      <f>CONCATENATE(Table1_2[[#This Row],[tozihat]]," ","( ",Table1_2[[#This Row],[taxonomy]]," )")</f>
        <v>چک کردن محکم بودن پیچها ، سرکابلها و سر سیم ها ( تجهیز )</v>
      </c>
      <c r="O9775" t="s">
        <v>5838</v>
      </c>
      <c r="P9775">
        <v>60</v>
      </c>
      <c r="Q9775">
        <v>100</v>
      </c>
      <c r="R9775">
        <v>364</v>
      </c>
      <c r="S9775" t="s">
        <v>144</v>
      </c>
      <c r="T9775">
        <v>13961008</v>
      </c>
      <c r="U9775" t="s">
        <v>5762</v>
      </c>
      <c r="V9775" t="s">
        <v>5781</v>
      </c>
      <c r="W9775" t="b">
        <v>1</v>
      </c>
    </row>
    <row r="9776" spans="1:23" x14ac:dyDescent="0.2">
      <c r="A9776" t="s">
        <v>1635</v>
      </c>
      <c r="B9776" t="s">
        <v>9310</v>
      </c>
      <c r="C9776" t="str">
        <f>VLOOKUP(Table1_2[[#This Row],[asset]],'COPIED FROM PARSE'!$A$2:$D$1194,2,0)</f>
        <v>MESIHP0002</v>
      </c>
      <c r="D9776" t="str">
        <f>VLOOKUP(Table1_2[[#This Row],[asset]],'COPIED FROM PARSE'!$A$2:$D$1194,3,0)</f>
        <v>هاپر</v>
      </c>
      <c r="E9776" t="str">
        <f>VLOOKUP(Table1_2[[#This Row],[asset]],'COPIED FROM PARSE'!$A$2:$D$1194,4,0)</f>
        <v>Hopper-Silos</v>
      </c>
      <c r="F9776" s="1" t="s">
        <v>8986</v>
      </c>
      <c r="G9776" s="1" t="s">
        <v>8964</v>
      </c>
      <c r="H9776" t="s">
        <v>8959</v>
      </c>
      <c r="I9776" t="s">
        <v>4540</v>
      </c>
      <c r="J9776" t="s">
        <v>13022</v>
      </c>
      <c r="K9776" t="s">
        <v>4994</v>
      </c>
      <c r="L9776">
        <v>101</v>
      </c>
      <c r="M9776" t="str">
        <f>CONCATENATE(Table1_2[[#This Row],[service_no]],Table1_2[[#This Row],[taxonomy]])</f>
        <v>101تجهیز</v>
      </c>
      <c r="N9776" t="str">
        <f>CONCATENATE(Table1_2[[#This Row],[tozihat]]," ","( ",Table1_2[[#This Row],[taxonomy]]," )")</f>
        <v>وصل بودن ارت و محکم بودن اتصال آن ( تجهیز )</v>
      </c>
      <c r="O9776" t="s">
        <v>6034</v>
      </c>
      <c r="P9776">
        <v>10</v>
      </c>
      <c r="Q9776">
        <v>10</v>
      </c>
      <c r="R9776">
        <v>364</v>
      </c>
      <c r="S9776" t="s">
        <v>144</v>
      </c>
      <c r="T9776">
        <v>13961008</v>
      </c>
      <c r="U9776" t="s">
        <v>5762</v>
      </c>
      <c r="V9776" t="s">
        <v>5781</v>
      </c>
      <c r="W9776" t="b">
        <v>1</v>
      </c>
    </row>
    <row r="9777" spans="1:23" x14ac:dyDescent="0.2">
      <c r="A9777" t="s">
        <v>1635</v>
      </c>
      <c r="B9777" t="s">
        <v>9310</v>
      </c>
      <c r="C9777" t="str">
        <f>VLOOKUP(Table1_2[[#This Row],[asset]],'COPIED FROM PARSE'!$A$2:$D$1194,2,0)</f>
        <v>MESIHP0002</v>
      </c>
      <c r="D9777" t="str">
        <f>VLOOKUP(Table1_2[[#This Row],[asset]],'COPIED FROM PARSE'!$A$2:$D$1194,3,0)</f>
        <v>هاپر</v>
      </c>
      <c r="E9777" t="str">
        <f>VLOOKUP(Table1_2[[#This Row],[asset]],'COPIED FROM PARSE'!$A$2:$D$1194,4,0)</f>
        <v>Hopper-Silos</v>
      </c>
      <c r="F9777" s="1" t="s">
        <v>8986</v>
      </c>
      <c r="G9777" s="1" t="s">
        <v>8964</v>
      </c>
      <c r="H9777" t="s">
        <v>8959</v>
      </c>
      <c r="I9777" t="s">
        <v>4540</v>
      </c>
      <c r="J9777" t="s">
        <v>13022</v>
      </c>
      <c r="K9777" t="s">
        <v>5678</v>
      </c>
      <c r="L9777">
        <v>10</v>
      </c>
      <c r="M9777" t="str">
        <f>CONCATENATE(Table1_2[[#This Row],[service_no]],Table1_2[[#This Row],[taxonomy]])</f>
        <v>10تجهیز</v>
      </c>
      <c r="N9777" t="str">
        <f>CONCATENATE(Table1_2[[#This Row],[tozihat]]," ","( ",Table1_2[[#This Row],[taxonomy]]," )")</f>
        <v>چک و تمیز کردن کامل تجهیز از نظر گرد و غبار و اطمینان از سالم بودن بدنه تجهیز و عدم شکستگی ( تجهیز )</v>
      </c>
      <c r="O9777" t="s">
        <v>6395</v>
      </c>
      <c r="P9777">
        <v>10</v>
      </c>
      <c r="Q9777">
        <v>10</v>
      </c>
      <c r="R9777">
        <v>28</v>
      </c>
      <c r="S9777" t="s">
        <v>3</v>
      </c>
      <c r="T9777">
        <v>13961213</v>
      </c>
      <c r="U9777" t="s">
        <v>5762</v>
      </c>
      <c r="V9777" t="s">
        <v>5781</v>
      </c>
      <c r="W9777" t="b">
        <v>1</v>
      </c>
    </row>
    <row r="9778" spans="1:23" x14ac:dyDescent="0.2">
      <c r="A9778" t="s">
        <v>1635</v>
      </c>
      <c r="B9778" t="s">
        <v>9310</v>
      </c>
      <c r="C9778" t="str">
        <f>VLOOKUP(Table1_2[[#This Row],[asset]],'COPIED FROM PARSE'!$A$2:$D$1194,2,0)</f>
        <v>MESIHP0002</v>
      </c>
      <c r="D9778" t="str">
        <f>VLOOKUP(Table1_2[[#This Row],[asset]],'COPIED FROM PARSE'!$A$2:$D$1194,3,0)</f>
        <v>هاپر</v>
      </c>
      <c r="E9778" t="str">
        <f>VLOOKUP(Table1_2[[#This Row],[asset]],'COPIED FROM PARSE'!$A$2:$D$1194,4,0)</f>
        <v>Hopper-Silos</v>
      </c>
      <c r="F9778" s="1" t="s">
        <v>8986</v>
      </c>
      <c r="G9778" s="1" t="s">
        <v>8964</v>
      </c>
      <c r="H9778" t="s">
        <v>8959</v>
      </c>
      <c r="I9778" t="s">
        <v>4540</v>
      </c>
      <c r="J9778" t="s">
        <v>13022</v>
      </c>
      <c r="K9778" t="s">
        <v>9773</v>
      </c>
      <c r="L9778">
        <v>12</v>
      </c>
      <c r="M9778" t="str">
        <f>CONCATENATE(Table1_2[[#This Row],[service_no]],Table1_2[[#This Row],[taxonomy]])</f>
        <v>12تجهیز</v>
      </c>
      <c r="N977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9778" t="s">
        <v>9774</v>
      </c>
      <c r="P9778">
        <v>10</v>
      </c>
      <c r="Q9778">
        <v>10</v>
      </c>
      <c r="R9778">
        <v>168</v>
      </c>
      <c r="S9778" t="s">
        <v>3</v>
      </c>
      <c r="T9778">
        <v>13960723</v>
      </c>
      <c r="U9778" t="s">
        <v>5762</v>
      </c>
      <c r="V9778" t="s">
        <v>5781</v>
      </c>
      <c r="W9778" t="b">
        <v>1</v>
      </c>
    </row>
    <row r="9779" spans="1:23" x14ac:dyDescent="0.2">
      <c r="A9779" t="s">
        <v>1635</v>
      </c>
      <c r="B9779" t="s">
        <v>9310</v>
      </c>
      <c r="C9779" t="str">
        <f>VLOOKUP(Table1_2[[#This Row],[asset]],'COPIED FROM PARSE'!$A$2:$D$1194,2,0)</f>
        <v>MESIHP0002</v>
      </c>
      <c r="D9779" t="str">
        <f>VLOOKUP(Table1_2[[#This Row],[asset]],'COPIED FROM PARSE'!$A$2:$D$1194,3,0)</f>
        <v>هاپر</v>
      </c>
      <c r="E9779" t="str">
        <f>VLOOKUP(Table1_2[[#This Row],[asset]],'COPIED FROM PARSE'!$A$2:$D$1194,4,0)</f>
        <v>Hopper-Silos</v>
      </c>
      <c r="F9779" s="1" t="s">
        <v>8986</v>
      </c>
      <c r="G9779" s="1" t="s">
        <v>8964</v>
      </c>
      <c r="H9779" t="s">
        <v>8959</v>
      </c>
      <c r="I9779" t="s">
        <v>4540</v>
      </c>
      <c r="J9779" t="s">
        <v>13022</v>
      </c>
      <c r="K9779" t="s">
        <v>5001</v>
      </c>
      <c r="L9779">
        <v>85</v>
      </c>
      <c r="M9779" t="str">
        <f>CONCATENATE(Table1_2[[#This Row],[service_no]],Table1_2[[#This Row],[taxonomy]])</f>
        <v>85تجهیز</v>
      </c>
      <c r="N9779" t="str">
        <f>CONCATENATE(Table1_2[[#This Row],[tozihat]]," ","( ",Table1_2[[#This Row],[taxonomy]]," )")</f>
        <v>در صورت نیاز بیرینگ تعویض گردد ( تجهیز )</v>
      </c>
      <c r="O9779" t="s">
        <v>5014</v>
      </c>
      <c r="P9779">
        <v>20</v>
      </c>
      <c r="Q9779">
        <v>20</v>
      </c>
      <c r="R9779">
        <v>40001</v>
      </c>
      <c r="S9779" t="s">
        <v>144</v>
      </c>
      <c r="T9779">
        <v>13920715</v>
      </c>
      <c r="U9779" t="s">
        <v>5762</v>
      </c>
      <c r="V9779" t="s">
        <v>5781</v>
      </c>
      <c r="W9779" t="b">
        <v>1</v>
      </c>
    </row>
    <row r="9780" spans="1:23" x14ac:dyDescent="0.2">
      <c r="A9780" t="s">
        <v>1635</v>
      </c>
      <c r="B9780" t="s">
        <v>9310</v>
      </c>
      <c r="C9780" t="str">
        <f>VLOOKUP(Table1_2[[#This Row],[asset]],'COPIED FROM PARSE'!$A$2:$D$1194,2,0)</f>
        <v>MESIHP0002</v>
      </c>
      <c r="D9780" t="str">
        <f>VLOOKUP(Table1_2[[#This Row],[asset]],'COPIED FROM PARSE'!$A$2:$D$1194,3,0)</f>
        <v>هاپر</v>
      </c>
      <c r="E9780" t="str">
        <f>VLOOKUP(Table1_2[[#This Row],[asset]],'COPIED FROM PARSE'!$A$2:$D$1194,4,0)</f>
        <v>Hopper-Silos</v>
      </c>
      <c r="F9780" s="1" t="s">
        <v>8986</v>
      </c>
      <c r="G9780" s="1" t="s">
        <v>8964</v>
      </c>
      <c r="H9780" t="s">
        <v>8959</v>
      </c>
      <c r="I9780" t="s">
        <v>4541</v>
      </c>
      <c r="J9780" t="s">
        <v>13022</v>
      </c>
      <c r="K9780" t="s">
        <v>5676</v>
      </c>
      <c r="L9780">
        <v>48</v>
      </c>
      <c r="M9780" t="str">
        <f>CONCATENATE(Table1_2[[#This Row],[service_no]],Table1_2[[#This Row],[taxonomy]])</f>
        <v>48تجهیز</v>
      </c>
      <c r="N9780" t="str">
        <f>CONCATENATE(Table1_2[[#This Row],[tozihat]]," ","( ",Table1_2[[#This Row],[taxonomy]]," )")</f>
        <v>بررسی محل های اتصال تجهیز به فونداسیون و یا ساپورت نگهدارنده تجهیز و اطمینان از محکم بودن آنها ( تجهیز )</v>
      </c>
      <c r="O9780" t="s">
        <v>5685</v>
      </c>
      <c r="P9780">
        <v>10</v>
      </c>
      <c r="Q9780">
        <v>10</v>
      </c>
      <c r="R9780">
        <v>168</v>
      </c>
      <c r="S9780" t="s">
        <v>3</v>
      </c>
      <c r="T9780">
        <v>14010702</v>
      </c>
      <c r="U9780" t="s">
        <v>5762</v>
      </c>
      <c r="V9780" t="s">
        <v>5781</v>
      </c>
      <c r="W9780" t="b">
        <v>1</v>
      </c>
    </row>
    <row r="9781" spans="1:23" x14ac:dyDescent="0.2">
      <c r="A9781" t="s">
        <v>1635</v>
      </c>
      <c r="B9781" t="s">
        <v>9310</v>
      </c>
      <c r="C9781" t="str">
        <f>VLOOKUP(Table1_2[[#This Row],[asset]],'COPIED FROM PARSE'!$A$2:$D$1194,2,0)</f>
        <v>MESIHP0002</v>
      </c>
      <c r="D9781" t="str">
        <f>VLOOKUP(Table1_2[[#This Row],[asset]],'COPIED FROM PARSE'!$A$2:$D$1194,3,0)</f>
        <v>هاپر</v>
      </c>
      <c r="E9781" t="str">
        <f>VLOOKUP(Table1_2[[#This Row],[asset]],'COPIED FROM PARSE'!$A$2:$D$1194,4,0)</f>
        <v>Hopper-Silos</v>
      </c>
      <c r="F9781" s="1" t="s">
        <v>8986</v>
      </c>
      <c r="G9781" s="1" t="s">
        <v>8964</v>
      </c>
      <c r="H9781" t="s">
        <v>8959</v>
      </c>
      <c r="I9781" t="s">
        <v>4541</v>
      </c>
      <c r="J9781" t="s">
        <v>13022</v>
      </c>
      <c r="K9781" t="s">
        <v>5836</v>
      </c>
      <c r="L9781">
        <v>103</v>
      </c>
      <c r="M9781" t="str">
        <f>CONCATENATE(Table1_2[[#This Row],[service_no]],Table1_2[[#This Row],[taxonomy]])</f>
        <v>103تجهیز</v>
      </c>
      <c r="N9781"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9781" t="s">
        <v>7922</v>
      </c>
      <c r="P9781">
        <v>45</v>
      </c>
      <c r="Q9781">
        <v>45</v>
      </c>
      <c r="R9781">
        <v>364</v>
      </c>
      <c r="S9781" t="s">
        <v>144</v>
      </c>
      <c r="T9781">
        <v>14010401</v>
      </c>
      <c r="U9781" t="s">
        <v>5762</v>
      </c>
      <c r="V9781" t="s">
        <v>5781</v>
      </c>
      <c r="W9781" t="b">
        <v>1</v>
      </c>
    </row>
    <row r="9782" spans="1:23" x14ac:dyDescent="0.2">
      <c r="A9782" t="s">
        <v>1635</v>
      </c>
      <c r="B9782" t="s">
        <v>9310</v>
      </c>
      <c r="C9782" t="str">
        <f>VLOOKUP(Table1_2[[#This Row],[asset]],'COPIED FROM PARSE'!$A$2:$D$1194,2,0)</f>
        <v>MESIHP0002</v>
      </c>
      <c r="D9782" t="str">
        <f>VLOOKUP(Table1_2[[#This Row],[asset]],'COPIED FROM PARSE'!$A$2:$D$1194,3,0)</f>
        <v>هاپر</v>
      </c>
      <c r="E9782" t="str">
        <f>VLOOKUP(Table1_2[[#This Row],[asset]],'COPIED FROM PARSE'!$A$2:$D$1194,4,0)</f>
        <v>Hopper-Silos</v>
      </c>
      <c r="F9782" s="1" t="s">
        <v>8986</v>
      </c>
      <c r="G9782" s="1" t="s">
        <v>8964</v>
      </c>
      <c r="H9782" t="s">
        <v>8959</v>
      </c>
      <c r="I9782" t="s">
        <v>4541</v>
      </c>
      <c r="J9782" t="s">
        <v>13022</v>
      </c>
      <c r="K9782" t="s">
        <v>5681</v>
      </c>
      <c r="L9782">
        <v>95</v>
      </c>
      <c r="M9782" t="str">
        <f>CONCATENATE(Table1_2[[#This Row],[service_no]],Table1_2[[#This Row],[taxonomy]])</f>
        <v>95تجهیز</v>
      </c>
      <c r="N978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9782" t="s">
        <v>5852</v>
      </c>
      <c r="P9782">
        <v>60</v>
      </c>
      <c r="Q9782">
        <v>100</v>
      </c>
      <c r="R9782">
        <v>364</v>
      </c>
      <c r="S9782" t="s">
        <v>144</v>
      </c>
      <c r="T9782">
        <v>14010401</v>
      </c>
      <c r="U9782" t="s">
        <v>5762</v>
      </c>
      <c r="V9782" t="s">
        <v>5781</v>
      </c>
      <c r="W9782" t="b">
        <v>1</v>
      </c>
    </row>
    <row r="9783" spans="1:23" x14ac:dyDescent="0.2">
      <c r="A9783" t="s">
        <v>1635</v>
      </c>
      <c r="B9783" t="s">
        <v>9310</v>
      </c>
      <c r="C9783" t="str">
        <f>VLOOKUP(Table1_2[[#This Row],[asset]],'COPIED FROM PARSE'!$A$2:$D$1194,2,0)</f>
        <v>MESIHP0002</v>
      </c>
      <c r="D9783" t="str">
        <f>VLOOKUP(Table1_2[[#This Row],[asset]],'COPIED FROM PARSE'!$A$2:$D$1194,3,0)</f>
        <v>هاپر</v>
      </c>
      <c r="E9783" t="str">
        <f>VLOOKUP(Table1_2[[#This Row],[asset]],'COPIED FROM PARSE'!$A$2:$D$1194,4,0)</f>
        <v>Hopper-Silos</v>
      </c>
      <c r="F9783" s="1" t="s">
        <v>8986</v>
      </c>
      <c r="G9783" s="1" t="s">
        <v>8964</v>
      </c>
      <c r="H9783" t="s">
        <v>8959</v>
      </c>
      <c r="I9783" t="s">
        <v>4541</v>
      </c>
      <c r="J9783" t="s">
        <v>13022</v>
      </c>
      <c r="K9783" t="s">
        <v>5682</v>
      </c>
      <c r="L9783">
        <v>92</v>
      </c>
      <c r="M9783" t="str">
        <f>CONCATENATE(Table1_2[[#This Row],[service_no]],Table1_2[[#This Row],[taxonomy]])</f>
        <v>92تجهیز</v>
      </c>
      <c r="N9783" t="str">
        <f>CONCATENATE(Table1_2[[#This Row],[tozihat]]," ","( ",Table1_2[[#This Row],[taxonomy]]," )")</f>
        <v>چک کردن محکم بودن پیچها ، سرکابلها و سر سیم ها ( تجهیز )</v>
      </c>
      <c r="O9783" t="s">
        <v>5838</v>
      </c>
      <c r="P9783">
        <v>60</v>
      </c>
      <c r="Q9783">
        <v>100</v>
      </c>
      <c r="R9783">
        <v>364</v>
      </c>
      <c r="S9783" t="s">
        <v>144</v>
      </c>
      <c r="T9783">
        <v>14010401</v>
      </c>
      <c r="U9783" t="s">
        <v>5762</v>
      </c>
      <c r="V9783" t="s">
        <v>5781</v>
      </c>
      <c r="W9783" t="b">
        <v>1</v>
      </c>
    </row>
    <row r="9784" spans="1:23" x14ac:dyDescent="0.2">
      <c r="A9784" t="s">
        <v>1635</v>
      </c>
      <c r="B9784" t="s">
        <v>9310</v>
      </c>
      <c r="C9784" t="str">
        <f>VLOOKUP(Table1_2[[#This Row],[asset]],'COPIED FROM PARSE'!$A$2:$D$1194,2,0)</f>
        <v>MESIHP0002</v>
      </c>
      <c r="D9784" t="str">
        <f>VLOOKUP(Table1_2[[#This Row],[asset]],'COPIED FROM PARSE'!$A$2:$D$1194,3,0)</f>
        <v>هاپر</v>
      </c>
      <c r="E9784" t="str">
        <f>VLOOKUP(Table1_2[[#This Row],[asset]],'COPIED FROM PARSE'!$A$2:$D$1194,4,0)</f>
        <v>Hopper-Silos</v>
      </c>
      <c r="F9784" s="1" t="s">
        <v>8986</v>
      </c>
      <c r="G9784" s="1" t="s">
        <v>8964</v>
      </c>
      <c r="H9784" t="s">
        <v>8959</v>
      </c>
      <c r="I9784" t="s">
        <v>4541</v>
      </c>
      <c r="J9784" t="s">
        <v>13022</v>
      </c>
      <c r="K9784" t="s">
        <v>4994</v>
      </c>
      <c r="L9784">
        <v>101</v>
      </c>
      <c r="M9784" t="str">
        <f>CONCATENATE(Table1_2[[#This Row],[service_no]],Table1_2[[#This Row],[taxonomy]])</f>
        <v>101تجهیز</v>
      </c>
      <c r="N9784" t="str">
        <f>CONCATENATE(Table1_2[[#This Row],[tozihat]]," ","( ",Table1_2[[#This Row],[taxonomy]]," )")</f>
        <v>وصل بودن ارت و محکم بودن اتصال آن ( تجهیز )</v>
      </c>
      <c r="O9784" t="s">
        <v>6034</v>
      </c>
      <c r="P9784">
        <v>10</v>
      </c>
      <c r="Q9784">
        <v>10</v>
      </c>
      <c r="R9784">
        <v>364</v>
      </c>
      <c r="S9784" t="s">
        <v>144</v>
      </c>
      <c r="T9784">
        <v>14010401</v>
      </c>
      <c r="U9784" t="s">
        <v>5762</v>
      </c>
      <c r="V9784" t="s">
        <v>5781</v>
      </c>
      <c r="W9784" t="b">
        <v>1</v>
      </c>
    </row>
    <row r="9785" spans="1:23" x14ac:dyDescent="0.2">
      <c r="A9785" t="s">
        <v>1635</v>
      </c>
      <c r="B9785" t="s">
        <v>9310</v>
      </c>
      <c r="C9785" t="str">
        <f>VLOOKUP(Table1_2[[#This Row],[asset]],'COPIED FROM PARSE'!$A$2:$D$1194,2,0)</f>
        <v>MESIHP0002</v>
      </c>
      <c r="D9785" t="str">
        <f>VLOOKUP(Table1_2[[#This Row],[asset]],'COPIED FROM PARSE'!$A$2:$D$1194,3,0)</f>
        <v>هاپر</v>
      </c>
      <c r="E9785" t="str">
        <f>VLOOKUP(Table1_2[[#This Row],[asset]],'COPIED FROM PARSE'!$A$2:$D$1194,4,0)</f>
        <v>Hopper-Silos</v>
      </c>
      <c r="F9785" s="1" t="s">
        <v>8986</v>
      </c>
      <c r="G9785" s="1" t="s">
        <v>8964</v>
      </c>
      <c r="H9785" t="s">
        <v>8959</v>
      </c>
      <c r="I9785" t="s">
        <v>4541</v>
      </c>
      <c r="J9785" t="s">
        <v>13022</v>
      </c>
      <c r="K9785" t="s">
        <v>5678</v>
      </c>
      <c r="L9785">
        <v>10</v>
      </c>
      <c r="M9785" t="str">
        <f>CONCATENATE(Table1_2[[#This Row],[service_no]],Table1_2[[#This Row],[taxonomy]])</f>
        <v>10تجهیز</v>
      </c>
      <c r="N9785" t="str">
        <f>CONCATENATE(Table1_2[[#This Row],[tozihat]]," ","( ",Table1_2[[#This Row],[taxonomy]]," )")</f>
        <v>چک و تمیز کردن کامل تجهیز از نظر گرد و غبار و اطمینان از سالم بودن بدنه تجهیز و عدم شکستگی ( تجهیز )</v>
      </c>
      <c r="O9785" t="s">
        <v>6395</v>
      </c>
      <c r="P9785">
        <v>10</v>
      </c>
      <c r="Q9785">
        <v>10</v>
      </c>
      <c r="R9785">
        <v>28</v>
      </c>
      <c r="S9785" t="s">
        <v>3</v>
      </c>
      <c r="T9785">
        <v>14010730</v>
      </c>
      <c r="U9785" t="s">
        <v>5762</v>
      </c>
      <c r="V9785" t="s">
        <v>5781</v>
      </c>
      <c r="W9785" t="b">
        <v>1</v>
      </c>
    </row>
    <row r="9786" spans="1:23" x14ac:dyDescent="0.2">
      <c r="A9786" t="s">
        <v>1635</v>
      </c>
      <c r="B9786" t="s">
        <v>9310</v>
      </c>
      <c r="C9786" t="str">
        <f>VLOOKUP(Table1_2[[#This Row],[asset]],'COPIED FROM PARSE'!$A$2:$D$1194,2,0)</f>
        <v>MESIHP0002</v>
      </c>
      <c r="D9786" t="str">
        <f>VLOOKUP(Table1_2[[#This Row],[asset]],'COPIED FROM PARSE'!$A$2:$D$1194,3,0)</f>
        <v>هاپر</v>
      </c>
      <c r="E9786" t="str">
        <f>VLOOKUP(Table1_2[[#This Row],[asset]],'COPIED FROM PARSE'!$A$2:$D$1194,4,0)</f>
        <v>Hopper-Silos</v>
      </c>
      <c r="F9786" s="1" t="s">
        <v>8986</v>
      </c>
      <c r="G9786" s="1" t="s">
        <v>8964</v>
      </c>
      <c r="H9786" t="s">
        <v>8959</v>
      </c>
      <c r="I9786" t="s">
        <v>4541</v>
      </c>
      <c r="J9786" t="s">
        <v>13022</v>
      </c>
      <c r="K9786" t="s">
        <v>9773</v>
      </c>
      <c r="L9786">
        <v>12</v>
      </c>
      <c r="M9786" t="str">
        <f>CONCATENATE(Table1_2[[#This Row],[service_no]],Table1_2[[#This Row],[taxonomy]])</f>
        <v>12تجهیز</v>
      </c>
      <c r="N978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9786" t="s">
        <v>9774</v>
      </c>
      <c r="P9786">
        <v>10</v>
      </c>
      <c r="Q9786">
        <v>10</v>
      </c>
      <c r="R9786">
        <v>168</v>
      </c>
      <c r="S9786" t="s">
        <v>3</v>
      </c>
      <c r="T9786">
        <v>14010702</v>
      </c>
      <c r="U9786" t="s">
        <v>5762</v>
      </c>
      <c r="V9786" t="s">
        <v>5781</v>
      </c>
      <c r="W9786" t="b">
        <v>1</v>
      </c>
    </row>
    <row r="9787" spans="1:23" x14ac:dyDescent="0.2">
      <c r="A9787" t="s">
        <v>1635</v>
      </c>
      <c r="B9787" t="s">
        <v>9310</v>
      </c>
      <c r="C9787" t="str">
        <f>VLOOKUP(Table1_2[[#This Row],[asset]],'COPIED FROM PARSE'!$A$2:$D$1194,2,0)</f>
        <v>MESIHP0002</v>
      </c>
      <c r="D9787" t="str">
        <f>VLOOKUP(Table1_2[[#This Row],[asset]],'COPIED FROM PARSE'!$A$2:$D$1194,3,0)</f>
        <v>هاپر</v>
      </c>
      <c r="E9787" t="str">
        <f>VLOOKUP(Table1_2[[#This Row],[asset]],'COPIED FROM PARSE'!$A$2:$D$1194,4,0)</f>
        <v>Hopper-Silos</v>
      </c>
      <c r="F9787" s="1" t="s">
        <v>8986</v>
      </c>
      <c r="G9787" s="1" t="s">
        <v>8964</v>
      </c>
      <c r="H9787" t="s">
        <v>8959</v>
      </c>
      <c r="I9787" t="s">
        <v>4541</v>
      </c>
      <c r="J9787" t="s">
        <v>13022</v>
      </c>
      <c r="K9787" t="s">
        <v>5001</v>
      </c>
      <c r="L9787">
        <v>85</v>
      </c>
      <c r="M9787" t="str">
        <f>CONCATENATE(Table1_2[[#This Row],[service_no]],Table1_2[[#This Row],[taxonomy]])</f>
        <v>85تجهیز</v>
      </c>
      <c r="N9787" t="str">
        <f>CONCATENATE(Table1_2[[#This Row],[tozihat]]," ","( ",Table1_2[[#This Row],[taxonomy]]," )")</f>
        <v>در صورت نیاز بیرینگ تعویض گردد ( تجهیز )</v>
      </c>
      <c r="O9787" t="s">
        <v>5014</v>
      </c>
      <c r="P9787">
        <v>20</v>
      </c>
      <c r="Q9787">
        <v>20</v>
      </c>
      <c r="R9787">
        <v>40001</v>
      </c>
      <c r="S9787" t="s">
        <v>144</v>
      </c>
      <c r="T9787">
        <v>13920715</v>
      </c>
      <c r="U9787" t="s">
        <v>5762</v>
      </c>
      <c r="V9787" t="s">
        <v>5781</v>
      </c>
      <c r="W9787" t="b">
        <v>1</v>
      </c>
    </row>
    <row r="9788" spans="1:23" x14ac:dyDescent="0.2">
      <c r="A9788" t="s">
        <v>1635</v>
      </c>
      <c r="B9788" t="s">
        <v>9310</v>
      </c>
      <c r="C9788" t="str">
        <f>VLOOKUP(Table1_2[[#This Row],[asset]],'COPIED FROM PARSE'!$A$2:$D$1194,2,0)</f>
        <v>MESIHP0002</v>
      </c>
      <c r="D9788" t="str">
        <f>VLOOKUP(Table1_2[[#This Row],[asset]],'COPIED FROM PARSE'!$A$2:$D$1194,3,0)</f>
        <v>هاپر</v>
      </c>
      <c r="E9788" t="str">
        <f>VLOOKUP(Table1_2[[#This Row],[asset]],'COPIED FROM PARSE'!$A$2:$D$1194,4,0)</f>
        <v>Hopper-Silos</v>
      </c>
      <c r="F9788" s="1" t="s">
        <v>8986</v>
      </c>
      <c r="G9788" s="1" t="s">
        <v>8964</v>
      </c>
      <c r="H9788" t="s">
        <v>8959</v>
      </c>
      <c r="I9788" t="s">
        <v>4613</v>
      </c>
      <c r="J9788" t="s">
        <v>13022</v>
      </c>
      <c r="K9788" t="s">
        <v>5676</v>
      </c>
      <c r="L9788">
        <v>48</v>
      </c>
      <c r="M9788" t="str">
        <f>CONCATENATE(Table1_2[[#This Row],[service_no]],Table1_2[[#This Row],[taxonomy]])</f>
        <v>48تجهیز</v>
      </c>
      <c r="N9788" t="str">
        <f>CONCATENATE(Table1_2[[#This Row],[tozihat]]," ","( ",Table1_2[[#This Row],[taxonomy]]," )")</f>
        <v>بررسی محل های اتصال تجهیز به فونداسیون و یا ساپورت نگهدارنده تجهیز و اطمینان از محکم بودن آنها ( تجهیز )</v>
      </c>
      <c r="O9788" t="s">
        <v>5685</v>
      </c>
      <c r="P9788">
        <v>10</v>
      </c>
      <c r="Q9788">
        <v>10</v>
      </c>
      <c r="R9788">
        <v>168</v>
      </c>
      <c r="S9788" t="s">
        <v>3</v>
      </c>
      <c r="T9788">
        <v>14010702</v>
      </c>
      <c r="U9788" t="s">
        <v>5762</v>
      </c>
      <c r="V9788" t="s">
        <v>5781</v>
      </c>
      <c r="W9788" t="b">
        <v>1</v>
      </c>
    </row>
    <row r="9789" spans="1:23" x14ac:dyDescent="0.2">
      <c r="A9789" t="s">
        <v>1635</v>
      </c>
      <c r="B9789" t="s">
        <v>9310</v>
      </c>
      <c r="C9789" t="str">
        <f>VLOOKUP(Table1_2[[#This Row],[asset]],'COPIED FROM PARSE'!$A$2:$D$1194,2,0)</f>
        <v>MESIHP0002</v>
      </c>
      <c r="D9789" t="str">
        <f>VLOOKUP(Table1_2[[#This Row],[asset]],'COPIED FROM PARSE'!$A$2:$D$1194,3,0)</f>
        <v>هاپر</v>
      </c>
      <c r="E9789" t="str">
        <f>VLOOKUP(Table1_2[[#This Row],[asset]],'COPIED FROM PARSE'!$A$2:$D$1194,4,0)</f>
        <v>Hopper-Silos</v>
      </c>
      <c r="F9789" s="1" t="s">
        <v>8986</v>
      </c>
      <c r="G9789" s="1" t="s">
        <v>8964</v>
      </c>
      <c r="H9789" t="s">
        <v>8959</v>
      </c>
      <c r="I9789" t="s">
        <v>4613</v>
      </c>
      <c r="J9789" t="s">
        <v>13022</v>
      </c>
      <c r="K9789" t="s">
        <v>5836</v>
      </c>
      <c r="L9789">
        <v>103</v>
      </c>
      <c r="M9789" t="str">
        <f>CONCATENATE(Table1_2[[#This Row],[service_no]],Table1_2[[#This Row],[taxonomy]])</f>
        <v>103تجهیز</v>
      </c>
      <c r="N9789"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9789" t="s">
        <v>7922</v>
      </c>
      <c r="P9789">
        <v>45</v>
      </c>
      <c r="Q9789">
        <v>45</v>
      </c>
      <c r="R9789">
        <v>364</v>
      </c>
      <c r="S9789" t="s">
        <v>144</v>
      </c>
      <c r="T9789">
        <v>14010401</v>
      </c>
      <c r="U9789" t="s">
        <v>5762</v>
      </c>
      <c r="V9789" t="s">
        <v>5781</v>
      </c>
      <c r="W9789" t="b">
        <v>1</v>
      </c>
    </row>
    <row r="9790" spans="1:23" x14ac:dyDescent="0.2">
      <c r="A9790" t="s">
        <v>1635</v>
      </c>
      <c r="B9790" t="s">
        <v>9310</v>
      </c>
      <c r="C9790" t="str">
        <f>VLOOKUP(Table1_2[[#This Row],[asset]],'COPIED FROM PARSE'!$A$2:$D$1194,2,0)</f>
        <v>MESIHP0002</v>
      </c>
      <c r="D9790" t="str">
        <f>VLOOKUP(Table1_2[[#This Row],[asset]],'COPIED FROM PARSE'!$A$2:$D$1194,3,0)</f>
        <v>هاپر</v>
      </c>
      <c r="E9790" t="str">
        <f>VLOOKUP(Table1_2[[#This Row],[asset]],'COPIED FROM PARSE'!$A$2:$D$1194,4,0)</f>
        <v>Hopper-Silos</v>
      </c>
      <c r="F9790" s="1" t="s">
        <v>8986</v>
      </c>
      <c r="G9790" s="1" t="s">
        <v>8964</v>
      </c>
      <c r="H9790" t="s">
        <v>8959</v>
      </c>
      <c r="I9790" t="s">
        <v>4613</v>
      </c>
      <c r="J9790" t="s">
        <v>13022</v>
      </c>
      <c r="K9790" t="s">
        <v>5681</v>
      </c>
      <c r="L9790">
        <v>95</v>
      </c>
      <c r="M9790" t="str">
        <f>CONCATENATE(Table1_2[[#This Row],[service_no]],Table1_2[[#This Row],[taxonomy]])</f>
        <v>95تجهیز</v>
      </c>
      <c r="N979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9790" t="s">
        <v>5852</v>
      </c>
      <c r="P9790">
        <v>60</v>
      </c>
      <c r="Q9790">
        <v>100</v>
      </c>
      <c r="R9790">
        <v>364</v>
      </c>
      <c r="S9790" t="s">
        <v>144</v>
      </c>
      <c r="T9790">
        <v>14010401</v>
      </c>
      <c r="U9790" t="s">
        <v>5762</v>
      </c>
      <c r="V9790" t="s">
        <v>5781</v>
      </c>
      <c r="W9790" t="b">
        <v>1</v>
      </c>
    </row>
    <row r="9791" spans="1:23" x14ac:dyDescent="0.2">
      <c r="A9791" t="s">
        <v>1635</v>
      </c>
      <c r="B9791" t="s">
        <v>9310</v>
      </c>
      <c r="C9791" t="str">
        <f>VLOOKUP(Table1_2[[#This Row],[asset]],'COPIED FROM PARSE'!$A$2:$D$1194,2,0)</f>
        <v>MESIHP0002</v>
      </c>
      <c r="D9791" t="str">
        <f>VLOOKUP(Table1_2[[#This Row],[asset]],'COPIED FROM PARSE'!$A$2:$D$1194,3,0)</f>
        <v>هاپر</v>
      </c>
      <c r="E9791" t="str">
        <f>VLOOKUP(Table1_2[[#This Row],[asset]],'COPIED FROM PARSE'!$A$2:$D$1194,4,0)</f>
        <v>Hopper-Silos</v>
      </c>
      <c r="F9791" s="1" t="s">
        <v>8986</v>
      </c>
      <c r="G9791" s="1" t="s">
        <v>8964</v>
      </c>
      <c r="H9791" t="s">
        <v>8959</v>
      </c>
      <c r="I9791" t="s">
        <v>4613</v>
      </c>
      <c r="J9791" t="s">
        <v>13022</v>
      </c>
      <c r="K9791" t="s">
        <v>5682</v>
      </c>
      <c r="L9791">
        <v>92</v>
      </c>
      <c r="M9791" t="str">
        <f>CONCATENATE(Table1_2[[#This Row],[service_no]],Table1_2[[#This Row],[taxonomy]])</f>
        <v>92تجهیز</v>
      </c>
      <c r="N9791" t="str">
        <f>CONCATENATE(Table1_2[[#This Row],[tozihat]]," ","( ",Table1_2[[#This Row],[taxonomy]]," )")</f>
        <v>چک کردن محکم بودن پیچها ، سرکابلها و سر سیم ها ( تجهیز )</v>
      </c>
      <c r="O9791" t="s">
        <v>5838</v>
      </c>
      <c r="P9791">
        <v>60</v>
      </c>
      <c r="Q9791">
        <v>100</v>
      </c>
      <c r="R9791">
        <v>364</v>
      </c>
      <c r="S9791" t="s">
        <v>144</v>
      </c>
      <c r="T9791">
        <v>14010401</v>
      </c>
      <c r="U9791" t="s">
        <v>5762</v>
      </c>
      <c r="V9791" t="s">
        <v>5781</v>
      </c>
      <c r="W9791" t="b">
        <v>1</v>
      </c>
    </row>
    <row r="9792" spans="1:23" x14ac:dyDescent="0.2">
      <c r="A9792" t="s">
        <v>1635</v>
      </c>
      <c r="B9792" t="s">
        <v>9310</v>
      </c>
      <c r="C9792" t="str">
        <f>VLOOKUP(Table1_2[[#This Row],[asset]],'COPIED FROM PARSE'!$A$2:$D$1194,2,0)</f>
        <v>MESIHP0002</v>
      </c>
      <c r="D9792" t="str">
        <f>VLOOKUP(Table1_2[[#This Row],[asset]],'COPIED FROM PARSE'!$A$2:$D$1194,3,0)</f>
        <v>هاپر</v>
      </c>
      <c r="E9792" t="str">
        <f>VLOOKUP(Table1_2[[#This Row],[asset]],'COPIED FROM PARSE'!$A$2:$D$1194,4,0)</f>
        <v>Hopper-Silos</v>
      </c>
      <c r="F9792" s="1" t="s">
        <v>8986</v>
      </c>
      <c r="G9792" s="1" t="s">
        <v>8964</v>
      </c>
      <c r="H9792" t="s">
        <v>8959</v>
      </c>
      <c r="I9792" t="s">
        <v>4613</v>
      </c>
      <c r="J9792" t="s">
        <v>13022</v>
      </c>
      <c r="K9792" t="s">
        <v>4994</v>
      </c>
      <c r="L9792">
        <v>101</v>
      </c>
      <c r="M9792" t="str">
        <f>CONCATENATE(Table1_2[[#This Row],[service_no]],Table1_2[[#This Row],[taxonomy]])</f>
        <v>101تجهیز</v>
      </c>
      <c r="N9792" t="str">
        <f>CONCATENATE(Table1_2[[#This Row],[tozihat]]," ","( ",Table1_2[[#This Row],[taxonomy]]," )")</f>
        <v>وصل بودن ارت و محکم بودن اتصال آن ( تجهیز )</v>
      </c>
      <c r="O9792" t="s">
        <v>6034</v>
      </c>
      <c r="P9792">
        <v>10</v>
      </c>
      <c r="Q9792">
        <v>10</v>
      </c>
      <c r="R9792">
        <v>364</v>
      </c>
      <c r="S9792" t="s">
        <v>144</v>
      </c>
      <c r="T9792">
        <v>14010401</v>
      </c>
      <c r="U9792" t="s">
        <v>5762</v>
      </c>
      <c r="V9792" t="s">
        <v>5781</v>
      </c>
      <c r="W9792" t="b">
        <v>1</v>
      </c>
    </row>
    <row r="9793" spans="1:23" x14ac:dyDescent="0.2">
      <c r="A9793" t="s">
        <v>1635</v>
      </c>
      <c r="B9793" t="s">
        <v>9310</v>
      </c>
      <c r="C9793" t="str">
        <f>VLOOKUP(Table1_2[[#This Row],[asset]],'COPIED FROM PARSE'!$A$2:$D$1194,2,0)</f>
        <v>MESIHP0002</v>
      </c>
      <c r="D9793" t="str">
        <f>VLOOKUP(Table1_2[[#This Row],[asset]],'COPIED FROM PARSE'!$A$2:$D$1194,3,0)</f>
        <v>هاپر</v>
      </c>
      <c r="E9793" t="str">
        <f>VLOOKUP(Table1_2[[#This Row],[asset]],'COPIED FROM PARSE'!$A$2:$D$1194,4,0)</f>
        <v>Hopper-Silos</v>
      </c>
      <c r="F9793" s="1" t="s">
        <v>8986</v>
      </c>
      <c r="G9793" s="1" t="s">
        <v>8964</v>
      </c>
      <c r="H9793" t="s">
        <v>8959</v>
      </c>
      <c r="I9793" t="s">
        <v>4613</v>
      </c>
      <c r="J9793" t="s">
        <v>13022</v>
      </c>
      <c r="K9793" t="s">
        <v>5678</v>
      </c>
      <c r="L9793">
        <v>10</v>
      </c>
      <c r="M9793" t="str">
        <f>CONCATENATE(Table1_2[[#This Row],[service_no]],Table1_2[[#This Row],[taxonomy]])</f>
        <v>10تجهیز</v>
      </c>
      <c r="N9793" t="str">
        <f>CONCATENATE(Table1_2[[#This Row],[tozihat]]," ","( ",Table1_2[[#This Row],[taxonomy]]," )")</f>
        <v>چک و تمیز کردن کامل تجهیز از نظر گرد و غبار و اطمینان از سالم بودن بدنه تجهیز و عدم شکستگی ( تجهیز )</v>
      </c>
      <c r="O9793" t="s">
        <v>6395</v>
      </c>
      <c r="P9793">
        <v>10</v>
      </c>
      <c r="Q9793">
        <v>10</v>
      </c>
      <c r="R9793">
        <v>28</v>
      </c>
      <c r="S9793" t="s">
        <v>3</v>
      </c>
      <c r="T9793">
        <v>14010730</v>
      </c>
      <c r="U9793" t="s">
        <v>5762</v>
      </c>
      <c r="V9793" t="s">
        <v>5781</v>
      </c>
      <c r="W9793" t="b">
        <v>1</v>
      </c>
    </row>
    <row r="9794" spans="1:23" x14ac:dyDescent="0.2">
      <c r="A9794" t="s">
        <v>1635</v>
      </c>
      <c r="B9794" t="s">
        <v>9310</v>
      </c>
      <c r="C9794" t="str">
        <f>VLOOKUP(Table1_2[[#This Row],[asset]],'COPIED FROM PARSE'!$A$2:$D$1194,2,0)</f>
        <v>MESIHP0002</v>
      </c>
      <c r="D9794" t="str">
        <f>VLOOKUP(Table1_2[[#This Row],[asset]],'COPIED FROM PARSE'!$A$2:$D$1194,3,0)</f>
        <v>هاپر</v>
      </c>
      <c r="E9794" t="str">
        <f>VLOOKUP(Table1_2[[#This Row],[asset]],'COPIED FROM PARSE'!$A$2:$D$1194,4,0)</f>
        <v>Hopper-Silos</v>
      </c>
      <c r="F9794" s="1" t="s">
        <v>8986</v>
      </c>
      <c r="G9794" s="1" t="s">
        <v>8964</v>
      </c>
      <c r="H9794" t="s">
        <v>8959</v>
      </c>
      <c r="I9794" t="s">
        <v>4613</v>
      </c>
      <c r="J9794" t="s">
        <v>13022</v>
      </c>
      <c r="K9794" t="s">
        <v>9773</v>
      </c>
      <c r="L9794">
        <v>12</v>
      </c>
      <c r="M9794" t="str">
        <f>CONCATENATE(Table1_2[[#This Row],[service_no]],Table1_2[[#This Row],[taxonomy]])</f>
        <v>12تجهیز</v>
      </c>
      <c r="N979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9794" t="s">
        <v>9774</v>
      </c>
      <c r="P9794">
        <v>10</v>
      </c>
      <c r="Q9794">
        <v>10</v>
      </c>
      <c r="R9794">
        <v>168</v>
      </c>
      <c r="S9794" t="s">
        <v>3</v>
      </c>
      <c r="T9794">
        <v>14010702</v>
      </c>
      <c r="U9794" t="s">
        <v>5762</v>
      </c>
      <c r="V9794" t="s">
        <v>5781</v>
      </c>
      <c r="W9794" t="b">
        <v>1</v>
      </c>
    </row>
    <row r="9795" spans="1:23" x14ac:dyDescent="0.2">
      <c r="A9795" t="s">
        <v>1635</v>
      </c>
      <c r="B9795" t="s">
        <v>9310</v>
      </c>
      <c r="C9795" t="str">
        <f>VLOOKUP(Table1_2[[#This Row],[asset]],'COPIED FROM PARSE'!$A$2:$D$1194,2,0)</f>
        <v>MESIHP0002</v>
      </c>
      <c r="D9795" t="str">
        <f>VLOOKUP(Table1_2[[#This Row],[asset]],'COPIED FROM PARSE'!$A$2:$D$1194,3,0)</f>
        <v>هاپر</v>
      </c>
      <c r="E9795" t="str">
        <f>VLOOKUP(Table1_2[[#This Row],[asset]],'COPIED FROM PARSE'!$A$2:$D$1194,4,0)</f>
        <v>Hopper-Silos</v>
      </c>
      <c r="F9795" s="1" t="s">
        <v>8986</v>
      </c>
      <c r="G9795" s="1" t="s">
        <v>8964</v>
      </c>
      <c r="H9795" t="s">
        <v>8959</v>
      </c>
      <c r="I9795" t="s">
        <v>4613</v>
      </c>
      <c r="J9795" t="s">
        <v>13022</v>
      </c>
      <c r="K9795" t="s">
        <v>5001</v>
      </c>
      <c r="L9795">
        <v>85</v>
      </c>
      <c r="M9795" t="str">
        <f>CONCATENATE(Table1_2[[#This Row],[service_no]],Table1_2[[#This Row],[taxonomy]])</f>
        <v>85تجهیز</v>
      </c>
      <c r="N9795" t="str">
        <f>CONCATENATE(Table1_2[[#This Row],[tozihat]]," ","( ",Table1_2[[#This Row],[taxonomy]]," )")</f>
        <v>در صورت نیاز بیرینگ تعویض گردد ( تجهیز )</v>
      </c>
      <c r="O9795" t="s">
        <v>5014</v>
      </c>
      <c r="P9795">
        <v>20</v>
      </c>
      <c r="Q9795">
        <v>20</v>
      </c>
      <c r="R9795">
        <v>40001</v>
      </c>
      <c r="S9795" t="s">
        <v>144</v>
      </c>
      <c r="T9795">
        <v>13920715</v>
      </c>
      <c r="U9795" t="s">
        <v>5762</v>
      </c>
      <c r="V9795" t="s">
        <v>5781</v>
      </c>
      <c r="W9795" t="b">
        <v>1</v>
      </c>
    </row>
    <row r="9796" spans="1:23" x14ac:dyDescent="0.2">
      <c r="A9796" t="s">
        <v>1636</v>
      </c>
      <c r="B9796" t="s">
        <v>9307</v>
      </c>
      <c r="C9796" t="str">
        <f>VLOOKUP(Table1_2[[#This Row],[asset]],'COPIED FROM PARSE'!$A$2:$D$1194,2,0)</f>
        <v>MECVBC0044</v>
      </c>
      <c r="D9796" t="str">
        <f>VLOOKUP(Table1_2[[#This Row],[asset]],'COPIED FROM PARSE'!$A$2:$D$1194,3,0)</f>
        <v>نوار نقاله</v>
      </c>
      <c r="E9796" t="str">
        <f>VLOOKUP(Table1_2[[#This Row],[asset]],'COPIED FROM PARSE'!$A$2:$D$1194,4,0)</f>
        <v>Belt Conveyors-Conveyors and Elevators</v>
      </c>
      <c r="F9796" s="1" t="s">
        <v>8979</v>
      </c>
      <c r="G9796" s="1" t="s">
        <v>9760</v>
      </c>
      <c r="H9796" t="s">
        <v>8959</v>
      </c>
      <c r="I9796" t="s">
        <v>4409</v>
      </c>
      <c r="J9796" t="s">
        <v>158</v>
      </c>
      <c r="K9796" t="s">
        <v>5024</v>
      </c>
      <c r="L9796">
        <v>116</v>
      </c>
      <c r="M9796" t="str">
        <f>CONCATENATE(Table1_2[[#This Row],[service_no]],Table1_2[[#This Row],[taxonomy]])</f>
        <v>116Air Breather</v>
      </c>
      <c r="N9796" t="str">
        <f>CONCATENATE(Table1_2[[#This Row],[tozihat]]," ","( ",Table1_2[[#This Row],[taxonomy]]," )")</f>
        <v>بررسی فیلتر هوا در صورت کثیف بودن با بنزین شسته شده و با هوا تمیز گردد ( Air Breather )</v>
      </c>
      <c r="O9796" t="s">
        <v>9818</v>
      </c>
      <c r="P9796">
        <v>6</v>
      </c>
      <c r="Q9796">
        <v>6</v>
      </c>
      <c r="R9796">
        <v>28</v>
      </c>
      <c r="S9796" t="s">
        <v>3</v>
      </c>
      <c r="T9796">
        <v>14010801</v>
      </c>
      <c r="U9796" t="s">
        <v>5688</v>
      </c>
      <c r="V9796" t="s">
        <v>5675</v>
      </c>
      <c r="W9796" t="b">
        <v>1</v>
      </c>
    </row>
    <row r="9797" spans="1:23" x14ac:dyDescent="0.2">
      <c r="A9797" t="s">
        <v>1636</v>
      </c>
      <c r="B9797" t="s">
        <v>9307</v>
      </c>
      <c r="C9797" t="str">
        <f>VLOOKUP(Table1_2[[#This Row],[asset]],'COPIED FROM PARSE'!$A$2:$D$1194,2,0)</f>
        <v>MECVBC0044</v>
      </c>
      <c r="D9797" t="str">
        <f>VLOOKUP(Table1_2[[#This Row],[asset]],'COPIED FROM PARSE'!$A$2:$D$1194,3,0)</f>
        <v>نوار نقاله</v>
      </c>
      <c r="E9797" t="str">
        <f>VLOOKUP(Table1_2[[#This Row],[asset]],'COPIED FROM PARSE'!$A$2:$D$1194,4,0)</f>
        <v>Belt Conveyors-Conveyors and Elevators</v>
      </c>
      <c r="F9797" s="1" t="s">
        <v>8979</v>
      </c>
      <c r="G9797" s="1" t="s">
        <v>9760</v>
      </c>
      <c r="H9797" t="s">
        <v>8959</v>
      </c>
      <c r="I9797" t="s">
        <v>4409</v>
      </c>
      <c r="J9797" t="s">
        <v>194</v>
      </c>
      <c r="K9797" t="s">
        <v>5695</v>
      </c>
      <c r="L9797">
        <v>107</v>
      </c>
      <c r="M9797" t="str">
        <f>CONCATENATE(Table1_2[[#This Row],[service_no]],Table1_2[[#This Row],[taxonomy]])</f>
        <v>107Fan</v>
      </c>
      <c r="N9797" t="str">
        <f>CONCATENATE(Table1_2[[#This Row],[tozihat]]," ","( ",Table1_2[[#This Row],[taxonomy]]," )")</f>
        <v>فن خنک کننده گیربکس باید با برس تمیز گردد ( Fan )</v>
      </c>
      <c r="O9797" t="s">
        <v>5873</v>
      </c>
      <c r="P9797">
        <v>60</v>
      </c>
      <c r="Q9797">
        <v>100</v>
      </c>
      <c r="R9797">
        <v>28</v>
      </c>
      <c r="S9797" t="s">
        <v>3</v>
      </c>
      <c r="T9797">
        <v>14010801</v>
      </c>
      <c r="U9797" t="s">
        <v>5689</v>
      </c>
      <c r="V9797" t="s">
        <v>5675</v>
      </c>
      <c r="W9797" t="b">
        <v>1</v>
      </c>
    </row>
    <row r="9798" spans="1:23" x14ac:dyDescent="0.2">
      <c r="A9798" t="s">
        <v>1636</v>
      </c>
      <c r="B9798" t="s">
        <v>9307</v>
      </c>
      <c r="C9798" t="str">
        <f>VLOOKUP(Table1_2[[#This Row],[asset]],'COPIED FROM PARSE'!$A$2:$D$1194,2,0)</f>
        <v>MECVBC0044</v>
      </c>
      <c r="D9798" t="str">
        <f>VLOOKUP(Table1_2[[#This Row],[asset]],'COPIED FROM PARSE'!$A$2:$D$1194,3,0)</f>
        <v>نوار نقاله</v>
      </c>
      <c r="E9798" t="str">
        <f>VLOOKUP(Table1_2[[#This Row],[asset]],'COPIED FROM PARSE'!$A$2:$D$1194,4,0)</f>
        <v>Belt Conveyors-Conveyors and Elevators</v>
      </c>
      <c r="F9798" s="1" t="s">
        <v>8979</v>
      </c>
      <c r="G9798" s="1" t="s">
        <v>9760</v>
      </c>
      <c r="H9798" t="s">
        <v>8959</v>
      </c>
      <c r="I9798" t="s">
        <v>4409</v>
      </c>
      <c r="J9798" t="s">
        <v>150</v>
      </c>
      <c r="K9798" t="s">
        <v>5048</v>
      </c>
      <c r="L9798">
        <v>22</v>
      </c>
      <c r="M9798" t="str">
        <f>CONCATENATE(Table1_2[[#This Row],[service_no]],Table1_2[[#This Row],[taxonomy]])</f>
        <v>22Gear Box</v>
      </c>
      <c r="N9798" t="str">
        <f>CONCATENATE(Table1_2[[#This Row],[tozihat]]," ","( ",Table1_2[[#This Row],[taxonomy]]," )")</f>
        <v>یاتاقان های هر د و سمت از نظر دما و ویبره و صدا کنترل شود و در صور مغایرت گزارش گردد . ( Gear Box )</v>
      </c>
      <c r="O9798" t="s">
        <v>7000</v>
      </c>
      <c r="P9798">
        <v>30</v>
      </c>
      <c r="Q9798">
        <v>30</v>
      </c>
      <c r="R9798">
        <v>28</v>
      </c>
      <c r="S9798" t="s">
        <v>3</v>
      </c>
      <c r="T9798">
        <v>14010801</v>
      </c>
      <c r="U9798" t="s">
        <v>5689</v>
      </c>
      <c r="V9798" t="s">
        <v>5675</v>
      </c>
      <c r="W9798" t="b">
        <v>1</v>
      </c>
    </row>
    <row r="9799" spans="1:23" x14ac:dyDescent="0.2">
      <c r="A9799" t="s">
        <v>1636</v>
      </c>
      <c r="B9799" t="s">
        <v>9307</v>
      </c>
      <c r="C9799" t="str">
        <f>VLOOKUP(Table1_2[[#This Row],[asset]],'COPIED FROM PARSE'!$A$2:$D$1194,2,0)</f>
        <v>MECVBC0044</v>
      </c>
      <c r="D9799" t="str">
        <f>VLOOKUP(Table1_2[[#This Row],[asset]],'COPIED FROM PARSE'!$A$2:$D$1194,3,0)</f>
        <v>نوار نقاله</v>
      </c>
      <c r="E9799" t="str">
        <f>VLOOKUP(Table1_2[[#This Row],[asset]],'COPIED FROM PARSE'!$A$2:$D$1194,4,0)</f>
        <v>Belt Conveyors-Conveyors and Elevators</v>
      </c>
      <c r="F9799" s="1" t="s">
        <v>8979</v>
      </c>
      <c r="G9799" s="1" t="s">
        <v>9760</v>
      </c>
      <c r="H9799" t="s">
        <v>8959</v>
      </c>
      <c r="I9799" t="s">
        <v>4409</v>
      </c>
      <c r="J9799" t="s">
        <v>150</v>
      </c>
      <c r="K9799" t="s">
        <v>4996</v>
      </c>
      <c r="L9799">
        <v>19</v>
      </c>
      <c r="M9799" t="str">
        <f>CONCATENATE(Table1_2[[#This Row],[service_no]],Table1_2[[#This Row],[taxonomy]])</f>
        <v>19Gear Box</v>
      </c>
      <c r="N9799" t="str">
        <f>CONCATENATE(Table1_2[[#This Row],[tozihat]]," ","( ",Table1_2[[#This Row],[taxonomy]]," )")</f>
        <v>پیچ های بدنه گیربکس و شرینک دیسک چک شود و آچارکشی شود. ( Gear Box )</v>
      </c>
      <c r="O9799" t="s">
        <v>5874</v>
      </c>
      <c r="P9799">
        <v>60</v>
      </c>
      <c r="Q9799">
        <v>100</v>
      </c>
      <c r="R9799">
        <v>168</v>
      </c>
      <c r="S9799" t="s">
        <v>3</v>
      </c>
      <c r="T9799">
        <v>14010315</v>
      </c>
      <c r="U9799" t="s">
        <v>5689</v>
      </c>
      <c r="V9799" t="s">
        <v>5675</v>
      </c>
      <c r="W9799" t="b">
        <v>1</v>
      </c>
    </row>
    <row r="9800" spans="1:23" x14ac:dyDescent="0.2">
      <c r="A9800" t="s">
        <v>1636</v>
      </c>
      <c r="B9800" t="s">
        <v>9307</v>
      </c>
      <c r="C9800" t="str">
        <f>VLOOKUP(Table1_2[[#This Row],[asset]],'COPIED FROM PARSE'!$A$2:$D$1194,2,0)</f>
        <v>MECVBC0044</v>
      </c>
      <c r="D9800" t="str">
        <f>VLOOKUP(Table1_2[[#This Row],[asset]],'COPIED FROM PARSE'!$A$2:$D$1194,3,0)</f>
        <v>نوار نقاله</v>
      </c>
      <c r="E9800" t="str">
        <f>VLOOKUP(Table1_2[[#This Row],[asset]],'COPIED FROM PARSE'!$A$2:$D$1194,4,0)</f>
        <v>Belt Conveyors-Conveyors and Elevators</v>
      </c>
      <c r="F9800" s="1" t="s">
        <v>8979</v>
      </c>
      <c r="G9800" s="1" t="s">
        <v>9760</v>
      </c>
      <c r="H9800" t="s">
        <v>8959</v>
      </c>
      <c r="I9800" t="s">
        <v>4409</v>
      </c>
      <c r="J9800" t="s">
        <v>150</v>
      </c>
      <c r="K9800" t="s">
        <v>5561</v>
      </c>
      <c r="L9800">
        <v>37</v>
      </c>
      <c r="M9800" t="str">
        <f>CONCATENATE(Table1_2[[#This Row],[service_no]],Table1_2[[#This Row],[taxonomy]])</f>
        <v>37Gear Box</v>
      </c>
      <c r="N9800" t="str">
        <f>CONCATENATE(Table1_2[[#This Row],[tozihat]]," ","( ",Table1_2[[#This Row],[taxonomy]]," )")</f>
        <v>سطح روغن باید بین حد ماکزیمم و مینیمم باشد ( Gear Box )</v>
      </c>
      <c r="O9800" t="s">
        <v>5876</v>
      </c>
      <c r="P9800">
        <v>30</v>
      </c>
      <c r="Q9800">
        <v>30</v>
      </c>
      <c r="R9800">
        <v>28</v>
      </c>
      <c r="S9800" t="s">
        <v>3</v>
      </c>
      <c r="T9800">
        <v>14010801</v>
      </c>
      <c r="U9800" t="s">
        <v>5689</v>
      </c>
      <c r="V9800" t="s">
        <v>5675</v>
      </c>
      <c r="W9800" t="b">
        <v>1</v>
      </c>
    </row>
    <row r="9801" spans="1:23" x14ac:dyDescent="0.2">
      <c r="A9801" t="s">
        <v>1636</v>
      </c>
      <c r="B9801" t="s">
        <v>9307</v>
      </c>
      <c r="C9801" t="str">
        <f>VLOOKUP(Table1_2[[#This Row],[asset]],'COPIED FROM PARSE'!$A$2:$D$1194,2,0)</f>
        <v>MECVBC0044</v>
      </c>
      <c r="D9801" t="str">
        <f>VLOOKUP(Table1_2[[#This Row],[asset]],'COPIED FROM PARSE'!$A$2:$D$1194,3,0)</f>
        <v>نوار نقاله</v>
      </c>
      <c r="E9801" t="str">
        <f>VLOOKUP(Table1_2[[#This Row],[asset]],'COPIED FROM PARSE'!$A$2:$D$1194,4,0)</f>
        <v>Belt Conveyors-Conveyors and Elevators</v>
      </c>
      <c r="F9801" s="1" t="s">
        <v>8979</v>
      </c>
      <c r="G9801" s="1" t="s">
        <v>9760</v>
      </c>
      <c r="H9801" t="s">
        <v>8959</v>
      </c>
      <c r="I9801" t="s">
        <v>4409</v>
      </c>
      <c r="J9801" t="s">
        <v>150</v>
      </c>
      <c r="K9801" t="s">
        <v>5010</v>
      </c>
      <c r="L9801">
        <v>35</v>
      </c>
      <c r="M9801" t="str">
        <f>CONCATENATE(Table1_2[[#This Row],[service_no]],Table1_2[[#This Row],[taxonomy]])</f>
        <v>35Gear Box</v>
      </c>
      <c r="N9801" t="str">
        <f>CONCATENATE(Table1_2[[#This Row],[tozihat]]," ","( ",Table1_2[[#This Row],[taxonomy]]," )")</f>
        <v>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 )</v>
      </c>
      <c r="O9801" t="s">
        <v>7001</v>
      </c>
      <c r="P9801">
        <v>15</v>
      </c>
      <c r="Q9801">
        <v>15</v>
      </c>
      <c r="R9801">
        <v>28</v>
      </c>
      <c r="S9801" t="s">
        <v>3</v>
      </c>
      <c r="T9801">
        <v>14010801</v>
      </c>
      <c r="U9801" t="s">
        <v>5689</v>
      </c>
      <c r="V9801" t="s">
        <v>5675</v>
      </c>
      <c r="W9801" t="b">
        <v>1</v>
      </c>
    </row>
    <row r="9802" spans="1:23" x14ac:dyDescent="0.2">
      <c r="A9802" t="s">
        <v>1636</v>
      </c>
      <c r="B9802" t="s">
        <v>9307</v>
      </c>
      <c r="C9802" t="str">
        <f>VLOOKUP(Table1_2[[#This Row],[asset]],'COPIED FROM PARSE'!$A$2:$D$1194,2,0)</f>
        <v>MECVBC0044</v>
      </c>
      <c r="D9802" t="str">
        <f>VLOOKUP(Table1_2[[#This Row],[asset]],'COPIED FROM PARSE'!$A$2:$D$1194,3,0)</f>
        <v>نوار نقاله</v>
      </c>
      <c r="E9802" t="str">
        <f>VLOOKUP(Table1_2[[#This Row],[asset]],'COPIED FROM PARSE'!$A$2:$D$1194,4,0)</f>
        <v>Belt Conveyors-Conveyors and Elevators</v>
      </c>
      <c r="F9802" s="1" t="s">
        <v>8979</v>
      </c>
      <c r="G9802" s="1" t="s">
        <v>9760</v>
      </c>
      <c r="H9802" t="s">
        <v>8959</v>
      </c>
      <c r="I9802" t="s">
        <v>4409</v>
      </c>
      <c r="J9802" t="s">
        <v>150</v>
      </c>
      <c r="K9802" t="s">
        <v>4999</v>
      </c>
      <c r="L9802">
        <v>63</v>
      </c>
      <c r="M9802" t="str">
        <f>CONCATENATE(Table1_2[[#This Row],[service_no]],Table1_2[[#This Row],[taxonomy]])</f>
        <v>63Gear Box</v>
      </c>
      <c r="N9802" t="str">
        <f>CONCATENATE(Table1_2[[#This Row],[tozihat]]," ","( ",Table1_2[[#This Row],[taxonomy]]," )")</f>
        <v>پس از نظافت گیربکس به طور کامل روغن آن تخلیه شود و با روغن از نوع omalla 320 به مقدار 7.7 لیتر تعویض و شارژ نمایید. ( Gear Box )</v>
      </c>
      <c r="O9802" t="s">
        <v>10845</v>
      </c>
      <c r="P9802">
        <v>60</v>
      </c>
      <c r="Q9802">
        <v>100</v>
      </c>
      <c r="R9802">
        <v>168</v>
      </c>
      <c r="S9802" t="s">
        <v>8</v>
      </c>
      <c r="T9802">
        <v>14010606</v>
      </c>
      <c r="U9802" t="s">
        <v>5688</v>
      </c>
      <c r="V9802" t="s">
        <v>5675</v>
      </c>
      <c r="W9802" t="b">
        <v>1</v>
      </c>
    </row>
    <row r="9803" spans="1:23" x14ac:dyDescent="0.2">
      <c r="A9803" t="s">
        <v>1636</v>
      </c>
      <c r="B9803" t="s">
        <v>9307</v>
      </c>
      <c r="C9803" t="str">
        <f>VLOOKUP(Table1_2[[#This Row],[asset]],'COPIED FROM PARSE'!$A$2:$D$1194,2,0)</f>
        <v>MECVBC0044</v>
      </c>
      <c r="D9803" t="str">
        <f>VLOOKUP(Table1_2[[#This Row],[asset]],'COPIED FROM PARSE'!$A$2:$D$1194,3,0)</f>
        <v>نوار نقاله</v>
      </c>
      <c r="E9803" t="str">
        <f>VLOOKUP(Table1_2[[#This Row],[asset]],'COPIED FROM PARSE'!$A$2:$D$1194,4,0)</f>
        <v>Belt Conveyors-Conveyors and Elevators</v>
      </c>
      <c r="F9803" s="1" t="s">
        <v>8979</v>
      </c>
      <c r="G9803" s="1" t="s">
        <v>9760</v>
      </c>
      <c r="H9803" t="s">
        <v>8959</v>
      </c>
      <c r="I9803" t="s">
        <v>4409</v>
      </c>
      <c r="J9803" t="s">
        <v>150</v>
      </c>
      <c r="K9803" t="s">
        <v>5695</v>
      </c>
      <c r="L9803">
        <v>107</v>
      </c>
      <c r="M9803" t="str">
        <f>CONCATENATE(Table1_2[[#This Row],[service_no]],Table1_2[[#This Row],[taxonomy]])</f>
        <v>107Gear Box</v>
      </c>
      <c r="N9803" t="str">
        <f>CONCATENATE(Table1_2[[#This Row],[tozihat]]," ","( ",Table1_2[[#This Row],[taxonomy]]," )")</f>
        <v>بدنه گیربکس با برس تمیز گردد ( Gear Box )</v>
      </c>
      <c r="O9803" t="s">
        <v>7002</v>
      </c>
      <c r="P9803">
        <v>30</v>
      </c>
      <c r="Q9803">
        <v>30</v>
      </c>
      <c r="R9803">
        <v>28</v>
      </c>
      <c r="S9803" t="s">
        <v>8</v>
      </c>
      <c r="T9803">
        <v>14010801</v>
      </c>
      <c r="U9803" t="s">
        <v>5689</v>
      </c>
      <c r="V9803" t="s">
        <v>5675</v>
      </c>
      <c r="W9803" t="b">
        <v>1</v>
      </c>
    </row>
    <row r="9804" spans="1:23" x14ac:dyDescent="0.2">
      <c r="A9804" t="s">
        <v>1637</v>
      </c>
      <c r="B9804" t="s">
        <v>9307</v>
      </c>
      <c r="C9804" t="str">
        <f>VLOOKUP(Table1_2[[#This Row],[asset]],'COPIED FROM PARSE'!$A$2:$D$1194,2,0)</f>
        <v>MECVBC0044</v>
      </c>
      <c r="D9804" t="str">
        <f>VLOOKUP(Table1_2[[#This Row],[asset]],'COPIED FROM PARSE'!$A$2:$D$1194,3,0)</f>
        <v>نوار نقاله</v>
      </c>
      <c r="E9804" t="str">
        <f>VLOOKUP(Table1_2[[#This Row],[asset]],'COPIED FROM PARSE'!$A$2:$D$1194,4,0)</f>
        <v>Belt Conveyors-Conveyors and Elevators</v>
      </c>
      <c r="F9804" s="1" t="s">
        <v>8979</v>
      </c>
      <c r="G9804" s="1" t="s">
        <v>9760</v>
      </c>
      <c r="H9804" t="s">
        <v>8959</v>
      </c>
      <c r="I9804" t="s">
        <v>4405</v>
      </c>
      <c r="J9804" t="s">
        <v>1638</v>
      </c>
      <c r="K9804" t="s">
        <v>5691</v>
      </c>
      <c r="L9804">
        <v>129</v>
      </c>
      <c r="M9804" t="str">
        <f>CONCATENATE(Table1_2[[#This Row],[service_no]],Table1_2[[#This Row],[taxonomy]])</f>
        <v>129Bearing Hosing</v>
      </c>
      <c r="N9804" t="str">
        <f>CONCATENATE(Table1_2[[#This Row],[tozihat]]," ","( ",Table1_2[[#This Row],[taxonomy]]," )")</f>
        <v>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Bearing Hosing )</v>
      </c>
      <c r="O9804" t="s">
        <v>8926</v>
      </c>
      <c r="P9804">
        <v>360</v>
      </c>
      <c r="Q9804">
        <v>2400</v>
      </c>
      <c r="R9804">
        <v>168</v>
      </c>
      <c r="S9804" t="s">
        <v>8</v>
      </c>
      <c r="T9804">
        <v>14010315</v>
      </c>
      <c r="U9804" t="s">
        <v>5689</v>
      </c>
      <c r="V9804" t="s">
        <v>5675</v>
      </c>
      <c r="W9804" t="b">
        <v>1</v>
      </c>
    </row>
    <row r="9805" spans="1:23" x14ac:dyDescent="0.2">
      <c r="A9805" t="s">
        <v>1637</v>
      </c>
      <c r="B9805" t="s">
        <v>9307</v>
      </c>
      <c r="C9805" t="str">
        <f>VLOOKUP(Table1_2[[#This Row],[asset]],'COPIED FROM PARSE'!$A$2:$D$1194,2,0)</f>
        <v>MECVBC0044</v>
      </c>
      <c r="D9805" t="str">
        <f>VLOOKUP(Table1_2[[#This Row],[asset]],'COPIED FROM PARSE'!$A$2:$D$1194,3,0)</f>
        <v>نوار نقاله</v>
      </c>
      <c r="E9805" t="str">
        <f>VLOOKUP(Table1_2[[#This Row],[asset]],'COPIED FROM PARSE'!$A$2:$D$1194,4,0)</f>
        <v>Belt Conveyors-Conveyors and Elevators</v>
      </c>
      <c r="F9805" s="1" t="s">
        <v>8979</v>
      </c>
      <c r="G9805" s="1" t="s">
        <v>9760</v>
      </c>
      <c r="H9805" t="s">
        <v>8959</v>
      </c>
      <c r="I9805" t="s">
        <v>4405</v>
      </c>
      <c r="J9805" t="s">
        <v>1638</v>
      </c>
      <c r="K9805" t="s">
        <v>5848</v>
      </c>
      <c r="L9805">
        <v>26</v>
      </c>
      <c r="M9805" t="str">
        <f>CONCATENATE(Table1_2[[#This Row],[service_no]],Table1_2[[#This Row],[taxonomy]])</f>
        <v>26Bearing Hosing</v>
      </c>
      <c r="N9805" t="str">
        <f>CONCATENATE(Table1_2[[#This Row],[tozihat]]," ","( ",Table1_2[[#This Row],[taxonomy]]," )")</f>
        <v>5پولی خط مورد بازرسی قرار گیرد و سیل یاتاقان ها کنترل شود و در صورت بیرون زدگی، نشتی گریس و یا خرابی سیل ها درخواست کار صادر گردد ( Bearing Hosing )</v>
      </c>
      <c r="O9805" t="s">
        <v>7003</v>
      </c>
      <c r="P9805">
        <v>60</v>
      </c>
      <c r="Q9805">
        <v>100</v>
      </c>
      <c r="R9805">
        <v>28</v>
      </c>
      <c r="S9805" t="s">
        <v>8</v>
      </c>
      <c r="T9805">
        <v>14010809</v>
      </c>
      <c r="U9805" t="s">
        <v>5689</v>
      </c>
      <c r="V9805" t="s">
        <v>5675</v>
      </c>
      <c r="W9805" t="b">
        <v>1</v>
      </c>
    </row>
    <row r="9806" spans="1:23" x14ac:dyDescent="0.2">
      <c r="A9806" t="s">
        <v>1637</v>
      </c>
      <c r="B9806" t="s">
        <v>9307</v>
      </c>
      <c r="C9806" t="str">
        <f>VLOOKUP(Table1_2[[#This Row],[asset]],'COPIED FROM PARSE'!$A$2:$D$1194,2,0)</f>
        <v>MECVBC0044</v>
      </c>
      <c r="D9806" t="str">
        <f>VLOOKUP(Table1_2[[#This Row],[asset]],'COPIED FROM PARSE'!$A$2:$D$1194,3,0)</f>
        <v>نوار نقاله</v>
      </c>
      <c r="E9806" t="str">
        <f>VLOOKUP(Table1_2[[#This Row],[asset]],'COPIED FROM PARSE'!$A$2:$D$1194,4,0)</f>
        <v>Belt Conveyors-Conveyors and Elevators</v>
      </c>
      <c r="F9806" s="1" t="s">
        <v>8979</v>
      </c>
      <c r="G9806" s="1" t="s">
        <v>9760</v>
      </c>
      <c r="H9806" t="s">
        <v>8959</v>
      </c>
      <c r="I9806" t="s">
        <v>4405</v>
      </c>
      <c r="J9806" t="s">
        <v>1638</v>
      </c>
      <c r="K9806" t="s">
        <v>4996</v>
      </c>
      <c r="L9806">
        <v>19</v>
      </c>
      <c r="M9806" t="str">
        <f>CONCATENATE(Table1_2[[#This Row],[service_no]],Table1_2[[#This Row],[taxonomy]])</f>
        <v>19Bearing Hosing</v>
      </c>
      <c r="N9806" t="str">
        <f>CONCATENATE(Table1_2[[#This Row],[tozihat]]," ","( ",Table1_2[[#This Row],[taxonomy]]," )")</f>
        <v>پیچ و مهره های پولی کانترویت(1پولی)،پولی ابتدایی و انتهایی(2 پولی)،واسنب پولی(2پولی)- جمعا 5 پولی خط – بررسی و آچار کشی گردد. ( Bearing Hosing )</v>
      </c>
      <c r="O9806" t="s">
        <v>7004</v>
      </c>
      <c r="P9806">
        <v>30</v>
      </c>
      <c r="Q9806">
        <v>30</v>
      </c>
      <c r="R9806">
        <v>84</v>
      </c>
      <c r="S9806" t="s">
        <v>8</v>
      </c>
      <c r="T9806">
        <v>14010606</v>
      </c>
      <c r="U9806" t="s">
        <v>5689</v>
      </c>
      <c r="V9806" t="s">
        <v>5675</v>
      </c>
      <c r="W9806" t="b">
        <v>1</v>
      </c>
    </row>
    <row r="9807" spans="1:23" x14ac:dyDescent="0.2">
      <c r="A9807" t="s">
        <v>1637</v>
      </c>
      <c r="B9807" t="s">
        <v>9307</v>
      </c>
      <c r="C9807" t="str">
        <f>VLOOKUP(Table1_2[[#This Row],[asset]],'COPIED FROM PARSE'!$A$2:$D$1194,2,0)</f>
        <v>MECVBC0044</v>
      </c>
      <c r="D9807" t="str">
        <f>VLOOKUP(Table1_2[[#This Row],[asset]],'COPIED FROM PARSE'!$A$2:$D$1194,3,0)</f>
        <v>نوار نقاله</v>
      </c>
      <c r="E9807" t="str">
        <f>VLOOKUP(Table1_2[[#This Row],[asset]],'COPIED FROM PARSE'!$A$2:$D$1194,4,0)</f>
        <v>Belt Conveyors-Conveyors and Elevators</v>
      </c>
      <c r="F9807" s="1" t="s">
        <v>8979</v>
      </c>
      <c r="G9807" s="1" t="s">
        <v>9760</v>
      </c>
      <c r="H9807" t="s">
        <v>8959</v>
      </c>
      <c r="I9807" t="s">
        <v>4405</v>
      </c>
      <c r="J9807" t="s">
        <v>1638</v>
      </c>
      <c r="K9807" t="s">
        <v>5686</v>
      </c>
      <c r="L9807">
        <v>64</v>
      </c>
      <c r="M9807" t="str">
        <f>CONCATENATE(Table1_2[[#This Row],[service_no]],Table1_2[[#This Row],[taxonomy]])</f>
        <v>64Bearing Hosing</v>
      </c>
      <c r="N9807" t="str">
        <f>CONCATENATE(Table1_2[[#This Row],[tozihat]]," ","( ",Table1_2[[#This Row],[taxonomy]]," )")</f>
        <v>بیرینگهای پولی های مربوط به درام های ابتدایی و انتهایی و همچنین درام های کانترویت را گریسکاری نمایید ( Bearing Hosing )</v>
      </c>
      <c r="O9807" t="s">
        <v>7005</v>
      </c>
      <c r="P9807">
        <v>30</v>
      </c>
      <c r="Q9807">
        <v>15</v>
      </c>
      <c r="R9807">
        <v>56</v>
      </c>
      <c r="S9807" t="s">
        <v>8</v>
      </c>
      <c r="T9807">
        <v>14010509</v>
      </c>
      <c r="U9807" t="s">
        <v>5688</v>
      </c>
      <c r="V9807" t="s">
        <v>5675</v>
      </c>
      <c r="W9807" t="b">
        <v>1</v>
      </c>
    </row>
    <row r="9808" spans="1:23" x14ac:dyDescent="0.2">
      <c r="A9808" t="s">
        <v>1637</v>
      </c>
      <c r="B9808" t="s">
        <v>9307</v>
      </c>
      <c r="C9808" t="str">
        <f>VLOOKUP(Table1_2[[#This Row],[asset]],'COPIED FROM PARSE'!$A$2:$D$1194,2,0)</f>
        <v>MECVBC0044</v>
      </c>
      <c r="D9808" t="str">
        <f>VLOOKUP(Table1_2[[#This Row],[asset]],'COPIED FROM PARSE'!$A$2:$D$1194,3,0)</f>
        <v>نوار نقاله</v>
      </c>
      <c r="E9808" t="str">
        <f>VLOOKUP(Table1_2[[#This Row],[asset]],'COPIED FROM PARSE'!$A$2:$D$1194,4,0)</f>
        <v>Belt Conveyors-Conveyors and Elevators</v>
      </c>
      <c r="F9808" s="1" t="s">
        <v>8979</v>
      </c>
      <c r="G9808" s="1" t="s">
        <v>9760</v>
      </c>
      <c r="H9808" t="s">
        <v>8959</v>
      </c>
      <c r="I9808" t="s">
        <v>4405</v>
      </c>
      <c r="J9808" t="s">
        <v>202</v>
      </c>
      <c r="K9808" t="s">
        <v>5884</v>
      </c>
      <c r="L9808">
        <v>59</v>
      </c>
      <c r="M9808" t="str">
        <f>CONCATENATE(Table1_2[[#This Row],[service_no]],Table1_2[[#This Row],[taxonomy]])</f>
        <v>59Belt</v>
      </c>
      <c r="N9808" t="str">
        <f>CONCATENATE(Table1_2[[#This Row],[tozihat]]," ","( ",Table1_2[[#This Row],[taxonomy]]," )")</f>
        <v>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 )</v>
      </c>
      <c r="O9808" t="s">
        <v>10174</v>
      </c>
      <c r="P9808">
        <v>30</v>
      </c>
      <c r="Q9808">
        <v>30</v>
      </c>
      <c r="R9808">
        <v>28</v>
      </c>
      <c r="S9808" t="s">
        <v>3</v>
      </c>
      <c r="T9808">
        <v>14010809</v>
      </c>
      <c r="U9808" t="s">
        <v>5689</v>
      </c>
      <c r="V9808" t="s">
        <v>5675</v>
      </c>
      <c r="W9808" t="b">
        <v>1</v>
      </c>
    </row>
    <row r="9809" spans="1:23" x14ac:dyDescent="0.2">
      <c r="A9809" t="s">
        <v>1637</v>
      </c>
      <c r="B9809" t="s">
        <v>9307</v>
      </c>
      <c r="C9809" t="str">
        <f>VLOOKUP(Table1_2[[#This Row],[asset]],'COPIED FROM PARSE'!$A$2:$D$1194,2,0)</f>
        <v>MECVBC0044</v>
      </c>
      <c r="D9809" t="str">
        <f>VLOOKUP(Table1_2[[#This Row],[asset]],'COPIED FROM PARSE'!$A$2:$D$1194,3,0)</f>
        <v>نوار نقاله</v>
      </c>
      <c r="E9809" t="str">
        <f>VLOOKUP(Table1_2[[#This Row],[asset]],'COPIED FROM PARSE'!$A$2:$D$1194,4,0)</f>
        <v>Belt Conveyors-Conveyors and Elevators</v>
      </c>
      <c r="F9809" s="1" t="s">
        <v>8979</v>
      </c>
      <c r="G9809" s="1" t="s">
        <v>9760</v>
      </c>
      <c r="H9809" t="s">
        <v>8959</v>
      </c>
      <c r="I9809" t="s">
        <v>4405</v>
      </c>
      <c r="J9809" t="s">
        <v>1639</v>
      </c>
      <c r="K9809" t="s">
        <v>4995</v>
      </c>
      <c r="L9809">
        <v>7</v>
      </c>
      <c r="M9809" t="str">
        <f>CONCATENATE(Table1_2[[#This Row],[service_no]],Table1_2[[#This Row],[taxonomy]])</f>
        <v>7Bend Pulley</v>
      </c>
      <c r="N9809" t="str">
        <f>CONCATENATE(Table1_2[[#This Row],[tozihat]]," ","( ",Table1_2[[#This Row],[taxonomy]]," )")</f>
        <v>سایش یا کندگی روکش رابری هر دو درام بازرسی شده و در صورت وجود سایش نامتقارن یا سایش شدید و کندگی به دفترفنی اطلاع رسانی شود. ( Bend Pulley )</v>
      </c>
      <c r="O9809" t="s">
        <v>7006</v>
      </c>
      <c r="P9809">
        <v>0</v>
      </c>
      <c r="Q9809">
        <v>10</v>
      </c>
      <c r="R9809">
        <v>28</v>
      </c>
      <c r="S9809" t="s">
        <v>3</v>
      </c>
      <c r="T9809">
        <v>14010809</v>
      </c>
      <c r="U9809" t="s">
        <v>5689</v>
      </c>
      <c r="V9809" t="s">
        <v>5675</v>
      </c>
      <c r="W9809" t="b">
        <v>1</v>
      </c>
    </row>
    <row r="9810" spans="1:23" x14ac:dyDescent="0.2">
      <c r="A9810" t="s">
        <v>1637</v>
      </c>
      <c r="B9810" t="s">
        <v>9307</v>
      </c>
      <c r="C9810" t="str">
        <f>VLOOKUP(Table1_2[[#This Row],[asset]],'COPIED FROM PARSE'!$A$2:$D$1194,2,0)</f>
        <v>MECVBC0044</v>
      </c>
      <c r="D9810" t="str">
        <f>VLOOKUP(Table1_2[[#This Row],[asset]],'COPIED FROM PARSE'!$A$2:$D$1194,3,0)</f>
        <v>نوار نقاله</v>
      </c>
      <c r="E9810" t="str">
        <f>VLOOKUP(Table1_2[[#This Row],[asset]],'COPIED FROM PARSE'!$A$2:$D$1194,4,0)</f>
        <v>Belt Conveyors-Conveyors and Elevators</v>
      </c>
      <c r="F9810" s="1" t="s">
        <v>8979</v>
      </c>
      <c r="G9810" s="1" t="s">
        <v>9760</v>
      </c>
      <c r="H9810" t="s">
        <v>8959</v>
      </c>
      <c r="I9810" t="s">
        <v>4405</v>
      </c>
      <c r="J9810" t="s">
        <v>9</v>
      </c>
      <c r="K9810" t="s">
        <v>6098</v>
      </c>
      <c r="L9810">
        <v>57</v>
      </c>
      <c r="M9810" t="str">
        <f>CONCATENATE(Table1_2[[#This Row],[service_no]],Table1_2[[#This Row],[taxonomy]])</f>
        <v>57Brake</v>
      </c>
      <c r="N9810" t="str">
        <f>CONCATENATE(Table1_2[[#This Row],[tozihat]]," ","( ",Table1_2[[#This Row],[taxonomy]]," )")</f>
        <v>با کشیدن اهرم ترمز بررسی گردد و کلیه پیچ و مهره ها آچار کشی شود ودر صورت خرابی درخواست کار صادر شود. ( Brake )</v>
      </c>
      <c r="O9810" t="s">
        <v>5885</v>
      </c>
      <c r="P9810">
        <v>60</v>
      </c>
      <c r="Q9810">
        <v>200</v>
      </c>
      <c r="R9810">
        <v>28</v>
      </c>
      <c r="S9810" t="s">
        <v>8</v>
      </c>
      <c r="T9810">
        <v>13930708</v>
      </c>
      <c r="U9810" t="s">
        <v>5689</v>
      </c>
      <c r="V9810" t="s">
        <v>5675</v>
      </c>
      <c r="W9810" t="b">
        <v>0</v>
      </c>
    </row>
    <row r="9811" spans="1:23" x14ac:dyDescent="0.2">
      <c r="A9811" t="s">
        <v>1637</v>
      </c>
      <c r="B9811" t="s">
        <v>9307</v>
      </c>
      <c r="C9811" t="str">
        <f>VLOOKUP(Table1_2[[#This Row],[asset]],'COPIED FROM PARSE'!$A$2:$D$1194,2,0)</f>
        <v>MECVBC0044</v>
      </c>
      <c r="D9811" t="str">
        <f>VLOOKUP(Table1_2[[#This Row],[asset]],'COPIED FROM PARSE'!$A$2:$D$1194,3,0)</f>
        <v>نوار نقاله</v>
      </c>
      <c r="E9811" t="str">
        <f>VLOOKUP(Table1_2[[#This Row],[asset]],'COPIED FROM PARSE'!$A$2:$D$1194,4,0)</f>
        <v>Belt Conveyors-Conveyors and Elevators</v>
      </c>
      <c r="F9811" s="1" t="s">
        <v>8979</v>
      </c>
      <c r="G9811" s="1" t="s">
        <v>9760</v>
      </c>
      <c r="H9811" t="s">
        <v>8959</v>
      </c>
      <c r="I9811" t="s">
        <v>4405</v>
      </c>
      <c r="J9811" t="s">
        <v>9</v>
      </c>
      <c r="K9811" t="s">
        <v>4995</v>
      </c>
      <c r="L9811">
        <v>7</v>
      </c>
      <c r="M9811" t="str">
        <f>CONCATENATE(Table1_2[[#This Row],[service_no]],Table1_2[[#This Row],[taxonomy]])</f>
        <v>7Brake</v>
      </c>
      <c r="N9811" t="str">
        <f>CONCATENATE(Table1_2[[#This Row],[tozihat]]," ","( ",Table1_2[[#This Row],[taxonomy]]," )")</f>
        <v>سایش LINING ها و دیسک بررسی گردد و اندازه گیری شود. ( Brake )</v>
      </c>
      <c r="O9811" t="s">
        <v>5886</v>
      </c>
      <c r="P9811">
        <v>30</v>
      </c>
      <c r="Q9811">
        <v>30</v>
      </c>
      <c r="R9811">
        <v>28</v>
      </c>
      <c r="S9811" t="s">
        <v>8</v>
      </c>
      <c r="T9811">
        <v>13930708</v>
      </c>
      <c r="U9811" t="s">
        <v>5689</v>
      </c>
      <c r="V9811" t="s">
        <v>5675</v>
      </c>
      <c r="W9811" t="b">
        <v>0</v>
      </c>
    </row>
    <row r="9812" spans="1:23" x14ac:dyDescent="0.2">
      <c r="A9812" t="s">
        <v>1637</v>
      </c>
      <c r="B9812" t="s">
        <v>9307</v>
      </c>
      <c r="C9812" t="str">
        <f>VLOOKUP(Table1_2[[#This Row],[asset]],'COPIED FROM PARSE'!$A$2:$D$1194,2,0)</f>
        <v>MECVBC0044</v>
      </c>
      <c r="D9812" t="str">
        <f>VLOOKUP(Table1_2[[#This Row],[asset]],'COPIED FROM PARSE'!$A$2:$D$1194,3,0)</f>
        <v>نوار نقاله</v>
      </c>
      <c r="E9812" t="str">
        <f>VLOOKUP(Table1_2[[#This Row],[asset]],'COPIED FROM PARSE'!$A$2:$D$1194,4,0)</f>
        <v>Belt Conveyors-Conveyors and Elevators</v>
      </c>
      <c r="F9812" s="1" t="s">
        <v>8979</v>
      </c>
      <c r="G9812" s="1" t="s">
        <v>9760</v>
      </c>
      <c r="H9812" t="s">
        <v>8959</v>
      </c>
      <c r="I9812" t="s">
        <v>4405</v>
      </c>
      <c r="J9812" t="s">
        <v>184</v>
      </c>
      <c r="K9812" t="s">
        <v>4995</v>
      </c>
      <c r="L9812">
        <v>7</v>
      </c>
      <c r="M9812" t="str">
        <f>CONCATENATE(Table1_2[[#This Row],[service_no]],Table1_2[[#This Row],[taxonomy]])</f>
        <v>7Chute</v>
      </c>
      <c r="N9812" t="str">
        <f>CONCATENATE(Table1_2[[#This Row],[tozihat]]," ","( ",Table1_2[[#This Row],[taxonomy]]," )")</f>
        <v>تفلون درون شوت ها بررسی گردد و در صورت مشاهده سایش و یا باد کردگی تفلون ها درخواست کار صادر گردد - میزان عبور مواد 1000000 تن مواد ( Chute )</v>
      </c>
      <c r="O9812" t="s">
        <v>10175</v>
      </c>
      <c r="P9812">
        <v>60</v>
      </c>
      <c r="Q9812">
        <v>100</v>
      </c>
      <c r="R9812">
        <v>84</v>
      </c>
      <c r="S9812" t="s">
        <v>8</v>
      </c>
      <c r="T9812">
        <v>14010606</v>
      </c>
      <c r="U9812" t="s">
        <v>5689</v>
      </c>
      <c r="V9812" t="s">
        <v>5675</v>
      </c>
      <c r="W9812" t="b">
        <v>1</v>
      </c>
    </row>
    <row r="9813" spans="1:23" x14ac:dyDescent="0.2">
      <c r="A9813" t="s">
        <v>1637</v>
      </c>
      <c r="B9813" t="s">
        <v>9307</v>
      </c>
      <c r="C9813" t="str">
        <f>VLOOKUP(Table1_2[[#This Row],[asset]],'COPIED FROM PARSE'!$A$2:$D$1194,2,0)</f>
        <v>MECVBC0044</v>
      </c>
      <c r="D9813" t="str">
        <f>VLOOKUP(Table1_2[[#This Row],[asset]],'COPIED FROM PARSE'!$A$2:$D$1194,3,0)</f>
        <v>نوار نقاله</v>
      </c>
      <c r="E9813" t="str">
        <f>VLOOKUP(Table1_2[[#This Row],[asset]],'COPIED FROM PARSE'!$A$2:$D$1194,4,0)</f>
        <v>Belt Conveyors-Conveyors and Elevators</v>
      </c>
      <c r="F9813" s="1" t="s">
        <v>8979</v>
      </c>
      <c r="G9813" s="1" t="s">
        <v>9760</v>
      </c>
      <c r="H9813" t="s">
        <v>8959</v>
      </c>
      <c r="I9813" t="s">
        <v>4405</v>
      </c>
      <c r="J9813" t="s">
        <v>203</v>
      </c>
      <c r="K9813" t="s">
        <v>5025</v>
      </c>
      <c r="L9813">
        <v>113</v>
      </c>
      <c r="M9813" t="str">
        <f>CONCATENATE(Table1_2[[#This Row],[service_no]],Table1_2[[#This Row],[taxonomy]])</f>
        <v>113Conterweighte</v>
      </c>
      <c r="N9813" t="str">
        <f>CONCATENATE(Table1_2[[#This Row],[tozihat]]," ","( ",Table1_2[[#This Row],[taxonomy]]," )")</f>
        <v>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 )</v>
      </c>
      <c r="O9813" t="s">
        <v>7007</v>
      </c>
      <c r="P9813">
        <v>30</v>
      </c>
      <c r="Q9813">
        <v>30</v>
      </c>
      <c r="R9813">
        <v>28</v>
      </c>
      <c r="S9813" t="s">
        <v>3</v>
      </c>
      <c r="T9813">
        <v>14010809</v>
      </c>
      <c r="U9813" t="s">
        <v>5689</v>
      </c>
      <c r="V9813" t="s">
        <v>5675</v>
      </c>
      <c r="W9813" t="b">
        <v>1</v>
      </c>
    </row>
    <row r="9814" spans="1:23" x14ac:dyDescent="0.2">
      <c r="A9814" t="s">
        <v>1637</v>
      </c>
      <c r="B9814" t="s">
        <v>9307</v>
      </c>
      <c r="C9814" t="str">
        <f>VLOOKUP(Table1_2[[#This Row],[asset]],'COPIED FROM PARSE'!$A$2:$D$1194,2,0)</f>
        <v>MECVBC0044</v>
      </c>
      <c r="D9814" t="str">
        <f>VLOOKUP(Table1_2[[#This Row],[asset]],'COPIED FROM PARSE'!$A$2:$D$1194,3,0)</f>
        <v>نوار نقاله</v>
      </c>
      <c r="E9814" t="str">
        <f>VLOOKUP(Table1_2[[#This Row],[asset]],'COPIED FROM PARSE'!$A$2:$D$1194,4,0)</f>
        <v>Belt Conveyors-Conveyors and Elevators</v>
      </c>
      <c r="F9814" s="1" t="s">
        <v>8979</v>
      </c>
      <c r="G9814" s="1" t="s">
        <v>9760</v>
      </c>
      <c r="H9814" t="s">
        <v>8959</v>
      </c>
      <c r="I9814" t="s">
        <v>4405</v>
      </c>
      <c r="J9814" t="s">
        <v>203</v>
      </c>
      <c r="K9814" t="s">
        <v>5695</v>
      </c>
      <c r="L9814">
        <v>107</v>
      </c>
      <c r="M9814" t="str">
        <f>CONCATENATE(Table1_2[[#This Row],[service_no]],Table1_2[[#This Row],[taxonomy]])</f>
        <v>107Conterweighte</v>
      </c>
      <c r="N9814" t="str">
        <f>CONCATENATE(Table1_2[[#This Row],[tozihat]]," ","( ",Table1_2[[#This Row],[taxonomy]]," )")</f>
        <v>در صورت انباشته شدن مواد بر روی باکس تمیز گردد. ( Conterweighte )</v>
      </c>
      <c r="O9814" t="s">
        <v>5915</v>
      </c>
      <c r="P9814">
        <v>30</v>
      </c>
      <c r="Q9814">
        <v>30</v>
      </c>
      <c r="R9814">
        <v>28</v>
      </c>
      <c r="S9814" t="s">
        <v>3</v>
      </c>
      <c r="T9814">
        <v>14010809</v>
      </c>
      <c r="U9814" t="s">
        <v>5689</v>
      </c>
      <c r="V9814" t="s">
        <v>5675</v>
      </c>
      <c r="W9814" t="b">
        <v>1</v>
      </c>
    </row>
    <row r="9815" spans="1:23" x14ac:dyDescent="0.2">
      <c r="A9815" t="s">
        <v>1637</v>
      </c>
      <c r="B9815" t="s">
        <v>9307</v>
      </c>
      <c r="C9815" t="str">
        <f>VLOOKUP(Table1_2[[#This Row],[asset]],'COPIED FROM PARSE'!$A$2:$D$1194,2,0)</f>
        <v>MECVBC0044</v>
      </c>
      <c r="D9815" t="str">
        <f>VLOOKUP(Table1_2[[#This Row],[asset]],'COPIED FROM PARSE'!$A$2:$D$1194,3,0)</f>
        <v>نوار نقاله</v>
      </c>
      <c r="E9815" t="str">
        <f>VLOOKUP(Table1_2[[#This Row],[asset]],'COPIED FROM PARSE'!$A$2:$D$1194,4,0)</f>
        <v>Belt Conveyors-Conveyors and Elevators</v>
      </c>
      <c r="F9815" s="1" t="s">
        <v>8979</v>
      </c>
      <c r="G9815" s="1" t="s">
        <v>9760</v>
      </c>
      <c r="H9815" t="s">
        <v>8959</v>
      </c>
      <c r="I9815" t="s">
        <v>4405</v>
      </c>
      <c r="J9815" t="s">
        <v>204</v>
      </c>
      <c r="K9815" t="s">
        <v>4995</v>
      </c>
      <c r="L9815">
        <v>7</v>
      </c>
      <c r="M9815" t="str">
        <f>CONCATENATE(Table1_2[[#This Row],[service_no]],Table1_2[[#This Row],[taxonomy]])</f>
        <v>7Deflector Rubber</v>
      </c>
      <c r="N9815" t="str">
        <f>CONCATENATE(Table1_2[[#This Row],[tozihat]]," ","( ",Table1_2[[#This Row],[taxonomy]]," )")</f>
        <v>عملکرد دفلکتور بررسی گردد و به گونه ایی تنظیم شود که مواد را در سنتر نوار توذیع نماید - میزان سایش رابر دفلکتور کنترل گردد . ( Deflector Rubber )</v>
      </c>
      <c r="O9815" t="s">
        <v>7008</v>
      </c>
      <c r="P9815">
        <v>30</v>
      </c>
      <c r="Q9815">
        <v>30</v>
      </c>
      <c r="R9815">
        <v>28</v>
      </c>
      <c r="S9815" t="s">
        <v>3</v>
      </c>
      <c r="T9815">
        <v>14010809</v>
      </c>
      <c r="U9815" t="s">
        <v>5689</v>
      </c>
      <c r="V9815" t="s">
        <v>5675</v>
      </c>
      <c r="W9815" t="b">
        <v>1</v>
      </c>
    </row>
    <row r="9816" spans="1:23" x14ac:dyDescent="0.2">
      <c r="A9816" t="s">
        <v>1637</v>
      </c>
      <c r="B9816" t="s">
        <v>9307</v>
      </c>
      <c r="C9816" t="str">
        <f>VLOOKUP(Table1_2[[#This Row],[asset]],'COPIED FROM PARSE'!$A$2:$D$1194,2,0)</f>
        <v>MECVBC0044</v>
      </c>
      <c r="D9816" t="str">
        <f>VLOOKUP(Table1_2[[#This Row],[asset]],'COPIED FROM PARSE'!$A$2:$D$1194,3,0)</f>
        <v>نوار نقاله</v>
      </c>
      <c r="E9816" t="str">
        <f>VLOOKUP(Table1_2[[#This Row],[asset]],'COPIED FROM PARSE'!$A$2:$D$1194,4,0)</f>
        <v>Belt Conveyors-Conveyors and Elevators</v>
      </c>
      <c r="F9816" s="1" t="s">
        <v>8979</v>
      </c>
      <c r="G9816" s="1" t="s">
        <v>9760</v>
      </c>
      <c r="H9816" t="s">
        <v>8959</v>
      </c>
      <c r="I9816" t="s">
        <v>4405</v>
      </c>
      <c r="J9816" t="s">
        <v>1640</v>
      </c>
      <c r="K9816" t="s">
        <v>6098</v>
      </c>
      <c r="L9816">
        <v>57</v>
      </c>
      <c r="M9816" t="str">
        <f>CONCATENATE(Table1_2[[#This Row],[service_no]],Table1_2[[#This Row],[taxonomy]])</f>
        <v>57DS03,DS04</v>
      </c>
      <c r="N9816" t="str">
        <f>CONCATENATE(Table1_2[[#This Row],[tozihat]]," ","( ",Table1_2[[#This Row],[taxonomy]]," )")</f>
        <v>روان بودن اهرم و مناسب بودن محل درگیری اهرم با بلت را چک کنید ( DS03,DS04 )</v>
      </c>
      <c r="O9816" t="s">
        <v>7009</v>
      </c>
      <c r="P9816">
        <v>20</v>
      </c>
      <c r="Q9816">
        <v>20</v>
      </c>
      <c r="R9816">
        <v>84</v>
      </c>
      <c r="S9816" t="s">
        <v>2</v>
      </c>
      <c r="T9816">
        <v>14010401</v>
      </c>
      <c r="U9816" t="s">
        <v>5760</v>
      </c>
      <c r="V9816" t="s">
        <v>5008</v>
      </c>
      <c r="W9816" t="b">
        <v>1</v>
      </c>
    </row>
    <row r="9817" spans="1:23" x14ac:dyDescent="0.2">
      <c r="A9817" t="s">
        <v>1637</v>
      </c>
      <c r="B9817" t="s">
        <v>9307</v>
      </c>
      <c r="C9817" t="str">
        <f>VLOOKUP(Table1_2[[#This Row],[asset]],'COPIED FROM PARSE'!$A$2:$D$1194,2,0)</f>
        <v>MECVBC0044</v>
      </c>
      <c r="D9817" t="str">
        <f>VLOOKUP(Table1_2[[#This Row],[asset]],'COPIED FROM PARSE'!$A$2:$D$1194,3,0)</f>
        <v>نوار نقاله</v>
      </c>
      <c r="E9817" t="str">
        <f>VLOOKUP(Table1_2[[#This Row],[asset]],'COPIED FROM PARSE'!$A$2:$D$1194,4,0)</f>
        <v>Belt Conveyors-Conveyors and Elevators</v>
      </c>
      <c r="F9817" s="1" t="s">
        <v>8979</v>
      </c>
      <c r="G9817" s="1" t="s">
        <v>9760</v>
      </c>
      <c r="H9817" t="s">
        <v>8959</v>
      </c>
      <c r="I9817" t="s">
        <v>4405</v>
      </c>
      <c r="J9817" t="s">
        <v>1640</v>
      </c>
      <c r="K9817" t="s">
        <v>5676</v>
      </c>
      <c r="L9817">
        <v>48</v>
      </c>
      <c r="M9817" t="str">
        <f>CONCATENATE(Table1_2[[#This Row],[service_no]],Table1_2[[#This Row],[taxonomy]])</f>
        <v>48DS03,DS04</v>
      </c>
      <c r="N9817" t="str">
        <f>CONCATENATE(Table1_2[[#This Row],[tozihat]]," ","( ",Table1_2[[#This Row],[taxonomy]]," )")</f>
        <v>بررسی محل های اتصال تجهیز به فونداسیون و یا ساپورت نگهدارنده تجهیز و اطمینان از محکم بودن آنها ( DS03,DS04 )</v>
      </c>
      <c r="O9817" t="s">
        <v>5685</v>
      </c>
      <c r="P9817">
        <v>25</v>
      </c>
      <c r="Q9817">
        <v>25</v>
      </c>
      <c r="R9817">
        <v>364</v>
      </c>
      <c r="S9817" t="s">
        <v>3</v>
      </c>
      <c r="T9817">
        <v>14010702</v>
      </c>
      <c r="U9817" t="s">
        <v>5760</v>
      </c>
      <c r="V9817" t="s">
        <v>5008</v>
      </c>
      <c r="W9817" t="b">
        <v>1</v>
      </c>
    </row>
    <row r="9818" spans="1:23" x14ac:dyDescent="0.2">
      <c r="A9818" t="s">
        <v>1637</v>
      </c>
      <c r="B9818" t="s">
        <v>9307</v>
      </c>
      <c r="C9818" t="str">
        <f>VLOOKUP(Table1_2[[#This Row],[asset]],'COPIED FROM PARSE'!$A$2:$D$1194,2,0)</f>
        <v>MECVBC0044</v>
      </c>
      <c r="D9818" t="str">
        <f>VLOOKUP(Table1_2[[#This Row],[asset]],'COPIED FROM PARSE'!$A$2:$D$1194,3,0)</f>
        <v>نوار نقاله</v>
      </c>
      <c r="E9818" t="str">
        <f>VLOOKUP(Table1_2[[#This Row],[asset]],'COPIED FROM PARSE'!$A$2:$D$1194,4,0)</f>
        <v>Belt Conveyors-Conveyors and Elevators</v>
      </c>
      <c r="F9818" s="1" t="s">
        <v>8979</v>
      </c>
      <c r="G9818" s="1" t="s">
        <v>9760</v>
      </c>
      <c r="H9818" t="s">
        <v>8959</v>
      </c>
      <c r="I9818" t="s">
        <v>4405</v>
      </c>
      <c r="J9818" t="s">
        <v>1640</v>
      </c>
      <c r="K9818" t="s">
        <v>5681</v>
      </c>
      <c r="L9818">
        <v>95</v>
      </c>
      <c r="M9818" t="str">
        <f>CONCATENATE(Table1_2[[#This Row],[service_no]],Table1_2[[#This Row],[taxonomy]])</f>
        <v>95DS03,DS04</v>
      </c>
      <c r="N981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DS03,DS04 )</v>
      </c>
      <c r="O9818" t="s">
        <v>9802</v>
      </c>
      <c r="P9818">
        <v>40</v>
      </c>
      <c r="Q9818">
        <v>40</v>
      </c>
      <c r="R9818">
        <v>364</v>
      </c>
      <c r="S9818" t="s">
        <v>144</v>
      </c>
      <c r="T9818">
        <v>14010401</v>
      </c>
      <c r="U9818" t="s">
        <v>5760</v>
      </c>
      <c r="V9818" t="s">
        <v>5008</v>
      </c>
      <c r="W9818" t="b">
        <v>1</v>
      </c>
    </row>
    <row r="9819" spans="1:23" x14ac:dyDescent="0.2">
      <c r="A9819" t="s">
        <v>1637</v>
      </c>
      <c r="B9819" t="s">
        <v>9307</v>
      </c>
      <c r="C9819" t="str">
        <f>VLOOKUP(Table1_2[[#This Row],[asset]],'COPIED FROM PARSE'!$A$2:$D$1194,2,0)</f>
        <v>MECVBC0044</v>
      </c>
      <c r="D9819" t="str">
        <f>VLOOKUP(Table1_2[[#This Row],[asset]],'COPIED FROM PARSE'!$A$2:$D$1194,3,0)</f>
        <v>نوار نقاله</v>
      </c>
      <c r="E9819" t="str">
        <f>VLOOKUP(Table1_2[[#This Row],[asset]],'COPIED FROM PARSE'!$A$2:$D$1194,4,0)</f>
        <v>Belt Conveyors-Conveyors and Elevators</v>
      </c>
      <c r="F9819" s="1" t="s">
        <v>8979</v>
      </c>
      <c r="G9819" s="1" t="s">
        <v>9760</v>
      </c>
      <c r="H9819" t="s">
        <v>8959</v>
      </c>
      <c r="I9819" t="s">
        <v>4405</v>
      </c>
      <c r="J9819" t="s">
        <v>1640</v>
      </c>
      <c r="K9819" t="s">
        <v>5682</v>
      </c>
      <c r="L9819">
        <v>92</v>
      </c>
      <c r="M9819" t="str">
        <f>CONCATENATE(Table1_2[[#This Row],[service_no]],Table1_2[[#This Row],[taxonomy]])</f>
        <v>92DS03,DS04</v>
      </c>
      <c r="N9819" t="str">
        <f>CONCATENATE(Table1_2[[#This Row],[tozihat]]," ","( ",Table1_2[[#This Row],[taxonomy]]," )")</f>
        <v>چک کردن محکم بودن پیچها ، سرکابلها و سر سیم ها ( DS03,DS04 )</v>
      </c>
      <c r="O9819" t="s">
        <v>5838</v>
      </c>
      <c r="P9819">
        <v>30</v>
      </c>
      <c r="Q9819">
        <v>30</v>
      </c>
      <c r="R9819">
        <v>364</v>
      </c>
      <c r="S9819" t="s">
        <v>144</v>
      </c>
      <c r="T9819">
        <v>14010401</v>
      </c>
      <c r="U9819" t="s">
        <v>5760</v>
      </c>
      <c r="V9819" t="s">
        <v>5008</v>
      </c>
      <c r="W9819" t="b">
        <v>1</v>
      </c>
    </row>
    <row r="9820" spans="1:23" x14ac:dyDescent="0.2">
      <c r="A9820" t="s">
        <v>1637</v>
      </c>
      <c r="B9820" t="s">
        <v>9307</v>
      </c>
      <c r="C9820" t="str">
        <f>VLOOKUP(Table1_2[[#This Row],[asset]],'COPIED FROM PARSE'!$A$2:$D$1194,2,0)</f>
        <v>MECVBC0044</v>
      </c>
      <c r="D9820" t="str">
        <f>VLOOKUP(Table1_2[[#This Row],[asset]],'COPIED FROM PARSE'!$A$2:$D$1194,3,0)</f>
        <v>نوار نقاله</v>
      </c>
      <c r="E9820" t="str">
        <f>VLOOKUP(Table1_2[[#This Row],[asset]],'COPIED FROM PARSE'!$A$2:$D$1194,4,0)</f>
        <v>Belt Conveyors-Conveyors and Elevators</v>
      </c>
      <c r="F9820" s="1" t="s">
        <v>8979</v>
      </c>
      <c r="G9820" s="1" t="s">
        <v>9760</v>
      </c>
      <c r="H9820" t="s">
        <v>8959</v>
      </c>
      <c r="I9820" t="s">
        <v>4405</v>
      </c>
      <c r="J9820" t="s">
        <v>1640</v>
      </c>
      <c r="K9820" t="s">
        <v>5678</v>
      </c>
      <c r="L9820">
        <v>10</v>
      </c>
      <c r="M9820" t="str">
        <f>CONCATENATE(Table1_2[[#This Row],[service_no]],Table1_2[[#This Row],[taxonomy]])</f>
        <v>10DS03,DS04</v>
      </c>
      <c r="N9820" t="str">
        <f>CONCATENATE(Table1_2[[#This Row],[tozihat]]," ","( ",Table1_2[[#This Row],[taxonomy]]," )")</f>
        <v>چک کردن تمیز بودن کامل تجهیز از نظر گرد و غبار و در صورت نیاز تمیز کردن و بررسی سالم بودن بدنه تجهیز و عدم شکستگی ( DS03,DS04 )</v>
      </c>
      <c r="O9820" t="s">
        <v>8441</v>
      </c>
      <c r="P9820">
        <v>20</v>
      </c>
      <c r="Q9820">
        <v>20</v>
      </c>
      <c r="R9820">
        <v>28</v>
      </c>
      <c r="S9820" t="s">
        <v>2</v>
      </c>
      <c r="T9820">
        <v>14010401</v>
      </c>
      <c r="U9820" t="s">
        <v>5760</v>
      </c>
      <c r="V9820" t="s">
        <v>5008</v>
      </c>
      <c r="W9820" t="b">
        <v>1</v>
      </c>
    </row>
    <row r="9821" spans="1:23" x14ac:dyDescent="0.2">
      <c r="A9821" t="s">
        <v>1637</v>
      </c>
      <c r="B9821" t="s">
        <v>9307</v>
      </c>
      <c r="C9821" t="str">
        <f>VLOOKUP(Table1_2[[#This Row],[asset]],'COPIED FROM PARSE'!$A$2:$D$1194,2,0)</f>
        <v>MECVBC0044</v>
      </c>
      <c r="D9821" t="str">
        <f>VLOOKUP(Table1_2[[#This Row],[asset]],'COPIED FROM PARSE'!$A$2:$D$1194,3,0)</f>
        <v>نوار نقاله</v>
      </c>
      <c r="E9821" t="str">
        <f>VLOOKUP(Table1_2[[#This Row],[asset]],'COPIED FROM PARSE'!$A$2:$D$1194,4,0)</f>
        <v>Belt Conveyors-Conveyors and Elevators</v>
      </c>
      <c r="F9821" s="1" t="s">
        <v>8979</v>
      </c>
      <c r="G9821" s="1" t="s">
        <v>9760</v>
      </c>
      <c r="H9821" t="s">
        <v>8959</v>
      </c>
      <c r="I9821" t="s">
        <v>4405</v>
      </c>
      <c r="J9821" t="s">
        <v>1640</v>
      </c>
      <c r="K9821" t="s">
        <v>9773</v>
      </c>
      <c r="L9821">
        <v>12</v>
      </c>
      <c r="M9821" t="str">
        <f>CONCATENATE(Table1_2[[#This Row],[service_no]],Table1_2[[#This Row],[taxonomy]])</f>
        <v>12DS03,DS04</v>
      </c>
      <c r="N982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03,DS04 )</v>
      </c>
      <c r="O9821" t="s">
        <v>10869</v>
      </c>
      <c r="P9821">
        <v>20</v>
      </c>
      <c r="Q9821">
        <v>20</v>
      </c>
      <c r="R9821">
        <v>168</v>
      </c>
      <c r="S9821" t="s">
        <v>3</v>
      </c>
      <c r="T9821">
        <v>14010702</v>
      </c>
      <c r="U9821" t="s">
        <v>5760</v>
      </c>
      <c r="V9821" t="s">
        <v>5008</v>
      </c>
      <c r="W9821" t="b">
        <v>1</v>
      </c>
    </row>
    <row r="9822" spans="1:23" x14ac:dyDescent="0.2">
      <c r="A9822" t="s">
        <v>1637</v>
      </c>
      <c r="B9822" t="s">
        <v>9307</v>
      </c>
      <c r="C9822" t="str">
        <f>VLOOKUP(Table1_2[[#This Row],[asset]],'COPIED FROM PARSE'!$A$2:$D$1194,2,0)</f>
        <v>MECVBC0044</v>
      </c>
      <c r="D9822" t="str">
        <f>VLOOKUP(Table1_2[[#This Row],[asset]],'COPIED FROM PARSE'!$A$2:$D$1194,3,0)</f>
        <v>نوار نقاله</v>
      </c>
      <c r="E9822" t="str">
        <f>VLOOKUP(Table1_2[[#This Row],[asset]],'COPIED FROM PARSE'!$A$2:$D$1194,4,0)</f>
        <v>Belt Conveyors-Conveyors and Elevators</v>
      </c>
      <c r="F9822" s="1" t="s">
        <v>8979</v>
      </c>
      <c r="G9822" s="1" t="s">
        <v>9760</v>
      </c>
      <c r="H9822" t="s">
        <v>8959</v>
      </c>
      <c r="I9822" t="s">
        <v>4405</v>
      </c>
      <c r="J9822" t="s">
        <v>206</v>
      </c>
      <c r="K9822" t="s">
        <v>5012</v>
      </c>
      <c r="L9822">
        <v>53</v>
      </c>
      <c r="M9822" t="str">
        <f>CONCATENATE(Table1_2[[#This Row],[service_no]],Table1_2[[#This Row],[taxonomy]])</f>
        <v>53Flexible Coupling</v>
      </c>
      <c r="N9822" t="str">
        <f>CONCATENATE(Table1_2[[#This Row],[tozihat]]," ","( ",Table1_2[[#This Row],[taxonomy]]," )")</f>
        <v>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v>
      </c>
      <c r="O9822" t="s">
        <v>7010</v>
      </c>
      <c r="P9822">
        <v>60</v>
      </c>
      <c r="Q9822">
        <v>200</v>
      </c>
      <c r="R9822">
        <v>364</v>
      </c>
      <c r="S9822" t="s">
        <v>8</v>
      </c>
      <c r="T9822">
        <v>14010703</v>
      </c>
      <c r="U9822" t="s">
        <v>5689</v>
      </c>
      <c r="V9822" t="s">
        <v>5675</v>
      </c>
      <c r="W9822" t="b">
        <v>1</v>
      </c>
    </row>
    <row r="9823" spans="1:23" x14ac:dyDescent="0.2">
      <c r="A9823" t="s">
        <v>1637</v>
      </c>
      <c r="B9823" t="s">
        <v>9307</v>
      </c>
      <c r="C9823" t="str">
        <f>VLOOKUP(Table1_2[[#This Row],[asset]],'COPIED FROM PARSE'!$A$2:$D$1194,2,0)</f>
        <v>MECVBC0044</v>
      </c>
      <c r="D9823" t="str">
        <f>VLOOKUP(Table1_2[[#This Row],[asset]],'COPIED FROM PARSE'!$A$2:$D$1194,3,0)</f>
        <v>نوار نقاله</v>
      </c>
      <c r="E9823" t="str">
        <f>VLOOKUP(Table1_2[[#This Row],[asset]],'COPIED FROM PARSE'!$A$2:$D$1194,4,0)</f>
        <v>Belt Conveyors-Conveyors and Elevators</v>
      </c>
      <c r="F9823" s="1" t="s">
        <v>8979</v>
      </c>
      <c r="G9823" s="1" t="s">
        <v>9760</v>
      </c>
      <c r="H9823" t="s">
        <v>8959</v>
      </c>
      <c r="I9823" t="s">
        <v>4405</v>
      </c>
      <c r="J9823" t="s">
        <v>786</v>
      </c>
      <c r="K9823" t="s">
        <v>6098</v>
      </c>
      <c r="L9823">
        <v>57</v>
      </c>
      <c r="M9823" t="str">
        <f>CONCATENATE(Table1_2[[#This Row],[service_no]],Table1_2[[#This Row],[taxonomy]])</f>
        <v>57GE01/02</v>
      </c>
      <c r="N9823" t="str">
        <f>CONCATENATE(Table1_2[[#This Row],[tozihat]]," ","( ",Table1_2[[#This Row],[taxonomy]]," )")</f>
        <v>با استارت نوار نقاله از عملکرد صحیح آژیر و فلاشر مطمئن شوید ( GE01/02 )</v>
      </c>
      <c r="O9823" t="s">
        <v>10176</v>
      </c>
      <c r="P9823">
        <v>15</v>
      </c>
      <c r="Q9823">
        <v>15</v>
      </c>
      <c r="R9823">
        <v>364</v>
      </c>
      <c r="S9823" t="s">
        <v>144</v>
      </c>
      <c r="T9823">
        <v>14010401</v>
      </c>
      <c r="U9823" t="s">
        <v>5760</v>
      </c>
      <c r="V9823" t="s">
        <v>5008</v>
      </c>
      <c r="W9823" t="b">
        <v>1</v>
      </c>
    </row>
    <row r="9824" spans="1:23" x14ac:dyDescent="0.2">
      <c r="A9824" t="s">
        <v>1637</v>
      </c>
      <c r="B9824" t="s">
        <v>9307</v>
      </c>
      <c r="C9824" t="str">
        <f>VLOOKUP(Table1_2[[#This Row],[asset]],'COPIED FROM PARSE'!$A$2:$D$1194,2,0)</f>
        <v>MECVBC0044</v>
      </c>
      <c r="D9824" t="str">
        <f>VLOOKUP(Table1_2[[#This Row],[asset]],'COPIED FROM PARSE'!$A$2:$D$1194,3,0)</f>
        <v>نوار نقاله</v>
      </c>
      <c r="E9824" t="str">
        <f>VLOOKUP(Table1_2[[#This Row],[asset]],'COPIED FROM PARSE'!$A$2:$D$1194,4,0)</f>
        <v>Belt Conveyors-Conveyors and Elevators</v>
      </c>
      <c r="F9824" s="1" t="s">
        <v>8979</v>
      </c>
      <c r="G9824" s="1" t="s">
        <v>9760</v>
      </c>
      <c r="H9824" t="s">
        <v>8959</v>
      </c>
      <c r="I9824" t="s">
        <v>4405</v>
      </c>
      <c r="J9824" t="s">
        <v>786</v>
      </c>
      <c r="K9824" t="s">
        <v>5676</v>
      </c>
      <c r="L9824">
        <v>48</v>
      </c>
      <c r="M9824" t="str">
        <f>CONCATENATE(Table1_2[[#This Row],[service_no]],Table1_2[[#This Row],[taxonomy]])</f>
        <v>48GE01/02</v>
      </c>
      <c r="N9824" t="str">
        <f>CONCATENATE(Table1_2[[#This Row],[tozihat]]," ","( ",Table1_2[[#This Row],[taxonomy]]," )")</f>
        <v>بررسی محل های اتصال تجهیز به فونداسیون و یا ساپورت نگهدارنده تجهیز و اطمینان از محکم بودن آنها ( GE01/02 )</v>
      </c>
      <c r="O9824" t="s">
        <v>5685</v>
      </c>
      <c r="P9824">
        <v>10</v>
      </c>
      <c r="Q9824">
        <v>10</v>
      </c>
      <c r="R9824">
        <v>168</v>
      </c>
      <c r="S9824" t="s">
        <v>3</v>
      </c>
      <c r="T9824">
        <v>14010702</v>
      </c>
      <c r="U9824" t="s">
        <v>5760</v>
      </c>
      <c r="V9824" t="s">
        <v>5008</v>
      </c>
      <c r="W9824" t="b">
        <v>1</v>
      </c>
    </row>
    <row r="9825" spans="1:23" x14ac:dyDescent="0.2">
      <c r="A9825" t="s">
        <v>1637</v>
      </c>
      <c r="B9825" t="s">
        <v>9307</v>
      </c>
      <c r="C9825" t="str">
        <f>VLOOKUP(Table1_2[[#This Row],[asset]],'COPIED FROM PARSE'!$A$2:$D$1194,2,0)</f>
        <v>MECVBC0044</v>
      </c>
      <c r="D9825" t="str">
        <f>VLOOKUP(Table1_2[[#This Row],[asset]],'COPIED FROM PARSE'!$A$2:$D$1194,3,0)</f>
        <v>نوار نقاله</v>
      </c>
      <c r="E9825" t="str">
        <f>VLOOKUP(Table1_2[[#This Row],[asset]],'COPIED FROM PARSE'!$A$2:$D$1194,4,0)</f>
        <v>Belt Conveyors-Conveyors and Elevators</v>
      </c>
      <c r="F9825" s="1" t="s">
        <v>8979</v>
      </c>
      <c r="G9825" s="1" t="s">
        <v>9760</v>
      </c>
      <c r="H9825" t="s">
        <v>8959</v>
      </c>
      <c r="I9825" t="s">
        <v>4405</v>
      </c>
      <c r="J9825" t="s">
        <v>786</v>
      </c>
      <c r="K9825" t="s">
        <v>5681</v>
      </c>
      <c r="L9825">
        <v>95</v>
      </c>
      <c r="M9825" t="str">
        <f>CONCATENATE(Table1_2[[#This Row],[service_no]],Table1_2[[#This Row],[taxonomy]])</f>
        <v>95GE01/02</v>
      </c>
      <c r="N982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02 )</v>
      </c>
      <c r="O9825" t="s">
        <v>9802</v>
      </c>
      <c r="P9825">
        <v>10</v>
      </c>
      <c r="Q9825">
        <v>10</v>
      </c>
      <c r="R9825">
        <v>364</v>
      </c>
      <c r="S9825" t="s">
        <v>144</v>
      </c>
      <c r="T9825">
        <v>14010401</v>
      </c>
      <c r="U9825" t="s">
        <v>5760</v>
      </c>
      <c r="V9825" t="s">
        <v>5008</v>
      </c>
      <c r="W9825" t="b">
        <v>1</v>
      </c>
    </row>
    <row r="9826" spans="1:23" x14ac:dyDescent="0.2">
      <c r="A9826" t="s">
        <v>1637</v>
      </c>
      <c r="B9826" t="s">
        <v>9307</v>
      </c>
      <c r="C9826" t="str">
        <f>VLOOKUP(Table1_2[[#This Row],[asset]],'COPIED FROM PARSE'!$A$2:$D$1194,2,0)</f>
        <v>MECVBC0044</v>
      </c>
      <c r="D9826" t="str">
        <f>VLOOKUP(Table1_2[[#This Row],[asset]],'COPIED FROM PARSE'!$A$2:$D$1194,3,0)</f>
        <v>نوار نقاله</v>
      </c>
      <c r="E9826" t="str">
        <f>VLOOKUP(Table1_2[[#This Row],[asset]],'COPIED FROM PARSE'!$A$2:$D$1194,4,0)</f>
        <v>Belt Conveyors-Conveyors and Elevators</v>
      </c>
      <c r="F9826" s="1" t="s">
        <v>8979</v>
      </c>
      <c r="G9826" s="1" t="s">
        <v>9760</v>
      </c>
      <c r="H9826" t="s">
        <v>8959</v>
      </c>
      <c r="I9826" t="s">
        <v>4405</v>
      </c>
      <c r="J9826" t="s">
        <v>786</v>
      </c>
      <c r="K9826" t="s">
        <v>5682</v>
      </c>
      <c r="L9826">
        <v>92</v>
      </c>
      <c r="M9826" t="str">
        <f>CONCATENATE(Table1_2[[#This Row],[service_no]],Table1_2[[#This Row],[taxonomy]])</f>
        <v>92GE01/02</v>
      </c>
      <c r="N9826" t="str">
        <f>CONCATENATE(Table1_2[[#This Row],[tozihat]]," ","( ",Table1_2[[#This Row],[taxonomy]]," )")</f>
        <v>آچار کشی کلیه ترمینال و کانکشن های هورن و فلاشر و محکم کردن اتصالات آن به بدنه ( GE01/02 )</v>
      </c>
      <c r="O9826" t="s">
        <v>7011</v>
      </c>
      <c r="P9826">
        <v>10</v>
      </c>
      <c r="Q9826">
        <v>10</v>
      </c>
      <c r="R9826">
        <v>364</v>
      </c>
      <c r="S9826" t="s">
        <v>144</v>
      </c>
      <c r="T9826">
        <v>14010401</v>
      </c>
      <c r="U9826" t="s">
        <v>5760</v>
      </c>
      <c r="V9826" t="s">
        <v>5008</v>
      </c>
      <c r="W9826" t="b">
        <v>1</v>
      </c>
    </row>
    <row r="9827" spans="1:23" x14ac:dyDescent="0.2">
      <c r="A9827" t="s">
        <v>1637</v>
      </c>
      <c r="B9827" t="s">
        <v>9307</v>
      </c>
      <c r="C9827" t="str">
        <f>VLOOKUP(Table1_2[[#This Row],[asset]],'COPIED FROM PARSE'!$A$2:$D$1194,2,0)</f>
        <v>MECVBC0044</v>
      </c>
      <c r="D9827" t="str">
        <f>VLOOKUP(Table1_2[[#This Row],[asset]],'COPIED FROM PARSE'!$A$2:$D$1194,3,0)</f>
        <v>نوار نقاله</v>
      </c>
      <c r="E9827" t="str">
        <f>VLOOKUP(Table1_2[[#This Row],[asset]],'COPIED FROM PARSE'!$A$2:$D$1194,4,0)</f>
        <v>Belt Conveyors-Conveyors and Elevators</v>
      </c>
      <c r="F9827" s="1" t="s">
        <v>8979</v>
      </c>
      <c r="G9827" s="1" t="s">
        <v>9760</v>
      </c>
      <c r="H9827" t="s">
        <v>8959</v>
      </c>
      <c r="I9827" t="s">
        <v>4405</v>
      </c>
      <c r="J9827" t="s">
        <v>786</v>
      </c>
      <c r="K9827" t="s">
        <v>5678</v>
      </c>
      <c r="L9827">
        <v>10</v>
      </c>
      <c r="M9827" t="str">
        <f>CONCATENATE(Table1_2[[#This Row],[service_no]],Table1_2[[#This Row],[taxonomy]])</f>
        <v>10GE01/02</v>
      </c>
      <c r="N9827" t="str">
        <f>CONCATENATE(Table1_2[[#This Row],[tozihat]]," ","( ",Table1_2[[#This Row],[taxonomy]]," )")</f>
        <v>چک کردن تمیز بودن کامل تجهیز از نظر گرد و غبار و در صورت نیاز تمیز کردن و بررسی سالم بودن بدنه تجهیز هورن و فلاشر و عدم شکستگی ( GE01/02 )</v>
      </c>
      <c r="O9827" t="s">
        <v>10177</v>
      </c>
      <c r="P9827">
        <v>10</v>
      </c>
      <c r="Q9827">
        <v>10</v>
      </c>
      <c r="R9827">
        <v>28</v>
      </c>
      <c r="S9827" t="s">
        <v>3</v>
      </c>
      <c r="T9827">
        <v>14010730</v>
      </c>
      <c r="U9827" t="s">
        <v>5760</v>
      </c>
      <c r="V9827" t="s">
        <v>5008</v>
      </c>
      <c r="W9827" t="b">
        <v>1</v>
      </c>
    </row>
    <row r="9828" spans="1:23" x14ac:dyDescent="0.2">
      <c r="A9828" t="s">
        <v>1637</v>
      </c>
      <c r="B9828" t="s">
        <v>9307</v>
      </c>
      <c r="C9828" t="str">
        <f>VLOOKUP(Table1_2[[#This Row],[asset]],'COPIED FROM PARSE'!$A$2:$D$1194,2,0)</f>
        <v>MECVBC0044</v>
      </c>
      <c r="D9828" t="str">
        <f>VLOOKUP(Table1_2[[#This Row],[asset]],'COPIED FROM PARSE'!$A$2:$D$1194,3,0)</f>
        <v>نوار نقاله</v>
      </c>
      <c r="E9828" t="str">
        <f>VLOOKUP(Table1_2[[#This Row],[asset]],'COPIED FROM PARSE'!$A$2:$D$1194,4,0)</f>
        <v>Belt Conveyors-Conveyors and Elevators</v>
      </c>
      <c r="F9828" s="1" t="s">
        <v>8979</v>
      </c>
      <c r="G9828" s="1" t="s">
        <v>9760</v>
      </c>
      <c r="H9828" t="s">
        <v>8959</v>
      </c>
      <c r="I9828" t="s">
        <v>4405</v>
      </c>
      <c r="J9828" t="s">
        <v>786</v>
      </c>
      <c r="K9828" t="s">
        <v>9773</v>
      </c>
      <c r="L9828">
        <v>12</v>
      </c>
      <c r="M9828" t="str">
        <f>CONCATENATE(Table1_2[[#This Row],[service_no]],Table1_2[[#This Row],[taxonomy]])</f>
        <v>12GE01/02</v>
      </c>
      <c r="N982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02 )</v>
      </c>
      <c r="O9828" t="s">
        <v>10869</v>
      </c>
      <c r="P9828">
        <v>10</v>
      </c>
      <c r="Q9828">
        <v>10</v>
      </c>
      <c r="R9828">
        <v>168</v>
      </c>
      <c r="S9828" t="s">
        <v>3</v>
      </c>
      <c r="T9828">
        <v>14010702</v>
      </c>
      <c r="U9828" t="s">
        <v>5760</v>
      </c>
      <c r="V9828" t="s">
        <v>5008</v>
      </c>
      <c r="W9828" t="b">
        <v>1</v>
      </c>
    </row>
    <row r="9829" spans="1:23" x14ac:dyDescent="0.2">
      <c r="A9829" t="s">
        <v>1637</v>
      </c>
      <c r="B9829" t="s">
        <v>9307</v>
      </c>
      <c r="C9829" t="str">
        <f>VLOOKUP(Table1_2[[#This Row],[asset]],'COPIED FROM PARSE'!$A$2:$D$1194,2,0)</f>
        <v>MECVBC0044</v>
      </c>
      <c r="D9829" t="str">
        <f>VLOOKUP(Table1_2[[#This Row],[asset]],'COPIED FROM PARSE'!$A$2:$D$1194,3,0)</f>
        <v>نوار نقاله</v>
      </c>
      <c r="E9829" t="str">
        <f>VLOOKUP(Table1_2[[#This Row],[asset]],'COPIED FROM PARSE'!$A$2:$D$1194,4,0)</f>
        <v>Belt Conveyors-Conveyors and Elevators</v>
      </c>
      <c r="F9829" s="1" t="s">
        <v>8979</v>
      </c>
      <c r="G9829" s="1" t="s">
        <v>9760</v>
      </c>
      <c r="H9829" t="s">
        <v>8959</v>
      </c>
      <c r="I9829" t="s">
        <v>4405</v>
      </c>
      <c r="J9829" t="s">
        <v>210</v>
      </c>
      <c r="K9829" t="s">
        <v>5691</v>
      </c>
      <c r="L9829">
        <v>129</v>
      </c>
      <c r="M9829" t="str">
        <f>CONCATENATE(Table1_2[[#This Row],[service_no]],Table1_2[[#This Row],[taxonomy]])</f>
        <v>129Hydraulic Coupling</v>
      </c>
      <c r="N9829" t="str">
        <f>CONCATENATE(Table1_2[[#This Row],[tozihat]]," ","( ",Table1_2[[#This Row],[taxonomy]]," )")</f>
        <v>ابتدا کاور روی هیدروکوپلینگ باز شده و ضمن بررسی میزان روغن و کنترل عدم نشتی روغن هیدروکوپلینگ و آچارکشی آن نظافت کامل صورت پذیرد. ( Hydraulic Coupling )</v>
      </c>
      <c r="O9829" t="s">
        <v>5896</v>
      </c>
      <c r="P9829">
        <v>60</v>
      </c>
      <c r="Q9829">
        <v>200</v>
      </c>
      <c r="R9829">
        <v>28</v>
      </c>
      <c r="S9829" t="s">
        <v>3</v>
      </c>
      <c r="T9829">
        <v>14010801</v>
      </c>
      <c r="U9829" t="s">
        <v>5689</v>
      </c>
      <c r="V9829" t="s">
        <v>5675</v>
      </c>
      <c r="W9829" t="b">
        <v>1</v>
      </c>
    </row>
    <row r="9830" spans="1:23" x14ac:dyDescent="0.2">
      <c r="A9830" t="s">
        <v>1637</v>
      </c>
      <c r="B9830" t="s">
        <v>9307</v>
      </c>
      <c r="C9830" t="str">
        <f>VLOOKUP(Table1_2[[#This Row],[asset]],'COPIED FROM PARSE'!$A$2:$D$1194,2,0)</f>
        <v>MECVBC0044</v>
      </c>
      <c r="D9830" t="str">
        <f>VLOOKUP(Table1_2[[#This Row],[asset]],'COPIED FROM PARSE'!$A$2:$D$1194,3,0)</f>
        <v>نوار نقاله</v>
      </c>
      <c r="E9830" t="str">
        <f>VLOOKUP(Table1_2[[#This Row],[asset]],'COPIED FROM PARSE'!$A$2:$D$1194,4,0)</f>
        <v>Belt Conveyors-Conveyors and Elevators</v>
      </c>
      <c r="F9830" s="1" t="s">
        <v>8979</v>
      </c>
      <c r="G9830" s="1" t="s">
        <v>9760</v>
      </c>
      <c r="H9830" t="s">
        <v>8959</v>
      </c>
      <c r="I9830" t="s">
        <v>4405</v>
      </c>
      <c r="J9830" t="s">
        <v>210</v>
      </c>
      <c r="K9830" t="s">
        <v>5010</v>
      </c>
      <c r="L9830">
        <v>35</v>
      </c>
      <c r="M9830" t="str">
        <f>CONCATENATE(Table1_2[[#This Row],[service_no]],Table1_2[[#This Row],[taxonomy]])</f>
        <v>35Hydraulic Coupling</v>
      </c>
      <c r="N9830" t="str">
        <f>CONCATENATE(Table1_2[[#This Row],[tozihat]]," ","( ",Table1_2[[#This Row],[taxonomy]]," )")</f>
        <v>از اطراف سیل ها و بدنه نباید نشتی روغن باشد و تمام پیچ های بدنه کوپلینگ ها چک شود و در صورت وجود نشتی درخواست کار صادر شود. ( Hydraulic Coupling )</v>
      </c>
      <c r="O9830" t="s">
        <v>6806</v>
      </c>
      <c r="P9830">
        <v>15</v>
      </c>
      <c r="Q9830">
        <v>15</v>
      </c>
      <c r="R9830">
        <v>28</v>
      </c>
      <c r="S9830" t="s">
        <v>3</v>
      </c>
      <c r="T9830">
        <v>14010801</v>
      </c>
      <c r="U9830" t="s">
        <v>5689</v>
      </c>
      <c r="V9830" t="s">
        <v>5675</v>
      </c>
      <c r="W9830" t="b">
        <v>1</v>
      </c>
    </row>
    <row r="9831" spans="1:23" x14ac:dyDescent="0.2">
      <c r="A9831" t="s">
        <v>1637</v>
      </c>
      <c r="B9831" t="s">
        <v>9307</v>
      </c>
      <c r="C9831" t="str">
        <f>VLOOKUP(Table1_2[[#This Row],[asset]],'COPIED FROM PARSE'!$A$2:$D$1194,2,0)</f>
        <v>MECVBC0044</v>
      </c>
      <c r="D9831" t="str">
        <f>VLOOKUP(Table1_2[[#This Row],[asset]],'COPIED FROM PARSE'!$A$2:$D$1194,3,0)</f>
        <v>نوار نقاله</v>
      </c>
      <c r="E9831" t="str">
        <f>VLOOKUP(Table1_2[[#This Row],[asset]],'COPIED FROM PARSE'!$A$2:$D$1194,4,0)</f>
        <v>Belt Conveyors-Conveyors and Elevators</v>
      </c>
      <c r="F9831" s="1" t="s">
        <v>8979</v>
      </c>
      <c r="G9831" s="1" t="s">
        <v>9760</v>
      </c>
      <c r="H9831" t="s">
        <v>8959</v>
      </c>
      <c r="I9831" t="s">
        <v>4405</v>
      </c>
      <c r="J9831" t="s">
        <v>210</v>
      </c>
      <c r="K9831" t="s">
        <v>4997</v>
      </c>
      <c r="L9831">
        <v>38</v>
      </c>
      <c r="M9831" t="str">
        <f>CONCATENATE(Table1_2[[#This Row],[service_no]],Table1_2[[#This Row],[taxonomy]])</f>
        <v>38Hydraulic Coupling</v>
      </c>
      <c r="N9831" t="str">
        <f>CONCATENATE(Table1_2[[#This Row],[tozihat]]," ","( ",Table1_2[[#This Row],[taxonomy]]," )")</f>
        <v>در صورت وجود صدای غیرعادی و ویبره به دفتر فنی گزارش گردد . ( Hydraulic Coupling )</v>
      </c>
      <c r="O9831" t="s">
        <v>10178</v>
      </c>
      <c r="P9831">
        <v>15</v>
      </c>
      <c r="Q9831">
        <v>15</v>
      </c>
      <c r="R9831">
        <v>28</v>
      </c>
      <c r="S9831" t="s">
        <v>3</v>
      </c>
      <c r="T9831">
        <v>14010801</v>
      </c>
      <c r="U9831" t="s">
        <v>5689</v>
      </c>
      <c r="V9831" t="s">
        <v>5675</v>
      </c>
      <c r="W9831" t="b">
        <v>1</v>
      </c>
    </row>
    <row r="9832" spans="1:23" x14ac:dyDescent="0.2">
      <c r="A9832" t="s">
        <v>1637</v>
      </c>
      <c r="B9832" t="s">
        <v>9307</v>
      </c>
      <c r="C9832" t="str">
        <f>VLOOKUP(Table1_2[[#This Row],[asset]],'COPIED FROM PARSE'!$A$2:$D$1194,2,0)</f>
        <v>MECVBC0044</v>
      </c>
      <c r="D9832" t="str">
        <f>VLOOKUP(Table1_2[[#This Row],[asset]],'COPIED FROM PARSE'!$A$2:$D$1194,3,0)</f>
        <v>نوار نقاله</v>
      </c>
      <c r="E9832" t="str">
        <f>VLOOKUP(Table1_2[[#This Row],[asset]],'COPIED FROM PARSE'!$A$2:$D$1194,4,0)</f>
        <v>Belt Conveyors-Conveyors and Elevators</v>
      </c>
      <c r="F9832" s="1" t="s">
        <v>8979</v>
      </c>
      <c r="G9832" s="1" t="s">
        <v>9760</v>
      </c>
      <c r="H9832" t="s">
        <v>8959</v>
      </c>
      <c r="I9832" t="s">
        <v>4405</v>
      </c>
      <c r="J9832" t="s">
        <v>210</v>
      </c>
      <c r="K9832" t="s">
        <v>4999</v>
      </c>
      <c r="L9832">
        <v>63</v>
      </c>
      <c r="M9832" t="str">
        <f>CONCATENATE(Table1_2[[#This Row],[service_no]],Table1_2[[#This Row],[taxonomy]])</f>
        <v>63Hydraulic Coupling</v>
      </c>
      <c r="N9832" t="str">
        <f>CONCATENATE(Table1_2[[#This Row],[tozihat]]," ","( ",Table1_2[[#This Row],[taxonomy]]," )")</f>
        <v>ابتدا کوپلینگ هیدرولیک توسط فشار هوا و پارچه تمیز کاملا نظافت گردد و سپس روغن آن تعویض گردد. نوع روغن Tellus 32 به مقدار 19 لیتر ( Hydraulic Coupling )</v>
      </c>
      <c r="O9832" t="s">
        <v>7012</v>
      </c>
      <c r="P9832">
        <v>60</v>
      </c>
      <c r="Q9832">
        <v>100</v>
      </c>
      <c r="R9832">
        <v>168</v>
      </c>
      <c r="S9832" t="s">
        <v>81</v>
      </c>
      <c r="T9832">
        <v>14010606</v>
      </c>
      <c r="U9832" t="s">
        <v>5688</v>
      </c>
      <c r="V9832" t="s">
        <v>5675</v>
      </c>
      <c r="W9832" t="b">
        <v>1</v>
      </c>
    </row>
    <row r="9833" spans="1:23" x14ac:dyDescent="0.2">
      <c r="A9833" t="s">
        <v>1637</v>
      </c>
      <c r="B9833" t="s">
        <v>9307</v>
      </c>
      <c r="C9833" t="str">
        <f>VLOOKUP(Table1_2[[#This Row],[asset]],'COPIED FROM PARSE'!$A$2:$D$1194,2,0)</f>
        <v>MECVBC0044</v>
      </c>
      <c r="D9833" t="str">
        <f>VLOOKUP(Table1_2[[#This Row],[asset]],'COPIED FROM PARSE'!$A$2:$D$1194,3,0)</f>
        <v>نوار نقاله</v>
      </c>
      <c r="E9833" t="str">
        <f>VLOOKUP(Table1_2[[#This Row],[asset]],'COPIED FROM PARSE'!$A$2:$D$1194,4,0)</f>
        <v>Belt Conveyors-Conveyors and Elevators</v>
      </c>
      <c r="F9833" s="1" t="s">
        <v>8979</v>
      </c>
      <c r="G9833" s="1" t="s">
        <v>9760</v>
      </c>
      <c r="H9833" t="s">
        <v>8959</v>
      </c>
      <c r="I9833" t="s">
        <v>4405</v>
      </c>
      <c r="J9833" t="s">
        <v>210</v>
      </c>
      <c r="K9833" t="s">
        <v>5695</v>
      </c>
      <c r="L9833">
        <v>107</v>
      </c>
      <c r="M9833" t="str">
        <f>CONCATENATE(Table1_2[[#This Row],[service_no]],Table1_2[[#This Row],[taxonomy]])</f>
        <v>107Hydraulic Coupling</v>
      </c>
      <c r="N9833" t="str">
        <f>CONCATENATE(Table1_2[[#This Row],[tozihat]]," ","( ",Table1_2[[#This Row],[taxonomy]]," )")</f>
        <v>ضمن باز کردن کاور نسبت به تمیزکاری هیدروکوپلینگ جهت جلوگیری از ویبره گیربکس اقدام شود. ( Hydraulic Coupling )</v>
      </c>
      <c r="O9833" t="s">
        <v>5861</v>
      </c>
      <c r="P9833">
        <v>30</v>
      </c>
      <c r="Q9833">
        <v>100</v>
      </c>
      <c r="R9833">
        <v>28</v>
      </c>
      <c r="S9833" t="s">
        <v>8</v>
      </c>
      <c r="T9833">
        <v>14010801</v>
      </c>
      <c r="U9833" t="s">
        <v>5689</v>
      </c>
      <c r="V9833" t="s">
        <v>5675</v>
      </c>
      <c r="W9833" t="b">
        <v>1</v>
      </c>
    </row>
    <row r="9834" spans="1:23" x14ac:dyDescent="0.2">
      <c r="A9834" t="s">
        <v>1637</v>
      </c>
      <c r="B9834" t="s">
        <v>9307</v>
      </c>
      <c r="C9834" t="str">
        <f>VLOOKUP(Table1_2[[#This Row],[asset]],'COPIED FROM PARSE'!$A$2:$D$1194,2,0)</f>
        <v>MECVBC0044</v>
      </c>
      <c r="D9834" t="str">
        <f>VLOOKUP(Table1_2[[#This Row],[asset]],'COPIED FROM PARSE'!$A$2:$D$1194,3,0)</f>
        <v>نوار نقاله</v>
      </c>
      <c r="E9834" t="str">
        <f>VLOOKUP(Table1_2[[#This Row],[asset]],'COPIED FROM PARSE'!$A$2:$D$1194,4,0)</f>
        <v>Belt Conveyors-Conveyors and Elevators</v>
      </c>
      <c r="F9834" s="1" t="s">
        <v>8979</v>
      </c>
      <c r="G9834" s="1" t="s">
        <v>9760</v>
      </c>
      <c r="H9834" t="s">
        <v>8959</v>
      </c>
      <c r="I9834" t="s">
        <v>4405</v>
      </c>
      <c r="J9834" t="s">
        <v>211</v>
      </c>
      <c r="K9834" t="s">
        <v>6098</v>
      </c>
      <c r="L9834">
        <v>57</v>
      </c>
      <c r="M9834" t="str">
        <f>CONCATENATE(Table1_2[[#This Row],[service_no]],Table1_2[[#This Row],[taxonomy]])</f>
        <v>57Idler</v>
      </c>
      <c r="N9834" t="str">
        <f>CONCATENATE(Table1_2[[#This Row],[tozihat]]," ","( ",Table1_2[[#This Row],[taxonomy]]," )")</f>
        <v>آیدلر ها از نظر سایش و روان بودن چک گردد(carring-return-impact) در صورتی که میتوان بدون توقف تجهیز رفع جام شد انجام گیرد در غیر این صورت درخواست کار صادر شود. ( Idler )</v>
      </c>
      <c r="O9834" t="s">
        <v>5897</v>
      </c>
      <c r="P9834">
        <v>30</v>
      </c>
      <c r="Q9834">
        <v>30</v>
      </c>
      <c r="R9834">
        <v>28</v>
      </c>
      <c r="S9834" t="s">
        <v>3</v>
      </c>
      <c r="T9834">
        <v>14010809</v>
      </c>
      <c r="U9834" t="s">
        <v>5689</v>
      </c>
      <c r="V9834" t="s">
        <v>5675</v>
      </c>
      <c r="W9834" t="b">
        <v>1</v>
      </c>
    </row>
    <row r="9835" spans="1:23" x14ac:dyDescent="0.2">
      <c r="A9835" t="s">
        <v>1637</v>
      </c>
      <c r="B9835" t="s">
        <v>9307</v>
      </c>
      <c r="C9835" t="str">
        <f>VLOOKUP(Table1_2[[#This Row],[asset]],'COPIED FROM PARSE'!$A$2:$D$1194,2,0)</f>
        <v>MECVBC0044</v>
      </c>
      <c r="D9835" t="str">
        <f>VLOOKUP(Table1_2[[#This Row],[asset]],'COPIED FROM PARSE'!$A$2:$D$1194,3,0)</f>
        <v>نوار نقاله</v>
      </c>
      <c r="E9835" t="str">
        <f>VLOOKUP(Table1_2[[#This Row],[asset]],'COPIED FROM PARSE'!$A$2:$D$1194,4,0)</f>
        <v>Belt Conveyors-Conveyors and Elevators</v>
      </c>
      <c r="F9835" s="1" t="s">
        <v>8979</v>
      </c>
      <c r="G9835" s="1" t="s">
        <v>9760</v>
      </c>
      <c r="H9835" t="s">
        <v>8959</v>
      </c>
      <c r="I9835" t="s">
        <v>4405</v>
      </c>
      <c r="J9835" t="s">
        <v>212</v>
      </c>
      <c r="K9835" t="s">
        <v>4996</v>
      </c>
      <c r="L9835">
        <v>19</v>
      </c>
      <c r="M9835" t="str">
        <f>CONCATENATE(Table1_2[[#This Row],[service_no]],Table1_2[[#This Row],[taxonomy]])</f>
        <v>19Idler Support</v>
      </c>
      <c r="N9835" t="str">
        <f>CONCATENATE(Table1_2[[#This Row],[tozihat]]," ","( ",Table1_2[[#This Row],[taxonomy]]," )")</f>
        <v>نسبت به آچارکشی پایه ساپورت های idler support ( به خصوص ایمپکت آیدلرها ی زیر شوت ها ) اقدام شود . ( Idler Support )</v>
      </c>
      <c r="O9835" t="s">
        <v>10179</v>
      </c>
      <c r="P9835">
        <v>60</v>
      </c>
      <c r="Q9835">
        <v>200</v>
      </c>
      <c r="R9835">
        <v>364</v>
      </c>
      <c r="S9835" t="s">
        <v>8</v>
      </c>
      <c r="T9835">
        <v>14010703</v>
      </c>
      <c r="U9835" t="s">
        <v>5689</v>
      </c>
      <c r="V9835" t="s">
        <v>5675</v>
      </c>
      <c r="W9835" t="b">
        <v>1</v>
      </c>
    </row>
    <row r="9836" spans="1:23" x14ac:dyDescent="0.2">
      <c r="A9836" t="s">
        <v>1637</v>
      </c>
      <c r="B9836" t="s">
        <v>9307</v>
      </c>
      <c r="C9836" t="str">
        <f>VLOOKUP(Table1_2[[#This Row],[asset]],'COPIED FROM PARSE'!$A$2:$D$1194,2,0)</f>
        <v>MECVBC0044</v>
      </c>
      <c r="D9836" t="str">
        <f>VLOOKUP(Table1_2[[#This Row],[asset]],'COPIED FROM PARSE'!$A$2:$D$1194,3,0)</f>
        <v>نوار نقاله</v>
      </c>
      <c r="E9836" t="str">
        <f>VLOOKUP(Table1_2[[#This Row],[asset]],'COPIED FROM PARSE'!$A$2:$D$1194,4,0)</f>
        <v>Belt Conveyors-Conveyors and Elevators</v>
      </c>
      <c r="F9836" s="1" t="s">
        <v>8979</v>
      </c>
      <c r="G9836" s="1" t="s">
        <v>9760</v>
      </c>
      <c r="H9836" t="s">
        <v>8959</v>
      </c>
      <c r="I9836" t="s">
        <v>4405</v>
      </c>
      <c r="J9836" t="s">
        <v>1641</v>
      </c>
      <c r="K9836" t="s">
        <v>5676</v>
      </c>
      <c r="L9836">
        <v>48</v>
      </c>
      <c r="M9836" t="str">
        <f>CONCATENATE(Table1_2[[#This Row],[service_no]],Table1_2[[#This Row],[taxonomy]])</f>
        <v>48JB01~08</v>
      </c>
      <c r="N9836" t="str">
        <f>CONCATENATE(Table1_2[[#This Row],[tozihat]]," ","( ",Table1_2[[#This Row],[taxonomy]]," )")</f>
        <v>بررسی محل های اتصال تجهیز به فونداسیون و یا ساپورت نگهدارنده تجهیز و اطمینان از محکم بودن آنها ( JB01~08 )</v>
      </c>
      <c r="O9836" t="s">
        <v>5685</v>
      </c>
      <c r="P9836">
        <v>5</v>
      </c>
      <c r="Q9836">
        <v>5</v>
      </c>
      <c r="R9836">
        <v>364</v>
      </c>
      <c r="S9836" t="s">
        <v>3</v>
      </c>
      <c r="T9836">
        <v>14010702</v>
      </c>
      <c r="U9836" t="s">
        <v>5760</v>
      </c>
      <c r="V9836" t="s">
        <v>5008</v>
      </c>
      <c r="W9836" t="b">
        <v>1</v>
      </c>
    </row>
    <row r="9837" spans="1:23" x14ac:dyDescent="0.2">
      <c r="A9837" t="s">
        <v>1637</v>
      </c>
      <c r="B9837" t="s">
        <v>9307</v>
      </c>
      <c r="C9837" t="str">
        <f>VLOOKUP(Table1_2[[#This Row],[asset]],'COPIED FROM PARSE'!$A$2:$D$1194,2,0)</f>
        <v>MECVBC0044</v>
      </c>
      <c r="D9837" t="str">
        <f>VLOOKUP(Table1_2[[#This Row],[asset]],'COPIED FROM PARSE'!$A$2:$D$1194,3,0)</f>
        <v>نوار نقاله</v>
      </c>
      <c r="E9837" t="str">
        <f>VLOOKUP(Table1_2[[#This Row],[asset]],'COPIED FROM PARSE'!$A$2:$D$1194,4,0)</f>
        <v>Belt Conveyors-Conveyors and Elevators</v>
      </c>
      <c r="F9837" s="1" t="s">
        <v>8979</v>
      </c>
      <c r="G9837" s="1" t="s">
        <v>9760</v>
      </c>
      <c r="H9837" t="s">
        <v>8959</v>
      </c>
      <c r="I9837" t="s">
        <v>4405</v>
      </c>
      <c r="J9837" t="s">
        <v>1641</v>
      </c>
      <c r="K9837" t="s">
        <v>5681</v>
      </c>
      <c r="L9837">
        <v>95</v>
      </c>
      <c r="M9837" t="str">
        <f>CONCATENATE(Table1_2[[#This Row],[service_no]],Table1_2[[#This Row],[taxonomy]])</f>
        <v>95JB01~08</v>
      </c>
      <c r="N983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01~08 )</v>
      </c>
      <c r="O9837" t="s">
        <v>5852</v>
      </c>
      <c r="P9837">
        <v>10</v>
      </c>
      <c r="Q9837">
        <v>10</v>
      </c>
      <c r="R9837">
        <v>364</v>
      </c>
      <c r="S9837" t="s">
        <v>144</v>
      </c>
      <c r="T9837">
        <v>14010401</v>
      </c>
      <c r="U9837" t="s">
        <v>5760</v>
      </c>
      <c r="V9837" t="s">
        <v>5008</v>
      </c>
      <c r="W9837" t="b">
        <v>1</v>
      </c>
    </row>
    <row r="9838" spans="1:23" x14ac:dyDescent="0.2">
      <c r="A9838" t="s">
        <v>1637</v>
      </c>
      <c r="B9838" t="s">
        <v>9307</v>
      </c>
      <c r="C9838" t="str">
        <f>VLOOKUP(Table1_2[[#This Row],[asset]],'COPIED FROM PARSE'!$A$2:$D$1194,2,0)</f>
        <v>MECVBC0044</v>
      </c>
      <c r="D9838" t="str">
        <f>VLOOKUP(Table1_2[[#This Row],[asset]],'COPIED FROM PARSE'!$A$2:$D$1194,3,0)</f>
        <v>نوار نقاله</v>
      </c>
      <c r="E9838" t="str">
        <f>VLOOKUP(Table1_2[[#This Row],[asset]],'COPIED FROM PARSE'!$A$2:$D$1194,4,0)</f>
        <v>Belt Conveyors-Conveyors and Elevators</v>
      </c>
      <c r="F9838" s="1" t="s">
        <v>8979</v>
      </c>
      <c r="G9838" s="1" t="s">
        <v>9760</v>
      </c>
      <c r="H9838" t="s">
        <v>8959</v>
      </c>
      <c r="I9838" t="s">
        <v>4405</v>
      </c>
      <c r="J9838" t="s">
        <v>1641</v>
      </c>
      <c r="K9838" t="s">
        <v>5682</v>
      </c>
      <c r="L9838">
        <v>92</v>
      </c>
      <c r="M9838" t="str">
        <f>CONCATENATE(Table1_2[[#This Row],[service_no]],Table1_2[[#This Row],[taxonomy]])</f>
        <v>92JB01~08</v>
      </c>
      <c r="N9838" t="str">
        <f>CONCATENATE(Table1_2[[#This Row],[tozihat]]," ","( ",Table1_2[[#This Row],[taxonomy]]," )")</f>
        <v>چک کردن محکم بودن پیچها ، سرکابلها و سر سیم ها ( JB01~08 )</v>
      </c>
      <c r="O9838" t="s">
        <v>5838</v>
      </c>
      <c r="P9838">
        <v>20</v>
      </c>
      <c r="Q9838">
        <v>20</v>
      </c>
      <c r="R9838">
        <v>364</v>
      </c>
      <c r="S9838" t="s">
        <v>144</v>
      </c>
      <c r="T9838">
        <v>14010401</v>
      </c>
      <c r="U9838" t="s">
        <v>5760</v>
      </c>
      <c r="V9838" t="s">
        <v>5008</v>
      </c>
      <c r="W9838" t="b">
        <v>1</v>
      </c>
    </row>
    <row r="9839" spans="1:23" x14ac:dyDescent="0.2">
      <c r="A9839" t="s">
        <v>1637</v>
      </c>
      <c r="B9839" t="s">
        <v>9307</v>
      </c>
      <c r="C9839" t="str">
        <f>VLOOKUP(Table1_2[[#This Row],[asset]],'COPIED FROM PARSE'!$A$2:$D$1194,2,0)</f>
        <v>MECVBC0044</v>
      </c>
      <c r="D9839" t="str">
        <f>VLOOKUP(Table1_2[[#This Row],[asset]],'COPIED FROM PARSE'!$A$2:$D$1194,3,0)</f>
        <v>نوار نقاله</v>
      </c>
      <c r="E9839" t="str">
        <f>VLOOKUP(Table1_2[[#This Row],[asset]],'COPIED FROM PARSE'!$A$2:$D$1194,4,0)</f>
        <v>Belt Conveyors-Conveyors and Elevators</v>
      </c>
      <c r="F9839" s="1" t="s">
        <v>8979</v>
      </c>
      <c r="G9839" s="1" t="s">
        <v>9760</v>
      </c>
      <c r="H9839" t="s">
        <v>8959</v>
      </c>
      <c r="I9839" t="s">
        <v>4405</v>
      </c>
      <c r="J9839" t="s">
        <v>1641</v>
      </c>
      <c r="K9839" t="s">
        <v>5678</v>
      </c>
      <c r="L9839">
        <v>10</v>
      </c>
      <c r="M9839" t="str">
        <f>CONCATENATE(Table1_2[[#This Row],[service_no]],Table1_2[[#This Row],[taxonomy]])</f>
        <v>10JB01~08</v>
      </c>
      <c r="N9839" t="str">
        <f>CONCATENATE(Table1_2[[#This Row],[tozihat]]," ","( ",Table1_2[[#This Row],[taxonomy]]," )")</f>
        <v>چک کردن تمیز بودن کامل تجهیز از نظر گرد و غبار و در صورت نیاز تمیز کردن و بررسی سالم بودن بدنه تجهیز و عدم شکستگی ( JB01~08 )</v>
      </c>
      <c r="O9839" t="s">
        <v>8441</v>
      </c>
      <c r="P9839">
        <v>10</v>
      </c>
      <c r="Q9839">
        <v>10</v>
      </c>
      <c r="R9839">
        <v>28</v>
      </c>
      <c r="S9839" t="s">
        <v>3</v>
      </c>
      <c r="T9839">
        <v>14010730</v>
      </c>
      <c r="U9839" t="s">
        <v>5760</v>
      </c>
      <c r="V9839" t="s">
        <v>5008</v>
      </c>
      <c r="W9839" t="b">
        <v>1</v>
      </c>
    </row>
    <row r="9840" spans="1:23" x14ac:dyDescent="0.2">
      <c r="A9840" t="s">
        <v>1637</v>
      </c>
      <c r="B9840" t="s">
        <v>9307</v>
      </c>
      <c r="C9840" t="str">
        <f>VLOOKUP(Table1_2[[#This Row],[asset]],'COPIED FROM PARSE'!$A$2:$D$1194,2,0)</f>
        <v>MECVBC0044</v>
      </c>
      <c r="D9840" t="str">
        <f>VLOOKUP(Table1_2[[#This Row],[asset]],'COPIED FROM PARSE'!$A$2:$D$1194,3,0)</f>
        <v>نوار نقاله</v>
      </c>
      <c r="E9840" t="str">
        <f>VLOOKUP(Table1_2[[#This Row],[asset]],'COPIED FROM PARSE'!$A$2:$D$1194,4,0)</f>
        <v>Belt Conveyors-Conveyors and Elevators</v>
      </c>
      <c r="F9840" s="1" t="s">
        <v>8979</v>
      </c>
      <c r="G9840" s="1" t="s">
        <v>9760</v>
      </c>
      <c r="H9840" t="s">
        <v>8959</v>
      </c>
      <c r="I9840" t="s">
        <v>4405</v>
      </c>
      <c r="J9840" t="s">
        <v>1641</v>
      </c>
      <c r="K9840" t="s">
        <v>9773</v>
      </c>
      <c r="L9840">
        <v>12</v>
      </c>
      <c r="M9840" t="str">
        <f>CONCATENATE(Table1_2[[#This Row],[service_no]],Table1_2[[#This Row],[taxonomy]])</f>
        <v>12JB01~08</v>
      </c>
      <c r="N984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01~08 )</v>
      </c>
      <c r="O9840" t="s">
        <v>10869</v>
      </c>
      <c r="P9840">
        <v>15</v>
      </c>
      <c r="Q9840">
        <v>15</v>
      </c>
      <c r="R9840">
        <v>168</v>
      </c>
      <c r="S9840" t="s">
        <v>3</v>
      </c>
      <c r="T9840">
        <v>14010702</v>
      </c>
      <c r="U9840" t="s">
        <v>5760</v>
      </c>
      <c r="V9840" t="s">
        <v>5008</v>
      </c>
      <c r="W9840" t="b">
        <v>1</v>
      </c>
    </row>
    <row r="9841" spans="1:23" x14ac:dyDescent="0.2">
      <c r="A9841" t="s">
        <v>1637</v>
      </c>
      <c r="B9841" t="s">
        <v>9307</v>
      </c>
      <c r="C9841" t="str">
        <f>VLOOKUP(Table1_2[[#This Row],[asset]],'COPIED FROM PARSE'!$A$2:$D$1194,2,0)</f>
        <v>MECVBC0044</v>
      </c>
      <c r="D9841" t="str">
        <f>VLOOKUP(Table1_2[[#This Row],[asset]],'COPIED FROM PARSE'!$A$2:$D$1194,3,0)</f>
        <v>نوار نقاله</v>
      </c>
      <c r="E9841" t="str">
        <f>VLOOKUP(Table1_2[[#This Row],[asset]],'COPIED FROM PARSE'!$A$2:$D$1194,4,0)</f>
        <v>Belt Conveyors-Conveyors and Elevators</v>
      </c>
      <c r="F9841" s="1" t="s">
        <v>8979</v>
      </c>
      <c r="G9841" s="1" t="s">
        <v>9760</v>
      </c>
      <c r="H9841" t="s">
        <v>8959</v>
      </c>
      <c r="I9841" t="s">
        <v>4405</v>
      </c>
      <c r="J9841" t="s">
        <v>1642</v>
      </c>
      <c r="K9841" t="s">
        <v>6098</v>
      </c>
      <c r="L9841">
        <v>57</v>
      </c>
      <c r="M9841" t="str">
        <f>CONCATENATE(Table1_2[[#This Row],[service_no]],Table1_2[[#This Row],[taxonomy]])</f>
        <v>57LS03/LS04</v>
      </c>
      <c r="N9841" t="str">
        <f>CONCATENATE(Table1_2[[#This Row],[tozihat]]," ","( ",Table1_2[[#This Row],[taxonomy]]," )")</f>
        <v>ابتدا بلاک شود و سپس حساسیت چک گردد در صورت نیاز حساسیت آن تنظیم گردد ( LS03/LS04 )</v>
      </c>
      <c r="O9841" t="s">
        <v>6807</v>
      </c>
      <c r="P9841">
        <v>20</v>
      </c>
      <c r="Q9841">
        <v>20</v>
      </c>
      <c r="R9841">
        <v>168</v>
      </c>
      <c r="S9841" t="s">
        <v>144</v>
      </c>
      <c r="T9841">
        <v>14010401</v>
      </c>
      <c r="U9841" t="s">
        <v>5851</v>
      </c>
      <c r="V9841" t="s">
        <v>5019</v>
      </c>
      <c r="W9841" t="b">
        <v>1</v>
      </c>
    </row>
    <row r="9842" spans="1:23" x14ac:dyDescent="0.2">
      <c r="A9842" t="s">
        <v>1637</v>
      </c>
      <c r="B9842" t="s">
        <v>9307</v>
      </c>
      <c r="C9842" t="str">
        <f>VLOOKUP(Table1_2[[#This Row],[asset]],'COPIED FROM PARSE'!$A$2:$D$1194,2,0)</f>
        <v>MECVBC0044</v>
      </c>
      <c r="D9842" t="str">
        <f>VLOOKUP(Table1_2[[#This Row],[asset]],'COPIED FROM PARSE'!$A$2:$D$1194,3,0)</f>
        <v>نوار نقاله</v>
      </c>
      <c r="E9842" t="str">
        <f>VLOOKUP(Table1_2[[#This Row],[asset]],'COPIED FROM PARSE'!$A$2:$D$1194,4,0)</f>
        <v>Belt Conveyors-Conveyors and Elevators</v>
      </c>
      <c r="F9842" s="1" t="s">
        <v>8979</v>
      </c>
      <c r="G9842" s="1" t="s">
        <v>9760</v>
      </c>
      <c r="H9842" t="s">
        <v>8959</v>
      </c>
      <c r="I9842" t="s">
        <v>4405</v>
      </c>
      <c r="J9842" t="s">
        <v>1642</v>
      </c>
      <c r="K9842" t="s">
        <v>5676</v>
      </c>
      <c r="L9842">
        <v>48</v>
      </c>
      <c r="M9842" t="str">
        <f>CONCATENATE(Table1_2[[#This Row],[service_no]],Table1_2[[#This Row],[taxonomy]])</f>
        <v>48LS03/LS04</v>
      </c>
      <c r="N9842" t="str">
        <f>CONCATENATE(Table1_2[[#This Row],[tozihat]]," ","( ",Table1_2[[#This Row],[taxonomy]]," )")</f>
        <v>بررسی محل های اتصال تجهیز به فونداسیون و یا ساپورت نگهدارنده تجهیز و اطمینان از محکم بودن آنها ( LS03/LS04 )</v>
      </c>
      <c r="O9842" t="s">
        <v>5685</v>
      </c>
      <c r="P9842">
        <v>5</v>
      </c>
      <c r="Q9842">
        <v>5</v>
      </c>
      <c r="R9842">
        <v>364</v>
      </c>
      <c r="S9842" t="s">
        <v>3</v>
      </c>
      <c r="T9842">
        <v>14000815</v>
      </c>
      <c r="U9842" t="s">
        <v>5851</v>
      </c>
      <c r="V9842" t="s">
        <v>5019</v>
      </c>
      <c r="W9842" t="b">
        <v>1</v>
      </c>
    </row>
    <row r="9843" spans="1:23" x14ac:dyDescent="0.2">
      <c r="A9843" t="s">
        <v>1637</v>
      </c>
      <c r="B9843" t="s">
        <v>9307</v>
      </c>
      <c r="C9843" t="str">
        <f>VLOOKUP(Table1_2[[#This Row],[asset]],'COPIED FROM PARSE'!$A$2:$D$1194,2,0)</f>
        <v>MECVBC0044</v>
      </c>
      <c r="D9843" t="str">
        <f>VLOOKUP(Table1_2[[#This Row],[asset]],'COPIED FROM PARSE'!$A$2:$D$1194,3,0)</f>
        <v>نوار نقاله</v>
      </c>
      <c r="E9843" t="str">
        <f>VLOOKUP(Table1_2[[#This Row],[asset]],'COPIED FROM PARSE'!$A$2:$D$1194,4,0)</f>
        <v>Belt Conveyors-Conveyors and Elevators</v>
      </c>
      <c r="F9843" s="1" t="s">
        <v>8979</v>
      </c>
      <c r="G9843" s="1" t="s">
        <v>9760</v>
      </c>
      <c r="H9843" t="s">
        <v>8959</v>
      </c>
      <c r="I9843" t="s">
        <v>4405</v>
      </c>
      <c r="J9843" t="s">
        <v>1642</v>
      </c>
      <c r="K9843" t="s">
        <v>5681</v>
      </c>
      <c r="L9843">
        <v>95</v>
      </c>
      <c r="M9843" t="str">
        <f>CONCATENATE(Table1_2[[#This Row],[service_no]],Table1_2[[#This Row],[taxonomy]])</f>
        <v>95LS03/LS04</v>
      </c>
      <c r="N984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03/LS04 )</v>
      </c>
      <c r="O9843" t="s">
        <v>5852</v>
      </c>
      <c r="P9843">
        <v>10</v>
      </c>
      <c r="Q9843">
        <v>10</v>
      </c>
      <c r="R9843">
        <v>168</v>
      </c>
      <c r="S9843" t="s">
        <v>144</v>
      </c>
      <c r="T9843">
        <v>14010401</v>
      </c>
      <c r="U9843" t="s">
        <v>5851</v>
      </c>
      <c r="V9843" t="s">
        <v>5019</v>
      </c>
      <c r="W9843" t="b">
        <v>1</v>
      </c>
    </row>
    <row r="9844" spans="1:23" x14ac:dyDescent="0.2">
      <c r="A9844" t="s">
        <v>1637</v>
      </c>
      <c r="B9844" t="s">
        <v>9307</v>
      </c>
      <c r="C9844" t="str">
        <f>VLOOKUP(Table1_2[[#This Row],[asset]],'COPIED FROM PARSE'!$A$2:$D$1194,2,0)</f>
        <v>MECVBC0044</v>
      </c>
      <c r="D9844" t="str">
        <f>VLOOKUP(Table1_2[[#This Row],[asset]],'COPIED FROM PARSE'!$A$2:$D$1194,3,0)</f>
        <v>نوار نقاله</v>
      </c>
      <c r="E9844" t="str">
        <f>VLOOKUP(Table1_2[[#This Row],[asset]],'COPIED FROM PARSE'!$A$2:$D$1194,4,0)</f>
        <v>Belt Conveyors-Conveyors and Elevators</v>
      </c>
      <c r="F9844" s="1" t="s">
        <v>8979</v>
      </c>
      <c r="G9844" s="1" t="s">
        <v>9760</v>
      </c>
      <c r="H9844" t="s">
        <v>8959</v>
      </c>
      <c r="I9844" t="s">
        <v>4405</v>
      </c>
      <c r="J9844" t="s">
        <v>1642</v>
      </c>
      <c r="K9844" t="s">
        <v>5682</v>
      </c>
      <c r="L9844">
        <v>92</v>
      </c>
      <c r="M9844" t="str">
        <f>CONCATENATE(Table1_2[[#This Row],[service_no]],Table1_2[[#This Row],[taxonomy]])</f>
        <v>92LS03/LS04</v>
      </c>
      <c r="N9844" t="str">
        <f>CONCATENATE(Table1_2[[#This Row],[tozihat]]," ","( ",Table1_2[[#This Row],[taxonomy]]," )")</f>
        <v>چک کردن محکم بودن پیچها ، سرکابلها و سر سیم ها ( LS03/LS04 )</v>
      </c>
      <c r="O9844" t="s">
        <v>5838</v>
      </c>
      <c r="P9844">
        <v>20</v>
      </c>
      <c r="Q9844">
        <v>20</v>
      </c>
      <c r="R9844">
        <v>364</v>
      </c>
      <c r="S9844" t="s">
        <v>144</v>
      </c>
      <c r="T9844">
        <v>14010401</v>
      </c>
      <c r="U9844" t="s">
        <v>5851</v>
      </c>
      <c r="V9844" t="s">
        <v>5019</v>
      </c>
      <c r="W9844" t="b">
        <v>1</v>
      </c>
    </row>
    <row r="9845" spans="1:23" x14ac:dyDescent="0.2">
      <c r="A9845" t="s">
        <v>1637</v>
      </c>
      <c r="B9845" t="s">
        <v>9307</v>
      </c>
      <c r="C9845" t="str">
        <f>VLOOKUP(Table1_2[[#This Row],[asset]],'COPIED FROM PARSE'!$A$2:$D$1194,2,0)</f>
        <v>MECVBC0044</v>
      </c>
      <c r="D9845" t="str">
        <f>VLOOKUP(Table1_2[[#This Row],[asset]],'COPIED FROM PARSE'!$A$2:$D$1194,3,0)</f>
        <v>نوار نقاله</v>
      </c>
      <c r="E9845" t="str">
        <f>VLOOKUP(Table1_2[[#This Row],[asset]],'COPIED FROM PARSE'!$A$2:$D$1194,4,0)</f>
        <v>Belt Conveyors-Conveyors and Elevators</v>
      </c>
      <c r="F9845" s="1" t="s">
        <v>8979</v>
      </c>
      <c r="G9845" s="1" t="s">
        <v>9760</v>
      </c>
      <c r="H9845" t="s">
        <v>8959</v>
      </c>
      <c r="I9845" t="s">
        <v>4405</v>
      </c>
      <c r="J9845" t="s">
        <v>1642</v>
      </c>
      <c r="K9845" t="s">
        <v>5678</v>
      </c>
      <c r="L9845">
        <v>10</v>
      </c>
      <c r="M9845" t="str">
        <f>CONCATENATE(Table1_2[[#This Row],[service_no]],Table1_2[[#This Row],[taxonomy]])</f>
        <v>10LS03/LS04</v>
      </c>
      <c r="N9845" t="str">
        <f>CONCATENATE(Table1_2[[#This Row],[tozihat]]," ","( ",Table1_2[[#This Row],[taxonomy]]," )")</f>
        <v>چک کردن تمیز بودن کامل تجهیز از نظر گرد و غبار و در صورت نیاز تمیز کردن و تجهیز بلاک و سپس پراب آن نظافت گردد ( LS03/LS04 )</v>
      </c>
      <c r="O9845" t="s">
        <v>9805</v>
      </c>
      <c r="P9845">
        <v>10</v>
      </c>
      <c r="Q9845">
        <v>10</v>
      </c>
      <c r="R9845">
        <v>28</v>
      </c>
      <c r="S9845" t="s">
        <v>3</v>
      </c>
      <c r="T9845">
        <v>14010730</v>
      </c>
      <c r="U9845" t="s">
        <v>5851</v>
      </c>
      <c r="V9845" t="s">
        <v>5019</v>
      </c>
      <c r="W9845" t="b">
        <v>1</v>
      </c>
    </row>
    <row r="9846" spans="1:23" x14ac:dyDescent="0.2">
      <c r="A9846" t="s">
        <v>1637</v>
      </c>
      <c r="B9846" t="s">
        <v>9307</v>
      </c>
      <c r="C9846" t="str">
        <f>VLOOKUP(Table1_2[[#This Row],[asset]],'COPIED FROM PARSE'!$A$2:$D$1194,2,0)</f>
        <v>MECVBC0044</v>
      </c>
      <c r="D9846" t="str">
        <f>VLOOKUP(Table1_2[[#This Row],[asset]],'COPIED FROM PARSE'!$A$2:$D$1194,3,0)</f>
        <v>نوار نقاله</v>
      </c>
      <c r="E9846" t="str">
        <f>VLOOKUP(Table1_2[[#This Row],[asset]],'COPIED FROM PARSE'!$A$2:$D$1194,4,0)</f>
        <v>Belt Conveyors-Conveyors and Elevators</v>
      </c>
      <c r="F9846" s="1" t="s">
        <v>8979</v>
      </c>
      <c r="G9846" s="1" t="s">
        <v>9760</v>
      </c>
      <c r="H9846" t="s">
        <v>8959</v>
      </c>
      <c r="I9846" t="s">
        <v>4405</v>
      </c>
      <c r="J9846" t="s">
        <v>1642</v>
      </c>
      <c r="K9846" t="s">
        <v>9773</v>
      </c>
      <c r="L9846">
        <v>12</v>
      </c>
      <c r="M9846" t="str">
        <f>CONCATENATE(Table1_2[[#This Row],[service_no]],Table1_2[[#This Row],[taxonomy]])</f>
        <v>12LS03/LS04</v>
      </c>
      <c r="N984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03/LS04 )</v>
      </c>
      <c r="O9846" t="s">
        <v>10869</v>
      </c>
      <c r="P9846">
        <v>15</v>
      </c>
      <c r="Q9846">
        <v>15</v>
      </c>
      <c r="R9846">
        <v>168</v>
      </c>
      <c r="S9846" t="s">
        <v>3</v>
      </c>
      <c r="T9846">
        <v>14010605</v>
      </c>
      <c r="U9846" t="s">
        <v>5851</v>
      </c>
      <c r="V9846" t="s">
        <v>5019</v>
      </c>
      <c r="W9846" t="b">
        <v>1</v>
      </c>
    </row>
    <row r="9847" spans="1:23" x14ac:dyDescent="0.2">
      <c r="A9847" t="s">
        <v>1637</v>
      </c>
      <c r="B9847" t="s">
        <v>9307</v>
      </c>
      <c r="C9847" t="str">
        <f>VLOOKUP(Table1_2[[#This Row],[asset]],'COPIED FROM PARSE'!$A$2:$D$1194,2,0)</f>
        <v>MECVBC0044</v>
      </c>
      <c r="D9847" t="str">
        <f>VLOOKUP(Table1_2[[#This Row],[asset]],'COPIED FROM PARSE'!$A$2:$D$1194,3,0)</f>
        <v>نوار نقاله</v>
      </c>
      <c r="E9847" t="str">
        <f>VLOOKUP(Table1_2[[#This Row],[asset]],'COPIED FROM PARSE'!$A$2:$D$1194,4,0)</f>
        <v>Belt Conveyors-Conveyors and Elevators</v>
      </c>
      <c r="F9847" s="1" t="s">
        <v>8979</v>
      </c>
      <c r="G9847" s="1" t="s">
        <v>9760</v>
      </c>
      <c r="H9847" t="s">
        <v>8959</v>
      </c>
      <c r="I9847" t="s">
        <v>4405</v>
      </c>
      <c r="J9847" t="s">
        <v>216</v>
      </c>
      <c r="K9847" t="s">
        <v>4996</v>
      </c>
      <c r="L9847">
        <v>19</v>
      </c>
      <c r="M9847" t="str">
        <f>CONCATENATE(Table1_2[[#This Row],[service_no]],Table1_2[[#This Row],[taxonomy]])</f>
        <v>19Platform</v>
      </c>
      <c r="N9847" t="str">
        <f>CONCATENATE(Table1_2[[#This Row],[tozihat]]," ","( ",Table1_2[[#This Row],[taxonomy]]," )")</f>
        <v>بستهای پلت فرم و همچنین گریتینگ های نوارنفاله بررسی گردد و آچار کشی شود. ( Platform )</v>
      </c>
      <c r="O9847" t="s">
        <v>5901</v>
      </c>
      <c r="P9847">
        <v>60</v>
      </c>
      <c r="Q9847">
        <v>100</v>
      </c>
      <c r="R9847">
        <v>364</v>
      </c>
      <c r="S9847" t="s">
        <v>8</v>
      </c>
      <c r="T9847">
        <v>14010703</v>
      </c>
      <c r="U9847" t="s">
        <v>5689</v>
      </c>
      <c r="V9847" t="s">
        <v>5675</v>
      </c>
      <c r="W9847" t="b">
        <v>1</v>
      </c>
    </row>
    <row r="9848" spans="1:23" x14ac:dyDescent="0.2">
      <c r="A9848" t="s">
        <v>1637</v>
      </c>
      <c r="B9848" t="s">
        <v>9307</v>
      </c>
      <c r="C9848" t="str">
        <f>VLOOKUP(Table1_2[[#This Row],[asset]],'COPIED FROM PARSE'!$A$2:$D$1194,2,0)</f>
        <v>MECVBC0044</v>
      </c>
      <c r="D9848" t="str">
        <f>VLOOKUP(Table1_2[[#This Row],[asset]],'COPIED FROM PARSE'!$A$2:$D$1194,3,0)</f>
        <v>نوار نقاله</v>
      </c>
      <c r="E9848" t="str">
        <f>VLOOKUP(Table1_2[[#This Row],[asset]],'COPIED FROM PARSE'!$A$2:$D$1194,4,0)</f>
        <v>Belt Conveyors-Conveyors and Elevators</v>
      </c>
      <c r="F9848" s="1" t="s">
        <v>8979</v>
      </c>
      <c r="G9848" s="1" t="s">
        <v>9760</v>
      </c>
      <c r="H9848" t="s">
        <v>8959</v>
      </c>
      <c r="I9848" t="s">
        <v>4405</v>
      </c>
      <c r="J9848" t="s">
        <v>1643</v>
      </c>
      <c r="K9848" t="s">
        <v>6098</v>
      </c>
      <c r="L9848">
        <v>57</v>
      </c>
      <c r="M9848" t="str">
        <f>CONCATENATE(Table1_2[[#This Row],[service_no]],Table1_2[[#This Row],[taxonomy]])</f>
        <v>57RS01,A,B,C,D/RS02,A,B,C,D</v>
      </c>
      <c r="N9848" t="str">
        <f>CONCATENATE(Table1_2[[#This Row],[tozihat]]," ","( ",Table1_2[[#This Row],[taxonomy]]," )")</f>
        <v>از سالم بودن و صحت عملکرد اهرم های ریست و اکتیو مطمئن شده ومهره تنظیم و راپ و آی بولت و تنشن اسپرینگ چک شود ( RS01,A,B,C,D/RS02,A,B,C,D )</v>
      </c>
      <c r="O9848" t="s">
        <v>5903</v>
      </c>
      <c r="P9848">
        <v>10</v>
      </c>
      <c r="Q9848">
        <v>10</v>
      </c>
      <c r="R9848">
        <v>168</v>
      </c>
      <c r="S9848" t="s">
        <v>144</v>
      </c>
      <c r="T9848">
        <v>14010401</v>
      </c>
      <c r="U9848" t="s">
        <v>5760</v>
      </c>
      <c r="V9848" t="s">
        <v>5008</v>
      </c>
      <c r="W9848" t="b">
        <v>1</v>
      </c>
    </row>
    <row r="9849" spans="1:23" x14ac:dyDescent="0.2">
      <c r="A9849" t="s">
        <v>1637</v>
      </c>
      <c r="B9849" t="s">
        <v>9307</v>
      </c>
      <c r="C9849" t="str">
        <f>VLOOKUP(Table1_2[[#This Row],[asset]],'COPIED FROM PARSE'!$A$2:$D$1194,2,0)</f>
        <v>MECVBC0044</v>
      </c>
      <c r="D9849" t="str">
        <f>VLOOKUP(Table1_2[[#This Row],[asset]],'COPIED FROM PARSE'!$A$2:$D$1194,3,0)</f>
        <v>نوار نقاله</v>
      </c>
      <c r="E9849" t="str">
        <f>VLOOKUP(Table1_2[[#This Row],[asset]],'COPIED FROM PARSE'!$A$2:$D$1194,4,0)</f>
        <v>Belt Conveyors-Conveyors and Elevators</v>
      </c>
      <c r="F9849" s="1" t="s">
        <v>8979</v>
      </c>
      <c r="G9849" s="1" t="s">
        <v>9760</v>
      </c>
      <c r="H9849" t="s">
        <v>8959</v>
      </c>
      <c r="I9849" t="s">
        <v>4405</v>
      </c>
      <c r="J9849" t="s">
        <v>1643</v>
      </c>
      <c r="K9849" t="s">
        <v>5676</v>
      </c>
      <c r="L9849">
        <v>48</v>
      </c>
      <c r="M9849" t="str">
        <f>CONCATENATE(Table1_2[[#This Row],[service_no]],Table1_2[[#This Row],[taxonomy]])</f>
        <v>48RS01,A,B,C,D/RS02,A,B,C,D</v>
      </c>
      <c r="N9849" t="str">
        <f>CONCATENATE(Table1_2[[#This Row],[tozihat]]," ","( ",Table1_2[[#This Row],[taxonomy]]," )")</f>
        <v>بررسی محل های اتصال تجهیز به فونداسیون و یا ساپورت نگهدارنده تجهیز و اطمینان از محکم بودن آنها ( RS01,A,B,C,D/RS02,A,B,C,D )</v>
      </c>
      <c r="O9849" t="s">
        <v>5685</v>
      </c>
      <c r="P9849">
        <v>5</v>
      </c>
      <c r="Q9849">
        <v>5</v>
      </c>
      <c r="R9849">
        <v>364</v>
      </c>
      <c r="S9849" t="s">
        <v>3</v>
      </c>
      <c r="T9849">
        <v>14010702</v>
      </c>
      <c r="U9849" t="s">
        <v>5760</v>
      </c>
      <c r="V9849" t="s">
        <v>5008</v>
      </c>
      <c r="W9849" t="b">
        <v>1</v>
      </c>
    </row>
    <row r="9850" spans="1:23" x14ac:dyDescent="0.2">
      <c r="A9850" t="s">
        <v>1637</v>
      </c>
      <c r="B9850" t="s">
        <v>9307</v>
      </c>
      <c r="C9850" t="str">
        <f>VLOOKUP(Table1_2[[#This Row],[asset]],'COPIED FROM PARSE'!$A$2:$D$1194,2,0)</f>
        <v>MECVBC0044</v>
      </c>
      <c r="D9850" t="str">
        <f>VLOOKUP(Table1_2[[#This Row],[asset]],'COPIED FROM PARSE'!$A$2:$D$1194,3,0)</f>
        <v>نوار نقاله</v>
      </c>
      <c r="E9850" t="str">
        <f>VLOOKUP(Table1_2[[#This Row],[asset]],'COPIED FROM PARSE'!$A$2:$D$1194,4,0)</f>
        <v>Belt Conveyors-Conveyors and Elevators</v>
      </c>
      <c r="F9850" s="1" t="s">
        <v>8979</v>
      </c>
      <c r="G9850" s="1" t="s">
        <v>9760</v>
      </c>
      <c r="H9850" t="s">
        <v>8959</v>
      </c>
      <c r="I9850" t="s">
        <v>4405</v>
      </c>
      <c r="J9850" t="s">
        <v>1643</v>
      </c>
      <c r="K9850" t="s">
        <v>5681</v>
      </c>
      <c r="L9850">
        <v>95</v>
      </c>
      <c r="M9850" t="str">
        <f>CONCATENATE(Table1_2[[#This Row],[service_no]],Table1_2[[#This Row],[taxonomy]])</f>
        <v>95RS01,A,B,C,D/RS02,A,B,C,D</v>
      </c>
      <c r="N985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01,A,B,C,D/RS02,A,B,C,D )</v>
      </c>
      <c r="O9850" t="s">
        <v>5852</v>
      </c>
      <c r="P9850">
        <v>10</v>
      </c>
      <c r="Q9850">
        <v>10</v>
      </c>
      <c r="R9850">
        <v>364</v>
      </c>
      <c r="S9850" t="s">
        <v>144</v>
      </c>
      <c r="T9850">
        <v>14010401</v>
      </c>
      <c r="U9850" t="s">
        <v>5760</v>
      </c>
      <c r="V9850" t="s">
        <v>5008</v>
      </c>
      <c r="W9850" t="b">
        <v>1</v>
      </c>
    </row>
    <row r="9851" spans="1:23" x14ac:dyDescent="0.2">
      <c r="A9851" t="s">
        <v>1637</v>
      </c>
      <c r="B9851" t="s">
        <v>9307</v>
      </c>
      <c r="C9851" t="str">
        <f>VLOOKUP(Table1_2[[#This Row],[asset]],'COPIED FROM PARSE'!$A$2:$D$1194,2,0)</f>
        <v>MECVBC0044</v>
      </c>
      <c r="D9851" t="str">
        <f>VLOOKUP(Table1_2[[#This Row],[asset]],'COPIED FROM PARSE'!$A$2:$D$1194,3,0)</f>
        <v>نوار نقاله</v>
      </c>
      <c r="E9851" t="str">
        <f>VLOOKUP(Table1_2[[#This Row],[asset]],'COPIED FROM PARSE'!$A$2:$D$1194,4,0)</f>
        <v>Belt Conveyors-Conveyors and Elevators</v>
      </c>
      <c r="F9851" s="1" t="s">
        <v>8979</v>
      </c>
      <c r="G9851" s="1" t="s">
        <v>9760</v>
      </c>
      <c r="H9851" t="s">
        <v>8959</v>
      </c>
      <c r="I9851" t="s">
        <v>4405</v>
      </c>
      <c r="J9851" t="s">
        <v>1643</v>
      </c>
      <c r="K9851" t="s">
        <v>5682</v>
      </c>
      <c r="L9851">
        <v>92</v>
      </c>
      <c r="M9851" t="str">
        <f>CONCATENATE(Table1_2[[#This Row],[service_no]],Table1_2[[#This Row],[taxonomy]])</f>
        <v>92RS01,A,B,C,D/RS02,A,B,C,D</v>
      </c>
      <c r="N9851"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RS01,A,B,C,D/RS02,A,B,C,D )</v>
      </c>
      <c r="O9851" t="s">
        <v>10180</v>
      </c>
      <c r="P9851">
        <v>10</v>
      </c>
      <c r="Q9851">
        <v>10</v>
      </c>
      <c r="R9851">
        <v>364</v>
      </c>
      <c r="S9851" t="s">
        <v>144</v>
      </c>
      <c r="T9851">
        <v>14010401</v>
      </c>
      <c r="U9851" t="s">
        <v>5760</v>
      </c>
      <c r="V9851" t="s">
        <v>5008</v>
      </c>
      <c r="W9851" t="b">
        <v>1</v>
      </c>
    </row>
    <row r="9852" spans="1:23" x14ac:dyDescent="0.2">
      <c r="A9852" t="s">
        <v>1637</v>
      </c>
      <c r="B9852" t="s">
        <v>9307</v>
      </c>
      <c r="C9852" t="str">
        <f>VLOOKUP(Table1_2[[#This Row],[asset]],'COPIED FROM PARSE'!$A$2:$D$1194,2,0)</f>
        <v>MECVBC0044</v>
      </c>
      <c r="D9852" t="str">
        <f>VLOOKUP(Table1_2[[#This Row],[asset]],'COPIED FROM PARSE'!$A$2:$D$1194,3,0)</f>
        <v>نوار نقاله</v>
      </c>
      <c r="E9852" t="str">
        <f>VLOOKUP(Table1_2[[#This Row],[asset]],'COPIED FROM PARSE'!$A$2:$D$1194,4,0)</f>
        <v>Belt Conveyors-Conveyors and Elevators</v>
      </c>
      <c r="F9852" s="1" t="s">
        <v>8979</v>
      </c>
      <c r="G9852" s="1" t="s">
        <v>9760</v>
      </c>
      <c r="H9852" t="s">
        <v>8959</v>
      </c>
      <c r="I9852" t="s">
        <v>4405</v>
      </c>
      <c r="J9852" t="s">
        <v>1643</v>
      </c>
      <c r="K9852" t="s">
        <v>5678</v>
      </c>
      <c r="L9852">
        <v>10</v>
      </c>
      <c r="M9852" t="str">
        <f>CONCATENATE(Table1_2[[#This Row],[service_no]],Table1_2[[#This Row],[taxonomy]])</f>
        <v>10RS01,A,B,C,D/RS02,A,B,C,D</v>
      </c>
      <c r="N9852" t="str">
        <f>CONCATENATE(Table1_2[[#This Row],[tozihat]]," ","( ",Table1_2[[#This Row],[taxonomy]]," )")</f>
        <v>چک کردن تمیز بودن کامل تجهیز از نظر گرد و غبار و در صورت نیاز تمیز کردن و بررسی سالم بودن بدنه تجهیز و عدم شکستگی ( RS01,A,B,C,D/RS02,A,B,C,D )</v>
      </c>
      <c r="O9852" t="s">
        <v>8441</v>
      </c>
      <c r="P9852">
        <v>10</v>
      </c>
      <c r="Q9852">
        <v>10</v>
      </c>
      <c r="R9852">
        <v>28</v>
      </c>
      <c r="S9852" t="s">
        <v>2</v>
      </c>
      <c r="T9852">
        <v>14010401</v>
      </c>
      <c r="U9852" t="s">
        <v>5760</v>
      </c>
      <c r="V9852" t="s">
        <v>5008</v>
      </c>
      <c r="W9852" t="b">
        <v>1</v>
      </c>
    </row>
    <row r="9853" spans="1:23" x14ac:dyDescent="0.2">
      <c r="A9853" t="s">
        <v>1637</v>
      </c>
      <c r="B9853" t="s">
        <v>9307</v>
      </c>
      <c r="C9853" t="str">
        <f>VLOOKUP(Table1_2[[#This Row],[asset]],'COPIED FROM PARSE'!$A$2:$D$1194,2,0)</f>
        <v>MECVBC0044</v>
      </c>
      <c r="D9853" t="str">
        <f>VLOOKUP(Table1_2[[#This Row],[asset]],'COPIED FROM PARSE'!$A$2:$D$1194,3,0)</f>
        <v>نوار نقاله</v>
      </c>
      <c r="E9853" t="str">
        <f>VLOOKUP(Table1_2[[#This Row],[asset]],'COPIED FROM PARSE'!$A$2:$D$1194,4,0)</f>
        <v>Belt Conveyors-Conveyors and Elevators</v>
      </c>
      <c r="F9853" s="1" t="s">
        <v>8979</v>
      </c>
      <c r="G9853" s="1" t="s">
        <v>9760</v>
      </c>
      <c r="H9853" t="s">
        <v>8959</v>
      </c>
      <c r="I9853" t="s">
        <v>4405</v>
      </c>
      <c r="J9853" t="s">
        <v>1643</v>
      </c>
      <c r="K9853" t="s">
        <v>9773</v>
      </c>
      <c r="L9853">
        <v>12</v>
      </c>
      <c r="M9853" t="str">
        <f>CONCATENATE(Table1_2[[#This Row],[service_no]],Table1_2[[#This Row],[taxonomy]])</f>
        <v>12RS01,A,B,C,D/RS02,A,B,C,D</v>
      </c>
      <c r="N985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01,A,B,C,D/RS02,A,B,C,D )</v>
      </c>
      <c r="O9853" t="s">
        <v>10869</v>
      </c>
      <c r="P9853">
        <v>10</v>
      </c>
      <c r="Q9853">
        <v>10</v>
      </c>
      <c r="R9853">
        <v>168</v>
      </c>
      <c r="S9853" t="s">
        <v>3</v>
      </c>
      <c r="T9853">
        <v>14010702</v>
      </c>
      <c r="U9853" t="s">
        <v>5760</v>
      </c>
      <c r="V9853" t="s">
        <v>5008</v>
      </c>
      <c r="W9853" t="b">
        <v>1</v>
      </c>
    </row>
    <row r="9854" spans="1:23" x14ac:dyDescent="0.2">
      <c r="A9854" t="s">
        <v>1637</v>
      </c>
      <c r="B9854" t="s">
        <v>9307</v>
      </c>
      <c r="C9854" t="str">
        <f>VLOOKUP(Table1_2[[#This Row],[asset]],'COPIED FROM PARSE'!$A$2:$D$1194,2,0)</f>
        <v>MECVBC0044</v>
      </c>
      <c r="D9854" t="str">
        <f>VLOOKUP(Table1_2[[#This Row],[asset]],'COPIED FROM PARSE'!$A$2:$D$1194,3,0)</f>
        <v>نوار نقاله</v>
      </c>
      <c r="E9854" t="str">
        <f>VLOOKUP(Table1_2[[#This Row],[asset]],'COPIED FROM PARSE'!$A$2:$D$1194,4,0)</f>
        <v>Belt Conveyors-Conveyors and Elevators</v>
      </c>
      <c r="F9854" s="1" t="s">
        <v>8979</v>
      </c>
      <c r="G9854" s="1" t="s">
        <v>9760</v>
      </c>
      <c r="H9854" t="s">
        <v>8959</v>
      </c>
      <c r="I9854" t="s">
        <v>4405</v>
      </c>
      <c r="J9854" t="s">
        <v>220</v>
      </c>
      <c r="K9854" t="s">
        <v>5021</v>
      </c>
      <c r="L9854">
        <v>102</v>
      </c>
      <c r="M9854" t="str">
        <f>CONCATENATE(Table1_2[[#This Row],[service_no]],Table1_2[[#This Row],[taxonomy]])</f>
        <v>102Scraper</v>
      </c>
      <c r="N9854" t="str">
        <f>CONCATENATE(Table1_2[[#This Row],[tozihat]]," ","( ",Table1_2[[#This Row],[taxonomy]]," )")</f>
        <v>وضعیت عملکرد اسکراپر رابری ارزیابی گردد و در صورت نیاز به تنظیم , تنظیم گردد . ( Scraper )</v>
      </c>
      <c r="O9854" t="s">
        <v>7013</v>
      </c>
      <c r="P9854">
        <v>30</v>
      </c>
      <c r="Q9854">
        <v>30</v>
      </c>
      <c r="R9854">
        <v>28</v>
      </c>
      <c r="S9854" t="s">
        <v>3</v>
      </c>
      <c r="T9854">
        <v>14010809</v>
      </c>
      <c r="U9854" t="s">
        <v>5689</v>
      </c>
      <c r="V9854" t="s">
        <v>5675</v>
      </c>
      <c r="W9854" t="b">
        <v>1</v>
      </c>
    </row>
    <row r="9855" spans="1:23" x14ac:dyDescent="0.2">
      <c r="A9855" t="s">
        <v>1637</v>
      </c>
      <c r="B9855" t="s">
        <v>9307</v>
      </c>
      <c r="C9855" t="str">
        <f>VLOOKUP(Table1_2[[#This Row],[asset]],'COPIED FROM PARSE'!$A$2:$D$1194,2,0)</f>
        <v>MECVBC0044</v>
      </c>
      <c r="D9855" t="str">
        <f>VLOOKUP(Table1_2[[#This Row],[asset]],'COPIED FROM PARSE'!$A$2:$D$1194,3,0)</f>
        <v>نوار نقاله</v>
      </c>
      <c r="E9855" t="str">
        <f>VLOOKUP(Table1_2[[#This Row],[asset]],'COPIED FROM PARSE'!$A$2:$D$1194,4,0)</f>
        <v>Belt Conveyors-Conveyors and Elevators</v>
      </c>
      <c r="F9855" s="1" t="s">
        <v>8979</v>
      </c>
      <c r="G9855" s="1" t="s">
        <v>9760</v>
      </c>
      <c r="H9855" t="s">
        <v>8959</v>
      </c>
      <c r="I9855" t="s">
        <v>4405</v>
      </c>
      <c r="J9855" t="s">
        <v>221</v>
      </c>
      <c r="K9855" t="s">
        <v>4995</v>
      </c>
      <c r="L9855">
        <v>7</v>
      </c>
      <c r="M9855" t="str">
        <f>CONCATENATE(Table1_2[[#This Row],[service_no]],Table1_2[[#This Row],[taxonomy]])</f>
        <v>7Scraper Plate</v>
      </c>
      <c r="N9855" t="str">
        <f>CONCATENATE(Table1_2[[#This Row],[tozihat]]," ","( ",Table1_2[[#This Row],[taxonomy]]," )")</f>
        <v>رابر دو اسکراپر موجود(یکی انتهای خط و دیگری در وسط خط)تعویض شود.بعد از تعویض رابر،اسکراپر بصورت تقریبا مماس بر بلت تنظیم گردد. ( Scraper Plate )</v>
      </c>
      <c r="O9855" t="s">
        <v>7014</v>
      </c>
      <c r="P9855">
        <v>30</v>
      </c>
      <c r="Q9855">
        <v>30</v>
      </c>
      <c r="R9855">
        <v>28</v>
      </c>
      <c r="S9855" t="s">
        <v>8</v>
      </c>
      <c r="T9855">
        <v>14010809</v>
      </c>
      <c r="U9855" t="s">
        <v>5689</v>
      </c>
      <c r="V9855" t="s">
        <v>5675</v>
      </c>
      <c r="W9855" t="b">
        <v>1</v>
      </c>
    </row>
    <row r="9856" spans="1:23" x14ac:dyDescent="0.2">
      <c r="A9856" t="s">
        <v>1637</v>
      </c>
      <c r="B9856" t="s">
        <v>9307</v>
      </c>
      <c r="C9856" t="str">
        <f>VLOOKUP(Table1_2[[#This Row],[asset]],'COPIED FROM PARSE'!$A$2:$D$1194,2,0)</f>
        <v>MECVBC0044</v>
      </c>
      <c r="D9856" t="str">
        <f>VLOOKUP(Table1_2[[#This Row],[asset]],'COPIED FROM PARSE'!$A$2:$D$1194,3,0)</f>
        <v>نوار نقاله</v>
      </c>
      <c r="E9856" t="str">
        <f>VLOOKUP(Table1_2[[#This Row],[asset]],'COPIED FROM PARSE'!$A$2:$D$1194,4,0)</f>
        <v>Belt Conveyors-Conveyors and Elevators</v>
      </c>
      <c r="F9856" s="1" t="s">
        <v>8979</v>
      </c>
      <c r="G9856" s="1" t="s">
        <v>9760</v>
      </c>
      <c r="H9856" t="s">
        <v>8959</v>
      </c>
      <c r="I9856" t="s">
        <v>4405</v>
      </c>
      <c r="J9856" t="s">
        <v>221</v>
      </c>
      <c r="K9856" t="s">
        <v>5695</v>
      </c>
      <c r="L9856">
        <v>107</v>
      </c>
      <c r="M9856" t="str">
        <f>CONCATENATE(Table1_2[[#This Row],[service_no]],Table1_2[[#This Row],[taxonomy]])</f>
        <v>107Scraper Plate</v>
      </c>
      <c r="N9856" t="str">
        <f>CONCATENATE(Table1_2[[#This Row],[tozihat]]," ","( ",Table1_2[[#This Row],[taxonomy]]," )")</f>
        <v>در صورت انباشته شدن مواد باید تمیز گردد و در صورت ساییده شدن لبه های اسکراپر درخواست کار صادر گردد. ( Scraper Plate )</v>
      </c>
      <c r="O9856" t="s">
        <v>5907</v>
      </c>
      <c r="P9856">
        <v>60</v>
      </c>
      <c r="Q9856">
        <v>100</v>
      </c>
      <c r="R9856">
        <v>28</v>
      </c>
      <c r="S9856" t="s">
        <v>8</v>
      </c>
      <c r="T9856">
        <v>14010809</v>
      </c>
      <c r="U9856" t="s">
        <v>5689</v>
      </c>
      <c r="V9856" t="s">
        <v>5675</v>
      </c>
      <c r="W9856" t="b">
        <v>1</v>
      </c>
    </row>
    <row r="9857" spans="1:23" x14ac:dyDescent="0.2">
      <c r="A9857" t="s">
        <v>1637</v>
      </c>
      <c r="B9857" t="s">
        <v>9307</v>
      </c>
      <c r="C9857" t="str">
        <f>VLOOKUP(Table1_2[[#This Row],[asset]],'COPIED FROM PARSE'!$A$2:$D$1194,2,0)</f>
        <v>MECVBC0044</v>
      </c>
      <c r="D9857" t="str">
        <f>VLOOKUP(Table1_2[[#This Row],[asset]],'COPIED FROM PARSE'!$A$2:$D$1194,3,0)</f>
        <v>نوار نقاله</v>
      </c>
      <c r="E9857" t="str">
        <f>VLOOKUP(Table1_2[[#This Row],[asset]],'COPIED FROM PARSE'!$A$2:$D$1194,4,0)</f>
        <v>Belt Conveyors-Conveyors and Elevators</v>
      </c>
      <c r="F9857" s="1" t="s">
        <v>8979</v>
      </c>
      <c r="G9857" s="1" t="s">
        <v>9760</v>
      </c>
      <c r="H9857" t="s">
        <v>8959</v>
      </c>
      <c r="I9857" t="s">
        <v>4405</v>
      </c>
      <c r="J9857" t="s">
        <v>222</v>
      </c>
      <c r="K9857" t="s">
        <v>6098</v>
      </c>
      <c r="L9857">
        <v>57</v>
      </c>
      <c r="M9857" t="str">
        <f>CONCATENATE(Table1_2[[#This Row],[service_no]],Table1_2[[#This Row],[taxonomy]])</f>
        <v>57Self Alignment Idler Support</v>
      </c>
      <c r="N9857" t="str">
        <f>CONCATENATE(Table1_2[[#This Row],[tozihat]]," ","( ",Table1_2[[#This Row],[taxonomy]]," )")</f>
        <v>ساپورتها باید قابلیت چرخش داشته باشد. درصورت عدم چرخش، با نظافت ساپورت مشکل رفع شود. در صورت عدم رفع مشکل، درخواست کار صادر شود. ( Self Alignment Idler Support )</v>
      </c>
      <c r="O9857" t="s">
        <v>7015</v>
      </c>
      <c r="P9857">
        <v>60</v>
      </c>
      <c r="Q9857">
        <v>100</v>
      </c>
      <c r="R9857">
        <v>28</v>
      </c>
      <c r="S9857" t="s">
        <v>3</v>
      </c>
      <c r="T9857">
        <v>14010809</v>
      </c>
      <c r="U9857" t="s">
        <v>5689</v>
      </c>
      <c r="V9857" t="s">
        <v>5675</v>
      </c>
      <c r="W9857" t="b">
        <v>1</v>
      </c>
    </row>
    <row r="9858" spans="1:23" x14ac:dyDescent="0.2">
      <c r="A9858" t="s">
        <v>1637</v>
      </c>
      <c r="B9858" t="s">
        <v>9307</v>
      </c>
      <c r="C9858" t="str">
        <f>VLOOKUP(Table1_2[[#This Row],[asset]],'COPIED FROM PARSE'!$A$2:$D$1194,2,0)</f>
        <v>MECVBC0044</v>
      </c>
      <c r="D9858" t="str">
        <f>VLOOKUP(Table1_2[[#This Row],[asset]],'COPIED FROM PARSE'!$A$2:$D$1194,3,0)</f>
        <v>نوار نقاله</v>
      </c>
      <c r="E9858" t="str">
        <f>VLOOKUP(Table1_2[[#This Row],[asset]],'COPIED FROM PARSE'!$A$2:$D$1194,4,0)</f>
        <v>Belt Conveyors-Conveyors and Elevators</v>
      </c>
      <c r="F9858" s="1" t="s">
        <v>8979</v>
      </c>
      <c r="G9858" s="1" t="s">
        <v>9760</v>
      </c>
      <c r="H9858" t="s">
        <v>8959</v>
      </c>
      <c r="I9858" t="s">
        <v>4405</v>
      </c>
      <c r="J9858" t="s">
        <v>222</v>
      </c>
      <c r="K9858" t="s">
        <v>4995</v>
      </c>
      <c r="L9858">
        <v>7</v>
      </c>
      <c r="M9858" t="str">
        <f>CONCATENATE(Table1_2[[#This Row],[service_no]],Table1_2[[#This Row],[taxonomy]])</f>
        <v>7Self Alignment Idler Support</v>
      </c>
      <c r="N9858" t="str">
        <f>CONCATENATE(Table1_2[[#This Row],[tozihat]]," ","( ",Table1_2[[#This Row],[taxonomy]]," )")</f>
        <v>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 )</v>
      </c>
      <c r="O9858" t="s">
        <v>7016</v>
      </c>
      <c r="P9858">
        <v>30</v>
      </c>
      <c r="Q9858">
        <v>30</v>
      </c>
      <c r="R9858">
        <v>28</v>
      </c>
      <c r="S9858" t="s">
        <v>3</v>
      </c>
      <c r="T9858">
        <v>14010809</v>
      </c>
      <c r="U9858" t="s">
        <v>5689</v>
      </c>
      <c r="V9858" t="s">
        <v>5675</v>
      </c>
      <c r="W9858" t="b">
        <v>1</v>
      </c>
    </row>
    <row r="9859" spans="1:23" x14ac:dyDescent="0.2">
      <c r="A9859" t="s">
        <v>1637</v>
      </c>
      <c r="B9859" t="s">
        <v>9307</v>
      </c>
      <c r="C9859" t="str">
        <f>VLOOKUP(Table1_2[[#This Row],[asset]],'COPIED FROM PARSE'!$A$2:$D$1194,2,0)</f>
        <v>MECVBC0044</v>
      </c>
      <c r="D9859" t="str">
        <f>VLOOKUP(Table1_2[[#This Row],[asset]],'COPIED FROM PARSE'!$A$2:$D$1194,3,0)</f>
        <v>نوار نقاله</v>
      </c>
      <c r="E9859" t="str">
        <f>VLOOKUP(Table1_2[[#This Row],[asset]],'COPIED FROM PARSE'!$A$2:$D$1194,4,0)</f>
        <v>Belt Conveyors-Conveyors and Elevators</v>
      </c>
      <c r="F9859" s="1" t="s">
        <v>8979</v>
      </c>
      <c r="G9859" s="1" t="s">
        <v>9760</v>
      </c>
      <c r="H9859" t="s">
        <v>8959</v>
      </c>
      <c r="I9859" t="s">
        <v>4405</v>
      </c>
      <c r="J9859" t="s">
        <v>223</v>
      </c>
      <c r="K9859" t="s">
        <v>4996</v>
      </c>
      <c r="L9859">
        <v>19</v>
      </c>
      <c r="M9859" t="str">
        <f>CONCATENATE(Table1_2[[#This Row],[service_no]],Table1_2[[#This Row],[taxonomy]])</f>
        <v>19Skirtboard</v>
      </c>
      <c r="N9859" t="str">
        <f>CONCATENATE(Table1_2[[#This Row],[tozihat]]," ","( ",Table1_2[[#This Row],[taxonomy]]," )")</f>
        <v>تمامی پیچ های ساپورت های اسکرت برد چک شود و آچار کشی گردد و در صورت خرابی پیچ ها،پیچ جدید جایگزین شود. ( Skirtboard )</v>
      </c>
      <c r="O9859" t="s">
        <v>7017</v>
      </c>
      <c r="P9859">
        <v>30</v>
      </c>
      <c r="Q9859">
        <v>15</v>
      </c>
      <c r="R9859">
        <v>168</v>
      </c>
      <c r="S9859" t="s">
        <v>3</v>
      </c>
      <c r="T9859">
        <v>14010315</v>
      </c>
      <c r="U9859" t="s">
        <v>5689</v>
      </c>
      <c r="V9859" t="s">
        <v>5675</v>
      </c>
      <c r="W9859" t="b">
        <v>1</v>
      </c>
    </row>
    <row r="9860" spans="1:23" x14ac:dyDescent="0.2">
      <c r="A9860" t="s">
        <v>1637</v>
      </c>
      <c r="B9860" t="s">
        <v>9307</v>
      </c>
      <c r="C9860" t="str">
        <f>VLOOKUP(Table1_2[[#This Row],[asset]],'COPIED FROM PARSE'!$A$2:$D$1194,2,0)</f>
        <v>MECVBC0044</v>
      </c>
      <c r="D9860" t="str">
        <f>VLOOKUP(Table1_2[[#This Row],[asset]],'COPIED FROM PARSE'!$A$2:$D$1194,3,0)</f>
        <v>نوار نقاله</v>
      </c>
      <c r="E9860" t="str">
        <f>VLOOKUP(Table1_2[[#This Row],[asset]],'COPIED FROM PARSE'!$A$2:$D$1194,4,0)</f>
        <v>Belt Conveyors-Conveyors and Elevators</v>
      </c>
      <c r="F9860" s="1" t="s">
        <v>8979</v>
      </c>
      <c r="G9860" s="1" t="s">
        <v>9760</v>
      </c>
      <c r="H9860" t="s">
        <v>8959</v>
      </c>
      <c r="I9860" t="s">
        <v>4405</v>
      </c>
      <c r="J9860" t="s">
        <v>223</v>
      </c>
      <c r="K9860" t="s">
        <v>4995</v>
      </c>
      <c r="L9860">
        <v>7</v>
      </c>
      <c r="M9860" t="str">
        <f>CONCATENATE(Table1_2[[#This Row],[service_no]],Table1_2[[#This Row],[taxonomy]])</f>
        <v>7Skirtboard</v>
      </c>
      <c r="N9860" t="str">
        <f>CONCATENATE(Table1_2[[#This Row],[tozihat]]," ","( ",Table1_2[[#This Row],[taxonomy]]," )")</f>
        <v>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 )</v>
      </c>
      <c r="O9860" t="s">
        <v>7018</v>
      </c>
      <c r="P9860">
        <v>60</v>
      </c>
      <c r="Q9860">
        <v>100</v>
      </c>
      <c r="R9860">
        <v>28</v>
      </c>
      <c r="S9860" t="s">
        <v>3</v>
      </c>
      <c r="T9860">
        <v>14010809</v>
      </c>
      <c r="U9860" t="s">
        <v>5689</v>
      </c>
      <c r="V9860" t="s">
        <v>5675</v>
      </c>
      <c r="W9860" t="b">
        <v>1</v>
      </c>
    </row>
    <row r="9861" spans="1:23" x14ac:dyDescent="0.2">
      <c r="A9861" t="s">
        <v>1637</v>
      </c>
      <c r="B9861" t="s">
        <v>9307</v>
      </c>
      <c r="C9861" t="str">
        <f>VLOOKUP(Table1_2[[#This Row],[asset]],'COPIED FROM PARSE'!$A$2:$D$1194,2,0)</f>
        <v>MECVBC0044</v>
      </c>
      <c r="D9861" t="str">
        <f>VLOOKUP(Table1_2[[#This Row],[asset]],'COPIED FROM PARSE'!$A$2:$D$1194,3,0)</f>
        <v>نوار نقاله</v>
      </c>
      <c r="E9861" t="str">
        <f>VLOOKUP(Table1_2[[#This Row],[asset]],'COPIED FROM PARSE'!$A$2:$D$1194,4,0)</f>
        <v>Belt Conveyors-Conveyors and Elevators</v>
      </c>
      <c r="F9861" s="1" t="s">
        <v>8979</v>
      </c>
      <c r="G9861" s="1" t="s">
        <v>9760</v>
      </c>
      <c r="H9861" t="s">
        <v>8959</v>
      </c>
      <c r="I9861" t="s">
        <v>4405</v>
      </c>
      <c r="J9861" t="s">
        <v>223</v>
      </c>
      <c r="K9861" t="s">
        <v>5027</v>
      </c>
      <c r="L9861">
        <v>65</v>
      </c>
      <c r="M9861" t="str">
        <f>CONCATENATE(Table1_2[[#This Row],[service_no]],Table1_2[[#This Row],[taxonomy]])</f>
        <v>65Skirtboard</v>
      </c>
      <c r="N9861" t="str">
        <f>CONCATENATE(Table1_2[[#This Row],[tozihat]]," ","( ",Table1_2[[#This Row],[taxonomy]]," )")</f>
        <v>بررسی گردد که ریزش مواد نداشته باشد و در صورت ریزش مواد اسکریت بورد، مماس بر بلت، تنظیم شود. ( Skirtboard )</v>
      </c>
      <c r="O9861" t="s">
        <v>7019</v>
      </c>
      <c r="P9861">
        <v>30</v>
      </c>
      <c r="Q9861">
        <v>30</v>
      </c>
      <c r="R9861">
        <v>28</v>
      </c>
      <c r="S9861" t="s">
        <v>3</v>
      </c>
      <c r="T9861">
        <v>14010809</v>
      </c>
      <c r="U9861" t="s">
        <v>5689</v>
      </c>
      <c r="V9861" t="s">
        <v>5675</v>
      </c>
      <c r="W9861" t="b">
        <v>1</v>
      </c>
    </row>
    <row r="9862" spans="1:23" x14ac:dyDescent="0.2">
      <c r="A9862" t="s">
        <v>1637</v>
      </c>
      <c r="B9862" t="s">
        <v>9307</v>
      </c>
      <c r="C9862" t="str">
        <f>VLOOKUP(Table1_2[[#This Row],[asset]],'COPIED FROM PARSE'!$A$2:$D$1194,2,0)</f>
        <v>MECVBC0044</v>
      </c>
      <c r="D9862" t="str">
        <f>VLOOKUP(Table1_2[[#This Row],[asset]],'COPIED FROM PARSE'!$A$2:$D$1194,3,0)</f>
        <v>نوار نقاله</v>
      </c>
      <c r="E9862" t="str">
        <f>VLOOKUP(Table1_2[[#This Row],[asset]],'COPIED FROM PARSE'!$A$2:$D$1194,4,0)</f>
        <v>Belt Conveyors-Conveyors and Elevators</v>
      </c>
      <c r="F9862" s="1" t="s">
        <v>8979</v>
      </c>
      <c r="G9862" s="1" t="s">
        <v>9760</v>
      </c>
      <c r="H9862" t="s">
        <v>8959</v>
      </c>
      <c r="I9862" t="s">
        <v>4405</v>
      </c>
      <c r="J9862" t="s">
        <v>1644</v>
      </c>
      <c r="K9862" t="s">
        <v>5676</v>
      </c>
      <c r="L9862">
        <v>48</v>
      </c>
      <c r="M9862" t="str">
        <f>CONCATENATE(Table1_2[[#This Row],[service_no]],Table1_2[[#This Row],[taxonomy]])</f>
        <v>48SS01</v>
      </c>
      <c r="N9862" t="str">
        <f>CONCATENATE(Table1_2[[#This Row],[tozihat]]," ","( ",Table1_2[[#This Row],[taxonomy]]," )")</f>
        <v>اطمینان از محکم بودن ساپورت سنسور ( SS01 )</v>
      </c>
      <c r="O9862" t="s">
        <v>6254</v>
      </c>
      <c r="P9862">
        <v>15</v>
      </c>
      <c r="Q9862">
        <v>15</v>
      </c>
      <c r="R9862">
        <v>364</v>
      </c>
      <c r="S9862" t="s">
        <v>144</v>
      </c>
      <c r="T9862">
        <v>14010401</v>
      </c>
      <c r="U9862" t="s">
        <v>5760</v>
      </c>
      <c r="V9862" t="s">
        <v>5008</v>
      </c>
      <c r="W9862" t="b">
        <v>1</v>
      </c>
    </row>
    <row r="9863" spans="1:23" x14ac:dyDescent="0.2">
      <c r="A9863" t="s">
        <v>1637</v>
      </c>
      <c r="B9863" t="s">
        <v>9307</v>
      </c>
      <c r="C9863" t="str">
        <f>VLOOKUP(Table1_2[[#This Row],[asset]],'COPIED FROM PARSE'!$A$2:$D$1194,2,0)</f>
        <v>MECVBC0044</v>
      </c>
      <c r="D9863" t="str">
        <f>VLOOKUP(Table1_2[[#This Row],[asset]],'COPIED FROM PARSE'!$A$2:$D$1194,3,0)</f>
        <v>نوار نقاله</v>
      </c>
      <c r="E9863" t="str">
        <f>VLOOKUP(Table1_2[[#This Row],[asset]],'COPIED FROM PARSE'!$A$2:$D$1194,4,0)</f>
        <v>Belt Conveyors-Conveyors and Elevators</v>
      </c>
      <c r="F9863" s="1" t="s">
        <v>8979</v>
      </c>
      <c r="G9863" s="1" t="s">
        <v>9760</v>
      </c>
      <c r="H9863" t="s">
        <v>8959</v>
      </c>
      <c r="I9863" t="s">
        <v>4405</v>
      </c>
      <c r="J9863" t="s">
        <v>1644</v>
      </c>
      <c r="K9863" t="s">
        <v>5021</v>
      </c>
      <c r="L9863">
        <v>102</v>
      </c>
      <c r="M9863" t="str">
        <f>CONCATENATE(Table1_2[[#This Row],[service_no]],Table1_2[[#This Row],[taxonomy]])</f>
        <v>102SS01</v>
      </c>
      <c r="N9863" t="str">
        <f>CONCATENATE(Table1_2[[#This Row],[tozihat]]," ","( ",Table1_2[[#This Row],[taxonomy]]," )")</f>
        <v>فاصله لبه سنسور تا لبه تحریک کننده حداکثر 2.5 میلیمتر باشد. ( SS01 )</v>
      </c>
      <c r="O9863" t="s">
        <v>5910</v>
      </c>
      <c r="P9863">
        <v>10</v>
      </c>
      <c r="Q9863">
        <v>10</v>
      </c>
      <c r="R9863">
        <v>84</v>
      </c>
      <c r="S9863" t="s">
        <v>2</v>
      </c>
      <c r="T9863">
        <v>14010401</v>
      </c>
      <c r="U9863" t="s">
        <v>5760</v>
      </c>
      <c r="V9863" t="s">
        <v>5008</v>
      </c>
      <c r="W9863" t="b">
        <v>1</v>
      </c>
    </row>
    <row r="9864" spans="1:23" x14ac:dyDescent="0.2">
      <c r="A9864" t="s">
        <v>1637</v>
      </c>
      <c r="B9864" t="s">
        <v>9307</v>
      </c>
      <c r="C9864" t="str">
        <f>VLOOKUP(Table1_2[[#This Row],[asset]],'COPIED FROM PARSE'!$A$2:$D$1194,2,0)</f>
        <v>MECVBC0044</v>
      </c>
      <c r="D9864" t="str">
        <f>VLOOKUP(Table1_2[[#This Row],[asset]],'COPIED FROM PARSE'!$A$2:$D$1194,3,0)</f>
        <v>نوار نقاله</v>
      </c>
      <c r="E9864" t="str">
        <f>VLOOKUP(Table1_2[[#This Row],[asset]],'COPIED FROM PARSE'!$A$2:$D$1194,4,0)</f>
        <v>Belt Conveyors-Conveyors and Elevators</v>
      </c>
      <c r="F9864" s="1" t="s">
        <v>8979</v>
      </c>
      <c r="G9864" s="1" t="s">
        <v>9760</v>
      </c>
      <c r="H9864" t="s">
        <v>8959</v>
      </c>
      <c r="I9864" t="s">
        <v>4405</v>
      </c>
      <c r="J9864" t="s">
        <v>1644</v>
      </c>
      <c r="K9864" t="s">
        <v>5678</v>
      </c>
      <c r="L9864">
        <v>10</v>
      </c>
      <c r="M9864" t="str">
        <f>CONCATENATE(Table1_2[[#This Row],[service_no]],Table1_2[[#This Row],[taxonomy]])</f>
        <v>10SS01</v>
      </c>
      <c r="N9864" t="str">
        <f>CONCATENATE(Table1_2[[#This Row],[tozihat]]," ","( ",Table1_2[[#This Row],[taxonomy]]," )")</f>
        <v>چک کردن تمیز بودن کامل تجهیز از نظر گرد و غبار و در صورت نیاز تمیز کردن و بررسی سالم بودن بدنه تجهیز و عدم شکستگی ( SS01 )</v>
      </c>
      <c r="O9864" t="s">
        <v>8441</v>
      </c>
      <c r="P9864">
        <v>10</v>
      </c>
      <c r="Q9864">
        <v>10</v>
      </c>
      <c r="R9864">
        <v>28</v>
      </c>
      <c r="S9864" t="s">
        <v>2</v>
      </c>
      <c r="T9864">
        <v>14010401</v>
      </c>
      <c r="U9864" t="s">
        <v>5760</v>
      </c>
      <c r="V9864" t="s">
        <v>5008</v>
      </c>
      <c r="W9864" t="b">
        <v>1</v>
      </c>
    </row>
    <row r="9865" spans="1:23" x14ac:dyDescent="0.2">
      <c r="A9865" t="s">
        <v>1637</v>
      </c>
      <c r="B9865" t="s">
        <v>9307</v>
      </c>
      <c r="C9865" t="str">
        <f>VLOOKUP(Table1_2[[#This Row],[asset]],'COPIED FROM PARSE'!$A$2:$D$1194,2,0)</f>
        <v>MECVBC0044</v>
      </c>
      <c r="D9865" t="str">
        <f>VLOOKUP(Table1_2[[#This Row],[asset]],'COPIED FROM PARSE'!$A$2:$D$1194,3,0)</f>
        <v>نوار نقاله</v>
      </c>
      <c r="E9865" t="str">
        <f>VLOOKUP(Table1_2[[#This Row],[asset]],'COPIED FROM PARSE'!$A$2:$D$1194,4,0)</f>
        <v>Belt Conveyors-Conveyors and Elevators</v>
      </c>
      <c r="F9865" s="1" t="s">
        <v>8979</v>
      </c>
      <c r="G9865" s="1" t="s">
        <v>9760</v>
      </c>
      <c r="H9865" t="s">
        <v>8959</v>
      </c>
      <c r="I9865" t="s">
        <v>4405</v>
      </c>
      <c r="J9865" t="s">
        <v>1644</v>
      </c>
      <c r="K9865" t="s">
        <v>9773</v>
      </c>
      <c r="L9865">
        <v>12</v>
      </c>
      <c r="M9865" t="str">
        <f>CONCATENATE(Table1_2[[#This Row],[service_no]],Table1_2[[#This Row],[taxonomy]])</f>
        <v>12SS01</v>
      </c>
      <c r="N986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01 )</v>
      </c>
      <c r="O9865" t="s">
        <v>10869</v>
      </c>
      <c r="P9865">
        <v>10</v>
      </c>
      <c r="Q9865">
        <v>10</v>
      </c>
      <c r="R9865">
        <v>168</v>
      </c>
      <c r="S9865" t="s">
        <v>3</v>
      </c>
      <c r="T9865">
        <v>14010702</v>
      </c>
      <c r="U9865" t="s">
        <v>5760</v>
      </c>
      <c r="V9865" t="s">
        <v>5008</v>
      </c>
      <c r="W9865" t="b">
        <v>1</v>
      </c>
    </row>
    <row r="9866" spans="1:23" x14ac:dyDescent="0.2">
      <c r="A9866" t="s">
        <v>1637</v>
      </c>
      <c r="B9866" t="s">
        <v>9307</v>
      </c>
      <c r="C9866" t="str">
        <f>VLOOKUP(Table1_2[[#This Row],[asset]],'COPIED FROM PARSE'!$A$2:$D$1194,2,0)</f>
        <v>MECVBC0044</v>
      </c>
      <c r="D9866" t="str">
        <f>VLOOKUP(Table1_2[[#This Row],[asset]],'COPIED FROM PARSE'!$A$2:$D$1194,3,0)</f>
        <v>نوار نقاله</v>
      </c>
      <c r="E9866" t="str">
        <f>VLOOKUP(Table1_2[[#This Row],[asset]],'COPIED FROM PARSE'!$A$2:$D$1194,4,0)</f>
        <v>Belt Conveyors-Conveyors and Elevators</v>
      </c>
      <c r="F9866" s="1" t="s">
        <v>8979</v>
      </c>
      <c r="G9866" s="1" t="s">
        <v>9760</v>
      </c>
      <c r="H9866" t="s">
        <v>8959</v>
      </c>
      <c r="I9866" t="s">
        <v>4405</v>
      </c>
      <c r="J9866" t="s">
        <v>225</v>
      </c>
      <c r="K9866" t="s">
        <v>5021</v>
      </c>
      <c r="L9866">
        <v>102</v>
      </c>
      <c r="M9866" t="str">
        <f>CONCATENATE(Table1_2[[#This Row],[service_no]],Table1_2[[#This Row],[taxonomy]])</f>
        <v>102V-Cleaning</v>
      </c>
      <c r="N9866" t="str">
        <f>CONCATENATE(Table1_2[[#This Row],[tozihat]]," ","( ",Table1_2[[#This Row],[taxonomy]]," )")</f>
        <v>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 )</v>
      </c>
      <c r="O9866" t="s">
        <v>7020</v>
      </c>
      <c r="P9866">
        <v>30</v>
      </c>
      <c r="Q9866">
        <v>30</v>
      </c>
      <c r="R9866">
        <v>28</v>
      </c>
      <c r="S9866" t="s">
        <v>3</v>
      </c>
      <c r="T9866">
        <v>14010801</v>
      </c>
      <c r="U9866" t="s">
        <v>5689</v>
      </c>
      <c r="V9866" t="s">
        <v>5675</v>
      </c>
      <c r="W9866" t="b">
        <v>1</v>
      </c>
    </row>
    <row r="9867" spans="1:23" x14ac:dyDescent="0.2">
      <c r="A9867" t="s">
        <v>1637</v>
      </c>
      <c r="B9867" t="s">
        <v>9307</v>
      </c>
      <c r="C9867" t="str">
        <f>VLOOKUP(Table1_2[[#This Row],[asset]],'COPIED FROM PARSE'!$A$2:$D$1194,2,0)</f>
        <v>MECVBC0044</v>
      </c>
      <c r="D9867" t="str">
        <f>VLOOKUP(Table1_2[[#This Row],[asset]],'COPIED FROM PARSE'!$A$2:$D$1194,3,0)</f>
        <v>نوار نقاله</v>
      </c>
      <c r="E9867" t="str">
        <f>VLOOKUP(Table1_2[[#This Row],[asset]],'COPIED FROM PARSE'!$A$2:$D$1194,4,0)</f>
        <v>Belt Conveyors-Conveyors and Elevators</v>
      </c>
      <c r="F9867" s="1" t="s">
        <v>8979</v>
      </c>
      <c r="G9867" s="1" t="s">
        <v>4560</v>
      </c>
      <c r="H9867" t="s">
        <v>8959</v>
      </c>
      <c r="I9867" t="s">
        <v>256</v>
      </c>
      <c r="J9867" t="s">
        <v>198</v>
      </c>
      <c r="K9867" t="s">
        <v>6098</v>
      </c>
      <c r="L9867">
        <v>57</v>
      </c>
      <c r="M9867" t="str">
        <f>CONCATENATE(Table1_2[[#This Row],[service_no]],Table1_2[[#This Row],[taxonomy]])</f>
        <v>57LCB-CS01</v>
      </c>
      <c r="N9867" t="str">
        <f>CONCATENATE(Table1_2[[#This Row],[tozihat]]," ","( ",Table1_2[[#This Row],[taxonomy]]," )")</f>
        <v>چک کردن عملکرد کلید سلکتوری ( LCB-CS01 )</v>
      </c>
      <c r="O9867" t="s">
        <v>5913</v>
      </c>
      <c r="P9867">
        <v>5</v>
      </c>
      <c r="Q9867">
        <v>5</v>
      </c>
      <c r="R9867">
        <v>364</v>
      </c>
      <c r="S9867" t="s">
        <v>144</v>
      </c>
      <c r="T9867">
        <v>14010401</v>
      </c>
      <c r="U9867" t="s">
        <v>5760</v>
      </c>
      <c r="V9867" t="s">
        <v>5008</v>
      </c>
      <c r="W9867" t="b">
        <v>1</v>
      </c>
    </row>
    <row r="9868" spans="1:23" x14ac:dyDescent="0.2">
      <c r="A9868" t="s">
        <v>1637</v>
      </c>
      <c r="B9868" t="s">
        <v>9307</v>
      </c>
      <c r="C9868" t="str">
        <f>VLOOKUP(Table1_2[[#This Row],[asset]],'COPIED FROM PARSE'!$A$2:$D$1194,2,0)</f>
        <v>MECVBC0044</v>
      </c>
      <c r="D9868" t="str">
        <f>VLOOKUP(Table1_2[[#This Row],[asset]],'COPIED FROM PARSE'!$A$2:$D$1194,3,0)</f>
        <v>نوار نقاله</v>
      </c>
      <c r="E9868" t="str">
        <f>VLOOKUP(Table1_2[[#This Row],[asset]],'COPIED FROM PARSE'!$A$2:$D$1194,4,0)</f>
        <v>Belt Conveyors-Conveyors and Elevators</v>
      </c>
      <c r="F9868" s="1" t="s">
        <v>8979</v>
      </c>
      <c r="G9868" s="1" t="s">
        <v>4560</v>
      </c>
      <c r="H9868" t="s">
        <v>8959</v>
      </c>
      <c r="I9868" t="s">
        <v>256</v>
      </c>
      <c r="J9868" t="s">
        <v>198</v>
      </c>
      <c r="K9868" t="s">
        <v>5676</v>
      </c>
      <c r="L9868">
        <v>48</v>
      </c>
      <c r="M9868" t="str">
        <f>CONCATENATE(Table1_2[[#This Row],[service_no]],Table1_2[[#This Row],[taxonomy]])</f>
        <v>48LCB-CS01</v>
      </c>
      <c r="N9868" t="str">
        <f>CONCATENATE(Table1_2[[#This Row],[tozihat]]," ","( ",Table1_2[[#This Row],[taxonomy]]," )")</f>
        <v>بررسی محل های اتصال تجهیز به فونداسیون و یا ساپورت نگهدارنده تجهیز و اطمینان از محکم بودن آنها ( LCB-CS01 )</v>
      </c>
      <c r="O9868" t="s">
        <v>5685</v>
      </c>
      <c r="P9868">
        <v>5</v>
      </c>
      <c r="Q9868">
        <v>5</v>
      </c>
      <c r="R9868">
        <v>364</v>
      </c>
      <c r="S9868" t="s">
        <v>3</v>
      </c>
      <c r="T9868">
        <v>14000913</v>
      </c>
      <c r="U9868" t="s">
        <v>5760</v>
      </c>
      <c r="V9868" t="s">
        <v>5008</v>
      </c>
      <c r="W9868" t="b">
        <v>1</v>
      </c>
    </row>
    <row r="9869" spans="1:23" x14ac:dyDescent="0.2">
      <c r="A9869" t="s">
        <v>1637</v>
      </c>
      <c r="B9869" t="s">
        <v>9307</v>
      </c>
      <c r="C9869" t="str">
        <f>VLOOKUP(Table1_2[[#This Row],[asset]],'COPIED FROM PARSE'!$A$2:$D$1194,2,0)</f>
        <v>MECVBC0044</v>
      </c>
      <c r="D9869" t="str">
        <f>VLOOKUP(Table1_2[[#This Row],[asset]],'COPIED FROM PARSE'!$A$2:$D$1194,3,0)</f>
        <v>نوار نقاله</v>
      </c>
      <c r="E9869" t="str">
        <f>VLOOKUP(Table1_2[[#This Row],[asset]],'COPIED FROM PARSE'!$A$2:$D$1194,4,0)</f>
        <v>Belt Conveyors-Conveyors and Elevators</v>
      </c>
      <c r="F9869" s="1" t="s">
        <v>8979</v>
      </c>
      <c r="G9869" s="1" t="s">
        <v>4560</v>
      </c>
      <c r="H9869" t="s">
        <v>8959</v>
      </c>
      <c r="I9869" t="s">
        <v>256</v>
      </c>
      <c r="J9869" t="s">
        <v>198</v>
      </c>
      <c r="K9869" t="s">
        <v>5681</v>
      </c>
      <c r="L9869">
        <v>95</v>
      </c>
      <c r="M9869" t="str">
        <f>CONCATENATE(Table1_2[[#This Row],[service_no]],Table1_2[[#This Row],[taxonomy]])</f>
        <v>95LCB-CS01</v>
      </c>
      <c r="N986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9869" t="s">
        <v>5852</v>
      </c>
      <c r="P9869">
        <v>10</v>
      </c>
      <c r="Q9869">
        <v>10</v>
      </c>
      <c r="R9869">
        <v>364</v>
      </c>
      <c r="S9869" t="s">
        <v>144</v>
      </c>
      <c r="T9869">
        <v>14010401</v>
      </c>
      <c r="U9869" t="s">
        <v>5760</v>
      </c>
      <c r="V9869" t="s">
        <v>5008</v>
      </c>
      <c r="W9869" t="b">
        <v>1</v>
      </c>
    </row>
    <row r="9870" spans="1:23" x14ac:dyDescent="0.2">
      <c r="A9870" t="s">
        <v>1637</v>
      </c>
      <c r="B9870" t="s">
        <v>9307</v>
      </c>
      <c r="C9870" t="str">
        <f>VLOOKUP(Table1_2[[#This Row],[asset]],'COPIED FROM PARSE'!$A$2:$D$1194,2,0)</f>
        <v>MECVBC0044</v>
      </c>
      <c r="D9870" t="str">
        <f>VLOOKUP(Table1_2[[#This Row],[asset]],'COPIED FROM PARSE'!$A$2:$D$1194,3,0)</f>
        <v>نوار نقاله</v>
      </c>
      <c r="E9870" t="str">
        <f>VLOOKUP(Table1_2[[#This Row],[asset]],'COPIED FROM PARSE'!$A$2:$D$1194,4,0)</f>
        <v>Belt Conveyors-Conveyors and Elevators</v>
      </c>
      <c r="F9870" s="1" t="s">
        <v>8979</v>
      </c>
      <c r="G9870" s="1" t="s">
        <v>4560</v>
      </c>
      <c r="H9870" t="s">
        <v>8959</v>
      </c>
      <c r="I9870" t="s">
        <v>256</v>
      </c>
      <c r="J9870" t="s">
        <v>198</v>
      </c>
      <c r="K9870" t="s">
        <v>5682</v>
      </c>
      <c r="L9870">
        <v>92</v>
      </c>
      <c r="M9870" t="str">
        <f>CONCATENATE(Table1_2[[#This Row],[service_no]],Table1_2[[#This Row],[taxonomy]])</f>
        <v>92LCB-CS01</v>
      </c>
      <c r="N9870" t="str">
        <f>CONCATENATE(Table1_2[[#This Row],[tozihat]]," ","( ",Table1_2[[#This Row],[taxonomy]]," )")</f>
        <v>چک کردن محکم بودن پیچها ، سرکابلها و سر سیم ها ( LCB-CS01 )</v>
      </c>
      <c r="O9870" t="s">
        <v>5838</v>
      </c>
      <c r="P9870">
        <v>30</v>
      </c>
      <c r="Q9870">
        <v>30</v>
      </c>
      <c r="R9870">
        <v>364</v>
      </c>
      <c r="S9870" t="s">
        <v>144</v>
      </c>
      <c r="T9870">
        <v>14010401</v>
      </c>
      <c r="U9870" t="s">
        <v>5760</v>
      </c>
      <c r="V9870" t="s">
        <v>5008</v>
      </c>
      <c r="W9870" t="b">
        <v>1</v>
      </c>
    </row>
    <row r="9871" spans="1:23" x14ac:dyDescent="0.2">
      <c r="A9871" t="s">
        <v>1637</v>
      </c>
      <c r="B9871" t="s">
        <v>9307</v>
      </c>
      <c r="C9871" t="str">
        <f>VLOOKUP(Table1_2[[#This Row],[asset]],'COPIED FROM PARSE'!$A$2:$D$1194,2,0)</f>
        <v>MECVBC0044</v>
      </c>
      <c r="D9871" t="str">
        <f>VLOOKUP(Table1_2[[#This Row],[asset]],'COPIED FROM PARSE'!$A$2:$D$1194,3,0)</f>
        <v>نوار نقاله</v>
      </c>
      <c r="E9871" t="str">
        <f>VLOOKUP(Table1_2[[#This Row],[asset]],'COPIED FROM PARSE'!$A$2:$D$1194,4,0)</f>
        <v>Belt Conveyors-Conveyors and Elevators</v>
      </c>
      <c r="F9871" s="1" t="s">
        <v>8979</v>
      </c>
      <c r="G9871" s="1" t="s">
        <v>4560</v>
      </c>
      <c r="H9871" t="s">
        <v>8959</v>
      </c>
      <c r="I9871" t="s">
        <v>256</v>
      </c>
      <c r="J9871" t="s">
        <v>198</v>
      </c>
      <c r="K9871" t="s">
        <v>5678</v>
      </c>
      <c r="L9871">
        <v>10</v>
      </c>
      <c r="M9871" t="str">
        <f>CONCATENATE(Table1_2[[#This Row],[service_no]],Table1_2[[#This Row],[taxonomy]])</f>
        <v>10LCB-CS01</v>
      </c>
      <c r="N9871"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9871" t="s">
        <v>8441</v>
      </c>
      <c r="P9871">
        <v>10</v>
      </c>
      <c r="Q9871">
        <v>10</v>
      </c>
      <c r="R9871">
        <v>28</v>
      </c>
      <c r="S9871" t="s">
        <v>3</v>
      </c>
      <c r="T9871">
        <v>14010730</v>
      </c>
      <c r="U9871" t="s">
        <v>5760</v>
      </c>
      <c r="V9871" t="s">
        <v>5008</v>
      </c>
      <c r="W9871" t="b">
        <v>1</v>
      </c>
    </row>
    <row r="9872" spans="1:23" x14ac:dyDescent="0.2">
      <c r="A9872" t="s">
        <v>1637</v>
      </c>
      <c r="B9872" t="s">
        <v>9307</v>
      </c>
      <c r="C9872" t="str">
        <f>VLOOKUP(Table1_2[[#This Row],[asset]],'COPIED FROM PARSE'!$A$2:$D$1194,2,0)</f>
        <v>MECVBC0044</v>
      </c>
      <c r="D9872" t="str">
        <f>VLOOKUP(Table1_2[[#This Row],[asset]],'COPIED FROM PARSE'!$A$2:$D$1194,3,0)</f>
        <v>نوار نقاله</v>
      </c>
      <c r="E9872" t="str">
        <f>VLOOKUP(Table1_2[[#This Row],[asset]],'COPIED FROM PARSE'!$A$2:$D$1194,4,0)</f>
        <v>Belt Conveyors-Conveyors and Elevators</v>
      </c>
      <c r="F9872" s="1" t="s">
        <v>8979</v>
      </c>
      <c r="G9872" s="1" t="s">
        <v>4560</v>
      </c>
      <c r="H9872" t="s">
        <v>8959</v>
      </c>
      <c r="I9872" t="s">
        <v>256</v>
      </c>
      <c r="J9872" t="s">
        <v>198</v>
      </c>
      <c r="K9872" t="s">
        <v>9773</v>
      </c>
      <c r="L9872">
        <v>12</v>
      </c>
      <c r="M9872" t="str">
        <f>CONCATENATE(Table1_2[[#This Row],[service_no]],Table1_2[[#This Row],[taxonomy]])</f>
        <v>12LCB-CS01</v>
      </c>
      <c r="N987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9872" t="s">
        <v>10869</v>
      </c>
      <c r="P9872">
        <v>10</v>
      </c>
      <c r="Q9872">
        <v>10</v>
      </c>
      <c r="R9872">
        <v>168</v>
      </c>
      <c r="S9872" t="s">
        <v>3</v>
      </c>
      <c r="T9872">
        <v>14010702</v>
      </c>
      <c r="U9872" t="s">
        <v>5760</v>
      </c>
      <c r="V9872" t="s">
        <v>5008</v>
      </c>
      <c r="W9872" t="b">
        <v>1</v>
      </c>
    </row>
    <row r="9873" spans="1:23" x14ac:dyDescent="0.2">
      <c r="A9873" t="s">
        <v>1637</v>
      </c>
      <c r="B9873" t="s">
        <v>9307</v>
      </c>
      <c r="C9873" t="str">
        <f>VLOOKUP(Table1_2[[#This Row],[asset]],'COPIED FROM PARSE'!$A$2:$D$1194,2,0)</f>
        <v>MECVBC0044</v>
      </c>
      <c r="D9873" t="str">
        <f>VLOOKUP(Table1_2[[#This Row],[asset]],'COPIED FROM PARSE'!$A$2:$D$1194,3,0)</f>
        <v>نوار نقاله</v>
      </c>
      <c r="E9873" t="str">
        <f>VLOOKUP(Table1_2[[#This Row],[asset]],'COPIED FROM PARSE'!$A$2:$D$1194,4,0)</f>
        <v>Belt Conveyors-Conveyors and Elevators</v>
      </c>
      <c r="F9873" s="1" t="s">
        <v>8979</v>
      </c>
      <c r="G9873" s="1" t="s">
        <v>4560</v>
      </c>
      <c r="H9873" t="s">
        <v>8959</v>
      </c>
      <c r="I9873" t="s">
        <v>256</v>
      </c>
      <c r="J9873" t="s">
        <v>13022</v>
      </c>
      <c r="K9873" t="s">
        <v>5676</v>
      </c>
      <c r="L9873">
        <v>48</v>
      </c>
      <c r="M9873" t="str">
        <f>CONCATENATE(Table1_2[[#This Row],[service_no]],Table1_2[[#This Row],[taxonomy]])</f>
        <v>48تجهیز</v>
      </c>
      <c r="N9873" t="str">
        <f>CONCATENATE(Table1_2[[#This Row],[tozihat]]," ","( ",Table1_2[[#This Row],[taxonomy]]," )")</f>
        <v>بررسی محل های اتصال تجهیز به فونداسیون و یا ساپورت نگهدارنده تجهیز و اطمینان از محکم بودن آنها ( تجهیز )</v>
      </c>
      <c r="O9873" t="s">
        <v>5685</v>
      </c>
      <c r="P9873">
        <v>5</v>
      </c>
      <c r="Q9873">
        <v>5</v>
      </c>
      <c r="R9873">
        <v>168</v>
      </c>
      <c r="S9873" t="s">
        <v>3</v>
      </c>
      <c r="T9873">
        <v>14010605</v>
      </c>
      <c r="U9873" t="s">
        <v>5762</v>
      </c>
      <c r="V9873" t="s">
        <v>5781</v>
      </c>
      <c r="W9873" t="b">
        <v>1</v>
      </c>
    </row>
    <row r="9874" spans="1:23" x14ac:dyDescent="0.2">
      <c r="A9874" t="s">
        <v>1637</v>
      </c>
      <c r="B9874" t="s">
        <v>9307</v>
      </c>
      <c r="C9874" t="str">
        <f>VLOOKUP(Table1_2[[#This Row],[asset]],'COPIED FROM PARSE'!$A$2:$D$1194,2,0)</f>
        <v>MECVBC0044</v>
      </c>
      <c r="D9874" t="str">
        <f>VLOOKUP(Table1_2[[#This Row],[asset]],'COPIED FROM PARSE'!$A$2:$D$1194,3,0)</f>
        <v>نوار نقاله</v>
      </c>
      <c r="E9874" t="str">
        <f>VLOOKUP(Table1_2[[#This Row],[asset]],'COPIED FROM PARSE'!$A$2:$D$1194,4,0)</f>
        <v>Belt Conveyors-Conveyors and Elevators</v>
      </c>
      <c r="F9874" s="1" t="s">
        <v>8979</v>
      </c>
      <c r="G9874" s="1" t="s">
        <v>4560</v>
      </c>
      <c r="H9874" t="s">
        <v>8959</v>
      </c>
      <c r="I9874" t="s">
        <v>256</v>
      </c>
      <c r="J9874" t="s">
        <v>13022</v>
      </c>
      <c r="K9874" t="s">
        <v>5836</v>
      </c>
      <c r="L9874">
        <v>103</v>
      </c>
      <c r="M9874" t="str">
        <f>CONCATENATE(Table1_2[[#This Row],[service_no]],Table1_2[[#This Row],[taxonomy]])</f>
        <v>103تجهیز</v>
      </c>
      <c r="N9874"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9874" t="s">
        <v>5880</v>
      </c>
      <c r="P9874">
        <v>5</v>
      </c>
      <c r="Q9874">
        <v>5</v>
      </c>
      <c r="R9874">
        <v>364</v>
      </c>
      <c r="S9874" t="s">
        <v>144</v>
      </c>
      <c r="T9874">
        <v>14010401</v>
      </c>
      <c r="U9874" t="s">
        <v>5762</v>
      </c>
      <c r="V9874" t="s">
        <v>5781</v>
      </c>
      <c r="W9874" t="b">
        <v>1</v>
      </c>
    </row>
    <row r="9875" spans="1:23" x14ac:dyDescent="0.2">
      <c r="A9875" t="s">
        <v>1637</v>
      </c>
      <c r="B9875" t="s">
        <v>9307</v>
      </c>
      <c r="C9875" t="str">
        <f>VLOOKUP(Table1_2[[#This Row],[asset]],'COPIED FROM PARSE'!$A$2:$D$1194,2,0)</f>
        <v>MECVBC0044</v>
      </c>
      <c r="D9875" t="str">
        <f>VLOOKUP(Table1_2[[#This Row],[asset]],'COPIED FROM PARSE'!$A$2:$D$1194,3,0)</f>
        <v>نوار نقاله</v>
      </c>
      <c r="E9875" t="str">
        <f>VLOOKUP(Table1_2[[#This Row],[asset]],'COPIED FROM PARSE'!$A$2:$D$1194,4,0)</f>
        <v>Belt Conveyors-Conveyors and Elevators</v>
      </c>
      <c r="F9875" s="1" t="s">
        <v>8979</v>
      </c>
      <c r="G9875" s="1" t="s">
        <v>4560</v>
      </c>
      <c r="H9875" t="s">
        <v>8959</v>
      </c>
      <c r="I9875" t="s">
        <v>256</v>
      </c>
      <c r="J9875" t="s">
        <v>13022</v>
      </c>
      <c r="K9875" t="s">
        <v>4993</v>
      </c>
      <c r="L9875">
        <v>123</v>
      </c>
      <c r="M9875" t="str">
        <f>CONCATENATE(Table1_2[[#This Row],[service_no]],Table1_2[[#This Row],[taxonomy]])</f>
        <v>123تجهیز</v>
      </c>
      <c r="N9875"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9875" t="s">
        <v>9828</v>
      </c>
      <c r="P9875">
        <v>10</v>
      </c>
      <c r="Q9875">
        <v>10</v>
      </c>
      <c r="R9875">
        <v>28</v>
      </c>
      <c r="S9875" t="s">
        <v>3</v>
      </c>
      <c r="T9875">
        <v>14010730</v>
      </c>
      <c r="U9875" t="s">
        <v>5762</v>
      </c>
      <c r="V9875" t="s">
        <v>5781</v>
      </c>
      <c r="W9875" t="b">
        <v>1</v>
      </c>
    </row>
    <row r="9876" spans="1:23" x14ac:dyDescent="0.2">
      <c r="A9876" t="s">
        <v>1637</v>
      </c>
      <c r="B9876" t="s">
        <v>9307</v>
      </c>
      <c r="C9876" t="str">
        <f>VLOOKUP(Table1_2[[#This Row],[asset]],'COPIED FROM PARSE'!$A$2:$D$1194,2,0)</f>
        <v>MECVBC0044</v>
      </c>
      <c r="D9876" t="str">
        <f>VLOOKUP(Table1_2[[#This Row],[asset]],'COPIED FROM PARSE'!$A$2:$D$1194,3,0)</f>
        <v>نوار نقاله</v>
      </c>
      <c r="E9876" t="str">
        <f>VLOOKUP(Table1_2[[#This Row],[asset]],'COPIED FROM PARSE'!$A$2:$D$1194,4,0)</f>
        <v>Belt Conveyors-Conveyors and Elevators</v>
      </c>
      <c r="F9876" s="1" t="s">
        <v>8979</v>
      </c>
      <c r="G9876" s="1" t="s">
        <v>4560</v>
      </c>
      <c r="H9876" t="s">
        <v>8959</v>
      </c>
      <c r="I9876" t="s">
        <v>256</v>
      </c>
      <c r="J9876" t="s">
        <v>13022</v>
      </c>
      <c r="K9876" t="s">
        <v>5682</v>
      </c>
      <c r="L9876">
        <v>92</v>
      </c>
      <c r="M9876" t="str">
        <f>CONCATENATE(Table1_2[[#This Row],[service_no]],Table1_2[[#This Row],[taxonomy]])</f>
        <v>92تجهیز</v>
      </c>
      <c r="N9876" t="str">
        <f>CONCATENATE(Table1_2[[#This Row],[tozihat]]," ","( ",Table1_2[[#This Row],[taxonomy]]," )")</f>
        <v>آچارکشی کلیه پیچها،سرکابلها،سرسیمها،تخته کلم و ارت و محکم بودن اتصالات آن و اطمینان از عاری بودن و عدم ورود گرد وغبار و کنستانتره به داخل تجهیز ( تجهیز )</v>
      </c>
      <c r="O9876" t="s">
        <v>7021</v>
      </c>
      <c r="P9876">
        <v>30</v>
      </c>
      <c r="Q9876">
        <v>30</v>
      </c>
      <c r="R9876">
        <v>364</v>
      </c>
      <c r="S9876" t="s">
        <v>144</v>
      </c>
      <c r="T9876">
        <v>14010401</v>
      </c>
      <c r="U9876" t="s">
        <v>5762</v>
      </c>
      <c r="V9876" t="s">
        <v>5781</v>
      </c>
      <c r="W9876" t="b">
        <v>1</v>
      </c>
    </row>
    <row r="9877" spans="1:23" x14ac:dyDescent="0.2">
      <c r="A9877" t="s">
        <v>1637</v>
      </c>
      <c r="B9877" t="s">
        <v>9307</v>
      </c>
      <c r="C9877" t="str">
        <f>VLOOKUP(Table1_2[[#This Row],[asset]],'COPIED FROM PARSE'!$A$2:$D$1194,2,0)</f>
        <v>MECVBC0044</v>
      </c>
      <c r="D9877" t="str">
        <f>VLOOKUP(Table1_2[[#This Row],[asset]],'COPIED FROM PARSE'!$A$2:$D$1194,3,0)</f>
        <v>نوار نقاله</v>
      </c>
      <c r="E9877" t="str">
        <f>VLOOKUP(Table1_2[[#This Row],[asset]],'COPIED FROM PARSE'!$A$2:$D$1194,4,0)</f>
        <v>Belt Conveyors-Conveyors and Elevators</v>
      </c>
      <c r="F9877" s="1" t="s">
        <v>8979</v>
      </c>
      <c r="G9877" s="1" t="s">
        <v>4560</v>
      </c>
      <c r="H9877" t="s">
        <v>8959</v>
      </c>
      <c r="I9877" t="s">
        <v>256</v>
      </c>
      <c r="J9877" t="s">
        <v>13022</v>
      </c>
      <c r="K9877" t="s">
        <v>9773</v>
      </c>
      <c r="L9877">
        <v>12</v>
      </c>
      <c r="M9877" t="str">
        <f>CONCATENATE(Table1_2[[#This Row],[service_no]],Table1_2[[#This Row],[taxonomy]])</f>
        <v>12تجهیز</v>
      </c>
      <c r="N987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9877" t="s">
        <v>9774</v>
      </c>
      <c r="P9877">
        <v>10</v>
      </c>
      <c r="Q9877">
        <v>10</v>
      </c>
      <c r="R9877">
        <v>168</v>
      </c>
      <c r="S9877" t="s">
        <v>3</v>
      </c>
      <c r="T9877">
        <v>14010605</v>
      </c>
      <c r="U9877" t="s">
        <v>5762</v>
      </c>
      <c r="V9877" t="s">
        <v>5781</v>
      </c>
      <c r="W9877" t="b">
        <v>1</v>
      </c>
    </row>
    <row r="9878" spans="1:23" x14ac:dyDescent="0.2">
      <c r="A9878" t="s">
        <v>1637</v>
      </c>
      <c r="B9878" t="s">
        <v>9307</v>
      </c>
      <c r="C9878" t="str">
        <f>VLOOKUP(Table1_2[[#This Row],[asset]],'COPIED FROM PARSE'!$A$2:$D$1194,2,0)</f>
        <v>MECVBC0044</v>
      </c>
      <c r="D9878" t="str">
        <f>VLOOKUP(Table1_2[[#This Row],[asset]],'COPIED FROM PARSE'!$A$2:$D$1194,3,0)</f>
        <v>نوار نقاله</v>
      </c>
      <c r="E9878" t="str">
        <f>VLOOKUP(Table1_2[[#This Row],[asset]],'COPIED FROM PARSE'!$A$2:$D$1194,4,0)</f>
        <v>Belt Conveyors-Conveyors and Elevators</v>
      </c>
      <c r="F9878" s="1" t="s">
        <v>8979</v>
      </c>
      <c r="G9878" s="1" t="s">
        <v>4560</v>
      </c>
      <c r="H9878" t="s">
        <v>8959</v>
      </c>
      <c r="I9878" t="s">
        <v>256</v>
      </c>
      <c r="J9878" t="s">
        <v>13022</v>
      </c>
      <c r="K9878" t="s">
        <v>5001</v>
      </c>
      <c r="L9878">
        <v>85</v>
      </c>
      <c r="M9878" t="str">
        <f>CONCATENATE(Table1_2[[#This Row],[service_no]],Table1_2[[#This Row],[taxonomy]])</f>
        <v>85تجهیز</v>
      </c>
      <c r="N9878" t="str">
        <f>CONCATENATE(Table1_2[[#This Row],[tozihat]]," ","( ",Table1_2[[#This Row],[taxonomy]]," )")</f>
        <v>در صورت نیاز بیرینگ تعویض گردد ( تجهیز )</v>
      </c>
      <c r="O9878" t="s">
        <v>5014</v>
      </c>
      <c r="P9878">
        <v>20</v>
      </c>
      <c r="Q9878">
        <v>20</v>
      </c>
      <c r="R9878">
        <v>25001</v>
      </c>
      <c r="S9878" t="s">
        <v>144</v>
      </c>
      <c r="T9878">
        <v>13920715</v>
      </c>
      <c r="U9878" t="s">
        <v>5762</v>
      </c>
      <c r="V9878" t="s">
        <v>5781</v>
      </c>
      <c r="W9878" t="b">
        <v>1</v>
      </c>
    </row>
    <row r="9879" spans="1:23" x14ac:dyDescent="0.2">
      <c r="A9879" t="s">
        <v>1637</v>
      </c>
      <c r="B9879" t="s">
        <v>9307</v>
      </c>
      <c r="C9879" t="str">
        <f>VLOOKUP(Table1_2[[#This Row],[asset]],'COPIED FROM PARSE'!$A$2:$D$1194,2,0)</f>
        <v>MECVBC0044</v>
      </c>
      <c r="D9879" t="str">
        <f>VLOOKUP(Table1_2[[#This Row],[asset]],'COPIED FROM PARSE'!$A$2:$D$1194,3,0)</f>
        <v>نوار نقاله</v>
      </c>
      <c r="E9879" t="str">
        <f>VLOOKUP(Table1_2[[#This Row],[asset]],'COPIED FROM PARSE'!$A$2:$D$1194,4,0)</f>
        <v>Belt Conveyors-Conveyors and Elevators</v>
      </c>
      <c r="F9879" s="1" t="s">
        <v>8979</v>
      </c>
      <c r="G9879" s="1" t="s">
        <v>4560</v>
      </c>
      <c r="H9879" t="s">
        <v>8959</v>
      </c>
      <c r="I9879" t="s">
        <v>256</v>
      </c>
      <c r="J9879" t="s">
        <v>13022</v>
      </c>
      <c r="K9879" t="s">
        <v>5686</v>
      </c>
      <c r="L9879">
        <v>64</v>
      </c>
      <c r="M9879" t="str">
        <f>CONCATENATE(Table1_2[[#This Row],[service_no]],Table1_2[[#This Row],[taxonomy]])</f>
        <v>64تجهیز</v>
      </c>
      <c r="N9879" t="str">
        <f>CONCATENATE(Table1_2[[#This Row],[tozihat]]," ","( ",Table1_2[[#This Row],[taxonomy]]," )")</f>
        <v>4300 ساعت 90 گرم ( تجهیز )</v>
      </c>
      <c r="O9879" t="s">
        <v>162</v>
      </c>
      <c r="P9879">
        <v>20</v>
      </c>
      <c r="Q9879">
        <v>20</v>
      </c>
      <c r="R9879">
        <v>56</v>
      </c>
      <c r="S9879" t="s">
        <v>8</v>
      </c>
      <c r="T9879">
        <v>14010624</v>
      </c>
      <c r="U9879" t="s">
        <v>5762</v>
      </c>
      <c r="V9879" t="s">
        <v>5781</v>
      </c>
      <c r="W9879" t="b">
        <v>1</v>
      </c>
    </row>
    <row r="9880" spans="1:23" x14ac:dyDescent="0.2">
      <c r="A9880" t="s">
        <v>1645</v>
      </c>
      <c r="B9880" t="s">
        <v>9308</v>
      </c>
      <c r="C9880" t="str">
        <f>VLOOKUP(Table1_2[[#This Row],[asset]],'COPIED FROM PARSE'!$A$2:$D$1194,2,0)</f>
        <v>MECVBC0045</v>
      </c>
      <c r="D9880" t="str">
        <f>VLOOKUP(Table1_2[[#This Row],[asset]],'COPIED FROM PARSE'!$A$2:$D$1194,3,0)</f>
        <v>نوار نقاله</v>
      </c>
      <c r="E9880" t="str">
        <f>VLOOKUP(Table1_2[[#This Row],[asset]],'COPIED FROM PARSE'!$A$2:$D$1194,4,0)</f>
        <v>Belt Conveyors-Conveyors and Elevators</v>
      </c>
      <c r="F9880" s="1" t="s">
        <v>8979</v>
      </c>
      <c r="G9880" s="1" t="s">
        <v>9761</v>
      </c>
      <c r="H9880" t="s">
        <v>8959</v>
      </c>
      <c r="I9880" t="s">
        <v>4409</v>
      </c>
      <c r="J9880" t="s">
        <v>158</v>
      </c>
      <c r="K9880" t="s">
        <v>5024</v>
      </c>
      <c r="L9880">
        <v>116</v>
      </c>
      <c r="M9880" t="str">
        <f>CONCATENATE(Table1_2[[#This Row],[service_no]],Table1_2[[#This Row],[taxonomy]])</f>
        <v>116Air Breather</v>
      </c>
      <c r="N9880" t="str">
        <f>CONCATENATE(Table1_2[[#This Row],[tozihat]]," ","( ",Table1_2[[#This Row],[taxonomy]]," )")</f>
        <v>بررسی فیلتر هوا در صورت کثیف بودن با بنزین شسته شده و با هوا تمیز گردد ( Air Breather )</v>
      </c>
      <c r="O9880" t="s">
        <v>9818</v>
      </c>
      <c r="P9880">
        <v>6</v>
      </c>
      <c r="Q9880">
        <v>6</v>
      </c>
      <c r="R9880">
        <v>28</v>
      </c>
      <c r="S9880" t="s">
        <v>3</v>
      </c>
      <c r="T9880">
        <v>14010809</v>
      </c>
      <c r="U9880" t="s">
        <v>5688</v>
      </c>
      <c r="V9880" t="s">
        <v>5675</v>
      </c>
      <c r="W9880" t="b">
        <v>1</v>
      </c>
    </row>
    <row r="9881" spans="1:23" x14ac:dyDescent="0.2">
      <c r="A9881" t="s">
        <v>1645</v>
      </c>
      <c r="B9881" t="s">
        <v>9308</v>
      </c>
      <c r="C9881" t="str">
        <f>VLOOKUP(Table1_2[[#This Row],[asset]],'COPIED FROM PARSE'!$A$2:$D$1194,2,0)</f>
        <v>MECVBC0045</v>
      </c>
      <c r="D9881" t="str">
        <f>VLOOKUP(Table1_2[[#This Row],[asset]],'COPIED FROM PARSE'!$A$2:$D$1194,3,0)</f>
        <v>نوار نقاله</v>
      </c>
      <c r="E9881" t="str">
        <f>VLOOKUP(Table1_2[[#This Row],[asset]],'COPIED FROM PARSE'!$A$2:$D$1194,4,0)</f>
        <v>Belt Conveyors-Conveyors and Elevators</v>
      </c>
      <c r="F9881" s="1" t="s">
        <v>8979</v>
      </c>
      <c r="G9881" s="1" t="s">
        <v>9761</v>
      </c>
      <c r="H9881" t="s">
        <v>8959</v>
      </c>
      <c r="I9881" t="s">
        <v>4409</v>
      </c>
      <c r="J9881" t="s">
        <v>194</v>
      </c>
      <c r="K9881" t="s">
        <v>5695</v>
      </c>
      <c r="L9881">
        <v>107</v>
      </c>
      <c r="M9881" t="str">
        <f>CONCATENATE(Table1_2[[#This Row],[service_no]],Table1_2[[#This Row],[taxonomy]])</f>
        <v>107Fan</v>
      </c>
      <c r="N9881" t="str">
        <f>CONCATENATE(Table1_2[[#This Row],[tozihat]]," ","( ",Table1_2[[#This Row],[taxonomy]]," )")</f>
        <v>فن خنک کننده گیربکس باید با برس تمیز گردد ( Fan )</v>
      </c>
      <c r="O9881" t="s">
        <v>5873</v>
      </c>
      <c r="P9881">
        <v>60</v>
      </c>
      <c r="Q9881">
        <v>100</v>
      </c>
      <c r="R9881">
        <v>28</v>
      </c>
      <c r="S9881" t="s">
        <v>3</v>
      </c>
      <c r="T9881">
        <v>14010711</v>
      </c>
      <c r="U9881" t="s">
        <v>5689</v>
      </c>
      <c r="V9881" t="s">
        <v>5675</v>
      </c>
      <c r="W9881" t="b">
        <v>1</v>
      </c>
    </row>
    <row r="9882" spans="1:23" x14ac:dyDescent="0.2">
      <c r="A9882" t="s">
        <v>1645</v>
      </c>
      <c r="B9882" t="s">
        <v>9308</v>
      </c>
      <c r="C9882" t="str">
        <f>VLOOKUP(Table1_2[[#This Row],[asset]],'COPIED FROM PARSE'!$A$2:$D$1194,2,0)</f>
        <v>MECVBC0045</v>
      </c>
      <c r="D9882" t="str">
        <f>VLOOKUP(Table1_2[[#This Row],[asset]],'COPIED FROM PARSE'!$A$2:$D$1194,3,0)</f>
        <v>نوار نقاله</v>
      </c>
      <c r="E9882" t="str">
        <f>VLOOKUP(Table1_2[[#This Row],[asset]],'COPIED FROM PARSE'!$A$2:$D$1194,4,0)</f>
        <v>Belt Conveyors-Conveyors and Elevators</v>
      </c>
      <c r="F9882" s="1" t="s">
        <v>8979</v>
      </c>
      <c r="G9882" s="1" t="s">
        <v>9761</v>
      </c>
      <c r="H9882" t="s">
        <v>8959</v>
      </c>
      <c r="I9882" t="s">
        <v>4409</v>
      </c>
      <c r="J9882" t="s">
        <v>150</v>
      </c>
      <c r="K9882" t="s">
        <v>5048</v>
      </c>
      <c r="L9882">
        <v>22</v>
      </c>
      <c r="M9882" t="str">
        <f>CONCATENATE(Table1_2[[#This Row],[service_no]],Table1_2[[#This Row],[taxonomy]])</f>
        <v>22Gear Box</v>
      </c>
      <c r="N9882" t="str">
        <f>CONCATENATE(Table1_2[[#This Row],[tozihat]]," ","( ",Table1_2[[#This Row],[taxonomy]]," )")</f>
        <v>یاتاقان های هر د و سمت از نظر دما و ویبره و صدا کنترل شود و در صور مغایرت گزارش گردد . ( Gear Box )</v>
      </c>
      <c r="O9882" t="s">
        <v>7000</v>
      </c>
      <c r="P9882">
        <v>30</v>
      </c>
      <c r="Q9882">
        <v>30</v>
      </c>
      <c r="R9882">
        <v>28</v>
      </c>
      <c r="S9882" t="s">
        <v>3</v>
      </c>
      <c r="T9882">
        <v>14010809</v>
      </c>
      <c r="U9882" t="s">
        <v>5689</v>
      </c>
      <c r="V9882" t="s">
        <v>5675</v>
      </c>
      <c r="W9882" t="b">
        <v>1</v>
      </c>
    </row>
    <row r="9883" spans="1:23" x14ac:dyDescent="0.2">
      <c r="A9883" t="s">
        <v>1645</v>
      </c>
      <c r="B9883" t="s">
        <v>9308</v>
      </c>
      <c r="C9883" t="str">
        <f>VLOOKUP(Table1_2[[#This Row],[asset]],'COPIED FROM PARSE'!$A$2:$D$1194,2,0)</f>
        <v>MECVBC0045</v>
      </c>
      <c r="D9883" t="str">
        <f>VLOOKUP(Table1_2[[#This Row],[asset]],'COPIED FROM PARSE'!$A$2:$D$1194,3,0)</f>
        <v>نوار نقاله</v>
      </c>
      <c r="E9883" t="str">
        <f>VLOOKUP(Table1_2[[#This Row],[asset]],'COPIED FROM PARSE'!$A$2:$D$1194,4,0)</f>
        <v>Belt Conveyors-Conveyors and Elevators</v>
      </c>
      <c r="F9883" s="1" t="s">
        <v>8979</v>
      </c>
      <c r="G9883" s="1" t="s">
        <v>9761</v>
      </c>
      <c r="H9883" t="s">
        <v>8959</v>
      </c>
      <c r="I9883" t="s">
        <v>4409</v>
      </c>
      <c r="J9883" t="s">
        <v>150</v>
      </c>
      <c r="K9883" t="s">
        <v>4996</v>
      </c>
      <c r="L9883">
        <v>19</v>
      </c>
      <c r="M9883" t="str">
        <f>CONCATENATE(Table1_2[[#This Row],[service_no]],Table1_2[[#This Row],[taxonomy]])</f>
        <v>19Gear Box</v>
      </c>
      <c r="N9883" t="str">
        <f>CONCATENATE(Table1_2[[#This Row],[tozihat]]," ","( ",Table1_2[[#This Row],[taxonomy]]," )")</f>
        <v>پیچ های بدنه گیربکس و شرینک دیسک چک شود و آچارکشی شود. ( Gear Box )</v>
      </c>
      <c r="O9883" t="s">
        <v>5874</v>
      </c>
      <c r="P9883">
        <v>60</v>
      </c>
      <c r="Q9883">
        <v>100</v>
      </c>
      <c r="R9883">
        <v>168</v>
      </c>
      <c r="S9883" t="s">
        <v>3</v>
      </c>
      <c r="T9883">
        <v>14010315</v>
      </c>
      <c r="U9883" t="s">
        <v>5689</v>
      </c>
      <c r="V9883" t="s">
        <v>5675</v>
      </c>
      <c r="W9883" t="b">
        <v>1</v>
      </c>
    </row>
    <row r="9884" spans="1:23" x14ac:dyDescent="0.2">
      <c r="A9884" t="s">
        <v>1645</v>
      </c>
      <c r="B9884" t="s">
        <v>9308</v>
      </c>
      <c r="C9884" t="str">
        <f>VLOOKUP(Table1_2[[#This Row],[asset]],'COPIED FROM PARSE'!$A$2:$D$1194,2,0)</f>
        <v>MECVBC0045</v>
      </c>
      <c r="D9884" t="str">
        <f>VLOOKUP(Table1_2[[#This Row],[asset]],'COPIED FROM PARSE'!$A$2:$D$1194,3,0)</f>
        <v>نوار نقاله</v>
      </c>
      <c r="E9884" t="str">
        <f>VLOOKUP(Table1_2[[#This Row],[asset]],'COPIED FROM PARSE'!$A$2:$D$1194,4,0)</f>
        <v>Belt Conveyors-Conveyors and Elevators</v>
      </c>
      <c r="F9884" s="1" t="s">
        <v>8979</v>
      </c>
      <c r="G9884" s="1" t="s">
        <v>9761</v>
      </c>
      <c r="H9884" t="s">
        <v>8959</v>
      </c>
      <c r="I9884" t="s">
        <v>4409</v>
      </c>
      <c r="J9884" t="s">
        <v>150</v>
      </c>
      <c r="K9884" t="s">
        <v>5561</v>
      </c>
      <c r="L9884">
        <v>37</v>
      </c>
      <c r="M9884" t="str">
        <f>CONCATENATE(Table1_2[[#This Row],[service_no]],Table1_2[[#This Row],[taxonomy]])</f>
        <v>37Gear Box</v>
      </c>
      <c r="N9884" t="str">
        <f>CONCATENATE(Table1_2[[#This Row],[tozihat]]," ","( ",Table1_2[[#This Row],[taxonomy]]," )")</f>
        <v>سطح روغن باید بین حد ماکزیمم و مینیمم باشد ( Gear Box )</v>
      </c>
      <c r="O9884" t="s">
        <v>5876</v>
      </c>
      <c r="P9884">
        <v>30</v>
      </c>
      <c r="Q9884">
        <v>30</v>
      </c>
      <c r="R9884">
        <v>28</v>
      </c>
      <c r="S9884" t="s">
        <v>3</v>
      </c>
      <c r="T9884">
        <v>14010809</v>
      </c>
      <c r="U9884" t="s">
        <v>5689</v>
      </c>
      <c r="V9884" t="s">
        <v>5675</v>
      </c>
      <c r="W9884" t="b">
        <v>1</v>
      </c>
    </row>
    <row r="9885" spans="1:23" x14ac:dyDescent="0.2">
      <c r="A9885" t="s">
        <v>1645</v>
      </c>
      <c r="B9885" t="s">
        <v>9308</v>
      </c>
      <c r="C9885" t="str">
        <f>VLOOKUP(Table1_2[[#This Row],[asset]],'COPIED FROM PARSE'!$A$2:$D$1194,2,0)</f>
        <v>MECVBC0045</v>
      </c>
      <c r="D9885" t="str">
        <f>VLOOKUP(Table1_2[[#This Row],[asset]],'COPIED FROM PARSE'!$A$2:$D$1194,3,0)</f>
        <v>نوار نقاله</v>
      </c>
      <c r="E9885" t="str">
        <f>VLOOKUP(Table1_2[[#This Row],[asset]],'COPIED FROM PARSE'!$A$2:$D$1194,4,0)</f>
        <v>Belt Conveyors-Conveyors and Elevators</v>
      </c>
      <c r="F9885" s="1" t="s">
        <v>8979</v>
      </c>
      <c r="G9885" s="1" t="s">
        <v>9761</v>
      </c>
      <c r="H9885" t="s">
        <v>8959</v>
      </c>
      <c r="I9885" t="s">
        <v>4409</v>
      </c>
      <c r="J9885" t="s">
        <v>150</v>
      </c>
      <c r="K9885" t="s">
        <v>5010</v>
      </c>
      <c r="L9885">
        <v>35</v>
      </c>
      <c r="M9885" t="str">
        <f>CONCATENATE(Table1_2[[#This Row],[service_no]],Table1_2[[#This Row],[taxonomy]])</f>
        <v>35Gear Box</v>
      </c>
      <c r="N9885" t="str">
        <f>CONCATENATE(Table1_2[[#This Row],[tozihat]]," ","( ",Table1_2[[#This Row],[taxonomy]]," )")</f>
        <v>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 )</v>
      </c>
      <c r="O9885" t="s">
        <v>7001</v>
      </c>
      <c r="P9885">
        <v>15</v>
      </c>
      <c r="Q9885">
        <v>15</v>
      </c>
      <c r="R9885">
        <v>28</v>
      </c>
      <c r="S9885" t="s">
        <v>3</v>
      </c>
      <c r="T9885">
        <v>14010809</v>
      </c>
      <c r="U9885" t="s">
        <v>5689</v>
      </c>
      <c r="V9885" t="s">
        <v>5675</v>
      </c>
      <c r="W9885" t="b">
        <v>1</v>
      </c>
    </row>
    <row r="9886" spans="1:23" x14ac:dyDescent="0.2">
      <c r="A9886" t="s">
        <v>1645</v>
      </c>
      <c r="B9886" t="s">
        <v>9308</v>
      </c>
      <c r="C9886" t="str">
        <f>VLOOKUP(Table1_2[[#This Row],[asset]],'COPIED FROM PARSE'!$A$2:$D$1194,2,0)</f>
        <v>MECVBC0045</v>
      </c>
      <c r="D9886" t="str">
        <f>VLOOKUP(Table1_2[[#This Row],[asset]],'COPIED FROM PARSE'!$A$2:$D$1194,3,0)</f>
        <v>نوار نقاله</v>
      </c>
      <c r="E9886" t="str">
        <f>VLOOKUP(Table1_2[[#This Row],[asset]],'COPIED FROM PARSE'!$A$2:$D$1194,4,0)</f>
        <v>Belt Conveyors-Conveyors and Elevators</v>
      </c>
      <c r="F9886" s="1" t="s">
        <v>8979</v>
      </c>
      <c r="G9886" s="1" t="s">
        <v>9761</v>
      </c>
      <c r="H9886" t="s">
        <v>8959</v>
      </c>
      <c r="I9886" t="s">
        <v>4409</v>
      </c>
      <c r="J9886" t="s">
        <v>150</v>
      </c>
      <c r="K9886" t="s">
        <v>4999</v>
      </c>
      <c r="L9886">
        <v>63</v>
      </c>
      <c r="M9886" t="str">
        <f>CONCATENATE(Table1_2[[#This Row],[service_no]],Table1_2[[#This Row],[taxonomy]])</f>
        <v>63Gear Box</v>
      </c>
      <c r="N9886" t="str">
        <f>CONCATENATE(Table1_2[[#This Row],[tozihat]]," ","( ",Table1_2[[#This Row],[taxonomy]]," )")</f>
        <v>پس از نظافت گیربکس به طور کامل روغن آن تخلیه شود و با روغن از نوع omalla 320 به مقدار 7.7 لیتر تعویض و شارژ نمایید. ( Gear Box )</v>
      </c>
      <c r="O9886" t="s">
        <v>10845</v>
      </c>
      <c r="P9886">
        <v>60</v>
      </c>
      <c r="Q9886">
        <v>100</v>
      </c>
      <c r="R9886">
        <v>168</v>
      </c>
      <c r="S9886" t="s">
        <v>8</v>
      </c>
      <c r="T9886">
        <v>14010606</v>
      </c>
      <c r="U9886" t="s">
        <v>5689</v>
      </c>
      <c r="V9886" t="s">
        <v>5675</v>
      </c>
      <c r="W9886" t="b">
        <v>1</v>
      </c>
    </row>
    <row r="9887" spans="1:23" x14ac:dyDescent="0.2">
      <c r="A9887" t="s">
        <v>1645</v>
      </c>
      <c r="B9887" t="s">
        <v>9308</v>
      </c>
      <c r="C9887" t="str">
        <f>VLOOKUP(Table1_2[[#This Row],[asset]],'COPIED FROM PARSE'!$A$2:$D$1194,2,0)</f>
        <v>MECVBC0045</v>
      </c>
      <c r="D9887" t="str">
        <f>VLOOKUP(Table1_2[[#This Row],[asset]],'COPIED FROM PARSE'!$A$2:$D$1194,3,0)</f>
        <v>نوار نقاله</v>
      </c>
      <c r="E9887" t="str">
        <f>VLOOKUP(Table1_2[[#This Row],[asset]],'COPIED FROM PARSE'!$A$2:$D$1194,4,0)</f>
        <v>Belt Conveyors-Conveyors and Elevators</v>
      </c>
      <c r="F9887" s="1" t="s">
        <v>8979</v>
      </c>
      <c r="G9887" s="1" t="s">
        <v>9761</v>
      </c>
      <c r="H9887" t="s">
        <v>8959</v>
      </c>
      <c r="I9887" t="s">
        <v>4409</v>
      </c>
      <c r="J9887" t="s">
        <v>150</v>
      </c>
      <c r="K9887" t="s">
        <v>5695</v>
      </c>
      <c r="L9887">
        <v>107</v>
      </c>
      <c r="M9887" t="str">
        <f>CONCATENATE(Table1_2[[#This Row],[service_no]],Table1_2[[#This Row],[taxonomy]])</f>
        <v>107Gear Box</v>
      </c>
      <c r="N9887" t="str">
        <f>CONCATENATE(Table1_2[[#This Row],[tozihat]]," ","( ",Table1_2[[#This Row],[taxonomy]]," )")</f>
        <v>بدنه گیربکس با برس تمیز گردد ( Gear Box )</v>
      </c>
      <c r="O9887" t="s">
        <v>7002</v>
      </c>
      <c r="P9887">
        <v>30</v>
      </c>
      <c r="Q9887">
        <v>30</v>
      </c>
      <c r="R9887">
        <v>28</v>
      </c>
      <c r="S9887" t="s">
        <v>8</v>
      </c>
      <c r="T9887">
        <v>14010809</v>
      </c>
      <c r="U9887" t="s">
        <v>5689</v>
      </c>
      <c r="V9887" t="s">
        <v>5675</v>
      </c>
      <c r="W9887" t="b">
        <v>1</v>
      </c>
    </row>
    <row r="9888" spans="1:23" x14ac:dyDescent="0.2">
      <c r="A9888" t="s">
        <v>1646</v>
      </c>
      <c r="B9888" t="s">
        <v>9308</v>
      </c>
      <c r="C9888" t="str">
        <f>VLOOKUP(Table1_2[[#This Row],[asset]],'COPIED FROM PARSE'!$A$2:$D$1194,2,0)</f>
        <v>MECVBC0045</v>
      </c>
      <c r="D9888" t="str">
        <f>VLOOKUP(Table1_2[[#This Row],[asset]],'COPIED FROM PARSE'!$A$2:$D$1194,3,0)</f>
        <v>نوار نقاله</v>
      </c>
      <c r="E9888" t="str">
        <f>VLOOKUP(Table1_2[[#This Row],[asset]],'COPIED FROM PARSE'!$A$2:$D$1194,4,0)</f>
        <v>Belt Conveyors-Conveyors and Elevators</v>
      </c>
      <c r="F9888" s="1" t="s">
        <v>8979</v>
      </c>
      <c r="G9888" s="1" t="s">
        <v>9761</v>
      </c>
      <c r="H9888" t="s">
        <v>8959</v>
      </c>
      <c r="I9888" t="s">
        <v>4405</v>
      </c>
      <c r="J9888" t="s">
        <v>1638</v>
      </c>
      <c r="K9888" t="s">
        <v>5691</v>
      </c>
      <c r="L9888">
        <v>129</v>
      </c>
      <c r="M9888" t="str">
        <f>CONCATENATE(Table1_2[[#This Row],[service_no]],Table1_2[[#This Row],[taxonomy]])</f>
        <v>129Bearing Hosing</v>
      </c>
      <c r="N9888" t="str">
        <f>CONCATENATE(Table1_2[[#This Row],[tozihat]]," ","( ",Table1_2[[#This Row],[taxonomy]]," )")</f>
        <v>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Bearing Hosing )</v>
      </c>
      <c r="O9888" t="s">
        <v>8926</v>
      </c>
      <c r="P9888">
        <v>360</v>
      </c>
      <c r="Q9888">
        <v>2400</v>
      </c>
      <c r="R9888">
        <v>168</v>
      </c>
      <c r="S9888" t="s">
        <v>8</v>
      </c>
      <c r="T9888">
        <v>14010315</v>
      </c>
      <c r="U9888" t="s">
        <v>5689</v>
      </c>
      <c r="V9888" t="s">
        <v>5675</v>
      </c>
      <c r="W9888" t="b">
        <v>1</v>
      </c>
    </row>
    <row r="9889" spans="1:23" x14ac:dyDescent="0.2">
      <c r="A9889" t="s">
        <v>1646</v>
      </c>
      <c r="B9889" t="s">
        <v>9308</v>
      </c>
      <c r="C9889" t="str">
        <f>VLOOKUP(Table1_2[[#This Row],[asset]],'COPIED FROM PARSE'!$A$2:$D$1194,2,0)</f>
        <v>MECVBC0045</v>
      </c>
      <c r="D9889" t="str">
        <f>VLOOKUP(Table1_2[[#This Row],[asset]],'COPIED FROM PARSE'!$A$2:$D$1194,3,0)</f>
        <v>نوار نقاله</v>
      </c>
      <c r="E9889" t="str">
        <f>VLOOKUP(Table1_2[[#This Row],[asset]],'COPIED FROM PARSE'!$A$2:$D$1194,4,0)</f>
        <v>Belt Conveyors-Conveyors and Elevators</v>
      </c>
      <c r="F9889" s="1" t="s">
        <v>8979</v>
      </c>
      <c r="G9889" s="1" t="s">
        <v>9761</v>
      </c>
      <c r="H9889" t="s">
        <v>8959</v>
      </c>
      <c r="I9889" t="s">
        <v>4405</v>
      </c>
      <c r="J9889" t="s">
        <v>1638</v>
      </c>
      <c r="K9889" t="s">
        <v>5848</v>
      </c>
      <c r="L9889">
        <v>26</v>
      </c>
      <c r="M9889" t="str">
        <f>CONCATENATE(Table1_2[[#This Row],[service_no]],Table1_2[[#This Row],[taxonomy]])</f>
        <v>26Bearing Hosing</v>
      </c>
      <c r="N9889" t="str">
        <f>CONCATENATE(Table1_2[[#This Row],[tozihat]]," ","( ",Table1_2[[#This Row],[taxonomy]]," )")</f>
        <v>5پولی خط مورد بازرسی قرار گیرد و سیل یاتاقان ها کنترل شود و در صورت بیرون زدگی، نشتی گریس و یا خرابی سیل ها درخواست کار صادر گردد ( Bearing Hosing )</v>
      </c>
      <c r="O9889" t="s">
        <v>7003</v>
      </c>
      <c r="P9889">
        <v>60</v>
      </c>
      <c r="Q9889">
        <v>100</v>
      </c>
      <c r="R9889">
        <v>28</v>
      </c>
      <c r="S9889" t="s">
        <v>8</v>
      </c>
      <c r="T9889">
        <v>14010809</v>
      </c>
      <c r="U9889" t="s">
        <v>5689</v>
      </c>
      <c r="V9889" t="s">
        <v>5675</v>
      </c>
      <c r="W9889" t="b">
        <v>1</v>
      </c>
    </row>
    <row r="9890" spans="1:23" x14ac:dyDescent="0.2">
      <c r="A9890" t="s">
        <v>1646</v>
      </c>
      <c r="B9890" t="s">
        <v>9308</v>
      </c>
      <c r="C9890" t="str">
        <f>VLOOKUP(Table1_2[[#This Row],[asset]],'COPIED FROM PARSE'!$A$2:$D$1194,2,0)</f>
        <v>MECVBC0045</v>
      </c>
      <c r="D9890" t="str">
        <f>VLOOKUP(Table1_2[[#This Row],[asset]],'COPIED FROM PARSE'!$A$2:$D$1194,3,0)</f>
        <v>نوار نقاله</v>
      </c>
      <c r="E9890" t="str">
        <f>VLOOKUP(Table1_2[[#This Row],[asset]],'COPIED FROM PARSE'!$A$2:$D$1194,4,0)</f>
        <v>Belt Conveyors-Conveyors and Elevators</v>
      </c>
      <c r="F9890" s="1" t="s">
        <v>8979</v>
      </c>
      <c r="G9890" s="1" t="s">
        <v>9761</v>
      </c>
      <c r="H9890" t="s">
        <v>8959</v>
      </c>
      <c r="I9890" t="s">
        <v>4405</v>
      </c>
      <c r="J9890" t="s">
        <v>1638</v>
      </c>
      <c r="K9890" t="s">
        <v>4996</v>
      </c>
      <c r="L9890">
        <v>19</v>
      </c>
      <c r="M9890" t="str">
        <f>CONCATENATE(Table1_2[[#This Row],[service_no]],Table1_2[[#This Row],[taxonomy]])</f>
        <v>19Bearing Hosing</v>
      </c>
      <c r="N9890" t="str">
        <f>CONCATENATE(Table1_2[[#This Row],[tozihat]]," ","( ",Table1_2[[#This Row],[taxonomy]]," )")</f>
        <v>پیچ و مهره های پولی کانترویت(1پولی)،پولی ابتدایی و انتهایی(2 پولی)،واسنب پولی(2پولی)- جمعا 5 پولی خط – بررسی و آچار کشی گردد. ( Bearing Hosing )</v>
      </c>
      <c r="O9890" t="s">
        <v>7004</v>
      </c>
      <c r="P9890">
        <v>30</v>
      </c>
      <c r="Q9890">
        <v>30</v>
      </c>
      <c r="R9890">
        <v>84</v>
      </c>
      <c r="S9890" t="s">
        <v>8</v>
      </c>
      <c r="T9890">
        <v>14010606</v>
      </c>
      <c r="U9890" t="s">
        <v>5689</v>
      </c>
      <c r="V9890" t="s">
        <v>5675</v>
      </c>
      <c r="W9890" t="b">
        <v>1</v>
      </c>
    </row>
    <row r="9891" spans="1:23" x14ac:dyDescent="0.2">
      <c r="A9891" t="s">
        <v>1646</v>
      </c>
      <c r="B9891" t="s">
        <v>9308</v>
      </c>
      <c r="C9891" t="str">
        <f>VLOOKUP(Table1_2[[#This Row],[asset]],'COPIED FROM PARSE'!$A$2:$D$1194,2,0)</f>
        <v>MECVBC0045</v>
      </c>
      <c r="D9891" t="str">
        <f>VLOOKUP(Table1_2[[#This Row],[asset]],'COPIED FROM PARSE'!$A$2:$D$1194,3,0)</f>
        <v>نوار نقاله</v>
      </c>
      <c r="E9891" t="str">
        <f>VLOOKUP(Table1_2[[#This Row],[asset]],'COPIED FROM PARSE'!$A$2:$D$1194,4,0)</f>
        <v>Belt Conveyors-Conveyors and Elevators</v>
      </c>
      <c r="F9891" s="1" t="s">
        <v>8979</v>
      </c>
      <c r="G9891" s="1" t="s">
        <v>9761</v>
      </c>
      <c r="H9891" t="s">
        <v>8959</v>
      </c>
      <c r="I9891" t="s">
        <v>4405</v>
      </c>
      <c r="J9891" t="s">
        <v>1638</v>
      </c>
      <c r="K9891" t="s">
        <v>5686</v>
      </c>
      <c r="L9891">
        <v>64</v>
      </c>
      <c r="M9891" t="str">
        <f>CONCATENATE(Table1_2[[#This Row],[service_no]],Table1_2[[#This Row],[taxonomy]])</f>
        <v>64Bearing Hosing</v>
      </c>
      <c r="N9891" t="str">
        <f>CONCATENATE(Table1_2[[#This Row],[tozihat]]," ","( ",Table1_2[[#This Row],[taxonomy]]," )")</f>
        <v>بیرینگهای پولی های مربوط به درام های ابتدایی و انتهایی و همچنین درام های کانترویت را گریسکاری نمایید ( Bearing Hosing )</v>
      </c>
      <c r="O9891" t="s">
        <v>7005</v>
      </c>
      <c r="P9891">
        <v>30</v>
      </c>
      <c r="Q9891">
        <v>15</v>
      </c>
      <c r="R9891">
        <v>56</v>
      </c>
      <c r="S9891" t="s">
        <v>8</v>
      </c>
      <c r="T9891">
        <v>14010315</v>
      </c>
      <c r="U9891" t="s">
        <v>5688</v>
      </c>
      <c r="V9891" t="s">
        <v>5675</v>
      </c>
      <c r="W9891" t="b">
        <v>1</v>
      </c>
    </row>
    <row r="9892" spans="1:23" x14ac:dyDescent="0.2">
      <c r="A9892" t="s">
        <v>1646</v>
      </c>
      <c r="B9892" t="s">
        <v>9308</v>
      </c>
      <c r="C9892" t="str">
        <f>VLOOKUP(Table1_2[[#This Row],[asset]],'COPIED FROM PARSE'!$A$2:$D$1194,2,0)</f>
        <v>MECVBC0045</v>
      </c>
      <c r="D9892" t="str">
        <f>VLOOKUP(Table1_2[[#This Row],[asset]],'COPIED FROM PARSE'!$A$2:$D$1194,3,0)</f>
        <v>نوار نقاله</v>
      </c>
      <c r="E9892" t="str">
        <f>VLOOKUP(Table1_2[[#This Row],[asset]],'COPIED FROM PARSE'!$A$2:$D$1194,4,0)</f>
        <v>Belt Conveyors-Conveyors and Elevators</v>
      </c>
      <c r="F9892" s="1" t="s">
        <v>8979</v>
      </c>
      <c r="G9892" s="1" t="s">
        <v>9761</v>
      </c>
      <c r="H9892" t="s">
        <v>8959</v>
      </c>
      <c r="I9892" t="s">
        <v>4405</v>
      </c>
      <c r="J9892" t="s">
        <v>202</v>
      </c>
      <c r="K9892" t="s">
        <v>5884</v>
      </c>
      <c r="L9892">
        <v>59</v>
      </c>
      <c r="M9892" t="str">
        <f>CONCATENATE(Table1_2[[#This Row],[service_no]],Table1_2[[#This Row],[taxonomy]])</f>
        <v>59Belt</v>
      </c>
      <c r="N9892" t="str">
        <f>CONCATENATE(Table1_2[[#This Row],[tozihat]]," ","( ",Table1_2[[#This Row],[taxonomy]]," )")</f>
        <v>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 )</v>
      </c>
      <c r="O9892" t="s">
        <v>10174</v>
      </c>
      <c r="P9892">
        <v>30</v>
      </c>
      <c r="Q9892">
        <v>30</v>
      </c>
      <c r="R9892">
        <v>28</v>
      </c>
      <c r="S9892" t="s">
        <v>3</v>
      </c>
      <c r="T9892">
        <v>14010809</v>
      </c>
      <c r="U9892" t="s">
        <v>5689</v>
      </c>
      <c r="V9892" t="s">
        <v>5675</v>
      </c>
      <c r="W9892" t="b">
        <v>1</v>
      </c>
    </row>
    <row r="9893" spans="1:23" x14ac:dyDescent="0.2">
      <c r="A9893" t="s">
        <v>1646</v>
      </c>
      <c r="B9893" t="s">
        <v>9308</v>
      </c>
      <c r="C9893" t="str">
        <f>VLOOKUP(Table1_2[[#This Row],[asset]],'COPIED FROM PARSE'!$A$2:$D$1194,2,0)</f>
        <v>MECVBC0045</v>
      </c>
      <c r="D9893" t="str">
        <f>VLOOKUP(Table1_2[[#This Row],[asset]],'COPIED FROM PARSE'!$A$2:$D$1194,3,0)</f>
        <v>نوار نقاله</v>
      </c>
      <c r="E9893" t="str">
        <f>VLOOKUP(Table1_2[[#This Row],[asset]],'COPIED FROM PARSE'!$A$2:$D$1194,4,0)</f>
        <v>Belt Conveyors-Conveyors and Elevators</v>
      </c>
      <c r="F9893" s="1" t="s">
        <v>8979</v>
      </c>
      <c r="G9893" s="1" t="s">
        <v>9761</v>
      </c>
      <c r="H9893" t="s">
        <v>8959</v>
      </c>
      <c r="I9893" t="s">
        <v>4405</v>
      </c>
      <c r="J9893" t="s">
        <v>1639</v>
      </c>
      <c r="K9893" t="s">
        <v>4995</v>
      </c>
      <c r="L9893">
        <v>7</v>
      </c>
      <c r="M9893" t="str">
        <f>CONCATENATE(Table1_2[[#This Row],[service_no]],Table1_2[[#This Row],[taxonomy]])</f>
        <v>7Bend Pulley</v>
      </c>
      <c r="N9893" t="str">
        <f>CONCATENATE(Table1_2[[#This Row],[tozihat]]," ","( ",Table1_2[[#This Row],[taxonomy]]," )")</f>
        <v>سایش یا کندگی روکش رابری هر دو درام بازرسی شده و در صورت وجود سایش نامتقارن یا سایش شدید و کندگی به دفترفنی اطلاع رسانی شود. ( Bend Pulley )</v>
      </c>
      <c r="O9893" t="s">
        <v>7006</v>
      </c>
      <c r="P9893">
        <v>0</v>
      </c>
      <c r="Q9893">
        <v>10</v>
      </c>
      <c r="R9893">
        <v>28</v>
      </c>
      <c r="S9893" t="s">
        <v>3</v>
      </c>
      <c r="T9893">
        <v>14010809</v>
      </c>
      <c r="U9893" t="s">
        <v>5689</v>
      </c>
      <c r="V9893" t="s">
        <v>5675</v>
      </c>
      <c r="W9893" t="b">
        <v>1</v>
      </c>
    </row>
    <row r="9894" spans="1:23" x14ac:dyDescent="0.2">
      <c r="A9894" t="s">
        <v>1646</v>
      </c>
      <c r="B9894" t="s">
        <v>9308</v>
      </c>
      <c r="C9894" t="str">
        <f>VLOOKUP(Table1_2[[#This Row],[asset]],'COPIED FROM PARSE'!$A$2:$D$1194,2,0)</f>
        <v>MECVBC0045</v>
      </c>
      <c r="D9894" t="str">
        <f>VLOOKUP(Table1_2[[#This Row],[asset]],'COPIED FROM PARSE'!$A$2:$D$1194,3,0)</f>
        <v>نوار نقاله</v>
      </c>
      <c r="E9894" t="str">
        <f>VLOOKUP(Table1_2[[#This Row],[asset]],'COPIED FROM PARSE'!$A$2:$D$1194,4,0)</f>
        <v>Belt Conveyors-Conveyors and Elevators</v>
      </c>
      <c r="F9894" s="1" t="s">
        <v>8979</v>
      </c>
      <c r="G9894" s="1" t="s">
        <v>9761</v>
      </c>
      <c r="H9894" t="s">
        <v>8959</v>
      </c>
      <c r="I9894" t="s">
        <v>4405</v>
      </c>
      <c r="J9894" t="s">
        <v>9</v>
      </c>
      <c r="K9894" t="s">
        <v>6098</v>
      </c>
      <c r="L9894">
        <v>57</v>
      </c>
      <c r="M9894" t="str">
        <f>CONCATENATE(Table1_2[[#This Row],[service_no]],Table1_2[[#This Row],[taxonomy]])</f>
        <v>57Brake</v>
      </c>
      <c r="N9894" t="str">
        <f>CONCATENATE(Table1_2[[#This Row],[tozihat]]," ","( ",Table1_2[[#This Row],[taxonomy]]," )")</f>
        <v>با کشیدن اهرم ترمز بررسی گردد و کلیه پیچ و مهره ها آچار کشی شود ودر صورت خرابی درخواست کار صادر شود. ( Brake )</v>
      </c>
      <c r="O9894" t="s">
        <v>5885</v>
      </c>
      <c r="P9894">
        <v>60</v>
      </c>
      <c r="Q9894">
        <v>200</v>
      </c>
      <c r="R9894">
        <v>28</v>
      </c>
      <c r="S9894" t="s">
        <v>8</v>
      </c>
      <c r="T9894">
        <v>13930708</v>
      </c>
      <c r="U9894" t="s">
        <v>5689</v>
      </c>
      <c r="V9894" t="s">
        <v>5675</v>
      </c>
      <c r="W9894" t="b">
        <v>0</v>
      </c>
    </row>
    <row r="9895" spans="1:23" x14ac:dyDescent="0.2">
      <c r="A9895" t="s">
        <v>1646</v>
      </c>
      <c r="B9895" t="s">
        <v>9308</v>
      </c>
      <c r="C9895" t="str">
        <f>VLOOKUP(Table1_2[[#This Row],[asset]],'COPIED FROM PARSE'!$A$2:$D$1194,2,0)</f>
        <v>MECVBC0045</v>
      </c>
      <c r="D9895" t="str">
        <f>VLOOKUP(Table1_2[[#This Row],[asset]],'COPIED FROM PARSE'!$A$2:$D$1194,3,0)</f>
        <v>نوار نقاله</v>
      </c>
      <c r="E9895" t="str">
        <f>VLOOKUP(Table1_2[[#This Row],[asset]],'COPIED FROM PARSE'!$A$2:$D$1194,4,0)</f>
        <v>Belt Conveyors-Conveyors and Elevators</v>
      </c>
      <c r="F9895" s="1" t="s">
        <v>8979</v>
      </c>
      <c r="G9895" s="1" t="s">
        <v>9761</v>
      </c>
      <c r="H9895" t="s">
        <v>8959</v>
      </c>
      <c r="I9895" t="s">
        <v>4405</v>
      </c>
      <c r="J9895" t="s">
        <v>9</v>
      </c>
      <c r="K9895" t="s">
        <v>4995</v>
      </c>
      <c r="L9895">
        <v>7</v>
      </c>
      <c r="M9895" t="str">
        <f>CONCATENATE(Table1_2[[#This Row],[service_no]],Table1_2[[#This Row],[taxonomy]])</f>
        <v>7Brake</v>
      </c>
      <c r="N9895" t="str">
        <f>CONCATENATE(Table1_2[[#This Row],[tozihat]]," ","( ",Table1_2[[#This Row],[taxonomy]]," )")</f>
        <v>سایش LINING ها و دیسک بررسی گردد و اندازه گیری شود. ( Brake )</v>
      </c>
      <c r="O9895" t="s">
        <v>5886</v>
      </c>
      <c r="P9895">
        <v>30</v>
      </c>
      <c r="Q9895">
        <v>30</v>
      </c>
      <c r="R9895">
        <v>28</v>
      </c>
      <c r="S9895" t="s">
        <v>8</v>
      </c>
      <c r="T9895">
        <v>13930708</v>
      </c>
      <c r="U9895" t="s">
        <v>5689</v>
      </c>
      <c r="V9895" t="s">
        <v>5675</v>
      </c>
      <c r="W9895" t="b">
        <v>0</v>
      </c>
    </row>
    <row r="9896" spans="1:23" x14ac:dyDescent="0.2">
      <c r="A9896" t="s">
        <v>1646</v>
      </c>
      <c r="B9896" t="s">
        <v>9308</v>
      </c>
      <c r="C9896" t="str">
        <f>VLOOKUP(Table1_2[[#This Row],[asset]],'COPIED FROM PARSE'!$A$2:$D$1194,2,0)</f>
        <v>MECVBC0045</v>
      </c>
      <c r="D9896" t="str">
        <f>VLOOKUP(Table1_2[[#This Row],[asset]],'COPIED FROM PARSE'!$A$2:$D$1194,3,0)</f>
        <v>نوار نقاله</v>
      </c>
      <c r="E9896" t="str">
        <f>VLOOKUP(Table1_2[[#This Row],[asset]],'COPIED FROM PARSE'!$A$2:$D$1194,4,0)</f>
        <v>Belt Conveyors-Conveyors and Elevators</v>
      </c>
      <c r="F9896" s="1" t="s">
        <v>8979</v>
      </c>
      <c r="G9896" s="1" t="s">
        <v>9761</v>
      </c>
      <c r="H9896" t="s">
        <v>8959</v>
      </c>
      <c r="I9896" t="s">
        <v>4405</v>
      </c>
      <c r="J9896" t="s">
        <v>184</v>
      </c>
      <c r="K9896" t="s">
        <v>4995</v>
      </c>
      <c r="L9896">
        <v>7</v>
      </c>
      <c r="M9896" t="str">
        <f>CONCATENATE(Table1_2[[#This Row],[service_no]],Table1_2[[#This Row],[taxonomy]])</f>
        <v>7Chute</v>
      </c>
      <c r="N9896" t="str">
        <f>CONCATENATE(Table1_2[[#This Row],[tozihat]]," ","( ",Table1_2[[#This Row],[taxonomy]]," )")</f>
        <v>تفلون درون شوت ها بررسی گردد و در صورت مشاهده سایش و یا باد کردگی تفلون ها درخواست کار صادر گردد - میزان عبور مواد 1000000 تن مواد ( Chute )</v>
      </c>
      <c r="O9896" t="s">
        <v>10175</v>
      </c>
      <c r="P9896">
        <v>60</v>
      </c>
      <c r="Q9896">
        <v>100</v>
      </c>
      <c r="R9896">
        <v>84</v>
      </c>
      <c r="S9896" t="s">
        <v>8</v>
      </c>
      <c r="T9896">
        <v>14010606</v>
      </c>
      <c r="U9896" t="s">
        <v>5689</v>
      </c>
      <c r="V9896" t="s">
        <v>5675</v>
      </c>
      <c r="W9896" t="b">
        <v>1</v>
      </c>
    </row>
    <row r="9897" spans="1:23" x14ac:dyDescent="0.2">
      <c r="A9897" t="s">
        <v>1646</v>
      </c>
      <c r="B9897" t="s">
        <v>9308</v>
      </c>
      <c r="C9897" t="str">
        <f>VLOOKUP(Table1_2[[#This Row],[asset]],'COPIED FROM PARSE'!$A$2:$D$1194,2,0)</f>
        <v>MECVBC0045</v>
      </c>
      <c r="D9897" t="str">
        <f>VLOOKUP(Table1_2[[#This Row],[asset]],'COPIED FROM PARSE'!$A$2:$D$1194,3,0)</f>
        <v>نوار نقاله</v>
      </c>
      <c r="E9897" t="str">
        <f>VLOOKUP(Table1_2[[#This Row],[asset]],'COPIED FROM PARSE'!$A$2:$D$1194,4,0)</f>
        <v>Belt Conveyors-Conveyors and Elevators</v>
      </c>
      <c r="F9897" s="1" t="s">
        <v>8979</v>
      </c>
      <c r="G9897" s="1" t="s">
        <v>9761</v>
      </c>
      <c r="H9897" t="s">
        <v>8959</v>
      </c>
      <c r="I9897" t="s">
        <v>4405</v>
      </c>
      <c r="J9897" t="s">
        <v>203</v>
      </c>
      <c r="K9897" t="s">
        <v>5025</v>
      </c>
      <c r="L9897">
        <v>113</v>
      </c>
      <c r="M9897" t="str">
        <f>CONCATENATE(Table1_2[[#This Row],[service_no]],Table1_2[[#This Row],[taxonomy]])</f>
        <v>113Conterweighte</v>
      </c>
      <c r="N9897" t="str">
        <f>CONCATENATE(Table1_2[[#This Row],[tozihat]]," ","( ",Table1_2[[#This Row],[taxonomy]]," )")</f>
        <v>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 )</v>
      </c>
      <c r="O9897" t="s">
        <v>7007</v>
      </c>
      <c r="P9897">
        <v>30</v>
      </c>
      <c r="Q9897">
        <v>30</v>
      </c>
      <c r="R9897">
        <v>28</v>
      </c>
      <c r="S9897" t="s">
        <v>3</v>
      </c>
      <c r="T9897">
        <v>14010809</v>
      </c>
      <c r="U9897" t="s">
        <v>5689</v>
      </c>
      <c r="V9897" t="s">
        <v>5675</v>
      </c>
      <c r="W9897" t="b">
        <v>1</v>
      </c>
    </row>
    <row r="9898" spans="1:23" x14ac:dyDescent="0.2">
      <c r="A9898" t="s">
        <v>1646</v>
      </c>
      <c r="B9898" t="s">
        <v>9308</v>
      </c>
      <c r="C9898" t="str">
        <f>VLOOKUP(Table1_2[[#This Row],[asset]],'COPIED FROM PARSE'!$A$2:$D$1194,2,0)</f>
        <v>MECVBC0045</v>
      </c>
      <c r="D9898" t="str">
        <f>VLOOKUP(Table1_2[[#This Row],[asset]],'COPIED FROM PARSE'!$A$2:$D$1194,3,0)</f>
        <v>نوار نقاله</v>
      </c>
      <c r="E9898" t="str">
        <f>VLOOKUP(Table1_2[[#This Row],[asset]],'COPIED FROM PARSE'!$A$2:$D$1194,4,0)</f>
        <v>Belt Conveyors-Conveyors and Elevators</v>
      </c>
      <c r="F9898" s="1" t="s">
        <v>8979</v>
      </c>
      <c r="G9898" s="1" t="s">
        <v>9761</v>
      </c>
      <c r="H9898" t="s">
        <v>8959</v>
      </c>
      <c r="I9898" t="s">
        <v>4405</v>
      </c>
      <c r="J9898" t="s">
        <v>203</v>
      </c>
      <c r="K9898" t="s">
        <v>5695</v>
      </c>
      <c r="L9898">
        <v>107</v>
      </c>
      <c r="M9898" t="str">
        <f>CONCATENATE(Table1_2[[#This Row],[service_no]],Table1_2[[#This Row],[taxonomy]])</f>
        <v>107Conterweighte</v>
      </c>
      <c r="N9898" t="str">
        <f>CONCATENATE(Table1_2[[#This Row],[tozihat]]," ","( ",Table1_2[[#This Row],[taxonomy]]," )")</f>
        <v>در صورت انباشته شدن مواد بر روی باکس تمیز گردد. ( Conterweighte )</v>
      </c>
      <c r="O9898" t="s">
        <v>5915</v>
      </c>
      <c r="P9898">
        <v>30</v>
      </c>
      <c r="Q9898">
        <v>30</v>
      </c>
      <c r="R9898">
        <v>28</v>
      </c>
      <c r="S9898" t="s">
        <v>3</v>
      </c>
      <c r="T9898">
        <v>14010809</v>
      </c>
      <c r="U9898" t="s">
        <v>5689</v>
      </c>
      <c r="V9898" t="s">
        <v>5675</v>
      </c>
      <c r="W9898" t="b">
        <v>1</v>
      </c>
    </row>
    <row r="9899" spans="1:23" x14ac:dyDescent="0.2">
      <c r="A9899" t="s">
        <v>1646</v>
      </c>
      <c r="B9899" t="s">
        <v>9308</v>
      </c>
      <c r="C9899" t="str">
        <f>VLOOKUP(Table1_2[[#This Row],[asset]],'COPIED FROM PARSE'!$A$2:$D$1194,2,0)</f>
        <v>MECVBC0045</v>
      </c>
      <c r="D9899" t="str">
        <f>VLOOKUP(Table1_2[[#This Row],[asset]],'COPIED FROM PARSE'!$A$2:$D$1194,3,0)</f>
        <v>نوار نقاله</v>
      </c>
      <c r="E9899" t="str">
        <f>VLOOKUP(Table1_2[[#This Row],[asset]],'COPIED FROM PARSE'!$A$2:$D$1194,4,0)</f>
        <v>Belt Conveyors-Conveyors and Elevators</v>
      </c>
      <c r="F9899" s="1" t="s">
        <v>8979</v>
      </c>
      <c r="G9899" s="1" t="s">
        <v>9761</v>
      </c>
      <c r="H9899" t="s">
        <v>8959</v>
      </c>
      <c r="I9899" t="s">
        <v>4405</v>
      </c>
      <c r="J9899" t="s">
        <v>204</v>
      </c>
      <c r="K9899" t="s">
        <v>4995</v>
      </c>
      <c r="L9899">
        <v>7</v>
      </c>
      <c r="M9899" t="str">
        <f>CONCATENATE(Table1_2[[#This Row],[service_no]],Table1_2[[#This Row],[taxonomy]])</f>
        <v>7Deflector Rubber</v>
      </c>
      <c r="N9899" t="str">
        <f>CONCATENATE(Table1_2[[#This Row],[tozihat]]," ","( ",Table1_2[[#This Row],[taxonomy]]," )")</f>
        <v>عملکرد دفلکتور بررسی گردد و به گونه ایی تنظیم شود که مواد را در سنتر نوار توذیع نماید - میزان سایش رابر دفلکتور کنترل گردد . ( Deflector Rubber )</v>
      </c>
      <c r="O9899" t="s">
        <v>7008</v>
      </c>
      <c r="P9899">
        <v>30</v>
      </c>
      <c r="Q9899">
        <v>30</v>
      </c>
      <c r="R9899">
        <v>28</v>
      </c>
      <c r="S9899" t="s">
        <v>3</v>
      </c>
      <c r="T9899">
        <v>14010809</v>
      </c>
      <c r="U9899" t="s">
        <v>5689</v>
      </c>
      <c r="V9899" t="s">
        <v>5675</v>
      </c>
      <c r="W9899" t="b">
        <v>1</v>
      </c>
    </row>
    <row r="9900" spans="1:23" x14ac:dyDescent="0.2">
      <c r="A9900" t="s">
        <v>1646</v>
      </c>
      <c r="B9900" t="s">
        <v>9308</v>
      </c>
      <c r="C9900" t="str">
        <f>VLOOKUP(Table1_2[[#This Row],[asset]],'COPIED FROM PARSE'!$A$2:$D$1194,2,0)</f>
        <v>MECVBC0045</v>
      </c>
      <c r="D9900" t="str">
        <f>VLOOKUP(Table1_2[[#This Row],[asset]],'COPIED FROM PARSE'!$A$2:$D$1194,3,0)</f>
        <v>نوار نقاله</v>
      </c>
      <c r="E9900" t="str">
        <f>VLOOKUP(Table1_2[[#This Row],[asset]],'COPIED FROM PARSE'!$A$2:$D$1194,4,0)</f>
        <v>Belt Conveyors-Conveyors and Elevators</v>
      </c>
      <c r="F9900" s="1" t="s">
        <v>8979</v>
      </c>
      <c r="G9900" s="1" t="s">
        <v>9761</v>
      </c>
      <c r="H9900" t="s">
        <v>8959</v>
      </c>
      <c r="I9900" t="s">
        <v>4405</v>
      </c>
      <c r="J9900" t="s">
        <v>1647</v>
      </c>
      <c r="K9900" t="s">
        <v>6098</v>
      </c>
      <c r="L9900">
        <v>57</v>
      </c>
      <c r="M9900" t="str">
        <f>CONCATENATE(Table1_2[[#This Row],[service_no]],Table1_2[[#This Row],[taxonomy]])</f>
        <v>57DS05/06</v>
      </c>
      <c r="N9900" t="str">
        <f>CONCATENATE(Table1_2[[#This Row],[tozihat]]," ","( ",Table1_2[[#This Row],[taxonomy]]," )")</f>
        <v>روان بودن اهرم و مناسب بودن محل درگیری اهرم با بلت را چک کنید ( DS05/06 )</v>
      </c>
      <c r="O9900" t="s">
        <v>7009</v>
      </c>
      <c r="P9900">
        <v>20</v>
      </c>
      <c r="Q9900">
        <v>20</v>
      </c>
      <c r="R9900">
        <v>84</v>
      </c>
      <c r="S9900" t="s">
        <v>2</v>
      </c>
      <c r="T9900">
        <v>14010401</v>
      </c>
      <c r="U9900" t="s">
        <v>5760</v>
      </c>
      <c r="V9900" t="s">
        <v>5008</v>
      </c>
      <c r="W9900" t="b">
        <v>1</v>
      </c>
    </row>
    <row r="9901" spans="1:23" x14ac:dyDescent="0.2">
      <c r="A9901" t="s">
        <v>1646</v>
      </c>
      <c r="B9901" t="s">
        <v>9308</v>
      </c>
      <c r="C9901" t="str">
        <f>VLOOKUP(Table1_2[[#This Row],[asset]],'COPIED FROM PARSE'!$A$2:$D$1194,2,0)</f>
        <v>MECVBC0045</v>
      </c>
      <c r="D9901" t="str">
        <f>VLOOKUP(Table1_2[[#This Row],[asset]],'COPIED FROM PARSE'!$A$2:$D$1194,3,0)</f>
        <v>نوار نقاله</v>
      </c>
      <c r="E9901" t="str">
        <f>VLOOKUP(Table1_2[[#This Row],[asset]],'COPIED FROM PARSE'!$A$2:$D$1194,4,0)</f>
        <v>Belt Conveyors-Conveyors and Elevators</v>
      </c>
      <c r="F9901" s="1" t="s">
        <v>8979</v>
      </c>
      <c r="G9901" s="1" t="s">
        <v>9761</v>
      </c>
      <c r="H9901" t="s">
        <v>8959</v>
      </c>
      <c r="I9901" t="s">
        <v>4405</v>
      </c>
      <c r="J9901" t="s">
        <v>1647</v>
      </c>
      <c r="K9901" t="s">
        <v>5676</v>
      </c>
      <c r="L9901">
        <v>48</v>
      </c>
      <c r="M9901" t="str">
        <f>CONCATENATE(Table1_2[[#This Row],[service_no]],Table1_2[[#This Row],[taxonomy]])</f>
        <v>48DS05/06</v>
      </c>
      <c r="N9901" t="str">
        <f>CONCATENATE(Table1_2[[#This Row],[tozihat]]," ","( ",Table1_2[[#This Row],[taxonomy]]," )")</f>
        <v>بررسی محل های اتصال تجهیز به فونداسیون و یا ساپورت نگهدارنده تجهیز و اطمینان از محکم بودن آنها ( DS05/06 )</v>
      </c>
      <c r="O9901" t="s">
        <v>5685</v>
      </c>
      <c r="P9901">
        <v>25</v>
      </c>
      <c r="Q9901">
        <v>25</v>
      </c>
      <c r="R9901">
        <v>364</v>
      </c>
      <c r="S9901" t="s">
        <v>3</v>
      </c>
      <c r="T9901">
        <v>14010702</v>
      </c>
      <c r="U9901" t="s">
        <v>5760</v>
      </c>
      <c r="V9901" t="s">
        <v>5008</v>
      </c>
      <c r="W9901" t="b">
        <v>1</v>
      </c>
    </row>
    <row r="9902" spans="1:23" x14ac:dyDescent="0.2">
      <c r="A9902" t="s">
        <v>1646</v>
      </c>
      <c r="B9902" t="s">
        <v>9308</v>
      </c>
      <c r="C9902" t="str">
        <f>VLOOKUP(Table1_2[[#This Row],[asset]],'COPIED FROM PARSE'!$A$2:$D$1194,2,0)</f>
        <v>MECVBC0045</v>
      </c>
      <c r="D9902" t="str">
        <f>VLOOKUP(Table1_2[[#This Row],[asset]],'COPIED FROM PARSE'!$A$2:$D$1194,3,0)</f>
        <v>نوار نقاله</v>
      </c>
      <c r="E9902" t="str">
        <f>VLOOKUP(Table1_2[[#This Row],[asset]],'COPIED FROM PARSE'!$A$2:$D$1194,4,0)</f>
        <v>Belt Conveyors-Conveyors and Elevators</v>
      </c>
      <c r="F9902" s="1" t="s">
        <v>8979</v>
      </c>
      <c r="G9902" s="1" t="s">
        <v>9761</v>
      </c>
      <c r="H9902" t="s">
        <v>8959</v>
      </c>
      <c r="I9902" t="s">
        <v>4405</v>
      </c>
      <c r="J9902" t="s">
        <v>1647</v>
      </c>
      <c r="K9902" t="s">
        <v>5681</v>
      </c>
      <c r="L9902">
        <v>95</v>
      </c>
      <c r="M9902" t="str">
        <f>CONCATENATE(Table1_2[[#This Row],[service_no]],Table1_2[[#This Row],[taxonomy]])</f>
        <v>95DS05/06</v>
      </c>
      <c r="N990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DS05/06 )</v>
      </c>
      <c r="O9902" t="s">
        <v>9802</v>
      </c>
      <c r="P9902">
        <v>40</v>
      </c>
      <c r="Q9902">
        <v>40</v>
      </c>
      <c r="R9902">
        <v>364</v>
      </c>
      <c r="S9902" t="s">
        <v>144</v>
      </c>
      <c r="T9902">
        <v>14010401</v>
      </c>
      <c r="U9902" t="s">
        <v>5760</v>
      </c>
      <c r="V9902" t="s">
        <v>5008</v>
      </c>
      <c r="W9902" t="b">
        <v>1</v>
      </c>
    </row>
    <row r="9903" spans="1:23" x14ac:dyDescent="0.2">
      <c r="A9903" t="s">
        <v>1646</v>
      </c>
      <c r="B9903" t="s">
        <v>9308</v>
      </c>
      <c r="C9903" t="str">
        <f>VLOOKUP(Table1_2[[#This Row],[asset]],'COPIED FROM PARSE'!$A$2:$D$1194,2,0)</f>
        <v>MECVBC0045</v>
      </c>
      <c r="D9903" t="str">
        <f>VLOOKUP(Table1_2[[#This Row],[asset]],'COPIED FROM PARSE'!$A$2:$D$1194,3,0)</f>
        <v>نوار نقاله</v>
      </c>
      <c r="E9903" t="str">
        <f>VLOOKUP(Table1_2[[#This Row],[asset]],'COPIED FROM PARSE'!$A$2:$D$1194,4,0)</f>
        <v>Belt Conveyors-Conveyors and Elevators</v>
      </c>
      <c r="F9903" s="1" t="s">
        <v>8979</v>
      </c>
      <c r="G9903" s="1" t="s">
        <v>9761</v>
      </c>
      <c r="H9903" t="s">
        <v>8959</v>
      </c>
      <c r="I9903" t="s">
        <v>4405</v>
      </c>
      <c r="J9903" t="s">
        <v>1647</v>
      </c>
      <c r="K9903" t="s">
        <v>5682</v>
      </c>
      <c r="L9903">
        <v>92</v>
      </c>
      <c r="M9903" t="str">
        <f>CONCATENATE(Table1_2[[#This Row],[service_no]],Table1_2[[#This Row],[taxonomy]])</f>
        <v>92DS05/06</v>
      </c>
      <c r="N9903" t="str">
        <f>CONCATENATE(Table1_2[[#This Row],[tozihat]]," ","( ",Table1_2[[#This Row],[taxonomy]]," )")</f>
        <v>چک کردن محکم بودن پیچها ، سرکابلها و سر سیم ها ( DS05/06 )</v>
      </c>
      <c r="O9903" t="s">
        <v>5838</v>
      </c>
      <c r="P9903">
        <v>30</v>
      </c>
      <c r="Q9903">
        <v>30</v>
      </c>
      <c r="R9903">
        <v>364</v>
      </c>
      <c r="S9903" t="s">
        <v>144</v>
      </c>
      <c r="T9903">
        <v>14010401</v>
      </c>
      <c r="U9903" t="s">
        <v>5760</v>
      </c>
      <c r="V9903" t="s">
        <v>5008</v>
      </c>
      <c r="W9903" t="b">
        <v>1</v>
      </c>
    </row>
    <row r="9904" spans="1:23" x14ac:dyDescent="0.2">
      <c r="A9904" t="s">
        <v>1646</v>
      </c>
      <c r="B9904" t="s">
        <v>9308</v>
      </c>
      <c r="C9904" t="str">
        <f>VLOOKUP(Table1_2[[#This Row],[asset]],'COPIED FROM PARSE'!$A$2:$D$1194,2,0)</f>
        <v>MECVBC0045</v>
      </c>
      <c r="D9904" t="str">
        <f>VLOOKUP(Table1_2[[#This Row],[asset]],'COPIED FROM PARSE'!$A$2:$D$1194,3,0)</f>
        <v>نوار نقاله</v>
      </c>
      <c r="E9904" t="str">
        <f>VLOOKUP(Table1_2[[#This Row],[asset]],'COPIED FROM PARSE'!$A$2:$D$1194,4,0)</f>
        <v>Belt Conveyors-Conveyors and Elevators</v>
      </c>
      <c r="F9904" s="1" t="s">
        <v>8979</v>
      </c>
      <c r="G9904" s="1" t="s">
        <v>9761</v>
      </c>
      <c r="H9904" t="s">
        <v>8959</v>
      </c>
      <c r="I9904" t="s">
        <v>4405</v>
      </c>
      <c r="J9904" t="s">
        <v>1647</v>
      </c>
      <c r="K9904" t="s">
        <v>5678</v>
      </c>
      <c r="L9904">
        <v>10</v>
      </c>
      <c r="M9904" t="str">
        <f>CONCATENATE(Table1_2[[#This Row],[service_no]],Table1_2[[#This Row],[taxonomy]])</f>
        <v>10DS05/06</v>
      </c>
      <c r="N9904" t="str">
        <f>CONCATENATE(Table1_2[[#This Row],[tozihat]]," ","( ",Table1_2[[#This Row],[taxonomy]]," )")</f>
        <v>چک کردن تمیز بودن کامل تجهیز از نظر گرد و غبار و در صورت نیاز تمیز کردن و بررسی سالم بودن بدنه تجهیز و عدم شکستگی ( DS05/06 )</v>
      </c>
      <c r="O9904" t="s">
        <v>8441</v>
      </c>
      <c r="P9904">
        <v>20</v>
      </c>
      <c r="Q9904">
        <v>20</v>
      </c>
      <c r="R9904">
        <v>28</v>
      </c>
      <c r="S9904" t="s">
        <v>2</v>
      </c>
      <c r="T9904">
        <v>14010401</v>
      </c>
      <c r="U9904" t="s">
        <v>5760</v>
      </c>
      <c r="V9904" t="s">
        <v>5008</v>
      </c>
      <c r="W9904" t="b">
        <v>1</v>
      </c>
    </row>
    <row r="9905" spans="1:23" x14ac:dyDescent="0.2">
      <c r="A9905" t="s">
        <v>1646</v>
      </c>
      <c r="B9905" t="s">
        <v>9308</v>
      </c>
      <c r="C9905" t="str">
        <f>VLOOKUP(Table1_2[[#This Row],[asset]],'COPIED FROM PARSE'!$A$2:$D$1194,2,0)</f>
        <v>MECVBC0045</v>
      </c>
      <c r="D9905" t="str">
        <f>VLOOKUP(Table1_2[[#This Row],[asset]],'COPIED FROM PARSE'!$A$2:$D$1194,3,0)</f>
        <v>نوار نقاله</v>
      </c>
      <c r="E9905" t="str">
        <f>VLOOKUP(Table1_2[[#This Row],[asset]],'COPIED FROM PARSE'!$A$2:$D$1194,4,0)</f>
        <v>Belt Conveyors-Conveyors and Elevators</v>
      </c>
      <c r="F9905" s="1" t="s">
        <v>8979</v>
      </c>
      <c r="G9905" s="1" t="s">
        <v>9761</v>
      </c>
      <c r="H9905" t="s">
        <v>8959</v>
      </c>
      <c r="I9905" t="s">
        <v>4405</v>
      </c>
      <c r="J9905" t="s">
        <v>1647</v>
      </c>
      <c r="K9905" t="s">
        <v>9773</v>
      </c>
      <c r="L9905">
        <v>12</v>
      </c>
      <c r="M9905" t="str">
        <f>CONCATENATE(Table1_2[[#This Row],[service_no]],Table1_2[[#This Row],[taxonomy]])</f>
        <v>12DS05/06</v>
      </c>
      <c r="N990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05/06 )</v>
      </c>
      <c r="O9905" t="s">
        <v>10869</v>
      </c>
      <c r="P9905">
        <v>20</v>
      </c>
      <c r="Q9905">
        <v>20</v>
      </c>
      <c r="R9905">
        <v>168</v>
      </c>
      <c r="S9905" t="s">
        <v>3</v>
      </c>
      <c r="T9905">
        <v>14010702</v>
      </c>
      <c r="U9905" t="s">
        <v>5760</v>
      </c>
      <c r="V9905" t="s">
        <v>5008</v>
      </c>
      <c r="W9905" t="b">
        <v>1</v>
      </c>
    </row>
    <row r="9906" spans="1:23" x14ac:dyDescent="0.2">
      <c r="A9906" t="s">
        <v>1646</v>
      </c>
      <c r="B9906" t="s">
        <v>9308</v>
      </c>
      <c r="C9906" t="str">
        <f>VLOOKUP(Table1_2[[#This Row],[asset]],'COPIED FROM PARSE'!$A$2:$D$1194,2,0)</f>
        <v>MECVBC0045</v>
      </c>
      <c r="D9906" t="str">
        <f>VLOOKUP(Table1_2[[#This Row],[asset]],'COPIED FROM PARSE'!$A$2:$D$1194,3,0)</f>
        <v>نوار نقاله</v>
      </c>
      <c r="E9906" t="str">
        <f>VLOOKUP(Table1_2[[#This Row],[asset]],'COPIED FROM PARSE'!$A$2:$D$1194,4,0)</f>
        <v>Belt Conveyors-Conveyors and Elevators</v>
      </c>
      <c r="F9906" s="1" t="s">
        <v>8979</v>
      </c>
      <c r="G9906" s="1" t="s">
        <v>9761</v>
      </c>
      <c r="H9906" t="s">
        <v>8959</v>
      </c>
      <c r="I9906" t="s">
        <v>4405</v>
      </c>
      <c r="J9906" t="s">
        <v>206</v>
      </c>
      <c r="K9906" t="s">
        <v>5012</v>
      </c>
      <c r="L9906">
        <v>53</v>
      </c>
      <c r="M9906" t="str">
        <f>CONCATENATE(Table1_2[[#This Row],[service_no]],Table1_2[[#This Row],[taxonomy]])</f>
        <v>53Flexible Coupling</v>
      </c>
      <c r="N9906" t="str">
        <f>CONCATENATE(Table1_2[[#This Row],[tozihat]]," ","( ",Table1_2[[#This Row],[taxonomy]]," )")</f>
        <v>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v>
      </c>
      <c r="O9906" t="s">
        <v>7010</v>
      </c>
      <c r="P9906">
        <v>60</v>
      </c>
      <c r="Q9906">
        <v>200</v>
      </c>
      <c r="R9906">
        <v>364</v>
      </c>
      <c r="S9906" t="s">
        <v>8</v>
      </c>
      <c r="T9906">
        <v>14010703</v>
      </c>
      <c r="U9906" t="s">
        <v>5689</v>
      </c>
      <c r="V9906" t="s">
        <v>5675</v>
      </c>
      <c r="W9906" t="b">
        <v>1</v>
      </c>
    </row>
    <row r="9907" spans="1:23" x14ac:dyDescent="0.2">
      <c r="A9907" t="s">
        <v>1646</v>
      </c>
      <c r="B9907" t="s">
        <v>9308</v>
      </c>
      <c r="C9907" t="str">
        <f>VLOOKUP(Table1_2[[#This Row],[asset]],'COPIED FROM PARSE'!$A$2:$D$1194,2,0)</f>
        <v>MECVBC0045</v>
      </c>
      <c r="D9907" t="str">
        <f>VLOOKUP(Table1_2[[#This Row],[asset]],'COPIED FROM PARSE'!$A$2:$D$1194,3,0)</f>
        <v>نوار نقاله</v>
      </c>
      <c r="E9907" t="str">
        <f>VLOOKUP(Table1_2[[#This Row],[asset]],'COPIED FROM PARSE'!$A$2:$D$1194,4,0)</f>
        <v>Belt Conveyors-Conveyors and Elevators</v>
      </c>
      <c r="F9907" s="1" t="s">
        <v>8979</v>
      </c>
      <c r="G9907" s="1" t="s">
        <v>9761</v>
      </c>
      <c r="H9907" t="s">
        <v>8959</v>
      </c>
      <c r="I9907" t="s">
        <v>4405</v>
      </c>
      <c r="J9907" t="s">
        <v>208</v>
      </c>
      <c r="K9907" t="s">
        <v>6098</v>
      </c>
      <c r="L9907">
        <v>57</v>
      </c>
      <c r="M9907" t="str">
        <f>CONCATENATE(Table1_2[[#This Row],[service_no]],Table1_2[[#This Row],[taxonomy]])</f>
        <v>57GE01</v>
      </c>
      <c r="N9907" t="str">
        <f>CONCATENATE(Table1_2[[#This Row],[tozihat]]," ","( ",Table1_2[[#This Row],[taxonomy]]," )")</f>
        <v>با استارت نوار نقاله از عملکرد صحیح آژیر و فلاشر مطمئن شوید ( GE01 )</v>
      </c>
      <c r="O9907" t="s">
        <v>10176</v>
      </c>
      <c r="P9907">
        <v>15</v>
      </c>
      <c r="Q9907">
        <v>15</v>
      </c>
      <c r="R9907">
        <v>364</v>
      </c>
      <c r="S9907" t="s">
        <v>144</v>
      </c>
      <c r="T9907">
        <v>14010401</v>
      </c>
      <c r="U9907" t="s">
        <v>5760</v>
      </c>
      <c r="V9907" t="s">
        <v>5008</v>
      </c>
      <c r="W9907" t="b">
        <v>1</v>
      </c>
    </row>
    <row r="9908" spans="1:23" x14ac:dyDescent="0.2">
      <c r="A9908" t="s">
        <v>1646</v>
      </c>
      <c r="B9908" t="s">
        <v>9308</v>
      </c>
      <c r="C9908" t="str">
        <f>VLOOKUP(Table1_2[[#This Row],[asset]],'COPIED FROM PARSE'!$A$2:$D$1194,2,0)</f>
        <v>MECVBC0045</v>
      </c>
      <c r="D9908" t="str">
        <f>VLOOKUP(Table1_2[[#This Row],[asset]],'COPIED FROM PARSE'!$A$2:$D$1194,3,0)</f>
        <v>نوار نقاله</v>
      </c>
      <c r="E9908" t="str">
        <f>VLOOKUP(Table1_2[[#This Row],[asset]],'COPIED FROM PARSE'!$A$2:$D$1194,4,0)</f>
        <v>Belt Conveyors-Conveyors and Elevators</v>
      </c>
      <c r="F9908" s="1" t="s">
        <v>8979</v>
      </c>
      <c r="G9908" s="1" t="s">
        <v>9761</v>
      </c>
      <c r="H9908" t="s">
        <v>8959</v>
      </c>
      <c r="I9908" t="s">
        <v>4405</v>
      </c>
      <c r="J9908" t="s">
        <v>208</v>
      </c>
      <c r="K9908" t="s">
        <v>5676</v>
      </c>
      <c r="L9908">
        <v>48</v>
      </c>
      <c r="M9908" t="str">
        <f>CONCATENATE(Table1_2[[#This Row],[service_no]],Table1_2[[#This Row],[taxonomy]])</f>
        <v>48GE01</v>
      </c>
      <c r="N9908" t="str">
        <f>CONCATENATE(Table1_2[[#This Row],[tozihat]]," ","( ",Table1_2[[#This Row],[taxonomy]]," )")</f>
        <v>بررسی محل های اتصال تجهیز به فونداسیون و یا ساپورت نگهدارنده تجهیز و اطمینان از محکم بودن آنها ( GE01 )</v>
      </c>
      <c r="O9908" t="s">
        <v>5685</v>
      </c>
      <c r="P9908">
        <v>10</v>
      </c>
      <c r="Q9908">
        <v>10</v>
      </c>
      <c r="R9908">
        <v>168</v>
      </c>
      <c r="S9908" t="s">
        <v>3</v>
      </c>
      <c r="T9908">
        <v>14010702</v>
      </c>
      <c r="U9908" t="s">
        <v>5760</v>
      </c>
      <c r="V9908" t="s">
        <v>5008</v>
      </c>
      <c r="W9908" t="b">
        <v>1</v>
      </c>
    </row>
    <row r="9909" spans="1:23" x14ac:dyDescent="0.2">
      <c r="A9909" t="s">
        <v>1646</v>
      </c>
      <c r="B9909" t="s">
        <v>9308</v>
      </c>
      <c r="C9909" t="str">
        <f>VLOOKUP(Table1_2[[#This Row],[asset]],'COPIED FROM PARSE'!$A$2:$D$1194,2,0)</f>
        <v>MECVBC0045</v>
      </c>
      <c r="D9909" t="str">
        <f>VLOOKUP(Table1_2[[#This Row],[asset]],'COPIED FROM PARSE'!$A$2:$D$1194,3,0)</f>
        <v>نوار نقاله</v>
      </c>
      <c r="E9909" t="str">
        <f>VLOOKUP(Table1_2[[#This Row],[asset]],'COPIED FROM PARSE'!$A$2:$D$1194,4,0)</f>
        <v>Belt Conveyors-Conveyors and Elevators</v>
      </c>
      <c r="F9909" s="1" t="s">
        <v>8979</v>
      </c>
      <c r="G9909" s="1" t="s">
        <v>9761</v>
      </c>
      <c r="H9909" t="s">
        <v>8959</v>
      </c>
      <c r="I9909" t="s">
        <v>4405</v>
      </c>
      <c r="J9909" t="s">
        <v>208</v>
      </c>
      <c r="K9909" t="s">
        <v>5681</v>
      </c>
      <c r="L9909">
        <v>95</v>
      </c>
      <c r="M9909" t="str">
        <f>CONCATENATE(Table1_2[[#This Row],[service_no]],Table1_2[[#This Row],[taxonomy]])</f>
        <v>95GE01</v>
      </c>
      <c r="N990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9909" t="s">
        <v>9802</v>
      </c>
      <c r="P9909">
        <v>10</v>
      </c>
      <c r="Q9909">
        <v>10</v>
      </c>
      <c r="R9909">
        <v>364</v>
      </c>
      <c r="S9909" t="s">
        <v>144</v>
      </c>
      <c r="T9909">
        <v>14010401</v>
      </c>
      <c r="U9909" t="s">
        <v>5760</v>
      </c>
      <c r="V9909" t="s">
        <v>5008</v>
      </c>
      <c r="W9909" t="b">
        <v>1</v>
      </c>
    </row>
    <row r="9910" spans="1:23" x14ac:dyDescent="0.2">
      <c r="A9910" t="s">
        <v>1646</v>
      </c>
      <c r="B9910" t="s">
        <v>9308</v>
      </c>
      <c r="C9910" t="str">
        <f>VLOOKUP(Table1_2[[#This Row],[asset]],'COPIED FROM PARSE'!$A$2:$D$1194,2,0)</f>
        <v>MECVBC0045</v>
      </c>
      <c r="D9910" t="str">
        <f>VLOOKUP(Table1_2[[#This Row],[asset]],'COPIED FROM PARSE'!$A$2:$D$1194,3,0)</f>
        <v>نوار نقاله</v>
      </c>
      <c r="E9910" t="str">
        <f>VLOOKUP(Table1_2[[#This Row],[asset]],'COPIED FROM PARSE'!$A$2:$D$1194,4,0)</f>
        <v>Belt Conveyors-Conveyors and Elevators</v>
      </c>
      <c r="F9910" s="1" t="s">
        <v>8979</v>
      </c>
      <c r="G9910" s="1" t="s">
        <v>9761</v>
      </c>
      <c r="H9910" t="s">
        <v>8959</v>
      </c>
      <c r="I9910" t="s">
        <v>4405</v>
      </c>
      <c r="J9910" t="s">
        <v>208</v>
      </c>
      <c r="K9910" t="s">
        <v>5682</v>
      </c>
      <c r="L9910">
        <v>92</v>
      </c>
      <c r="M9910" t="str">
        <f>CONCATENATE(Table1_2[[#This Row],[service_no]],Table1_2[[#This Row],[taxonomy]])</f>
        <v>92GE01</v>
      </c>
      <c r="N9910" t="str">
        <f>CONCATENATE(Table1_2[[#This Row],[tozihat]]," ","( ",Table1_2[[#This Row],[taxonomy]]," )")</f>
        <v>آچار کشی کلیه ترمینال و کانکشن های هورن و فلاشر و محکم کردن اتصالات آن به بدنه ( GE01 )</v>
      </c>
      <c r="O9910" t="s">
        <v>7011</v>
      </c>
      <c r="P9910">
        <v>10</v>
      </c>
      <c r="Q9910">
        <v>10</v>
      </c>
      <c r="R9910">
        <v>364</v>
      </c>
      <c r="S9910" t="s">
        <v>144</v>
      </c>
      <c r="T9910">
        <v>14010401</v>
      </c>
      <c r="U9910" t="s">
        <v>5760</v>
      </c>
      <c r="V9910" t="s">
        <v>5008</v>
      </c>
      <c r="W9910" t="b">
        <v>1</v>
      </c>
    </row>
    <row r="9911" spans="1:23" x14ac:dyDescent="0.2">
      <c r="A9911" t="s">
        <v>1646</v>
      </c>
      <c r="B9911" t="s">
        <v>9308</v>
      </c>
      <c r="C9911" t="str">
        <f>VLOOKUP(Table1_2[[#This Row],[asset]],'COPIED FROM PARSE'!$A$2:$D$1194,2,0)</f>
        <v>MECVBC0045</v>
      </c>
      <c r="D9911" t="str">
        <f>VLOOKUP(Table1_2[[#This Row],[asset]],'COPIED FROM PARSE'!$A$2:$D$1194,3,0)</f>
        <v>نوار نقاله</v>
      </c>
      <c r="E9911" t="str">
        <f>VLOOKUP(Table1_2[[#This Row],[asset]],'COPIED FROM PARSE'!$A$2:$D$1194,4,0)</f>
        <v>Belt Conveyors-Conveyors and Elevators</v>
      </c>
      <c r="F9911" s="1" t="s">
        <v>8979</v>
      </c>
      <c r="G9911" s="1" t="s">
        <v>9761</v>
      </c>
      <c r="H9911" t="s">
        <v>8959</v>
      </c>
      <c r="I9911" t="s">
        <v>4405</v>
      </c>
      <c r="J9911" t="s">
        <v>208</v>
      </c>
      <c r="K9911" t="s">
        <v>5678</v>
      </c>
      <c r="L9911">
        <v>10</v>
      </c>
      <c r="M9911" t="str">
        <f>CONCATENATE(Table1_2[[#This Row],[service_no]],Table1_2[[#This Row],[taxonomy]])</f>
        <v>10GE01</v>
      </c>
      <c r="N9911"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9911" t="s">
        <v>8441</v>
      </c>
      <c r="P9911">
        <v>10</v>
      </c>
      <c r="Q9911">
        <v>10</v>
      </c>
      <c r="R9911">
        <v>28</v>
      </c>
      <c r="S9911" t="s">
        <v>3</v>
      </c>
      <c r="T9911">
        <v>14010730</v>
      </c>
      <c r="U9911" t="s">
        <v>5760</v>
      </c>
      <c r="V9911" t="s">
        <v>5008</v>
      </c>
      <c r="W9911" t="b">
        <v>1</v>
      </c>
    </row>
    <row r="9912" spans="1:23" x14ac:dyDescent="0.2">
      <c r="A9912" t="s">
        <v>1646</v>
      </c>
      <c r="B9912" t="s">
        <v>9308</v>
      </c>
      <c r="C9912" t="str">
        <f>VLOOKUP(Table1_2[[#This Row],[asset]],'COPIED FROM PARSE'!$A$2:$D$1194,2,0)</f>
        <v>MECVBC0045</v>
      </c>
      <c r="D9912" t="str">
        <f>VLOOKUP(Table1_2[[#This Row],[asset]],'COPIED FROM PARSE'!$A$2:$D$1194,3,0)</f>
        <v>نوار نقاله</v>
      </c>
      <c r="E9912" t="str">
        <f>VLOOKUP(Table1_2[[#This Row],[asset]],'COPIED FROM PARSE'!$A$2:$D$1194,4,0)</f>
        <v>Belt Conveyors-Conveyors and Elevators</v>
      </c>
      <c r="F9912" s="1" t="s">
        <v>8979</v>
      </c>
      <c r="G9912" s="1" t="s">
        <v>9761</v>
      </c>
      <c r="H9912" t="s">
        <v>8959</v>
      </c>
      <c r="I9912" t="s">
        <v>4405</v>
      </c>
      <c r="J9912" t="s">
        <v>208</v>
      </c>
      <c r="K9912" t="s">
        <v>9773</v>
      </c>
      <c r="L9912">
        <v>12</v>
      </c>
      <c r="M9912" t="str">
        <f>CONCATENATE(Table1_2[[#This Row],[service_no]],Table1_2[[#This Row],[taxonomy]])</f>
        <v>12GE01</v>
      </c>
      <c r="N991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9912" t="s">
        <v>10869</v>
      </c>
      <c r="P9912">
        <v>10</v>
      </c>
      <c r="Q9912">
        <v>10</v>
      </c>
      <c r="R9912">
        <v>168</v>
      </c>
      <c r="S9912" t="s">
        <v>3</v>
      </c>
      <c r="T9912">
        <v>14010702</v>
      </c>
      <c r="U9912" t="s">
        <v>5760</v>
      </c>
      <c r="V9912" t="s">
        <v>5008</v>
      </c>
      <c r="W9912" t="b">
        <v>1</v>
      </c>
    </row>
    <row r="9913" spans="1:23" x14ac:dyDescent="0.2">
      <c r="A9913" t="s">
        <v>1646</v>
      </c>
      <c r="B9913" t="s">
        <v>9308</v>
      </c>
      <c r="C9913" t="str">
        <f>VLOOKUP(Table1_2[[#This Row],[asset]],'COPIED FROM PARSE'!$A$2:$D$1194,2,0)</f>
        <v>MECVBC0045</v>
      </c>
      <c r="D9913" t="str">
        <f>VLOOKUP(Table1_2[[#This Row],[asset]],'COPIED FROM PARSE'!$A$2:$D$1194,3,0)</f>
        <v>نوار نقاله</v>
      </c>
      <c r="E9913" t="str">
        <f>VLOOKUP(Table1_2[[#This Row],[asset]],'COPIED FROM PARSE'!$A$2:$D$1194,4,0)</f>
        <v>Belt Conveyors-Conveyors and Elevators</v>
      </c>
      <c r="F9913" s="1" t="s">
        <v>8979</v>
      </c>
      <c r="G9913" s="1" t="s">
        <v>9761</v>
      </c>
      <c r="H9913" t="s">
        <v>8959</v>
      </c>
      <c r="I9913" t="s">
        <v>4405</v>
      </c>
      <c r="J9913" t="s">
        <v>211</v>
      </c>
      <c r="K9913" t="s">
        <v>6098</v>
      </c>
      <c r="L9913">
        <v>57</v>
      </c>
      <c r="M9913" t="str">
        <f>CONCATENATE(Table1_2[[#This Row],[service_no]],Table1_2[[#This Row],[taxonomy]])</f>
        <v>57Idler</v>
      </c>
      <c r="N9913" t="str">
        <f>CONCATENATE(Table1_2[[#This Row],[tozihat]]," ","( ",Table1_2[[#This Row],[taxonomy]]," )")</f>
        <v>آیدلر ها از نظر سایش و روان بودن چک گردد(carring-return-impact) در صورتی که میتوان بدون توقف تجهیز رفع جام شد انجام گیرد در غیر این صورت درخواست کار صادر شود. ( Idler )</v>
      </c>
      <c r="O9913" t="s">
        <v>5897</v>
      </c>
      <c r="P9913">
        <v>30</v>
      </c>
      <c r="Q9913">
        <v>30</v>
      </c>
      <c r="R9913">
        <v>28</v>
      </c>
      <c r="S9913" t="s">
        <v>3</v>
      </c>
      <c r="T9913">
        <v>14010801</v>
      </c>
      <c r="U9913" t="s">
        <v>5689</v>
      </c>
      <c r="V9913" t="s">
        <v>5675</v>
      </c>
      <c r="W9913" t="b">
        <v>1</v>
      </c>
    </row>
    <row r="9914" spans="1:23" x14ac:dyDescent="0.2">
      <c r="A9914" t="s">
        <v>1646</v>
      </c>
      <c r="B9914" t="s">
        <v>9308</v>
      </c>
      <c r="C9914" t="str">
        <f>VLOOKUP(Table1_2[[#This Row],[asset]],'COPIED FROM PARSE'!$A$2:$D$1194,2,0)</f>
        <v>MECVBC0045</v>
      </c>
      <c r="D9914" t="str">
        <f>VLOOKUP(Table1_2[[#This Row],[asset]],'COPIED FROM PARSE'!$A$2:$D$1194,3,0)</f>
        <v>نوار نقاله</v>
      </c>
      <c r="E9914" t="str">
        <f>VLOOKUP(Table1_2[[#This Row],[asset]],'COPIED FROM PARSE'!$A$2:$D$1194,4,0)</f>
        <v>Belt Conveyors-Conveyors and Elevators</v>
      </c>
      <c r="F9914" s="1" t="s">
        <v>8979</v>
      </c>
      <c r="G9914" s="1" t="s">
        <v>9761</v>
      </c>
      <c r="H9914" t="s">
        <v>8959</v>
      </c>
      <c r="I9914" t="s">
        <v>4405</v>
      </c>
      <c r="J9914" t="s">
        <v>212</v>
      </c>
      <c r="K9914" t="s">
        <v>4996</v>
      </c>
      <c r="L9914">
        <v>19</v>
      </c>
      <c r="M9914" t="str">
        <f>CONCATENATE(Table1_2[[#This Row],[service_no]],Table1_2[[#This Row],[taxonomy]])</f>
        <v>19Idler Support</v>
      </c>
      <c r="N9914" t="str">
        <f>CONCATENATE(Table1_2[[#This Row],[tozihat]]," ","( ",Table1_2[[#This Row],[taxonomy]]," )")</f>
        <v>نسبت به آچارکشی پایه ساپورت های idler support ( به خصوص ایمپکت آیدلرها ی زیر شوت ها ) اقدام شود . ( Idler Support )</v>
      </c>
      <c r="O9914" t="s">
        <v>10179</v>
      </c>
      <c r="P9914">
        <v>60</v>
      </c>
      <c r="Q9914">
        <v>200</v>
      </c>
      <c r="R9914">
        <v>364</v>
      </c>
      <c r="S9914" t="s">
        <v>8</v>
      </c>
      <c r="T9914">
        <v>14010703</v>
      </c>
      <c r="U9914" t="s">
        <v>5689</v>
      </c>
      <c r="V9914" t="s">
        <v>5675</v>
      </c>
      <c r="W9914" t="b">
        <v>1</v>
      </c>
    </row>
    <row r="9915" spans="1:23" x14ac:dyDescent="0.2">
      <c r="A9915" t="s">
        <v>1646</v>
      </c>
      <c r="B9915" t="s">
        <v>9308</v>
      </c>
      <c r="C9915" t="str">
        <f>VLOOKUP(Table1_2[[#This Row],[asset]],'COPIED FROM PARSE'!$A$2:$D$1194,2,0)</f>
        <v>MECVBC0045</v>
      </c>
      <c r="D9915" t="str">
        <f>VLOOKUP(Table1_2[[#This Row],[asset]],'COPIED FROM PARSE'!$A$2:$D$1194,3,0)</f>
        <v>نوار نقاله</v>
      </c>
      <c r="E9915" t="str">
        <f>VLOOKUP(Table1_2[[#This Row],[asset]],'COPIED FROM PARSE'!$A$2:$D$1194,4,0)</f>
        <v>Belt Conveyors-Conveyors and Elevators</v>
      </c>
      <c r="F9915" s="1" t="s">
        <v>8979</v>
      </c>
      <c r="G9915" s="1" t="s">
        <v>9761</v>
      </c>
      <c r="H9915" t="s">
        <v>8959</v>
      </c>
      <c r="I9915" t="s">
        <v>4405</v>
      </c>
      <c r="J9915" t="s">
        <v>1648</v>
      </c>
      <c r="K9915" t="s">
        <v>6098</v>
      </c>
      <c r="L9915">
        <v>57</v>
      </c>
      <c r="M9915" t="str">
        <f>CONCATENATE(Table1_2[[#This Row],[service_no]],Table1_2[[#This Row],[taxonomy]])</f>
        <v>57LS05</v>
      </c>
      <c r="N9915" t="str">
        <f>CONCATENATE(Table1_2[[#This Row],[tozihat]]," ","( ",Table1_2[[#This Row],[taxonomy]]," )")</f>
        <v>چک کردن و تنظیم حساسیت ( LS05 )</v>
      </c>
      <c r="O9915" t="s">
        <v>6253</v>
      </c>
      <c r="P9915">
        <v>60</v>
      </c>
      <c r="Q9915">
        <v>100</v>
      </c>
      <c r="R9915">
        <v>168</v>
      </c>
      <c r="S9915" t="s">
        <v>144</v>
      </c>
      <c r="T9915">
        <v>14010401</v>
      </c>
      <c r="U9915" t="s">
        <v>5851</v>
      </c>
      <c r="V9915" t="s">
        <v>5019</v>
      </c>
      <c r="W9915" t="b">
        <v>1</v>
      </c>
    </row>
    <row r="9916" spans="1:23" x14ac:dyDescent="0.2">
      <c r="A9916" t="s">
        <v>1646</v>
      </c>
      <c r="B9916" t="s">
        <v>9308</v>
      </c>
      <c r="C9916" t="str">
        <f>VLOOKUP(Table1_2[[#This Row],[asset]],'COPIED FROM PARSE'!$A$2:$D$1194,2,0)</f>
        <v>MECVBC0045</v>
      </c>
      <c r="D9916" t="str">
        <f>VLOOKUP(Table1_2[[#This Row],[asset]],'COPIED FROM PARSE'!$A$2:$D$1194,3,0)</f>
        <v>نوار نقاله</v>
      </c>
      <c r="E9916" t="str">
        <f>VLOOKUP(Table1_2[[#This Row],[asset]],'COPIED FROM PARSE'!$A$2:$D$1194,4,0)</f>
        <v>Belt Conveyors-Conveyors and Elevators</v>
      </c>
      <c r="F9916" s="1" t="s">
        <v>8979</v>
      </c>
      <c r="G9916" s="1" t="s">
        <v>9761</v>
      </c>
      <c r="H9916" t="s">
        <v>8959</v>
      </c>
      <c r="I9916" t="s">
        <v>4405</v>
      </c>
      <c r="J9916" t="s">
        <v>1648</v>
      </c>
      <c r="K9916" t="s">
        <v>5676</v>
      </c>
      <c r="L9916">
        <v>48</v>
      </c>
      <c r="M9916" t="str">
        <f>CONCATENATE(Table1_2[[#This Row],[service_no]],Table1_2[[#This Row],[taxonomy]])</f>
        <v>48LS05</v>
      </c>
      <c r="N9916" t="str">
        <f>CONCATENATE(Table1_2[[#This Row],[tozihat]]," ","( ",Table1_2[[#This Row],[taxonomy]]," )")</f>
        <v>بررسی محل های اتصال تجهیز به فونداسیون و یا ساپورت نگهدارنده تجهیز و اطمینان از محکم بودن آنها ( LS05 )</v>
      </c>
      <c r="O9916" t="s">
        <v>5685</v>
      </c>
      <c r="P9916">
        <v>5</v>
      </c>
      <c r="Q9916">
        <v>5</v>
      </c>
      <c r="R9916">
        <v>364</v>
      </c>
      <c r="S9916" t="s">
        <v>3</v>
      </c>
      <c r="T9916">
        <v>14000815</v>
      </c>
      <c r="U9916" t="s">
        <v>5851</v>
      </c>
      <c r="V9916" t="s">
        <v>5019</v>
      </c>
      <c r="W9916" t="b">
        <v>1</v>
      </c>
    </row>
    <row r="9917" spans="1:23" x14ac:dyDescent="0.2">
      <c r="A9917" t="s">
        <v>1646</v>
      </c>
      <c r="B9917" t="s">
        <v>9308</v>
      </c>
      <c r="C9917" t="str">
        <f>VLOOKUP(Table1_2[[#This Row],[asset]],'COPIED FROM PARSE'!$A$2:$D$1194,2,0)</f>
        <v>MECVBC0045</v>
      </c>
      <c r="D9917" t="str">
        <f>VLOOKUP(Table1_2[[#This Row],[asset]],'COPIED FROM PARSE'!$A$2:$D$1194,3,0)</f>
        <v>نوار نقاله</v>
      </c>
      <c r="E9917" t="str">
        <f>VLOOKUP(Table1_2[[#This Row],[asset]],'COPIED FROM PARSE'!$A$2:$D$1194,4,0)</f>
        <v>Belt Conveyors-Conveyors and Elevators</v>
      </c>
      <c r="F9917" s="1" t="s">
        <v>8979</v>
      </c>
      <c r="G9917" s="1" t="s">
        <v>9761</v>
      </c>
      <c r="H9917" t="s">
        <v>8959</v>
      </c>
      <c r="I9917" t="s">
        <v>4405</v>
      </c>
      <c r="J9917" t="s">
        <v>1648</v>
      </c>
      <c r="K9917" t="s">
        <v>5681</v>
      </c>
      <c r="L9917">
        <v>95</v>
      </c>
      <c r="M9917" t="str">
        <f>CONCATENATE(Table1_2[[#This Row],[service_no]],Table1_2[[#This Row],[taxonomy]])</f>
        <v>95LS05</v>
      </c>
      <c r="N991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05 )</v>
      </c>
      <c r="O9917" t="s">
        <v>5852</v>
      </c>
      <c r="P9917">
        <v>10</v>
      </c>
      <c r="Q9917">
        <v>10</v>
      </c>
      <c r="R9917">
        <v>168</v>
      </c>
      <c r="S9917" t="s">
        <v>144</v>
      </c>
      <c r="T9917">
        <v>14010401</v>
      </c>
      <c r="U9917" t="s">
        <v>5851</v>
      </c>
      <c r="V9917" t="s">
        <v>5019</v>
      </c>
      <c r="W9917" t="b">
        <v>1</v>
      </c>
    </row>
    <row r="9918" spans="1:23" x14ac:dyDescent="0.2">
      <c r="A9918" t="s">
        <v>1646</v>
      </c>
      <c r="B9918" t="s">
        <v>9308</v>
      </c>
      <c r="C9918" t="str">
        <f>VLOOKUP(Table1_2[[#This Row],[asset]],'COPIED FROM PARSE'!$A$2:$D$1194,2,0)</f>
        <v>MECVBC0045</v>
      </c>
      <c r="D9918" t="str">
        <f>VLOOKUP(Table1_2[[#This Row],[asset]],'COPIED FROM PARSE'!$A$2:$D$1194,3,0)</f>
        <v>نوار نقاله</v>
      </c>
      <c r="E9918" t="str">
        <f>VLOOKUP(Table1_2[[#This Row],[asset]],'COPIED FROM PARSE'!$A$2:$D$1194,4,0)</f>
        <v>Belt Conveyors-Conveyors and Elevators</v>
      </c>
      <c r="F9918" s="1" t="s">
        <v>8979</v>
      </c>
      <c r="G9918" s="1" t="s">
        <v>9761</v>
      </c>
      <c r="H9918" t="s">
        <v>8959</v>
      </c>
      <c r="I9918" t="s">
        <v>4405</v>
      </c>
      <c r="J9918" t="s">
        <v>1648</v>
      </c>
      <c r="K9918" t="s">
        <v>5682</v>
      </c>
      <c r="L9918">
        <v>92</v>
      </c>
      <c r="M9918" t="str">
        <f>CONCATENATE(Table1_2[[#This Row],[service_no]],Table1_2[[#This Row],[taxonomy]])</f>
        <v>92LS05</v>
      </c>
      <c r="N9918" t="str">
        <f>CONCATENATE(Table1_2[[#This Row],[tozihat]]," ","( ",Table1_2[[#This Row],[taxonomy]]," )")</f>
        <v>چک کردن محکم بودن پیچها ، سرکابلها و سر سیم ها ( LS05 )</v>
      </c>
      <c r="O9918" t="s">
        <v>5838</v>
      </c>
      <c r="P9918">
        <v>10</v>
      </c>
      <c r="Q9918">
        <v>10</v>
      </c>
      <c r="R9918">
        <v>364</v>
      </c>
      <c r="S9918" t="s">
        <v>144</v>
      </c>
      <c r="T9918">
        <v>14010401</v>
      </c>
      <c r="U9918" t="s">
        <v>5851</v>
      </c>
      <c r="V9918" t="s">
        <v>5019</v>
      </c>
      <c r="W9918" t="b">
        <v>1</v>
      </c>
    </row>
    <row r="9919" spans="1:23" x14ac:dyDescent="0.2">
      <c r="A9919" t="s">
        <v>1646</v>
      </c>
      <c r="B9919" t="s">
        <v>9308</v>
      </c>
      <c r="C9919" t="str">
        <f>VLOOKUP(Table1_2[[#This Row],[asset]],'COPIED FROM PARSE'!$A$2:$D$1194,2,0)</f>
        <v>MECVBC0045</v>
      </c>
      <c r="D9919" t="str">
        <f>VLOOKUP(Table1_2[[#This Row],[asset]],'COPIED FROM PARSE'!$A$2:$D$1194,3,0)</f>
        <v>نوار نقاله</v>
      </c>
      <c r="E9919" t="str">
        <f>VLOOKUP(Table1_2[[#This Row],[asset]],'COPIED FROM PARSE'!$A$2:$D$1194,4,0)</f>
        <v>Belt Conveyors-Conveyors and Elevators</v>
      </c>
      <c r="F9919" s="1" t="s">
        <v>8979</v>
      </c>
      <c r="G9919" s="1" t="s">
        <v>9761</v>
      </c>
      <c r="H9919" t="s">
        <v>8959</v>
      </c>
      <c r="I9919" t="s">
        <v>4405</v>
      </c>
      <c r="J9919" t="s">
        <v>1648</v>
      </c>
      <c r="K9919" t="s">
        <v>5678</v>
      </c>
      <c r="L9919">
        <v>10</v>
      </c>
      <c r="M9919" t="str">
        <f>CONCATENATE(Table1_2[[#This Row],[service_no]],Table1_2[[#This Row],[taxonomy]])</f>
        <v>10LS05</v>
      </c>
      <c r="N9919" t="str">
        <f>CONCATENATE(Table1_2[[#This Row],[tozihat]]," ","( ",Table1_2[[#This Row],[taxonomy]]," )")</f>
        <v>چک کردن تمیز بودن کامل تجهیز از نظر گرد و غبار و در صورت نیاز تمیز کردن و تجهیز بلاک و سپس پراب آن نظافت گردد ( LS05 )</v>
      </c>
      <c r="O9919" t="s">
        <v>9805</v>
      </c>
      <c r="P9919">
        <v>30</v>
      </c>
      <c r="Q9919">
        <v>30</v>
      </c>
      <c r="R9919">
        <v>28</v>
      </c>
      <c r="S9919" t="s">
        <v>3</v>
      </c>
      <c r="T9919">
        <v>14010730</v>
      </c>
      <c r="U9919" t="s">
        <v>5851</v>
      </c>
      <c r="V9919" t="s">
        <v>5019</v>
      </c>
      <c r="W9919" t="b">
        <v>1</v>
      </c>
    </row>
    <row r="9920" spans="1:23" x14ac:dyDescent="0.2">
      <c r="A9920" t="s">
        <v>1646</v>
      </c>
      <c r="B9920" t="s">
        <v>9308</v>
      </c>
      <c r="C9920" t="str">
        <f>VLOOKUP(Table1_2[[#This Row],[asset]],'COPIED FROM PARSE'!$A$2:$D$1194,2,0)</f>
        <v>MECVBC0045</v>
      </c>
      <c r="D9920" t="str">
        <f>VLOOKUP(Table1_2[[#This Row],[asset]],'COPIED FROM PARSE'!$A$2:$D$1194,3,0)</f>
        <v>نوار نقاله</v>
      </c>
      <c r="E9920" t="str">
        <f>VLOOKUP(Table1_2[[#This Row],[asset]],'COPIED FROM PARSE'!$A$2:$D$1194,4,0)</f>
        <v>Belt Conveyors-Conveyors and Elevators</v>
      </c>
      <c r="F9920" s="1" t="s">
        <v>8979</v>
      </c>
      <c r="G9920" s="1" t="s">
        <v>9761</v>
      </c>
      <c r="H9920" t="s">
        <v>8959</v>
      </c>
      <c r="I9920" t="s">
        <v>4405</v>
      </c>
      <c r="J9920" t="s">
        <v>1648</v>
      </c>
      <c r="K9920" t="s">
        <v>9773</v>
      </c>
      <c r="L9920">
        <v>12</v>
      </c>
      <c r="M9920" t="str">
        <f>CONCATENATE(Table1_2[[#This Row],[service_no]],Table1_2[[#This Row],[taxonomy]])</f>
        <v>12LS05</v>
      </c>
      <c r="N9920" t="str">
        <f>CONCATENATE(Table1_2[[#This Row],[tozihat]]," ","( ",Table1_2[[#This Row],[taxonomy]]," )")</f>
        <v>محکم بودن و فلکسیبل بودن کابل ها و عدم زدگی و پارگی کابل و وصل بودن تگ آن و سالم بودن گلند مربوطه داشتن تگ ( LS05 )</v>
      </c>
      <c r="O9920" t="s">
        <v>5912</v>
      </c>
      <c r="P9920">
        <v>10</v>
      </c>
      <c r="Q9920">
        <v>10</v>
      </c>
      <c r="R9920">
        <v>168</v>
      </c>
      <c r="S9920" t="s">
        <v>3</v>
      </c>
      <c r="T9920">
        <v>14010605</v>
      </c>
      <c r="U9920" t="s">
        <v>5851</v>
      </c>
      <c r="V9920" t="s">
        <v>5019</v>
      </c>
      <c r="W9920" t="b">
        <v>1</v>
      </c>
    </row>
    <row r="9921" spans="1:23" x14ac:dyDescent="0.2">
      <c r="A9921" t="s">
        <v>1646</v>
      </c>
      <c r="B9921" t="s">
        <v>9308</v>
      </c>
      <c r="C9921" t="str">
        <f>VLOOKUP(Table1_2[[#This Row],[asset]],'COPIED FROM PARSE'!$A$2:$D$1194,2,0)</f>
        <v>MECVBC0045</v>
      </c>
      <c r="D9921" t="str">
        <f>VLOOKUP(Table1_2[[#This Row],[asset]],'COPIED FROM PARSE'!$A$2:$D$1194,3,0)</f>
        <v>نوار نقاله</v>
      </c>
      <c r="E9921" t="str">
        <f>VLOOKUP(Table1_2[[#This Row],[asset]],'COPIED FROM PARSE'!$A$2:$D$1194,4,0)</f>
        <v>Belt Conveyors-Conveyors and Elevators</v>
      </c>
      <c r="F9921" s="1" t="s">
        <v>8979</v>
      </c>
      <c r="G9921" s="1" t="s">
        <v>9761</v>
      </c>
      <c r="H9921" t="s">
        <v>8959</v>
      </c>
      <c r="I9921" t="s">
        <v>4405</v>
      </c>
      <c r="J9921" t="s">
        <v>216</v>
      </c>
      <c r="K9921" t="s">
        <v>4996</v>
      </c>
      <c r="L9921">
        <v>19</v>
      </c>
      <c r="M9921" t="str">
        <f>CONCATENATE(Table1_2[[#This Row],[service_no]],Table1_2[[#This Row],[taxonomy]])</f>
        <v>19Platform</v>
      </c>
      <c r="N9921" t="str">
        <f>CONCATENATE(Table1_2[[#This Row],[tozihat]]," ","( ",Table1_2[[#This Row],[taxonomy]]," )")</f>
        <v>بستهای پلت فرم و همچنین گریتینگ های نوارنفاله بررسی گردد و آچار کشی شود. ( Platform )</v>
      </c>
      <c r="O9921" t="s">
        <v>5901</v>
      </c>
      <c r="P9921">
        <v>60</v>
      </c>
      <c r="Q9921">
        <v>100</v>
      </c>
      <c r="R9921">
        <v>364</v>
      </c>
      <c r="S9921" t="s">
        <v>8</v>
      </c>
      <c r="T9921">
        <v>14010703</v>
      </c>
      <c r="U9921" t="s">
        <v>5689</v>
      </c>
      <c r="V9921" t="s">
        <v>5675</v>
      </c>
      <c r="W9921" t="b">
        <v>1</v>
      </c>
    </row>
    <row r="9922" spans="1:23" x14ac:dyDescent="0.2">
      <c r="A9922" t="s">
        <v>1646</v>
      </c>
      <c r="B9922" t="s">
        <v>9308</v>
      </c>
      <c r="C9922" t="str">
        <f>VLOOKUP(Table1_2[[#This Row],[asset]],'COPIED FROM PARSE'!$A$2:$D$1194,2,0)</f>
        <v>MECVBC0045</v>
      </c>
      <c r="D9922" t="str">
        <f>VLOOKUP(Table1_2[[#This Row],[asset]],'COPIED FROM PARSE'!$A$2:$D$1194,3,0)</f>
        <v>نوار نقاله</v>
      </c>
      <c r="E9922" t="str">
        <f>VLOOKUP(Table1_2[[#This Row],[asset]],'COPIED FROM PARSE'!$A$2:$D$1194,4,0)</f>
        <v>Belt Conveyors-Conveyors and Elevators</v>
      </c>
      <c r="F9922" s="1" t="s">
        <v>8979</v>
      </c>
      <c r="G9922" s="1" t="s">
        <v>9761</v>
      </c>
      <c r="H9922" t="s">
        <v>8959</v>
      </c>
      <c r="I9922" t="s">
        <v>4405</v>
      </c>
      <c r="J9922" t="s">
        <v>1649</v>
      </c>
      <c r="K9922" t="s">
        <v>6098</v>
      </c>
      <c r="L9922">
        <v>57</v>
      </c>
      <c r="M9922" t="str">
        <f>CONCATENATE(Table1_2[[#This Row],[service_no]],Table1_2[[#This Row],[taxonomy]])</f>
        <v>57RS03/04</v>
      </c>
      <c r="N9922" t="str">
        <f>CONCATENATE(Table1_2[[#This Row],[tozihat]]," ","( ",Table1_2[[#This Row],[taxonomy]]," )")</f>
        <v>از سالم بودن و صحت عملکرد اهرم های ریست و اکتیو مطمئن شده ومهره تنظیم و راپ و آی بولت و تنشن اسپرینگ چک شود ( RS03/04 )</v>
      </c>
      <c r="O9922" t="s">
        <v>5903</v>
      </c>
      <c r="P9922">
        <v>10</v>
      </c>
      <c r="Q9922">
        <v>10</v>
      </c>
      <c r="R9922">
        <v>168</v>
      </c>
      <c r="S9922" t="s">
        <v>144</v>
      </c>
      <c r="T9922">
        <v>14010401</v>
      </c>
      <c r="U9922" t="s">
        <v>5760</v>
      </c>
      <c r="V9922" t="s">
        <v>5008</v>
      </c>
      <c r="W9922" t="b">
        <v>1</v>
      </c>
    </row>
    <row r="9923" spans="1:23" x14ac:dyDescent="0.2">
      <c r="A9923" t="s">
        <v>1646</v>
      </c>
      <c r="B9923" t="s">
        <v>9308</v>
      </c>
      <c r="C9923" t="str">
        <f>VLOOKUP(Table1_2[[#This Row],[asset]],'COPIED FROM PARSE'!$A$2:$D$1194,2,0)</f>
        <v>MECVBC0045</v>
      </c>
      <c r="D9923" t="str">
        <f>VLOOKUP(Table1_2[[#This Row],[asset]],'COPIED FROM PARSE'!$A$2:$D$1194,3,0)</f>
        <v>نوار نقاله</v>
      </c>
      <c r="E9923" t="str">
        <f>VLOOKUP(Table1_2[[#This Row],[asset]],'COPIED FROM PARSE'!$A$2:$D$1194,4,0)</f>
        <v>Belt Conveyors-Conveyors and Elevators</v>
      </c>
      <c r="F9923" s="1" t="s">
        <v>8979</v>
      </c>
      <c r="G9923" s="1" t="s">
        <v>9761</v>
      </c>
      <c r="H9923" t="s">
        <v>8959</v>
      </c>
      <c r="I9923" t="s">
        <v>4405</v>
      </c>
      <c r="J9923" t="s">
        <v>1649</v>
      </c>
      <c r="K9923" t="s">
        <v>5676</v>
      </c>
      <c r="L9923">
        <v>48</v>
      </c>
      <c r="M9923" t="str">
        <f>CONCATENATE(Table1_2[[#This Row],[service_no]],Table1_2[[#This Row],[taxonomy]])</f>
        <v>48RS03/04</v>
      </c>
      <c r="N9923" t="str">
        <f>CONCATENATE(Table1_2[[#This Row],[tozihat]]," ","( ",Table1_2[[#This Row],[taxonomy]]," )")</f>
        <v>بررسی محل های اتصال تجهیز به فونداسیون و یا ساپورت نگهدارنده تجهیز و اطمینان از محکم بودن آنها ( RS03/04 )</v>
      </c>
      <c r="O9923" t="s">
        <v>5685</v>
      </c>
      <c r="P9923">
        <v>5</v>
      </c>
      <c r="Q9923">
        <v>5</v>
      </c>
      <c r="R9923">
        <v>364</v>
      </c>
      <c r="S9923" t="s">
        <v>3</v>
      </c>
      <c r="T9923">
        <v>14010702</v>
      </c>
      <c r="U9923" t="s">
        <v>5760</v>
      </c>
      <c r="V9923" t="s">
        <v>5008</v>
      </c>
      <c r="W9923" t="b">
        <v>1</v>
      </c>
    </row>
    <row r="9924" spans="1:23" x14ac:dyDescent="0.2">
      <c r="A9924" t="s">
        <v>1646</v>
      </c>
      <c r="B9924" t="s">
        <v>9308</v>
      </c>
      <c r="C9924" t="str">
        <f>VLOOKUP(Table1_2[[#This Row],[asset]],'COPIED FROM PARSE'!$A$2:$D$1194,2,0)</f>
        <v>MECVBC0045</v>
      </c>
      <c r="D9924" t="str">
        <f>VLOOKUP(Table1_2[[#This Row],[asset]],'COPIED FROM PARSE'!$A$2:$D$1194,3,0)</f>
        <v>نوار نقاله</v>
      </c>
      <c r="E9924" t="str">
        <f>VLOOKUP(Table1_2[[#This Row],[asset]],'COPIED FROM PARSE'!$A$2:$D$1194,4,0)</f>
        <v>Belt Conveyors-Conveyors and Elevators</v>
      </c>
      <c r="F9924" s="1" t="s">
        <v>8979</v>
      </c>
      <c r="G9924" s="1" t="s">
        <v>9761</v>
      </c>
      <c r="H9924" t="s">
        <v>8959</v>
      </c>
      <c r="I9924" t="s">
        <v>4405</v>
      </c>
      <c r="J9924" t="s">
        <v>1649</v>
      </c>
      <c r="K9924" t="s">
        <v>5681</v>
      </c>
      <c r="L9924">
        <v>95</v>
      </c>
      <c r="M9924" t="str">
        <f>CONCATENATE(Table1_2[[#This Row],[service_no]],Table1_2[[#This Row],[taxonomy]])</f>
        <v>95RS03/04</v>
      </c>
      <c r="N992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03/04 )</v>
      </c>
      <c r="O9924" t="s">
        <v>5852</v>
      </c>
      <c r="P9924">
        <v>10</v>
      </c>
      <c r="Q9924">
        <v>10</v>
      </c>
      <c r="R9924">
        <v>364</v>
      </c>
      <c r="S9924" t="s">
        <v>144</v>
      </c>
      <c r="T9924">
        <v>14010401</v>
      </c>
      <c r="U9924" t="s">
        <v>5760</v>
      </c>
      <c r="V9924" t="s">
        <v>5008</v>
      </c>
      <c r="W9924" t="b">
        <v>1</v>
      </c>
    </row>
    <row r="9925" spans="1:23" x14ac:dyDescent="0.2">
      <c r="A9925" t="s">
        <v>1646</v>
      </c>
      <c r="B9925" t="s">
        <v>9308</v>
      </c>
      <c r="C9925" t="str">
        <f>VLOOKUP(Table1_2[[#This Row],[asset]],'COPIED FROM PARSE'!$A$2:$D$1194,2,0)</f>
        <v>MECVBC0045</v>
      </c>
      <c r="D9925" t="str">
        <f>VLOOKUP(Table1_2[[#This Row],[asset]],'COPIED FROM PARSE'!$A$2:$D$1194,3,0)</f>
        <v>نوار نقاله</v>
      </c>
      <c r="E9925" t="str">
        <f>VLOOKUP(Table1_2[[#This Row],[asset]],'COPIED FROM PARSE'!$A$2:$D$1194,4,0)</f>
        <v>Belt Conveyors-Conveyors and Elevators</v>
      </c>
      <c r="F9925" s="1" t="s">
        <v>8979</v>
      </c>
      <c r="G9925" s="1" t="s">
        <v>9761</v>
      </c>
      <c r="H9925" t="s">
        <v>8959</v>
      </c>
      <c r="I9925" t="s">
        <v>4405</v>
      </c>
      <c r="J9925" t="s">
        <v>1649</v>
      </c>
      <c r="K9925" t="s">
        <v>5682</v>
      </c>
      <c r="L9925">
        <v>92</v>
      </c>
      <c r="M9925" t="str">
        <f>CONCATENATE(Table1_2[[#This Row],[service_no]],Table1_2[[#This Row],[taxonomy]])</f>
        <v>92RS03/04</v>
      </c>
      <c r="N9925"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RS03/04 )</v>
      </c>
      <c r="O9925" t="s">
        <v>10180</v>
      </c>
      <c r="P9925">
        <v>10</v>
      </c>
      <c r="Q9925">
        <v>10</v>
      </c>
      <c r="R9925">
        <v>364</v>
      </c>
      <c r="S9925" t="s">
        <v>144</v>
      </c>
      <c r="T9925">
        <v>14010401</v>
      </c>
      <c r="U9925" t="s">
        <v>5760</v>
      </c>
      <c r="V9925" t="s">
        <v>5008</v>
      </c>
      <c r="W9925" t="b">
        <v>1</v>
      </c>
    </row>
    <row r="9926" spans="1:23" x14ac:dyDescent="0.2">
      <c r="A9926" t="s">
        <v>1646</v>
      </c>
      <c r="B9926" t="s">
        <v>9308</v>
      </c>
      <c r="C9926" t="str">
        <f>VLOOKUP(Table1_2[[#This Row],[asset]],'COPIED FROM PARSE'!$A$2:$D$1194,2,0)</f>
        <v>MECVBC0045</v>
      </c>
      <c r="D9926" t="str">
        <f>VLOOKUP(Table1_2[[#This Row],[asset]],'COPIED FROM PARSE'!$A$2:$D$1194,3,0)</f>
        <v>نوار نقاله</v>
      </c>
      <c r="E9926" t="str">
        <f>VLOOKUP(Table1_2[[#This Row],[asset]],'COPIED FROM PARSE'!$A$2:$D$1194,4,0)</f>
        <v>Belt Conveyors-Conveyors and Elevators</v>
      </c>
      <c r="F9926" s="1" t="s">
        <v>8979</v>
      </c>
      <c r="G9926" s="1" t="s">
        <v>9761</v>
      </c>
      <c r="H9926" t="s">
        <v>8959</v>
      </c>
      <c r="I9926" t="s">
        <v>4405</v>
      </c>
      <c r="J9926" t="s">
        <v>1649</v>
      </c>
      <c r="K9926" t="s">
        <v>5678</v>
      </c>
      <c r="L9926">
        <v>10</v>
      </c>
      <c r="M9926" t="str">
        <f>CONCATENATE(Table1_2[[#This Row],[service_no]],Table1_2[[#This Row],[taxonomy]])</f>
        <v>10RS03/04</v>
      </c>
      <c r="N9926" t="str">
        <f>CONCATENATE(Table1_2[[#This Row],[tozihat]]," ","( ",Table1_2[[#This Row],[taxonomy]]," )")</f>
        <v>چک کردن تمیز بودن کامل تجهیز از نظر گرد و غبار و در صورت نیاز تمیز کردن و بررسی سالم بودن بدنه تجهیز و عدم شکستگی ( RS03/04 )</v>
      </c>
      <c r="O9926" t="s">
        <v>8441</v>
      </c>
      <c r="P9926">
        <v>10</v>
      </c>
      <c r="Q9926">
        <v>10</v>
      </c>
      <c r="R9926">
        <v>28</v>
      </c>
      <c r="S9926" t="s">
        <v>2</v>
      </c>
      <c r="T9926">
        <v>14010401</v>
      </c>
      <c r="U9926" t="s">
        <v>5760</v>
      </c>
      <c r="V9926" t="s">
        <v>5008</v>
      </c>
      <c r="W9926" t="b">
        <v>1</v>
      </c>
    </row>
    <row r="9927" spans="1:23" x14ac:dyDescent="0.2">
      <c r="A9927" t="s">
        <v>1646</v>
      </c>
      <c r="B9927" t="s">
        <v>9308</v>
      </c>
      <c r="C9927" t="str">
        <f>VLOOKUP(Table1_2[[#This Row],[asset]],'COPIED FROM PARSE'!$A$2:$D$1194,2,0)</f>
        <v>MECVBC0045</v>
      </c>
      <c r="D9927" t="str">
        <f>VLOOKUP(Table1_2[[#This Row],[asset]],'COPIED FROM PARSE'!$A$2:$D$1194,3,0)</f>
        <v>نوار نقاله</v>
      </c>
      <c r="E9927" t="str">
        <f>VLOOKUP(Table1_2[[#This Row],[asset]],'COPIED FROM PARSE'!$A$2:$D$1194,4,0)</f>
        <v>Belt Conveyors-Conveyors and Elevators</v>
      </c>
      <c r="F9927" s="1" t="s">
        <v>8979</v>
      </c>
      <c r="G9927" s="1" t="s">
        <v>9761</v>
      </c>
      <c r="H9927" t="s">
        <v>8959</v>
      </c>
      <c r="I9927" t="s">
        <v>4405</v>
      </c>
      <c r="J9927" t="s">
        <v>1649</v>
      </c>
      <c r="K9927" t="s">
        <v>9773</v>
      </c>
      <c r="L9927">
        <v>12</v>
      </c>
      <c r="M9927" t="str">
        <f>CONCATENATE(Table1_2[[#This Row],[service_no]],Table1_2[[#This Row],[taxonomy]])</f>
        <v>12RS03/04</v>
      </c>
      <c r="N992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03/04 )</v>
      </c>
      <c r="O9927" t="s">
        <v>10869</v>
      </c>
      <c r="P9927">
        <v>10</v>
      </c>
      <c r="Q9927">
        <v>10</v>
      </c>
      <c r="R9927">
        <v>168</v>
      </c>
      <c r="S9927" t="s">
        <v>3</v>
      </c>
      <c r="T9927">
        <v>14010702</v>
      </c>
      <c r="U9927" t="s">
        <v>5760</v>
      </c>
      <c r="V9927" t="s">
        <v>5008</v>
      </c>
      <c r="W9927" t="b">
        <v>1</v>
      </c>
    </row>
    <row r="9928" spans="1:23" x14ac:dyDescent="0.2">
      <c r="A9928" t="s">
        <v>1646</v>
      </c>
      <c r="B9928" t="s">
        <v>9308</v>
      </c>
      <c r="C9928" t="str">
        <f>VLOOKUP(Table1_2[[#This Row],[asset]],'COPIED FROM PARSE'!$A$2:$D$1194,2,0)</f>
        <v>MECVBC0045</v>
      </c>
      <c r="D9928" t="str">
        <f>VLOOKUP(Table1_2[[#This Row],[asset]],'COPIED FROM PARSE'!$A$2:$D$1194,3,0)</f>
        <v>نوار نقاله</v>
      </c>
      <c r="E9928" t="str">
        <f>VLOOKUP(Table1_2[[#This Row],[asset]],'COPIED FROM PARSE'!$A$2:$D$1194,4,0)</f>
        <v>Belt Conveyors-Conveyors and Elevators</v>
      </c>
      <c r="F9928" s="1" t="s">
        <v>8979</v>
      </c>
      <c r="G9928" s="1" t="s">
        <v>9761</v>
      </c>
      <c r="H9928" t="s">
        <v>8959</v>
      </c>
      <c r="I9928" t="s">
        <v>4405</v>
      </c>
      <c r="J9928" t="s">
        <v>220</v>
      </c>
      <c r="K9928" t="s">
        <v>5021</v>
      </c>
      <c r="L9928">
        <v>102</v>
      </c>
      <c r="M9928" t="str">
        <f>CONCATENATE(Table1_2[[#This Row],[service_no]],Table1_2[[#This Row],[taxonomy]])</f>
        <v>102Scraper</v>
      </c>
      <c r="N9928" t="str">
        <f>CONCATENATE(Table1_2[[#This Row],[tozihat]]," ","( ",Table1_2[[#This Row],[taxonomy]]," )")</f>
        <v>وضعیت عملکرد اسکراپر رابری ارزیابی گردد و در صورت نیاز به تنظیم , تنظیم گردد . ( Scraper )</v>
      </c>
      <c r="O9928" t="s">
        <v>7013</v>
      </c>
      <c r="P9928">
        <v>30</v>
      </c>
      <c r="Q9928">
        <v>30</v>
      </c>
      <c r="R9928">
        <v>28</v>
      </c>
      <c r="S9928" t="s">
        <v>3</v>
      </c>
      <c r="T9928">
        <v>14010809</v>
      </c>
      <c r="U9928" t="s">
        <v>5689</v>
      </c>
      <c r="V9928" t="s">
        <v>5675</v>
      </c>
      <c r="W9928" t="b">
        <v>1</v>
      </c>
    </row>
    <row r="9929" spans="1:23" x14ac:dyDescent="0.2">
      <c r="A9929" t="s">
        <v>1646</v>
      </c>
      <c r="B9929" t="s">
        <v>9308</v>
      </c>
      <c r="C9929" t="str">
        <f>VLOOKUP(Table1_2[[#This Row],[asset]],'COPIED FROM PARSE'!$A$2:$D$1194,2,0)</f>
        <v>MECVBC0045</v>
      </c>
      <c r="D9929" t="str">
        <f>VLOOKUP(Table1_2[[#This Row],[asset]],'COPIED FROM PARSE'!$A$2:$D$1194,3,0)</f>
        <v>نوار نقاله</v>
      </c>
      <c r="E9929" t="str">
        <f>VLOOKUP(Table1_2[[#This Row],[asset]],'COPIED FROM PARSE'!$A$2:$D$1194,4,0)</f>
        <v>Belt Conveyors-Conveyors and Elevators</v>
      </c>
      <c r="F9929" s="1" t="s">
        <v>8979</v>
      </c>
      <c r="G9929" s="1" t="s">
        <v>9761</v>
      </c>
      <c r="H9929" t="s">
        <v>8959</v>
      </c>
      <c r="I9929" t="s">
        <v>4405</v>
      </c>
      <c r="J9929" t="s">
        <v>221</v>
      </c>
      <c r="K9929" t="s">
        <v>4995</v>
      </c>
      <c r="L9929">
        <v>7</v>
      </c>
      <c r="M9929" t="str">
        <f>CONCATENATE(Table1_2[[#This Row],[service_no]],Table1_2[[#This Row],[taxonomy]])</f>
        <v>7Scraper Plate</v>
      </c>
      <c r="N9929" t="str">
        <f>CONCATENATE(Table1_2[[#This Row],[tozihat]]," ","( ",Table1_2[[#This Row],[taxonomy]]," )")</f>
        <v>رابر دو اسکراپر موجود(یکی انتهای خط و دیگری در وسط خط)تعویض شود.بعد از تعویض رابر،اسکراپر بصورت تقریبا مماس بر بلت تنظیم گردد. ( Scraper Plate )</v>
      </c>
      <c r="O9929" t="s">
        <v>7014</v>
      </c>
      <c r="P9929">
        <v>30</v>
      </c>
      <c r="Q9929">
        <v>30</v>
      </c>
      <c r="R9929">
        <v>28</v>
      </c>
      <c r="S9929" t="s">
        <v>8</v>
      </c>
      <c r="T9929">
        <v>14010809</v>
      </c>
      <c r="U9929" t="s">
        <v>5689</v>
      </c>
      <c r="V9929" t="s">
        <v>5675</v>
      </c>
      <c r="W9929" t="b">
        <v>1</v>
      </c>
    </row>
    <row r="9930" spans="1:23" x14ac:dyDescent="0.2">
      <c r="A9930" t="s">
        <v>1646</v>
      </c>
      <c r="B9930" t="s">
        <v>9308</v>
      </c>
      <c r="C9930" t="str">
        <f>VLOOKUP(Table1_2[[#This Row],[asset]],'COPIED FROM PARSE'!$A$2:$D$1194,2,0)</f>
        <v>MECVBC0045</v>
      </c>
      <c r="D9930" t="str">
        <f>VLOOKUP(Table1_2[[#This Row],[asset]],'COPIED FROM PARSE'!$A$2:$D$1194,3,0)</f>
        <v>نوار نقاله</v>
      </c>
      <c r="E9930" t="str">
        <f>VLOOKUP(Table1_2[[#This Row],[asset]],'COPIED FROM PARSE'!$A$2:$D$1194,4,0)</f>
        <v>Belt Conveyors-Conveyors and Elevators</v>
      </c>
      <c r="F9930" s="1" t="s">
        <v>8979</v>
      </c>
      <c r="G9930" s="1" t="s">
        <v>9761</v>
      </c>
      <c r="H9930" t="s">
        <v>8959</v>
      </c>
      <c r="I9930" t="s">
        <v>4405</v>
      </c>
      <c r="J9930" t="s">
        <v>221</v>
      </c>
      <c r="K9930" t="s">
        <v>5695</v>
      </c>
      <c r="L9930">
        <v>107</v>
      </c>
      <c r="M9930" t="str">
        <f>CONCATENATE(Table1_2[[#This Row],[service_no]],Table1_2[[#This Row],[taxonomy]])</f>
        <v>107Scraper Plate</v>
      </c>
      <c r="N9930" t="str">
        <f>CONCATENATE(Table1_2[[#This Row],[tozihat]]," ","( ",Table1_2[[#This Row],[taxonomy]]," )")</f>
        <v>در صورت انباشته شدن مواد باید تمیز گردد و در صورت ساییده شدن لبه های اسکراپر درخواست کار صادر گردد. ( Scraper Plate )</v>
      </c>
      <c r="O9930" t="s">
        <v>5907</v>
      </c>
      <c r="P9930">
        <v>60</v>
      </c>
      <c r="Q9930">
        <v>100</v>
      </c>
      <c r="R9930">
        <v>28</v>
      </c>
      <c r="S9930" t="s">
        <v>8</v>
      </c>
      <c r="T9930">
        <v>14010809</v>
      </c>
      <c r="U9930" t="s">
        <v>5689</v>
      </c>
      <c r="V9930" t="s">
        <v>5675</v>
      </c>
      <c r="W9930" t="b">
        <v>1</v>
      </c>
    </row>
    <row r="9931" spans="1:23" x14ac:dyDescent="0.2">
      <c r="A9931" t="s">
        <v>1646</v>
      </c>
      <c r="B9931" t="s">
        <v>9308</v>
      </c>
      <c r="C9931" t="str">
        <f>VLOOKUP(Table1_2[[#This Row],[asset]],'COPIED FROM PARSE'!$A$2:$D$1194,2,0)</f>
        <v>MECVBC0045</v>
      </c>
      <c r="D9931" t="str">
        <f>VLOOKUP(Table1_2[[#This Row],[asset]],'COPIED FROM PARSE'!$A$2:$D$1194,3,0)</f>
        <v>نوار نقاله</v>
      </c>
      <c r="E9931" t="str">
        <f>VLOOKUP(Table1_2[[#This Row],[asset]],'COPIED FROM PARSE'!$A$2:$D$1194,4,0)</f>
        <v>Belt Conveyors-Conveyors and Elevators</v>
      </c>
      <c r="F9931" s="1" t="s">
        <v>8979</v>
      </c>
      <c r="G9931" s="1" t="s">
        <v>9761</v>
      </c>
      <c r="H9931" t="s">
        <v>8959</v>
      </c>
      <c r="I9931" t="s">
        <v>4405</v>
      </c>
      <c r="J9931" t="s">
        <v>222</v>
      </c>
      <c r="K9931" t="s">
        <v>6098</v>
      </c>
      <c r="L9931">
        <v>57</v>
      </c>
      <c r="M9931" t="str">
        <f>CONCATENATE(Table1_2[[#This Row],[service_no]],Table1_2[[#This Row],[taxonomy]])</f>
        <v>57Self Alignment Idler Support</v>
      </c>
      <c r="N9931" t="str">
        <f>CONCATENATE(Table1_2[[#This Row],[tozihat]]," ","( ",Table1_2[[#This Row],[taxonomy]]," )")</f>
        <v>ساپورتها باید قابلیت چرخش داشته باشد. درصورت عدم چرخش، با نظافت ساپورت مشکل رفع شود. در صورت عدم رفع مشکل، درخواست کار صادر شود. ( Self Alignment Idler Support )</v>
      </c>
      <c r="O9931" t="s">
        <v>7015</v>
      </c>
      <c r="P9931">
        <v>60</v>
      </c>
      <c r="Q9931">
        <v>100</v>
      </c>
      <c r="R9931">
        <v>28</v>
      </c>
      <c r="S9931" t="s">
        <v>3</v>
      </c>
      <c r="T9931">
        <v>14010809</v>
      </c>
      <c r="U9931" t="s">
        <v>5689</v>
      </c>
      <c r="V9931" t="s">
        <v>5675</v>
      </c>
      <c r="W9931" t="b">
        <v>1</v>
      </c>
    </row>
    <row r="9932" spans="1:23" x14ac:dyDescent="0.2">
      <c r="A9932" t="s">
        <v>1646</v>
      </c>
      <c r="B9932" t="s">
        <v>9308</v>
      </c>
      <c r="C9932" t="str">
        <f>VLOOKUP(Table1_2[[#This Row],[asset]],'COPIED FROM PARSE'!$A$2:$D$1194,2,0)</f>
        <v>MECVBC0045</v>
      </c>
      <c r="D9932" t="str">
        <f>VLOOKUP(Table1_2[[#This Row],[asset]],'COPIED FROM PARSE'!$A$2:$D$1194,3,0)</f>
        <v>نوار نقاله</v>
      </c>
      <c r="E9932" t="str">
        <f>VLOOKUP(Table1_2[[#This Row],[asset]],'COPIED FROM PARSE'!$A$2:$D$1194,4,0)</f>
        <v>Belt Conveyors-Conveyors and Elevators</v>
      </c>
      <c r="F9932" s="1" t="s">
        <v>8979</v>
      </c>
      <c r="G9932" s="1" t="s">
        <v>9761</v>
      </c>
      <c r="H9932" t="s">
        <v>8959</v>
      </c>
      <c r="I9932" t="s">
        <v>4405</v>
      </c>
      <c r="J9932" t="s">
        <v>222</v>
      </c>
      <c r="K9932" t="s">
        <v>4995</v>
      </c>
      <c r="L9932">
        <v>7</v>
      </c>
      <c r="M9932" t="str">
        <f>CONCATENATE(Table1_2[[#This Row],[service_no]],Table1_2[[#This Row],[taxonomy]])</f>
        <v>7Self Alignment Idler Support</v>
      </c>
      <c r="N9932" t="str">
        <f>CONCATENATE(Table1_2[[#This Row],[tozihat]]," ","( ",Table1_2[[#This Row],[taxonomy]]," )")</f>
        <v>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 )</v>
      </c>
      <c r="O9932" t="s">
        <v>7016</v>
      </c>
      <c r="P9932">
        <v>30</v>
      </c>
      <c r="Q9932">
        <v>30</v>
      </c>
      <c r="R9932">
        <v>28</v>
      </c>
      <c r="S9932" t="s">
        <v>3</v>
      </c>
      <c r="T9932">
        <v>14010809</v>
      </c>
      <c r="U9932" t="s">
        <v>5689</v>
      </c>
      <c r="V9932" t="s">
        <v>5675</v>
      </c>
      <c r="W9932" t="b">
        <v>1</v>
      </c>
    </row>
    <row r="9933" spans="1:23" x14ac:dyDescent="0.2">
      <c r="A9933" t="s">
        <v>1646</v>
      </c>
      <c r="B9933" t="s">
        <v>9308</v>
      </c>
      <c r="C9933" t="str">
        <f>VLOOKUP(Table1_2[[#This Row],[asset]],'COPIED FROM PARSE'!$A$2:$D$1194,2,0)</f>
        <v>MECVBC0045</v>
      </c>
      <c r="D9933" t="str">
        <f>VLOOKUP(Table1_2[[#This Row],[asset]],'COPIED FROM PARSE'!$A$2:$D$1194,3,0)</f>
        <v>نوار نقاله</v>
      </c>
      <c r="E9933" t="str">
        <f>VLOOKUP(Table1_2[[#This Row],[asset]],'COPIED FROM PARSE'!$A$2:$D$1194,4,0)</f>
        <v>Belt Conveyors-Conveyors and Elevators</v>
      </c>
      <c r="F9933" s="1" t="s">
        <v>8979</v>
      </c>
      <c r="G9933" s="1" t="s">
        <v>9761</v>
      </c>
      <c r="H9933" t="s">
        <v>8959</v>
      </c>
      <c r="I9933" t="s">
        <v>4405</v>
      </c>
      <c r="J9933" t="s">
        <v>223</v>
      </c>
      <c r="K9933" t="s">
        <v>4996</v>
      </c>
      <c r="L9933">
        <v>19</v>
      </c>
      <c r="M9933" t="str">
        <f>CONCATENATE(Table1_2[[#This Row],[service_no]],Table1_2[[#This Row],[taxonomy]])</f>
        <v>19Skirtboard</v>
      </c>
      <c r="N9933" t="str">
        <f>CONCATENATE(Table1_2[[#This Row],[tozihat]]," ","( ",Table1_2[[#This Row],[taxonomy]]," )")</f>
        <v>تمامی پیچ های ساپورت های اسکرت برد چک شود و آچار کشی گردد و در صورت خرابی پیچ ها،پیچ جدید جایگزین شود. ( Skirtboard )</v>
      </c>
      <c r="O9933" t="s">
        <v>7017</v>
      </c>
      <c r="P9933">
        <v>30</v>
      </c>
      <c r="Q9933">
        <v>15</v>
      </c>
      <c r="R9933">
        <v>168</v>
      </c>
      <c r="S9933" t="s">
        <v>3</v>
      </c>
      <c r="T9933">
        <v>14010315</v>
      </c>
      <c r="U9933" t="s">
        <v>5689</v>
      </c>
      <c r="V9933" t="s">
        <v>5675</v>
      </c>
      <c r="W9933" t="b">
        <v>1</v>
      </c>
    </row>
    <row r="9934" spans="1:23" x14ac:dyDescent="0.2">
      <c r="A9934" t="s">
        <v>1646</v>
      </c>
      <c r="B9934" t="s">
        <v>9308</v>
      </c>
      <c r="C9934" t="str">
        <f>VLOOKUP(Table1_2[[#This Row],[asset]],'COPIED FROM PARSE'!$A$2:$D$1194,2,0)</f>
        <v>MECVBC0045</v>
      </c>
      <c r="D9934" t="str">
        <f>VLOOKUP(Table1_2[[#This Row],[asset]],'COPIED FROM PARSE'!$A$2:$D$1194,3,0)</f>
        <v>نوار نقاله</v>
      </c>
      <c r="E9934" t="str">
        <f>VLOOKUP(Table1_2[[#This Row],[asset]],'COPIED FROM PARSE'!$A$2:$D$1194,4,0)</f>
        <v>Belt Conveyors-Conveyors and Elevators</v>
      </c>
      <c r="F9934" s="1" t="s">
        <v>8979</v>
      </c>
      <c r="G9934" s="1" t="s">
        <v>9761</v>
      </c>
      <c r="H9934" t="s">
        <v>8959</v>
      </c>
      <c r="I9934" t="s">
        <v>4405</v>
      </c>
      <c r="J9934" t="s">
        <v>223</v>
      </c>
      <c r="K9934" t="s">
        <v>4995</v>
      </c>
      <c r="L9934">
        <v>7</v>
      </c>
      <c r="M9934" t="str">
        <f>CONCATENATE(Table1_2[[#This Row],[service_no]],Table1_2[[#This Row],[taxonomy]])</f>
        <v>7Skirtboard</v>
      </c>
      <c r="N9934" t="str">
        <f>CONCATENATE(Table1_2[[#This Row],[tozihat]]," ","( ",Table1_2[[#This Row],[taxonomy]]," )")</f>
        <v>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 )</v>
      </c>
      <c r="O9934" t="s">
        <v>7018</v>
      </c>
      <c r="P9934">
        <v>60</v>
      </c>
      <c r="Q9934">
        <v>100</v>
      </c>
      <c r="R9934">
        <v>28</v>
      </c>
      <c r="S9934" t="s">
        <v>3</v>
      </c>
      <c r="T9934">
        <v>14010809</v>
      </c>
      <c r="U9934" t="s">
        <v>5689</v>
      </c>
      <c r="V9934" t="s">
        <v>5675</v>
      </c>
      <c r="W9934" t="b">
        <v>1</v>
      </c>
    </row>
    <row r="9935" spans="1:23" x14ac:dyDescent="0.2">
      <c r="A9935" t="s">
        <v>1646</v>
      </c>
      <c r="B9935" t="s">
        <v>9308</v>
      </c>
      <c r="C9935" t="str">
        <f>VLOOKUP(Table1_2[[#This Row],[asset]],'COPIED FROM PARSE'!$A$2:$D$1194,2,0)</f>
        <v>MECVBC0045</v>
      </c>
      <c r="D9935" t="str">
        <f>VLOOKUP(Table1_2[[#This Row],[asset]],'COPIED FROM PARSE'!$A$2:$D$1194,3,0)</f>
        <v>نوار نقاله</v>
      </c>
      <c r="E9935" t="str">
        <f>VLOOKUP(Table1_2[[#This Row],[asset]],'COPIED FROM PARSE'!$A$2:$D$1194,4,0)</f>
        <v>Belt Conveyors-Conveyors and Elevators</v>
      </c>
      <c r="F9935" s="1" t="s">
        <v>8979</v>
      </c>
      <c r="G9935" s="1" t="s">
        <v>9761</v>
      </c>
      <c r="H9935" t="s">
        <v>8959</v>
      </c>
      <c r="I9935" t="s">
        <v>4405</v>
      </c>
      <c r="J9935" t="s">
        <v>223</v>
      </c>
      <c r="K9935" t="s">
        <v>5027</v>
      </c>
      <c r="L9935">
        <v>65</v>
      </c>
      <c r="M9935" t="str">
        <f>CONCATENATE(Table1_2[[#This Row],[service_no]],Table1_2[[#This Row],[taxonomy]])</f>
        <v>65Skirtboard</v>
      </c>
      <c r="N9935" t="str">
        <f>CONCATENATE(Table1_2[[#This Row],[tozihat]]," ","( ",Table1_2[[#This Row],[taxonomy]]," )")</f>
        <v>بررسی گردد که ریزش مواد نداشته باشد و در صورت ریزش مواد اسکریت بورد، مماس بر بلت، تنظیم شود. ( Skirtboard )</v>
      </c>
      <c r="O9935" t="s">
        <v>7019</v>
      </c>
      <c r="P9935">
        <v>30</v>
      </c>
      <c r="Q9935">
        <v>30</v>
      </c>
      <c r="R9935">
        <v>28</v>
      </c>
      <c r="S9935" t="s">
        <v>3</v>
      </c>
      <c r="T9935">
        <v>14010809</v>
      </c>
      <c r="U9935" t="s">
        <v>5689</v>
      </c>
      <c r="V9935" t="s">
        <v>5675</v>
      </c>
      <c r="W9935" t="b">
        <v>1</v>
      </c>
    </row>
    <row r="9936" spans="1:23" x14ac:dyDescent="0.2">
      <c r="A9936" t="s">
        <v>1646</v>
      </c>
      <c r="B9936" t="s">
        <v>9308</v>
      </c>
      <c r="C9936" t="str">
        <f>VLOOKUP(Table1_2[[#This Row],[asset]],'COPIED FROM PARSE'!$A$2:$D$1194,2,0)</f>
        <v>MECVBC0045</v>
      </c>
      <c r="D9936" t="str">
        <f>VLOOKUP(Table1_2[[#This Row],[asset]],'COPIED FROM PARSE'!$A$2:$D$1194,3,0)</f>
        <v>نوار نقاله</v>
      </c>
      <c r="E9936" t="str">
        <f>VLOOKUP(Table1_2[[#This Row],[asset]],'COPIED FROM PARSE'!$A$2:$D$1194,4,0)</f>
        <v>Belt Conveyors-Conveyors and Elevators</v>
      </c>
      <c r="F9936" s="1" t="s">
        <v>8979</v>
      </c>
      <c r="G9936" s="1" t="s">
        <v>9761</v>
      </c>
      <c r="H9936" t="s">
        <v>8959</v>
      </c>
      <c r="I9936" t="s">
        <v>4405</v>
      </c>
      <c r="J9936" t="s">
        <v>1650</v>
      </c>
      <c r="K9936" t="s">
        <v>5676</v>
      </c>
      <c r="L9936">
        <v>48</v>
      </c>
      <c r="M9936" t="str">
        <f>CONCATENATE(Table1_2[[#This Row],[service_no]],Table1_2[[#This Row],[taxonomy]])</f>
        <v>48SS</v>
      </c>
      <c r="N9936" t="str">
        <f>CONCATENATE(Table1_2[[#This Row],[tozihat]]," ","( ",Table1_2[[#This Row],[taxonomy]]," )")</f>
        <v>اطمینان از محکم بودن ساپورت سنسور ( SS )</v>
      </c>
      <c r="O9936" t="s">
        <v>6254</v>
      </c>
      <c r="P9936">
        <v>15</v>
      </c>
      <c r="Q9936">
        <v>15</v>
      </c>
      <c r="R9936">
        <v>364</v>
      </c>
      <c r="S9936" t="s">
        <v>144</v>
      </c>
      <c r="T9936">
        <v>14010401</v>
      </c>
      <c r="U9936" t="s">
        <v>5760</v>
      </c>
      <c r="V9936" t="s">
        <v>5008</v>
      </c>
      <c r="W9936" t="b">
        <v>1</v>
      </c>
    </row>
    <row r="9937" spans="1:23" x14ac:dyDescent="0.2">
      <c r="A9937" t="s">
        <v>1646</v>
      </c>
      <c r="B9937" t="s">
        <v>9308</v>
      </c>
      <c r="C9937" t="str">
        <f>VLOOKUP(Table1_2[[#This Row],[asset]],'COPIED FROM PARSE'!$A$2:$D$1194,2,0)</f>
        <v>MECVBC0045</v>
      </c>
      <c r="D9937" t="str">
        <f>VLOOKUP(Table1_2[[#This Row],[asset]],'COPIED FROM PARSE'!$A$2:$D$1194,3,0)</f>
        <v>نوار نقاله</v>
      </c>
      <c r="E9937" t="str">
        <f>VLOOKUP(Table1_2[[#This Row],[asset]],'COPIED FROM PARSE'!$A$2:$D$1194,4,0)</f>
        <v>Belt Conveyors-Conveyors and Elevators</v>
      </c>
      <c r="F9937" s="1" t="s">
        <v>8979</v>
      </c>
      <c r="G9937" s="1" t="s">
        <v>9761</v>
      </c>
      <c r="H9937" t="s">
        <v>8959</v>
      </c>
      <c r="I9937" t="s">
        <v>4405</v>
      </c>
      <c r="J9937" t="s">
        <v>1650</v>
      </c>
      <c r="K9937" t="s">
        <v>5021</v>
      </c>
      <c r="L9937">
        <v>102</v>
      </c>
      <c r="M9937" t="str">
        <f>CONCATENATE(Table1_2[[#This Row],[service_no]],Table1_2[[#This Row],[taxonomy]])</f>
        <v>102SS</v>
      </c>
      <c r="N9937" t="str">
        <f>CONCATENATE(Table1_2[[#This Row],[tozihat]]," ","( ",Table1_2[[#This Row],[taxonomy]]," )")</f>
        <v>فاصله لبه سنسور تا لبه تحریک کننده حداکثر 2.5 میلیمتر باشد. ( SS )</v>
      </c>
      <c r="O9937" t="s">
        <v>5910</v>
      </c>
      <c r="P9937">
        <v>10</v>
      </c>
      <c r="Q9937">
        <v>10</v>
      </c>
      <c r="R9937">
        <v>84</v>
      </c>
      <c r="S9937" t="s">
        <v>2</v>
      </c>
      <c r="T9937">
        <v>14010401</v>
      </c>
      <c r="U9937" t="s">
        <v>5760</v>
      </c>
      <c r="V9937" t="s">
        <v>5008</v>
      </c>
      <c r="W9937" t="b">
        <v>1</v>
      </c>
    </row>
    <row r="9938" spans="1:23" x14ac:dyDescent="0.2">
      <c r="A9938" t="s">
        <v>1646</v>
      </c>
      <c r="B9938" t="s">
        <v>9308</v>
      </c>
      <c r="C9938" t="str">
        <f>VLOOKUP(Table1_2[[#This Row],[asset]],'COPIED FROM PARSE'!$A$2:$D$1194,2,0)</f>
        <v>MECVBC0045</v>
      </c>
      <c r="D9938" t="str">
        <f>VLOOKUP(Table1_2[[#This Row],[asset]],'COPIED FROM PARSE'!$A$2:$D$1194,3,0)</f>
        <v>نوار نقاله</v>
      </c>
      <c r="E9938" t="str">
        <f>VLOOKUP(Table1_2[[#This Row],[asset]],'COPIED FROM PARSE'!$A$2:$D$1194,4,0)</f>
        <v>Belt Conveyors-Conveyors and Elevators</v>
      </c>
      <c r="F9938" s="1" t="s">
        <v>8979</v>
      </c>
      <c r="G9938" s="1" t="s">
        <v>9761</v>
      </c>
      <c r="H9938" t="s">
        <v>8959</v>
      </c>
      <c r="I9938" t="s">
        <v>4405</v>
      </c>
      <c r="J9938" t="s">
        <v>1650</v>
      </c>
      <c r="K9938" t="s">
        <v>5678</v>
      </c>
      <c r="L9938">
        <v>10</v>
      </c>
      <c r="M9938" t="str">
        <f>CONCATENATE(Table1_2[[#This Row],[service_no]],Table1_2[[#This Row],[taxonomy]])</f>
        <v>10SS</v>
      </c>
      <c r="N9938" t="str">
        <f>CONCATENATE(Table1_2[[#This Row],[tozihat]]," ","( ",Table1_2[[#This Row],[taxonomy]]," )")</f>
        <v>چک کردن تمیز بودن کامل تجهیز از نظر گرد و غبار و در صورت نیاز تمیز کردن و بررسی سالم بودن بدنه تجهیز و عدم شکستگی ( SS )</v>
      </c>
      <c r="O9938" t="s">
        <v>8441</v>
      </c>
      <c r="P9938">
        <v>10</v>
      </c>
      <c r="Q9938">
        <v>10</v>
      </c>
      <c r="R9938">
        <v>28</v>
      </c>
      <c r="S9938" t="s">
        <v>2</v>
      </c>
      <c r="T9938">
        <v>14010401</v>
      </c>
      <c r="U9938" t="s">
        <v>5760</v>
      </c>
      <c r="V9938" t="s">
        <v>5008</v>
      </c>
      <c r="W9938" t="b">
        <v>1</v>
      </c>
    </row>
    <row r="9939" spans="1:23" x14ac:dyDescent="0.2">
      <c r="A9939" t="s">
        <v>1646</v>
      </c>
      <c r="B9939" t="s">
        <v>9308</v>
      </c>
      <c r="C9939" t="str">
        <f>VLOOKUP(Table1_2[[#This Row],[asset]],'COPIED FROM PARSE'!$A$2:$D$1194,2,0)</f>
        <v>MECVBC0045</v>
      </c>
      <c r="D9939" t="str">
        <f>VLOOKUP(Table1_2[[#This Row],[asset]],'COPIED FROM PARSE'!$A$2:$D$1194,3,0)</f>
        <v>نوار نقاله</v>
      </c>
      <c r="E9939" t="str">
        <f>VLOOKUP(Table1_2[[#This Row],[asset]],'COPIED FROM PARSE'!$A$2:$D$1194,4,0)</f>
        <v>Belt Conveyors-Conveyors and Elevators</v>
      </c>
      <c r="F9939" s="1" t="s">
        <v>8979</v>
      </c>
      <c r="G9939" s="1" t="s">
        <v>9761</v>
      </c>
      <c r="H9939" t="s">
        <v>8959</v>
      </c>
      <c r="I9939" t="s">
        <v>4405</v>
      </c>
      <c r="J9939" t="s">
        <v>1650</v>
      </c>
      <c r="K9939" t="s">
        <v>9773</v>
      </c>
      <c r="L9939">
        <v>12</v>
      </c>
      <c r="M9939" t="str">
        <f>CONCATENATE(Table1_2[[#This Row],[service_no]],Table1_2[[#This Row],[taxonomy]])</f>
        <v>12SS</v>
      </c>
      <c r="N993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 )</v>
      </c>
      <c r="O9939" t="s">
        <v>10869</v>
      </c>
      <c r="P9939">
        <v>10</v>
      </c>
      <c r="Q9939">
        <v>10</v>
      </c>
      <c r="R9939">
        <v>168</v>
      </c>
      <c r="S9939" t="s">
        <v>3</v>
      </c>
      <c r="T9939">
        <v>14010702</v>
      </c>
      <c r="U9939" t="s">
        <v>5760</v>
      </c>
      <c r="V9939" t="s">
        <v>5008</v>
      </c>
      <c r="W9939" t="b">
        <v>1</v>
      </c>
    </row>
    <row r="9940" spans="1:23" x14ac:dyDescent="0.2">
      <c r="A9940" t="s">
        <v>1646</v>
      </c>
      <c r="B9940" t="s">
        <v>9308</v>
      </c>
      <c r="C9940" t="str">
        <f>VLOOKUP(Table1_2[[#This Row],[asset]],'COPIED FROM PARSE'!$A$2:$D$1194,2,0)</f>
        <v>MECVBC0045</v>
      </c>
      <c r="D9940" t="str">
        <f>VLOOKUP(Table1_2[[#This Row],[asset]],'COPIED FROM PARSE'!$A$2:$D$1194,3,0)</f>
        <v>نوار نقاله</v>
      </c>
      <c r="E9940" t="str">
        <f>VLOOKUP(Table1_2[[#This Row],[asset]],'COPIED FROM PARSE'!$A$2:$D$1194,4,0)</f>
        <v>Belt Conveyors-Conveyors and Elevators</v>
      </c>
      <c r="F9940" s="1" t="s">
        <v>8979</v>
      </c>
      <c r="G9940" s="1" t="s">
        <v>9761</v>
      </c>
      <c r="H9940" t="s">
        <v>8959</v>
      </c>
      <c r="I9940" t="s">
        <v>4405</v>
      </c>
      <c r="J9940" t="s">
        <v>225</v>
      </c>
      <c r="K9940" t="s">
        <v>5021</v>
      </c>
      <c r="L9940">
        <v>102</v>
      </c>
      <c r="M9940" t="str">
        <f>CONCATENATE(Table1_2[[#This Row],[service_no]],Table1_2[[#This Row],[taxonomy]])</f>
        <v>102V-Cleaning</v>
      </c>
      <c r="N9940" t="str">
        <f>CONCATENATE(Table1_2[[#This Row],[tozihat]]," ","( ",Table1_2[[#This Row],[taxonomy]]," )")</f>
        <v>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 )</v>
      </c>
      <c r="O9940" t="s">
        <v>7020</v>
      </c>
      <c r="P9940">
        <v>30</v>
      </c>
      <c r="Q9940">
        <v>30</v>
      </c>
      <c r="R9940">
        <v>28</v>
      </c>
      <c r="S9940" t="s">
        <v>3</v>
      </c>
      <c r="T9940">
        <v>14010809</v>
      </c>
      <c r="U9940" t="s">
        <v>5689</v>
      </c>
      <c r="V9940" t="s">
        <v>5675</v>
      </c>
      <c r="W9940" t="b">
        <v>1</v>
      </c>
    </row>
    <row r="9941" spans="1:23" x14ac:dyDescent="0.2">
      <c r="A9941" t="s">
        <v>1646</v>
      </c>
      <c r="B9941" t="s">
        <v>9308</v>
      </c>
      <c r="C9941" t="str">
        <f>VLOOKUP(Table1_2[[#This Row],[asset]],'COPIED FROM PARSE'!$A$2:$D$1194,2,0)</f>
        <v>MECVBC0045</v>
      </c>
      <c r="D9941" t="str">
        <f>VLOOKUP(Table1_2[[#This Row],[asset]],'COPIED FROM PARSE'!$A$2:$D$1194,3,0)</f>
        <v>نوار نقاله</v>
      </c>
      <c r="E9941" t="str">
        <f>VLOOKUP(Table1_2[[#This Row],[asset]],'COPIED FROM PARSE'!$A$2:$D$1194,4,0)</f>
        <v>Belt Conveyors-Conveyors and Elevators</v>
      </c>
      <c r="F9941" s="1" t="s">
        <v>8979</v>
      </c>
      <c r="G9941" s="1" t="s">
        <v>8964</v>
      </c>
      <c r="H9941" t="s">
        <v>8959</v>
      </c>
      <c r="I9941" t="s">
        <v>256</v>
      </c>
      <c r="J9941" t="s">
        <v>237</v>
      </c>
      <c r="K9941" t="s">
        <v>6098</v>
      </c>
      <c r="L9941">
        <v>57</v>
      </c>
      <c r="M9941" t="str">
        <f>CONCATENATE(Table1_2[[#This Row],[service_no]],Table1_2[[#This Row],[taxonomy]])</f>
        <v>57LCB</v>
      </c>
      <c r="N9941" t="str">
        <f>CONCATENATE(Table1_2[[#This Row],[tozihat]]," ","( ",Table1_2[[#This Row],[taxonomy]]," )")</f>
        <v>چک کردن عملکرد کلید سلکتوری ( LCB )</v>
      </c>
      <c r="O9941" t="s">
        <v>5913</v>
      </c>
      <c r="P9941">
        <v>5</v>
      </c>
      <c r="Q9941">
        <v>5</v>
      </c>
      <c r="R9941">
        <v>364</v>
      </c>
      <c r="S9941" t="s">
        <v>144</v>
      </c>
      <c r="T9941">
        <v>14010401</v>
      </c>
      <c r="U9941" t="s">
        <v>5760</v>
      </c>
      <c r="V9941" t="s">
        <v>5008</v>
      </c>
      <c r="W9941" t="b">
        <v>1</v>
      </c>
    </row>
    <row r="9942" spans="1:23" x14ac:dyDescent="0.2">
      <c r="A9942" t="s">
        <v>1646</v>
      </c>
      <c r="B9942" t="s">
        <v>9308</v>
      </c>
      <c r="C9942" t="str">
        <f>VLOOKUP(Table1_2[[#This Row],[asset]],'COPIED FROM PARSE'!$A$2:$D$1194,2,0)</f>
        <v>MECVBC0045</v>
      </c>
      <c r="D9942" t="str">
        <f>VLOOKUP(Table1_2[[#This Row],[asset]],'COPIED FROM PARSE'!$A$2:$D$1194,3,0)</f>
        <v>نوار نقاله</v>
      </c>
      <c r="E9942" t="str">
        <f>VLOOKUP(Table1_2[[#This Row],[asset]],'COPIED FROM PARSE'!$A$2:$D$1194,4,0)</f>
        <v>Belt Conveyors-Conveyors and Elevators</v>
      </c>
      <c r="F9942" s="1" t="s">
        <v>8979</v>
      </c>
      <c r="G9942" s="1" t="s">
        <v>8964</v>
      </c>
      <c r="H9942" t="s">
        <v>8959</v>
      </c>
      <c r="I9942" t="s">
        <v>256</v>
      </c>
      <c r="J9942" t="s">
        <v>237</v>
      </c>
      <c r="K9942" t="s">
        <v>5676</v>
      </c>
      <c r="L9942">
        <v>48</v>
      </c>
      <c r="M9942" t="str">
        <f>CONCATENATE(Table1_2[[#This Row],[service_no]],Table1_2[[#This Row],[taxonomy]])</f>
        <v>48LCB</v>
      </c>
      <c r="N9942" t="str">
        <f>CONCATENATE(Table1_2[[#This Row],[tozihat]]," ","( ",Table1_2[[#This Row],[taxonomy]]," )")</f>
        <v>بررسی محل های اتصال تجهیز به فونداسیون و یا ساپورت نگهدارنده تجهیز و اطمینان از محکم بودن آنها ( LCB )</v>
      </c>
      <c r="O9942" t="s">
        <v>5685</v>
      </c>
      <c r="P9942">
        <v>5</v>
      </c>
      <c r="Q9942">
        <v>5</v>
      </c>
      <c r="R9942">
        <v>364</v>
      </c>
      <c r="S9942" t="s">
        <v>3</v>
      </c>
      <c r="T9942">
        <v>14000913</v>
      </c>
      <c r="U9942" t="s">
        <v>5760</v>
      </c>
      <c r="V9942" t="s">
        <v>5008</v>
      </c>
      <c r="W9942" t="b">
        <v>1</v>
      </c>
    </row>
    <row r="9943" spans="1:23" x14ac:dyDescent="0.2">
      <c r="A9943" t="s">
        <v>1646</v>
      </c>
      <c r="B9943" t="s">
        <v>9308</v>
      </c>
      <c r="C9943" t="str">
        <f>VLOOKUP(Table1_2[[#This Row],[asset]],'COPIED FROM PARSE'!$A$2:$D$1194,2,0)</f>
        <v>MECVBC0045</v>
      </c>
      <c r="D9943" t="str">
        <f>VLOOKUP(Table1_2[[#This Row],[asset]],'COPIED FROM PARSE'!$A$2:$D$1194,3,0)</f>
        <v>نوار نقاله</v>
      </c>
      <c r="E9943" t="str">
        <f>VLOOKUP(Table1_2[[#This Row],[asset]],'COPIED FROM PARSE'!$A$2:$D$1194,4,0)</f>
        <v>Belt Conveyors-Conveyors and Elevators</v>
      </c>
      <c r="F9943" s="1" t="s">
        <v>8979</v>
      </c>
      <c r="G9943" s="1" t="s">
        <v>8964</v>
      </c>
      <c r="H9943" t="s">
        <v>8959</v>
      </c>
      <c r="I9943" t="s">
        <v>256</v>
      </c>
      <c r="J9943" t="s">
        <v>237</v>
      </c>
      <c r="K9943" t="s">
        <v>5681</v>
      </c>
      <c r="L9943">
        <v>95</v>
      </c>
      <c r="M9943" t="str">
        <f>CONCATENATE(Table1_2[[#This Row],[service_no]],Table1_2[[#This Row],[taxonomy]])</f>
        <v>95LCB</v>
      </c>
      <c r="N994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9943" t="s">
        <v>5852</v>
      </c>
      <c r="P9943">
        <v>10</v>
      </c>
      <c r="Q9943">
        <v>10</v>
      </c>
      <c r="R9943">
        <v>364</v>
      </c>
      <c r="S9943" t="s">
        <v>144</v>
      </c>
      <c r="T9943">
        <v>14010401</v>
      </c>
      <c r="U9943" t="s">
        <v>5760</v>
      </c>
      <c r="V9943" t="s">
        <v>5008</v>
      </c>
      <c r="W9943" t="b">
        <v>1</v>
      </c>
    </row>
    <row r="9944" spans="1:23" x14ac:dyDescent="0.2">
      <c r="A9944" t="s">
        <v>1646</v>
      </c>
      <c r="B9944" t="s">
        <v>9308</v>
      </c>
      <c r="C9944" t="str">
        <f>VLOOKUP(Table1_2[[#This Row],[asset]],'COPIED FROM PARSE'!$A$2:$D$1194,2,0)</f>
        <v>MECVBC0045</v>
      </c>
      <c r="D9944" t="str">
        <f>VLOOKUP(Table1_2[[#This Row],[asset]],'COPIED FROM PARSE'!$A$2:$D$1194,3,0)</f>
        <v>نوار نقاله</v>
      </c>
      <c r="E9944" t="str">
        <f>VLOOKUP(Table1_2[[#This Row],[asset]],'COPIED FROM PARSE'!$A$2:$D$1194,4,0)</f>
        <v>Belt Conveyors-Conveyors and Elevators</v>
      </c>
      <c r="F9944" s="1" t="s">
        <v>8979</v>
      </c>
      <c r="G9944" s="1" t="s">
        <v>8964</v>
      </c>
      <c r="H9944" t="s">
        <v>8959</v>
      </c>
      <c r="I9944" t="s">
        <v>256</v>
      </c>
      <c r="J9944" t="s">
        <v>237</v>
      </c>
      <c r="K9944" t="s">
        <v>5682</v>
      </c>
      <c r="L9944">
        <v>92</v>
      </c>
      <c r="M9944" t="str">
        <f>CONCATENATE(Table1_2[[#This Row],[service_no]],Table1_2[[#This Row],[taxonomy]])</f>
        <v>92LCB</v>
      </c>
      <c r="N9944" t="str">
        <f>CONCATENATE(Table1_2[[#This Row],[tozihat]]," ","( ",Table1_2[[#This Row],[taxonomy]]," )")</f>
        <v>چک کردن محکم بودن پیچها ، سرکابلها و سر سیم ها ( LCB )</v>
      </c>
      <c r="O9944" t="s">
        <v>5838</v>
      </c>
      <c r="P9944">
        <v>30</v>
      </c>
      <c r="Q9944">
        <v>30</v>
      </c>
      <c r="R9944">
        <v>364</v>
      </c>
      <c r="S9944" t="s">
        <v>144</v>
      </c>
      <c r="T9944">
        <v>14010401</v>
      </c>
      <c r="U9944" t="s">
        <v>5760</v>
      </c>
      <c r="V9944" t="s">
        <v>5008</v>
      </c>
      <c r="W9944" t="b">
        <v>1</v>
      </c>
    </row>
    <row r="9945" spans="1:23" x14ac:dyDescent="0.2">
      <c r="A9945" t="s">
        <v>1646</v>
      </c>
      <c r="B9945" t="s">
        <v>9308</v>
      </c>
      <c r="C9945" t="str">
        <f>VLOOKUP(Table1_2[[#This Row],[asset]],'COPIED FROM PARSE'!$A$2:$D$1194,2,0)</f>
        <v>MECVBC0045</v>
      </c>
      <c r="D9945" t="str">
        <f>VLOOKUP(Table1_2[[#This Row],[asset]],'COPIED FROM PARSE'!$A$2:$D$1194,3,0)</f>
        <v>نوار نقاله</v>
      </c>
      <c r="E9945" t="str">
        <f>VLOOKUP(Table1_2[[#This Row],[asset]],'COPIED FROM PARSE'!$A$2:$D$1194,4,0)</f>
        <v>Belt Conveyors-Conveyors and Elevators</v>
      </c>
      <c r="F9945" s="1" t="s">
        <v>8979</v>
      </c>
      <c r="G9945" s="1" t="s">
        <v>8964</v>
      </c>
      <c r="H9945" t="s">
        <v>8959</v>
      </c>
      <c r="I9945" t="s">
        <v>256</v>
      </c>
      <c r="J9945" t="s">
        <v>237</v>
      </c>
      <c r="K9945" t="s">
        <v>5678</v>
      </c>
      <c r="L9945">
        <v>10</v>
      </c>
      <c r="M9945" t="str">
        <f>CONCATENATE(Table1_2[[#This Row],[service_no]],Table1_2[[#This Row],[taxonomy]])</f>
        <v>10LCB</v>
      </c>
      <c r="N9945" t="str">
        <f>CONCATENATE(Table1_2[[#This Row],[tozihat]]," ","( ",Table1_2[[#This Row],[taxonomy]]," )")</f>
        <v>چک کردن تمیز بودن کامل تجهیز از نظر گرد و غبار و در صورت نیاز تمیز کردن و بررسی سالم بودن بدنه تجهیز و عدم شکستگی ( LCB )</v>
      </c>
      <c r="O9945" t="s">
        <v>8441</v>
      </c>
      <c r="P9945">
        <v>10</v>
      </c>
      <c r="Q9945">
        <v>10</v>
      </c>
      <c r="R9945">
        <v>28</v>
      </c>
      <c r="S9945" t="s">
        <v>3</v>
      </c>
      <c r="T9945">
        <v>14010730</v>
      </c>
      <c r="U9945" t="s">
        <v>5760</v>
      </c>
      <c r="V9945" t="s">
        <v>5008</v>
      </c>
      <c r="W9945" t="b">
        <v>1</v>
      </c>
    </row>
    <row r="9946" spans="1:23" x14ac:dyDescent="0.2">
      <c r="A9946" t="s">
        <v>1646</v>
      </c>
      <c r="B9946" t="s">
        <v>9308</v>
      </c>
      <c r="C9946" t="str">
        <f>VLOOKUP(Table1_2[[#This Row],[asset]],'COPIED FROM PARSE'!$A$2:$D$1194,2,0)</f>
        <v>MECVBC0045</v>
      </c>
      <c r="D9946" t="str">
        <f>VLOOKUP(Table1_2[[#This Row],[asset]],'COPIED FROM PARSE'!$A$2:$D$1194,3,0)</f>
        <v>نوار نقاله</v>
      </c>
      <c r="E9946" t="str">
        <f>VLOOKUP(Table1_2[[#This Row],[asset]],'COPIED FROM PARSE'!$A$2:$D$1194,4,0)</f>
        <v>Belt Conveyors-Conveyors and Elevators</v>
      </c>
      <c r="F9946" s="1" t="s">
        <v>8979</v>
      </c>
      <c r="G9946" s="1" t="s">
        <v>8964</v>
      </c>
      <c r="H9946" t="s">
        <v>8959</v>
      </c>
      <c r="I9946" t="s">
        <v>256</v>
      </c>
      <c r="J9946" t="s">
        <v>237</v>
      </c>
      <c r="K9946" t="s">
        <v>9773</v>
      </c>
      <c r="L9946">
        <v>12</v>
      </c>
      <c r="M9946" t="str">
        <f>CONCATENATE(Table1_2[[#This Row],[service_no]],Table1_2[[#This Row],[taxonomy]])</f>
        <v>12LCB</v>
      </c>
      <c r="N994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9946" t="s">
        <v>10869</v>
      </c>
      <c r="P9946">
        <v>10</v>
      </c>
      <c r="Q9946">
        <v>10</v>
      </c>
      <c r="R9946">
        <v>168</v>
      </c>
      <c r="S9946" t="s">
        <v>3</v>
      </c>
      <c r="T9946">
        <v>14010702</v>
      </c>
      <c r="U9946" t="s">
        <v>5760</v>
      </c>
      <c r="V9946" t="s">
        <v>5008</v>
      </c>
      <c r="W9946" t="b">
        <v>1</v>
      </c>
    </row>
    <row r="9947" spans="1:23" x14ac:dyDescent="0.2">
      <c r="A9947" t="s">
        <v>1646</v>
      </c>
      <c r="B9947" t="s">
        <v>9308</v>
      </c>
      <c r="C9947" t="str">
        <f>VLOOKUP(Table1_2[[#This Row],[asset]],'COPIED FROM PARSE'!$A$2:$D$1194,2,0)</f>
        <v>MECVBC0045</v>
      </c>
      <c r="D9947" t="str">
        <f>VLOOKUP(Table1_2[[#This Row],[asset]],'COPIED FROM PARSE'!$A$2:$D$1194,3,0)</f>
        <v>نوار نقاله</v>
      </c>
      <c r="E9947" t="str">
        <f>VLOOKUP(Table1_2[[#This Row],[asset]],'COPIED FROM PARSE'!$A$2:$D$1194,4,0)</f>
        <v>Belt Conveyors-Conveyors and Elevators</v>
      </c>
      <c r="F9947" s="1" t="s">
        <v>8979</v>
      </c>
      <c r="G9947" s="1" t="s">
        <v>8964</v>
      </c>
      <c r="H9947" t="s">
        <v>8959</v>
      </c>
      <c r="I9947" t="s">
        <v>256</v>
      </c>
      <c r="J9947" t="s">
        <v>13022</v>
      </c>
      <c r="K9947" t="s">
        <v>5676</v>
      </c>
      <c r="L9947">
        <v>48</v>
      </c>
      <c r="M9947" t="str">
        <f>CONCATENATE(Table1_2[[#This Row],[service_no]],Table1_2[[#This Row],[taxonomy]])</f>
        <v>48تجهیز</v>
      </c>
      <c r="N9947" t="str">
        <f>CONCATENATE(Table1_2[[#This Row],[tozihat]]," ","( ",Table1_2[[#This Row],[taxonomy]]," )")</f>
        <v>بررسی محل های اتصال تجهیز به فونداسیون و یا ساپورت نگهدارنده تجهیز و اطمینان از محکم بودن آنها ( تجهیز )</v>
      </c>
      <c r="O9947" t="s">
        <v>5685</v>
      </c>
      <c r="P9947">
        <v>5</v>
      </c>
      <c r="Q9947">
        <v>5</v>
      </c>
      <c r="R9947">
        <v>168</v>
      </c>
      <c r="S9947" t="s">
        <v>3</v>
      </c>
      <c r="T9947">
        <v>14010605</v>
      </c>
      <c r="U9947" t="s">
        <v>5762</v>
      </c>
      <c r="V9947" t="s">
        <v>5781</v>
      </c>
      <c r="W9947" t="b">
        <v>1</v>
      </c>
    </row>
    <row r="9948" spans="1:23" x14ac:dyDescent="0.2">
      <c r="A9948" t="s">
        <v>1646</v>
      </c>
      <c r="B9948" t="s">
        <v>9308</v>
      </c>
      <c r="C9948" t="str">
        <f>VLOOKUP(Table1_2[[#This Row],[asset]],'COPIED FROM PARSE'!$A$2:$D$1194,2,0)</f>
        <v>MECVBC0045</v>
      </c>
      <c r="D9948" t="str">
        <f>VLOOKUP(Table1_2[[#This Row],[asset]],'COPIED FROM PARSE'!$A$2:$D$1194,3,0)</f>
        <v>نوار نقاله</v>
      </c>
      <c r="E9948" t="str">
        <f>VLOOKUP(Table1_2[[#This Row],[asset]],'COPIED FROM PARSE'!$A$2:$D$1194,4,0)</f>
        <v>Belt Conveyors-Conveyors and Elevators</v>
      </c>
      <c r="F9948" s="1" t="s">
        <v>8979</v>
      </c>
      <c r="G9948" s="1" t="s">
        <v>8964</v>
      </c>
      <c r="H9948" t="s">
        <v>8959</v>
      </c>
      <c r="I9948" t="s">
        <v>256</v>
      </c>
      <c r="J9948" t="s">
        <v>13022</v>
      </c>
      <c r="K9948" t="s">
        <v>5836</v>
      </c>
      <c r="L9948">
        <v>103</v>
      </c>
      <c r="M9948" t="str">
        <f>CONCATENATE(Table1_2[[#This Row],[service_no]],Table1_2[[#This Row],[taxonomy]])</f>
        <v>103تجهیز</v>
      </c>
      <c r="N9948"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9948" t="s">
        <v>5880</v>
      </c>
      <c r="P9948">
        <v>5</v>
      </c>
      <c r="Q9948">
        <v>5</v>
      </c>
      <c r="R9948">
        <v>364</v>
      </c>
      <c r="S9948" t="s">
        <v>144</v>
      </c>
      <c r="T9948">
        <v>14010401</v>
      </c>
      <c r="U9948" t="s">
        <v>5762</v>
      </c>
      <c r="V9948" t="s">
        <v>5781</v>
      </c>
      <c r="W9948" t="b">
        <v>1</v>
      </c>
    </row>
    <row r="9949" spans="1:23" x14ac:dyDescent="0.2">
      <c r="A9949" t="s">
        <v>1646</v>
      </c>
      <c r="B9949" t="s">
        <v>9308</v>
      </c>
      <c r="C9949" t="str">
        <f>VLOOKUP(Table1_2[[#This Row],[asset]],'COPIED FROM PARSE'!$A$2:$D$1194,2,0)</f>
        <v>MECVBC0045</v>
      </c>
      <c r="D9949" t="str">
        <f>VLOOKUP(Table1_2[[#This Row],[asset]],'COPIED FROM PARSE'!$A$2:$D$1194,3,0)</f>
        <v>نوار نقاله</v>
      </c>
      <c r="E9949" t="str">
        <f>VLOOKUP(Table1_2[[#This Row],[asset]],'COPIED FROM PARSE'!$A$2:$D$1194,4,0)</f>
        <v>Belt Conveyors-Conveyors and Elevators</v>
      </c>
      <c r="F9949" s="1" t="s">
        <v>8979</v>
      </c>
      <c r="G9949" s="1" t="s">
        <v>8964</v>
      </c>
      <c r="H9949" t="s">
        <v>8959</v>
      </c>
      <c r="I9949" t="s">
        <v>256</v>
      </c>
      <c r="J9949" t="s">
        <v>13022</v>
      </c>
      <c r="K9949" t="s">
        <v>4993</v>
      </c>
      <c r="L9949">
        <v>123</v>
      </c>
      <c r="M9949" t="str">
        <f>CONCATENATE(Table1_2[[#This Row],[service_no]],Table1_2[[#This Row],[taxonomy]])</f>
        <v>123تجهیز</v>
      </c>
      <c r="N9949"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9949" t="s">
        <v>9828</v>
      </c>
      <c r="P9949">
        <v>10</v>
      </c>
      <c r="Q9949">
        <v>10</v>
      </c>
      <c r="R9949">
        <v>28</v>
      </c>
      <c r="S9949" t="s">
        <v>3</v>
      </c>
      <c r="T9949">
        <v>14010730</v>
      </c>
      <c r="U9949" t="s">
        <v>5762</v>
      </c>
      <c r="V9949" t="s">
        <v>5781</v>
      </c>
      <c r="W9949" t="b">
        <v>1</v>
      </c>
    </row>
    <row r="9950" spans="1:23" x14ac:dyDescent="0.2">
      <c r="A9950" t="s">
        <v>1646</v>
      </c>
      <c r="B9950" t="s">
        <v>9308</v>
      </c>
      <c r="C9950" t="str">
        <f>VLOOKUP(Table1_2[[#This Row],[asset]],'COPIED FROM PARSE'!$A$2:$D$1194,2,0)</f>
        <v>MECVBC0045</v>
      </c>
      <c r="D9950" t="str">
        <f>VLOOKUP(Table1_2[[#This Row],[asset]],'COPIED FROM PARSE'!$A$2:$D$1194,3,0)</f>
        <v>نوار نقاله</v>
      </c>
      <c r="E9950" t="str">
        <f>VLOOKUP(Table1_2[[#This Row],[asset]],'COPIED FROM PARSE'!$A$2:$D$1194,4,0)</f>
        <v>Belt Conveyors-Conveyors and Elevators</v>
      </c>
      <c r="F9950" s="1" t="s">
        <v>8979</v>
      </c>
      <c r="G9950" s="1" t="s">
        <v>8964</v>
      </c>
      <c r="H9950" t="s">
        <v>8959</v>
      </c>
      <c r="I9950" t="s">
        <v>256</v>
      </c>
      <c r="J9950" t="s">
        <v>13022</v>
      </c>
      <c r="K9950" t="s">
        <v>5682</v>
      </c>
      <c r="L9950">
        <v>92</v>
      </c>
      <c r="M9950" t="str">
        <f>CONCATENATE(Table1_2[[#This Row],[service_no]],Table1_2[[#This Row],[taxonomy]])</f>
        <v>92تجهیز</v>
      </c>
      <c r="N9950" t="str">
        <f>CONCATENATE(Table1_2[[#This Row],[tozihat]]," ","( ",Table1_2[[#This Row],[taxonomy]]," )")</f>
        <v>آچارکشی کلیه پیچها،سرکابلها،سرسیمها،تخته کلم و ارت و محکم بودن اتصالات آن و اطمینان از عاری بودن و عدم ورود گرد وغبار و کنستانتره به داخل تجهیز ( تجهیز )</v>
      </c>
      <c r="O9950" t="s">
        <v>7021</v>
      </c>
      <c r="P9950">
        <v>30</v>
      </c>
      <c r="Q9950">
        <v>30</v>
      </c>
      <c r="R9950">
        <v>364</v>
      </c>
      <c r="S9950" t="s">
        <v>144</v>
      </c>
      <c r="T9950">
        <v>14010401</v>
      </c>
      <c r="U9950" t="s">
        <v>5762</v>
      </c>
      <c r="V9950" t="s">
        <v>5781</v>
      </c>
      <c r="W9950" t="b">
        <v>1</v>
      </c>
    </row>
    <row r="9951" spans="1:23" x14ac:dyDescent="0.2">
      <c r="A9951" t="s">
        <v>1646</v>
      </c>
      <c r="B9951" t="s">
        <v>9308</v>
      </c>
      <c r="C9951" t="str">
        <f>VLOOKUP(Table1_2[[#This Row],[asset]],'COPIED FROM PARSE'!$A$2:$D$1194,2,0)</f>
        <v>MECVBC0045</v>
      </c>
      <c r="D9951" t="str">
        <f>VLOOKUP(Table1_2[[#This Row],[asset]],'COPIED FROM PARSE'!$A$2:$D$1194,3,0)</f>
        <v>نوار نقاله</v>
      </c>
      <c r="E9951" t="str">
        <f>VLOOKUP(Table1_2[[#This Row],[asset]],'COPIED FROM PARSE'!$A$2:$D$1194,4,0)</f>
        <v>Belt Conveyors-Conveyors and Elevators</v>
      </c>
      <c r="F9951" s="1" t="s">
        <v>8979</v>
      </c>
      <c r="G9951" s="1" t="s">
        <v>8964</v>
      </c>
      <c r="H9951" t="s">
        <v>8959</v>
      </c>
      <c r="I9951" t="s">
        <v>256</v>
      </c>
      <c r="J9951" t="s">
        <v>13022</v>
      </c>
      <c r="K9951" t="s">
        <v>9773</v>
      </c>
      <c r="L9951">
        <v>12</v>
      </c>
      <c r="M9951" t="str">
        <f>CONCATENATE(Table1_2[[#This Row],[service_no]],Table1_2[[#This Row],[taxonomy]])</f>
        <v>12تجهیز</v>
      </c>
      <c r="N995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9951" t="s">
        <v>9774</v>
      </c>
      <c r="P9951">
        <v>10</v>
      </c>
      <c r="Q9951">
        <v>10</v>
      </c>
      <c r="R9951">
        <v>168</v>
      </c>
      <c r="S9951" t="s">
        <v>3</v>
      </c>
      <c r="T9951">
        <v>14010605</v>
      </c>
      <c r="U9951" t="s">
        <v>5762</v>
      </c>
      <c r="V9951" t="s">
        <v>5781</v>
      </c>
      <c r="W9951" t="b">
        <v>1</v>
      </c>
    </row>
    <row r="9952" spans="1:23" x14ac:dyDescent="0.2">
      <c r="A9952" t="s">
        <v>1646</v>
      </c>
      <c r="B9952" t="s">
        <v>9308</v>
      </c>
      <c r="C9952" t="str">
        <f>VLOOKUP(Table1_2[[#This Row],[asset]],'COPIED FROM PARSE'!$A$2:$D$1194,2,0)</f>
        <v>MECVBC0045</v>
      </c>
      <c r="D9952" t="str">
        <f>VLOOKUP(Table1_2[[#This Row],[asset]],'COPIED FROM PARSE'!$A$2:$D$1194,3,0)</f>
        <v>نوار نقاله</v>
      </c>
      <c r="E9952" t="str">
        <f>VLOOKUP(Table1_2[[#This Row],[asset]],'COPIED FROM PARSE'!$A$2:$D$1194,4,0)</f>
        <v>Belt Conveyors-Conveyors and Elevators</v>
      </c>
      <c r="F9952" s="1" t="s">
        <v>8979</v>
      </c>
      <c r="G9952" s="1" t="s">
        <v>8964</v>
      </c>
      <c r="H9952" t="s">
        <v>8959</v>
      </c>
      <c r="I9952" t="s">
        <v>256</v>
      </c>
      <c r="J9952" t="s">
        <v>13022</v>
      </c>
      <c r="K9952" t="s">
        <v>5001</v>
      </c>
      <c r="L9952">
        <v>85</v>
      </c>
      <c r="M9952" t="str">
        <f>CONCATENATE(Table1_2[[#This Row],[service_no]],Table1_2[[#This Row],[taxonomy]])</f>
        <v>85تجهیز</v>
      </c>
      <c r="N9952" t="str">
        <f>CONCATENATE(Table1_2[[#This Row],[tozihat]]," ","( ",Table1_2[[#This Row],[taxonomy]]," )")</f>
        <v>در صورت نیاز بیرینگ تعویض گردد ( تجهیز )</v>
      </c>
      <c r="O9952" t="s">
        <v>5014</v>
      </c>
      <c r="P9952">
        <v>20</v>
      </c>
      <c r="Q9952">
        <v>20</v>
      </c>
      <c r="R9952">
        <v>25001</v>
      </c>
      <c r="S9952" t="s">
        <v>144</v>
      </c>
      <c r="T9952">
        <v>13920715</v>
      </c>
      <c r="U9952" t="s">
        <v>5762</v>
      </c>
      <c r="V9952" t="s">
        <v>5781</v>
      </c>
      <c r="W9952" t="b">
        <v>1</v>
      </c>
    </row>
    <row r="9953" spans="1:23" x14ac:dyDescent="0.2">
      <c r="A9953" t="s">
        <v>1651</v>
      </c>
      <c r="B9953" t="s">
        <v>9311</v>
      </c>
      <c r="C9953" t="e">
        <f>VLOOKUP(Table1_2[[#This Row],[asset]],'COPIED FROM PARSE'!$A$2:$D$1194,2,0)</f>
        <v>#N/A</v>
      </c>
      <c r="D9953" t="e">
        <f>VLOOKUP(Table1_2[[#This Row],[asset]],'COPIED FROM PARSE'!$A$2:$D$1194,3,0)</f>
        <v>#N/A</v>
      </c>
      <c r="E9953" t="e">
        <f>VLOOKUP(Table1_2[[#This Row],[asset]],'COPIED FROM PARSE'!$A$2:$D$1194,4,0)</f>
        <v>#N/A</v>
      </c>
      <c r="F9953" s="1" t="s">
        <v>8981</v>
      </c>
      <c r="G9953" s="1" t="s">
        <v>9760</v>
      </c>
      <c r="H9953" t="s">
        <v>8959</v>
      </c>
      <c r="I9953" t="s">
        <v>4414</v>
      </c>
      <c r="J9953" t="s">
        <v>250</v>
      </c>
      <c r="K9953" t="s">
        <v>5676</v>
      </c>
      <c r="L9953">
        <v>48</v>
      </c>
      <c r="M9953" t="str">
        <f>CONCATENATE(Table1_2[[#This Row],[service_no]],Table1_2[[#This Row],[taxonomy]])</f>
        <v>48JB</v>
      </c>
      <c r="N9953" t="str">
        <f>CONCATENATE(Table1_2[[#This Row],[tozihat]]," ","( ",Table1_2[[#This Row],[taxonomy]]," )")</f>
        <v>چک کردن محکم بودن محل های اتصال فنرها و چک کردن محکم بودن محل نصب پایه فنر ( JB )</v>
      </c>
      <c r="O9953" t="s">
        <v>6319</v>
      </c>
      <c r="P9953">
        <v>5</v>
      </c>
      <c r="Q9953">
        <v>5</v>
      </c>
      <c r="R9953">
        <v>364</v>
      </c>
      <c r="S9953" t="s">
        <v>3</v>
      </c>
      <c r="T9953">
        <v>14000815</v>
      </c>
      <c r="U9953" t="s">
        <v>5851</v>
      </c>
      <c r="V9953" t="s">
        <v>5019</v>
      </c>
      <c r="W9953" t="b">
        <v>1</v>
      </c>
    </row>
    <row r="9954" spans="1:23" x14ac:dyDescent="0.2">
      <c r="A9954" t="s">
        <v>1651</v>
      </c>
      <c r="B9954" t="s">
        <v>9311</v>
      </c>
      <c r="C9954" t="e">
        <f>VLOOKUP(Table1_2[[#This Row],[asset]],'COPIED FROM PARSE'!$A$2:$D$1194,2,0)</f>
        <v>#N/A</v>
      </c>
      <c r="D9954" t="e">
        <f>VLOOKUP(Table1_2[[#This Row],[asset]],'COPIED FROM PARSE'!$A$2:$D$1194,3,0)</f>
        <v>#N/A</v>
      </c>
      <c r="E9954" t="e">
        <f>VLOOKUP(Table1_2[[#This Row],[asset]],'COPIED FROM PARSE'!$A$2:$D$1194,4,0)</f>
        <v>#N/A</v>
      </c>
      <c r="F9954" s="1" t="s">
        <v>8981</v>
      </c>
      <c r="G9954" s="1" t="s">
        <v>9760</v>
      </c>
      <c r="H9954" t="s">
        <v>8959</v>
      </c>
      <c r="I9954" t="s">
        <v>4414</v>
      </c>
      <c r="J9954" t="s">
        <v>250</v>
      </c>
      <c r="K9954" t="s">
        <v>5681</v>
      </c>
      <c r="L9954">
        <v>95</v>
      </c>
      <c r="M9954" t="str">
        <f>CONCATENATE(Table1_2[[#This Row],[service_no]],Table1_2[[#This Row],[taxonomy]])</f>
        <v>95JB</v>
      </c>
      <c r="N9954" t="str">
        <f>CONCATENATE(Table1_2[[#This Row],[tozihat]]," ","( ",Table1_2[[#This Row],[taxonomy]]," )")</f>
        <v>اطمینان از عاری بودن تجهیز از هرگونه آلودگی باز نمودن تجهیز و اطمینان از عدم ورود گردو غبار و رطوبت و باد گرفتن داخل تجهیز ( JB )</v>
      </c>
      <c r="O9954" t="s">
        <v>10016</v>
      </c>
      <c r="P9954">
        <v>10</v>
      </c>
      <c r="Q9954">
        <v>10</v>
      </c>
      <c r="R9954">
        <v>168</v>
      </c>
      <c r="S9954" t="s">
        <v>144</v>
      </c>
      <c r="T9954">
        <v>14010401</v>
      </c>
      <c r="U9954" t="s">
        <v>5851</v>
      </c>
      <c r="V9954" t="s">
        <v>5019</v>
      </c>
      <c r="W9954" t="b">
        <v>1</v>
      </c>
    </row>
    <row r="9955" spans="1:23" x14ac:dyDescent="0.2">
      <c r="A9955" t="s">
        <v>1651</v>
      </c>
      <c r="B9955" t="s">
        <v>9311</v>
      </c>
      <c r="C9955" t="e">
        <f>VLOOKUP(Table1_2[[#This Row],[asset]],'COPIED FROM PARSE'!$A$2:$D$1194,2,0)</f>
        <v>#N/A</v>
      </c>
      <c r="D9955" t="e">
        <f>VLOOKUP(Table1_2[[#This Row],[asset]],'COPIED FROM PARSE'!$A$2:$D$1194,3,0)</f>
        <v>#N/A</v>
      </c>
      <c r="E9955" t="e">
        <f>VLOOKUP(Table1_2[[#This Row],[asset]],'COPIED FROM PARSE'!$A$2:$D$1194,4,0)</f>
        <v>#N/A</v>
      </c>
      <c r="F9955" s="1" t="s">
        <v>8981</v>
      </c>
      <c r="G9955" s="1" t="s">
        <v>9760</v>
      </c>
      <c r="H9955" t="s">
        <v>8959</v>
      </c>
      <c r="I9955" t="s">
        <v>4414</v>
      </c>
      <c r="J9955" t="s">
        <v>250</v>
      </c>
      <c r="K9955" t="s">
        <v>5682</v>
      </c>
      <c r="L9955">
        <v>92</v>
      </c>
      <c r="M9955" t="str">
        <f>CONCATENATE(Table1_2[[#This Row],[service_no]],Table1_2[[#This Row],[taxonomy]])</f>
        <v>92JB</v>
      </c>
      <c r="N9955" t="str">
        <f>CONCATENATE(Table1_2[[#This Row],[tozihat]]," ","( ",Table1_2[[#This Row],[taxonomy]]," )")</f>
        <v>چک کردن محکم بودن پیچها ، سرکابلها و سر سیم ها و آچار کشی ( JB )</v>
      </c>
      <c r="O9955" t="s">
        <v>5932</v>
      </c>
      <c r="P9955">
        <v>15</v>
      </c>
      <c r="Q9955">
        <v>15</v>
      </c>
      <c r="R9955">
        <v>364</v>
      </c>
      <c r="S9955" t="s">
        <v>144</v>
      </c>
      <c r="T9955">
        <v>14010401</v>
      </c>
      <c r="U9955" t="s">
        <v>5851</v>
      </c>
      <c r="V9955" t="s">
        <v>5019</v>
      </c>
      <c r="W9955" t="b">
        <v>1</v>
      </c>
    </row>
    <row r="9956" spans="1:23" x14ac:dyDescent="0.2">
      <c r="A9956" t="s">
        <v>1651</v>
      </c>
      <c r="B9956" t="s">
        <v>9311</v>
      </c>
      <c r="C9956" t="e">
        <f>VLOOKUP(Table1_2[[#This Row],[asset]],'COPIED FROM PARSE'!$A$2:$D$1194,2,0)</f>
        <v>#N/A</v>
      </c>
      <c r="D9956" t="e">
        <f>VLOOKUP(Table1_2[[#This Row],[asset]],'COPIED FROM PARSE'!$A$2:$D$1194,3,0)</f>
        <v>#N/A</v>
      </c>
      <c r="E9956" t="e">
        <f>VLOOKUP(Table1_2[[#This Row],[asset]],'COPIED FROM PARSE'!$A$2:$D$1194,4,0)</f>
        <v>#N/A</v>
      </c>
      <c r="F9956" s="1" t="s">
        <v>8981</v>
      </c>
      <c r="G9956" s="1" t="s">
        <v>9760</v>
      </c>
      <c r="H9956" t="s">
        <v>8959</v>
      </c>
      <c r="I9956" t="s">
        <v>4414</v>
      </c>
      <c r="J9956" t="s">
        <v>250</v>
      </c>
      <c r="K9956" t="s">
        <v>5678</v>
      </c>
      <c r="L9956">
        <v>10</v>
      </c>
      <c r="M9956" t="str">
        <f>CONCATENATE(Table1_2[[#This Row],[service_no]],Table1_2[[#This Row],[taxonomy]])</f>
        <v>10JB</v>
      </c>
      <c r="N9956" t="str">
        <f>CONCATENATE(Table1_2[[#This Row],[tozihat]]," ","( ",Table1_2[[#This Row],[taxonomy]]," )")</f>
        <v>چک کردن تمیز بودن کامل تجهیز از نظر گرد و غبار و در صورت نیاز تمیز کردن و بررسی سالم بودن تجهیز و عدم شکستگی ( JB )</v>
      </c>
      <c r="O9956" t="s">
        <v>9979</v>
      </c>
      <c r="P9956">
        <v>10</v>
      </c>
      <c r="Q9956">
        <v>10</v>
      </c>
      <c r="R9956">
        <v>28</v>
      </c>
      <c r="S9956" t="s">
        <v>3</v>
      </c>
      <c r="T9956">
        <v>14010730</v>
      </c>
      <c r="U9956" t="s">
        <v>5851</v>
      </c>
      <c r="V9956" t="s">
        <v>5019</v>
      </c>
      <c r="W9956" t="b">
        <v>1</v>
      </c>
    </row>
    <row r="9957" spans="1:23" x14ac:dyDescent="0.2">
      <c r="A9957" t="s">
        <v>1651</v>
      </c>
      <c r="B9957" t="s">
        <v>9311</v>
      </c>
      <c r="C9957" t="e">
        <f>VLOOKUP(Table1_2[[#This Row],[asset]],'COPIED FROM PARSE'!$A$2:$D$1194,2,0)</f>
        <v>#N/A</v>
      </c>
      <c r="D9957" t="e">
        <f>VLOOKUP(Table1_2[[#This Row],[asset]],'COPIED FROM PARSE'!$A$2:$D$1194,3,0)</f>
        <v>#N/A</v>
      </c>
      <c r="E9957" t="e">
        <f>VLOOKUP(Table1_2[[#This Row],[asset]],'COPIED FROM PARSE'!$A$2:$D$1194,4,0)</f>
        <v>#N/A</v>
      </c>
      <c r="F9957" s="1" t="s">
        <v>8981</v>
      </c>
      <c r="G9957" s="1" t="s">
        <v>9760</v>
      </c>
      <c r="H9957" t="s">
        <v>8959</v>
      </c>
      <c r="I9957" t="s">
        <v>4414</v>
      </c>
      <c r="J9957" t="s">
        <v>250</v>
      </c>
      <c r="K9957" t="s">
        <v>9773</v>
      </c>
      <c r="L9957">
        <v>12</v>
      </c>
      <c r="M9957" t="str">
        <f>CONCATENATE(Table1_2[[#This Row],[service_no]],Table1_2[[#This Row],[taxonomy]])</f>
        <v>12JB</v>
      </c>
      <c r="N995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 )</v>
      </c>
      <c r="O9957" t="s">
        <v>10869</v>
      </c>
      <c r="P9957">
        <v>10</v>
      </c>
      <c r="Q9957">
        <v>10</v>
      </c>
      <c r="R9957">
        <v>168</v>
      </c>
      <c r="S9957" t="s">
        <v>3</v>
      </c>
      <c r="T9957">
        <v>14010605</v>
      </c>
      <c r="U9957" t="s">
        <v>5851</v>
      </c>
      <c r="V9957" t="s">
        <v>5019</v>
      </c>
      <c r="W9957" t="b">
        <v>1</v>
      </c>
    </row>
    <row r="9958" spans="1:23" x14ac:dyDescent="0.2">
      <c r="A9958" t="s">
        <v>1651</v>
      </c>
      <c r="B9958" t="s">
        <v>9311</v>
      </c>
      <c r="C9958" t="e">
        <f>VLOOKUP(Table1_2[[#This Row],[asset]],'COPIED FROM PARSE'!$A$2:$D$1194,2,0)</f>
        <v>#N/A</v>
      </c>
      <c r="D9958" t="e">
        <f>VLOOKUP(Table1_2[[#This Row],[asset]],'COPIED FROM PARSE'!$A$2:$D$1194,3,0)</f>
        <v>#N/A</v>
      </c>
      <c r="E9958" t="e">
        <f>VLOOKUP(Table1_2[[#This Row],[asset]],'COPIED FROM PARSE'!$A$2:$D$1194,4,0)</f>
        <v>#N/A</v>
      </c>
      <c r="F9958" s="1" t="s">
        <v>8981</v>
      </c>
      <c r="G9958" s="1" t="s">
        <v>9760</v>
      </c>
      <c r="H9958" t="s">
        <v>8959</v>
      </c>
      <c r="I9958" t="s">
        <v>4414</v>
      </c>
      <c r="J9958" t="s">
        <v>251</v>
      </c>
      <c r="K9958" t="s">
        <v>5676</v>
      </c>
      <c r="L9958">
        <v>48</v>
      </c>
      <c r="M9958" t="str">
        <f>CONCATENATE(Table1_2[[#This Row],[service_no]],Table1_2[[#This Row],[taxonomy]])</f>
        <v>48LT01,LT02</v>
      </c>
      <c r="N9958" t="str">
        <f>CONCATENATE(Table1_2[[#This Row],[tozihat]]," ","( ",Table1_2[[#This Row],[taxonomy]]," )")</f>
        <v>بررسی محل های اتصال تجهیز به فونداسیون و یا ساپورت نگهدارنده تجهیز و اطمینان از محکم بودن آنها ( LT01,LT02 )</v>
      </c>
      <c r="O9958" t="s">
        <v>5685</v>
      </c>
      <c r="P9958">
        <v>10</v>
      </c>
      <c r="Q9958">
        <v>10</v>
      </c>
      <c r="R9958">
        <v>364</v>
      </c>
      <c r="S9958" t="s">
        <v>144</v>
      </c>
      <c r="T9958">
        <v>14010401</v>
      </c>
      <c r="U9958" t="s">
        <v>5851</v>
      </c>
      <c r="V9958" t="s">
        <v>5019</v>
      </c>
      <c r="W9958" t="b">
        <v>1</v>
      </c>
    </row>
    <row r="9959" spans="1:23" x14ac:dyDescent="0.2">
      <c r="A9959" t="s">
        <v>1651</v>
      </c>
      <c r="B9959" t="s">
        <v>9311</v>
      </c>
      <c r="C9959" t="e">
        <f>VLOOKUP(Table1_2[[#This Row],[asset]],'COPIED FROM PARSE'!$A$2:$D$1194,2,0)</f>
        <v>#N/A</v>
      </c>
      <c r="D9959" t="e">
        <f>VLOOKUP(Table1_2[[#This Row],[asset]],'COPIED FROM PARSE'!$A$2:$D$1194,3,0)</f>
        <v>#N/A</v>
      </c>
      <c r="E9959" t="e">
        <f>VLOOKUP(Table1_2[[#This Row],[asset]],'COPIED FROM PARSE'!$A$2:$D$1194,4,0)</f>
        <v>#N/A</v>
      </c>
      <c r="F9959" s="1" t="s">
        <v>8981</v>
      </c>
      <c r="G9959" s="1" t="s">
        <v>9760</v>
      </c>
      <c r="H9959" t="s">
        <v>8959</v>
      </c>
      <c r="I9959" t="s">
        <v>4414</v>
      </c>
      <c r="J9959" t="s">
        <v>251</v>
      </c>
      <c r="K9959" t="s">
        <v>5021</v>
      </c>
      <c r="L9959">
        <v>102</v>
      </c>
      <c r="M9959" t="str">
        <f>CONCATENATE(Table1_2[[#This Row],[service_no]],Table1_2[[#This Row],[taxonomy]])</f>
        <v>102LT01,LT02</v>
      </c>
      <c r="N9959" t="str">
        <f>CONCATENATE(Table1_2[[#This Row],[tozihat]]," ","( ",Table1_2[[#This Row],[taxonomy]]," )")</f>
        <v>چک کردن میزان فاصله و همچنین تمیز بودن فاصله لودسلها تا ساپورت آنها ( LT01,LT02 )</v>
      </c>
      <c r="O9959" t="s">
        <v>5933</v>
      </c>
      <c r="P9959">
        <v>15</v>
      </c>
      <c r="Q9959">
        <v>15</v>
      </c>
      <c r="R9959">
        <v>28</v>
      </c>
      <c r="S9959" t="s">
        <v>2</v>
      </c>
      <c r="T9959">
        <v>14010401</v>
      </c>
      <c r="U9959" t="s">
        <v>5851</v>
      </c>
      <c r="V9959" t="s">
        <v>5019</v>
      </c>
      <c r="W9959" t="b">
        <v>1</v>
      </c>
    </row>
    <row r="9960" spans="1:23" x14ac:dyDescent="0.2">
      <c r="A9960" t="s">
        <v>1651</v>
      </c>
      <c r="B9960" t="s">
        <v>9311</v>
      </c>
      <c r="C9960" t="e">
        <f>VLOOKUP(Table1_2[[#This Row],[asset]],'COPIED FROM PARSE'!$A$2:$D$1194,2,0)</f>
        <v>#N/A</v>
      </c>
      <c r="D9960" t="e">
        <f>VLOOKUP(Table1_2[[#This Row],[asset]],'COPIED FROM PARSE'!$A$2:$D$1194,3,0)</f>
        <v>#N/A</v>
      </c>
      <c r="E9960" t="e">
        <f>VLOOKUP(Table1_2[[#This Row],[asset]],'COPIED FROM PARSE'!$A$2:$D$1194,4,0)</f>
        <v>#N/A</v>
      </c>
      <c r="F9960" s="1" t="s">
        <v>8981</v>
      </c>
      <c r="G9960" s="1" t="s">
        <v>9760</v>
      </c>
      <c r="H9960" t="s">
        <v>8959</v>
      </c>
      <c r="I9960" t="s">
        <v>4414</v>
      </c>
      <c r="J9960" t="s">
        <v>251</v>
      </c>
      <c r="K9960" t="s">
        <v>4994</v>
      </c>
      <c r="L9960">
        <v>101</v>
      </c>
      <c r="M9960" t="str">
        <f>CONCATENATE(Table1_2[[#This Row],[service_no]],Table1_2[[#This Row],[taxonomy]])</f>
        <v>101LT01,LT02</v>
      </c>
      <c r="N9960" t="str">
        <f>CONCATENATE(Table1_2[[#This Row],[tozihat]]," ","( ",Table1_2[[#This Row],[taxonomy]]," )")</f>
        <v>کابلهای ارت و محل اتصال آنها محکم و آسیب ندیده باشد ( LT01,LT02 )</v>
      </c>
      <c r="O9960" t="s">
        <v>5934</v>
      </c>
      <c r="P9960">
        <v>10</v>
      </c>
      <c r="Q9960">
        <v>10</v>
      </c>
      <c r="R9960">
        <v>168</v>
      </c>
      <c r="S9960" t="s">
        <v>144</v>
      </c>
      <c r="T9960">
        <v>14010401</v>
      </c>
      <c r="U9960" t="s">
        <v>5851</v>
      </c>
      <c r="V9960" t="s">
        <v>5019</v>
      </c>
      <c r="W9960" t="b">
        <v>1</v>
      </c>
    </row>
    <row r="9961" spans="1:23" x14ac:dyDescent="0.2">
      <c r="A9961" t="s">
        <v>1651</v>
      </c>
      <c r="B9961" t="s">
        <v>9311</v>
      </c>
      <c r="C9961" t="e">
        <f>VLOOKUP(Table1_2[[#This Row],[asset]],'COPIED FROM PARSE'!$A$2:$D$1194,2,0)</f>
        <v>#N/A</v>
      </c>
      <c r="D9961" t="e">
        <f>VLOOKUP(Table1_2[[#This Row],[asset]],'COPIED FROM PARSE'!$A$2:$D$1194,3,0)</f>
        <v>#N/A</v>
      </c>
      <c r="E9961" t="e">
        <f>VLOOKUP(Table1_2[[#This Row],[asset]],'COPIED FROM PARSE'!$A$2:$D$1194,4,0)</f>
        <v>#N/A</v>
      </c>
      <c r="F9961" s="1" t="s">
        <v>8981</v>
      </c>
      <c r="G9961" s="1" t="s">
        <v>9760</v>
      </c>
      <c r="H9961" t="s">
        <v>8959</v>
      </c>
      <c r="I9961" t="s">
        <v>4414</v>
      </c>
      <c r="J9961" t="s">
        <v>251</v>
      </c>
      <c r="K9961" t="s">
        <v>5678</v>
      </c>
      <c r="L9961">
        <v>10</v>
      </c>
      <c r="M9961" t="str">
        <f>CONCATENATE(Table1_2[[#This Row],[service_no]],Table1_2[[#This Row],[taxonomy]])</f>
        <v>10LT01,LT02</v>
      </c>
      <c r="N9961" t="str">
        <f>CONCATENATE(Table1_2[[#This Row],[tozihat]]," ","( ",Table1_2[[#This Row],[taxonomy]]," )")</f>
        <v>چک کردن کامل تجهیز از نظر گرد و غبار و سالم بودن و عدم شکستگی و تمیز کردن آن ( LT01,LT02 )</v>
      </c>
      <c r="O9961" t="s">
        <v>5935</v>
      </c>
      <c r="P9961">
        <v>30</v>
      </c>
      <c r="Q9961">
        <v>30</v>
      </c>
      <c r="R9961">
        <v>28</v>
      </c>
      <c r="S9961" t="s">
        <v>2</v>
      </c>
      <c r="T9961">
        <v>14010401</v>
      </c>
      <c r="U9961" t="s">
        <v>5851</v>
      </c>
      <c r="V9961" t="s">
        <v>5019</v>
      </c>
      <c r="W9961" t="b">
        <v>1</v>
      </c>
    </row>
    <row r="9962" spans="1:23" x14ac:dyDescent="0.2">
      <c r="A9962" t="s">
        <v>1651</v>
      </c>
      <c r="B9962" t="s">
        <v>9311</v>
      </c>
      <c r="C9962" t="e">
        <f>VLOOKUP(Table1_2[[#This Row],[asset]],'COPIED FROM PARSE'!$A$2:$D$1194,2,0)</f>
        <v>#N/A</v>
      </c>
      <c r="D9962" t="e">
        <f>VLOOKUP(Table1_2[[#This Row],[asset]],'COPIED FROM PARSE'!$A$2:$D$1194,3,0)</f>
        <v>#N/A</v>
      </c>
      <c r="E9962" t="e">
        <f>VLOOKUP(Table1_2[[#This Row],[asset]],'COPIED FROM PARSE'!$A$2:$D$1194,4,0)</f>
        <v>#N/A</v>
      </c>
      <c r="F9962" s="1" t="s">
        <v>8981</v>
      </c>
      <c r="G9962" s="1" t="s">
        <v>9760</v>
      </c>
      <c r="H9962" t="s">
        <v>8959</v>
      </c>
      <c r="I9962" t="s">
        <v>4414</v>
      </c>
      <c r="J9962" t="s">
        <v>251</v>
      </c>
      <c r="K9962" t="s">
        <v>9773</v>
      </c>
      <c r="L9962">
        <v>12</v>
      </c>
      <c r="M9962" t="str">
        <f>CONCATENATE(Table1_2[[#This Row],[service_no]],Table1_2[[#This Row],[taxonomy]])</f>
        <v>12LT01,LT02</v>
      </c>
      <c r="N996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T01,LT02 )</v>
      </c>
      <c r="O9962" t="s">
        <v>9774</v>
      </c>
      <c r="P9962">
        <v>20</v>
      </c>
      <c r="Q9962">
        <v>20</v>
      </c>
      <c r="R9962">
        <v>168</v>
      </c>
      <c r="S9962" t="s">
        <v>3</v>
      </c>
      <c r="T9962">
        <v>14010605</v>
      </c>
      <c r="U9962" t="s">
        <v>5851</v>
      </c>
      <c r="V9962" t="s">
        <v>5019</v>
      </c>
      <c r="W9962" t="b">
        <v>1</v>
      </c>
    </row>
    <row r="9963" spans="1:23" x14ac:dyDescent="0.2">
      <c r="A9963" t="s">
        <v>1651</v>
      </c>
      <c r="B9963" t="s">
        <v>9311</v>
      </c>
      <c r="C9963" t="e">
        <f>VLOOKUP(Table1_2[[#This Row],[asset]],'COPIED FROM PARSE'!$A$2:$D$1194,2,0)</f>
        <v>#N/A</v>
      </c>
      <c r="D9963" t="e">
        <f>VLOOKUP(Table1_2[[#This Row],[asset]],'COPIED FROM PARSE'!$A$2:$D$1194,3,0)</f>
        <v>#N/A</v>
      </c>
      <c r="E9963" t="e">
        <f>VLOOKUP(Table1_2[[#This Row],[asset]],'COPIED FROM PARSE'!$A$2:$D$1194,4,0)</f>
        <v>#N/A</v>
      </c>
      <c r="F9963" s="1" t="s">
        <v>8981</v>
      </c>
      <c r="G9963" s="1" t="s">
        <v>9760</v>
      </c>
      <c r="H9963" t="s">
        <v>8959</v>
      </c>
      <c r="I9963" t="s">
        <v>4414</v>
      </c>
      <c r="J9963" t="s">
        <v>816</v>
      </c>
      <c r="K9963" t="s">
        <v>6098</v>
      </c>
      <c r="L9963">
        <v>57</v>
      </c>
      <c r="M9963" t="str">
        <f>CONCATENATE(Table1_2[[#This Row],[service_no]],Table1_2[[#This Row],[taxonomy]])</f>
        <v>57MEASURING MODULE</v>
      </c>
      <c r="N9963" t="str">
        <f>CONCATENATE(Table1_2[[#This Row],[tozihat]]," ","( ",Table1_2[[#This Row],[taxonomy]]," )")</f>
        <v>چک گردد که WEIGHED IDLER به صورت صحیح روی کانال براکت قرار گرفته باشد ( MEASURING MODULE )</v>
      </c>
      <c r="O9963" t="s">
        <v>7022</v>
      </c>
      <c r="P9963">
        <v>60</v>
      </c>
      <c r="Q9963">
        <v>100</v>
      </c>
      <c r="R9963">
        <v>364</v>
      </c>
      <c r="S9963" t="s">
        <v>144</v>
      </c>
      <c r="T9963">
        <v>14010401</v>
      </c>
      <c r="U9963" t="s">
        <v>5851</v>
      </c>
      <c r="V9963" t="s">
        <v>5019</v>
      </c>
      <c r="W9963" t="b">
        <v>1</v>
      </c>
    </row>
    <row r="9964" spans="1:23" x14ac:dyDescent="0.2">
      <c r="A9964" t="s">
        <v>1651</v>
      </c>
      <c r="B9964" t="s">
        <v>9311</v>
      </c>
      <c r="C9964" t="e">
        <f>VLOOKUP(Table1_2[[#This Row],[asset]],'COPIED FROM PARSE'!$A$2:$D$1194,2,0)</f>
        <v>#N/A</v>
      </c>
      <c r="D9964" t="e">
        <f>VLOOKUP(Table1_2[[#This Row],[asset]],'COPIED FROM PARSE'!$A$2:$D$1194,3,0)</f>
        <v>#N/A</v>
      </c>
      <c r="E9964" t="e">
        <f>VLOOKUP(Table1_2[[#This Row],[asset]],'COPIED FROM PARSE'!$A$2:$D$1194,4,0)</f>
        <v>#N/A</v>
      </c>
      <c r="F9964" s="1" t="s">
        <v>8981</v>
      </c>
      <c r="G9964" s="1" t="s">
        <v>9760</v>
      </c>
      <c r="H9964" t="s">
        <v>8959</v>
      </c>
      <c r="I9964" t="s">
        <v>4414</v>
      </c>
      <c r="J9964" t="s">
        <v>816</v>
      </c>
      <c r="K9964" t="s">
        <v>5676</v>
      </c>
      <c r="L9964">
        <v>48</v>
      </c>
      <c r="M9964" t="str">
        <f>CONCATENATE(Table1_2[[#This Row],[service_no]],Table1_2[[#This Row],[taxonomy]])</f>
        <v>48MEASURING MODULE</v>
      </c>
      <c r="N9964" t="str">
        <f>CONCATENATE(Table1_2[[#This Row],[tozihat]]," ","( ",Table1_2[[#This Row],[taxonomy]]," )")</f>
        <v>چک کردن محکم بودن محل های اتصال فنرها و چک کردن محکم بودن محل نصب پایه فنر ( MEASURING MODULE )</v>
      </c>
      <c r="O9964" t="s">
        <v>6319</v>
      </c>
      <c r="P9964">
        <v>60</v>
      </c>
      <c r="Q9964">
        <v>100</v>
      </c>
      <c r="R9964">
        <v>364</v>
      </c>
      <c r="S9964" t="s">
        <v>144</v>
      </c>
      <c r="T9964">
        <v>14010401</v>
      </c>
      <c r="U9964" t="s">
        <v>5851</v>
      </c>
      <c r="V9964" t="s">
        <v>5019</v>
      </c>
      <c r="W9964" t="b">
        <v>1</v>
      </c>
    </row>
    <row r="9965" spans="1:23" x14ac:dyDescent="0.2">
      <c r="A9965" t="s">
        <v>1651</v>
      </c>
      <c r="B9965" t="s">
        <v>9311</v>
      </c>
      <c r="C9965" t="e">
        <f>VLOOKUP(Table1_2[[#This Row],[asset]],'COPIED FROM PARSE'!$A$2:$D$1194,2,0)</f>
        <v>#N/A</v>
      </c>
      <c r="D9965" t="e">
        <f>VLOOKUP(Table1_2[[#This Row],[asset]],'COPIED FROM PARSE'!$A$2:$D$1194,3,0)</f>
        <v>#N/A</v>
      </c>
      <c r="E9965" t="e">
        <f>VLOOKUP(Table1_2[[#This Row],[asset]],'COPIED FROM PARSE'!$A$2:$D$1194,4,0)</f>
        <v>#N/A</v>
      </c>
      <c r="F9965" s="1" t="s">
        <v>8981</v>
      </c>
      <c r="G9965" s="1" t="s">
        <v>9760</v>
      </c>
      <c r="H9965" t="s">
        <v>8959</v>
      </c>
      <c r="I9965" t="s">
        <v>4414</v>
      </c>
      <c r="J9965" t="s">
        <v>816</v>
      </c>
      <c r="K9965" t="s">
        <v>4996</v>
      </c>
      <c r="L9965">
        <v>19</v>
      </c>
      <c r="M9965" t="str">
        <f>CONCATENATE(Table1_2[[#This Row],[service_no]],Table1_2[[#This Row],[taxonomy]])</f>
        <v>19MEASURING MODULE</v>
      </c>
      <c r="N9965" t="str">
        <f>CONCATENATE(Table1_2[[#This Row],[tozihat]]," ","( ",Table1_2[[#This Row],[taxonomy]]," )")</f>
        <v>چک کردن محکم بودن پیچ های تنظیم و چک کردن محکم بودن پیچ های گیره ( MEASURING MODULE )</v>
      </c>
      <c r="O9965" t="s">
        <v>7023</v>
      </c>
      <c r="P9965">
        <v>60</v>
      </c>
      <c r="Q9965">
        <v>100</v>
      </c>
      <c r="R9965">
        <v>364</v>
      </c>
      <c r="S9965" t="s">
        <v>144</v>
      </c>
      <c r="T9965">
        <v>14010401</v>
      </c>
      <c r="U9965" t="s">
        <v>5851</v>
      </c>
      <c r="V9965" t="s">
        <v>5019</v>
      </c>
      <c r="W9965" t="b">
        <v>1</v>
      </c>
    </row>
    <row r="9966" spans="1:23" x14ac:dyDescent="0.2">
      <c r="A9966" t="s">
        <v>1651</v>
      </c>
      <c r="B9966" t="s">
        <v>9311</v>
      </c>
      <c r="C9966" t="e">
        <f>VLOOKUP(Table1_2[[#This Row],[asset]],'COPIED FROM PARSE'!$A$2:$D$1194,2,0)</f>
        <v>#N/A</v>
      </c>
      <c r="D9966" t="e">
        <f>VLOOKUP(Table1_2[[#This Row],[asset]],'COPIED FROM PARSE'!$A$2:$D$1194,3,0)</f>
        <v>#N/A</v>
      </c>
      <c r="E9966" t="e">
        <f>VLOOKUP(Table1_2[[#This Row],[asset]],'COPIED FROM PARSE'!$A$2:$D$1194,4,0)</f>
        <v>#N/A</v>
      </c>
      <c r="F9966" s="1" t="s">
        <v>8981</v>
      </c>
      <c r="G9966" s="1" t="s">
        <v>9760</v>
      </c>
      <c r="H9966" t="s">
        <v>8959</v>
      </c>
      <c r="I9966" t="s">
        <v>4414</v>
      </c>
      <c r="J9966" t="s">
        <v>816</v>
      </c>
      <c r="K9966" t="s">
        <v>5021</v>
      </c>
      <c r="L9966">
        <v>102</v>
      </c>
      <c r="M9966" t="str">
        <f>CONCATENATE(Table1_2[[#This Row],[service_no]],Table1_2[[#This Row],[taxonomy]])</f>
        <v>102MEASURING MODULE</v>
      </c>
      <c r="N9966" t="str">
        <f>CONCATENATE(Table1_2[[#This Row],[tozihat]]," ","( ",Table1_2[[#This Row],[taxonomy]]," )")</f>
        <v>چک گردد فاصله لبه بالایی براکت تا لبه بالایی ساپورت 3mm تا 5mm باشد ( MEASURING MODULE )</v>
      </c>
      <c r="O9966" t="s">
        <v>7024</v>
      </c>
      <c r="P9966">
        <v>60</v>
      </c>
      <c r="Q9966">
        <v>100</v>
      </c>
      <c r="R9966">
        <v>34</v>
      </c>
      <c r="S9966" t="s">
        <v>2</v>
      </c>
      <c r="T9966">
        <v>14010401</v>
      </c>
      <c r="U9966" t="s">
        <v>5851</v>
      </c>
      <c r="V9966" t="s">
        <v>5019</v>
      </c>
      <c r="W9966" t="b">
        <v>1</v>
      </c>
    </row>
    <row r="9967" spans="1:23" x14ac:dyDescent="0.2">
      <c r="A9967" t="s">
        <v>1651</v>
      </c>
      <c r="B9967" t="s">
        <v>9311</v>
      </c>
      <c r="C9967" t="e">
        <f>VLOOKUP(Table1_2[[#This Row],[asset]],'COPIED FROM PARSE'!$A$2:$D$1194,2,0)</f>
        <v>#N/A</v>
      </c>
      <c r="D9967" t="e">
        <f>VLOOKUP(Table1_2[[#This Row],[asset]],'COPIED FROM PARSE'!$A$2:$D$1194,3,0)</f>
        <v>#N/A</v>
      </c>
      <c r="E9967" t="e">
        <f>VLOOKUP(Table1_2[[#This Row],[asset]],'COPIED FROM PARSE'!$A$2:$D$1194,4,0)</f>
        <v>#N/A</v>
      </c>
      <c r="F9967" s="1" t="s">
        <v>8981</v>
      </c>
      <c r="G9967" s="1" t="s">
        <v>9760</v>
      </c>
      <c r="H9967" t="s">
        <v>8959</v>
      </c>
      <c r="I9967" t="s">
        <v>4414</v>
      </c>
      <c r="J9967" t="s">
        <v>816</v>
      </c>
      <c r="K9967" t="s">
        <v>5678</v>
      </c>
      <c r="L9967">
        <v>10</v>
      </c>
      <c r="M9967" t="str">
        <f>CONCATENATE(Table1_2[[#This Row],[service_no]],Table1_2[[#This Row],[taxonomy]])</f>
        <v>10MEASURING MODULE</v>
      </c>
      <c r="N9967" t="str">
        <f>CONCATENATE(Table1_2[[#This Row],[tozihat]]," ","( ",Table1_2[[#This Row],[taxonomy]]," )")</f>
        <v>چک کردن تمیز بودن کامل تجهیز از نظر گرد و غبار و در صورت نیاز تمیز کردن و بررسی سالم بودن بدنه تجهیز و عدم شکستگی ( MEASURING MODULE )</v>
      </c>
      <c r="O9967" t="s">
        <v>8441</v>
      </c>
      <c r="P9967">
        <v>30</v>
      </c>
      <c r="Q9967">
        <v>30</v>
      </c>
      <c r="R9967">
        <v>28</v>
      </c>
      <c r="S9967" t="s">
        <v>3</v>
      </c>
      <c r="T9967">
        <v>14010730</v>
      </c>
      <c r="U9967" t="s">
        <v>5851</v>
      </c>
      <c r="V9967" t="s">
        <v>5019</v>
      </c>
      <c r="W9967" t="b">
        <v>1</v>
      </c>
    </row>
    <row r="9968" spans="1:23" x14ac:dyDescent="0.2">
      <c r="A9968" t="s">
        <v>1651</v>
      </c>
      <c r="B9968" t="s">
        <v>9311</v>
      </c>
      <c r="C9968" t="e">
        <f>VLOOKUP(Table1_2[[#This Row],[asset]],'COPIED FROM PARSE'!$A$2:$D$1194,2,0)</f>
        <v>#N/A</v>
      </c>
      <c r="D9968" t="e">
        <f>VLOOKUP(Table1_2[[#This Row],[asset]],'COPIED FROM PARSE'!$A$2:$D$1194,3,0)</f>
        <v>#N/A</v>
      </c>
      <c r="E9968" t="e">
        <f>VLOOKUP(Table1_2[[#This Row],[asset]],'COPIED FROM PARSE'!$A$2:$D$1194,4,0)</f>
        <v>#N/A</v>
      </c>
      <c r="F9968" s="1" t="s">
        <v>8981</v>
      </c>
      <c r="G9968" s="1" t="s">
        <v>9760</v>
      </c>
      <c r="H9968" t="s">
        <v>8959</v>
      </c>
      <c r="I9968" t="s">
        <v>4414</v>
      </c>
      <c r="J9968" t="s">
        <v>816</v>
      </c>
      <c r="K9968" t="s">
        <v>9773</v>
      </c>
      <c r="L9968">
        <v>12</v>
      </c>
      <c r="M9968" t="str">
        <f>CONCATENATE(Table1_2[[#This Row],[service_no]],Table1_2[[#This Row],[taxonomy]])</f>
        <v>12MEASURING MODULE</v>
      </c>
      <c r="N9968" t="str">
        <f>CONCATENATE(Table1_2[[#This Row],[tozihat]]," ","( ",Table1_2[[#This Row],[taxonomy]]," )")</f>
        <v>چک کردن کابل اضافی مربوط به لود سل که در جای مناسب قرار گرفته باشد و عدم سایش توسط بلت و رولیک ( MEASURING MODULE )</v>
      </c>
      <c r="O9968" t="s">
        <v>10846</v>
      </c>
      <c r="P9968">
        <v>30</v>
      </c>
      <c r="Q9968">
        <v>30</v>
      </c>
      <c r="R9968">
        <v>168</v>
      </c>
      <c r="S9968" t="s">
        <v>3</v>
      </c>
      <c r="T9968">
        <v>14010605</v>
      </c>
      <c r="U9968" t="s">
        <v>5851</v>
      </c>
      <c r="V9968" t="s">
        <v>5019</v>
      </c>
      <c r="W9968" t="b">
        <v>1</v>
      </c>
    </row>
    <row r="9969" spans="1:23" x14ac:dyDescent="0.2">
      <c r="A9969" t="s">
        <v>1651</v>
      </c>
      <c r="B9969" t="s">
        <v>9311</v>
      </c>
      <c r="C9969" t="e">
        <f>VLOOKUP(Table1_2[[#This Row],[asset]],'COPIED FROM PARSE'!$A$2:$D$1194,2,0)</f>
        <v>#N/A</v>
      </c>
      <c r="D9969" t="e">
        <f>VLOOKUP(Table1_2[[#This Row],[asset]],'COPIED FROM PARSE'!$A$2:$D$1194,3,0)</f>
        <v>#N/A</v>
      </c>
      <c r="E9969" t="e">
        <f>VLOOKUP(Table1_2[[#This Row],[asset]],'COPIED FROM PARSE'!$A$2:$D$1194,4,0)</f>
        <v>#N/A</v>
      </c>
      <c r="F9969" s="1" t="s">
        <v>8981</v>
      </c>
      <c r="G9969" s="1" t="s">
        <v>9760</v>
      </c>
      <c r="H9969" t="s">
        <v>8959</v>
      </c>
      <c r="I9969" t="s">
        <v>4414</v>
      </c>
      <c r="J9969" t="s">
        <v>252</v>
      </c>
      <c r="K9969" t="s">
        <v>6098</v>
      </c>
      <c r="L9969">
        <v>57</v>
      </c>
      <c r="M9969" t="str">
        <f>CONCATENATE(Table1_2[[#This Row],[service_no]],Table1_2[[#This Row],[taxonomy]])</f>
        <v>57PANEL</v>
      </c>
      <c r="N9969" t="str">
        <f>CONCATENATE(Table1_2[[#This Row],[tozihat]]," ","( ",Table1_2[[#This Row],[taxonomy]]," )")</f>
        <v>چک کردن صفحه نمایش و اطمینان از درست عمل کردن سیستم ( PANEL )</v>
      </c>
      <c r="O9969" t="s">
        <v>5936</v>
      </c>
      <c r="P9969">
        <v>10</v>
      </c>
      <c r="Q9969">
        <v>10</v>
      </c>
      <c r="R9969">
        <v>168</v>
      </c>
      <c r="S9969" t="s">
        <v>3</v>
      </c>
      <c r="T9969">
        <v>14010605</v>
      </c>
      <c r="U9969" t="s">
        <v>5851</v>
      </c>
      <c r="V9969" t="s">
        <v>5019</v>
      </c>
      <c r="W9969" t="b">
        <v>1</v>
      </c>
    </row>
    <row r="9970" spans="1:23" x14ac:dyDescent="0.2">
      <c r="A9970" t="s">
        <v>1651</v>
      </c>
      <c r="B9970" t="s">
        <v>9311</v>
      </c>
      <c r="C9970" t="e">
        <f>VLOOKUP(Table1_2[[#This Row],[asset]],'COPIED FROM PARSE'!$A$2:$D$1194,2,0)</f>
        <v>#N/A</v>
      </c>
      <c r="D9970" t="e">
        <f>VLOOKUP(Table1_2[[#This Row],[asset]],'COPIED FROM PARSE'!$A$2:$D$1194,3,0)</f>
        <v>#N/A</v>
      </c>
      <c r="E9970" t="e">
        <f>VLOOKUP(Table1_2[[#This Row],[asset]],'COPIED FROM PARSE'!$A$2:$D$1194,4,0)</f>
        <v>#N/A</v>
      </c>
      <c r="F9970" s="1" t="s">
        <v>8981</v>
      </c>
      <c r="G9970" s="1" t="s">
        <v>9760</v>
      </c>
      <c r="H9970" t="s">
        <v>8959</v>
      </c>
      <c r="I9970" t="s">
        <v>4414</v>
      </c>
      <c r="J9970" t="s">
        <v>252</v>
      </c>
      <c r="K9970" t="s">
        <v>5676</v>
      </c>
      <c r="L9970">
        <v>48</v>
      </c>
      <c r="M9970" t="str">
        <f>CONCATENATE(Table1_2[[#This Row],[service_no]],Table1_2[[#This Row],[taxonomy]])</f>
        <v>48PANEL</v>
      </c>
      <c r="N9970" t="str">
        <f>CONCATENATE(Table1_2[[#This Row],[tozihat]]," ","( ",Table1_2[[#This Row],[taxonomy]]," )")</f>
        <v>بررسی محل های اتصال تجهیز به فونداسیون و یا ساپورت نگهدارنده تجهیز و اطمینان از محکم بودن آنها ( PANEL )</v>
      </c>
      <c r="O9970" t="s">
        <v>5685</v>
      </c>
      <c r="P9970">
        <v>10</v>
      </c>
      <c r="Q9970">
        <v>10</v>
      </c>
      <c r="R9970">
        <v>364</v>
      </c>
      <c r="S9970" t="s">
        <v>3</v>
      </c>
      <c r="T9970">
        <v>14000815</v>
      </c>
      <c r="U9970" t="s">
        <v>5851</v>
      </c>
      <c r="V9970" t="s">
        <v>5019</v>
      </c>
      <c r="W9970" t="b">
        <v>1</v>
      </c>
    </row>
    <row r="9971" spans="1:23" x14ac:dyDescent="0.2">
      <c r="A9971" t="s">
        <v>1651</v>
      </c>
      <c r="B9971" t="s">
        <v>9311</v>
      </c>
      <c r="C9971" t="e">
        <f>VLOOKUP(Table1_2[[#This Row],[asset]],'COPIED FROM PARSE'!$A$2:$D$1194,2,0)</f>
        <v>#N/A</v>
      </c>
      <c r="D9971" t="e">
        <f>VLOOKUP(Table1_2[[#This Row],[asset]],'COPIED FROM PARSE'!$A$2:$D$1194,3,0)</f>
        <v>#N/A</v>
      </c>
      <c r="E9971" t="e">
        <f>VLOOKUP(Table1_2[[#This Row],[asset]],'COPIED FROM PARSE'!$A$2:$D$1194,4,0)</f>
        <v>#N/A</v>
      </c>
      <c r="F9971" s="1" t="s">
        <v>8981</v>
      </c>
      <c r="G9971" s="1" t="s">
        <v>9760</v>
      </c>
      <c r="H9971" t="s">
        <v>8959</v>
      </c>
      <c r="I9971" t="s">
        <v>4414</v>
      </c>
      <c r="J9971" t="s">
        <v>252</v>
      </c>
      <c r="K9971" t="s">
        <v>5681</v>
      </c>
      <c r="L9971">
        <v>95</v>
      </c>
      <c r="M9971" t="str">
        <f>CONCATENATE(Table1_2[[#This Row],[service_no]],Table1_2[[#This Row],[taxonomy]])</f>
        <v>95PANEL</v>
      </c>
      <c r="N9971" t="str">
        <f>CONCATENATE(Table1_2[[#This Row],[tozihat]]," ","( ",Table1_2[[#This Row],[taxonomy]]," )")</f>
        <v>اطمینان از عاری بودن تجهیز از هرگونه آلودگی باز نمودن درب تابلو و اطمینان از عدم ورود گردو غبار ، رطوبت و باد گرفتن و نظافت داخل تجهیز ( PANEL )</v>
      </c>
      <c r="O9971" t="s">
        <v>9837</v>
      </c>
      <c r="P9971">
        <v>15</v>
      </c>
      <c r="Q9971">
        <v>15</v>
      </c>
      <c r="R9971">
        <v>168</v>
      </c>
      <c r="S9971" t="s">
        <v>144</v>
      </c>
      <c r="T9971">
        <v>14010401</v>
      </c>
      <c r="U9971" t="s">
        <v>5851</v>
      </c>
      <c r="V9971" t="s">
        <v>5019</v>
      </c>
      <c r="W9971" t="b">
        <v>1</v>
      </c>
    </row>
    <row r="9972" spans="1:23" x14ac:dyDescent="0.2">
      <c r="A9972" t="s">
        <v>1651</v>
      </c>
      <c r="B9972" t="s">
        <v>9311</v>
      </c>
      <c r="C9972" t="e">
        <f>VLOOKUP(Table1_2[[#This Row],[asset]],'COPIED FROM PARSE'!$A$2:$D$1194,2,0)</f>
        <v>#N/A</v>
      </c>
      <c r="D9972" t="e">
        <f>VLOOKUP(Table1_2[[#This Row],[asset]],'COPIED FROM PARSE'!$A$2:$D$1194,3,0)</f>
        <v>#N/A</v>
      </c>
      <c r="E9972" t="e">
        <f>VLOOKUP(Table1_2[[#This Row],[asset]],'COPIED FROM PARSE'!$A$2:$D$1194,4,0)</f>
        <v>#N/A</v>
      </c>
      <c r="F9972" s="1" t="s">
        <v>8981</v>
      </c>
      <c r="G9972" s="1" t="s">
        <v>9760</v>
      </c>
      <c r="H9972" t="s">
        <v>8959</v>
      </c>
      <c r="I9972" t="s">
        <v>4414</v>
      </c>
      <c r="J9972" t="s">
        <v>252</v>
      </c>
      <c r="K9972" t="s">
        <v>5682</v>
      </c>
      <c r="L9972">
        <v>92</v>
      </c>
      <c r="M9972" t="str">
        <f>CONCATENATE(Table1_2[[#This Row],[service_no]],Table1_2[[#This Row],[taxonomy]])</f>
        <v>92PANEL</v>
      </c>
      <c r="N9972" t="str">
        <f>CONCATENATE(Table1_2[[#This Row],[tozihat]]," ","( ",Table1_2[[#This Row],[taxonomy]]," )")</f>
        <v>چک کردن محکم بودن پیچها ، سرکابلها و سر سیم ها و آچار کشی ( PANEL )</v>
      </c>
      <c r="O9972" t="s">
        <v>5932</v>
      </c>
      <c r="P9972">
        <v>30</v>
      </c>
      <c r="Q9972">
        <v>30</v>
      </c>
      <c r="R9972">
        <v>364</v>
      </c>
      <c r="S9972" t="s">
        <v>144</v>
      </c>
      <c r="T9972">
        <v>14010401</v>
      </c>
      <c r="U9972" t="s">
        <v>5851</v>
      </c>
      <c r="V9972" t="s">
        <v>5019</v>
      </c>
      <c r="W9972" t="b">
        <v>1</v>
      </c>
    </row>
    <row r="9973" spans="1:23" x14ac:dyDescent="0.2">
      <c r="A9973" t="s">
        <v>1651</v>
      </c>
      <c r="B9973" t="s">
        <v>9311</v>
      </c>
      <c r="C9973" t="e">
        <f>VLOOKUP(Table1_2[[#This Row],[asset]],'COPIED FROM PARSE'!$A$2:$D$1194,2,0)</f>
        <v>#N/A</v>
      </c>
      <c r="D9973" t="e">
        <f>VLOOKUP(Table1_2[[#This Row],[asset]],'COPIED FROM PARSE'!$A$2:$D$1194,3,0)</f>
        <v>#N/A</v>
      </c>
      <c r="E9973" t="e">
        <f>VLOOKUP(Table1_2[[#This Row],[asset]],'COPIED FROM PARSE'!$A$2:$D$1194,4,0)</f>
        <v>#N/A</v>
      </c>
      <c r="F9973" s="1" t="s">
        <v>8981</v>
      </c>
      <c r="G9973" s="1" t="s">
        <v>9760</v>
      </c>
      <c r="H9973" t="s">
        <v>8959</v>
      </c>
      <c r="I9973" t="s">
        <v>4414</v>
      </c>
      <c r="J9973" t="s">
        <v>252</v>
      </c>
      <c r="K9973" t="s">
        <v>5678</v>
      </c>
      <c r="L9973">
        <v>10</v>
      </c>
      <c r="M9973" t="str">
        <f>CONCATENATE(Table1_2[[#This Row],[service_no]],Table1_2[[#This Row],[taxonomy]])</f>
        <v>10PANEL</v>
      </c>
      <c r="N9973" t="str">
        <f>CONCATENATE(Table1_2[[#This Row],[tozihat]]," ","( ",Table1_2[[#This Row],[taxonomy]]," )")</f>
        <v>چک کردن کامل پنل از نظر ظاهری و سالم بودن و عدم شکستگی و تمیز کردن آن ( PANEL )</v>
      </c>
      <c r="O9973" t="s">
        <v>5937</v>
      </c>
      <c r="P9973">
        <v>10</v>
      </c>
      <c r="Q9973">
        <v>10</v>
      </c>
      <c r="R9973">
        <v>28</v>
      </c>
      <c r="S9973" t="s">
        <v>2</v>
      </c>
      <c r="T9973">
        <v>14010401</v>
      </c>
      <c r="U9973" t="s">
        <v>5851</v>
      </c>
      <c r="V9973" t="s">
        <v>5019</v>
      </c>
      <c r="W9973" t="b">
        <v>1</v>
      </c>
    </row>
    <row r="9974" spans="1:23" x14ac:dyDescent="0.2">
      <c r="A9974" t="s">
        <v>1651</v>
      </c>
      <c r="B9974" t="s">
        <v>9311</v>
      </c>
      <c r="C9974" t="e">
        <f>VLOOKUP(Table1_2[[#This Row],[asset]],'COPIED FROM PARSE'!$A$2:$D$1194,2,0)</f>
        <v>#N/A</v>
      </c>
      <c r="D9974" t="e">
        <f>VLOOKUP(Table1_2[[#This Row],[asset]],'COPIED FROM PARSE'!$A$2:$D$1194,3,0)</f>
        <v>#N/A</v>
      </c>
      <c r="E9974" t="e">
        <f>VLOOKUP(Table1_2[[#This Row],[asset]],'COPIED FROM PARSE'!$A$2:$D$1194,4,0)</f>
        <v>#N/A</v>
      </c>
      <c r="F9974" s="1" t="s">
        <v>8981</v>
      </c>
      <c r="G9974" s="1" t="s">
        <v>9760</v>
      </c>
      <c r="H9974" t="s">
        <v>8959</v>
      </c>
      <c r="I9974" t="s">
        <v>4414</v>
      </c>
      <c r="J9974" t="s">
        <v>252</v>
      </c>
      <c r="K9974" t="s">
        <v>9773</v>
      </c>
      <c r="L9974">
        <v>12</v>
      </c>
      <c r="M9974" t="str">
        <f>CONCATENATE(Table1_2[[#This Row],[service_no]],Table1_2[[#This Row],[taxonomy]])</f>
        <v>12PANEL</v>
      </c>
      <c r="N997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ANEL )</v>
      </c>
      <c r="O9974" t="s">
        <v>9774</v>
      </c>
      <c r="P9974">
        <v>20</v>
      </c>
      <c r="Q9974">
        <v>20</v>
      </c>
      <c r="R9974">
        <v>168</v>
      </c>
      <c r="S9974" t="s">
        <v>3</v>
      </c>
      <c r="T9974">
        <v>14010605</v>
      </c>
      <c r="U9974" t="s">
        <v>5851</v>
      </c>
      <c r="V9974" t="s">
        <v>5019</v>
      </c>
      <c r="W9974" t="b">
        <v>1</v>
      </c>
    </row>
    <row r="9975" spans="1:23" x14ac:dyDescent="0.2">
      <c r="A9975" t="s">
        <v>1651</v>
      </c>
      <c r="B9975" t="s">
        <v>9311</v>
      </c>
      <c r="C9975" t="e">
        <f>VLOOKUP(Table1_2[[#This Row],[asset]],'COPIED FROM PARSE'!$A$2:$D$1194,2,0)</f>
        <v>#N/A</v>
      </c>
      <c r="D9975" t="e">
        <f>VLOOKUP(Table1_2[[#This Row],[asset]],'COPIED FROM PARSE'!$A$2:$D$1194,3,0)</f>
        <v>#N/A</v>
      </c>
      <c r="E9975" t="e">
        <f>VLOOKUP(Table1_2[[#This Row],[asset]],'COPIED FROM PARSE'!$A$2:$D$1194,4,0)</f>
        <v>#N/A</v>
      </c>
      <c r="F9975" s="1" t="s">
        <v>8981</v>
      </c>
      <c r="G9975" s="1" t="s">
        <v>9760</v>
      </c>
      <c r="H9975" t="s">
        <v>8959</v>
      </c>
      <c r="I9975" t="s">
        <v>4414</v>
      </c>
      <c r="J9975" t="s">
        <v>253</v>
      </c>
      <c r="K9975" t="s">
        <v>6098</v>
      </c>
      <c r="L9975">
        <v>57</v>
      </c>
      <c r="M9975" t="str">
        <f>CONCATENATE(Table1_2[[#This Row],[service_no]],Table1_2[[#This Row],[taxonomy]])</f>
        <v>57SPEED TRANSDUCER</v>
      </c>
      <c r="N9975" t="str">
        <f>CONCATENATE(Table1_2[[#This Row],[tozihat]]," ","( ",Table1_2[[#This Row],[taxonomy]]," )")</f>
        <v>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 )</v>
      </c>
      <c r="O9975" t="s">
        <v>6431</v>
      </c>
      <c r="P9975">
        <v>30</v>
      </c>
      <c r="Q9975">
        <v>30</v>
      </c>
      <c r="R9975">
        <v>168</v>
      </c>
      <c r="S9975" t="s">
        <v>144</v>
      </c>
      <c r="T9975">
        <v>14010401</v>
      </c>
      <c r="U9975" t="s">
        <v>5851</v>
      </c>
      <c r="V9975" t="s">
        <v>5019</v>
      </c>
      <c r="W9975" t="b">
        <v>1</v>
      </c>
    </row>
    <row r="9976" spans="1:23" x14ac:dyDescent="0.2">
      <c r="A9976" t="s">
        <v>1651</v>
      </c>
      <c r="B9976" t="s">
        <v>9311</v>
      </c>
      <c r="C9976" t="e">
        <f>VLOOKUP(Table1_2[[#This Row],[asset]],'COPIED FROM PARSE'!$A$2:$D$1194,2,0)</f>
        <v>#N/A</v>
      </c>
      <c r="D9976" t="e">
        <f>VLOOKUP(Table1_2[[#This Row],[asset]],'COPIED FROM PARSE'!$A$2:$D$1194,3,0)</f>
        <v>#N/A</v>
      </c>
      <c r="E9976" t="e">
        <f>VLOOKUP(Table1_2[[#This Row],[asset]],'COPIED FROM PARSE'!$A$2:$D$1194,4,0)</f>
        <v>#N/A</v>
      </c>
      <c r="F9976" s="1" t="s">
        <v>8981</v>
      </c>
      <c r="G9976" s="1" t="s">
        <v>9760</v>
      </c>
      <c r="H9976" t="s">
        <v>8959</v>
      </c>
      <c r="I9976" t="s">
        <v>4414</v>
      </c>
      <c r="J9976" t="s">
        <v>253</v>
      </c>
      <c r="K9976" t="s">
        <v>5676</v>
      </c>
      <c r="L9976">
        <v>48</v>
      </c>
      <c r="M9976" t="str">
        <f>CONCATENATE(Table1_2[[#This Row],[service_no]],Table1_2[[#This Row],[taxonomy]])</f>
        <v>48SPEED TRANSDUCER</v>
      </c>
      <c r="N9976" t="str">
        <f>CONCATENATE(Table1_2[[#This Row],[tozihat]]," ","( ",Table1_2[[#This Row],[taxonomy]]," )")</f>
        <v>بررسی محل های اتصال تجهیز به فونداسیون و یا ساپورت نگهدارنده تجهیز و اطمینان از محکم بودن آنها ( SPEED TRANSDUCER )</v>
      </c>
      <c r="O9976" t="s">
        <v>5685</v>
      </c>
      <c r="P9976">
        <v>20</v>
      </c>
      <c r="Q9976">
        <v>20</v>
      </c>
      <c r="R9976">
        <v>364</v>
      </c>
      <c r="S9976" t="s">
        <v>144</v>
      </c>
      <c r="T9976">
        <v>14010401</v>
      </c>
      <c r="U9976" t="s">
        <v>5851</v>
      </c>
      <c r="V9976" t="s">
        <v>5019</v>
      </c>
      <c r="W9976" t="b">
        <v>1</v>
      </c>
    </row>
    <row r="9977" spans="1:23" x14ac:dyDescent="0.2">
      <c r="A9977" t="s">
        <v>1651</v>
      </c>
      <c r="B9977" t="s">
        <v>9311</v>
      </c>
      <c r="C9977" t="e">
        <f>VLOOKUP(Table1_2[[#This Row],[asset]],'COPIED FROM PARSE'!$A$2:$D$1194,2,0)</f>
        <v>#N/A</v>
      </c>
      <c r="D9977" t="e">
        <f>VLOOKUP(Table1_2[[#This Row],[asset]],'COPIED FROM PARSE'!$A$2:$D$1194,3,0)</f>
        <v>#N/A</v>
      </c>
      <c r="E9977" t="e">
        <f>VLOOKUP(Table1_2[[#This Row],[asset]],'COPIED FROM PARSE'!$A$2:$D$1194,4,0)</f>
        <v>#N/A</v>
      </c>
      <c r="F9977" s="1" t="s">
        <v>8981</v>
      </c>
      <c r="G9977" s="1" t="s">
        <v>9760</v>
      </c>
      <c r="H9977" t="s">
        <v>8959</v>
      </c>
      <c r="I9977" t="s">
        <v>4414</v>
      </c>
      <c r="J9977" t="s">
        <v>253</v>
      </c>
      <c r="K9977" t="s">
        <v>5048</v>
      </c>
      <c r="L9977">
        <v>22</v>
      </c>
      <c r="M9977" t="str">
        <f>CONCATENATE(Table1_2[[#This Row],[service_no]],Table1_2[[#This Row],[taxonomy]])</f>
        <v>22SPEED TRANSDUCER</v>
      </c>
      <c r="N9977" t="str">
        <f>CONCATENATE(Table1_2[[#This Row],[tozihat]]," ","( ",Table1_2[[#This Row],[taxonomy]]," )")</f>
        <v>ساپورت چرخ را از روی BELT جدا کرده و چرخ را به حرکت درآورده و بیرینگ را چک نمائید ( SPEED TRANSDUCER )</v>
      </c>
      <c r="O9977" t="s">
        <v>7025</v>
      </c>
      <c r="P9977">
        <v>60</v>
      </c>
      <c r="Q9977">
        <v>100</v>
      </c>
      <c r="R9977">
        <v>168</v>
      </c>
      <c r="S9977" t="s">
        <v>144</v>
      </c>
      <c r="T9977">
        <v>14010401</v>
      </c>
      <c r="U9977" t="s">
        <v>5851</v>
      </c>
      <c r="V9977" t="s">
        <v>5019</v>
      </c>
      <c r="W9977" t="b">
        <v>1</v>
      </c>
    </row>
    <row r="9978" spans="1:23" x14ac:dyDescent="0.2">
      <c r="A9978" t="s">
        <v>1651</v>
      </c>
      <c r="B9978" t="s">
        <v>9311</v>
      </c>
      <c r="C9978" t="e">
        <f>VLOOKUP(Table1_2[[#This Row],[asset]],'COPIED FROM PARSE'!$A$2:$D$1194,2,0)</f>
        <v>#N/A</v>
      </c>
      <c r="D9978" t="e">
        <f>VLOOKUP(Table1_2[[#This Row],[asset]],'COPIED FROM PARSE'!$A$2:$D$1194,3,0)</f>
        <v>#N/A</v>
      </c>
      <c r="E9978" t="e">
        <f>VLOOKUP(Table1_2[[#This Row],[asset]],'COPIED FROM PARSE'!$A$2:$D$1194,4,0)</f>
        <v>#N/A</v>
      </c>
      <c r="F9978" s="1" t="s">
        <v>8981</v>
      </c>
      <c r="G9978" s="1" t="s">
        <v>9760</v>
      </c>
      <c r="H9978" t="s">
        <v>8959</v>
      </c>
      <c r="I9978" t="s">
        <v>4414</v>
      </c>
      <c r="J9978" t="s">
        <v>253</v>
      </c>
      <c r="K9978" t="s">
        <v>4995</v>
      </c>
      <c r="L9978">
        <v>7</v>
      </c>
      <c r="M9978" t="str">
        <f>CONCATENATE(Table1_2[[#This Row],[service_no]],Table1_2[[#This Row],[taxonomy]])</f>
        <v>7SPEED TRANSDUCER</v>
      </c>
      <c r="N9978" t="str">
        <f>CONCATENATE(Table1_2[[#This Row],[tozihat]]," ","( ",Table1_2[[#This Row],[taxonomy]]," )")</f>
        <v>بررسی عدم سایش توسط بلت و رولیک ( SPEED TRANSDUCER )</v>
      </c>
      <c r="O9978" t="s">
        <v>9995</v>
      </c>
      <c r="P9978">
        <v>30</v>
      </c>
      <c r="Q9978">
        <v>30</v>
      </c>
      <c r="R9978">
        <v>28</v>
      </c>
      <c r="S9978" t="s">
        <v>3</v>
      </c>
      <c r="T9978">
        <v>14010730</v>
      </c>
      <c r="U9978" t="s">
        <v>5851</v>
      </c>
      <c r="V9978" t="s">
        <v>5019</v>
      </c>
      <c r="W9978" t="b">
        <v>1</v>
      </c>
    </row>
    <row r="9979" spans="1:23" x14ac:dyDescent="0.2">
      <c r="A9979" t="s">
        <v>1651</v>
      </c>
      <c r="B9979" t="s">
        <v>9311</v>
      </c>
      <c r="C9979" t="e">
        <f>VLOOKUP(Table1_2[[#This Row],[asset]],'COPIED FROM PARSE'!$A$2:$D$1194,2,0)</f>
        <v>#N/A</v>
      </c>
      <c r="D9979" t="e">
        <f>VLOOKUP(Table1_2[[#This Row],[asset]],'COPIED FROM PARSE'!$A$2:$D$1194,3,0)</f>
        <v>#N/A</v>
      </c>
      <c r="E9979" t="e">
        <f>VLOOKUP(Table1_2[[#This Row],[asset]],'COPIED FROM PARSE'!$A$2:$D$1194,4,0)</f>
        <v>#N/A</v>
      </c>
      <c r="F9979" s="1" t="s">
        <v>8981</v>
      </c>
      <c r="G9979" s="1" t="s">
        <v>9760</v>
      </c>
      <c r="H9979" t="s">
        <v>8959</v>
      </c>
      <c r="I9979" t="s">
        <v>4414</v>
      </c>
      <c r="J9979" t="s">
        <v>253</v>
      </c>
      <c r="K9979" t="s">
        <v>5017</v>
      </c>
      <c r="L9979">
        <v>61</v>
      </c>
      <c r="M9979" t="str">
        <f>CONCATENATE(Table1_2[[#This Row],[service_no]],Table1_2[[#This Row],[taxonomy]])</f>
        <v>61SPEED TRANSDUCER</v>
      </c>
      <c r="N9979" t="str">
        <f>CONCATENATE(Table1_2[[#This Row],[tozihat]]," ","( ",Table1_2[[#This Row],[taxonomy]]," )")</f>
        <v>بررسی چرخ تاکومتر از نظر لقی و چک کردن بیرینگ و جدا شدن از روی بلت ( SPEED TRANSDUCER )</v>
      </c>
      <c r="O9979" t="s">
        <v>5939</v>
      </c>
      <c r="P9979">
        <v>20</v>
      </c>
      <c r="Q9979">
        <v>20</v>
      </c>
      <c r="R9979">
        <v>168</v>
      </c>
      <c r="S9979" t="s">
        <v>144</v>
      </c>
      <c r="T9979">
        <v>14010401</v>
      </c>
      <c r="U9979" t="s">
        <v>5851</v>
      </c>
      <c r="V9979" t="s">
        <v>5019</v>
      </c>
      <c r="W9979" t="b">
        <v>1</v>
      </c>
    </row>
    <row r="9980" spans="1:23" x14ac:dyDescent="0.2">
      <c r="A9980" t="s">
        <v>1651</v>
      </c>
      <c r="B9980" t="s">
        <v>9311</v>
      </c>
      <c r="C9980" t="e">
        <f>VLOOKUP(Table1_2[[#This Row],[asset]],'COPIED FROM PARSE'!$A$2:$D$1194,2,0)</f>
        <v>#N/A</v>
      </c>
      <c r="D9980" t="e">
        <f>VLOOKUP(Table1_2[[#This Row],[asset]],'COPIED FROM PARSE'!$A$2:$D$1194,3,0)</f>
        <v>#N/A</v>
      </c>
      <c r="E9980" t="e">
        <f>VLOOKUP(Table1_2[[#This Row],[asset]],'COPIED FROM PARSE'!$A$2:$D$1194,4,0)</f>
        <v>#N/A</v>
      </c>
      <c r="F9980" s="1" t="s">
        <v>8981</v>
      </c>
      <c r="G9980" s="1" t="s">
        <v>9760</v>
      </c>
      <c r="H9980" t="s">
        <v>8959</v>
      </c>
      <c r="I9980" t="s">
        <v>4414</v>
      </c>
      <c r="J9980" t="s">
        <v>253</v>
      </c>
      <c r="K9980" t="s">
        <v>5021</v>
      </c>
      <c r="L9980">
        <v>102</v>
      </c>
      <c r="M9980" t="str">
        <f>CONCATENATE(Table1_2[[#This Row],[service_no]],Table1_2[[#This Row],[taxonomy]])</f>
        <v>102SPEED TRANSDUCER</v>
      </c>
      <c r="N9980" t="str">
        <f>CONCATENATE(Table1_2[[#This Row],[tozihat]]," ","( ",Table1_2[[#This Row],[taxonomy]]," )")</f>
        <v>فاصله بین چرخ و سنسور چک گردد که بین2 تا 3 میلیمتر باشد ( SPEED TRANSDUCER )</v>
      </c>
      <c r="O9980" t="s">
        <v>5940</v>
      </c>
      <c r="P9980">
        <v>10</v>
      </c>
      <c r="Q9980">
        <v>10</v>
      </c>
      <c r="R9980">
        <v>168</v>
      </c>
      <c r="S9980" t="s">
        <v>144</v>
      </c>
      <c r="T9980">
        <v>14010401</v>
      </c>
      <c r="U9980" t="s">
        <v>5851</v>
      </c>
      <c r="V9980" t="s">
        <v>5019</v>
      </c>
      <c r="W9980" t="b">
        <v>1</v>
      </c>
    </row>
    <row r="9981" spans="1:23" x14ac:dyDescent="0.2">
      <c r="A9981" t="s">
        <v>1651</v>
      </c>
      <c r="B9981" t="s">
        <v>9311</v>
      </c>
      <c r="C9981" t="e">
        <f>VLOOKUP(Table1_2[[#This Row],[asset]],'COPIED FROM PARSE'!$A$2:$D$1194,2,0)</f>
        <v>#N/A</v>
      </c>
      <c r="D9981" t="e">
        <f>VLOOKUP(Table1_2[[#This Row],[asset]],'COPIED FROM PARSE'!$A$2:$D$1194,3,0)</f>
        <v>#N/A</v>
      </c>
      <c r="E9981" t="e">
        <f>VLOOKUP(Table1_2[[#This Row],[asset]],'COPIED FROM PARSE'!$A$2:$D$1194,4,0)</f>
        <v>#N/A</v>
      </c>
      <c r="F9981" s="1" t="s">
        <v>8981</v>
      </c>
      <c r="G9981" s="1" t="s">
        <v>9760</v>
      </c>
      <c r="H9981" t="s">
        <v>8959</v>
      </c>
      <c r="I9981" t="s">
        <v>4414</v>
      </c>
      <c r="J9981" t="s">
        <v>253</v>
      </c>
      <c r="K9981" t="s">
        <v>5678</v>
      </c>
      <c r="L9981">
        <v>10</v>
      </c>
      <c r="M9981" t="str">
        <f>CONCATENATE(Table1_2[[#This Row],[service_no]],Table1_2[[#This Row],[taxonomy]])</f>
        <v>10SPEED TRANSDUCER</v>
      </c>
      <c r="N9981" t="str">
        <f>CONCATENATE(Table1_2[[#This Row],[tozihat]]," ","( ",Table1_2[[#This Row],[taxonomy]]," )")</f>
        <v>چک کردن تمیز بودن کامل چرخ تاکومتر و پروکسی از نظر ظاهری و سالم بودن و عدم شکستگی و نظافت آن ( SPEED TRANSDUCER )</v>
      </c>
      <c r="O9981" t="s">
        <v>6268</v>
      </c>
      <c r="P9981">
        <v>15</v>
      </c>
      <c r="Q9981">
        <v>15</v>
      </c>
      <c r="R9981">
        <v>28</v>
      </c>
      <c r="S9981" t="s">
        <v>2</v>
      </c>
      <c r="T9981">
        <v>14010401</v>
      </c>
      <c r="U9981" t="s">
        <v>5851</v>
      </c>
      <c r="V9981" t="s">
        <v>5019</v>
      </c>
      <c r="W9981" t="b">
        <v>1</v>
      </c>
    </row>
    <row r="9982" spans="1:23" x14ac:dyDescent="0.2">
      <c r="A9982" t="s">
        <v>1651</v>
      </c>
      <c r="B9982" t="s">
        <v>9311</v>
      </c>
      <c r="C9982" t="e">
        <f>VLOOKUP(Table1_2[[#This Row],[asset]],'COPIED FROM PARSE'!$A$2:$D$1194,2,0)</f>
        <v>#N/A</v>
      </c>
      <c r="D9982" t="e">
        <f>VLOOKUP(Table1_2[[#This Row],[asset]],'COPIED FROM PARSE'!$A$2:$D$1194,3,0)</f>
        <v>#N/A</v>
      </c>
      <c r="E9982" t="e">
        <f>VLOOKUP(Table1_2[[#This Row],[asset]],'COPIED FROM PARSE'!$A$2:$D$1194,4,0)</f>
        <v>#N/A</v>
      </c>
      <c r="F9982" s="1" t="s">
        <v>8981</v>
      </c>
      <c r="G9982" s="1" t="s">
        <v>9760</v>
      </c>
      <c r="H9982" t="s">
        <v>8959</v>
      </c>
      <c r="I9982" t="s">
        <v>4414</v>
      </c>
      <c r="J9982" t="s">
        <v>253</v>
      </c>
      <c r="K9982" t="s">
        <v>9773</v>
      </c>
      <c r="L9982">
        <v>12</v>
      </c>
      <c r="M9982" t="str">
        <f>CONCATENATE(Table1_2[[#This Row],[service_no]],Table1_2[[#This Row],[taxonomy]])</f>
        <v>12SPEED TRANSDUCER</v>
      </c>
      <c r="N9982" t="str">
        <f>CONCATENATE(Table1_2[[#This Row],[tozihat]]," ","( ",Table1_2[[#This Row],[taxonomy]]," )")</f>
        <v>چک کردن کابل اضافی مربوط به پروکسیمیتی که در جای مناسب قرار گرفته باشد ( SPEED TRANSDUCER )</v>
      </c>
      <c r="O9982" t="s">
        <v>10181</v>
      </c>
      <c r="P9982">
        <v>10</v>
      </c>
      <c r="Q9982">
        <v>10</v>
      </c>
      <c r="R9982">
        <v>168</v>
      </c>
      <c r="S9982" t="s">
        <v>3</v>
      </c>
      <c r="T9982">
        <v>14010605</v>
      </c>
      <c r="U9982" t="s">
        <v>5851</v>
      </c>
      <c r="V9982" t="s">
        <v>5019</v>
      </c>
      <c r="W9982" t="b">
        <v>1</v>
      </c>
    </row>
    <row r="9983" spans="1:23" x14ac:dyDescent="0.2">
      <c r="A9983" t="s">
        <v>1651</v>
      </c>
      <c r="B9983" t="s">
        <v>9311</v>
      </c>
      <c r="C9983" t="e">
        <f>VLOOKUP(Table1_2[[#This Row],[asset]],'COPIED FROM PARSE'!$A$2:$D$1194,2,0)</f>
        <v>#N/A</v>
      </c>
      <c r="D9983" t="e">
        <f>VLOOKUP(Table1_2[[#This Row],[asset]],'COPIED FROM PARSE'!$A$2:$D$1194,3,0)</f>
        <v>#N/A</v>
      </c>
      <c r="E9983" t="e">
        <f>VLOOKUP(Table1_2[[#This Row],[asset]],'COPIED FROM PARSE'!$A$2:$D$1194,4,0)</f>
        <v>#N/A</v>
      </c>
      <c r="F9983" s="1" t="s">
        <v>8981</v>
      </c>
      <c r="G9983" s="1" t="s">
        <v>9760</v>
      </c>
      <c r="H9983" t="s">
        <v>8959</v>
      </c>
      <c r="I9983" t="s">
        <v>4414</v>
      </c>
      <c r="J9983" t="s">
        <v>254</v>
      </c>
      <c r="K9983" t="s">
        <v>6098</v>
      </c>
      <c r="L9983">
        <v>57</v>
      </c>
      <c r="M9983" t="str">
        <f>CONCATENATE(Table1_2[[#This Row],[service_no]],Table1_2[[#This Row],[taxonomy]])</f>
        <v>57WEIGHED IDLER</v>
      </c>
      <c r="N9983" t="str">
        <f>CONCATENATE(Table1_2[[#This Row],[tozihat]]," ","( ",Table1_2[[#This Row],[taxonomy]]," )")</f>
        <v>چک شود که بلت در بین دو ایدلرناحیه توزین انحنای زیادی نداشته باشد (شکم نداده باشد) ووضعیت بلت روی آیدلر یکدست باشد. ( WEIGHED IDLER )</v>
      </c>
      <c r="O9983" t="s">
        <v>5942</v>
      </c>
      <c r="P9983">
        <v>15</v>
      </c>
      <c r="Q9983">
        <v>15</v>
      </c>
      <c r="R9983">
        <v>28</v>
      </c>
      <c r="S9983" t="s">
        <v>3</v>
      </c>
      <c r="T9983">
        <v>14010730</v>
      </c>
      <c r="U9983" t="s">
        <v>5851</v>
      </c>
      <c r="V9983" t="s">
        <v>5019</v>
      </c>
      <c r="W9983" t="b">
        <v>1</v>
      </c>
    </row>
    <row r="9984" spans="1:23" x14ac:dyDescent="0.2">
      <c r="A9984" t="s">
        <v>1651</v>
      </c>
      <c r="B9984" t="s">
        <v>9311</v>
      </c>
      <c r="C9984" t="e">
        <f>VLOOKUP(Table1_2[[#This Row],[asset]],'COPIED FROM PARSE'!$A$2:$D$1194,2,0)</f>
        <v>#N/A</v>
      </c>
      <c r="D9984" t="e">
        <f>VLOOKUP(Table1_2[[#This Row],[asset]],'COPIED FROM PARSE'!$A$2:$D$1194,3,0)</f>
        <v>#N/A</v>
      </c>
      <c r="E9984" t="e">
        <f>VLOOKUP(Table1_2[[#This Row],[asset]],'COPIED FROM PARSE'!$A$2:$D$1194,4,0)</f>
        <v>#N/A</v>
      </c>
      <c r="F9984" s="1" t="s">
        <v>8981</v>
      </c>
      <c r="G9984" s="1" t="s">
        <v>9760</v>
      </c>
      <c r="H9984" t="s">
        <v>8959</v>
      </c>
      <c r="I9984" t="s">
        <v>4414</v>
      </c>
      <c r="J9984" t="s">
        <v>254</v>
      </c>
      <c r="K9984" t="s">
        <v>5884</v>
      </c>
      <c r="L9984">
        <v>59</v>
      </c>
      <c r="M9984" t="str">
        <f>CONCATENATE(Table1_2[[#This Row],[service_no]],Table1_2[[#This Row],[taxonomy]])</f>
        <v>59WEIGHED IDLER</v>
      </c>
      <c r="N9984" t="str">
        <f>CONCATENATE(Table1_2[[#This Row],[tozihat]]," ","( ",Table1_2[[#This Row],[taxonomy]]," )")</f>
        <v>چک شود که بلت در بین دو آیدلر ناحیه توزین انحنای زیادی نداشته باشد (شکم نداده باشد) ( WEIGHED IDLER )</v>
      </c>
      <c r="O9984" t="s">
        <v>7026</v>
      </c>
      <c r="P9984">
        <v>10</v>
      </c>
      <c r="Q9984">
        <v>10</v>
      </c>
      <c r="R9984">
        <v>28</v>
      </c>
      <c r="S9984" t="s">
        <v>3</v>
      </c>
      <c r="T9984">
        <v>14010730</v>
      </c>
      <c r="U9984" t="s">
        <v>5851</v>
      </c>
      <c r="V9984" t="s">
        <v>5019</v>
      </c>
      <c r="W9984" t="b">
        <v>1</v>
      </c>
    </row>
    <row r="9985" spans="1:23" x14ac:dyDescent="0.2">
      <c r="A9985" t="s">
        <v>1651</v>
      </c>
      <c r="B9985" t="s">
        <v>9311</v>
      </c>
      <c r="C9985" t="e">
        <f>VLOOKUP(Table1_2[[#This Row],[asset]],'COPIED FROM PARSE'!$A$2:$D$1194,2,0)</f>
        <v>#N/A</v>
      </c>
      <c r="D9985" t="e">
        <f>VLOOKUP(Table1_2[[#This Row],[asset]],'COPIED FROM PARSE'!$A$2:$D$1194,3,0)</f>
        <v>#N/A</v>
      </c>
      <c r="E9985" t="e">
        <f>VLOOKUP(Table1_2[[#This Row],[asset]],'COPIED FROM PARSE'!$A$2:$D$1194,4,0)</f>
        <v>#N/A</v>
      </c>
      <c r="F9985" s="1" t="s">
        <v>8981</v>
      </c>
      <c r="G9985" s="1" t="s">
        <v>9760</v>
      </c>
      <c r="H9985" t="s">
        <v>8959</v>
      </c>
      <c r="I9985" t="s">
        <v>4414</v>
      </c>
      <c r="J9985" t="s">
        <v>254</v>
      </c>
      <c r="K9985" t="s">
        <v>5678</v>
      </c>
      <c r="L9985">
        <v>10</v>
      </c>
      <c r="M9985" t="str">
        <f>CONCATENATE(Table1_2[[#This Row],[service_no]],Table1_2[[#This Row],[taxonomy]])</f>
        <v>10WEIGHED IDLER</v>
      </c>
      <c r="N9985" t="str">
        <f>CONCATENATE(Table1_2[[#This Row],[tozihat]]," ","( ",Table1_2[[#This Row],[taxonomy]]," )")</f>
        <v>چک کردن تمیز بودن کامل تجهیز از نظر گرد و غبار سالم بودن بدنه تجهیز و عدم شکستگی ( WEIGHED IDLER )</v>
      </c>
      <c r="O9985" t="s">
        <v>9893</v>
      </c>
      <c r="P9985">
        <v>30</v>
      </c>
      <c r="Q9985">
        <v>30</v>
      </c>
      <c r="R9985">
        <v>28</v>
      </c>
      <c r="S9985" t="s">
        <v>3</v>
      </c>
      <c r="T9985">
        <v>14010730</v>
      </c>
      <c r="U9985" t="s">
        <v>5851</v>
      </c>
      <c r="V9985" t="s">
        <v>5019</v>
      </c>
      <c r="W9985" t="b">
        <v>1</v>
      </c>
    </row>
    <row r="9986" spans="1:23" x14ac:dyDescent="0.2">
      <c r="A9986" t="s">
        <v>1651</v>
      </c>
      <c r="B9986" t="s">
        <v>9311</v>
      </c>
      <c r="C9986" t="e">
        <f>VLOOKUP(Table1_2[[#This Row],[asset]],'COPIED FROM PARSE'!$A$2:$D$1194,2,0)</f>
        <v>#N/A</v>
      </c>
      <c r="D9986" t="e">
        <f>VLOOKUP(Table1_2[[#This Row],[asset]],'COPIED FROM PARSE'!$A$2:$D$1194,3,0)</f>
        <v>#N/A</v>
      </c>
      <c r="E9986" t="e">
        <f>VLOOKUP(Table1_2[[#This Row],[asset]],'COPIED FROM PARSE'!$A$2:$D$1194,4,0)</f>
        <v>#N/A</v>
      </c>
      <c r="F9986" s="1" t="s">
        <v>8981</v>
      </c>
      <c r="G9986" s="1" t="s">
        <v>9760</v>
      </c>
      <c r="H9986" t="s">
        <v>8959</v>
      </c>
      <c r="I9986" t="s">
        <v>4414</v>
      </c>
      <c r="J9986" t="s">
        <v>13022</v>
      </c>
      <c r="K9986" t="s">
        <v>5943</v>
      </c>
      <c r="L9986">
        <v>143</v>
      </c>
      <c r="M9986" t="str">
        <f>CONCATENATE(Table1_2[[#This Row],[service_no]],Table1_2[[#This Row],[taxonomy]])</f>
        <v>143تجهیز</v>
      </c>
      <c r="N9986" t="str">
        <f>CONCATENATE(Table1_2[[#This Row],[tozihat]]," ","( ",Table1_2[[#This Row],[taxonomy]]," )")</f>
        <v>پس از اطمینان از خالی بودن بلت و ران بودن آن تجهیز تیر گردد ( تجهیز )</v>
      </c>
      <c r="O9986" t="s">
        <v>5033</v>
      </c>
      <c r="P9986">
        <v>30</v>
      </c>
      <c r="Q9986">
        <v>30</v>
      </c>
      <c r="R9986">
        <v>28</v>
      </c>
      <c r="S9986" t="s">
        <v>3</v>
      </c>
      <c r="T9986">
        <v>14010730</v>
      </c>
      <c r="U9986" t="s">
        <v>5851</v>
      </c>
      <c r="V9986" t="s">
        <v>5019</v>
      </c>
      <c r="W9986" t="b">
        <v>1</v>
      </c>
    </row>
    <row r="9987" spans="1:23" x14ac:dyDescent="0.2">
      <c r="A9987" t="s">
        <v>1651</v>
      </c>
      <c r="B9987" t="s">
        <v>9311</v>
      </c>
      <c r="C9987" t="e">
        <f>VLOOKUP(Table1_2[[#This Row],[asset]],'COPIED FROM PARSE'!$A$2:$D$1194,2,0)</f>
        <v>#N/A</v>
      </c>
      <c r="D9987" t="e">
        <f>VLOOKUP(Table1_2[[#This Row],[asset]],'COPIED FROM PARSE'!$A$2:$D$1194,3,0)</f>
        <v>#N/A</v>
      </c>
      <c r="E9987" t="e">
        <f>VLOOKUP(Table1_2[[#This Row],[asset]],'COPIED FROM PARSE'!$A$2:$D$1194,4,0)</f>
        <v>#N/A</v>
      </c>
      <c r="F9987" s="1" t="s">
        <v>8981</v>
      </c>
      <c r="G9987" s="1" t="s">
        <v>9760</v>
      </c>
      <c r="H9987" t="s">
        <v>8959</v>
      </c>
      <c r="I9987" t="s">
        <v>4414</v>
      </c>
      <c r="J9987" t="s">
        <v>13022</v>
      </c>
      <c r="K9987" t="s">
        <v>5944</v>
      </c>
      <c r="L9987">
        <v>140</v>
      </c>
      <c r="M9987" t="str">
        <f>CONCATENATE(Table1_2[[#This Row],[service_no]],Table1_2[[#This Row],[taxonomy]])</f>
        <v>140تجهیز</v>
      </c>
      <c r="N9987" t="str">
        <f>CONCATENATE(Table1_2[[#This Row],[tozihat]]," ","( ",Table1_2[[#This Row],[taxonomy]]," )")</f>
        <v>با توجه به دستورالعمل ،تجهیز کالیبره گردد ( تجهیز )</v>
      </c>
      <c r="O9987" t="s">
        <v>5945</v>
      </c>
      <c r="P9987">
        <v>120</v>
      </c>
      <c r="Q9987">
        <v>200</v>
      </c>
      <c r="R9987">
        <v>168</v>
      </c>
      <c r="S9987" t="s">
        <v>144</v>
      </c>
      <c r="T9987">
        <v>14010401</v>
      </c>
      <c r="U9987" t="s">
        <v>5851</v>
      </c>
      <c r="V9987" t="s">
        <v>5019</v>
      </c>
      <c r="W9987" t="b">
        <v>1</v>
      </c>
    </row>
    <row r="9988" spans="1:23" x14ac:dyDescent="0.2">
      <c r="A9988" t="s">
        <v>1652</v>
      </c>
      <c r="B9988" t="s">
        <v>9312</v>
      </c>
      <c r="C9988" t="e">
        <f>VLOOKUP(Table1_2[[#This Row],[asset]],'COPIED FROM PARSE'!$A$2:$D$1194,2,0)</f>
        <v>#N/A</v>
      </c>
      <c r="D9988" t="e">
        <f>VLOOKUP(Table1_2[[#This Row],[asset]],'COPIED FROM PARSE'!$A$2:$D$1194,3,0)</f>
        <v>#N/A</v>
      </c>
      <c r="E9988" t="e">
        <f>VLOOKUP(Table1_2[[#This Row],[asset]],'COPIED FROM PARSE'!$A$2:$D$1194,4,0)</f>
        <v>#N/A</v>
      </c>
      <c r="F9988" s="1" t="s">
        <v>9038</v>
      </c>
      <c r="G9988" s="1" t="s">
        <v>9760</v>
      </c>
      <c r="H9988" t="s">
        <v>8959</v>
      </c>
      <c r="I9988" t="s">
        <v>256</v>
      </c>
      <c r="J9988" t="s">
        <v>13022</v>
      </c>
      <c r="K9988" t="s">
        <v>5676</v>
      </c>
      <c r="L9988">
        <v>48</v>
      </c>
      <c r="M9988" t="str">
        <f>CONCATENATE(Table1_2[[#This Row],[service_no]],Table1_2[[#This Row],[taxonomy]])</f>
        <v>48تجهیز</v>
      </c>
      <c r="N9988" t="str">
        <f>CONCATENATE(Table1_2[[#This Row],[tozihat]]," ","( ",Table1_2[[#This Row],[taxonomy]]," )")</f>
        <v>بررسی محل های اتصال تجهیز به فونداسیون و یا ساپورت نگهدارنده تجهیز و اطمینان از محکم بودن آنها ( تجهیز )</v>
      </c>
      <c r="O9988" t="s">
        <v>5685</v>
      </c>
      <c r="P9988">
        <v>5</v>
      </c>
      <c r="Q9988">
        <v>5</v>
      </c>
      <c r="R9988">
        <v>168</v>
      </c>
      <c r="S9988" t="s">
        <v>3</v>
      </c>
      <c r="T9988">
        <v>13921218</v>
      </c>
      <c r="U9988" t="s">
        <v>5762</v>
      </c>
      <c r="V9988" t="s">
        <v>5781</v>
      </c>
      <c r="W9988" t="b">
        <v>0</v>
      </c>
    </row>
    <row r="9989" spans="1:23" x14ac:dyDescent="0.2">
      <c r="A9989" t="s">
        <v>1652</v>
      </c>
      <c r="B9989" t="s">
        <v>9312</v>
      </c>
      <c r="C9989" t="e">
        <f>VLOOKUP(Table1_2[[#This Row],[asset]],'COPIED FROM PARSE'!$A$2:$D$1194,2,0)</f>
        <v>#N/A</v>
      </c>
      <c r="D9989" t="e">
        <f>VLOOKUP(Table1_2[[#This Row],[asset]],'COPIED FROM PARSE'!$A$2:$D$1194,3,0)</f>
        <v>#N/A</v>
      </c>
      <c r="E9989" t="e">
        <f>VLOOKUP(Table1_2[[#This Row],[asset]],'COPIED FROM PARSE'!$A$2:$D$1194,4,0)</f>
        <v>#N/A</v>
      </c>
      <c r="F9989" s="1" t="s">
        <v>9038</v>
      </c>
      <c r="G9989" s="1" t="s">
        <v>9760</v>
      </c>
      <c r="H9989" t="s">
        <v>8959</v>
      </c>
      <c r="I9989" t="s">
        <v>256</v>
      </c>
      <c r="J9989" t="s">
        <v>13022</v>
      </c>
      <c r="K9989" t="s">
        <v>5836</v>
      </c>
      <c r="L9989">
        <v>103</v>
      </c>
      <c r="M9989" t="str">
        <f>CONCATENATE(Table1_2[[#This Row],[service_no]],Table1_2[[#This Row],[taxonomy]])</f>
        <v>103تجهیز</v>
      </c>
      <c r="N9989"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9989" t="s">
        <v>5880</v>
      </c>
      <c r="P9989">
        <v>5</v>
      </c>
      <c r="Q9989">
        <v>5</v>
      </c>
      <c r="R9989">
        <v>364</v>
      </c>
      <c r="S9989" t="s">
        <v>144</v>
      </c>
      <c r="T9989">
        <v>13980601</v>
      </c>
      <c r="U9989" t="s">
        <v>5762</v>
      </c>
      <c r="V9989" t="s">
        <v>5781</v>
      </c>
      <c r="W9989" t="b">
        <v>0</v>
      </c>
    </row>
    <row r="9990" spans="1:23" x14ac:dyDescent="0.2">
      <c r="A9990" t="s">
        <v>1652</v>
      </c>
      <c r="B9990" t="s">
        <v>9312</v>
      </c>
      <c r="C9990" t="e">
        <f>VLOOKUP(Table1_2[[#This Row],[asset]],'COPIED FROM PARSE'!$A$2:$D$1194,2,0)</f>
        <v>#N/A</v>
      </c>
      <c r="D9990" t="e">
        <f>VLOOKUP(Table1_2[[#This Row],[asset]],'COPIED FROM PARSE'!$A$2:$D$1194,3,0)</f>
        <v>#N/A</v>
      </c>
      <c r="E9990" t="e">
        <f>VLOOKUP(Table1_2[[#This Row],[asset]],'COPIED FROM PARSE'!$A$2:$D$1194,4,0)</f>
        <v>#N/A</v>
      </c>
      <c r="F9990" s="1" t="s">
        <v>9038</v>
      </c>
      <c r="G9990" s="1" t="s">
        <v>9760</v>
      </c>
      <c r="H9990" t="s">
        <v>8959</v>
      </c>
      <c r="I9990" t="s">
        <v>256</v>
      </c>
      <c r="J9990" t="s">
        <v>13022</v>
      </c>
      <c r="K9990" t="s">
        <v>4993</v>
      </c>
      <c r="L9990">
        <v>123</v>
      </c>
      <c r="M9990" t="str">
        <f>CONCATENATE(Table1_2[[#This Row],[service_no]],Table1_2[[#This Row],[taxonomy]])</f>
        <v>123تجهیز</v>
      </c>
      <c r="N9990"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9990" t="s">
        <v>9828</v>
      </c>
      <c r="P9990">
        <v>10</v>
      </c>
      <c r="Q9990">
        <v>10</v>
      </c>
      <c r="R9990">
        <v>28</v>
      </c>
      <c r="S9990" t="s">
        <v>3</v>
      </c>
      <c r="T9990">
        <v>13930117</v>
      </c>
      <c r="U9990" t="s">
        <v>5762</v>
      </c>
      <c r="V9990" t="s">
        <v>5781</v>
      </c>
      <c r="W9990" t="b">
        <v>0</v>
      </c>
    </row>
    <row r="9991" spans="1:23" x14ac:dyDescent="0.2">
      <c r="A9991" t="s">
        <v>1652</v>
      </c>
      <c r="B9991" t="s">
        <v>9312</v>
      </c>
      <c r="C9991" t="e">
        <f>VLOOKUP(Table1_2[[#This Row],[asset]],'COPIED FROM PARSE'!$A$2:$D$1194,2,0)</f>
        <v>#N/A</v>
      </c>
      <c r="D9991" t="e">
        <f>VLOOKUP(Table1_2[[#This Row],[asset]],'COPIED FROM PARSE'!$A$2:$D$1194,3,0)</f>
        <v>#N/A</v>
      </c>
      <c r="E9991" t="e">
        <f>VLOOKUP(Table1_2[[#This Row],[asset]],'COPIED FROM PARSE'!$A$2:$D$1194,4,0)</f>
        <v>#N/A</v>
      </c>
      <c r="F9991" s="1" t="s">
        <v>9038</v>
      </c>
      <c r="G9991" s="1" t="s">
        <v>9760</v>
      </c>
      <c r="H9991" t="s">
        <v>8959</v>
      </c>
      <c r="I9991" t="s">
        <v>256</v>
      </c>
      <c r="J9991" t="s">
        <v>13022</v>
      </c>
      <c r="K9991" t="s">
        <v>5682</v>
      </c>
      <c r="L9991">
        <v>92</v>
      </c>
      <c r="M9991" t="str">
        <f>CONCATENATE(Table1_2[[#This Row],[service_no]],Table1_2[[#This Row],[taxonomy]])</f>
        <v>92تجهیز</v>
      </c>
      <c r="N9991" t="str">
        <f>CONCATENATE(Table1_2[[#This Row],[tozihat]]," ","( ",Table1_2[[#This Row],[taxonomy]]," )")</f>
        <v>آچارکشی کلیه پیچها،سرکابلها،سرسیمها،تخته کلم و ارت و محکم بودن اتصالات آن و اطمینان از عاری بودن و عدم ورود گرد وغبار و کنستانتره به داخل تجهیز ( تجهیز )</v>
      </c>
      <c r="O9991" t="s">
        <v>7021</v>
      </c>
      <c r="P9991">
        <v>30</v>
      </c>
      <c r="Q9991">
        <v>30</v>
      </c>
      <c r="R9991">
        <v>364</v>
      </c>
      <c r="S9991" t="s">
        <v>144</v>
      </c>
      <c r="T9991">
        <v>13980601</v>
      </c>
      <c r="U9991" t="s">
        <v>5762</v>
      </c>
      <c r="V9991" t="s">
        <v>5781</v>
      </c>
      <c r="W9991" t="b">
        <v>0</v>
      </c>
    </row>
    <row r="9992" spans="1:23" x14ac:dyDescent="0.2">
      <c r="A9992" t="s">
        <v>1652</v>
      </c>
      <c r="B9992" t="s">
        <v>9312</v>
      </c>
      <c r="C9992" t="e">
        <f>VLOOKUP(Table1_2[[#This Row],[asset]],'COPIED FROM PARSE'!$A$2:$D$1194,2,0)</f>
        <v>#N/A</v>
      </c>
      <c r="D9992" t="e">
        <f>VLOOKUP(Table1_2[[#This Row],[asset]],'COPIED FROM PARSE'!$A$2:$D$1194,3,0)</f>
        <v>#N/A</v>
      </c>
      <c r="E9992" t="e">
        <f>VLOOKUP(Table1_2[[#This Row],[asset]],'COPIED FROM PARSE'!$A$2:$D$1194,4,0)</f>
        <v>#N/A</v>
      </c>
      <c r="F9992" s="1" t="s">
        <v>9038</v>
      </c>
      <c r="G9992" s="1" t="s">
        <v>9760</v>
      </c>
      <c r="H9992" t="s">
        <v>8959</v>
      </c>
      <c r="I9992" t="s">
        <v>256</v>
      </c>
      <c r="J9992" t="s">
        <v>13022</v>
      </c>
      <c r="K9992" t="s">
        <v>9773</v>
      </c>
      <c r="L9992">
        <v>12</v>
      </c>
      <c r="M9992" t="str">
        <f>CONCATENATE(Table1_2[[#This Row],[service_no]],Table1_2[[#This Row],[taxonomy]])</f>
        <v>12تجهیز</v>
      </c>
      <c r="N999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9992" t="s">
        <v>9774</v>
      </c>
      <c r="P9992">
        <v>10</v>
      </c>
      <c r="Q9992">
        <v>10</v>
      </c>
      <c r="R9992">
        <v>168</v>
      </c>
      <c r="S9992" t="s">
        <v>3</v>
      </c>
      <c r="T9992">
        <v>13921218</v>
      </c>
      <c r="U9992" t="s">
        <v>5762</v>
      </c>
      <c r="V9992" t="s">
        <v>5781</v>
      </c>
      <c r="W9992" t="b">
        <v>0</v>
      </c>
    </row>
    <row r="9993" spans="1:23" x14ac:dyDescent="0.2">
      <c r="A9993" t="s">
        <v>1652</v>
      </c>
      <c r="B9993" t="s">
        <v>9312</v>
      </c>
      <c r="C9993" t="e">
        <f>VLOOKUP(Table1_2[[#This Row],[asset]],'COPIED FROM PARSE'!$A$2:$D$1194,2,0)</f>
        <v>#N/A</v>
      </c>
      <c r="D9993" t="e">
        <f>VLOOKUP(Table1_2[[#This Row],[asset]],'COPIED FROM PARSE'!$A$2:$D$1194,3,0)</f>
        <v>#N/A</v>
      </c>
      <c r="E9993" t="e">
        <f>VLOOKUP(Table1_2[[#This Row],[asset]],'COPIED FROM PARSE'!$A$2:$D$1194,4,0)</f>
        <v>#N/A</v>
      </c>
      <c r="F9993" s="1" t="s">
        <v>9038</v>
      </c>
      <c r="G9993" s="1" t="s">
        <v>9760</v>
      </c>
      <c r="H9993" t="s">
        <v>8959</v>
      </c>
      <c r="I9993" t="s">
        <v>256</v>
      </c>
      <c r="J9993" t="s">
        <v>13022</v>
      </c>
      <c r="K9993" t="s">
        <v>5001</v>
      </c>
      <c r="L9993">
        <v>85</v>
      </c>
      <c r="M9993" t="str">
        <f>CONCATENATE(Table1_2[[#This Row],[service_no]],Table1_2[[#This Row],[taxonomy]])</f>
        <v>85تجهیز</v>
      </c>
      <c r="N9993" t="str">
        <f>CONCATENATE(Table1_2[[#This Row],[tozihat]]," ","( ",Table1_2[[#This Row],[taxonomy]]," )")</f>
        <v>در صورت نیاز بیرینگ تعویض گردد ( تجهیز )</v>
      </c>
      <c r="O9993" t="s">
        <v>5014</v>
      </c>
      <c r="P9993">
        <v>20</v>
      </c>
      <c r="Q9993">
        <v>20</v>
      </c>
      <c r="R9993">
        <v>25001</v>
      </c>
      <c r="S9993" t="s">
        <v>144</v>
      </c>
      <c r="T9993">
        <v>13920715</v>
      </c>
      <c r="U9993" t="s">
        <v>5762</v>
      </c>
      <c r="V9993" t="s">
        <v>5781</v>
      </c>
      <c r="W9993" t="b">
        <v>0</v>
      </c>
    </row>
    <row r="9994" spans="1:23" x14ac:dyDescent="0.2">
      <c r="A9994" t="s">
        <v>1653</v>
      </c>
      <c r="B9994" t="s">
        <v>9313</v>
      </c>
      <c r="C9994" t="str">
        <f>VLOOKUP(Table1_2[[#This Row],[asset]],'COPIED FROM PARSE'!$A$2:$D$1194,2,0)</f>
        <v>MEFDSF0001</v>
      </c>
      <c r="D9994" t="str">
        <f>VLOOKUP(Table1_2[[#This Row],[asset]],'COPIED FROM PARSE'!$A$2:$D$1194,3,0)</f>
        <v>بلت فیدر</v>
      </c>
      <c r="E9994" t="str">
        <f>VLOOKUP(Table1_2[[#This Row],[asset]],'COPIED FROM PARSE'!$A$2:$D$1194,4,0)</f>
        <v>Screw Feeder-Feeder</v>
      </c>
      <c r="F9994" s="1" t="s">
        <v>8983</v>
      </c>
      <c r="G9994" s="1" t="s">
        <v>4560</v>
      </c>
      <c r="H9994" t="s">
        <v>8959</v>
      </c>
      <c r="I9994" t="s">
        <v>4409</v>
      </c>
      <c r="J9994" t="s">
        <v>158</v>
      </c>
      <c r="K9994" t="s">
        <v>5024</v>
      </c>
      <c r="L9994">
        <v>116</v>
      </c>
      <c r="M9994" t="str">
        <f>CONCATENATE(Table1_2[[#This Row],[service_no]],Table1_2[[#This Row],[taxonomy]])</f>
        <v>116Air Breather</v>
      </c>
      <c r="N9994" t="str">
        <f>CONCATENATE(Table1_2[[#This Row],[tozihat]]," ","( ",Table1_2[[#This Row],[taxonomy]]," )")</f>
        <v>بررسی فیلتر هوا در دستورکار قرار گیرد و صورت کثیف بودن با بنزین شسته شده و با هوا تمیز گردد . ( Air Breather )</v>
      </c>
      <c r="O9994" t="s">
        <v>10182</v>
      </c>
      <c r="P9994">
        <v>6</v>
      </c>
      <c r="Q9994">
        <v>6</v>
      </c>
      <c r="R9994">
        <v>28</v>
      </c>
      <c r="S9994" t="s">
        <v>3</v>
      </c>
      <c r="T9994">
        <v>14010809</v>
      </c>
      <c r="U9994" t="s">
        <v>5689</v>
      </c>
      <c r="V9994" t="s">
        <v>5675</v>
      </c>
      <c r="W9994" t="b">
        <v>1</v>
      </c>
    </row>
    <row r="9995" spans="1:23" x14ac:dyDescent="0.2">
      <c r="A9995" t="s">
        <v>1653</v>
      </c>
      <c r="B9995" t="s">
        <v>9313</v>
      </c>
      <c r="C9995" t="str">
        <f>VLOOKUP(Table1_2[[#This Row],[asset]],'COPIED FROM PARSE'!$A$2:$D$1194,2,0)</f>
        <v>MEFDSF0001</v>
      </c>
      <c r="D9995" t="str">
        <f>VLOOKUP(Table1_2[[#This Row],[asset]],'COPIED FROM PARSE'!$A$2:$D$1194,3,0)</f>
        <v>بلت فیدر</v>
      </c>
      <c r="E9995" t="str">
        <f>VLOOKUP(Table1_2[[#This Row],[asset]],'COPIED FROM PARSE'!$A$2:$D$1194,4,0)</f>
        <v>Screw Feeder-Feeder</v>
      </c>
      <c r="F9995" s="1" t="s">
        <v>8983</v>
      </c>
      <c r="G9995" s="1" t="s">
        <v>4560</v>
      </c>
      <c r="H9995" t="s">
        <v>8959</v>
      </c>
      <c r="I9995" t="s">
        <v>4409</v>
      </c>
      <c r="J9995" t="s">
        <v>194</v>
      </c>
      <c r="K9995" t="s">
        <v>5695</v>
      </c>
      <c r="L9995">
        <v>107</v>
      </c>
      <c r="M9995" t="str">
        <f>CONCATENATE(Table1_2[[#This Row],[service_no]],Table1_2[[#This Row],[taxonomy]])</f>
        <v>107Fan</v>
      </c>
      <c r="N9995" t="str">
        <f>CONCATENATE(Table1_2[[#This Row],[tozihat]]," ","( ",Table1_2[[#This Row],[taxonomy]]," )")</f>
        <v>نسبت به تمیزکاری فن خنک کننده گیربکس , با برس اقدام گردد . ( Fan )</v>
      </c>
      <c r="O9995" t="s">
        <v>7027</v>
      </c>
      <c r="P9995">
        <v>60</v>
      </c>
      <c r="Q9995">
        <v>100</v>
      </c>
      <c r="R9995">
        <v>56</v>
      </c>
      <c r="S9995" t="s">
        <v>3</v>
      </c>
      <c r="T9995">
        <v>14010809</v>
      </c>
      <c r="U9995" t="s">
        <v>5689</v>
      </c>
      <c r="V9995" t="s">
        <v>5675</v>
      </c>
      <c r="W9995" t="b">
        <v>1</v>
      </c>
    </row>
    <row r="9996" spans="1:23" x14ac:dyDescent="0.2">
      <c r="A9996" t="s">
        <v>1653</v>
      </c>
      <c r="B9996" t="s">
        <v>9313</v>
      </c>
      <c r="C9996" t="str">
        <f>VLOOKUP(Table1_2[[#This Row],[asset]],'COPIED FROM PARSE'!$A$2:$D$1194,2,0)</f>
        <v>MEFDSF0001</v>
      </c>
      <c r="D9996" t="str">
        <f>VLOOKUP(Table1_2[[#This Row],[asset]],'COPIED FROM PARSE'!$A$2:$D$1194,3,0)</f>
        <v>بلت فیدر</v>
      </c>
      <c r="E9996" t="str">
        <f>VLOOKUP(Table1_2[[#This Row],[asset]],'COPIED FROM PARSE'!$A$2:$D$1194,4,0)</f>
        <v>Screw Feeder-Feeder</v>
      </c>
      <c r="F9996" s="1" t="s">
        <v>8983</v>
      </c>
      <c r="G9996" s="1" t="s">
        <v>4560</v>
      </c>
      <c r="H9996" t="s">
        <v>8959</v>
      </c>
      <c r="I9996" t="s">
        <v>4409</v>
      </c>
      <c r="J9996" t="s">
        <v>150</v>
      </c>
      <c r="K9996" t="s">
        <v>5048</v>
      </c>
      <c r="L9996">
        <v>22</v>
      </c>
      <c r="M9996" t="str">
        <f>CONCATENATE(Table1_2[[#This Row],[service_no]],Table1_2[[#This Row],[taxonomy]])</f>
        <v>22Gear Box</v>
      </c>
      <c r="N9996" t="str">
        <f>CONCATENATE(Table1_2[[#This Row],[tozihat]]," ","( ",Table1_2[[#This Row],[taxonomy]]," )")</f>
        <v>میزان دما و ویبره بیرینگ ها با تماس دست تحت کنترل قرار گیرد . ( دست انسان در دماهای تقریبا 60-65 درجه می سوزد ) . ( Gear Box )</v>
      </c>
      <c r="O9996" t="s">
        <v>10183</v>
      </c>
      <c r="P9996">
        <v>30</v>
      </c>
      <c r="Q9996">
        <v>30</v>
      </c>
      <c r="R9996">
        <v>28</v>
      </c>
      <c r="S9996" t="s">
        <v>3</v>
      </c>
      <c r="T9996">
        <v>14010809</v>
      </c>
      <c r="U9996" t="s">
        <v>5689</v>
      </c>
      <c r="V9996" t="s">
        <v>5675</v>
      </c>
      <c r="W9996" t="b">
        <v>1</v>
      </c>
    </row>
    <row r="9997" spans="1:23" x14ac:dyDescent="0.2">
      <c r="A9997" t="s">
        <v>1653</v>
      </c>
      <c r="B9997" t="s">
        <v>9313</v>
      </c>
      <c r="C9997" t="str">
        <f>VLOOKUP(Table1_2[[#This Row],[asset]],'COPIED FROM PARSE'!$A$2:$D$1194,2,0)</f>
        <v>MEFDSF0001</v>
      </c>
      <c r="D9997" t="str">
        <f>VLOOKUP(Table1_2[[#This Row],[asset]],'COPIED FROM PARSE'!$A$2:$D$1194,3,0)</f>
        <v>بلت فیدر</v>
      </c>
      <c r="E9997" t="str">
        <f>VLOOKUP(Table1_2[[#This Row],[asset]],'COPIED FROM PARSE'!$A$2:$D$1194,4,0)</f>
        <v>Screw Feeder-Feeder</v>
      </c>
      <c r="F9997" s="1" t="s">
        <v>8983</v>
      </c>
      <c r="G9997" s="1" t="s">
        <v>4560</v>
      </c>
      <c r="H9997" t="s">
        <v>8959</v>
      </c>
      <c r="I9997" t="s">
        <v>4409</v>
      </c>
      <c r="J9997" t="s">
        <v>150</v>
      </c>
      <c r="K9997" t="s">
        <v>4996</v>
      </c>
      <c r="L9997">
        <v>19</v>
      </c>
      <c r="M9997" t="str">
        <f>CONCATENATE(Table1_2[[#This Row],[service_no]],Table1_2[[#This Row],[taxonomy]])</f>
        <v>19Gear Box</v>
      </c>
      <c r="N9997" t="str">
        <f>CONCATENATE(Table1_2[[#This Row],[tozihat]]," ","( ",Table1_2[[#This Row],[taxonomy]]," )")</f>
        <v>پیچ های بدنه گیربکس و شرینک دیسک چک شود و در صورت نیاز آچارکشی شود . ( Gear Box )</v>
      </c>
      <c r="O9997" t="s">
        <v>10184</v>
      </c>
      <c r="P9997">
        <v>30</v>
      </c>
      <c r="Q9997">
        <v>30</v>
      </c>
      <c r="R9997">
        <v>168</v>
      </c>
      <c r="S9997" t="s">
        <v>3</v>
      </c>
      <c r="T9997">
        <v>14010614</v>
      </c>
      <c r="U9997" t="s">
        <v>5689</v>
      </c>
      <c r="V9997" t="s">
        <v>5675</v>
      </c>
      <c r="W9997" t="b">
        <v>1</v>
      </c>
    </row>
    <row r="9998" spans="1:23" x14ac:dyDescent="0.2">
      <c r="A9998" t="s">
        <v>1653</v>
      </c>
      <c r="B9998" t="s">
        <v>9313</v>
      </c>
      <c r="C9998" t="str">
        <f>VLOOKUP(Table1_2[[#This Row],[asset]],'COPIED FROM PARSE'!$A$2:$D$1194,2,0)</f>
        <v>MEFDSF0001</v>
      </c>
      <c r="D9998" t="str">
        <f>VLOOKUP(Table1_2[[#This Row],[asset]],'COPIED FROM PARSE'!$A$2:$D$1194,3,0)</f>
        <v>بلت فیدر</v>
      </c>
      <c r="E9998" t="str">
        <f>VLOOKUP(Table1_2[[#This Row],[asset]],'COPIED FROM PARSE'!$A$2:$D$1194,4,0)</f>
        <v>Screw Feeder-Feeder</v>
      </c>
      <c r="F9998" s="1" t="s">
        <v>8983</v>
      </c>
      <c r="G9998" s="1" t="s">
        <v>4560</v>
      </c>
      <c r="H9998" t="s">
        <v>8959</v>
      </c>
      <c r="I9998" t="s">
        <v>4409</v>
      </c>
      <c r="J9998" t="s">
        <v>150</v>
      </c>
      <c r="K9998" t="s">
        <v>4993</v>
      </c>
      <c r="L9998">
        <v>123</v>
      </c>
      <c r="M9998" t="str">
        <f>CONCATENATE(Table1_2[[#This Row],[service_no]],Table1_2[[#This Row],[taxonomy]])</f>
        <v>123Gear Box</v>
      </c>
      <c r="N9998" t="str">
        <f>CONCATENATE(Table1_2[[#This Row],[tozihat]]," ","( ",Table1_2[[#This Row],[taxonomy]]," )")</f>
        <v>کنترل دما و صدا و همچنین ویبره گیربکس انجام شود ماکزیمم دما 85 درجه سانتیگراد است و در صورت ویبره یه دفتر فنی اعلام گردد. ( Gear Box )</v>
      </c>
      <c r="O9998" t="s">
        <v>6058</v>
      </c>
      <c r="P9998">
        <v>30</v>
      </c>
      <c r="Q9998">
        <v>30</v>
      </c>
      <c r="R9998">
        <v>28</v>
      </c>
      <c r="S9998" t="s">
        <v>8</v>
      </c>
      <c r="T9998">
        <v>14010809</v>
      </c>
      <c r="U9998" t="s">
        <v>5689</v>
      </c>
      <c r="V9998" t="s">
        <v>5675</v>
      </c>
      <c r="W9998" t="b">
        <v>1</v>
      </c>
    </row>
    <row r="9999" spans="1:23" x14ac:dyDescent="0.2">
      <c r="A9999" t="s">
        <v>1653</v>
      </c>
      <c r="B9999" t="s">
        <v>9313</v>
      </c>
      <c r="C9999" t="str">
        <f>VLOOKUP(Table1_2[[#This Row],[asset]],'COPIED FROM PARSE'!$A$2:$D$1194,2,0)</f>
        <v>MEFDSF0001</v>
      </c>
      <c r="D9999" t="str">
        <f>VLOOKUP(Table1_2[[#This Row],[asset]],'COPIED FROM PARSE'!$A$2:$D$1194,3,0)</f>
        <v>بلت فیدر</v>
      </c>
      <c r="E9999" t="str">
        <f>VLOOKUP(Table1_2[[#This Row],[asset]],'COPIED FROM PARSE'!$A$2:$D$1194,4,0)</f>
        <v>Screw Feeder-Feeder</v>
      </c>
      <c r="F9999" s="1" t="s">
        <v>8983</v>
      </c>
      <c r="G9999" s="1" t="s">
        <v>4560</v>
      </c>
      <c r="H9999" t="s">
        <v>8959</v>
      </c>
      <c r="I9999" t="s">
        <v>4409</v>
      </c>
      <c r="J9999" t="s">
        <v>150</v>
      </c>
      <c r="K9999" t="s">
        <v>5561</v>
      </c>
      <c r="L9999">
        <v>37</v>
      </c>
      <c r="M9999" t="str">
        <f>CONCATENATE(Table1_2[[#This Row],[service_no]],Table1_2[[#This Row],[taxonomy]])</f>
        <v>37Gear Box</v>
      </c>
      <c r="N9999" t="str">
        <f>CONCATENATE(Table1_2[[#This Row],[tozihat]]," ","( ",Table1_2[[#This Row],[taxonomy]]," )")</f>
        <v>سطح روغن باید بین حد ماکزیمم و مینیمم باشد و در صورت نیاز به شارژ روغن اضافه گردد . ( Gear Box )</v>
      </c>
      <c r="O9999" t="s">
        <v>5833</v>
      </c>
      <c r="P9999">
        <v>30</v>
      </c>
      <c r="Q9999">
        <v>30</v>
      </c>
      <c r="R9999">
        <v>56</v>
      </c>
      <c r="S9999" t="s">
        <v>3</v>
      </c>
      <c r="T9999">
        <v>14010809</v>
      </c>
      <c r="U9999" t="s">
        <v>5688</v>
      </c>
      <c r="V9999" t="s">
        <v>5675</v>
      </c>
      <c r="W9999" t="b">
        <v>1</v>
      </c>
    </row>
    <row r="10000" spans="1:23" x14ac:dyDescent="0.2">
      <c r="A10000" t="s">
        <v>1653</v>
      </c>
      <c r="B10000" t="s">
        <v>9313</v>
      </c>
      <c r="C10000" t="str">
        <f>VLOOKUP(Table1_2[[#This Row],[asset]],'COPIED FROM PARSE'!$A$2:$D$1194,2,0)</f>
        <v>MEFDSF0001</v>
      </c>
      <c r="D10000" t="str">
        <f>VLOOKUP(Table1_2[[#This Row],[asset]],'COPIED FROM PARSE'!$A$2:$D$1194,3,0)</f>
        <v>بلت فیدر</v>
      </c>
      <c r="E10000" t="str">
        <f>VLOOKUP(Table1_2[[#This Row],[asset]],'COPIED FROM PARSE'!$A$2:$D$1194,4,0)</f>
        <v>Screw Feeder-Feeder</v>
      </c>
      <c r="F10000" s="1" t="s">
        <v>8983</v>
      </c>
      <c r="G10000" s="1" t="s">
        <v>4560</v>
      </c>
      <c r="H10000" t="s">
        <v>8959</v>
      </c>
      <c r="I10000" t="s">
        <v>4409</v>
      </c>
      <c r="J10000" t="s">
        <v>150</v>
      </c>
      <c r="K10000" t="s">
        <v>5010</v>
      </c>
      <c r="L10000">
        <v>35</v>
      </c>
      <c r="M10000" t="str">
        <f>CONCATENATE(Table1_2[[#This Row],[service_no]],Table1_2[[#This Row],[taxonomy]])</f>
        <v>35Gear Box</v>
      </c>
      <c r="N10000" t="str">
        <f>CONCATENATE(Table1_2[[#This Row],[tozihat]]," ","( ",Table1_2[[#This Row],[taxonomy]]," )")</f>
        <v>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 ( Gear Box )</v>
      </c>
      <c r="O10000" t="s">
        <v>10185</v>
      </c>
      <c r="P10000">
        <v>15</v>
      </c>
      <c r="Q10000">
        <v>15</v>
      </c>
      <c r="R10000">
        <v>28</v>
      </c>
      <c r="S10000" t="s">
        <v>3</v>
      </c>
      <c r="T10000">
        <v>14010809</v>
      </c>
      <c r="U10000" t="s">
        <v>5688</v>
      </c>
      <c r="V10000" t="s">
        <v>5675</v>
      </c>
      <c r="W10000" t="b">
        <v>1</v>
      </c>
    </row>
    <row r="10001" spans="1:23" x14ac:dyDescent="0.2">
      <c r="A10001" t="s">
        <v>1653</v>
      </c>
      <c r="B10001" t="s">
        <v>9313</v>
      </c>
      <c r="C10001" t="str">
        <f>VLOOKUP(Table1_2[[#This Row],[asset]],'COPIED FROM PARSE'!$A$2:$D$1194,2,0)</f>
        <v>MEFDSF0001</v>
      </c>
      <c r="D10001" t="str">
        <f>VLOOKUP(Table1_2[[#This Row],[asset]],'COPIED FROM PARSE'!$A$2:$D$1194,3,0)</f>
        <v>بلت فیدر</v>
      </c>
      <c r="E10001" t="str">
        <f>VLOOKUP(Table1_2[[#This Row],[asset]],'COPIED FROM PARSE'!$A$2:$D$1194,4,0)</f>
        <v>Screw Feeder-Feeder</v>
      </c>
      <c r="F10001" s="1" t="s">
        <v>8983</v>
      </c>
      <c r="G10001" s="1" t="s">
        <v>4560</v>
      </c>
      <c r="H10001" t="s">
        <v>8959</v>
      </c>
      <c r="I10001" t="s">
        <v>4409</v>
      </c>
      <c r="J10001" t="s">
        <v>150</v>
      </c>
      <c r="K10001" t="s">
        <v>4999</v>
      </c>
      <c r="L10001">
        <v>63</v>
      </c>
      <c r="M10001" t="str">
        <f>CONCATENATE(Table1_2[[#This Row],[service_no]],Table1_2[[#This Row],[taxonomy]])</f>
        <v>63Gear Box</v>
      </c>
      <c r="N10001" t="str">
        <f>CONCATENATE(Table1_2[[#This Row],[tozihat]]," ","( ",Table1_2[[#This Row],[taxonomy]]," )")</f>
        <v>پس از نظافت گیربکس به طور کامل روغن قدیم تخلیه گردد و با روغن از نوع omalla 220 به مقدار 7.7 لیتر تعویض شارژ نمایید. ( Gear Box )</v>
      </c>
      <c r="O10001" t="s">
        <v>10186</v>
      </c>
      <c r="P10001">
        <v>120</v>
      </c>
      <c r="Q10001">
        <v>120</v>
      </c>
      <c r="R10001">
        <v>168</v>
      </c>
      <c r="S10001" t="s">
        <v>3</v>
      </c>
      <c r="T10001">
        <v>14010517</v>
      </c>
      <c r="U10001" t="s">
        <v>5688</v>
      </c>
      <c r="V10001" t="s">
        <v>5675</v>
      </c>
      <c r="W10001" t="b">
        <v>1</v>
      </c>
    </row>
    <row r="10002" spans="1:23" x14ac:dyDescent="0.2">
      <c r="A10002" t="s">
        <v>1653</v>
      </c>
      <c r="B10002" t="s">
        <v>9313</v>
      </c>
      <c r="C10002" t="str">
        <f>VLOOKUP(Table1_2[[#This Row],[asset]],'COPIED FROM PARSE'!$A$2:$D$1194,2,0)</f>
        <v>MEFDSF0001</v>
      </c>
      <c r="D10002" t="str">
        <f>VLOOKUP(Table1_2[[#This Row],[asset]],'COPIED FROM PARSE'!$A$2:$D$1194,3,0)</f>
        <v>بلت فیدر</v>
      </c>
      <c r="E10002" t="str">
        <f>VLOOKUP(Table1_2[[#This Row],[asset]],'COPIED FROM PARSE'!$A$2:$D$1194,4,0)</f>
        <v>Screw Feeder-Feeder</v>
      </c>
      <c r="F10002" s="1" t="s">
        <v>8983</v>
      </c>
      <c r="G10002" s="1" t="s">
        <v>4560</v>
      </c>
      <c r="H10002" t="s">
        <v>8959</v>
      </c>
      <c r="I10002" t="s">
        <v>4409</v>
      </c>
      <c r="J10002" t="s">
        <v>150</v>
      </c>
      <c r="K10002" t="s">
        <v>5695</v>
      </c>
      <c r="L10002">
        <v>107</v>
      </c>
      <c r="M10002" t="str">
        <f>CONCATENATE(Table1_2[[#This Row],[service_no]],Table1_2[[#This Row],[taxonomy]])</f>
        <v>107Gear Box</v>
      </c>
      <c r="N10002" t="str">
        <f>CONCATENATE(Table1_2[[#This Row],[tozihat]]," ","( ",Table1_2[[#This Row],[taxonomy]]," )")</f>
        <v>بدنه گیربکس با برس تمیز شود . ( Gear Box )</v>
      </c>
      <c r="O10002" t="s">
        <v>7028</v>
      </c>
      <c r="P10002">
        <v>30</v>
      </c>
      <c r="Q10002">
        <v>30</v>
      </c>
      <c r="R10002">
        <v>28</v>
      </c>
      <c r="S10002" t="s">
        <v>3</v>
      </c>
      <c r="T10002">
        <v>14010809</v>
      </c>
      <c r="U10002" t="s">
        <v>5689</v>
      </c>
      <c r="V10002" t="s">
        <v>5675</v>
      </c>
      <c r="W10002" t="b">
        <v>1</v>
      </c>
    </row>
    <row r="10003" spans="1:23" x14ac:dyDescent="0.2">
      <c r="A10003" t="s">
        <v>1653</v>
      </c>
      <c r="B10003" t="s">
        <v>9313</v>
      </c>
      <c r="C10003" t="str">
        <f>VLOOKUP(Table1_2[[#This Row],[asset]],'COPIED FROM PARSE'!$A$2:$D$1194,2,0)</f>
        <v>MEFDSF0001</v>
      </c>
      <c r="D10003" t="str">
        <f>VLOOKUP(Table1_2[[#This Row],[asset]],'COPIED FROM PARSE'!$A$2:$D$1194,3,0)</f>
        <v>بلت فیدر</v>
      </c>
      <c r="E10003" t="str">
        <f>VLOOKUP(Table1_2[[#This Row],[asset]],'COPIED FROM PARSE'!$A$2:$D$1194,4,0)</f>
        <v>Screw Feeder-Feeder</v>
      </c>
      <c r="F10003" s="1" t="s">
        <v>8983</v>
      </c>
      <c r="G10003" s="1" t="s">
        <v>4560</v>
      </c>
      <c r="H10003" t="s">
        <v>8959</v>
      </c>
      <c r="I10003" t="s">
        <v>4409</v>
      </c>
      <c r="J10003" t="s">
        <v>1654</v>
      </c>
      <c r="K10003" t="s">
        <v>5691</v>
      </c>
      <c r="L10003">
        <v>129</v>
      </c>
      <c r="M10003" t="str">
        <f>CONCATENATE(Table1_2[[#This Row],[service_no]],Table1_2[[#This Row],[taxonomy]])</f>
        <v>129shrink Disk</v>
      </c>
      <c r="N10003" t="str">
        <f>CONCATENATE(Table1_2[[#This Row],[tozihat]]," ","( ",Table1_2[[#This Row],[taxonomy]]," )")</f>
        <v>کاور باز شود و شرینک دیسک از نظر نشتی روغن کنترل شود و در صورت نیاز آچار کشی گردد و در پایان نظافت کامل صورت گیرد. ( shrink Disk )</v>
      </c>
      <c r="O10003" t="s">
        <v>5877</v>
      </c>
      <c r="P10003">
        <v>60</v>
      </c>
      <c r="Q10003">
        <v>100</v>
      </c>
      <c r="R10003">
        <v>168</v>
      </c>
      <c r="S10003" t="s">
        <v>8</v>
      </c>
      <c r="T10003">
        <v>14010614</v>
      </c>
      <c r="U10003" t="s">
        <v>5689</v>
      </c>
      <c r="V10003" t="s">
        <v>5675</v>
      </c>
      <c r="W10003" t="b">
        <v>1</v>
      </c>
    </row>
    <row r="10004" spans="1:23" x14ac:dyDescent="0.2">
      <c r="A10004" t="s">
        <v>1653</v>
      </c>
      <c r="B10004" t="s">
        <v>9313</v>
      </c>
      <c r="C10004" t="str">
        <f>VLOOKUP(Table1_2[[#This Row],[asset]],'COPIED FROM PARSE'!$A$2:$D$1194,2,0)</f>
        <v>MEFDSF0001</v>
      </c>
      <c r="D10004" t="str">
        <f>VLOOKUP(Table1_2[[#This Row],[asset]],'COPIED FROM PARSE'!$A$2:$D$1194,3,0)</f>
        <v>بلت فیدر</v>
      </c>
      <c r="E10004" t="str">
        <f>VLOOKUP(Table1_2[[#This Row],[asset]],'COPIED FROM PARSE'!$A$2:$D$1194,4,0)</f>
        <v>Screw Feeder-Feeder</v>
      </c>
      <c r="F10004" s="1" t="s">
        <v>8983</v>
      </c>
      <c r="G10004" s="1" t="s">
        <v>4560</v>
      </c>
      <c r="H10004" t="s">
        <v>8959</v>
      </c>
      <c r="I10004" t="s">
        <v>256</v>
      </c>
      <c r="J10004" t="s">
        <v>237</v>
      </c>
      <c r="K10004" t="s">
        <v>6098</v>
      </c>
      <c r="L10004">
        <v>57</v>
      </c>
      <c r="M10004" t="str">
        <f>CONCATENATE(Table1_2[[#This Row],[service_no]],Table1_2[[#This Row],[taxonomy]])</f>
        <v>57LCB</v>
      </c>
      <c r="N10004" t="str">
        <f>CONCATENATE(Table1_2[[#This Row],[tozihat]]," ","( ",Table1_2[[#This Row],[taxonomy]]," )")</f>
        <v>چک کردن عملکرد کلید سلکتوری ( LCB )</v>
      </c>
      <c r="O10004" t="s">
        <v>5913</v>
      </c>
      <c r="P10004">
        <v>5</v>
      </c>
      <c r="Q10004">
        <v>5</v>
      </c>
      <c r="R10004">
        <v>364</v>
      </c>
      <c r="S10004" t="s">
        <v>144</v>
      </c>
      <c r="T10004">
        <v>14010401</v>
      </c>
      <c r="U10004" t="s">
        <v>5760</v>
      </c>
      <c r="V10004" t="s">
        <v>5008</v>
      </c>
      <c r="W10004" t="b">
        <v>1</v>
      </c>
    </row>
    <row r="10005" spans="1:23" x14ac:dyDescent="0.2">
      <c r="A10005" t="s">
        <v>1653</v>
      </c>
      <c r="B10005" t="s">
        <v>9313</v>
      </c>
      <c r="C10005" t="str">
        <f>VLOOKUP(Table1_2[[#This Row],[asset]],'COPIED FROM PARSE'!$A$2:$D$1194,2,0)</f>
        <v>MEFDSF0001</v>
      </c>
      <c r="D10005" t="str">
        <f>VLOOKUP(Table1_2[[#This Row],[asset]],'COPIED FROM PARSE'!$A$2:$D$1194,3,0)</f>
        <v>بلت فیدر</v>
      </c>
      <c r="E10005" t="str">
        <f>VLOOKUP(Table1_2[[#This Row],[asset]],'COPIED FROM PARSE'!$A$2:$D$1194,4,0)</f>
        <v>Screw Feeder-Feeder</v>
      </c>
      <c r="F10005" s="1" t="s">
        <v>8983</v>
      </c>
      <c r="G10005" s="1" t="s">
        <v>4560</v>
      </c>
      <c r="H10005" t="s">
        <v>8959</v>
      </c>
      <c r="I10005" t="s">
        <v>256</v>
      </c>
      <c r="J10005" t="s">
        <v>237</v>
      </c>
      <c r="K10005" t="s">
        <v>5676</v>
      </c>
      <c r="L10005">
        <v>48</v>
      </c>
      <c r="M10005" t="str">
        <f>CONCATENATE(Table1_2[[#This Row],[service_no]],Table1_2[[#This Row],[taxonomy]])</f>
        <v>48LCB</v>
      </c>
      <c r="N10005" t="str">
        <f>CONCATENATE(Table1_2[[#This Row],[tozihat]]," ","( ",Table1_2[[#This Row],[taxonomy]]," )")</f>
        <v>بررسی محل های اتصال تجهیز به فونداسیون و یا ساپورت نگهدارنده تجهیز و اطمینان از محکم بودن آنها ( LCB )</v>
      </c>
      <c r="O10005" t="s">
        <v>5685</v>
      </c>
      <c r="P10005">
        <v>5</v>
      </c>
      <c r="Q10005">
        <v>5</v>
      </c>
      <c r="R10005">
        <v>364</v>
      </c>
      <c r="S10005" t="s">
        <v>3</v>
      </c>
      <c r="T10005">
        <v>14000913</v>
      </c>
      <c r="U10005" t="s">
        <v>5760</v>
      </c>
      <c r="V10005" t="s">
        <v>5008</v>
      </c>
      <c r="W10005" t="b">
        <v>1</v>
      </c>
    </row>
    <row r="10006" spans="1:23" x14ac:dyDescent="0.2">
      <c r="A10006" t="s">
        <v>1653</v>
      </c>
      <c r="B10006" t="s">
        <v>9313</v>
      </c>
      <c r="C10006" t="str">
        <f>VLOOKUP(Table1_2[[#This Row],[asset]],'COPIED FROM PARSE'!$A$2:$D$1194,2,0)</f>
        <v>MEFDSF0001</v>
      </c>
      <c r="D10006" t="str">
        <f>VLOOKUP(Table1_2[[#This Row],[asset]],'COPIED FROM PARSE'!$A$2:$D$1194,3,0)</f>
        <v>بلت فیدر</v>
      </c>
      <c r="E10006" t="str">
        <f>VLOOKUP(Table1_2[[#This Row],[asset]],'COPIED FROM PARSE'!$A$2:$D$1194,4,0)</f>
        <v>Screw Feeder-Feeder</v>
      </c>
      <c r="F10006" s="1" t="s">
        <v>8983</v>
      </c>
      <c r="G10006" s="1" t="s">
        <v>4560</v>
      </c>
      <c r="H10006" t="s">
        <v>8959</v>
      </c>
      <c r="I10006" t="s">
        <v>256</v>
      </c>
      <c r="J10006" t="s">
        <v>237</v>
      </c>
      <c r="K10006" t="s">
        <v>5681</v>
      </c>
      <c r="L10006">
        <v>95</v>
      </c>
      <c r="M10006" t="str">
        <f>CONCATENATE(Table1_2[[#This Row],[service_no]],Table1_2[[#This Row],[taxonomy]])</f>
        <v>95LCB</v>
      </c>
      <c r="N1000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0006" t="s">
        <v>5852</v>
      </c>
      <c r="P10006">
        <v>10</v>
      </c>
      <c r="Q10006">
        <v>10</v>
      </c>
      <c r="R10006">
        <v>364</v>
      </c>
      <c r="S10006" t="s">
        <v>144</v>
      </c>
      <c r="T10006">
        <v>14010401</v>
      </c>
      <c r="U10006" t="s">
        <v>5760</v>
      </c>
      <c r="V10006" t="s">
        <v>5008</v>
      </c>
      <c r="W10006" t="b">
        <v>1</v>
      </c>
    </row>
    <row r="10007" spans="1:23" x14ac:dyDescent="0.2">
      <c r="A10007" t="s">
        <v>1653</v>
      </c>
      <c r="B10007" t="s">
        <v>9313</v>
      </c>
      <c r="C10007" t="str">
        <f>VLOOKUP(Table1_2[[#This Row],[asset]],'COPIED FROM PARSE'!$A$2:$D$1194,2,0)</f>
        <v>MEFDSF0001</v>
      </c>
      <c r="D10007" t="str">
        <f>VLOOKUP(Table1_2[[#This Row],[asset]],'COPIED FROM PARSE'!$A$2:$D$1194,3,0)</f>
        <v>بلت فیدر</v>
      </c>
      <c r="E10007" t="str">
        <f>VLOOKUP(Table1_2[[#This Row],[asset]],'COPIED FROM PARSE'!$A$2:$D$1194,4,0)</f>
        <v>Screw Feeder-Feeder</v>
      </c>
      <c r="F10007" s="1" t="s">
        <v>8983</v>
      </c>
      <c r="G10007" s="1" t="s">
        <v>4560</v>
      </c>
      <c r="H10007" t="s">
        <v>8959</v>
      </c>
      <c r="I10007" t="s">
        <v>256</v>
      </c>
      <c r="J10007" t="s">
        <v>237</v>
      </c>
      <c r="K10007" t="s">
        <v>5682</v>
      </c>
      <c r="L10007">
        <v>92</v>
      </c>
      <c r="M10007" t="str">
        <f>CONCATENATE(Table1_2[[#This Row],[service_no]],Table1_2[[#This Row],[taxonomy]])</f>
        <v>92LCB</v>
      </c>
      <c r="N10007" t="str">
        <f>CONCATENATE(Table1_2[[#This Row],[tozihat]]," ","( ",Table1_2[[#This Row],[taxonomy]]," )")</f>
        <v>چک کردن محکم بودن پیچها ، سرکابلها و سر سیم ها ( LCB )</v>
      </c>
      <c r="O10007" t="s">
        <v>5838</v>
      </c>
      <c r="P10007">
        <v>30</v>
      </c>
      <c r="Q10007">
        <v>30</v>
      </c>
      <c r="R10007">
        <v>364</v>
      </c>
      <c r="S10007" t="s">
        <v>144</v>
      </c>
      <c r="T10007">
        <v>14010401</v>
      </c>
      <c r="U10007" t="s">
        <v>5760</v>
      </c>
      <c r="V10007" t="s">
        <v>5008</v>
      </c>
      <c r="W10007" t="b">
        <v>1</v>
      </c>
    </row>
    <row r="10008" spans="1:23" x14ac:dyDescent="0.2">
      <c r="A10008" t="s">
        <v>1653</v>
      </c>
      <c r="B10008" t="s">
        <v>9313</v>
      </c>
      <c r="C10008" t="str">
        <f>VLOOKUP(Table1_2[[#This Row],[asset]],'COPIED FROM PARSE'!$A$2:$D$1194,2,0)</f>
        <v>MEFDSF0001</v>
      </c>
      <c r="D10008" t="str">
        <f>VLOOKUP(Table1_2[[#This Row],[asset]],'COPIED FROM PARSE'!$A$2:$D$1194,3,0)</f>
        <v>بلت فیدر</v>
      </c>
      <c r="E10008" t="str">
        <f>VLOOKUP(Table1_2[[#This Row],[asset]],'COPIED FROM PARSE'!$A$2:$D$1194,4,0)</f>
        <v>Screw Feeder-Feeder</v>
      </c>
      <c r="F10008" s="1" t="s">
        <v>8983</v>
      </c>
      <c r="G10008" s="1" t="s">
        <v>4560</v>
      </c>
      <c r="H10008" t="s">
        <v>8959</v>
      </c>
      <c r="I10008" t="s">
        <v>256</v>
      </c>
      <c r="J10008" t="s">
        <v>237</v>
      </c>
      <c r="K10008" t="s">
        <v>5678</v>
      </c>
      <c r="L10008">
        <v>10</v>
      </c>
      <c r="M10008" t="str">
        <f>CONCATENATE(Table1_2[[#This Row],[service_no]],Table1_2[[#This Row],[taxonomy]])</f>
        <v>10LCB</v>
      </c>
      <c r="N10008" t="str">
        <f>CONCATENATE(Table1_2[[#This Row],[tozihat]]," ","( ",Table1_2[[#This Row],[taxonomy]]," )")</f>
        <v>چک کردن تمیز بودن کامل تجهیز از نظر گرد و غبار و در صورت نیاز تمیز کردن و بررسی سالم بودن بدنه تجهیز و عدم شکستگی ( LCB )</v>
      </c>
      <c r="O10008" t="s">
        <v>8441</v>
      </c>
      <c r="P10008">
        <v>10</v>
      </c>
      <c r="Q10008">
        <v>10</v>
      </c>
      <c r="R10008">
        <v>28</v>
      </c>
      <c r="S10008" t="s">
        <v>3</v>
      </c>
      <c r="T10008">
        <v>14010730</v>
      </c>
      <c r="U10008" t="s">
        <v>5760</v>
      </c>
      <c r="V10008" t="s">
        <v>5008</v>
      </c>
      <c r="W10008" t="b">
        <v>1</v>
      </c>
    </row>
    <row r="10009" spans="1:23" x14ac:dyDescent="0.2">
      <c r="A10009" t="s">
        <v>1653</v>
      </c>
      <c r="B10009" t="s">
        <v>9313</v>
      </c>
      <c r="C10009" t="str">
        <f>VLOOKUP(Table1_2[[#This Row],[asset]],'COPIED FROM PARSE'!$A$2:$D$1194,2,0)</f>
        <v>MEFDSF0001</v>
      </c>
      <c r="D10009" t="str">
        <f>VLOOKUP(Table1_2[[#This Row],[asset]],'COPIED FROM PARSE'!$A$2:$D$1194,3,0)</f>
        <v>بلت فیدر</v>
      </c>
      <c r="E10009" t="str">
        <f>VLOOKUP(Table1_2[[#This Row],[asset]],'COPIED FROM PARSE'!$A$2:$D$1194,4,0)</f>
        <v>Screw Feeder-Feeder</v>
      </c>
      <c r="F10009" s="1" t="s">
        <v>8983</v>
      </c>
      <c r="G10009" s="1" t="s">
        <v>4560</v>
      </c>
      <c r="H10009" t="s">
        <v>8959</v>
      </c>
      <c r="I10009" t="s">
        <v>256</v>
      </c>
      <c r="J10009" t="s">
        <v>237</v>
      </c>
      <c r="K10009" t="s">
        <v>9773</v>
      </c>
      <c r="L10009">
        <v>12</v>
      </c>
      <c r="M10009" t="str">
        <f>CONCATENATE(Table1_2[[#This Row],[service_no]],Table1_2[[#This Row],[taxonomy]])</f>
        <v>12LCB</v>
      </c>
      <c r="N1000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0009" t="s">
        <v>10869</v>
      </c>
      <c r="P10009">
        <v>10</v>
      </c>
      <c r="Q10009">
        <v>10</v>
      </c>
      <c r="R10009">
        <v>168</v>
      </c>
      <c r="S10009" t="s">
        <v>3</v>
      </c>
      <c r="T10009">
        <v>14010702</v>
      </c>
      <c r="U10009" t="s">
        <v>5760</v>
      </c>
      <c r="V10009" t="s">
        <v>5008</v>
      </c>
      <c r="W10009" t="b">
        <v>1</v>
      </c>
    </row>
    <row r="10010" spans="1:23" x14ac:dyDescent="0.2">
      <c r="A10010" t="s">
        <v>1653</v>
      </c>
      <c r="B10010" t="s">
        <v>9313</v>
      </c>
      <c r="C10010" t="str">
        <f>VLOOKUP(Table1_2[[#This Row],[asset]],'COPIED FROM PARSE'!$A$2:$D$1194,2,0)</f>
        <v>MEFDSF0001</v>
      </c>
      <c r="D10010" t="str">
        <f>VLOOKUP(Table1_2[[#This Row],[asset]],'COPIED FROM PARSE'!$A$2:$D$1194,3,0)</f>
        <v>بلت فیدر</v>
      </c>
      <c r="E10010" t="str">
        <f>VLOOKUP(Table1_2[[#This Row],[asset]],'COPIED FROM PARSE'!$A$2:$D$1194,4,0)</f>
        <v>Screw Feeder-Feeder</v>
      </c>
      <c r="F10010" s="1" t="s">
        <v>8983</v>
      </c>
      <c r="G10010" s="1" t="s">
        <v>4560</v>
      </c>
      <c r="H10010" t="s">
        <v>8959</v>
      </c>
      <c r="I10010" t="s">
        <v>256</v>
      </c>
      <c r="J10010" t="s">
        <v>13022</v>
      </c>
      <c r="K10010" t="s">
        <v>5676</v>
      </c>
      <c r="L10010">
        <v>48</v>
      </c>
      <c r="M10010" t="str">
        <f>CONCATENATE(Table1_2[[#This Row],[service_no]],Table1_2[[#This Row],[taxonomy]])</f>
        <v>48تجهیز</v>
      </c>
      <c r="N10010" t="str">
        <f>CONCATENATE(Table1_2[[#This Row],[tozihat]]," ","( ",Table1_2[[#This Row],[taxonomy]]," )")</f>
        <v>بررسی محل های اتصال تجهیز به فونداسیون و یا ساپورت نگهدارنده تجهیز و اطمینان از محکم بودن آنها ( تجهیز )</v>
      </c>
      <c r="O10010" t="s">
        <v>5685</v>
      </c>
      <c r="P10010">
        <v>5</v>
      </c>
      <c r="Q10010">
        <v>5</v>
      </c>
      <c r="R10010">
        <v>168</v>
      </c>
      <c r="S10010" t="s">
        <v>3</v>
      </c>
      <c r="T10010">
        <v>14010605</v>
      </c>
      <c r="U10010" t="s">
        <v>5762</v>
      </c>
      <c r="V10010" t="s">
        <v>5781</v>
      </c>
      <c r="W10010" t="b">
        <v>1</v>
      </c>
    </row>
    <row r="10011" spans="1:23" x14ac:dyDescent="0.2">
      <c r="A10011" t="s">
        <v>1653</v>
      </c>
      <c r="B10011" t="s">
        <v>9313</v>
      </c>
      <c r="C10011" t="str">
        <f>VLOOKUP(Table1_2[[#This Row],[asset]],'COPIED FROM PARSE'!$A$2:$D$1194,2,0)</f>
        <v>MEFDSF0001</v>
      </c>
      <c r="D10011" t="str">
        <f>VLOOKUP(Table1_2[[#This Row],[asset]],'COPIED FROM PARSE'!$A$2:$D$1194,3,0)</f>
        <v>بلت فیدر</v>
      </c>
      <c r="E10011" t="str">
        <f>VLOOKUP(Table1_2[[#This Row],[asset]],'COPIED FROM PARSE'!$A$2:$D$1194,4,0)</f>
        <v>Screw Feeder-Feeder</v>
      </c>
      <c r="F10011" s="1" t="s">
        <v>8983</v>
      </c>
      <c r="G10011" s="1" t="s">
        <v>4560</v>
      </c>
      <c r="H10011" t="s">
        <v>8959</v>
      </c>
      <c r="I10011" t="s">
        <v>256</v>
      </c>
      <c r="J10011" t="s">
        <v>13022</v>
      </c>
      <c r="K10011" t="s">
        <v>5836</v>
      </c>
      <c r="L10011">
        <v>103</v>
      </c>
      <c r="M10011" t="str">
        <f>CONCATENATE(Table1_2[[#This Row],[service_no]],Table1_2[[#This Row],[taxonomy]])</f>
        <v>103تجهیز</v>
      </c>
      <c r="N1001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0011" t="s">
        <v>5880</v>
      </c>
      <c r="P10011">
        <v>5</v>
      </c>
      <c r="Q10011">
        <v>5</v>
      </c>
      <c r="R10011">
        <v>364</v>
      </c>
      <c r="S10011" t="s">
        <v>144</v>
      </c>
      <c r="T10011">
        <v>14010401</v>
      </c>
      <c r="U10011" t="s">
        <v>5762</v>
      </c>
      <c r="V10011" t="s">
        <v>5781</v>
      </c>
      <c r="W10011" t="b">
        <v>1</v>
      </c>
    </row>
    <row r="10012" spans="1:23" x14ac:dyDescent="0.2">
      <c r="A10012" t="s">
        <v>1653</v>
      </c>
      <c r="B10012" t="s">
        <v>9313</v>
      </c>
      <c r="C10012" t="str">
        <f>VLOOKUP(Table1_2[[#This Row],[asset]],'COPIED FROM PARSE'!$A$2:$D$1194,2,0)</f>
        <v>MEFDSF0001</v>
      </c>
      <c r="D10012" t="str">
        <f>VLOOKUP(Table1_2[[#This Row],[asset]],'COPIED FROM PARSE'!$A$2:$D$1194,3,0)</f>
        <v>بلت فیدر</v>
      </c>
      <c r="E10012" t="str">
        <f>VLOOKUP(Table1_2[[#This Row],[asset]],'COPIED FROM PARSE'!$A$2:$D$1194,4,0)</f>
        <v>Screw Feeder-Feeder</v>
      </c>
      <c r="F10012" s="1" t="s">
        <v>8983</v>
      </c>
      <c r="G10012" s="1" t="s">
        <v>4560</v>
      </c>
      <c r="H10012" t="s">
        <v>8959</v>
      </c>
      <c r="I10012" t="s">
        <v>256</v>
      </c>
      <c r="J10012" t="s">
        <v>13022</v>
      </c>
      <c r="K10012" t="s">
        <v>4993</v>
      </c>
      <c r="L10012">
        <v>123</v>
      </c>
      <c r="M10012" t="str">
        <f>CONCATENATE(Table1_2[[#This Row],[service_no]],Table1_2[[#This Row],[taxonomy]])</f>
        <v>123تجهیز</v>
      </c>
      <c r="N10012"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0012" t="s">
        <v>9828</v>
      </c>
      <c r="P10012">
        <v>10</v>
      </c>
      <c r="Q10012">
        <v>10</v>
      </c>
      <c r="R10012">
        <v>28</v>
      </c>
      <c r="S10012" t="s">
        <v>3</v>
      </c>
      <c r="T10012">
        <v>14010730</v>
      </c>
      <c r="U10012" t="s">
        <v>5762</v>
      </c>
      <c r="V10012" t="s">
        <v>5781</v>
      </c>
      <c r="W10012" t="b">
        <v>1</v>
      </c>
    </row>
    <row r="10013" spans="1:23" x14ac:dyDescent="0.2">
      <c r="A10013" t="s">
        <v>1653</v>
      </c>
      <c r="B10013" t="s">
        <v>9313</v>
      </c>
      <c r="C10013" t="str">
        <f>VLOOKUP(Table1_2[[#This Row],[asset]],'COPIED FROM PARSE'!$A$2:$D$1194,2,0)</f>
        <v>MEFDSF0001</v>
      </c>
      <c r="D10013" t="str">
        <f>VLOOKUP(Table1_2[[#This Row],[asset]],'COPIED FROM PARSE'!$A$2:$D$1194,3,0)</f>
        <v>بلت فیدر</v>
      </c>
      <c r="E10013" t="str">
        <f>VLOOKUP(Table1_2[[#This Row],[asset]],'COPIED FROM PARSE'!$A$2:$D$1194,4,0)</f>
        <v>Screw Feeder-Feeder</v>
      </c>
      <c r="F10013" s="1" t="s">
        <v>8983</v>
      </c>
      <c r="G10013" s="1" t="s">
        <v>4560</v>
      </c>
      <c r="H10013" t="s">
        <v>8959</v>
      </c>
      <c r="I10013" t="s">
        <v>256</v>
      </c>
      <c r="J10013" t="s">
        <v>13022</v>
      </c>
      <c r="K10013" t="s">
        <v>5682</v>
      </c>
      <c r="L10013">
        <v>92</v>
      </c>
      <c r="M10013" t="str">
        <f>CONCATENATE(Table1_2[[#This Row],[service_no]],Table1_2[[#This Row],[taxonomy]])</f>
        <v>92تجهیز</v>
      </c>
      <c r="N10013" t="str">
        <f>CONCATENATE(Table1_2[[#This Row],[tozihat]]," ","( ",Table1_2[[#This Row],[taxonomy]]," )")</f>
        <v>آچارکشی کلیه پیچها،سرکابلها،سرسیمها،تخته کلم و ارت و محکم بودن اتصالات آن و اطمینان از عاری بودن و عدم ورود گرد وغبار و کنستانتره به داخل تجهیز ( تجهیز )</v>
      </c>
      <c r="O10013" t="s">
        <v>7021</v>
      </c>
      <c r="P10013">
        <v>30</v>
      </c>
      <c r="Q10013">
        <v>30</v>
      </c>
      <c r="R10013">
        <v>364</v>
      </c>
      <c r="S10013" t="s">
        <v>144</v>
      </c>
      <c r="T10013">
        <v>14010401</v>
      </c>
      <c r="U10013" t="s">
        <v>5762</v>
      </c>
      <c r="V10013" t="s">
        <v>5781</v>
      </c>
      <c r="W10013" t="b">
        <v>1</v>
      </c>
    </row>
    <row r="10014" spans="1:23" x14ac:dyDescent="0.2">
      <c r="A10014" t="s">
        <v>1653</v>
      </c>
      <c r="B10014" t="s">
        <v>9313</v>
      </c>
      <c r="C10014" t="str">
        <f>VLOOKUP(Table1_2[[#This Row],[asset]],'COPIED FROM PARSE'!$A$2:$D$1194,2,0)</f>
        <v>MEFDSF0001</v>
      </c>
      <c r="D10014" t="str">
        <f>VLOOKUP(Table1_2[[#This Row],[asset]],'COPIED FROM PARSE'!$A$2:$D$1194,3,0)</f>
        <v>بلت فیدر</v>
      </c>
      <c r="E10014" t="str">
        <f>VLOOKUP(Table1_2[[#This Row],[asset]],'COPIED FROM PARSE'!$A$2:$D$1194,4,0)</f>
        <v>Screw Feeder-Feeder</v>
      </c>
      <c r="F10014" s="1" t="s">
        <v>8983</v>
      </c>
      <c r="G10014" s="1" t="s">
        <v>4560</v>
      </c>
      <c r="H10014" t="s">
        <v>8959</v>
      </c>
      <c r="I10014" t="s">
        <v>256</v>
      </c>
      <c r="J10014" t="s">
        <v>13022</v>
      </c>
      <c r="K10014" t="s">
        <v>9773</v>
      </c>
      <c r="L10014">
        <v>12</v>
      </c>
      <c r="M10014" t="str">
        <f>CONCATENATE(Table1_2[[#This Row],[service_no]],Table1_2[[#This Row],[taxonomy]])</f>
        <v>12تجهیز</v>
      </c>
      <c r="N1001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0014" t="s">
        <v>9774</v>
      </c>
      <c r="P10014">
        <v>10</v>
      </c>
      <c r="Q10014">
        <v>10</v>
      </c>
      <c r="R10014">
        <v>168</v>
      </c>
      <c r="S10014" t="s">
        <v>3</v>
      </c>
      <c r="T10014">
        <v>14010605</v>
      </c>
      <c r="U10014" t="s">
        <v>5762</v>
      </c>
      <c r="V10014" t="s">
        <v>5781</v>
      </c>
      <c r="W10014" t="b">
        <v>1</v>
      </c>
    </row>
    <row r="10015" spans="1:23" x14ac:dyDescent="0.2">
      <c r="A10015" t="s">
        <v>1653</v>
      </c>
      <c r="B10015" t="s">
        <v>9313</v>
      </c>
      <c r="C10015" t="str">
        <f>VLOOKUP(Table1_2[[#This Row],[asset]],'COPIED FROM PARSE'!$A$2:$D$1194,2,0)</f>
        <v>MEFDSF0001</v>
      </c>
      <c r="D10015" t="str">
        <f>VLOOKUP(Table1_2[[#This Row],[asset]],'COPIED FROM PARSE'!$A$2:$D$1194,3,0)</f>
        <v>بلت فیدر</v>
      </c>
      <c r="E10015" t="str">
        <f>VLOOKUP(Table1_2[[#This Row],[asset]],'COPIED FROM PARSE'!$A$2:$D$1194,4,0)</f>
        <v>Screw Feeder-Feeder</v>
      </c>
      <c r="F10015" s="1" t="s">
        <v>8983</v>
      </c>
      <c r="G10015" s="1" t="s">
        <v>4560</v>
      </c>
      <c r="H10015" t="s">
        <v>8959</v>
      </c>
      <c r="I10015" t="s">
        <v>256</v>
      </c>
      <c r="J10015" t="s">
        <v>13022</v>
      </c>
      <c r="K10015" t="s">
        <v>5001</v>
      </c>
      <c r="L10015">
        <v>85</v>
      </c>
      <c r="M10015" t="str">
        <f>CONCATENATE(Table1_2[[#This Row],[service_no]],Table1_2[[#This Row],[taxonomy]])</f>
        <v>85تجهیز</v>
      </c>
      <c r="N10015" t="str">
        <f>CONCATENATE(Table1_2[[#This Row],[tozihat]]," ","( ",Table1_2[[#This Row],[taxonomy]]," )")</f>
        <v>در صورت نیاز بیرینگ تعویض گردد ( تجهیز )</v>
      </c>
      <c r="O10015" t="s">
        <v>5014</v>
      </c>
      <c r="P10015">
        <v>20</v>
      </c>
      <c r="Q10015">
        <v>20</v>
      </c>
      <c r="R10015">
        <v>25001</v>
      </c>
      <c r="S10015" t="s">
        <v>144</v>
      </c>
      <c r="T10015">
        <v>13920715</v>
      </c>
      <c r="U10015" t="s">
        <v>5762</v>
      </c>
      <c r="V10015" t="s">
        <v>5781</v>
      </c>
      <c r="W10015" t="b">
        <v>1</v>
      </c>
    </row>
    <row r="10016" spans="1:23" x14ac:dyDescent="0.2">
      <c r="A10016" t="s">
        <v>1653</v>
      </c>
      <c r="B10016" t="s">
        <v>9313</v>
      </c>
      <c r="C10016" t="str">
        <f>VLOOKUP(Table1_2[[#This Row],[asset]],'COPIED FROM PARSE'!$A$2:$D$1194,2,0)</f>
        <v>MEFDSF0001</v>
      </c>
      <c r="D10016" t="str">
        <f>VLOOKUP(Table1_2[[#This Row],[asset]],'COPIED FROM PARSE'!$A$2:$D$1194,3,0)</f>
        <v>بلت فیدر</v>
      </c>
      <c r="E10016" t="str">
        <f>VLOOKUP(Table1_2[[#This Row],[asset]],'COPIED FROM PARSE'!$A$2:$D$1194,4,0)</f>
        <v>Screw Feeder-Feeder</v>
      </c>
      <c r="F10016" s="1" t="s">
        <v>8983</v>
      </c>
      <c r="G10016" s="1" t="s">
        <v>4560</v>
      </c>
      <c r="H10016" t="s">
        <v>8959</v>
      </c>
      <c r="I10016" t="s">
        <v>256</v>
      </c>
      <c r="J10016" t="s">
        <v>13022</v>
      </c>
      <c r="K10016" t="s">
        <v>5686</v>
      </c>
      <c r="L10016">
        <v>64</v>
      </c>
      <c r="M10016" t="str">
        <f>CONCATENATE(Table1_2[[#This Row],[service_no]],Table1_2[[#This Row],[taxonomy]])</f>
        <v>64تجهیز</v>
      </c>
      <c r="N10016" t="str">
        <f>CONCATENATE(Table1_2[[#This Row],[tozihat]]," ","( ",Table1_2[[#This Row],[taxonomy]]," )")</f>
        <v xml:space="preserve"> ( تجهیز )</v>
      </c>
      <c r="O10016" t="s">
        <v>8959</v>
      </c>
      <c r="P10016">
        <v>20</v>
      </c>
      <c r="Q10016">
        <v>20</v>
      </c>
      <c r="R10016">
        <v>56</v>
      </c>
      <c r="S10016" t="s">
        <v>81</v>
      </c>
      <c r="T10016">
        <v>14010624</v>
      </c>
      <c r="U10016" t="s">
        <v>5762</v>
      </c>
      <c r="V10016" t="s">
        <v>5781</v>
      </c>
      <c r="W10016" t="b">
        <v>1</v>
      </c>
    </row>
    <row r="10017" spans="1:23" x14ac:dyDescent="0.2">
      <c r="A10017" t="s">
        <v>1653</v>
      </c>
      <c r="B10017" t="s">
        <v>9313</v>
      </c>
      <c r="C10017" t="str">
        <f>VLOOKUP(Table1_2[[#This Row],[asset]],'COPIED FROM PARSE'!$A$2:$D$1194,2,0)</f>
        <v>MEFDSF0001</v>
      </c>
      <c r="D10017" t="str">
        <f>VLOOKUP(Table1_2[[#This Row],[asset]],'COPIED FROM PARSE'!$A$2:$D$1194,3,0)</f>
        <v>بلت فیدر</v>
      </c>
      <c r="E10017" t="str">
        <f>VLOOKUP(Table1_2[[#This Row],[asset]],'COPIED FROM PARSE'!$A$2:$D$1194,4,0)</f>
        <v>Screw Feeder-Feeder</v>
      </c>
      <c r="F10017" s="1" t="s">
        <v>8983</v>
      </c>
      <c r="G10017" s="1" t="s">
        <v>4560</v>
      </c>
      <c r="H10017" t="s">
        <v>8959</v>
      </c>
      <c r="I10017" t="s">
        <v>4405</v>
      </c>
      <c r="J10017" t="s">
        <v>554</v>
      </c>
      <c r="K10017" t="s">
        <v>5691</v>
      </c>
      <c r="L10017">
        <v>129</v>
      </c>
      <c r="M10017" t="str">
        <f>CONCATENATE(Table1_2[[#This Row],[service_no]],Table1_2[[#This Row],[taxonomy]])</f>
        <v>129bearing housing</v>
      </c>
      <c r="N10017" t="str">
        <f>CONCATENATE(Table1_2[[#This Row],[tozihat]]," ","( ",Table1_2[[#This Row],[taxonomy]]," )")</f>
        <v>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bearing housing )</v>
      </c>
      <c r="O10017" t="s">
        <v>8927</v>
      </c>
      <c r="P10017">
        <v>180</v>
      </c>
      <c r="Q10017">
        <v>600</v>
      </c>
      <c r="R10017">
        <v>364</v>
      </c>
      <c r="S10017" t="s">
        <v>3</v>
      </c>
      <c r="T10017">
        <v>14010129</v>
      </c>
      <c r="U10017" t="s">
        <v>5689</v>
      </c>
      <c r="V10017" t="s">
        <v>5675</v>
      </c>
      <c r="W10017" t="b">
        <v>1</v>
      </c>
    </row>
    <row r="10018" spans="1:23" x14ac:dyDescent="0.2">
      <c r="A10018" t="s">
        <v>1653</v>
      </c>
      <c r="B10018" t="s">
        <v>9313</v>
      </c>
      <c r="C10018" t="str">
        <f>VLOOKUP(Table1_2[[#This Row],[asset]],'COPIED FROM PARSE'!$A$2:$D$1194,2,0)</f>
        <v>MEFDSF0001</v>
      </c>
      <c r="D10018" t="str">
        <f>VLOOKUP(Table1_2[[#This Row],[asset]],'COPIED FROM PARSE'!$A$2:$D$1194,3,0)</f>
        <v>بلت فیدر</v>
      </c>
      <c r="E10018" t="str">
        <f>VLOOKUP(Table1_2[[#This Row],[asset]],'COPIED FROM PARSE'!$A$2:$D$1194,4,0)</f>
        <v>Screw Feeder-Feeder</v>
      </c>
      <c r="F10018" s="1" t="s">
        <v>8983</v>
      </c>
      <c r="G10018" s="1" t="s">
        <v>4560</v>
      </c>
      <c r="H10018" t="s">
        <v>8959</v>
      </c>
      <c r="I10018" t="s">
        <v>4405</v>
      </c>
      <c r="J10018" t="s">
        <v>554</v>
      </c>
      <c r="K10018" t="s">
        <v>5848</v>
      </c>
      <c r="L10018">
        <v>26</v>
      </c>
      <c r="M10018" t="str">
        <f>CONCATENATE(Table1_2[[#This Row],[service_no]],Table1_2[[#This Row],[taxonomy]])</f>
        <v>26bearing housing</v>
      </c>
      <c r="N10018" t="str">
        <f>CONCATENATE(Table1_2[[#This Row],[tozihat]]," ","( ",Table1_2[[#This Row],[taxonomy]]," )")</f>
        <v>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bearing housing )</v>
      </c>
      <c r="O10018" t="s">
        <v>7029</v>
      </c>
      <c r="P10018">
        <v>60</v>
      </c>
      <c r="Q10018">
        <v>100</v>
      </c>
      <c r="R10018">
        <v>84</v>
      </c>
      <c r="S10018" t="s">
        <v>3</v>
      </c>
      <c r="T10018">
        <v>14010711</v>
      </c>
      <c r="U10018" t="s">
        <v>5689</v>
      </c>
      <c r="V10018" t="s">
        <v>5675</v>
      </c>
      <c r="W10018" t="b">
        <v>1</v>
      </c>
    </row>
    <row r="10019" spans="1:23" x14ac:dyDescent="0.2">
      <c r="A10019" t="s">
        <v>1653</v>
      </c>
      <c r="B10019" t="s">
        <v>9313</v>
      </c>
      <c r="C10019" t="str">
        <f>VLOOKUP(Table1_2[[#This Row],[asset]],'COPIED FROM PARSE'!$A$2:$D$1194,2,0)</f>
        <v>MEFDSF0001</v>
      </c>
      <c r="D10019" t="str">
        <f>VLOOKUP(Table1_2[[#This Row],[asset]],'COPIED FROM PARSE'!$A$2:$D$1194,3,0)</f>
        <v>بلت فیدر</v>
      </c>
      <c r="E10019" t="str">
        <f>VLOOKUP(Table1_2[[#This Row],[asset]],'COPIED FROM PARSE'!$A$2:$D$1194,4,0)</f>
        <v>Screw Feeder-Feeder</v>
      </c>
      <c r="F10019" s="1" t="s">
        <v>8983</v>
      </c>
      <c r="G10019" s="1" t="s">
        <v>4560</v>
      </c>
      <c r="H10019" t="s">
        <v>8959</v>
      </c>
      <c r="I10019" t="s">
        <v>4405</v>
      </c>
      <c r="J10019" t="s">
        <v>554</v>
      </c>
      <c r="K10019" t="s">
        <v>4996</v>
      </c>
      <c r="L10019">
        <v>19</v>
      </c>
      <c r="M10019" t="str">
        <f>CONCATENATE(Table1_2[[#This Row],[service_no]],Table1_2[[#This Row],[taxonomy]])</f>
        <v>19bearing housing</v>
      </c>
      <c r="N10019" t="str">
        <f>CONCATENATE(Table1_2[[#This Row],[tozihat]]," ","( ",Table1_2[[#This Row],[taxonomy]]," )")</f>
        <v>پیچ و مهره های یاتاقان های ابتدایی و انتهایی هر دو سمت بررسی و آچار کشی شود. ( bearing housing )</v>
      </c>
      <c r="O10019" t="s">
        <v>7030</v>
      </c>
      <c r="P10019">
        <v>60</v>
      </c>
      <c r="Q10019">
        <v>130</v>
      </c>
      <c r="R10019">
        <v>84</v>
      </c>
      <c r="S10019" t="s">
        <v>3</v>
      </c>
      <c r="T10019">
        <v>14010711</v>
      </c>
      <c r="U10019" t="s">
        <v>5689</v>
      </c>
      <c r="V10019" t="s">
        <v>5675</v>
      </c>
      <c r="W10019" t="b">
        <v>1</v>
      </c>
    </row>
    <row r="10020" spans="1:23" x14ac:dyDescent="0.2">
      <c r="A10020" t="s">
        <v>1653</v>
      </c>
      <c r="B10020" t="s">
        <v>9313</v>
      </c>
      <c r="C10020" t="str">
        <f>VLOOKUP(Table1_2[[#This Row],[asset]],'COPIED FROM PARSE'!$A$2:$D$1194,2,0)</f>
        <v>MEFDSF0001</v>
      </c>
      <c r="D10020" t="str">
        <f>VLOOKUP(Table1_2[[#This Row],[asset]],'COPIED FROM PARSE'!$A$2:$D$1194,3,0)</f>
        <v>بلت فیدر</v>
      </c>
      <c r="E10020" t="str">
        <f>VLOOKUP(Table1_2[[#This Row],[asset]],'COPIED FROM PARSE'!$A$2:$D$1194,4,0)</f>
        <v>Screw Feeder-Feeder</v>
      </c>
      <c r="F10020" s="1" t="s">
        <v>8983</v>
      </c>
      <c r="G10020" s="1" t="s">
        <v>4560</v>
      </c>
      <c r="H10020" t="s">
        <v>8959</v>
      </c>
      <c r="I10020" t="s">
        <v>4405</v>
      </c>
      <c r="J10020" t="s">
        <v>554</v>
      </c>
      <c r="K10020" t="s">
        <v>4997</v>
      </c>
      <c r="L10020">
        <v>38</v>
      </c>
      <c r="M10020" t="str">
        <f>CONCATENATE(Table1_2[[#This Row],[service_no]],Table1_2[[#This Row],[taxonomy]])</f>
        <v>38bearing housing</v>
      </c>
      <c r="N10020" t="str">
        <f>CONCATENATE(Table1_2[[#This Row],[tozihat]]," ","( ",Table1_2[[#This Row],[taxonomy]]," )")</f>
        <v>بررسی وجود صدای غیر عادی در بیرینگ پولی ابتدایی و انتهایی.در صورت وجود صدا درخواست کار صادر گردد. ( bearing housing )</v>
      </c>
      <c r="O10020" t="s">
        <v>7031</v>
      </c>
      <c r="P10020">
        <v>15</v>
      </c>
      <c r="Q10020">
        <v>15</v>
      </c>
      <c r="R10020">
        <v>28</v>
      </c>
      <c r="S10020" t="s">
        <v>3</v>
      </c>
      <c r="T10020">
        <v>14010809</v>
      </c>
      <c r="U10020" t="s">
        <v>5689</v>
      </c>
      <c r="V10020" t="s">
        <v>5675</v>
      </c>
      <c r="W10020" t="b">
        <v>1</v>
      </c>
    </row>
    <row r="10021" spans="1:23" x14ac:dyDescent="0.2">
      <c r="A10021" t="s">
        <v>1653</v>
      </c>
      <c r="B10021" t="s">
        <v>9313</v>
      </c>
      <c r="C10021" t="str">
        <f>VLOOKUP(Table1_2[[#This Row],[asset]],'COPIED FROM PARSE'!$A$2:$D$1194,2,0)</f>
        <v>MEFDSF0001</v>
      </c>
      <c r="D10021" t="str">
        <f>VLOOKUP(Table1_2[[#This Row],[asset]],'COPIED FROM PARSE'!$A$2:$D$1194,3,0)</f>
        <v>بلت فیدر</v>
      </c>
      <c r="E10021" t="str">
        <f>VLOOKUP(Table1_2[[#This Row],[asset]],'COPIED FROM PARSE'!$A$2:$D$1194,4,0)</f>
        <v>Screw Feeder-Feeder</v>
      </c>
      <c r="F10021" s="1" t="s">
        <v>8983</v>
      </c>
      <c r="G10021" s="1" t="s">
        <v>4560</v>
      </c>
      <c r="H10021" t="s">
        <v>8959</v>
      </c>
      <c r="I10021" t="s">
        <v>4405</v>
      </c>
      <c r="J10021" t="s">
        <v>554</v>
      </c>
      <c r="K10021" t="s">
        <v>5686</v>
      </c>
      <c r="L10021">
        <v>64</v>
      </c>
      <c r="M10021" t="str">
        <f>CONCATENATE(Table1_2[[#This Row],[service_no]],Table1_2[[#This Row],[taxonomy]])</f>
        <v>64bearing housing</v>
      </c>
      <c r="N10021" t="str">
        <f>CONCATENATE(Table1_2[[#This Row],[tozihat]]," ","( ",Table1_2[[#This Row],[taxonomy]]," )")</f>
        <v>بیرینگهای پولی های مربوط به درام های ابتدایی و انتهایی و همچنین درام های کانترویت را گریسکاری نمایید ( bearing housing )</v>
      </c>
      <c r="O10021" t="s">
        <v>7005</v>
      </c>
      <c r="P10021">
        <v>30</v>
      </c>
      <c r="Q10021">
        <v>100</v>
      </c>
      <c r="R10021">
        <v>56</v>
      </c>
      <c r="S10021" t="s">
        <v>8</v>
      </c>
      <c r="T10021">
        <v>14010226</v>
      </c>
      <c r="U10021" t="s">
        <v>5688</v>
      </c>
      <c r="V10021" t="s">
        <v>5675</v>
      </c>
      <c r="W10021" t="b">
        <v>1</v>
      </c>
    </row>
    <row r="10022" spans="1:23" x14ac:dyDescent="0.2">
      <c r="A10022" t="s">
        <v>1653</v>
      </c>
      <c r="B10022" t="s">
        <v>9313</v>
      </c>
      <c r="C10022" t="str">
        <f>VLOOKUP(Table1_2[[#This Row],[asset]],'COPIED FROM PARSE'!$A$2:$D$1194,2,0)</f>
        <v>MEFDSF0001</v>
      </c>
      <c r="D10022" t="str">
        <f>VLOOKUP(Table1_2[[#This Row],[asset]],'COPIED FROM PARSE'!$A$2:$D$1194,3,0)</f>
        <v>بلت فیدر</v>
      </c>
      <c r="E10022" t="str">
        <f>VLOOKUP(Table1_2[[#This Row],[asset]],'COPIED FROM PARSE'!$A$2:$D$1194,4,0)</f>
        <v>Screw Feeder-Feeder</v>
      </c>
      <c r="F10022" s="1" t="s">
        <v>8983</v>
      </c>
      <c r="G10022" s="1" t="s">
        <v>4560</v>
      </c>
      <c r="H10022" t="s">
        <v>8959</v>
      </c>
      <c r="I10022" t="s">
        <v>4405</v>
      </c>
      <c r="J10022" t="s">
        <v>202</v>
      </c>
      <c r="K10022" t="s">
        <v>5025</v>
      </c>
      <c r="L10022">
        <v>113</v>
      </c>
      <c r="M10022" t="str">
        <f>CONCATENATE(Table1_2[[#This Row],[service_no]],Table1_2[[#This Row],[taxonomy]])</f>
        <v>113Belt</v>
      </c>
      <c r="N10022" t="str">
        <f>CONCATENATE(Table1_2[[#This Row],[tozihat]]," ","( ",Table1_2[[#This Row],[taxonomy]]," )")</f>
        <v>انحراف بلت چک شود.در صورت انحراف نوار و ریزش مواد و برخورد بلت با استراکچر درخواست کار صادر گردد. ( Belt )</v>
      </c>
      <c r="O10022" t="s">
        <v>7032</v>
      </c>
      <c r="P10022">
        <v>30</v>
      </c>
      <c r="Q10022">
        <v>0</v>
      </c>
      <c r="R10022">
        <v>28</v>
      </c>
      <c r="S10022" t="s">
        <v>3</v>
      </c>
      <c r="T10022">
        <v>14010809</v>
      </c>
      <c r="U10022" t="s">
        <v>5689</v>
      </c>
      <c r="V10022" t="s">
        <v>5675</v>
      </c>
      <c r="W10022" t="b">
        <v>1</v>
      </c>
    </row>
    <row r="10023" spans="1:23" x14ac:dyDescent="0.2">
      <c r="A10023" t="s">
        <v>1653</v>
      </c>
      <c r="B10023" t="s">
        <v>9313</v>
      </c>
      <c r="C10023" t="str">
        <f>VLOOKUP(Table1_2[[#This Row],[asset]],'COPIED FROM PARSE'!$A$2:$D$1194,2,0)</f>
        <v>MEFDSF0001</v>
      </c>
      <c r="D10023" t="str">
        <f>VLOOKUP(Table1_2[[#This Row],[asset]],'COPIED FROM PARSE'!$A$2:$D$1194,3,0)</f>
        <v>بلت فیدر</v>
      </c>
      <c r="E10023" t="str">
        <f>VLOOKUP(Table1_2[[#This Row],[asset]],'COPIED FROM PARSE'!$A$2:$D$1194,4,0)</f>
        <v>Screw Feeder-Feeder</v>
      </c>
      <c r="F10023" s="1" t="s">
        <v>8983</v>
      </c>
      <c r="G10023" s="1" t="s">
        <v>4560</v>
      </c>
      <c r="H10023" t="s">
        <v>8959</v>
      </c>
      <c r="I10023" t="s">
        <v>4405</v>
      </c>
      <c r="J10023" t="s">
        <v>202</v>
      </c>
      <c r="K10023" t="s">
        <v>5884</v>
      </c>
      <c r="L10023">
        <v>59</v>
      </c>
      <c r="M10023" t="str">
        <f>CONCATENATE(Table1_2[[#This Row],[service_no]],Table1_2[[#This Row],[taxonomy]])</f>
        <v>59Belt</v>
      </c>
      <c r="N10023" t="str">
        <f>CONCATENATE(Table1_2[[#This Row],[tozihat]]," ","( ",Table1_2[[#This Row],[taxonomy]]," )")</f>
        <v>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 )</v>
      </c>
      <c r="O10023" t="s">
        <v>10187</v>
      </c>
      <c r="P10023">
        <v>30</v>
      </c>
      <c r="Q10023">
        <v>30</v>
      </c>
      <c r="R10023">
        <v>56</v>
      </c>
      <c r="S10023" t="s">
        <v>3</v>
      </c>
      <c r="T10023">
        <v>14010809</v>
      </c>
      <c r="U10023" t="s">
        <v>5689</v>
      </c>
      <c r="V10023" t="s">
        <v>5675</v>
      </c>
      <c r="W10023" t="b">
        <v>1</v>
      </c>
    </row>
    <row r="10024" spans="1:23" x14ac:dyDescent="0.2">
      <c r="A10024" t="s">
        <v>1653</v>
      </c>
      <c r="B10024" t="s">
        <v>9313</v>
      </c>
      <c r="C10024" t="str">
        <f>VLOOKUP(Table1_2[[#This Row],[asset]],'COPIED FROM PARSE'!$A$2:$D$1194,2,0)</f>
        <v>MEFDSF0001</v>
      </c>
      <c r="D10024" t="str">
        <f>VLOOKUP(Table1_2[[#This Row],[asset]],'COPIED FROM PARSE'!$A$2:$D$1194,3,0)</f>
        <v>بلت فیدر</v>
      </c>
      <c r="E10024" t="str">
        <f>VLOOKUP(Table1_2[[#This Row],[asset]],'COPIED FROM PARSE'!$A$2:$D$1194,4,0)</f>
        <v>Screw Feeder-Feeder</v>
      </c>
      <c r="F10024" s="1" t="s">
        <v>8983</v>
      </c>
      <c r="G10024" s="1" t="s">
        <v>4560</v>
      </c>
      <c r="H10024" t="s">
        <v>8959</v>
      </c>
      <c r="I10024" t="s">
        <v>4405</v>
      </c>
      <c r="J10024" t="s">
        <v>1655</v>
      </c>
      <c r="K10024" t="s">
        <v>6098</v>
      </c>
      <c r="L10024">
        <v>57</v>
      </c>
      <c r="M10024" t="str">
        <f>CONCATENATE(Table1_2[[#This Row],[service_no]],Table1_2[[#This Row],[taxonomy]])</f>
        <v>57center idler</v>
      </c>
      <c r="N10024" t="str">
        <f>CONCATENATE(Table1_2[[#This Row],[tozihat]]," ","( ",Table1_2[[#This Row],[taxonomy]]," )")</f>
        <v>باید قابلیت چرخش داشته باشد. اگر جام بود رفع جام کرده(با تمیز کردن آن ها از کنسانتره و مواد ) و در صورتی که رفع جام نشد درخواست کار صادر شود. ( center idler )</v>
      </c>
      <c r="O10024" t="s">
        <v>7033</v>
      </c>
      <c r="P10024">
        <v>60</v>
      </c>
      <c r="Q10024">
        <v>100</v>
      </c>
      <c r="R10024">
        <v>28</v>
      </c>
      <c r="S10024" t="s">
        <v>3</v>
      </c>
      <c r="T10024">
        <v>14010809</v>
      </c>
      <c r="U10024" t="s">
        <v>5689</v>
      </c>
      <c r="V10024" t="s">
        <v>5675</v>
      </c>
      <c r="W10024" t="b">
        <v>1</v>
      </c>
    </row>
    <row r="10025" spans="1:23" x14ac:dyDescent="0.2">
      <c r="A10025" t="s">
        <v>1653</v>
      </c>
      <c r="B10025" t="s">
        <v>9313</v>
      </c>
      <c r="C10025" t="str">
        <f>VLOOKUP(Table1_2[[#This Row],[asset]],'COPIED FROM PARSE'!$A$2:$D$1194,2,0)</f>
        <v>MEFDSF0001</v>
      </c>
      <c r="D10025" t="str">
        <f>VLOOKUP(Table1_2[[#This Row],[asset]],'COPIED FROM PARSE'!$A$2:$D$1194,3,0)</f>
        <v>بلت فیدر</v>
      </c>
      <c r="E10025" t="str">
        <f>VLOOKUP(Table1_2[[#This Row],[asset]],'COPIED FROM PARSE'!$A$2:$D$1194,4,0)</f>
        <v>Screw Feeder-Feeder</v>
      </c>
      <c r="F10025" s="1" t="s">
        <v>8983</v>
      </c>
      <c r="G10025" s="1" t="s">
        <v>4560</v>
      </c>
      <c r="H10025" t="s">
        <v>8959</v>
      </c>
      <c r="I10025" t="s">
        <v>4405</v>
      </c>
      <c r="J10025" t="s">
        <v>1655</v>
      </c>
      <c r="K10025" t="s">
        <v>4995</v>
      </c>
      <c r="L10025">
        <v>7</v>
      </c>
      <c r="M10025" t="str">
        <f>CONCATENATE(Table1_2[[#This Row],[service_no]],Table1_2[[#This Row],[taxonomy]])</f>
        <v>7center idler</v>
      </c>
      <c r="N10025" t="str">
        <f>CONCATENATE(Table1_2[[#This Row],[tozihat]]," ","( ",Table1_2[[#This Row],[taxonomy]]," )")</f>
        <v>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v>
      </c>
      <c r="O10025" t="s">
        <v>7016</v>
      </c>
      <c r="P10025">
        <v>30</v>
      </c>
      <c r="Q10025">
        <v>30</v>
      </c>
      <c r="R10025">
        <v>28</v>
      </c>
      <c r="S10025" t="s">
        <v>3</v>
      </c>
      <c r="T10025">
        <v>14010809</v>
      </c>
      <c r="U10025" t="s">
        <v>5689</v>
      </c>
      <c r="V10025" t="s">
        <v>5675</v>
      </c>
      <c r="W10025" t="b">
        <v>1</v>
      </c>
    </row>
    <row r="10026" spans="1:23" x14ac:dyDescent="0.2">
      <c r="A10026" t="s">
        <v>1653</v>
      </c>
      <c r="B10026" t="s">
        <v>9313</v>
      </c>
      <c r="C10026" t="str">
        <f>VLOOKUP(Table1_2[[#This Row],[asset]],'COPIED FROM PARSE'!$A$2:$D$1194,2,0)</f>
        <v>MEFDSF0001</v>
      </c>
      <c r="D10026" t="str">
        <f>VLOOKUP(Table1_2[[#This Row],[asset]],'COPIED FROM PARSE'!$A$2:$D$1194,3,0)</f>
        <v>بلت فیدر</v>
      </c>
      <c r="E10026" t="str">
        <f>VLOOKUP(Table1_2[[#This Row],[asset]],'COPIED FROM PARSE'!$A$2:$D$1194,4,0)</f>
        <v>Screw Feeder-Feeder</v>
      </c>
      <c r="F10026" s="1" t="s">
        <v>8983</v>
      </c>
      <c r="G10026" s="1" t="s">
        <v>4560</v>
      </c>
      <c r="H10026" t="s">
        <v>8959</v>
      </c>
      <c r="I10026" t="s">
        <v>4405</v>
      </c>
      <c r="J10026" t="s">
        <v>701</v>
      </c>
      <c r="K10026" t="s">
        <v>4995</v>
      </c>
      <c r="L10026">
        <v>7</v>
      </c>
      <c r="M10026" t="str">
        <f>CONCATENATE(Table1_2[[#This Row],[service_no]],Table1_2[[#This Row],[taxonomy]])</f>
        <v>7Deflector Plate</v>
      </c>
      <c r="N10026" t="str">
        <f>CONCATENATE(Table1_2[[#This Row],[tozihat]]," ","( ",Table1_2[[#This Row],[taxonomy]]," )")</f>
        <v>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 )</v>
      </c>
      <c r="O10026" t="s">
        <v>7034</v>
      </c>
      <c r="P10026">
        <v>30</v>
      </c>
      <c r="Q10026">
        <v>30</v>
      </c>
      <c r="R10026">
        <v>28</v>
      </c>
      <c r="S10026" t="s">
        <v>3</v>
      </c>
      <c r="T10026">
        <v>14010809</v>
      </c>
      <c r="U10026" t="s">
        <v>5689</v>
      </c>
      <c r="V10026" t="s">
        <v>5675</v>
      </c>
      <c r="W10026" t="b">
        <v>1</v>
      </c>
    </row>
    <row r="10027" spans="1:23" x14ac:dyDescent="0.2">
      <c r="A10027" t="s">
        <v>1653</v>
      </c>
      <c r="B10027" t="s">
        <v>9313</v>
      </c>
      <c r="C10027" t="str">
        <f>VLOOKUP(Table1_2[[#This Row],[asset]],'COPIED FROM PARSE'!$A$2:$D$1194,2,0)</f>
        <v>MEFDSF0001</v>
      </c>
      <c r="D10027" t="str">
        <f>VLOOKUP(Table1_2[[#This Row],[asset]],'COPIED FROM PARSE'!$A$2:$D$1194,3,0)</f>
        <v>بلت فیدر</v>
      </c>
      <c r="E10027" t="str">
        <f>VLOOKUP(Table1_2[[#This Row],[asset]],'COPIED FROM PARSE'!$A$2:$D$1194,4,0)</f>
        <v>Screw Feeder-Feeder</v>
      </c>
      <c r="F10027" s="1" t="s">
        <v>8983</v>
      </c>
      <c r="G10027" s="1" t="s">
        <v>4560</v>
      </c>
      <c r="H10027" t="s">
        <v>8959</v>
      </c>
      <c r="I10027" t="s">
        <v>4405</v>
      </c>
      <c r="J10027" t="s">
        <v>1656</v>
      </c>
      <c r="K10027" t="s">
        <v>6098</v>
      </c>
      <c r="L10027">
        <v>57</v>
      </c>
      <c r="M10027" t="str">
        <f>CONCATENATE(Table1_2[[#This Row],[service_no]],Table1_2[[#This Row],[taxonomy]])</f>
        <v>57DS01/A,B,C,D</v>
      </c>
      <c r="N10027" t="str">
        <f>CONCATENATE(Table1_2[[#This Row],[tozihat]]," ","( ",Table1_2[[#This Row],[taxonomy]]," )")</f>
        <v>روان بودن اهرم و مناسب بودن محل درگیری اهرم با بلت را چک کنید ( DS01/A,B,C,D )</v>
      </c>
      <c r="O10027" t="s">
        <v>7009</v>
      </c>
      <c r="P10027">
        <v>10</v>
      </c>
      <c r="Q10027">
        <v>10</v>
      </c>
      <c r="R10027">
        <v>84</v>
      </c>
      <c r="S10027" t="s">
        <v>2</v>
      </c>
      <c r="T10027">
        <v>14010401</v>
      </c>
      <c r="U10027" t="s">
        <v>5760</v>
      </c>
      <c r="V10027" t="s">
        <v>5008</v>
      </c>
      <c r="W10027" t="b">
        <v>1</v>
      </c>
    </row>
    <row r="10028" spans="1:23" x14ac:dyDescent="0.2">
      <c r="A10028" t="s">
        <v>1653</v>
      </c>
      <c r="B10028" t="s">
        <v>9313</v>
      </c>
      <c r="C10028" t="str">
        <f>VLOOKUP(Table1_2[[#This Row],[asset]],'COPIED FROM PARSE'!$A$2:$D$1194,2,0)</f>
        <v>MEFDSF0001</v>
      </c>
      <c r="D10028" t="str">
        <f>VLOOKUP(Table1_2[[#This Row],[asset]],'COPIED FROM PARSE'!$A$2:$D$1194,3,0)</f>
        <v>بلت فیدر</v>
      </c>
      <c r="E10028" t="str">
        <f>VLOOKUP(Table1_2[[#This Row],[asset]],'COPIED FROM PARSE'!$A$2:$D$1194,4,0)</f>
        <v>Screw Feeder-Feeder</v>
      </c>
      <c r="F10028" s="1" t="s">
        <v>8983</v>
      </c>
      <c r="G10028" s="1" t="s">
        <v>4560</v>
      </c>
      <c r="H10028" t="s">
        <v>8959</v>
      </c>
      <c r="I10028" t="s">
        <v>4405</v>
      </c>
      <c r="J10028" t="s">
        <v>1656</v>
      </c>
      <c r="K10028" t="s">
        <v>5676</v>
      </c>
      <c r="L10028">
        <v>48</v>
      </c>
      <c r="M10028" t="str">
        <f>CONCATENATE(Table1_2[[#This Row],[service_no]],Table1_2[[#This Row],[taxonomy]])</f>
        <v>48DS01/A,B,C,D</v>
      </c>
      <c r="N10028" t="str">
        <f>CONCATENATE(Table1_2[[#This Row],[tozihat]]," ","( ",Table1_2[[#This Row],[taxonomy]]," )")</f>
        <v>بررسی محل های اتصال تجهیز به فونداسیون و یا ساپورت نگهدارنده تجهیز و اطمینان از محکم بودن آنها ( DS01/A,B,C,D )</v>
      </c>
      <c r="O10028" t="s">
        <v>5685</v>
      </c>
      <c r="P10028">
        <v>25</v>
      </c>
      <c r="Q10028">
        <v>25</v>
      </c>
      <c r="R10028">
        <v>364</v>
      </c>
      <c r="S10028" t="s">
        <v>144</v>
      </c>
      <c r="T10028">
        <v>14010401</v>
      </c>
      <c r="U10028" t="s">
        <v>5760</v>
      </c>
      <c r="V10028" t="s">
        <v>5008</v>
      </c>
      <c r="W10028" t="b">
        <v>1</v>
      </c>
    </row>
    <row r="10029" spans="1:23" x14ac:dyDescent="0.2">
      <c r="A10029" t="s">
        <v>1653</v>
      </c>
      <c r="B10029" t="s">
        <v>9313</v>
      </c>
      <c r="C10029" t="str">
        <f>VLOOKUP(Table1_2[[#This Row],[asset]],'COPIED FROM PARSE'!$A$2:$D$1194,2,0)</f>
        <v>MEFDSF0001</v>
      </c>
      <c r="D10029" t="str">
        <f>VLOOKUP(Table1_2[[#This Row],[asset]],'COPIED FROM PARSE'!$A$2:$D$1194,3,0)</f>
        <v>بلت فیدر</v>
      </c>
      <c r="E10029" t="str">
        <f>VLOOKUP(Table1_2[[#This Row],[asset]],'COPIED FROM PARSE'!$A$2:$D$1194,4,0)</f>
        <v>Screw Feeder-Feeder</v>
      </c>
      <c r="F10029" s="1" t="s">
        <v>8983</v>
      </c>
      <c r="G10029" s="1" t="s">
        <v>4560</v>
      </c>
      <c r="H10029" t="s">
        <v>8959</v>
      </c>
      <c r="I10029" t="s">
        <v>4405</v>
      </c>
      <c r="J10029" t="s">
        <v>1656</v>
      </c>
      <c r="K10029" t="s">
        <v>5681</v>
      </c>
      <c r="L10029">
        <v>95</v>
      </c>
      <c r="M10029" t="str">
        <f>CONCATENATE(Table1_2[[#This Row],[service_no]],Table1_2[[#This Row],[taxonomy]])</f>
        <v>95DS01/A,B,C,D</v>
      </c>
      <c r="N1002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01/A,B,C,D )</v>
      </c>
      <c r="O10029" t="s">
        <v>5852</v>
      </c>
      <c r="P10029">
        <v>40</v>
      </c>
      <c r="Q10029">
        <v>40</v>
      </c>
      <c r="R10029">
        <v>364</v>
      </c>
      <c r="S10029" t="s">
        <v>144</v>
      </c>
      <c r="T10029">
        <v>14010401</v>
      </c>
      <c r="U10029" t="s">
        <v>5760</v>
      </c>
      <c r="V10029" t="s">
        <v>5008</v>
      </c>
      <c r="W10029" t="b">
        <v>1</v>
      </c>
    </row>
    <row r="10030" spans="1:23" x14ac:dyDescent="0.2">
      <c r="A10030" t="s">
        <v>1653</v>
      </c>
      <c r="B10030" t="s">
        <v>9313</v>
      </c>
      <c r="C10030" t="str">
        <f>VLOOKUP(Table1_2[[#This Row],[asset]],'COPIED FROM PARSE'!$A$2:$D$1194,2,0)</f>
        <v>MEFDSF0001</v>
      </c>
      <c r="D10030" t="str">
        <f>VLOOKUP(Table1_2[[#This Row],[asset]],'COPIED FROM PARSE'!$A$2:$D$1194,3,0)</f>
        <v>بلت فیدر</v>
      </c>
      <c r="E10030" t="str">
        <f>VLOOKUP(Table1_2[[#This Row],[asset]],'COPIED FROM PARSE'!$A$2:$D$1194,4,0)</f>
        <v>Screw Feeder-Feeder</v>
      </c>
      <c r="F10030" s="1" t="s">
        <v>8983</v>
      </c>
      <c r="G10030" s="1" t="s">
        <v>4560</v>
      </c>
      <c r="H10030" t="s">
        <v>8959</v>
      </c>
      <c r="I10030" t="s">
        <v>4405</v>
      </c>
      <c r="J10030" t="s">
        <v>1656</v>
      </c>
      <c r="K10030" t="s">
        <v>5682</v>
      </c>
      <c r="L10030">
        <v>92</v>
      </c>
      <c r="M10030" t="str">
        <f>CONCATENATE(Table1_2[[#This Row],[service_no]],Table1_2[[#This Row],[taxonomy]])</f>
        <v>92DS01/A,B,C,D</v>
      </c>
      <c r="N10030" t="str">
        <f>CONCATENATE(Table1_2[[#This Row],[tozihat]]," ","( ",Table1_2[[#This Row],[taxonomy]]," )")</f>
        <v>چک کردن محکم بودن پیچها ، سرکابلها و سر سیم ها ( DS01/A,B,C,D )</v>
      </c>
      <c r="O10030" t="s">
        <v>5838</v>
      </c>
      <c r="P10030">
        <v>30</v>
      </c>
      <c r="Q10030">
        <v>30</v>
      </c>
      <c r="R10030">
        <v>364</v>
      </c>
      <c r="S10030" t="s">
        <v>144</v>
      </c>
      <c r="T10030">
        <v>14010401</v>
      </c>
      <c r="U10030" t="s">
        <v>5760</v>
      </c>
      <c r="V10030" t="s">
        <v>5008</v>
      </c>
      <c r="W10030" t="b">
        <v>1</v>
      </c>
    </row>
    <row r="10031" spans="1:23" x14ac:dyDescent="0.2">
      <c r="A10031" t="s">
        <v>1653</v>
      </c>
      <c r="B10031" t="s">
        <v>9313</v>
      </c>
      <c r="C10031" t="str">
        <f>VLOOKUP(Table1_2[[#This Row],[asset]],'COPIED FROM PARSE'!$A$2:$D$1194,2,0)</f>
        <v>MEFDSF0001</v>
      </c>
      <c r="D10031" t="str">
        <f>VLOOKUP(Table1_2[[#This Row],[asset]],'COPIED FROM PARSE'!$A$2:$D$1194,3,0)</f>
        <v>بلت فیدر</v>
      </c>
      <c r="E10031" t="str">
        <f>VLOOKUP(Table1_2[[#This Row],[asset]],'COPIED FROM PARSE'!$A$2:$D$1194,4,0)</f>
        <v>Screw Feeder-Feeder</v>
      </c>
      <c r="F10031" s="1" t="s">
        <v>8983</v>
      </c>
      <c r="G10031" s="1" t="s">
        <v>4560</v>
      </c>
      <c r="H10031" t="s">
        <v>8959</v>
      </c>
      <c r="I10031" t="s">
        <v>4405</v>
      </c>
      <c r="J10031" t="s">
        <v>1656</v>
      </c>
      <c r="K10031" t="s">
        <v>5678</v>
      </c>
      <c r="L10031">
        <v>10</v>
      </c>
      <c r="M10031" t="str">
        <f>CONCATENATE(Table1_2[[#This Row],[service_no]],Table1_2[[#This Row],[taxonomy]])</f>
        <v>10DS01/A,B,C,D</v>
      </c>
      <c r="N10031" t="str">
        <f>CONCATENATE(Table1_2[[#This Row],[tozihat]]," ","( ",Table1_2[[#This Row],[taxonomy]]," )")</f>
        <v>چک کردن تمیز بودن کامل تجهیز از نظر گرد و غبار و در صورت نیاز تمیز کردن و بررسی سالم بودن بدنه تجهیز و عدم شکستگی ( DS01/A,B,C,D )</v>
      </c>
      <c r="O10031" t="s">
        <v>8441</v>
      </c>
      <c r="P10031">
        <v>20</v>
      </c>
      <c r="Q10031">
        <v>20</v>
      </c>
      <c r="R10031">
        <v>28</v>
      </c>
      <c r="S10031" t="s">
        <v>2</v>
      </c>
      <c r="T10031">
        <v>14010401</v>
      </c>
      <c r="U10031" t="s">
        <v>5760</v>
      </c>
      <c r="V10031" t="s">
        <v>5008</v>
      </c>
      <c r="W10031" t="b">
        <v>1</v>
      </c>
    </row>
    <row r="10032" spans="1:23" x14ac:dyDescent="0.2">
      <c r="A10032" t="s">
        <v>1653</v>
      </c>
      <c r="B10032" t="s">
        <v>9313</v>
      </c>
      <c r="C10032" t="str">
        <f>VLOOKUP(Table1_2[[#This Row],[asset]],'COPIED FROM PARSE'!$A$2:$D$1194,2,0)</f>
        <v>MEFDSF0001</v>
      </c>
      <c r="D10032" t="str">
        <f>VLOOKUP(Table1_2[[#This Row],[asset]],'COPIED FROM PARSE'!$A$2:$D$1194,3,0)</f>
        <v>بلت فیدر</v>
      </c>
      <c r="E10032" t="str">
        <f>VLOOKUP(Table1_2[[#This Row],[asset]],'COPIED FROM PARSE'!$A$2:$D$1194,4,0)</f>
        <v>Screw Feeder-Feeder</v>
      </c>
      <c r="F10032" s="1" t="s">
        <v>8983</v>
      </c>
      <c r="G10032" s="1" t="s">
        <v>4560</v>
      </c>
      <c r="H10032" t="s">
        <v>8959</v>
      </c>
      <c r="I10032" t="s">
        <v>4405</v>
      </c>
      <c r="J10032" t="s">
        <v>1656</v>
      </c>
      <c r="K10032" t="s">
        <v>9773</v>
      </c>
      <c r="L10032">
        <v>12</v>
      </c>
      <c r="M10032" t="str">
        <f>CONCATENATE(Table1_2[[#This Row],[service_no]],Table1_2[[#This Row],[taxonomy]])</f>
        <v>12DS01/A,B,C,D</v>
      </c>
      <c r="N1003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01/A,B,C,D )</v>
      </c>
      <c r="O10032" t="s">
        <v>10869</v>
      </c>
      <c r="P10032">
        <v>25</v>
      </c>
      <c r="Q10032">
        <v>25</v>
      </c>
      <c r="R10032">
        <v>168</v>
      </c>
      <c r="S10032" t="s">
        <v>3</v>
      </c>
      <c r="T10032">
        <v>14010702</v>
      </c>
      <c r="U10032" t="s">
        <v>5760</v>
      </c>
      <c r="V10032" t="s">
        <v>5008</v>
      </c>
      <c r="W10032" t="b">
        <v>1</v>
      </c>
    </row>
    <row r="10033" spans="1:23" x14ac:dyDescent="0.2">
      <c r="A10033" t="s">
        <v>1653</v>
      </c>
      <c r="B10033" t="s">
        <v>9313</v>
      </c>
      <c r="C10033" t="str">
        <f>VLOOKUP(Table1_2[[#This Row],[asset]],'COPIED FROM PARSE'!$A$2:$D$1194,2,0)</f>
        <v>MEFDSF0001</v>
      </c>
      <c r="D10033" t="str">
        <f>VLOOKUP(Table1_2[[#This Row],[asset]],'COPIED FROM PARSE'!$A$2:$D$1194,3,0)</f>
        <v>بلت فیدر</v>
      </c>
      <c r="E10033" t="str">
        <f>VLOOKUP(Table1_2[[#This Row],[asset]],'COPIED FROM PARSE'!$A$2:$D$1194,4,0)</f>
        <v>Screw Feeder-Feeder</v>
      </c>
      <c r="F10033" s="1" t="s">
        <v>8983</v>
      </c>
      <c r="G10033" s="1" t="s">
        <v>4560</v>
      </c>
      <c r="H10033" t="s">
        <v>8959</v>
      </c>
      <c r="I10033" t="s">
        <v>4405</v>
      </c>
      <c r="J10033" t="s">
        <v>211</v>
      </c>
      <c r="K10033" t="s">
        <v>6098</v>
      </c>
      <c r="L10033">
        <v>57</v>
      </c>
      <c r="M10033" t="str">
        <f>CONCATENATE(Table1_2[[#This Row],[service_no]],Table1_2[[#This Row],[taxonomy]])</f>
        <v>57Idler</v>
      </c>
      <c r="N10033" t="str">
        <f>CONCATENATE(Table1_2[[#This Row],[tozihat]]," ","( ",Table1_2[[#This Row],[taxonomy]]," )")</f>
        <v>آیدلر ها از نظر سایش و روان بودن چک گردد(carring-return-impact) در صورت امکان بدون توقف تجهیز رفع جام انجام گیرد در غیر این صورت درخواست کار صادر شود. ( Idler )</v>
      </c>
      <c r="O10033" t="s">
        <v>7035</v>
      </c>
      <c r="P10033">
        <v>30</v>
      </c>
      <c r="Q10033">
        <v>30</v>
      </c>
      <c r="R10033">
        <v>28</v>
      </c>
      <c r="S10033" t="s">
        <v>3</v>
      </c>
      <c r="T10033">
        <v>14010809</v>
      </c>
      <c r="U10033" t="s">
        <v>5689</v>
      </c>
      <c r="V10033" t="s">
        <v>5675</v>
      </c>
      <c r="W10033" t="b">
        <v>1</v>
      </c>
    </row>
    <row r="10034" spans="1:23" x14ac:dyDescent="0.2">
      <c r="A10034" t="s">
        <v>1653</v>
      </c>
      <c r="B10034" t="s">
        <v>9313</v>
      </c>
      <c r="C10034" t="str">
        <f>VLOOKUP(Table1_2[[#This Row],[asset]],'COPIED FROM PARSE'!$A$2:$D$1194,2,0)</f>
        <v>MEFDSF0001</v>
      </c>
      <c r="D10034" t="str">
        <f>VLOOKUP(Table1_2[[#This Row],[asset]],'COPIED FROM PARSE'!$A$2:$D$1194,3,0)</f>
        <v>بلت فیدر</v>
      </c>
      <c r="E10034" t="str">
        <f>VLOOKUP(Table1_2[[#This Row],[asset]],'COPIED FROM PARSE'!$A$2:$D$1194,4,0)</f>
        <v>Screw Feeder-Feeder</v>
      </c>
      <c r="F10034" s="1" t="s">
        <v>8983</v>
      </c>
      <c r="G10034" s="1" t="s">
        <v>4560</v>
      </c>
      <c r="H10034" t="s">
        <v>8959</v>
      </c>
      <c r="I10034" t="s">
        <v>4405</v>
      </c>
      <c r="J10034" t="s">
        <v>212</v>
      </c>
      <c r="K10034" t="s">
        <v>4996</v>
      </c>
      <c r="L10034">
        <v>19</v>
      </c>
      <c r="M10034" t="str">
        <f>CONCATENATE(Table1_2[[#This Row],[service_no]],Table1_2[[#This Row],[taxonomy]])</f>
        <v>19Idler Support</v>
      </c>
      <c r="N10034" t="str">
        <f>CONCATENATE(Table1_2[[#This Row],[tozihat]]," ","( ",Table1_2[[#This Row],[taxonomy]]," )")</f>
        <v>آچارکشی آیدلر ساپورت ها به خصوص ایمپکت ایدلرهای زیر شوت ها با torque مناسب صورت پذیرد . ( Idler Support )</v>
      </c>
      <c r="O10034" t="s">
        <v>7036</v>
      </c>
      <c r="P10034">
        <v>60</v>
      </c>
      <c r="Q10034">
        <v>200</v>
      </c>
      <c r="R10034">
        <v>84</v>
      </c>
      <c r="S10034" t="s">
        <v>3</v>
      </c>
      <c r="T10034">
        <v>14010711</v>
      </c>
      <c r="U10034" t="s">
        <v>5689</v>
      </c>
      <c r="V10034" t="s">
        <v>5675</v>
      </c>
      <c r="W10034" t="b">
        <v>1</v>
      </c>
    </row>
    <row r="10035" spans="1:23" x14ac:dyDescent="0.2">
      <c r="A10035" t="s">
        <v>1653</v>
      </c>
      <c r="B10035" t="s">
        <v>9313</v>
      </c>
      <c r="C10035" t="str">
        <f>VLOOKUP(Table1_2[[#This Row],[asset]],'COPIED FROM PARSE'!$A$2:$D$1194,2,0)</f>
        <v>MEFDSF0001</v>
      </c>
      <c r="D10035" t="str">
        <f>VLOOKUP(Table1_2[[#This Row],[asset]],'COPIED FROM PARSE'!$A$2:$D$1194,3,0)</f>
        <v>بلت فیدر</v>
      </c>
      <c r="E10035" t="str">
        <f>VLOOKUP(Table1_2[[#This Row],[asset]],'COPIED FROM PARSE'!$A$2:$D$1194,4,0)</f>
        <v>Screw Feeder-Feeder</v>
      </c>
      <c r="F10035" s="1" t="s">
        <v>8983</v>
      </c>
      <c r="G10035" s="1" t="s">
        <v>4560</v>
      </c>
      <c r="H10035" t="s">
        <v>8959</v>
      </c>
      <c r="I10035" t="s">
        <v>4405</v>
      </c>
      <c r="J10035" t="s">
        <v>1657</v>
      </c>
      <c r="K10035" t="s">
        <v>5676</v>
      </c>
      <c r="L10035">
        <v>48</v>
      </c>
      <c r="M10035" t="str">
        <f>CONCATENATE(Table1_2[[#This Row],[service_no]],Table1_2[[#This Row],[taxonomy]])</f>
        <v>48JB01 for SS</v>
      </c>
      <c r="N10035" t="str">
        <f>CONCATENATE(Table1_2[[#This Row],[tozihat]]," ","( ",Table1_2[[#This Row],[taxonomy]]," )")</f>
        <v>بررسی محل های اتصال تجهیز به فونداسیون و یا ساپورت نگهدارنده تجهیز و اطمینان از محکم بودن آنها ( JB01 for SS )</v>
      </c>
      <c r="O10035" t="s">
        <v>5685</v>
      </c>
      <c r="P10035">
        <v>10</v>
      </c>
      <c r="Q10035">
        <v>10</v>
      </c>
      <c r="R10035">
        <v>168</v>
      </c>
      <c r="S10035" t="s">
        <v>3</v>
      </c>
      <c r="T10035">
        <v>14010702</v>
      </c>
      <c r="U10035" t="s">
        <v>5760</v>
      </c>
      <c r="V10035" t="s">
        <v>5008</v>
      </c>
      <c r="W10035" t="b">
        <v>1</v>
      </c>
    </row>
    <row r="10036" spans="1:23" x14ac:dyDescent="0.2">
      <c r="A10036" t="s">
        <v>1653</v>
      </c>
      <c r="B10036" t="s">
        <v>9313</v>
      </c>
      <c r="C10036" t="str">
        <f>VLOOKUP(Table1_2[[#This Row],[asset]],'COPIED FROM PARSE'!$A$2:$D$1194,2,0)</f>
        <v>MEFDSF0001</v>
      </c>
      <c r="D10036" t="str">
        <f>VLOOKUP(Table1_2[[#This Row],[asset]],'COPIED FROM PARSE'!$A$2:$D$1194,3,0)</f>
        <v>بلت فیدر</v>
      </c>
      <c r="E10036" t="str">
        <f>VLOOKUP(Table1_2[[#This Row],[asset]],'COPIED FROM PARSE'!$A$2:$D$1194,4,0)</f>
        <v>Screw Feeder-Feeder</v>
      </c>
      <c r="F10036" s="1" t="s">
        <v>8983</v>
      </c>
      <c r="G10036" s="1" t="s">
        <v>4560</v>
      </c>
      <c r="H10036" t="s">
        <v>8959</v>
      </c>
      <c r="I10036" t="s">
        <v>4405</v>
      </c>
      <c r="J10036" t="s">
        <v>1657</v>
      </c>
      <c r="K10036" t="s">
        <v>5681</v>
      </c>
      <c r="L10036">
        <v>95</v>
      </c>
      <c r="M10036" t="str">
        <f>CONCATENATE(Table1_2[[#This Row],[service_no]],Table1_2[[#This Row],[taxonomy]])</f>
        <v>95JB01 for SS</v>
      </c>
      <c r="N1003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01 for SS )</v>
      </c>
      <c r="O10036" t="s">
        <v>5852</v>
      </c>
      <c r="P10036">
        <v>10</v>
      </c>
      <c r="Q10036">
        <v>10</v>
      </c>
      <c r="R10036">
        <v>364</v>
      </c>
      <c r="S10036" t="s">
        <v>144</v>
      </c>
      <c r="T10036">
        <v>14010401</v>
      </c>
      <c r="U10036" t="s">
        <v>5760</v>
      </c>
      <c r="V10036" t="s">
        <v>5008</v>
      </c>
      <c r="W10036" t="b">
        <v>1</v>
      </c>
    </row>
    <row r="10037" spans="1:23" x14ac:dyDescent="0.2">
      <c r="A10037" t="s">
        <v>1653</v>
      </c>
      <c r="B10037" t="s">
        <v>9313</v>
      </c>
      <c r="C10037" t="str">
        <f>VLOOKUP(Table1_2[[#This Row],[asset]],'COPIED FROM PARSE'!$A$2:$D$1194,2,0)</f>
        <v>MEFDSF0001</v>
      </c>
      <c r="D10037" t="str">
        <f>VLOOKUP(Table1_2[[#This Row],[asset]],'COPIED FROM PARSE'!$A$2:$D$1194,3,0)</f>
        <v>بلت فیدر</v>
      </c>
      <c r="E10037" t="str">
        <f>VLOOKUP(Table1_2[[#This Row],[asset]],'COPIED FROM PARSE'!$A$2:$D$1194,4,0)</f>
        <v>Screw Feeder-Feeder</v>
      </c>
      <c r="F10037" s="1" t="s">
        <v>8983</v>
      </c>
      <c r="G10037" s="1" t="s">
        <v>4560</v>
      </c>
      <c r="H10037" t="s">
        <v>8959</v>
      </c>
      <c r="I10037" t="s">
        <v>4405</v>
      </c>
      <c r="J10037" t="s">
        <v>1657</v>
      </c>
      <c r="K10037" t="s">
        <v>5682</v>
      </c>
      <c r="L10037">
        <v>92</v>
      </c>
      <c r="M10037" t="str">
        <f>CONCATENATE(Table1_2[[#This Row],[service_no]],Table1_2[[#This Row],[taxonomy]])</f>
        <v>92JB01 for SS</v>
      </c>
      <c r="N10037" t="str">
        <f>CONCATENATE(Table1_2[[#This Row],[tozihat]]," ","( ",Table1_2[[#This Row],[taxonomy]]," )")</f>
        <v>چک کردن محکم بودن پیچها ، سرکابلها و سر سیم ها ( JB01 for SS )</v>
      </c>
      <c r="O10037" t="s">
        <v>5838</v>
      </c>
      <c r="P10037">
        <v>20</v>
      </c>
      <c r="Q10037">
        <v>20</v>
      </c>
      <c r="R10037">
        <v>364</v>
      </c>
      <c r="S10037" t="s">
        <v>144</v>
      </c>
      <c r="T10037">
        <v>14010401</v>
      </c>
      <c r="U10037" t="s">
        <v>5760</v>
      </c>
      <c r="V10037" t="s">
        <v>5008</v>
      </c>
      <c r="W10037" t="b">
        <v>1</v>
      </c>
    </row>
    <row r="10038" spans="1:23" x14ac:dyDescent="0.2">
      <c r="A10038" t="s">
        <v>1653</v>
      </c>
      <c r="B10038" t="s">
        <v>9313</v>
      </c>
      <c r="C10038" t="str">
        <f>VLOOKUP(Table1_2[[#This Row],[asset]],'COPIED FROM PARSE'!$A$2:$D$1194,2,0)</f>
        <v>MEFDSF0001</v>
      </c>
      <c r="D10038" t="str">
        <f>VLOOKUP(Table1_2[[#This Row],[asset]],'COPIED FROM PARSE'!$A$2:$D$1194,3,0)</f>
        <v>بلت فیدر</v>
      </c>
      <c r="E10038" t="str">
        <f>VLOOKUP(Table1_2[[#This Row],[asset]],'COPIED FROM PARSE'!$A$2:$D$1194,4,0)</f>
        <v>Screw Feeder-Feeder</v>
      </c>
      <c r="F10038" s="1" t="s">
        <v>8983</v>
      </c>
      <c r="G10038" s="1" t="s">
        <v>4560</v>
      </c>
      <c r="H10038" t="s">
        <v>8959</v>
      </c>
      <c r="I10038" t="s">
        <v>4405</v>
      </c>
      <c r="J10038" t="s">
        <v>1657</v>
      </c>
      <c r="K10038" t="s">
        <v>5678</v>
      </c>
      <c r="L10038">
        <v>10</v>
      </c>
      <c r="M10038" t="str">
        <f>CONCATENATE(Table1_2[[#This Row],[service_no]],Table1_2[[#This Row],[taxonomy]])</f>
        <v>10JB01 for SS</v>
      </c>
      <c r="N10038" t="str">
        <f>CONCATENATE(Table1_2[[#This Row],[tozihat]]," ","( ",Table1_2[[#This Row],[taxonomy]]," )")</f>
        <v>چک کردن تمیز بودن کامل تجهیز از نظر گرد و غبار و در صورت نیاز تمیز کردن و بررسی سالم بودن بدنه تجهیز و عدم شکستگی ( JB01 for SS )</v>
      </c>
      <c r="O10038" t="s">
        <v>8441</v>
      </c>
      <c r="P10038">
        <v>10</v>
      </c>
      <c r="Q10038">
        <v>10</v>
      </c>
      <c r="R10038">
        <v>28</v>
      </c>
      <c r="S10038" t="s">
        <v>3</v>
      </c>
      <c r="T10038">
        <v>14010730</v>
      </c>
      <c r="U10038" t="s">
        <v>5760</v>
      </c>
      <c r="V10038" t="s">
        <v>5008</v>
      </c>
      <c r="W10038" t="b">
        <v>1</v>
      </c>
    </row>
    <row r="10039" spans="1:23" x14ac:dyDescent="0.2">
      <c r="A10039" t="s">
        <v>1653</v>
      </c>
      <c r="B10039" t="s">
        <v>9313</v>
      </c>
      <c r="C10039" t="str">
        <f>VLOOKUP(Table1_2[[#This Row],[asset]],'COPIED FROM PARSE'!$A$2:$D$1194,2,0)</f>
        <v>MEFDSF0001</v>
      </c>
      <c r="D10039" t="str">
        <f>VLOOKUP(Table1_2[[#This Row],[asset]],'COPIED FROM PARSE'!$A$2:$D$1194,3,0)</f>
        <v>بلت فیدر</v>
      </c>
      <c r="E10039" t="str">
        <f>VLOOKUP(Table1_2[[#This Row],[asset]],'COPIED FROM PARSE'!$A$2:$D$1194,4,0)</f>
        <v>Screw Feeder-Feeder</v>
      </c>
      <c r="F10039" s="1" t="s">
        <v>8983</v>
      </c>
      <c r="G10039" s="1" t="s">
        <v>4560</v>
      </c>
      <c r="H10039" t="s">
        <v>8959</v>
      </c>
      <c r="I10039" t="s">
        <v>4405</v>
      </c>
      <c r="J10039" t="s">
        <v>1657</v>
      </c>
      <c r="K10039" t="s">
        <v>9773</v>
      </c>
      <c r="L10039">
        <v>12</v>
      </c>
      <c r="M10039" t="str">
        <f>CONCATENATE(Table1_2[[#This Row],[service_no]],Table1_2[[#This Row],[taxonomy]])</f>
        <v>12JB01 for SS</v>
      </c>
      <c r="N1003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01 for SS )</v>
      </c>
      <c r="O10039" t="s">
        <v>10869</v>
      </c>
      <c r="P10039">
        <v>10</v>
      </c>
      <c r="Q10039">
        <v>10</v>
      </c>
      <c r="R10039">
        <v>168</v>
      </c>
      <c r="S10039" t="s">
        <v>3</v>
      </c>
      <c r="T10039">
        <v>14010702</v>
      </c>
      <c r="U10039" t="s">
        <v>5760</v>
      </c>
      <c r="V10039" t="s">
        <v>5008</v>
      </c>
      <c r="W10039" t="b">
        <v>1</v>
      </c>
    </row>
    <row r="10040" spans="1:23" x14ac:dyDescent="0.2">
      <c r="A10040" t="s">
        <v>1653</v>
      </c>
      <c r="B10040" t="s">
        <v>9313</v>
      </c>
      <c r="C10040" t="str">
        <f>VLOOKUP(Table1_2[[#This Row],[asset]],'COPIED FROM PARSE'!$A$2:$D$1194,2,0)</f>
        <v>MEFDSF0001</v>
      </c>
      <c r="D10040" t="str">
        <f>VLOOKUP(Table1_2[[#This Row],[asset]],'COPIED FROM PARSE'!$A$2:$D$1194,3,0)</f>
        <v>بلت فیدر</v>
      </c>
      <c r="E10040" t="str">
        <f>VLOOKUP(Table1_2[[#This Row],[asset]],'COPIED FROM PARSE'!$A$2:$D$1194,4,0)</f>
        <v>Screw Feeder-Feeder</v>
      </c>
      <c r="F10040" s="1" t="s">
        <v>8983</v>
      </c>
      <c r="G10040" s="1" t="s">
        <v>4560</v>
      </c>
      <c r="H10040" t="s">
        <v>8959</v>
      </c>
      <c r="I10040" t="s">
        <v>4405</v>
      </c>
      <c r="J10040" t="s">
        <v>411</v>
      </c>
      <c r="K10040" t="s">
        <v>6098</v>
      </c>
      <c r="L10040">
        <v>57</v>
      </c>
      <c r="M10040" t="str">
        <f>CONCATENATE(Table1_2[[#This Row],[service_no]],Table1_2[[#This Row],[taxonomy]])</f>
        <v>57LS01</v>
      </c>
      <c r="N10040" t="str">
        <f>CONCATENATE(Table1_2[[#This Row],[tozihat]]," ","( ",Table1_2[[#This Row],[taxonomy]]," )")</f>
        <v>چک کردن و تنظیم حساسیت ( LS01 )</v>
      </c>
      <c r="O10040" t="s">
        <v>6253</v>
      </c>
      <c r="P10040">
        <v>60</v>
      </c>
      <c r="Q10040">
        <v>100</v>
      </c>
      <c r="R10040">
        <v>168</v>
      </c>
      <c r="S10040" t="s">
        <v>144</v>
      </c>
      <c r="T10040">
        <v>14010401</v>
      </c>
      <c r="U10040" t="s">
        <v>5851</v>
      </c>
      <c r="V10040" t="s">
        <v>5019</v>
      </c>
      <c r="W10040" t="b">
        <v>1</v>
      </c>
    </row>
    <row r="10041" spans="1:23" x14ac:dyDescent="0.2">
      <c r="A10041" t="s">
        <v>1653</v>
      </c>
      <c r="B10041" t="s">
        <v>9313</v>
      </c>
      <c r="C10041" t="str">
        <f>VLOOKUP(Table1_2[[#This Row],[asset]],'COPIED FROM PARSE'!$A$2:$D$1194,2,0)</f>
        <v>MEFDSF0001</v>
      </c>
      <c r="D10041" t="str">
        <f>VLOOKUP(Table1_2[[#This Row],[asset]],'COPIED FROM PARSE'!$A$2:$D$1194,3,0)</f>
        <v>بلت فیدر</v>
      </c>
      <c r="E10041" t="str">
        <f>VLOOKUP(Table1_2[[#This Row],[asset]],'COPIED FROM PARSE'!$A$2:$D$1194,4,0)</f>
        <v>Screw Feeder-Feeder</v>
      </c>
      <c r="F10041" s="1" t="s">
        <v>8983</v>
      </c>
      <c r="G10041" s="1" t="s">
        <v>4560</v>
      </c>
      <c r="H10041" t="s">
        <v>8959</v>
      </c>
      <c r="I10041" t="s">
        <v>4405</v>
      </c>
      <c r="J10041" t="s">
        <v>411</v>
      </c>
      <c r="K10041" t="s">
        <v>5676</v>
      </c>
      <c r="L10041">
        <v>48</v>
      </c>
      <c r="M10041" t="str">
        <f>CONCATENATE(Table1_2[[#This Row],[service_no]],Table1_2[[#This Row],[taxonomy]])</f>
        <v>48LS01</v>
      </c>
      <c r="N10041" t="str">
        <f>CONCATENATE(Table1_2[[#This Row],[tozihat]]," ","( ",Table1_2[[#This Row],[taxonomy]]," )")</f>
        <v>بررسی محل های اتصال تجهیز به فونداسیون و یا ساپورت نگهدارنده تجهیز و اطمینان از محکم بودن آنها ( LS01 )</v>
      </c>
      <c r="O10041" t="s">
        <v>5685</v>
      </c>
      <c r="P10041">
        <v>5</v>
      </c>
      <c r="Q10041">
        <v>5</v>
      </c>
      <c r="R10041">
        <v>364</v>
      </c>
      <c r="S10041" t="s">
        <v>3</v>
      </c>
      <c r="T10041">
        <v>14000815</v>
      </c>
      <c r="U10041" t="s">
        <v>5851</v>
      </c>
      <c r="V10041" t="s">
        <v>5019</v>
      </c>
      <c r="W10041" t="b">
        <v>1</v>
      </c>
    </row>
    <row r="10042" spans="1:23" x14ac:dyDescent="0.2">
      <c r="A10042" t="s">
        <v>1653</v>
      </c>
      <c r="B10042" t="s">
        <v>9313</v>
      </c>
      <c r="C10042" t="str">
        <f>VLOOKUP(Table1_2[[#This Row],[asset]],'COPIED FROM PARSE'!$A$2:$D$1194,2,0)</f>
        <v>MEFDSF0001</v>
      </c>
      <c r="D10042" t="str">
        <f>VLOOKUP(Table1_2[[#This Row],[asset]],'COPIED FROM PARSE'!$A$2:$D$1194,3,0)</f>
        <v>بلت فیدر</v>
      </c>
      <c r="E10042" t="str">
        <f>VLOOKUP(Table1_2[[#This Row],[asset]],'COPIED FROM PARSE'!$A$2:$D$1194,4,0)</f>
        <v>Screw Feeder-Feeder</v>
      </c>
      <c r="F10042" s="1" t="s">
        <v>8983</v>
      </c>
      <c r="G10042" s="1" t="s">
        <v>4560</v>
      </c>
      <c r="H10042" t="s">
        <v>8959</v>
      </c>
      <c r="I10042" t="s">
        <v>4405</v>
      </c>
      <c r="J10042" t="s">
        <v>411</v>
      </c>
      <c r="K10042" t="s">
        <v>5681</v>
      </c>
      <c r="L10042">
        <v>95</v>
      </c>
      <c r="M10042" t="str">
        <f>CONCATENATE(Table1_2[[#This Row],[service_no]],Table1_2[[#This Row],[taxonomy]])</f>
        <v>95LS01</v>
      </c>
      <c r="N1004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01 )</v>
      </c>
      <c r="O10042" t="s">
        <v>5852</v>
      </c>
      <c r="P10042">
        <v>10</v>
      </c>
      <c r="Q10042">
        <v>10</v>
      </c>
      <c r="R10042">
        <v>168</v>
      </c>
      <c r="S10042" t="s">
        <v>144</v>
      </c>
      <c r="T10042">
        <v>14010401</v>
      </c>
      <c r="U10042" t="s">
        <v>5851</v>
      </c>
      <c r="V10042" t="s">
        <v>5019</v>
      </c>
      <c r="W10042" t="b">
        <v>1</v>
      </c>
    </row>
    <row r="10043" spans="1:23" x14ac:dyDescent="0.2">
      <c r="A10043" t="s">
        <v>1653</v>
      </c>
      <c r="B10043" t="s">
        <v>9313</v>
      </c>
      <c r="C10043" t="str">
        <f>VLOOKUP(Table1_2[[#This Row],[asset]],'COPIED FROM PARSE'!$A$2:$D$1194,2,0)</f>
        <v>MEFDSF0001</v>
      </c>
      <c r="D10043" t="str">
        <f>VLOOKUP(Table1_2[[#This Row],[asset]],'COPIED FROM PARSE'!$A$2:$D$1194,3,0)</f>
        <v>بلت فیدر</v>
      </c>
      <c r="E10043" t="str">
        <f>VLOOKUP(Table1_2[[#This Row],[asset]],'COPIED FROM PARSE'!$A$2:$D$1194,4,0)</f>
        <v>Screw Feeder-Feeder</v>
      </c>
      <c r="F10043" s="1" t="s">
        <v>8983</v>
      </c>
      <c r="G10043" s="1" t="s">
        <v>4560</v>
      </c>
      <c r="H10043" t="s">
        <v>8959</v>
      </c>
      <c r="I10043" t="s">
        <v>4405</v>
      </c>
      <c r="J10043" t="s">
        <v>411</v>
      </c>
      <c r="K10043" t="s">
        <v>5682</v>
      </c>
      <c r="L10043">
        <v>92</v>
      </c>
      <c r="M10043" t="str">
        <f>CONCATENATE(Table1_2[[#This Row],[service_no]],Table1_2[[#This Row],[taxonomy]])</f>
        <v>92LS01</v>
      </c>
      <c r="N10043" t="str">
        <f>CONCATENATE(Table1_2[[#This Row],[tozihat]]," ","( ",Table1_2[[#This Row],[taxonomy]]," )")</f>
        <v>چک کردن محکم بودن پیچها ، سرکابلها و سر سیم ها ( LS01 )</v>
      </c>
      <c r="O10043" t="s">
        <v>5838</v>
      </c>
      <c r="P10043">
        <v>10</v>
      </c>
      <c r="Q10043">
        <v>10</v>
      </c>
      <c r="R10043">
        <v>364</v>
      </c>
      <c r="S10043" t="s">
        <v>144</v>
      </c>
      <c r="T10043">
        <v>14010401</v>
      </c>
      <c r="U10043" t="s">
        <v>5851</v>
      </c>
      <c r="V10043" t="s">
        <v>5019</v>
      </c>
      <c r="W10043" t="b">
        <v>1</v>
      </c>
    </row>
    <row r="10044" spans="1:23" x14ac:dyDescent="0.2">
      <c r="A10044" t="s">
        <v>1653</v>
      </c>
      <c r="B10044" t="s">
        <v>9313</v>
      </c>
      <c r="C10044" t="str">
        <f>VLOOKUP(Table1_2[[#This Row],[asset]],'COPIED FROM PARSE'!$A$2:$D$1194,2,0)</f>
        <v>MEFDSF0001</v>
      </c>
      <c r="D10044" t="str">
        <f>VLOOKUP(Table1_2[[#This Row],[asset]],'COPIED FROM PARSE'!$A$2:$D$1194,3,0)</f>
        <v>بلت فیدر</v>
      </c>
      <c r="E10044" t="str">
        <f>VLOOKUP(Table1_2[[#This Row],[asset]],'COPIED FROM PARSE'!$A$2:$D$1194,4,0)</f>
        <v>Screw Feeder-Feeder</v>
      </c>
      <c r="F10044" s="1" t="s">
        <v>8983</v>
      </c>
      <c r="G10044" s="1" t="s">
        <v>4560</v>
      </c>
      <c r="H10044" t="s">
        <v>8959</v>
      </c>
      <c r="I10044" t="s">
        <v>4405</v>
      </c>
      <c r="J10044" t="s">
        <v>411</v>
      </c>
      <c r="K10044" t="s">
        <v>5678</v>
      </c>
      <c r="L10044">
        <v>10</v>
      </c>
      <c r="M10044" t="str">
        <f>CONCATENATE(Table1_2[[#This Row],[service_no]],Table1_2[[#This Row],[taxonomy]])</f>
        <v>10LS01</v>
      </c>
      <c r="N10044" t="str">
        <f>CONCATENATE(Table1_2[[#This Row],[tozihat]]," ","( ",Table1_2[[#This Row],[taxonomy]]," )")</f>
        <v>چک کردن تمیز بودن کامل تجهیز از نظر گرد و غبار و در صورت نیاز تمیز کردن و تجهیز بلاک و سپس پراب آن نظافت گردد ( LS01 )</v>
      </c>
      <c r="O10044" t="s">
        <v>9805</v>
      </c>
      <c r="P10044">
        <v>30</v>
      </c>
      <c r="Q10044">
        <v>30</v>
      </c>
      <c r="R10044">
        <v>28</v>
      </c>
      <c r="S10044" t="s">
        <v>3</v>
      </c>
      <c r="T10044">
        <v>14010730</v>
      </c>
      <c r="U10044" t="s">
        <v>5851</v>
      </c>
      <c r="V10044" t="s">
        <v>5019</v>
      </c>
      <c r="W10044" t="b">
        <v>1</v>
      </c>
    </row>
    <row r="10045" spans="1:23" x14ac:dyDescent="0.2">
      <c r="A10045" t="s">
        <v>1653</v>
      </c>
      <c r="B10045" t="s">
        <v>9313</v>
      </c>
      <c r="C10045" t="str">
        <f>VLOOKUP(Table1_2[[#This Row],[asset]],'COPIED FROM PARSE'!$A$2:$D$1194,2,0)</f>
        <v>MEFDSF0001</v>
      </c>
      <c r="D10045" t="str">
        <f>VLOOKUP(Table1_2[[#This Row],[asset]],'COPIED FROM PARSE'!$A$2:$D$1194,3,0)</f>
        <v>بلت فیدر</v>
      </c>
      <c r="E10045" t="str">
        <f>VLOOKUP(Table1_2[[#This Row],[asset]],'COPIED FROM PARSE'!$A$2:$D$1194,4,0)</f>
        <v>Screw Feeder-Feeder</v>
      </c>
      <c r="F10045" s="1" t="s">
        <v>8983</v>
      </c>
      <c r="G10045" s="1" t="s">
        <v>4560</v>
      </c>
      <c r="H10045" t="s">
        <v>8959</v>
      </c>
      <c r="I10045" t="s">
        <v>4405</v>
      </c>
      <c r="J10045" t="s">
        <v>411</v>
      </c>
      <c r="K10045" t="s">
        <v>9773</v>
      </c>
      <c r="L10045">
        <v>12</v>
      </c>
      <c r="M10045" t="str">
        <f>CONCATENATE(Table1_2[[#This Row],[service_no]],Table1_2[[#This Row],[taxonomy]])</f>
        <v>12LS01</v>
      </c>
      <c r="N10045" t="str">
        <f>CONCATENATE(Table1_2[[#This Row],[tozihat]]," ","( ",Table1_2[[#This Row],[taxonomy]]," )")</f>
        <v>محکم بودن و فلکسیبل بودن کابل ها و عدم زدگی و پارگی کابل و وصل بودن تگ آن و سالم بودن گلند مربوطه داشتن تگ ( LS01 )</v>
      </c>
      <c r="O10045" t="s">
        <v>5912</v>
      </c>
      <c r="P10045">
        <v>10</v>
      </c>
      <c r="Q10045">
        <v>10</v>
      </c>
      <c r="R10045">
        <v>168</v>
      </c>
      <c r="S10045" t="s">
        <v>3</v>
      </c>
      <c r="T10045">
        <v>14010605</v>
      </c>
      <c r="U10045" t="s">
        <v>5851</v>
      </c>
      <c r="V10045" t="s">
        <v>5019</v>
      </c>
      <c r="W10045" t="b">
        <v>1</v>
      </c>
    </row>
    <row r="10046" spans="1:23" x14ac:dyDescent="0.2">
      <c r="A10046" t="s">
        <v>1653</v>
      </c>
      <c r="B10046" t="s">
        <v>9313</v>
      </c>
      <c r="C10046" t="str">
        <f>VLOOKUP(Table1_2[[#This Row],[asset]],'COPIED FROM PARSE'!$A$2:$D$1194,2,0)</f>
        <v>MEFDSF0001</v>
      </c>
      <c r="D10046" t="str">
        <f>VLOOKUP(Table1_2[[#This Row],[asset]],'COPIED FROM PARSE'!$A$2:$D$1194,3,0)</f>
        <v>بلت فیدر</v>
      </c>
      <c r="E10046" t="str">
        <f>VLOOKUP(Table1_2[[#This Row],[asset]],'COPIED FROM PARSE'!$A$2:$D$1194,4,0)</f>
        <v>Screw Feeder-Feeder</v>
      </c>
      <c r="F10046" s="1" t="s">
        <v>8983</v>
      </c>
      <c r="G10046" s="1" t="s">
        <v>4560</v>
      </c>
      <c r="H10046" t="s">
        <v>8959</v>
      </c>
      <c r="I10046" t="s">
        <v>4405</v>
      </c>
      <c r="J10046" t="s">
        <v>216</v>
      </c>
      <c r="K10046" t="s">
        <v>4996</v>
      </c>
      <c r="L10046">
        <v>19</v>
      </c>
      <c r="M10046" t="str">
        <f>CONCATENATE(Table1_2[[#This Row],[service_no]],Table1_2[[#This Row],[taxonomy]])</f>
        <v>19Platform</v>
      </c>
      <c r="N10046" t="str">
        <f>CONCATENATE(Table1_2[[#This Row],[tozihat]]," ","( ",Table1_2[[#This Row],[taxonomy]]," )")</f>
        <v>بستهای پلت فرم بررسی گردد و آچار کشی شود. ( Platform )</v>
      </c>
      <c r="O10046" t="s">
        <v>7037</v>
      </c>
      <c r="P10046">
        <v>60</v>
      </c>
      <c r="Q10046">
        <v>100</v>
      </c>
      <c r="R10046">
        <v>364</v>
      </c>
      <c r="S10046" t="s">
        <v>3</v>
      </c>
      <c r="T10046">
        <v>13910701</v>
      </c>
      <c r="U10046" t="s">
        <v>181</v>
      </c>
      <c r="V10046" t="s">
        <v>182</v>
      </c>
      <c r="W10046" t="b">
        <v>1</v>
      </c>
    </row>
    <row r="10047" spans="1:23" x14ac:dyDescent="0.2">
      <c r="A10047" t="s">
        <v>1653</v>
      </c>
      <c r="B10047" t="s">
        <v>9313</v>
      </c>
      <c r="C10047" t="str">
        <f>VLOOKUP(Table1_2[[#This Row],[asset]],'COPIED FROM PARSE'!$A$2:$D$1194,2,0)</f>
        <v>MEFDSF0001</v>
      </c>
      <c r="D10047" t="str">
        <f>VLOOKUP(Table1_2[[#This Row],[asset]],'COPIED FROM PARSE'!$A$2:$D$1194,3,0)</f>
        <v>بلت فیدر</v>
      </c>
      <c r="E10047" t="str">
        <f>VLOOKUP(Table1_2[[#This Row],[asset]],'COPIED FROM PARSE'!$A$2:$D$1194,4,0)</f>
        <v>Screw Feeder-Feeder</v>
      </c>
      <c r="F10047" s="1" t="s">
        <v>8983</v>
      </c>
      <c r="G10047" s="1" t="s">
        <v>4560</v>
      </c>
      <c r="H10047" t="s">
        <v>8959</v>
      </c>
      <c r="I10047" t="s">
        <v>4405</v>
      </c>
      <c r="J10047" t="s">
        <v>1658</v>
      </c>
      <c r="K10047" t="s">
        <v>6098</v>
      </c>
      <c r="L10047">
        <v>57</v>
      </c>
      <c r="M10047" t="str">
        <f>CONCATENATE(Table1_2[[#This Row],[service_no]],Table1_2[[#This Row],[taxonomy]])</f>
        <v>57RS01A/B</v>
      </c>
      <c r="N10047" t="str">
        <f>CONCATENATE(Table1_2[[#This Row],[tozihat]]," ","( ",Table1_2[[#This Row],[taxonomy]]," )")</f>
        <v>از سالم بودن و صحت عملکرد اهرم های ریست و اکتیو مطمئن شده ومهره تنظیم و راپ و آی بولت و تنشن اسپرینگ چک شود ( RS01A/B )</v>
      </c>
      <c r="O10047" t="s">
        <v>5903</v>
      </c>
      <c r="P10047">
        <v>10</v>
      </c>
      <c r="Q10047">
        <v>10</v>
      </c>
      <c r="R10047">
        <v>168</v>
      </c>
      <c r="S10047" t="s">
        <v>144</v>
      </c>
      <c r="T10047">
        <v>14010401</v>
      </c>
      <c r="U10047" t="s">
        <v>5760</v>
      </c>
      <c r="V10047" t="s">
        <v>5008</v>
      </c>
      <c r="W10047" t="b">
        <v>1</v>
      </c>
    </row>
    <row r="10048" spans="1:23" x14ac:dyDescent="0.2">
      <c r="A10048" t="s">
        <v>1653</v>
      </c>
      <c r="B10048" t="s">
        <v>9313</v>
      </c>
      <c r="C10048" t="str">
        <f>VLOOKUP(Table1_2[[#This Row],[asset]],'COPIED FROM PARSE'!$A$2:$D$1194,2,0)</f>
        <v>MEFDSF0001</v>
      </c>
      <c r="D10048" t="str">
        <f>VLOOKUP(Table1_2[[#This Row],[asset]],'COPIED FROM PARSE'!$A$2:$D$1194,3,0)</f>
        <v>بلت فیدر</v>
      </c>
      <c r="E10048" t="str">
        <f>VLOOKUP(Table1_2[[#This Row],[asset]],'COPIED FROM PARSE'!$A$2:$D$1194,4,0)</f>
        <v>Screw Feeder-Feeder</v>
      </c>
      <c r="F10048" s="1" t="s">
        <v>8983</v>
      </c>
      <c r="G10048" s="1" t="s">
        <v>4560</v>
      </c>
      <c r="H10048" t="s">
        <v>8959</v>
      </c>
      <c r="I10048" t="s">
        <v>4405</v>
      </c>
      <c r="J10048" t="s">
        <v>1658</v>
      </c>
      <c r="K10048" t="s">
        <v>5676</v>
      </c>
      <c r="L10048">
        <v>48</v>
      </c>
      <c r="M10048" t="str">
        <f>CONCATENATE(Table1_2[[#This Row],[service_no]],Table1_2[[#This Row],[taxonomy]])</f>
        <v>48RS01A/B</v>
      </c>
      <c r="N10048" t="str">
        <f>CONCATENATE(Table1_2[[#This Row],[tozihat]]," ","( ",Table1_2[[#This Row],[taxonomy]]," )")</f>
        <v>بررسی محل های اتصال تجهیز به فونداسیون و یا ساپورت نگهدارنده تجهیز و اطمینان از محکم بودن آنها ( RS01A/B )</v>
      </c>
      <c r="O10048" t="s">
        <v>5685</v>
      </c>
      <c r="P10048">
        <v>10</v>
      </c>
      <c r="Q10048">
        <v>10</v>
      </c>
      <c r="R10048">
        <v>364</v>
      </c>
      <c r="S10048" t="s">
        <v>3</v>
      </c>
      <c r="T10048">
        <v>14010702</v>
      </c>
      <c r="U10048" t="s">
        <v>5760</v>
      </c>
      <c r="V10048" t="s">
        <v>5008</v>
      </c>
      <c r="W10048" t="b">
        <v>1</v>
      </c>
    </row>
    <row r="10049" spans="1:23" x14ac:dyDescent="0.2">
      <c r="A10049" t="s">
        <v>1653</v>
      </c>
      <c r="B10049" t="s">
        <v>9313</v>
      </c>
      <c r="C10049" t="str">
        <f>VLOOKUP(Table1_2[[#This Row],[asset]],'COPIED FROM PARSE'!$A$2:$D$1194,2,0)</f>
        <v>MEFDSF0001</v>
      </c>
      <c r="D10049" t="str">
        <f>VLOOKUP(Table1_2[[#This Row],[asset]],'COPIED FROM PARSE'!$A$2:$D$1194,3,0)</f>
        <v>بلت فیدر</v>
      </c>
      <c r="E10049" t="str">
        <f>VLOOKUP(Table1_2[[#This Row],[asset]],'COPIED FROM PARSE'!$A$2:$D$1194,4,0)</f>
        <v>Screw Feeder-Feeder</v>
      </c>
      <c r="F10049" s="1" t="s">
        <v>8983</v>
      </c>
      <c r="G10049" s="1" t="s">
        <v>4560</v>
      </c>
      <c r="H10049" t="s">
        <v>8959</v>
      </c>
      <c r="I10049" t="s">
        <v>4405</v>
      </c>
      <c r="J10049" t="s">
        <v>1658</v>
      </c>
      <c r="K10049" t="s">
        <v>5681</v>
      </c>
      <c r="L10049">
        <v>95</v>
      </c>
      <c r="M10049" t="str">
        <f>CONCATENATE(Table1_2[[#This Row],[service_no]],Table1_2[[#This Row],[taxonomy]])</f>
        <v>95RS01A/B</v>
      </c>
      <c r="N1004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01A/B )</v>
      </c>
      <c r="O10049" t="s">
        <v>5852</v>
      </c>
      <c r="P10049">
        <v>10</v>
      </c>
      <c r="Q10049">
        <v>10</v>
      </c>
      <c r="R10049">
        <v>364</v>
      </c>
      <c r="S10049" t="s">
        <v>144</v>
      </c>
      <c r="T10049">
        <v>14010401</v>
      </c>
      <c r="U10049" t="s">
        <v>5760</v>
      </c>
      <c r="V10049" t="s">
        <v>5008</v>
      </c>
      <c r="W10049" t="b">
        <v>1</v>
      </c>
    </row>
    <row r="10050" spans="1:23" x14ac:dyDescent="0.2">
      <c r="A10050" t="s">
        <v>1653</v>
      </c>
      <c r="B10050" t="s">
        <v>9313</v>
      </c>
      <c r="C10050" t="str">
        <f>VLOOKUP(Table1_2[[#This Row],[asset]],'COPIED FROM PARSE'!$A$2:$D$1194,2,0)</f>
        <v>MEFDSF0001</v>
      </c>
      <c r="D10050" t="str">
        <f>VLOOKUP(Table1_2[[#This Row],[asset]],'COPIED FROM PARSE'!$A$2:$D$1194,3,0)</f>
        <v>بلت فیدر</v>
      </c>
      <c r="E10050" t="str">
        <f>VLOOKUP(Table1_2[[#This Row],[asset]],'COPIED FROM PARSE'!$A$2:$D$1194,4,0)</f>
        <v>Screw Feeder-Feeder</v>
      </c>
      <c r="F10050" s="1" t="s">
        <v>8983</v>
      </c>
      <c r="G10050" s="1" t="s">
        <v>4560</v>
      </c>
      <c r="H10050" t="s">
        <v>8959</v>
      </c>
      <c r="I10050" t="s">
        <v>4405</v>
      </c>
      <c r="J10050" t="s">
        <v>1658</v>
      </c>
      <c r="K10050" t="s">
        <v>5682</v>
      </c>
      <c r="L10050">
        <v>92</v>
      </c>
      <c r="M10050" t="str">
        <f>CONCATENATE(Table1_2[[#This Row],[service_no]],Table1_2[[#This Row],[taxonomy]])</f>
        <v>92RS01A/B</v>
      </c>
      <c r="N10050"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RS01A/B )</v>
      </c>
      <c r="O10050" t="s">
        <v>10180</v>
      </c>
      <c r="P10050">
        <v>10</v>
      </c>
      <c r="Q10050">
        <v>10</v>
      </c>
      <c r="R10050">
        <v>364</v>
      </c>
      <c r="S10050" t="s">
        <v>144</v>
      </c>
      <c r="T10050">
        <v>14010401</v>
      </c>
      <c r="U10050" t="s">
        <v>5760</v>
      </c>
      <c r="V10050" t="s">
        <v>5008</v>
      </c>
      <c r="W10050" t="b">
        <v>1</v>
      </c>
    </row>
    <row r="10051" spans="1:23" x14ac:dyDescent="0.2">
      <c r="A10051" t="s">
        <v>1653</v>
      </c>
      <c r="B10051" t="s">
        <v>9313</v>
      </c>
      <c r="C10051" t="str">
        <f>VLOOKUP(Table1_2[[#This Row],[asset]],'COPIED FROM PARSE'!$A$2:$D$1194,2,0)</f>
        <v>MEFDSF0001</v>
      </c>
      <c r="D10051" t="str">
        <f>VLOOKUP(Table1_2[[#This Row],[asset]],'COPIED FROM PARSE'!$A$2:$D$1194,3,0)</f>
        <v>بلت فیدر</v>
      </c>
      <c r="E10051" t="str">
        <f>VLOOKUP(Table1_2[[#This Row],[asset]],'COPIED FROM PARSE'!$A$2:$D$1194,4,0)</f>
        <v>Screw Feeder-Feeder</v>
      </c>
      <c r="F10051" s="1" t="s">
        <v>8983</v>
      </c>
      <c r="G10051" s="1" t="s">
        <v>4560</v>
      </c>
      <c r="H10051" t="s">
        <v>8959</v>
      </c>
      <c r="I10051" t="s">
        <v>4405</v>
      </c>
      <c r="J10051" t="s">
        <v>1658</v>
      </c>
      <c r="K10051" t="s">
        <v>5678</v>
      </c>
      <c r="L10051">
        <v>10</v>
      </c>
      <c r="M10051" t="str">
        <f>CONCATENATE(Table1_2[[#This Row],[service_no]],Table1_2[[#This Row],[taxonomy]])</f>
        <v>10RS01A/B</v>
      </c>
      <c r="N10051" t="str">
        <f>CONCATENATE(Table1_2[[#This Row],[tozihat]]," ","( ",Table1_2[[#This Row],[taxonomy]]," )")</f>
        <v>چک کردن تمیز بودن کامل تجهیز از نظر گرد و غبار و در صورت نیاز تمیز کردن و بررسی سالم بودن بدنه تجهیز و عدم شکستگی ( RS01A/B )</v>
      </c>
      <c r="O10051" t="s">
        <v>8441</v>
      </c>
      <c r="P10051">
        <v>10</v>
      </c>
      <c r="Q10051">
        <v>10</v>
      </c>
      <c r="R10051">
        <v>28</v>
      </c>
      <c r="S10051" t="s">
        <v>2</v>
      </c>
      <c r="T10051">
        <v>14010401</v>
      </c>
      <c r="U10051" t="s">
        <v>5760</v>
      </c>
      <c r="V10051" t="s">
        <v>5008</v>
      </c>
      <c r="W10051" t="b">
        <v>1</v>
      </c>
    </row>
    <row r="10052" spans="1:23" x14ac:dyDescent="0.2">
      <c r="A10052" t="s">
        <v>1653</v>
      </c>
      <c r="B10052" t="s">
        <v>9313</v>
      </c>
      <c r="C10052" t="str">
        <f>VLOOKUP(Table1_2[[#This Row],[asset]],'COPIED FROM PARSE'!$A$2:$D$1194,2,0)</f>
        <v>MEFDSF0001</v>
      </c>
      <c r="D10052" t="str">
        <f>VLOOKUP(Table1_2[[#This Row],[asset]],'COPIED FROM PARSE'!$A$2:$D$1194,3,0)</f>
        <v>بلت فیدر</v>
      </c>
      <c r="E10052" t="str">
        <f>VLOOKUP(Table1_2[[#This Row],[asset]],'COPIED FROM PARSE'!$A$2:$D$1194,4,0)</f>
        <v>Screw Feeder-Feeder</v>
      </c>
      <c r="F10052" s="1" t="s">
        <v>8983</v>
      </c>
      <c r="G10052" s="1" t="s">
        <v>4560</v>
      </c>
      <c r="H10052" t="s">
        <v>8959</v>
      </c>
      <c r="I10052" t="s">
        <v>4405</v>
      </c>
      <c r="J10052" t="s">
        <v>1658</v>
      </c>
      <c r="K10052" t="s">
        <v>9773</v>
      </c>
      <c r="L10052">
        <v>12</v>
      </c>
      <c r="M10052" t="str">
        <f>CONCATENATE(Table1_2[[#This Row],[service_no]],Table1_2[[#This Row],[taxonomy]])</f>
        <v>12RS01A/B</v>
      </c>
      <c r="N1005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01A/B )</v>
      </c>
      <c r="O10052" t="s">
        <v>10869</v>
      </c>
      <c r="P10052">
        <v>10</v>
      </c>
      <c r="Q10052">
        <v>10</v>
      </c>
      <c r="R10052">
        <v>168</v>
      </c>
      <c r="S10052" t="s">
        <v>3</v>
      </c>
      <c r="T10052">
        <v>14010702</v>
      </c>
      <c r="U10052" t="s">
        <v>5760</v>
      </c>
      <c r="V10052" t="s">
        <v>5008</v>
      </c>
      <c r="W10052" t="b">
        <v>1</v>
      </c>
    </row>
    <row r="10053" spans="1:23" x14ac:dyDescent="0.2">
      <c r="A10053" t="s">
        <v>1653</v>
      </c>
      <c r="B10053" t="s">
        <v>9313</v>
      </c>
      <c r="C10053" t="str">
        <f>VLOOKUP(Table1_2[[#This Row],[asset]],'COPIED FROM PARSE'!$A$2:$D$1194,2,0)</f>
        <v>MEFDSF0001</v>
      </c>
      <c r="D10053" t="str">
        <f>VLOOKUP(Table1_2[[#This Row],[asset]],'COPIED FROM PARSE'!$A$2:$D$1194,3,0)</f>
        <v>بلت فیدر</v>
      </c>
      <c r="E10053" t="str">
        <f>VLOOKUP(Table1_2[[#This Row],[asset]],'COPIED FROM PARSE'!$A$2:$D$1194,4,0)</f>
        <v>Screw Feeder-Feeder</v>
      </c>
      <c r="F10053" s="1" t="s">
        <v>8983</v>
      </c>
      <c r="G10053" s="1" t="s">
        <v>4560</v>
      </c>
      <c r="H10053" t="s">
        <v>8959</v>
      </c>
      <c r="I10053" t="s">
        <v>4405</v>
      </c>
      <c r="J10053" t="s">
        <v>220</v>
      </c>
      <c r="K10053" t="s">
        <v>5021</v>
      </c>
      <c r="L10053">
        <v>102</v>
      </c>
      <c r="M10053" t="str">
        <f>CONCATENATE(Table1_2[[#This Row],[service_no]],Table1_2[[#This Row],[taxonomy]])</f>
        <v>102Scraper</v>
      </c>
      <c r="N10053" t="str">
        <f>CONCATENATE(Table1_2[[#This Row],[tozihat]]," ","( ",Table1_2[[#This Row],[taxonomy]]," )")</f>
        <v>فاصله اسکراپر رابری از سطح نوار تنظیم شود ( حداکثر 0.5 میلیمتر فاصله ) و در صورت عدم امکان تنظیم درخواست کار صادر گردد . ( Scraper )</v>
      </c>
      <c r="O10053" t="s">
        <v>7038</v>
      </c>
      <c r="P10053">
        <v>30</v>
      </c>
      <c r="Q10053">
        <v>30</v>
      </c>
      <c r="R10053">
        <v>28</v>
      </c>
      <c r="S10053" t="s">
        <v>3</v>
      </c>
      <c r="T10053">
        <v>14010809</v>
      </c>
      <c r="U10053" t="s">
        <v>5689</v>
      </c>
      <c r="V10053" t="s">
        <v>5675</v>
      </c>
      <c r="W10053" t="b">
        <v>1</v>
      </c>
    </row>
    <row r="10054" spans="1:23" x14ac:dyDescent="0.2">
      <c r="A10054" t="s">
        <v>1653</v>
      </c>
      <c r="B10054" t="s">
        <v>9313</v>
      </c>
      <c r="C10054" t="str">
        <f>VLOOKUP(Table1_2[[#This Row],[asset]],'COPIED FROM PARSE'!$A$2:$D$1194,2,0)</f>
        <v>MEFDSF0001</v>
      </c>
      <c r="D10054" t="str">
        <f>VLOOKUP(Table1_2[[#This Row],[asset]],'COPIED FROM PARSE'!$A$2:$D$1194,3,0)</f>
        <v>بلت فیدر</v>
      </c>
      <c r="E10054" t="str">
        <f>VLOOKUP(Table1_2[[#This Row],[asset]],'COPIED FROM PARSE'!$A$2:$D$1194,4,0)</f>
        <v>Screw Feeder-Feeder</v>
      </c>
      <c r="F10054" s="1" t="s">
        <v>8983</v>
      </c>
      <c r="G10054" s="1" t="s">
        <v>4560</v>
      </c>
      <c r="H10054" t="s">
        <v>8959</v>
      </c>
      <c r="I10054" t="s">
        <v>4405</v>
      </c>
      <c r="J10054" t="s">
        <v>221</v>
      </c>
      <c r="K10054" t="s">
        <v>5695</v>
      </c>
      <c r="L10054">
        <v>107</v>
      </c>
      <c r="M10054" t="str">
        <f>CONCATENATE(Table1_2[[#This Row],[service_no]],Table1_2[[#This Row],[taxonomy]])</f>
        <v>107Scraper Plate</v>
      </c>
      <c r="N10054" t="str">
        <f>CONCATENATE(Table1_2[[#This Row],[tozihat]]," ","( ",Table1_2[[#This Row],[taxonomy]]," )")</f>
        <v>در صورت انباشته شدن مواد باید تمیز گردد و در صورت سایش زیاد لبه های آن تعویض گردد. ( Scraper Plate )</v>
      </c>
      <c r="O10054" t="s">
        <v>5325</v>
      </c>
      <c r="P10054">
        <v>60</v>
      </c>
      <c r="Q10054">
        <v>100</v>
      </c>
      <c r="R10054">
        <v>28</v>
      </c>
      <c r="S10054" t="s">
        <v>3</v>
      </c>
      <c r="T10054">
        <v>14010809</v>
      </c>
      <c r="U10054" t="s">
        <v>5689</v>
      </c>
      <c r="V10054" t="s">
        <v>5675</v>
      </c>
      <c r="W10054" t="b">
        <v>1</v>
      </c>
    </row>
    <row r="10055" spans="1:23" x14ac:dyDescent="0.2">
      <c r="A10055" t="s">
        <v>1653</v>
      </c>
      <c r="B10055" t="s">
        <v>9313</v>
      </c>
      <c r="C10055" t="str">
        <f>VLOOKUP(Table1_2[[#This Row],[asset]],'COPIED FROM PARSE'!$A$2:$D$1194,2,0)</f>
        <v>MEFDSF0001</v>
      </c>
      <c r="D10055" t="str">
        <f>VLOOKUP(Table1_2[[#This Row],[asset]],'COPIED FROM PARSE'!$A$2:$D$1194,3,0)</f>
        <v>بلت فیدر</v>
      </c>
      <c r="E10055" t="str">
        <f>VLOOKUP(Table1_2[[#This Row],[asset]],'COPIED FROM PARSE'!$A$2:$D$1194,4,0)</f>
        <v>Screw Feeder-Feeder</v>
      </c>
      <c r="F10055" s="1" t="s">
        <v>8983</v>
      </c>
      <c r="G10055" s="1" t="s">
        <v>4560</v>
      </c>
      <c r="H10055" t="s">
        <v>8959</v>
      </c>
      <c r="I10055" t="s">
        <v>4405</v>
      </c>
      <c r="J10055" t="s">
        <v>223</v>
      </c>
      <c r="K10055" t="s">
        <v>4996</v>
      </c>
      <c r="L10055">
        <v>19</v>
      </c>
      <c r="M10055" t="str">
        <f>CONCATENATE(Table1_2[[#This Row],[service_no]],Table1_2[[#This Row],[taxonomy]])</f>
        <v>19Skirtboard</v>
      </c>
      <c r="N10055" t="str">
        <f>CONCATENATE(Table1_2[[#This Row],[tozihat]]," ","( ",Table1_2[[#This Row],[taxonomy]]," )")</f>
        <v>تمامی پیچ های ساپورت های اسکرت برد چک شود و آچار کشی گردد و در صورت خرابی تعویض شود. ( Skirtboard )</v>
      </c>
      <c r="O10055" t="s">
        <v>7039</v>
      </c>
      <c r="P10055">
        <v>30</v>
      </c>
      <c r="Q10055">
        <v>30</v>
      </c>
      <c r="R10055">
        <v>84</v>
      </c>
      <c r="S10055" t="s">
        <v>3</v>
      </c>
      <c r="T10055">
        <v>14010709</v>
      </c>
      <c r="U10055" t="s">
        <v>5689</v>
      </c>
      <c r="V10055" t="s">
        <v>5675</v>
      </c>
      <c r="W10055" t="b">
        <v>1</v>
      </c>
    </row>
    <row r="10056" spans="1:23" x14ac:dyDescent="0.2">
      <c r="A10056" t="s">
        <v>1653</v>
      </c>
      <c r="B10056" t="s">
        <v>9313</v>
      </c>
      <c r="C10056" t="str">
        <f>VLOOKUP(Table1_2[[#This Row],[asset]],'COPIED FROM PARSE'!$A$2:$D$1194,2,0)</f>
        <v>MEFDSF0001</v>
      </c>
      <c r="D10056" t="str">
        <f>VLOOKUP(Table1_2[[#This Row],[asset]],'COPIED FROM PARSE'!$A$2:$D$1194,3,0)</f>
        <v>بلت فیدر</v>
      </c>
      <c r="E10056" t="str">
        <f>VLOOKUP(Table1_2[[#This Row],[asset]],'COPIED FROM PARSE'!$A$2:$D$1194,4,0)</f>
        <v>Screw Feeder-Feeder</v>
      </c>
      <c r="F10056" s="1" t="s">
        <v>8983</v>
      </c>
      <c r="G10056" s="1" t="s">
        <v>4560</v>
      </c>
      <c r="H10056" t="s">
        <v>8959</v>
      </c>
      <c r="I10056" t="s">
        <v>4405</v>
      </c>
      <c r="J10056" t="s">
        <v>223</v>
      </c>
      <c r="K10056" t="s">
        <v>4995</v>
      </c>
      <c r="L10056">
        <v>7</v>
      </c>
      <c r="M10056" t="str">
        <f>CONCATENATE(Table1_2[[#This Row],[service_no]],Table1_2[[#This Row],[taxonomy]])</f>
        <v>7Skirtboard</v>
      </c>
      <c r="N10056" t="str">
        <f>CONCATENATE(Table1_2[[#This Row],[tozihat]]," ","( ",Table1_2[[#This Row],[taxonomy]]," )")</f>
        <v>سایش رابرها باید چک شود و در صورت نیاز تنظیم گردد درصورتی که امکان تنظیم نبود درخواست کار صادر گردد . ( Skirtboard )</v>
      </c>
      <c r="O10056" t="s">
        <v>7040</v>
      </c>
      <c r="P10056">
        <v>60</v>
      </c>
      <c r="Q10056">
        <v>100</v>
      </c>
      <c r="R10056">
        <v>28</v>
      </c>
      <c r="S10056" t="s">
        <v>3</v>
      </c>
      <c r="T10056">
        <v>14010809</v>
      </c>
      <c r="U10056" t="s">
        <v>5689</v>
      </c>
      <c r="V10056" t="s">
        <v>5675</v>
      </c>
      <c r="W10056" t="b">
        <v>1</v>
      </c>
    </row>
    <row r="10057" spans="1:23" x14ac:dyDescent="0.2">
      <c r="A10057" t="s">
        <v>1653</v>
      </c>
      <c r="B10057" t="s">
        <v>9313</v>
      </c>
      <c r="C10057" t="str">
        <f>VLOOKUP(Table1_2[[#This Row],[asset]],'COPIED FROM PARSE'!$A$2:$D$1194,2,0)</f>
        <v>MEFDSF0001</v>
      </c>
      <c r="D10057" t="str">
        <f>VLOOKUP(Table1_2[[#This Row],[asset]],'COPIED FROM PARSE'!$A$2:$D$1194,3,0)</f>
        <v>بلت فیدر</v>
      </c>
      <c r="E10057" t="str">
        <f>VLOOKUP(Table1_2[[#This Row],[asset]],'COPIED FROM PARSE'!$A$2:$D$1194,4,0)</f>
        <v>Screw Feeder-Feeder</v>
      </c>
      <c r="F10057" s="1" t="s">
        <v>8983</v>
      </c>
      <c r="G10057" s="1" t="s">
        <v>4560</v>
      </c>
      <c r="H10057" t="s">
        <v>8959</v>
      </c>
      <c r="I10057" t="s">
        <v>4405</v>
      </c>
      <c r="J10057" t="s">
        <v>223</v>
      </c>
      <c r="K10057" t="s">
        <v>5027</v>
      </c>
      <c r="L10057">
        <v>65</v>
      </c>
      <c r="M10057" t="str">
        <f>CONCATENATE(Table1_2[[#This Row],[service_no]],Table1_2[[#This Row],[taxonomy]])</f>
        <v>65Skirtboard</v>
      </c>
      <c r="N10057" t="str">
        <f>CONCATENATE(Table1_2[[#This Row],[tozihat]]," ","( ",Table1_2[[#This Row],[taxonomy]]," )")</f>
        <v>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v>
      </c>
      <c r="O10057" t="s">
        <v>7041</v>
      </c>
      <c r="P10057">
        <v>30</v>
      </c>
      <c r="Q10057">
        <v>30</v>
      </c>
      <c r="R10057">
        <v>28</v>
      </c>
      <c r="S10057" t="s">
        <v>3</v>
      </c>
      <c r="T10057">
        <v>14010809</v>
      </c>
      <c r="U10057" t="s">
        <v>5689</v>
      </c>
      <c r="V10057" t="s">
        <v>5675</v>
      </c>
      <c r="W10057" t="b">
        <v>1</v>
      </c>
    </row>
    <row r="10058" spans="1:23" x14ac:dyDescent="0.2">
      <c r="A10058" t="s">
        <v>1653</v>
      </c>
      <c r="B10058" t="s">
        <v>9313</v>
      </c>
      <c r="C10058" t="str">
        <f>VLOOKUP(Table1_2[[#This Row],[asset]],'COPIED FROM PARSE'!$A$2:$D$1194,2,0)</f>
        <v>MEFDSF0001</v>
      </c>
      <c r="D10058" t="str">
        <f>VLOOKUP(Table1_2[[#This Row],[asset]],'COPIED FROM PARSE'!$A$2:$D$1194,3,0)</f>
        <v>بلت فیدر</v>
      </c>
      <c r="E10058" t="str">
        <f>VLOOKUP(Table1_2[[#This Row],[asset]],'COPIED FROM PARSE'!$A$2:$D$1194,4,0)</f>
        <v>Screw Feeder-Feeder</v>
      </c>
      <c r="F10058" s="1" t="s">
        <v>8983</v>
      </c>
      <c r="G10058" s="1" t="s">
        <v>4560</v>
      </c>
      <c r="H10058" t="s">
        <v>8959</v>
      </c>
      <c r="I10058" t="s">
        <v>4405</v>
      </c>
      <c r="J10058" t="s">
        <v>1644</v>
      </c>
      <c r="K10058" t="s">
        <v>6098</v>
      </c>
      <c r="L10058">
        <v>57</v>
      </c>
      <c r="M10058" t="str">
        <f>CONCATENATE(Table1_2[[#This Row],[service_no]],Table1_2[[#This Row],[taxonomy]])</f>
        <v>57SS01</v>
      </c>
      <c r="N10058" t="str">
        <f>CONCATENATE(Table1_2[[#This Row],[tozihat]]," ","( ",Table1_2[[#This Row],[taxonomy]]," )")</f>
        <v>بررسی عملکرد صحیح ( SS01 )</v>
      </c>
      <c r="O10058" t="s">
        <v>6098</v>
      </c>
      <c r="P10058">
        <v>10</v>
      </c>
      <c r="Q10058">
        <v>10</v>
      </c>
      <c r="R10058">
        <v>84</v>
      </c>
      <c r="S10058" t="s">
        <v>2</v>
      </c>
      <c r="T10058">
        <v>14010401</v>
      </c>
      <c r="U10058" t="s">
        <v>5760</v>
      </c>
      <c r="V10058" t="s">
        <v>5008</v>
      </c>
      <c r="W10058" t="b">
        <v>1</v>
      </c>
    </row>
    <row r="10059" spans="1:23" x14ac:dyDescent="0.2">
      <c r="A10059" t="s">
        <v>1653</v>
      </c>
      <c r="B10059" t="s">
        <v>9313</v>
      </c>
      <c r="C10059" t="str">
        <f>VLOOKUP(Table1_2[[#This Row],[asset]],'COPIED FROM PARSE'!$A$2:$D$1194,2,0)</f>
        <v>MEFDSF0001</v>
      </c>
      <c r="D10059" t="str">
        <f>VLOOKUP(Table1_2[[#This Row],[asset]],'COPIED FROM PARSE'!$A$2:$D$1194,3,0)</f>
        <v>بلت فیدر</v>
      </c>
      <c r="E10059" t="str">
        <f>VLOOKUP(Table1_2[[#This Row],[asset]],'COPIED FROM PARSE'!$A$2:$D$1194,4,0)</f>
        <v>Screw Feeder-Feeder</v>
      </c>
      <c r="F10059" s="1" t="s">
        <v>8983</v>
      </c>
      <c r="G10059" s="1" t="s">
        <v>4560</v>
      </c>
      <c r="H10059" t="s">
        <v>8959</v>
      </c>
      <c r="I10059" t="s">
        <v>4405</v>
      </c>
      <c r="J10059" t="s">
        <v>1644</v>
      </c>
      <c r="K10059" t="s">
        <v>5676</v>
      </c>
      <c r="L10059">
        <v>48</v>
      </c>
      <c r="M10059" t="str">
        <f>CONCATENATE(Table1_2[[#This Row],[service_no]],Table1_2[[#This Row],[taxonomy]])</f>
        <v>48SS01</v>
      </c>
      <c r="N10059" t="str">
        <f>CONCATENATE(Table1_2[[#This Row],[tozihat]]," ","( ",Table1_2[[#This Row],[taxonomy]]," )")</f>
        <v>اطمینان از محکم بودن ساپورت سنسور ( SS01 )</v>
      </c>
      <c r="O10059" t="s">
        <v>6254</v>
      </c>
      <c r="P10059">
        <v>15</v>
      </c>
      <c r="Q10059">
        <v>15</v>
      </c>
      <c r="R10059">
        <v>364</v>
      </c>
      <c r="S10059" t="s">
        <v>144</v>
      </c>
      <c r="T10059">
        <v>14010401</v>
      </c>
      <c r="U10059" t="s">
        <v>5760</v>
      </c>
      <c r="V10059" t="s">
        <v>5008</v>
      </c>
      <c r="W10059" t="b">
        <v>1</v>
      </c>
    </row>
    <row r="10060" spans="1:23" x14ac:dyDescent="0.2">
      <c r="A10060" t="s">
        <v>1653</v>
      </c>
      <c r="B10060" t="s">
        <v>9313</v>
      </c>
      <c r="C10060" t="str">
        <f>VLOOKUP(Table1_2[[#This Row],[asset]],'COPIED FROM PARSE'!$A$2:$D$1194,2,0)</f>
        <v>MEFDSF0001</v>
      </c>
      <c r="D10060" t="str">
        <f>VLOOKUP(Table1_2[[#This Row],[asset]],'COPIED FROM PARSE'!$A$2:$D$1194,3,0)</f>
        <v>بلت فیدر</v>
      </c>
      <c r="E10060" t="str">
        <f>VLOOKUP(Table1_2[[#This Row],[asset]],'COPIED FROM PARSE'!$A$2:$D$1194,4,0)</f>
        <v>Screw Feeder-Feeder</v>
      </c>
      <c r="F10060" s="1" t="s">
        <v>8983</v>
      </c>
      <c r="G10060" s="1" t="s">
        <v>4560</v>
      </c>
      <c r="H10060" t="s">
        <v>8959</v>
      </c>
      <c r="I10060" t="s">
        <v>4405</v>
      </c>
      <c r="J10060" t="s">
        <v>1644</v>
      </c>
      <c r="K10060" t="s">
        <v>5678</v>
      </c>
      <c r="L10060">
        <v>10</v>
      </c>
      <c r="M10060" t="str">
        <f>CONCATENATE(Table1_2[[#This Row],[service_no]],Table1_2[[#This Row],[taxonomy]])</f>
        <v>10SS01</v>
      </c>
      <c r="N10060" t="str">
        <f>CONCATENATE(Table1_2[[#This Row],[tozihat]]," ","( ",Table1_2[[#This Row],[taxonomy]]," )")</f>
        <v>چک کردن تمیز بودن کامل تجهیز از نظر گرد و غبار و در صورت نیاز تمیز کردن و بررسی سالم بودن بدنه تجهیز و عدم شکستگی ( SS01 )</v>
      </c>
      <c r="O10060" t="s">
        <v>8441</v>
      </c>
      <c r="P10060">
        <v>10</v>
      </c>
      <c r="Q10060">
        <v>10</v>
      </c>
      <c r="R10060">
        <v>28</v>
      </c>
      <c r="S10060" t="s">
        <v>2</v>
      </c>
      <c r="T10060">
        <v>14010401</v>
      </c>
      <c r="U10060" t="s">
        <v>5760</v>
      </c>
      <c r="V10060" t="s">
        <v>5008</v>
      </c>
      <c r="W10060" t="b">
        <v>1</v>
      </c>
    </row>
    <row r="10061" spans="1:23" x14ac:dyDescent="0.2">
      <c r="A10061" t="s">
        <v>1653</v>
      </c>
      <c r="B10061" t="s">
        <v>9313</v>
      </c>
      <c r="C10061" t="str">
        <f>VLOOKUP(Table1_2[[#This Row],[asset]],'COPIED FROM PARSE'!$A$2:$D$1194,2,0)</f>
        <v>MEFDSF0001</v>
      </c>
      <c r="D10061" t="str">
        <f>VLOOKUP(Table1_2[[#This Row],[asset]],'COPIED FROM PARSE'!$A$2:$D$1194,3,0)</f>
        <v>بلت فیدر</v>
      </c>
      <c r="E10061" t="str">
        <f>VLOOKUP(Table1_2[[#This Row],[asset]],'COPIED FROM PARSE'!$A$2:$D$1194,4,0)</f>
        <v>Screw Feeder-Feeder</v>
      </c>
      <c r="F10061" s="1" t="s">
        <v>8983</v>
      </c>
      <c r="G10061" s="1" t="s">
        <v>4560</v>
      </c>
      <c r="H10061" t="s">
        <v>8959</v>
      </c>
      <c r="I10061" t="s">
        <v>4405</v>
      </c>
      <c r="J10061" t="s">
        <v>1644</v>
      </c>
      <c r="K10061" t="s">
        <v>9773</v>
      </c>
      <c r="L10061">
        <v>12</v>
      </c>
      <c r="M10061" t="str">
        <f>CONCATENATE(Table1_2[[#This Row],[service_no]],Table1_2[[#This Row],[taxonomy]])</f>
        <v>12SS01</v>
      </c>
      <c r="N1006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01 )</v>
      </c>
      <c r="O10061" t="s">
        <v>10869</v>
      </c>
      <c r="P10061">
        <v>10</v>
      </c>
      <c r="Q10061">
        <v>10</v>
      </c>
      <c r="R10061">
        <v>168</v>
      </c>
      <c r="S10061" t="s">
        <v>3</v>
      </c>
      <c r="T10061">
        <v>14010702</v>
      </c>
      <c r="U10061" t="s">
        <v>5760</v>
      </c>
      <c r="V10061" t="s">
        <v>5008</v>
      </c>
      <c r="W10061" t="b">
        <v>1</v>
      </c>
    </row>
    <row r="10062" spans="1:23" x14ac:dyDescent="0.2">
      <c r="A10062" t="s">
        <v>1653</v>
      </c>
      <c r="B10062" t="s">
        <v>9313</v>
      </c>
      <c r="C10062" t="str">
        <f>VLOOKUP(Table1_2[[#This Row],[asset]],'COPIED FROM PARSE'!$A$2:$D$1194,2,0)</f>
        <v>MEFDSF0001</v>
      </c>
      <c r="D10062" t="str">
        <f>VLOOKUP(Table1_2[[#This Row],[asset]],'COPIED FROM PARSE'!$A$2:$D$1194,3,0)</f>
        <v>بلت فیدر</v>
      </c>
      <c r="E10062" t="str">
        <f>VLOOKUP(Table1_2[[#This Row],[asset]],'COPIED FROM PARSE'!$A$2:$D$1194,4,0)</f>
        <v>Screw Feeder-Feeder</v>
      </c>
      <c r="F10062" s="1" t="s">
        <v>8983</v>
      </c>
      <c r="G10062" s="1" t="s">
        <v>4560</v>
      </c>
      <c r="H10062" t="s">
        <v>8959</v>
      </c>
      <c r="I10062" t="s">
        <v>4405</v>
      </c>
      <c r="J10062" t="s">
        <v>225</v>
      </c>
      <c r="K10062" t="s">
        <v>5021</v>
      </c>
      <c r="L10062">
        <v>102</v>
      </c>
      <c r="M10062" t="str">
        <f>CONCATENATE(Table1_2[[#This Row],[service_no]],Table1_2[[#This Row],[taxonomy]])</f>
        <v>102V-Cleaning</v>
      </c>
      <c r="N10062" t="str">
        <f>CONCATENATE(Table1_2[[#This Row],[tozihat]]," ","( ",Table1_2[[#This Row],[taxonomy]]," )")</f>
        <v>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v>
      </c>
      <c r="O10062" t="s">
        <v>7042</v>
      </c>
      <c r="P10062">
        <v>30</v>
      </c>
      <c r="Q10062">
        <v>30</v>
      </c>
      <c r="R10062">
        <v>28</v>
      </c>
      <c r="S10062" t="s">
        <v>3</v>
      </c>
      <c r="T10062">
        <v>14010809</v>
      </c>
      <c r="U10062" t="s">
        <v>5689</v>
      </c>
      <c r="V10062" t="s">
        <v>5675</v>
      </c>
      <c r="W10062" t="b">
        <v>1</v>
      </c>
    </row>
    <row r="10063" spans="1:23" x14ac:dyDescent="0.2">
      <c r="A10063" t="s">
        <v>1659</v>
      </c>
      <c r="B10063" t="s">
        <v>9314</v>
      </c>
      <c r="C10063" t="str">
        <f>VLOOKUP(Table1_2[[#This Row],[asset]],'COPIED FROM PARSE'!$A$2:$D$1194,2,0)</f>
        <v>MEFDSF0002</v>
      </c>
      <c r="D10063" t="str">
        <f>VLOOKUP(Table1_2[[#This Row],[asset]],'COPIED FROM PARSE'!$A$2:$D$1194,3,0)</f>
        <v>بلت فیدر</v>
      </c>
      <c r="E10063" t="str">
        <f>VLOOKUP(Table1_2[[#This Row],[asset]],'COPIED FROM PARSE'!$A$2:$D$1194,4,0)</f>
        <v>Screw Feeder-Feeder</v>
      </c>
      <c r="F10063" s="1" t="s">
        <v>8983</v>
      </c>
      <c r="G10063" s="1" t="s">
        <v>8964</v>
      </c>
      <c r="H10063" t="s">
        <v>8959</v>
      </c>
      <c r="I10063" t="s">
        <v>4409</v>
      </c>
      <c r="J10063" t="s">
        <v>158</v>
      </c>
      <c r="K10063" t="s">
        <v>5024</v>
      </c>
      <c r="L10063">
        <v>116</v>
      </c>
      <c r="M10063" t="str">
        <f>CONCATENATE(Table1_2[[#This Row],[service_no]],Table1_2[[#This Row],[taxonomy]])</f>
        <v>116Air Breather</v>
      </c>
      <c r="N10063" t="str">
        <f>CONCATENATE(Table1_2[[#This Row],[tozihat]]," ","( ",Table1_2[[#This Row],[taxonomy]]," )")</f>
        <v>بررسی فیلتر هوا در دستورکار قرار گیرد و صورت کثیف بودن با بنزین شسته شده و با هوا تمیز گردد . ( Air Breather )</v>
      </c>
      <c r="O10063" t="s">
        <v>10182</v>
      </c>
      <c r="P10063">
        <v>6</v>
      </c>
      <c r="Q10063">
        <v>6</v>
      </c>
      <c r="R10063">
        <v>28</v>
      </c>
      <c r="S10063" t="s">
        <v>3</v>
      </c>
      <c r="T10063">
        <v>14010809</v>
      </c>
      <c r="U10063" t="s">
        <v>5689</v>
      </c>
      <c r="V10063" t="s">
        <v>5675</v>
      </c>
      <c r="W10063" t="b">
        <v>1</v>
      </c>
    </row>
    <row r="10064" spans="1:23" x14ac:dyDescent="0.2">
      <c r="A10064" t="s">
        <v>1659</v>
      </c>
      <c r="B10064" t="s">
        <v>9314</v>
      </c>
      <c r="C10064" t="str">
        <f>VLOOKUP(Table1_2[[#This Row],[asset]],'COPIED FROM PARSE'!$A$2:$D$1194,2,0)</f>
        <v>MEFDSF0002</v>
      </c>
      <c r="D10064" t="str">
        <f>VLOOKUP(Table1_2[[#This Row],[asset]],'COPIED FROM PARSE'!$A$2:$D$1194,3,0)</f>
        <v>بلت فیدر</v>
      </c>
      <c r="E10064" t="str">
        <f>VLOOKUP(Table1_2[[#This Row],[asset]],'COPIED FROM PARSE'!$A$2:$D$1194,4,0)</f>
        <v>Screw Feeder-Feeder</v>
      </c>
      <c r="F10064" s="1" t="s">
        <v>8983</v>
      </c>
      <c r="G10064" s="1" t="s">
        <v>8964</v>
      </c>
      <c r="H10064" t="s">
        <v>8959</v>
      </c>
      <c r="I10064" t="s">
        <v>4409</v>
      </c>
      <c r="J10064" t="s">
        <v>194</v>
      </c>
      <c r="K10064" t="s">
        <v>5695</v>
      </c>
      <c r="L10064">
        <v>107</v>
      </c>
      <c r="M10064" t="str">
        <f>CONCATENATE(Table1_2[[#This Row],[service_no]],Table1_2[[#This Row],[taxonomy]])</f>
        <v>107Fan</v>
      </c>
      <c r="N10064" t="str">
        <f>CONCATENATE(Table1_2[[#This Row],[tozihat]]," ","( ",Table1_2[[#This Row],[taxonomy]]," )")</f>
        <v>نسبت به تمیزکاری فن خنک کننده گیربکس , با برس اقدام گردد . ( Fan )</v>
      </c>
      <c r="O10064" t="s">
        <v>7027</v>
      </c>
      <c r="P10064">
        <v>60</v>
      </c>
      <c r="Q10064">
        <v>100</v>
      </c>
      <c r="R10064">
        <v>56</v>
      </c>
      <c r="S10064" t="s">
        <v>3</v>
      </c>
      <c r="T10064">
        <v>14010809</v>
      </c>
      <c r="U10064" t="s">
        <v>5689</v>
      </c>
      <c r="V10064" t="s">
        <v>5675</v>
      </c>
      <c r="W10064" t="b">
        <v>1</v>
      </c>
    </row>
    <row r="10065" spans="1:23" x14ac:dyDescent="0.2">
      <c r="A10065" t="s">
        <v>1659</v>
      </c>
      <c r="B10065" t="s">
        <v>9314</v>
      </c>
      <c r="C10065" t="str">
        <f>VLOOKUP(Table1_2[[#This Row],[asset]],'COPIED FROM PARSE'!$A$2:$D$1194,2,0)</f>
        <v>MEFDSF0002</v>
      </c>
      <c r="D10065" t="str">
        <f>VLOOKUP(Table1_2[[#This Row],[asset]],'COPIED FROM PARSE'!$A$2:$D$1194,3,0)</f>
        <v>بلت فیدر</v>
      </c>
      <c r="E10065" t="str">
        <f>VLOOKUP(Table1_2[[#This Row],[asset]],'COPIED FROM PARSE'!$A$2:$D$1194,4,0)</f>
        <v>Screw Feeder-Feeder</v>
      </c>
      <c r="F10065" s="1" t="s">
        <v>8983</v>
      </c>
      <c r="G10065" s="1" t="s">
        <v>8964</v>
      </c>
      <c r="H10065" t="s">
        <v>8959</v>
      </c>
      <c r="I10065" t="s">
        <v>4409</v>
      </c>
      <c r="J10065" t="s">
        <v>150</v>
      </c>
      <c r="K10065" t="s">
        <v>5048</v>
      </c>
      <c r="L10065">
        <v>22</v>
      </c>
      <c r="M10065" t="str">
        <f>CONCATENATE(Table1_2[[#This Row],[service_no]],Table1_2[[#This Row],[taxonomy]])</f>
        <v>22Gear Box</v>
      </c>
      <c r="N10065" t="str">
        <f>CONCATENATE(Table1_2[[#This Row],[tozihat]]," ","( ",Table1_2[[#This Row],[taxonomy]]," )")</f>
        <v>میزان دما و ویبره بیرینگ ها با تماس دست تحت کنترل قرار گیرد . ( دست انسان در دماهای تقریبا 60-65 درجه می سوزد ) . ( Gear Box )</v>
      </c>
      <c r="O10065" t="s">
        <v>10183</v>
      </c>
      <c r="P10065">
        <v>30</v>
      </c>
      <c r="Q10065">
        <v>30</v>
      </c>
      <c r="R10065">
        <v>28</v>
      </c>
      <c r="S10065" t="s">
        <v>3</v>
      </c>
      <c r="T10065">
        <v>14010809</v>
      </c>
      <c r="U10065" t="s">
        <v>5689</v>
      </c>
      <c r="V10065" t="s">
        <v>5675</v>
      </c>
      <c r="W10065" t="b">
        <v>1</v>
      </c>
    </row>
    <row r="10066" spans="1:23" x14ac:dyDescent="0.2">
      <c r="A10066" t="s">
        <v>1659</v>
      </c>
      <c r="B10066" t="s">
        <v>9314</v>
      </c>
      <c r="C10066" t="str">
        <f>VLOOKUP(Table1_2[[#This Row],[asset]],'COPIED FROM PARSE'!$A$2:$D$1194,2,0)</f>
        <v>MEFDSF0002</v>
      </c>
      <c r="D10066" t="str">
        <f>VLOOKUP(Table1_2[[#This Row],[asset]],'COPIED FROM PARSE'!$A$2:$D$1194,3,0)</f>
        <v>بلت فیدر</v>
      </c>
      <c r="E10066" t="str">
        <f>VLOOKUP(Table1_2[[#This Row],[asset]],'COPIED FROM PARSE'!$A$2:$D$1194,4,0)</f>
        <v>Screw Feeder-Feeder</v>
      </c>
      <c r="F10066" s="1" t="s">
        <v>8983</v>
      </c>
      <c r="G10066" s="1" t="s">
        <v>8964</v>
      </c>
      <c r="H10066" t="s">
        <v>8959</v>
      </c>
      <c r="I10066" t="s">
        <v>4409</v>
      </c>
      <c r="J10066" t="s">
        <v>150</v>
      </c>
      <c r="K10066" t="s">
        <v>4996</v>
      </c>
      <c r="L10066">
        <v>19</v>
      </c>
      <c r="M10066" t="str">
        <f>CONCATENATE(Table1_2[[#This Row],[service_no]],Table1_2[[#This Row],[taxonomy]])</f>
        <v>19Gear Box</v>
      </c>
      <c r="N10066" t="str">
        <f>CONCATENATE(Table1_2[[#This Row],[tozihat]]," ","( ",Table1_2[[#This Row],[taxonomy]]," )")</f>
        <v>پیچ های بدنه گیربکس و شرینک دیسک چک شود و در صورت نیاز آچارکشی شود . ( Gear Box )</v>
      </c>
      <c r="O10066" t="s">
        <v>10184</v>
      </c>
      <c r="P10066">
        <v>30</v>
      </c>
      <c r="Q10066">
        <v>30</v>
      </c>
      <c r="R10066">
        <v>168</v>
      </c>
      <c r="S10066" t="s">
        <v>3</v>
      </c>
      <c r="T10066">
        <v>14010614</v>
      </c>
      <c r="U10066" t="s">
        <v>5689</v>
      </c>
      <c r="V10066" t="s">
        <v>5675</v>
      </c>
      <c r="W10066" t="b">
        <v>1</v>
      </c>
    </row>
    <row r="10067" spans="1:23" x14ac:dyDescent="0.2">
      <c r="A10067" t="s">
        <v>1659</v>
      </c>
      <c r="B10067" t="s">
        <v>9314</v>
      </c>
      <c r="C10067" t="str">
        <f>VLOOKUP(Table1_2[[#This Row],[asset]],'COPIED FROM PARSE'!$A$2:$D$1194,2,0)</f>
        <v>MEFDSF0002</v>
      </c>
      <c r="D10067" t="str">
        <f>VLOOKUP(Table1_2[[#This Row],[asset]],'COPIED FROM PARSE'!$A$2:$D$1194,3,0)</f>
        <v>بلت فیدر</v>
      </c>
      <c r="E10067" t="str">
        <f>VLOOKUP(Table1_2[[#This Row],[asset]],'COPIED FROM PARSE'!$A$2:$D$1194,4,0)</f>
        <v>Screw Feeder-Feeder</v>
      </c>
      <c r="F10067" s="1" t="s">
        <v>8983</v>
      </c>
      <c r="G10067" s="1" t="s">
        <v>8964</v>
      </c>
      <c r="H10067" t="s">
        <v>8959</v>
      </c>
      <c r="I10067" t="s">
        <v>4409</v>
      </c>
      <c r="J10067" t="s">
        <v>150</v>
      </c>
      <c r="K10067" t="s">
        <v>4993</v>
      </c>
      <c r="L10067">
        <v>123</v>
      </c>
      <c r="M10067" t="str">
        <f>CONCATENATE(Table1_2[[#This Row],[service_no]],Table1_2[[#This Row],[taxonomy]])</f>
        <v>123Gear Box</v>
      </c>
      <c r="N10067" t="str">
        <f>CONCATENATE(Table1_2[[#This Row],[tozihat]]," ","( ",Table1_2[[#This Row],[taxonomy]]," )")</f>
        <v>کنترل دما و صدا و همچنین ویبره گیربکس انجام شود ماکزیمم دما 85 درجه سانتیگراد است و در صورت ویبره یه دفتر فنی اعلام گردد. ( Gear Box )</v>
      </c>
      <c r="O10067" t="s">
        <v>6058</v>
      </c>
      <c r="P10067">
        <v>30</v>
      </c>
      <c r="Q10067">
        <v>30</v>
      </c>
      <c r="R10067">
        <v>28</v>
      </c>
      <c r="S10067" t="s">
        <v>8</v>
      </c>
      <c r="T10067">
        <v>14010809</v>
      </c>
      <c r="U10067" t="s">
        <v>5689</v>
      </c>
      <c r="V10067" t="s">
        <v>5675</v>
      </c>
      <c r="W10067" t="b">
        <v>1</v>
      </c>
    </row>
    <row r="10068" spans="1:23" x14ac:dyDescent="0.2">
      <c r="A10068" t="s">
        <v>1659</v>
      </c>
      <c r="B10068" t="s">
        <v>9314</v>
      </c>
      <c r="C10068" t="str">
        <f>VLOOKUP(Table1_2[[#This Row],[asset]],'COPIED FROM PARSE'!$A$2:$D$1194,2,0)</f>
        <v>MEFDSF0002</v>
      </c>
      <c r="D10068" t="str">
        <f>VLOOKUP(Table1_2[[#This Row],[asset]],'COPIED FROM PARSE'!$A$2:$D$1194,3,0)</f>
        <v>بلت فیدر</v>
      </c>
      <c r="E10068" t="str">
        <f>VLOOKUP(Table1_2[[#This Row],[asset]],'COPIED FROM PARSE'!$A$2:$D$1194,4,0)</f>
        <v>Screw Feeder-Feeder</v>
      </c>
      <c r="F10068" s="1" t="s">
        <v>8983</v>
      </c>
      <c r="G10068" s="1" t="s">
        <v>8964</v>
      </c>
      <c r="H10068" t="s">
        <v>8959</v>
      </c>
      <c r="I10068" t="s">
        <v>4409</v>
      </c>
      <c r="J10068" t="s">
        <v>150</v>
      </c>
      <c r="K10068" t="s">
        <v>5561</v>
      </c>
      <c r="L10068">
        <v>37</v>
      </c>
      <c r="M10068" t="str">
        <f>CONCATENATE(Table1_2[[#This Row],[service_no]],Table1_2[[#This Row],[taxonomy]])</f>
        <v>37Gear Box</v>
      </c>
      <c r="N10068" t="str">
        <f>CONCATENATE(Table1_2[[#This Row],[tozihat]]," ","( ",Table1_2[[#This Row],[taxonomy]]," )")</f>
        <v>سطح روغن باید بین حد ماکزیمم و مینیمم باشد و در صورت نیاز به شارژ روغن اضافه گردد . ( Gear Box )</v>
      </c>
      <c r="O10068" t="s">
        <v>5833</v>
      </c>
      <c r="P10068">
        <v>30</v>
      </c>
      <c r="Q10068">
        <v>30</v>
      </c>
      <c r="R10068">
        <v>56</v>
      </c>
      <c r="S10068" t="s">
        <v>3</v>
      </c>
      <c r="T10068">
        <v>14010711</v>
      </c>
      <c r="U10068" t="s">
        <v>5688</v>
      </c>
      <c r="V10068" t="s">
        <v>5675</v>
      </c>
      <c r="W10068" t="b">
        <v>1</v>
      </c>
    </row>
    <row r="10069" spans="1:23" x14ac:dyDescent="0.2">
      <c r="A10069" t="s">
        <v>1659</v>
      </c>
      <c r="B10069" t="s">
        <v>9314</v>
      </c>
      <c r="C10069" t="str">
        <f>VLOOKUP(Table1_2[[#This Row],[asset]],'COPIED FROM PARSE'!$A$2:$D$1194,2,0)</f>
        <v>MEFDSF0002</v>
      </c>
      <c r="D10069" t="str">
        <f>VLOOKUP(Table1_2[[#This Row],[asset]],'COPIED FROM PARSE'!$A$2:$D$1194,3,0)</f>
        <v>بلت فیدر</v>
      </c>
      <c r="E10069" t="str">
        <f>VLOOKUP(Table1_2[[#This Row],[asset]],'COPIED FROM PARSE'!$A$2:$D$1194,4,0)</f>
        <v>Screw Feeder-Feeder</v>
      </c>
      <c r="F10069" s="1" t="s">
        <v>8983</v>
      </c>
      <c r="G10069" s="1" t="s">
        <v>8964</v>
      </c>
      <c r="H10069" t="s">
        <v>8959</v>
      </c>
      <c r="I10069" t="s">
        <v>4409</v>
      </c>
      <c r="J10069" t="s">
        <v>150</v>
      </c>
      <c r="K10069" t="s">
        <v>5010</v>
      </c>
      <c r="L10069">
        <v>35</v>
      </c>
      <c r="M10069" t="str">
        <f>CONCATENATE(Table1_2[[#This Row],[service_no]],Table1_2[[#This Row],[taxonomy]])</f>
        <v>35Gear Box</v>
      </c>
      <c r="N10069" t="str">
        <f>CONCATENATE(Table1_2[[#This Row],[tozihat]]," ","( ",Table1_2[[#This Row],[taxonomy]]," )")</f>
        <v>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 ( Gear Box )</v>
      </c>
      <c r="O10069" t="s">
        <v>10185</v>
      </c>
      <c r="P10069">
        <v>15</v>
      </c>
      <c r="Q10069">
        <v>15</v>
      </c>
      <c r="R10069">
        <v>28</v>
      </c>
      <c r="S10069" t="s">
        <v>3</v>
      </c>
      <c r="T10069">
        <v>14010809</v>
      </c>
      <c r="U10069" t="s">
        <v>5688</v>
      </c>
      <c r="V10069" t="s">
        <v>5675</v>
      </c>
      <c r="W10069" t="b">
        <v>1</v>
      </c>
    </row>
    <row r="10070" spans="1:23" x14ac:dyDescent="0.2">
      <c r="A10070" t="s">
        <v>1659</v>
      </c>
      <c r="B10070" t="s">
        <v>9314</v>
      </c>
      <c r="C10070" t="str">
        <f>VLOOKUP(Table1_2[[#This Row],[asset]],'COPIED FROM PARSE'!$A$2:$D$1194,2,0)</f>
        <v>MEFDSF0002</v>
      </c>
      <c r="D10070" t="str">
        <f>VLOOKUP(Table1_2[[#This Row],[asset]],'COPIED FROM PARSE'!$A$2:$D$1194,3,0)</f>
        <v>بلت فیدر</v>
      </c>
      <c r="E10070" t="str">
        <f>VLOOKUP(Table1_2[[#This Row],[asset]],'COPIED FROM PARSE'!$A$2:$D$1194,4,0)</f>
        <v>Screw Feeder-Feeder</v>
      </c>
      <c r="F10070" s="1" t="s">
        <v>8983</v>
      </c>
      <c r="G10070" s="1" t="s">
        <v>8964</v>
      </c>
      <c r="H10070" t="s">
        <v>8959</v>
      </c>
      <c r="I10070" t="s">
        <v>4409</v>
      </c>
      <c r="J10070" t="s">
        <v>150</v>
      </c>
      <c r="K10070" t="s">
        <v>4997</v>
      </c>
      <c r="L10070">
        <v>38</v>
      </c>
      <c r="M10070" t="str">
        <f>CONCATENATE(Table1_2[[#This Row],[service_no]],Table1_2[[#This Row],[taxonomy]])</f>
        <v>38Gear Box</v>
      </c>
      <c r="N10070" t="str">
        <f>CONCATENATE(Table1_2[[#This Row],[tozihat]]," ","( ",Table1_2[[#This Row],[taxonomy]]," )")</f>
        <v>در صورت شنیدن صدای غیر عادی با دفتر فنی مکانیک و واحد اجرایی تعمیرات هماهنگ شوید . ( Gear Box )</v>
      </c>
      <c r="O10070" t="s">
        <v>7043</v>
      </c>
      <c r="P10070">
        <v>15</v>
      </c>
      <c r="Q10070">
        <v>15</v>
      </c>
      <c r="R10070">
        <v>2</v>
      </c>
      <c r="S10070" t="s">
        <v>3</v>
      </c>
      <c r="T10070">
        <v>13911226</v>
      </c>
      <c r="U10070" t="s">
        <v>181</v>
      </c>
      <c r="V10070" t="s">
        <v>182</v>
      </c>
      <c r="W10070" t="b">
        <v>1</v>
      </c>
    </row>
    <row r="10071" spans="1:23" x14ac:dyDescent="0.2">
      <c r="A10071" t="s">
        <v>1659</v>
      </c>
      <c r="B10071" t="s">
        <v>9314</v>
      </c>
      <c r="C10071" t="str">
        <f>VLOOKUP(Table1_2[[#This Row],[asset]],'COPIED FROM PARSE'!$A$2:$D$1194,2,0)</f>
        <v>MEFDSF0002</v>
      </c>
      <c r="D10071" t="str">
        <f>VLOOKUP(Table1_2[[#This Row],[asset]],'COPIED FROM PARSE'!$A$2:$D$1194,3,0)</f>
        <v>بلت فیدر</v>
      </c>
      <c r="E10071" t="str">
        <f>VLOOKUP(Table1_2[[#This Row],[asset]],'COPIED FROM PARSE'!$A$2:$D$1194,4,0)</f>
        <v>Screw Feeder-Feeder</v>
      </c>
      <c r="F10071" s="1" t="s">
        <v>8983</v>
      </c>
      <c r="G10071" s="1" t="s">
        <v>8964</v>
      </c>
      <c r="H10071" t="s">
        <v>8959</v>
      </c>
      <c r="I10071" t="s">
        <v>4409</v>
      </c>
      <c r="J10071" t="s">
        <v>150</v>
      </c>
      <c r="K10071" t="s">
        <v>4999</v>
      </c>
      <c r="L10071">
        <v>63</v>
      </c>
      <c r="M10071" t="str">
        <f>CONCATENATE(Table1_2[[#This Row],[service_no]],Table1_2[[#This Row],[taxonomy]])</f>
        <v>63Gear Box</v>
      </c>
      <c r="N10071" t="str">
        <f>CONCATENATE(Table1_2[[#This Row],[tozihat]]," ","( ",Table1_2[[#This Row],[taxonomy]]," )")</f>
        <v>پس از نظافت گیربکس به طور کامل روغن آن تخلیه شود و با روغن از نوع omalla 220 به مقدار 7.7 لیتر تعویض شارژ نمایید. ( Gear Box )</v>
      </c>
      <c r="O10071" t="s">
        <v>10188</v>
      </c>
      <c r="P10071">
        <v>60</v>
      </c>
      <c r="Q10071">
        <v>100</v>
      </c>
      <c r="R10071">
        <v>168</v>
      </c>
      <c r="S10071" t="s">
        <v>3</v>
      </c>
      <c r="T10071">
        <v>14010517</v>
      </c>
      <c r="U10071" t="s">
        <v>5688</v>
      </c>
      <c r="V10071" t="s">
        <v>5675</v>
      </c>
      <c r="W10071" t="b">
        <v>1</v>
      </c>
    </row>
    <row r="10072" spans="1:23" x14ac:dyDescent="0.2">
      <c r="A10072" t="s">
        <v>1659</v>
      </c>
      <c r="B10072" t="s">
        <v>9314</v>
      </c>
      <c r="C10072" t="str">
        <f>VLOOKUP(Table1_2[[#This Row],[asset]],'COPIED FROM PARSE'!$A$2:$D$1194,2,0)</f>
        <v>MEFDSF0002</v>
      </c>
      <c r="D10072" t="str">
        <f>VLOOKUP(Table1_2[[#This Row],[asset]],'COPIED FROM PARSE'!$A$2:$D$1194,3,0)</f>
        <v>بلت فیدر</v>
      </c>
      <c r="E10072" t="str">
        <f>VLOOKUP(Table1_2[[#This Row],[asset]],'COPIED FROM PARSE'!$A$2:$D$1194,4,0)</f>
        <v>Screw Feeder-Feeder</v>
      </c>
      <c r="F10072" s="1" t="s">
        <v>8983</v>
      </c>
      <c r="G10072" s="1" t="s">
        <v>8964</v>
      </c>
      <c r="H10072" t="s">
        <v>8959</v>
      </c>
      <c r="I10072" t="s">
        <v>4409</v>
      </c>
      <c r="J10072" t="s">
        <v>150</v>
      </c>
      <c r="K10072" t="s">
        <v>5695</v>
      </c>
      <c r="L10072">
        <v>107</v>
      </c>
      <c r="M10072" t="str">
        <f>CONCATENATE(Table1_2[[#This Row],[service_no]],Table1_2[[#This Row],[taxonomy]])</f>
        <v>107Gear Box</v>
      </c>
      <c r="N10072" t="str">
        <f>CONCATENATE(Table1_2[[#This Row],[tozihat]]," ","( ",Table1_2[[#This Row],[taxonomy]]," )")</f>
        <v>بدنه گیربکس با برس تمیز شود . ( Gear Box )</v>
      </c>
      <c r="O10072" t="s">
        <v>7028</v>
      </c>
      <c r="P10072">
        <v>30</v>
      </c>
      <c r="Q10072">
        <v>30</v>
      </c>
      <c r="R10072">
        <v>28</v>
      </c>
      <c r="S10072" t="s">
        <v>3</v>
      </c>
      <c r="T10072">
        <v>14010809</v>
      </c>
      <c r="U10072" t="s">
        <v>5689</v>
      </c>
      <c r="V10072" t="s">
        <v>5675</v>
      </c>
      <c r="W10072" t="b">
        <v>1</v>
      </c>
    </row>
    <row r="10073" spans="1:23" x14ac:dyDescent="0.2">
      <c r="A10073" t="s">
        <v>1659</v>
      </c>
      <c r="B10073" t="s">
        <v>9314</v>
      </c>
      <c r="C10073" t="str">
        <f>VLOOKUP(Table1_2[[#This Row],[asset]],'COPIED FROM PARSE'!$A$2:$D$1194,2,0)</f>
        <v>MEFDSF0002</v>
      </c>
      <c r="D10073" t="str">
        <f>VLOOKUP(Table1_2[[#This Row],[asset]],'COPIED FROM PARSE'!$A$2:$D$1194,3,0)</f>
        <v>بلت فیدر</v>
      </c>
      <c r="E10073" t="str">
        <f>VLOOKUP(Table1_2[[#This Row],[asset]],'COPIED FROM PARSE'!$A$2:$D$1194,4,0)</f>
        <v>Screw Feeder-Feeder</v>
      </c>
      <c r="F10073" s="1" t="s">
        <v>8983</v>
      </c>
      <c r="G10073" s="1" t="s">
        <v>8964</v>
      </c>
      <c r="H10073" t="s">
        <v>8959</v>
      </c>
      <c r="I10073" t="s">
        <v>4409</v>
      </c>
      <c r="J10073" t="s">
        <v>1654</v>
      </c>
      <c r="K10073" t="s">
        <v>5691</v>
      </c>
      <c r="L10073">
        <v>129</v>
      </c>
      <c r="M10073" t="str">
        <f>CONCATENATE(Table1_2[[#This Row],[service_no]],Table1_2[[#This Row],[taxonomy]])</f>
        <v>129shrink Disk</v>
      </c>
      <c r="N10073" t="str">
        <f>CONCATENATE(Table1_2[[#This Row],[tozihat]]," ","( ",Table1_2[[#This Row],[taxonomy]]," )")</f>
        <v>کاور باز شود و شرینک دیسک از نظر نشتی روغن کنترل شود و در صورت نیاز آچار کشی گردد و در پایان نظافت کامل صورت گیرد. ( shrink Disk )</v>
      </c>
      <c r="O10073" t="s">
        <v>5877</v>
      </c>
      <c r="P10073">
        <v>60</v>
      </c>
      <c r="Q10073">
        <v>100</v>
      </c>
      <c r="R10073">
        <v>168</v>
      </c>
      <c r="S10073" t="s">
        <v>8</v>
      </c>
      <c r="T10073">
        <v>14010614</v>
      </c>
      <c r="U10073" t="s">
        <v>5689</v>
      </c>
      <c r="V10073" t="s">
        <v>5675</v>
      </c>
      <c r="W10073" t="b">
        <v>1</v>
      </c>
    </row>
    <row r="10074" spans="1:23" x14ac:dyDescent="0.2">
      <c r="A10074" t="s">
        <v>1659</v>
      </c>
      <c r="B10074" t="s">
        <v>9314</v>
      </c>
      <c r="C10074" t="str">
        <f>VLOOKUP(Table1_2[[#This Row],[asset]],'COPIED FROM PARSE'!$A$2:$D$1194,2,0)</f>
        <v>MEFDSF0002</v>
      </c>
      <c r="D10074" t="str">
        <f>VLOOKUP(Table1_2[[#This Row],[asset]],'COPIED FROM PARSE'!$A$2:$D$1194,3,0)</f>
        <v>بلت فیدر</v>
      </c>
      <c r="E10074" t="str">
        <f>VLOOKUP(Table1_2[[#This Row],[asset]],'COPIED FROM PARSE'!$A$2:$D$1194,4,0)</f>
        <v>Screw Feeder-Feeder</v>
      </c>
      <c r="F10074" s="1" t="s">
        <v>8983</v>
      </c>
      <c r="G10074" s="1" t="s">
        <v>8964</v>
      </c>
      <c r="H10074" t="s">
        <v>8959</v>
      </c>
      <c r="I10074" t="s">
        <v>256</v>
      </c>
      <c r="J10074" t="s">
        <v>237</v>
      </c>
      <c r="K10074" t="s">
        <v>6098</v>
      </c>
      <c r="L10074">
        <v>57</v>
      </c>
      <c r="M10074" t="str">
        <f>CONCATENATE(Table1_2[[#This Row],[service_no]],Table1_2[[#This Row],[taxonomy]])</f>
        <v>57LCB</v>
      </c>
      <c r="N10074" t="str">
        <f>CONCATENATE(Table1_2[[#This Row],[tozihat]]," ","( ",Table1_2[[#This Row],[taxonomy]]," )")</f>
        <v>چک کردن عملکرد کلید سلکتوری ( LCB )</v>
      </c>
      <c r="O10074" t="s">
        <v>5913</v>
      </c>
      <c r="P10074">
        <v>5</v>
      </c>
      <c r="Q10074">
        <v>5</v>
      </c>
      <c r="R10074">
        <v>364</v>
      </c>
      <c r="S10074" t="s">
        <v>144</v>
      </c>
      <c r="T10074">
        <v>14010401</v>
      </c>
      <c r="U10074" t="s">
        <v>5760</v>
      </c>
      <c r="V10074" t="s">
        <v>5008</v>
      </c>
      <c r="W10074" t="b">
        <v>1</v>
      </c>
    </row>
    <row r="10075" spans="1:23" x14ac:dyDescent="0.2">
      <c r="A10075" t="s">
        <v>1659</v>
      </c>
      <c r="B10075" t="s">
        <v>9314</v>
      </c>
      <c r="C10075" t="str">
        <f>VLOOKUP(Table1_2[[#This Row],[asset]],'COPIED FROM PARSE'!$A$2:$D$1194,2,0)</f>
        <v>MEFDSF0002</v>
      </c>
      <c r="D10075" t="str">
        <f>VLOOKUP(Table1_2[[#This Row],[asset]],'COPIED FROM PARSE'!$A$2:$D$1194,3,0)</f>
        <v>بلت فیدر</v>
      </c>
      <c r="E10075" t="str">
        <f>VLOOKUP(Table1_2[[#This Row],[asset]],'COPIED FROM PARSE'!$A$2:$D$1194,4,0)</f>
        <v>Screw Feeder-Feeder</v>
      </c>
      <c r="F10075" s="1" t="s">
        <v>8983</v>
      </c>
      <c r="G10075" s="1" t="s">
        <v>8964</v>
      </c>
      <c r="H10075" t="s">
        <v>8959</v>
      </c>
      <c r="I10075" t="s">
        <v>256</v>
      </c>
      <c r="J10075" t="s">
        <v>237</v>
      </c>
      <c r="K10075" t="s">
        <v>5676</v>
      </c>
      <c r="L10075">
        <v>48</v>
      </c>
      <c r="M10075" t="str">
        <f>CONCATENATE(Table1_2[[#This Row],[service_no]],Table1_2[[#This Row],[taxonomy]])</f>
        <v>48LCB</v>
      </c>
      <c r="N10075" t="str">
        <f>CONCATENATE(Table1_2[[#This Row],[tozihat]]," ","( ",Table1_2[[#This Row],[taxonomy]]," )")</f>
        <v>بررسی محل های اتصال تجهیز به فونداسیون و یا ساپورت نگهدارنده تجهیز و اطمینان از محکم بودن آنها ( LCB )</v>
      </c>
      <c r="O10075" t="s">
        <v>5685</v>
      </c>
      <c r="P10075">
        <v>5</v>
      </c>
      <c r="Q10075">
        <v>5</v>
      </c>
      <c r="R10075">
        <v>364</v>
      </c>
      <c r="S10075" t="s">
        <v>3</v>
      </c>
      <c r="T10075">
        <v>14000913</v>
      </c>
      <c r="U10075" t="s">
        <v>5760</v>
      </c>
      <c r="V10075" t="s">
        <v>5008</v>
      </c>
      <c r="W10075" t="b">
        <v>1</v>
      </c>
    </row>
    <row r="10076" spans="1:23" x14ac:dyDescent="0.2">
      <c r="A10076" t="s">
        <v>1659</v>
      </c>
      <c r="B10076" t="s">
        <v>9314</v>
      </c>
      <c r="C10076" t="str">
        <f>VLOOKUP(Table1_2[[#This Row],[asset]],'COPIED FROM PARSE'!$A$2:$D$1194,2,0)</f>
        <v>MEFDSF0002</v>
      </c>
      <c r="D10076" t="str">
        <f>VLOOKUP(Table1_2[[#This Row],[asset]],'COPIED FROM PARSE'!$A$2:$D$1194,3,0)</f>
        <v>بلت فیدر</v>
      </c>
      <c r="E10076" t="str">
        <f>VLOOKUP(Table1_2[[#This Row],[asset]],'COPIED FROM PARSE'!$A$2:$D$1194,4,0)</f>
        <v>Screw Feeder-Feeder</v>
      </c>
      <c r="F10076" s="1" t="s">
        <v>8983</v>
      </c>
      <c r="G10076" s="1" t="s">
        <v>8964</v>
      </c>
      <c r="H10076" t="s">
        <v>8959</v>
      </c>
      <c r="I10076" t="s">
        <v>256</v>
      </c>
      <c r="J10076" t="s">
        <v>237</v>
      </c>
      <c r="K10076" t="s">
        <v>5681</v>
      </c>
      <c r="L10076">
        <v>95</v>
      </c>
      <c r="M10076" t="str">
        <f>CONCATENATE(Table1_2[[#This Row],[service_no]],Table1_2[[#This Row],[taxonomy]])</f>
        <v>95LCB</v>
      </c>
      <c r="N1007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0076" t="s">
        <v>5852</v>
      </c>
      <c r="P10076">
        <v>10</v>
      </c>
      <c r="Q10076">
        <v>10</v>
      </c>
      <c r="R10076">
        <v>364</v>
      </c>
      <c r="S10076" t="s">
        <v>144</v>
      </c>
      <c r="T10076">
        <v>14010401</v>
      </c>
      <c r="U10076" t="s">
        <v>5760</v>
      </c>
      <c r="V10076" t="s">
        <v>5008</v>
      </c>
      <c r="W10076" t="b">
        <v>1</v>
      </c>
    </row>
    <row r="10077" spans="1:23" x14ac:dyDescent="0.2">
      <c r="A10077" t="s">
        <v>1659</v>
      </c>
      <c r="B10077" t="s">
        <v>9314</v>
      </c>
      <c r="C10077" t="str">
        <f>VLOOKUP(Table1_2[[#This Row],[asset]],'COPIED FROM PARSE'!$A$2:$D$1194,2,0)</f>
        <v>MEFDSF0002</v>
      </c>
      <c r="D10077" t="str">
        <f>VLOOKUP(Table1_2[[#This Row],[asset]],'COPIED FROM PARSE'!$A$2:$D$1194,3,0)</f>
        <v>بلت فیدر</v>
      </c>
      <c r="E10077" t="str">
        <f>VLOOKUP(Table1_2[[#This Row],[asset]],'COPIED FROM PARSE'!$A$2:$D$1194,4,0)</f>
        <v>Screw Feeder-Feeder</v>
      </c>
      <c r="F10077" s="1" t="s">
        <v>8983</v>
      </c>
      <c r="G10077" s="1" t="s">
        <v>8964</v>
      </c>
      <c r="H10077" t="s">
        <v>8959</v>
      </c>
      <c r="I10077" t="s">
        <v>256</v>
      </c>
      <c r="J10077" t="s">
        <v>237</v>
      </c>
      <c r="K10077" t="s">
        <v>5682</v>
      </c>
      <c r="L10077">
        <v>92</v>
      </c>
      <c r="M10077" t="str">
        <f>CONCATENATE(Table1_2[[#This Row],[service_no]],Table1_2[[#This Row],[taxonomy]])</f>
        <v>92LCB</v>
      </c>
      <c r="N10077" t="str">
        <f>CONCATENATE(Table1_2[[#This Row],[tozihat]]," ","( ",Table1_2[[#This Row],[taxonomy]]," )")</f>
        <v>چک کردن محکم بودن پیچها ، سرکابلها و سر سیم ها ( LCB )</v>
      </c>
      <c r="O10077" t="s">
        <v>5838</v>
      </c>
      <c r="P10077">
        <v>30</v>
      </c>
      <c r="Q10077">
        <v>30</v>
      </c>
      <c r="R10077">
        <v>364</v>
      </c>
      <c r="S10077" t="s">
        <v>144</v>
      </c>
      <c r="T10077">
        <v>14010401</v>
      </c>
      <c r="U10077" t="s">
        <v>5760</v>
      </c>
      <c r="V10077" t="s">
        <v>5008</v>
      </c>
      <c r="W10077" t="b">
        <v>1</v>
      </c>
    </row>
    <row r="10078" spans="1:23" x14ac:dyDescent="0.2">
      <c r="A10078" t="s">
        <v>1659</v>
      </c>
      <c r="B10078" t="s">
        <v>9314</v>
      </c>
      <c r="C10078" t="str">
        <f>VLOOKUP(Table1_2[[#This Row],[asset]],'COPIED FROM PARSE'!$A$2:$D$1194,2,0)</f>
        <v>MEFDSF0002</v>
      </c>
      <c r="D10078" t="str">
        <f>VLOOKUP(Table1_2[[#This Row],[asset]],'COPIED FROM PARSE'!$A$2:$D$1194,3,0)</f>
        <v>بلت فیدر</v>
      </c>
      <c r="E10078" t="str">
        <f>VLOOKUP(Table1_2[[#This Row],[asset]],'COPIED FROM PARSE'!$A$2:$D$1194,4,0)</f>
        <v>Screw Feeder-Feeder</v>
      </c>
      <c r="F10078" s="1" t="s">
        <v>8983</v>
      </c>
      <c r="G10078" s="1" t="s">
        <v>8964</v>
      </c>
      <c r="H10078" t="s">
        <v>8959</v>
      </c>
      <c r="I10078" t="s">
        <v>256</v>
      </c>
      <c r="J10078" t="s">
        <v>237</v>
      </c>
      <c r="K10078" t="s">
        <v>5678</v>
      </c>
      <c r="L10078">
        <v>10</v>
      </c>
      <c r="M10078" t="str">
        <f>CONCATENATE(Table1_2[[#This Row],[service_no]],Table1_2[[#This Row],[taxonomy]])</f>
        <v>10LCB</v>
      </c>
      <c r="N10078" t="str">
        <f>CONCATENATE(Table1_2[[#This Row],[tozihat]]," ","( ",Table1_2[[#This Row],[taxonomy]]," )")</f>
        <v>چک کردن تمیز بودن کامل تجهیز از نظر گرد و غبار و در صورت نیاز تمیز کردن و بررسی سالم بودن بدنه تجهیز و عدم شکستگی ( LCB )</v>
      </c>
      <c r="O10078" t="s">
        <v>8441</v>
      </c>
      <c r="P10078">
        <v>10</v>
      </c>
      <c r="Q10078">
        <v>10</v>
      </c>
      <c r="R10078">
        <v>28</v>
      </c>
      <c r="S10078" t="s">
        <v>3</v>
      </c>
      <c r="T10078">
        <v>14010730</v>
      </c>
      <c r="U10078" t="s">
        <v>5760</v>
      </c>
      <c r="V10078" t="s">
        <v>5008</v>
      </c>
      <c r="W10078" t="b">
        <v>1</v>
      </c>
    </row>
    <row r="10079" spans="1:23" x14ac:dyDescent="0.2">
      <c r="A10079" t="s">
        <v>1659</v>
      </c>
      <c r="B10079" t="s">
        <v>9314</v>
      </c>
      <c r="C10079" t="str">
        <f>VLOOKUP(Table1_2[[#This Row],[asset]],'COPIED FROM PARSE'!$A$2:$D$1194,2,0)</f>
        <v>MEFDSF0002</v>
      </c>
      <c r="D10079" t="str">
        <f>VLOOKUP(Table1_2[[#This Row],[asset]],'COPIED FROM PARSE'!$A$2:$D$1194,3,0)</f>
        <v>بلت فیدر</v>
      </c>
      <c r="E10079" t="str">
        <f>VLOOKUP(Table1_2[[#This Row],[asset]],'COPIED FROM PARSE'!$A$2:$D$1194,4,0)</f>
        <v>Screw Feeder-Feeder</v>
      </c>
      <c r="F10079" s="1" t="s">
        <v>8983</v>
      </c>
      <c r="G10079" s="1" t="s">
        <v>8964</v>
      </c>
      <c r="H10079" t="s">
        <v>8959</v>
      </c>
      <c r="I10079" t="s">
        <v>256</v>
      </c>
      <c r="J10079" t="s">
        <v>237</v>
      </c>
      <c r="K10079" t="s">
        <v>9773</v>
      </c>
      <c r="L10079">
        <v>12</v>
      </c>
      <c r="M10079" t="str">
        <f>CONCATENATE(Table1_2[[#This Row],[service_no]],Table1_2[[#This Row],[taxonomy]])</f>
        <v>12LCB</v>
      </c>
      <c r="N1007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0079" t="s">
        <v>10869</v>
      </c>
      <c r="P10079">
        <v>10</v>
      </c>
      <c r="Q10079">
        <v>10</v>
      </c>
      <c r="R10079">
        <v>168</v>
      </c>
      <c r="S10079" t="s">
        <v>3</v>
      </c>
      <c r="T10079">
        <v>14010702</v>
      </c>
      <c r="U10079" t="s">
        <v>5760</v>
      </c>
      <c r="V10079" t="s">
        <v>5008</v>
      </c>
      <c r="W10079" t="b">
        <v>1</v>
      </c>
    </row>
    <row r="10080" spans="1:23" x14ac:dyDescent="0.2">
      <c r="A10080" t="s">
        <v>1659</v>
      </c>
      <c r="B10080" t="s">
        <v>9314</v>
      </c>
      <c r="C10080" t="str">
        <f>VLOOKUP(Table1_2[[#This Row],[asset]],'COPIED FROM PARSE'!$A$2:$D$1194,2,0)</f>
        <v>MEFDSF0002</v>
      </c>
      <c r="D10080" t="str">
        <f>VLOOKUP(Table1_2[[#This Row],[asset]],'COPIED FROM PARSE'!$A$2:$D$1194,3,0)</f>
        <v>بلت فیدر</v>
      </c>
      <c r="E10080" t="str">
        <f>VLOOKUP(Table1_2[[#This Row],[asset]],'COPIED FROM PARSE'!$A$2:$D$1194,4,0)</f>
        <v>Screw Feeder-Feeder</v>
      </c>
      <c r="F10080" s="1" t="s">
        <v>8983</v>
      </c>
      <c r="G10080" s="1" t="s">
        <v>8964</v>
      </c>
      <c r="H10080" t="s">
        <v>8959</v>
      </c>
      <c r="I10080" t="s">
        <v>256</v>
      </c>
      <c r="J10080" t="s">
        <v>13022</v>
      </c>
      <c r="K10080" t="s">
        <v>5676</v>
      </c>
      <c r="L10080">
        <v>48</v>
      </c>
      <c r="M10080" t="str">
        <f>CONCATENATE(Table1_2[[#This Row],[service_no]],Table1_2[[#This Row],[taxonomy]])</f>
        <v>48تجهیز</v>
      </c>
      <c r="N10080" t="str">
        <f>CONCATENATE(Table1_2[[#This Row],[tozihat]]," ","( ",Table1_2[[#This Row],[taxonomy]]," )")</f>
        <v>بررسی محل های اتصال تجهیز به فونداسیون و یا ساپورت نگهدارنده تجهیز و اطمینان از محکم بودن آنها ( تجهیز )</v>
      </c>
      <c r="O10080" t="s">
        <v>5685</v>
      </c>
      <c r="P10080">
        <v>5</v>
      </c>
      <c r="Q10080">
        <v>5</v>
      </c>
      <c r="R10080">
        <v>168</v>
      </c>
      <c r="S10080" t="s">
        <v>3</v>
      </c>
      <c r="T10080">
        <v>14010605</v>
      </c>
      <c r="U10080" t="s">
        <v>5762</v>
      </c>
      <c r="V10080" t="s">
        <v>5781</v>
      </c>
      <c r="W10080" t="b">
        <v>1</v>
      </c>
    </row>
    <row r="10081" spans="1:23" x14ac:dyDescent="0.2">
      <c r="A10081" t="s">
        <v>1659</v>
      </c>
      <c r="B10081" t="s">
        <v>9314</v>
      </c>
      <c r="C10081" t="str">
        <f>VLOOKUP(Table1_2[[#This Row],[asset]],'COPIED FROM PARSE'!$A$2:$D$1194,2,0)</f>
        <v>MEFDSF0002</v>
      </c>
      <c r="D10081" t="str">
        <f>VLOOKUP(Table1_2[[#This Row],[asset]],'COPIED FROM PARSE'!$A$2:$D$1194,3,0)</f>
        <v>بلت فیدر</v>
      </c>
      <c r="E10081" t="str">
        <f>VLOOKUP(Table1_2[[#This Row],[asset]],'COPIED FROM PARSE'!$A$2:$D$1194,4,0)</f>
        <v>Screw Feeder-Feeder</v>
      </c>
      <c r="F10081" s="1" t="s">
        <v>8983</v>
      </c>
      <c r="G10081" s="1" t="s">
        <v>8964</v>
      </c>
      <c r="H10081" t="s">
        <v>8959</v>
      </c>
      <c r="I10081" t="s">
        <v>256</v>
      </c>
      <c r="J10081" t="s">
        <v>13022</v>
      </c>
      <c r="K10081" t="s">
        <v>5836</v>
      </c>
      <c r="L10081">
        <v>103</v>
      </c>
      <c r="M10081" t="str">
        <f>CONCATENATE(Table1_2[[#This Row],[service_no]],Table1_2[[#This Row],[taxonomy]])</f>
        <v>103تجهیز</v>
      </c>
      <c r="N1008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0081" t="s">
        <v>5880</v>
      </c>
      <c r="P10081">
        <v>5</v>
      </c>
      <c r="Q10081">
        <v>5</v>
      </c>
      <c r="R10081">
        <v>364</v>
      </c>
      <c r="S10081" t="s">
        <v>144</v>
      </c>
      <c r="T10081">
        <v>14010401</v>
      </c>
      <c r="U10081" t="s">
        <v>5762</v>
      </c>
      <c r="V10081" t="s">
        <v>5781</v>
      </c>
      <c r="W10081" t="b">
        <v>1</v>
      </c>
    </row>
    <row r="10082" spans="1:23" x14ac:dyDescent="0.2">
      <c r="A10082" t="s">
        <v>1659</v>
      </c>
      <c r="B10082" t="s">
        <v>9314</v>
      </c>
      <c r="C10082" t="str">
        <f>VLOOKUP(Table1_2[[#This Row],[asset]],'COPIED FROM PARSE'!$A$2:$D$1194,2,0)</f>
        <v>MEFDSF0002</v>
      </c>
      <c r="D10082" t="str">
        <f>VLOOKUP(Table1_2[[#This Row],[asset]],'COPIED FROM PARSE'!$A$2:$D$1194,3,0)</f>
        <v>بلت فیدر</v>
      </c>
      <c r="E10082" t="str">
        <f>VLOOKUP(Table1_2[[#This Row],[asset]],'COPIED FROM PARSE'!$A$2:$D$1194,4,0)</f>
        <v>Screw Feeder-Feeder</v>
      </c>
      <c r="F10082" s="1" t="s">
        <v>8983</v>
      </c>
      <c r="G10082" s="1" t="s">
        <v>8964</v>
      </c>
      <c r="H10082" t="s">
        <v>8959</v>
      </c>
      <c r="I10082" t="s">
        <v>256</v>
      </c>
      <c r="J10082" t="s">
        <v>13022</v>
      </c>
      <c r="K10082" t="s">
        <v>4993</v>
      </c>
      <c r="L10082">
        <v>123</v>
      </c>
      <c r="M10082" t="str">
        <f>CONCATENATE(Table1_2[[#This Row],[service_no]],Table1_2[[#This Row],[taxonomy]])</f>
        <v>123تجهیز</v>
      </c>
      <c r="N10082"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0082" t="s">
        <v>9828</v>
      </c>
      <c r="P10082">
        <v>10</v>
      </c>
      <c r="Q10082">
        <v>10</v>
      </c>
      <c r="R10082">
        <v>28</v>
      </c>
      <c r="S10082" t="s">
        <v>3</v>
      </c>
      <c r="T10082">
        <v>14010730</v>
      </c>
      <c r="U10082" t="s">
        <v>5762</v>
      </c>
      <c r="V10082" t="s">
        <v>5781</v>
      </c>
      <c r="W10082" t="b">
        <v>1</v>
      </c>
    </row>
    <row r="10083" spans="1:23" x14ac:dyDescent="0.2">
      <c r="A10083" t="s">
        <v>1659</v>
      </c>
      <c r="B10083" t="s">
        <v>9314</v>
      </c>
      <c r="C10083" t="str">
        <f>VLOOKUP(Table1_2[[#This Row],[asset]],'COPIED FROM PARSE'!$A$2:$D$1194,2,0)</f>
        <v>MEFDSF0002</v>
      </c>
      <c r="D10083" t="str">
        <f>VLOOKUP(Table1_2[[#This Row],[asset]],'COPIED FROM PARSE'!$A$2:$D$1194,3,0)</f>
        <v>بلت فیدر</v>
      </c>
      <c r="E10083" t="str">
        <f>VLOOKUP(Table1_2[[#This Row],[asset]],'COPIED FROM PARSE'!$A$2:$D$1194,4,0)</f>
        <v>Screw Feeder-Feeder</v>
      </c>
      <c r="F10083" s="1" t="s">
        <v>8983</v>
      </c>
      <c r="G10083" s="1" t="s">
        <v>8964</v>
      </c>
      <c r="H10083" t="s">
        <v>8959</v>
      </c>
      <c r="I10083" t="s">
        <v>256</v>
      </c>
      <c r="J10083" t="s">
        <v>13022</v>
      </c>
      <c r="K10083" t="s">
        <v>5682</v>
      </c>
      <c r="L10083">
        <v>92</v>
      </c>
      <c r="M10083" t="str">
        <f>CONCATENATE(Table1_2[[#This Row],[service_no]],Table1_2[[#This Row],[taxonomy]])</f>
        <v>92تجهیز</v>
      </c>
      <c r="N10083" t="str">
        <f>CONCATENATE(Table1_2[[#This Row],[tozihat]]," ","( ",Table1_2[[#This Row],[taxonomy]]," )")</f>
        <v>آچارکشی کلیه پیچها،سرکابلها،سرسیمها،تخته کلم و ارت و محکم بودن اتصالات آن و اطمینان از عاری بودن و عدم ورود گرد وغبار و کنستانتره به داخل تجهیز ( تجهیز )</v>
      </c>
      <c r="O10083" t="s">
        <v>7021</v>
      </c>
      <c r="P10083">
        <v>30</v>
      </c>
      <c r="Q10083">
        <v>30</v>
      </c>
      <c r="R10083">
        <v>364</v>
      </c>
      <c r="S10083" t="s">
        <v>144</v>
      </c>
      <c r="T10083">
        <v>14010401</v>
      </c>
      <c r="U10083" t="s">
        <v>5762</v>
      </c>
      <c r="V10083" t="s">
        <v>5781</v>
      </c>
      <c r="W10083" t="b">
        <v>1</v>
      </c>
    </row>
    <row r="10084" spans="1:23" x14ac:dyDescent="0.2">
      <c r="A10084" t="s">
        <v>1659</v>
      </c>
      <c r="B10084" t="s">
        <v>9314</v>
      </c>
      <c r="C10084" t="str">
        <f>VLOOKUP(Table1_2[[#This Row],[asset]],'COPIED FROM PARSE'!$A$2:$D$1194,2,0)</f>
        <v>MEFDSF0002</v>
      </c>
      <c r="D10084" t="str">
        <f>VLOOKUP(Table1_2[[#This Row],[asset]],'COPIED FROM PARSE'!$A$2:$D$1194,3,0)</f>
        <v>بلت فیدر</v>
      </c>
      <c r="E10084" t="str">
        <f>VLOOKUP(Table1_2[[#This Row],[asset]],'COPIED FROM PARSE'!$A$2:$D$1194,4,0)</f>
        <v>Screw Feeder-Feeder</v>
      </c>
      <c r="F10084" s="1" t="s">
        <v>8983</v>
      </c>
      <c r="G10084" s="1" t="s">
        <v>8964</v>
      </c>
      <c r="H10084" t="s">
        <v>8959</v>
      </c>
      <c r="I10084" t="s">
        <v>256</v>
      </c>
      <c r="J10084" t="s">
        <v>13022</v>
      </c>
      <c r="K10084" t="s">
        <v>9773</v>
      </c>
      <c r="L10084">
        <v>12</v>
      </c>
      <c r="M10084" t="str">
        <f>CONCATENATE(Table1_2[[#This Row],[service_no]],Table1_2[[#This Row],[taxonomy]])</f>
        <v>12تجهیز</v>
      </c>
      <c r="N1008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0084" t="s">
        <v>9774</v>
      </c>
      <c r="P10084">
        <v>10</v>
      </c>
      <c r="Q10084">
        <v>10</v>
      </c>
      <c r="R10084">
        <v>168</v>
      </c>
      <c r="S10084" t="s">
        <v>3</v>
      </c>
      <c r="T10084">
        <v>14010605</v>
      </c>
      <c r="U10084" t="s">
        <v>5762</v>
      </c>
      <c r="V10084" t="s">
        <v>5781</v>
      </c>
      <c r="W10084" t="b">
        <v>1</v>
      </c>
    </row>
    <row r="10085" spans="1:23" x14ac:dyDescent="0.2">
      <c r="A10085" t="s">
        <v>1659</v>
      </c>
      <c r="B10085" t="s">
        <v>9314</v>
      </c>
      <c r="C10085" t="str">
        <f>VLOOKUP(Table1_2[[#This Row],[asset]],'COPIED FROM PARSE'!$A$2:$D$1194,2,0)</f>
        <v>MEFDSF0002</v>
      </c>
      <c r="D10085" t="str">
        <f>VLOOKUP(Table1_2[[#This Row],[asset]],'COPIED FROM PARSE'!$A$2:$D$1194,3,0)</f>
        <v>بلت فیدر</v>
      </c>
      <c r="E10085" t="str">
        <f>VLOOKUP(Table1_2[[#This Row],[asset]],'COPIED FROM PARSE'!$A$2:$D$1194,4,0)</f>
        <v>Screw Feeder-Feeder</v>
      </c>
      <c r="F10085" s="1" t="s">
        <v>8983</v>
      </c>
      <c r="G10085" s="1" t="s">
        <v>8964</v>
      </c>
      <c r="H10085" t="s">
        <v>8959</v>
      </c>
      <c r="I10085" t="s">
        <v>256</v>
      </c>
      <c r="J10085" t="s">
        <v>13022</v>
      </c>
      <c r="K10085" t="s">
        <v>5001</v>
      </c>
      <c r="L10085">
        <v>85</v>
      </c>
      <c r="M10085" t="str">
        <f>CONCATENATE(Table1_2[[#This Row],[service_no]],Table1_2[[#This Row],[taxonomy]])</f>
        <v>85تجهیز</v>
      </c>
      <c r="N10085" t="str">
        <f>CONCATENATE(Table1_2[[#This Row],[tozihat]]," ","( ",Table1_2[[#This Row],[taxonomy]]," )")</f>
        <v>در صورت نیاز بیرینگ تعویض گردد ( تجهیز )</v>
      </c>
      <c r="O10085" t="s">
        <v>5014</v>
      </c>
      <c r="P10085">
        <v>20</v>
      </c>
      <c r="Q10085">
        <v>20</v>
      </c>
      <c r="R10085">
        <v>25001</v>
      </c>
      <c r="S10085" t="s">
        <v>144</v>
      </c>
      <c r="T10085">
        <v>13920715</v>
      </c>
      <c r="U10085" t="s">
        <v>5762</v>
      </c>
      <c r="V10085" t="s">
        <v>5781</v>
      </c>
      <c r="W10085" t="b">
        <v>1</v>
      </c>
    </row>
    <row r="10086" spans="1:23" x14ac:dyDescent="0.2">
      <c r="A10086" t="s">
        <v>1659</v>
      </c>
      <c r="B10086" t="s">
        <v>9314</v>
      </c>
      <c r="C10086" t="str">
        <f>VLOOKUP(Table1_2[[#This Row],[asset]],'COPIED FROM PARSE'!$A$2:$D$1194,2,0)</f>
        <v>MEFDSF0002</v>
      </c>
      <c r="D10086" t="str">
        <f>VLOOKUP(Table1_2[[#This Row],[asset]],'COPIED FROM PARSE'!$A$2:$D$1194,3,0)</f>
        <v>بلت فیدر</v>
      </c>
      <c r="E10086" t="str">
        <f>VLOOKUP(Table1_2[[#This Row],[asset]],'COPIED FROM PARSE'!$A$2:$D$1194,4,0)</f>
        <v>Screw Feeder-Feeder</v>
      </c>
      <c r="F10086" s="1" t="s">
        <v>8983</v>
      </c>
      <c r="G10086" s="1" t="s">
        <v>8964</v>
      </c>
      <c r="H10086" t="s">
        <v>8959</v>
      </c>
      <c r="I10086" t="s">
        <v>4405</v>
      </c>
      <c r="J10086" t="s">
        <v>554</v>
      </c>
      <c r="K10086" t="s">
        <v>5691</v>
      </c>
      <c r="L10086">
        <v>129</v>
      </c>
      <c r="M10086" t="str">
        <f>CONCATENATE(Table1_2[[#This Row],[service_no]],Table1_2[[#This Row],[taxonomy]])</f>
        <v>129bearing housing</v>
      </c>
      <c r="N10086" t="str">
        <f>CONCATENATE(Table1_2[[#This Row],[tozihat]]," ","( ",Table1_2[[#This Row],[taxonomy]]," )")</f>
        <v>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bearing housing )</v>
      </c>
      <c r="O10086" t="s">
        <v>8927</v>
      </c>
      <c r="P10086">
        <v>180</v>
      </c>
      <c r="Q10086">
        <v>600</v>
      </c>
      <c r="R10086">
        <v>364</v>
      </c>
      <c r="S10086" t="s">
        <v>3</v>
      </c>
      <c r="T10086">
        <v>14010129</v>
      </c>
      <c r="U10086" t="s">
        <v>5689</v>
      </c>
      <c r="V10086" t="s">
        <v>5675</v>
      </c>
      <c r="W10086" t="b">
        <v>1</v>
      </c>
    </row>
    <row r="10087" spans="1:23" x14ac:dyDescent="0.2">
      <c r="A10087" t="s">
        <v>1659</v>
      </c>
      <c r="B10087" t="s">
        <v>9314</v>
      </c>
      <c r="C10087" t="str">
        <f>VLOOKUP(Table1_2[[#This Row],[asset]],'COPIED FROM PARSE'!$A$2:$D$1194,2,0)</f>
        <v>MEFDSF0002</v>
      </c>
      <c r="D10087" t="str">
        <f>VLOOKUP(Table1_2[[#This Row],[asset]],'COPIED FROM PARSE'!$A$2:$D$1194,3,0)</f>
        <v>بلت فیدر</v>
      </c>
      <c r="E10087" t="str">
        <f>VLOOKUP(Table1_2[[#This Row],[asset]],'COPIED FROM PARSE'!$A$2:$D$1194,4,0)</f>
        <v>Screw Feeder-Feeder</v>
      </c>
      <c r="F10087" s="1" t="s">
        <v>8983</v>
      </c>
      <c r="G10087" s="1" t="s">
        <v>8964</v>
      </c>
      <c r="H10087" t="s">
        <v>8959</v>
      </c>
      <c r="I10087" t="s">
        <v>4405</v>
      </c>
      <c r="J10087" t="s">
        <v>554</v>
      </c>
      <c r="K10087" t="s">
        <v>5848</v>
      </c>
      <c r="L10087">
        <v>26</v>
      </c>
      <c r="M10087" t="str">
        <f>CONCATENATE(Table1_2[[#This Row],[service_no]],Table1_2[[#This Row],[taxonomy]])</f>
        <v>26bearing housing</v>
      </c>
      <c r="N10087" t="str">
        <f>CONCATENATE(Table1_2[[#This Row],[tozihat]]," ","( ",Table1_2[[#This Row],[taxonomy]]," )")</f>
        <v>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bearing housing )</v>
      </c>
      <c r="O10087" t="s">
        <v>7029</v>
      </c>
      <c r="P10087">
        <v>60</v>
      </c>
      <c r="Q10087">
        <v>100</v>
      </c>
      <c r="R10087">
        <v>84</v>
      </c>
      <c r="S10087" t="s">
        <v>3</v>
      </c>
      <c r="T10087">
        <v>14010711</v>
      </c>
      <c r="U10087" t="s">
        <v>5689</v>
      </c>
      <c r="V10087" t="s">
        <v>5675</v>
      </c>
      <c r="W10087" t="b">
        <v>1</v>
      </c>
    </row>
    <row r="10088" spans="1:23" x14ac:dyDescent="0.2">
      <c r="A10088" t="s">
        <v>1659</v>
      </c>
      <c r="B10088" t="s">
        <v>9314</v>
      </c>
      <c r="C10088" t="str">
        <f>VLOOKUP(Table1_2[[#This Row],[asset]],'COPIED FROM PARSE'!$A$2:$D$1194,2,0)</f>
        <v>MEFDSF0002</v>
      </c>
      <c r="D10088" t="str">
        <f>VLOOKUP(Table1_2[[#This Row],[asset]],'COPIED FROM PARSE'!$A$2:$D$1194,3,0)</f>
        <v>بلت فیدر</v>
      </c>
      <c r="E10088" t="str">
        <f>VLOOKUP(Table1_2[[#This Row],[asset]],'COPIED FROM PARSE'!$A$2:$D$1194,4,0)</f>
        <v>Screw Feeder-Feeder</v>
      </c>
      <c r="F10088" s="1" t="s">
        <v>8983</v>
      </c>
      <c r="G10088" s="1" t="s">
        <v>8964</v>
      </c>
      <c r="H10088" t="s">
        <v>8959</v>
      </c>
      <c r="I10088" t="s">
        <v>4405</v>
      </c>
      <c r="J10088" t="s">
        <v>554</v>
      </c>
      <c r="K10088" t="s">
        <v>4996</v>
      </c>
      <c r="L10088">
        <v>19</v>
      </c>
      <c r="M10088" t="str">
        <f>CONCATENATE(Table1_2[[#This Row],[service_no]],Table1_2[[#This Row],[taxonomy]])</f>
        <v>19bearing housing</v>
      </c>
      <c r="N10088" t="str">
        <f>CONCATENATE(Table1_2[[#This Row],[tozihat]]," ","( ",Table1_2[[#This Row],[taxonomy]]," )")</f>
        <v>پیچ و مهره های یاتاقان های ابتدایی و انتهایی هر دو سمت بررسی و آچار کشی شود. ( bearing housing )</v>
      </c>
      <c r="O10088" t="s">
        <v>7030</v>
      </c>
      <c r="P10088">
        <v>60</v>
      </c>
      <c r="Q10088">
        <v>130</v>
      </c>
      <c r="R10088">
        <v>84</v>
      </c>
      <c r="S10088" t="s">
        <v>3</v>
      </c>
      <c r="T10088">
        <v>14010711</v>
      </c>
      <c r="U10088" t="s">
        <v>5689</v>
      </c>
      <c r="V10088" t="s">
        <v>5675</v>
      </c>
      <c r="W10088" t="b">
        <v>1</v>
      </c>
    </row>
    <row r="10089" spans="1:23" x14ac:dyDescent="0.2">
      <c r="A10089" t="s">
        <v>1659</v>
      </c>
      <c r="B10089" t="s">
        <v>9314</v>
      </c>
      <c r="C10089" t="str">
        <f>VLOOKUP(Table1_2[[#This Row],[asset]],'COPIED FROM PARSE'!$A$2:$D$1194,2,0)</f>
        <v>MEFDSF0002</v>
      </c>
      <c r="D10089" t="str">
        <f>VLOOKUP(Table1_2[[#This Row],[asset]],'COPIED FROM PARSE'!$A$2:$D$1194,3,0)</f>
        <v>بلت فیدر</v>
      </c>
      <c r="E10089" t="str">
        <f>VLOOKUP(Table1_2[[#This Row],[asset]],'COPIED FROM PARSE'!$A$2:$D$1194,4,0)</f>
        <v>Screw Feeder-Feeder</v>
      </c>
      <c r="F10089" s="1" t="s">
        <v>8983</v>
      </c>
      <c r="G10089" s="1" t="s">
        <v>8964</v>
      </c>
      <c r="H10089" t="s">
        <v>8959</v>
      </c>
      <c r="I10089" t="s">
        <v>4405</v>
      </c>
      <c r="J10089" t="s">
        <v>554</v>
      </c>
      <c r="K10089" t="s">
        <v>4997</v>
      </c>
      <c r="L10089">
        <v>38</v>
      </c>
      <c r="M10089" t="str">
        <f>CONCATENATE(Table1_2[[#This Row],[service_no]],Table1_2[[#This Row],[taxonomy]])</f>
        <v>38bearing housing</v>
      </c>
      <c r="N10089" t="str">
        <f>CONCATENATE(Table1_2[[#This Row],[tozihat]]," ","( ",Table1_2[[#This Row],[taxonomy]]," )")</f>
        <v>بررسی وجود صدای غیر عادی در بیرینگ پولی ابتدایی و انتهایی.در صورت وجود صدا درخواست کار صادر گردد. ( bearing housing )</v>
      </c>
      <c r="O10089" t="s">
        <v>7031</v>
      </c>
      <c r="P10089">
        <v>15</v>
      </c>
      <c r="Q10089">
        <v>15</v>
      </c>
      <c r="R10089">
        <v>28</v>
      </c>
      <c r="S10089" t="s">
        <v>3</v>
      </c>
      <c r="T10089">
        <v>14010809</v>
      </c>
      <c r="U10089" t="s">
        <v>5689</v>
      </c>
      <c r="V10089" t="s">
        <v>5675</v>
      </c>
      <c r="W10089" t="b">
        <v>1</v>
      </c>
    </row>
    <row r="10090" spans="1:23" x14ac:dyDescent="0.2">
      <c r="A10090" t="s">
        <v>1659</v>
      </c>
      <c r="B10090" t="s">
        <v>9314</v>
      </c>
      <c r="C10090" t="str">
        <f>VLOOKUP(Table1_2[[#This Row],[asset]],'COPIED FROM PARSE'!$A$2:$D$1194,2,0)</f>
        <v>MEFDSF0002</v>
      </c>
      <c r="D10090" t="str">
        <f>VLOOKUP(Table1_2[[#This Row],[asset]],'COPIED FROM PARSE'!$A$2:$D$1194,3,0)</f>
        <v>بلت فیدر</v>
      </c>
      <c r="E10090" t="str">
        <f>VLOOKUP(Table1_2[[#This Row],[asset]],'COPIED FROM PARSE'!$A$2:$D$1194,4,0)</f>
        <v>Screw Feeder-Feeder</v>
      </c>
      <c r="F10090" s="1" t="s">
        <v>8983</v>
      </c>
      <c r="G10090" s="1" t="s">
        <v>8964</v>
      </c>
      <c r="H10090" t="s">
        <v>8959</v>
      </c>
      <c r="I10090" t="s">
        <v>4405</v>
      </c>
      <c r="J10090" t="s">
        <v>554</v>
      </c>
      <c r="K10090" t="s">
        <v>5686</v>
      </c>
      <c r="L10090">
        <v>64</v>
      </c>
      <c r="M10090" t="str">
        <f>CONCATENATE(Table1_2[[#This Row],[service_no]],Table1_2[[#This Row],[taxonomy]])</f>
        <v>64bearing housing</v>
      </c>
      <c r="N10090" t="str">
        <f>CONCATENATE(Table1_2[[#This Row],[tozihat]]," ","( ",Table1_2[[#This Row],[taxonomy]]," )")</f>
        <v>بیرینگهای پولی های مربوط به درام های ابتدایی و انتهایی و همچنین درام های کانترویت را گریسکاری نمایید ( bearing housing )</v>
      </c>
      <c r="O10090" t="s">
        <v>7005</v>
      </c>
      <c r="P10090">
        <v>30</v>
      </c>
      <c r="Q10090">
        <v>100</v>
      </c>
      <c r="R10090">
        <v>56</v>
      </c>
      <c r="S10090" t="s">
        <v>8</v>
      </c>
      <c r="T10090">
        <v>14010231</v>
      </c>
      <c r="U10090" t="s">
        <v>5688</v>
      </c>
      <c r="V10090" t="s">
        <v>5675</v>
      </c>
      <c r="W10090" t="b">
        <v>1</v>
      </c>
    </row>
    <row r="10091" spans="1:23" x14ac:dyDescent="0.2">
      <c r="A10091" t="s">
        <v>1659</v>
      </c>
      <c r="B10091" t="s">
        <v>9314</v>
      </c>
      <c r="C10091" t="str">
        <f>VLOOKUP(Table1_2[[#This Row],[asset]],'COPIED FROM PARSE'!$A$2:$D$1194,2,0)</f>
        <v>MEFDSF0002</v>
      </c>
      <c r="D10091" t="str">
        <f>VLOOKUP(Table1_2[[#This Row],[asset]],'COPIED FROM PARSE'!$A$2:$D$1194,3,0)</f>
        <v>بلت فیدر</v>
      </c>
      <c r="E10091" t="str">
        <f>VLOOKUP(Table1_2[[#This Row],[asset]],'COPIED FROM PARSE'!$A$2:$D$1194,4,0)</f>
        <v>Screw Feeder-Feeder</v>
      </c>
      <c r="F10091" s="1" t="s">
        <v>8983</v>
      </c>
      <c r="G10091" s="1" t="s">
        <v>8964</v>
      </c>
      <c r="H10091" t="s">
        <v>8959</v>
      </c>
      <c r="I10091" t="s">
        <v>4405</v>
      </c>
      <c r="J10091" t="s">
        <v>202</v>
      </c>
      <c r="K10091" t="s">
        <v>5025</v>
      </c>
      <c r="L10091">
        <v>113</v>
      </c>
      <c r="M10091" t="str">
        <f>CONCATENATE(Table1_2[[#This Row],[service_no]],Table1_2[[#This Row],[taxonomy]])</f>
        <v>113Belt</v>
      </c>
      <c r="N10091" t="str">
        <f>CONCATENATE(Table1_2[[#This Row],[tozihat]]," ","( ",Table1_2[[#This Row],[taxonomy]]," )")</f>
        <v>انحراف بلت چک شود.در صورت انحراف نوار و ریزش مواد و برخورد بلت با استراکچر درخواست کار صادر گردد. ( Belt )</v>
      </c>
      <c r="O10091" t="s">
        <v>7032</v>
      </c>
      <c r="P10091">
        <v>30</v>
      </c>
      <c r="Q10091">
        <v>0</v>
      </c>
      <c r="R10091">
        <v>28</v>
      </c>
      <c r="S10091" t="s">
        <v>3</v>
      </c>
      <c r="T10091">
        <v>14010809</v>
      </c>
      <c r="U10091" t="s">
        <v>5689</v>
      </c>
      <c r="V10091" t="s">
        <v>5675</v>
      </c>
      <c r="W10091" t="b">
        <v>1</v>
      </c>
    </row>
    <row r="10092" spans="1:23" x14ac:dyDescent="0.2">
      <c r="A10092" t="s">
        <v>1659</v>
      </c>
      <c r="B10092" t="s">
        <v>9314</v>
      </c>
      <c r="C10092" t="str">
        <f>VLOOKUP(Table1_2[[#This Row],[asset]],'COPIED FROM PARSE'!$A$2:$D$1194,2,0)</f>
        <v>MEFDSF0002</v>
      </c>
      <c r="D10092" t="str">
        <f>VLOOKUP(Table1_2[[#This Row],[asset]],'COPIED FROM PARSE'!$A$2:$D$1194,3,0)</f>
        <v>بلت فیدر</v>
      </c>
      <c r="E10092" t="str">
        <f>VLOOKUP(Table1_2[[#This Row],[asset]],'COPIED FROM PARSE'!$A$2:$D$1194,4,0)</f>
        <v>Screw Feeder-Feeder</v>
      </c>
      <c r="F10092" s="1" t="s">
        <v>8983</v>
      </c>
      <c r="G10092" s="1" t="s">
        <v>8964</v>
      </c>
      <c r="H10092" t="s">
        <v>8959</v>
      </c>
      <c r="I10092" t="s">
        <v>4405</v>
      </c>
      <c r="J10092" t="s">
        <v>202</v>
      </c>
      <c r="K10092" t="s">
        <v>5884</v>
      </c>
      <c r="L10092">
        <v>59</v>
      </c>
      <c r="M10092" t="str">
        <f>CONCATENATE(Table1_2[[#This Row],[service_no]],Table1_2[[#This Row],[taxonomy]])</f>
        <v>59Belt</v>
      </c>
      <c r="N10092" t="str">
        <f>CONCATENATE(Table1_2[[#This Row],[tozihat]]," ","( ",Table1_2[[#This Row],[taxonomy]]," )")</f>
        <v>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 )</v>
      </c>
      <c r="O10092" t="s">
        <v>10187</v>
      </c>
      <c r="P10092">
        <v>30</v>
      </c>
      <c r="Q10092">
        <v>30</v>
      </c>
      <c r="R10092">
        <v>56</v>
      </c>
      <c r="S10092" t="s">
        <v>3</v>
      </c>
      <c r="T10092">
        <v>14010809</v>
      </c>
      <c r="U10092" t="s">
        <v>5689</v>
      </c>
      <c r="V10092" t="s">
        <v>5675</v>
      </c>
      <c r="W10092" t="b">
        <v>1</v>
      </c>
    </row>
    <row r="10093" spans="1:23" x14ac:dyDescent="0.2">
      <c r="A10093" t="s">
        <v>1659</v>
      </c>
      <c r="B10093" t="s">
        <v>9314</v>
      </c>
      <c r="C10093" t="str">
        <f>VLOOKUP(Table1_2[[#This Row],[asset]],'COPIED FROM PARSE'!$A$2:$D$1194,2,0)</f>
        <v>MEFDSF0002</v>
      </c>
      <c r="D10093" t="str">
        <f>VLOOKUP(Table1_2[[#This Row],[asset]],'COPIED FROM PARSE'!$A$2:$D$1194,3,0)</f>
        <v>بلت فیدر</v>
      </c>
      <c r="E10093" t="str">
        <f>VLOOKUP(Table1_2[[#This Row],[asset]],'COPIED FROM PARSE'!$A$2:$D$1194,4,0)</f>
        <v>Screw Feeder-Feeder</v>
      </c>
      <c r="F10093" s="1" t="s">
        <v>8983</v>
      </c>
      <c r="G10093" s="1" t="s">
        <v>8964</v>
      </c>
      <c r="H10093" t="s">
        <v>8959</v>
      </c>
      <c r="I10093" t="s">
        <v>4405</v>
      </c>
      <c r="J10093" t="s">
        <v>1655</v>
      </c>
      <c r="K10093" t="s">
        <v>6098</v>
      </c>
      <c r="L10093">
        <v>57</v>
      </c>
      <c r="M10093" t="str">
        <f>CONCATENATE(Table1_2[[#This Row],[service_no]],Table1_2[[#This Row],[taxonomy]])</f>
        <v>57center idler</v>
      </c>
      <c r="N10093" t="str">
        <f>CONCATENATE(Table1_2[[#This Row],[tozihat]]," ","( ",Table1_2[[#This Row],[taxonomy]]," )")</f>
        <v>باید قابلیت چرخش داشته باشد. اگر جام بود رفع جام کرده(با تمیز کردن آن ها از کنسانتره و مواد ) و در صورتی که رفع جام نشد درخواست کار صادر شود. ( center idler )</v>
      </c>
      <c r="O10093" t="s">
        <v>7033</v>
      </c>
      <c r="P10093">
        <v>60</v>
      </c>
      <c r="Q10093">
        <v>100</v>
      </c>
      <c r="R10093">
        <v>28</v>
      </c>
      <c r="S10093" t="s">
        <v>3</v>
      </c>
      <c r="T10093">
        <v>14010809</v>
      </c>
      <c r="U10093" t="s">
        <v>5689</v>
      </c>
      <c r="V10093" t="s">
        <v>5675</v>
      </c>
      <c r="W10093" t="b">
        <v>1</v>
      </c>
    </row>
    <row r="10094" spans="1:23" x14ac:dyDescent="0.2">
      <c r="A10094" t="s">
        <v>1659</v>
      </c>
      <c r="B10094" t="s">
        <v>9314</v>
      </c>
      <c r="C10094" t="str">
        <f>VLOOKUP(Table1_2[[#This Row],[asset]],'COPIED FROM PARSE'!$A$2:$D$1194,2,0)</f>
        <v>MEFDSF0002</v>
      </c>
      <c r="D10094" t="str">
        <f>VLOOKUP(Table1_2[[#This Row],[asset]],'COPIED FROM PARSE'!$A$2:$D$1194,3,0)</f>
        <v>بلت فیدر</v>
      </c>
      <c r="E10094" t="str">
        <f>VLOOKUP(Table1_2[[#This Row],[asset]],'COPIED FROM PARSE'!$A$2:$D$1194,4,0)</f>
        <v>Screw Feeder-Feeder</v>
      </c>
      <c r="F10094" s="1" t="s">
        <v>8983</v>
      </c>
      <c r="G10094" s="1" t="s">
        <v>8964</v>
      </c>
      <c r="H10094" t="s">
        <v>8959</v>
      </c>
      <c r="I10094" t="s">
        <v>4405</v>
      </c>
      <c r="J10094" t="s">
        <v>1655</v>
      </c>
      <c r="K10094" t="s">
        <v>4995</v>
      </c>
      <c r="L10094">
        <v>7</v>
      </c>
      <c r="M10094" t="str">
        <f>CONCATENATE(Table1_2[[#This Row],[service_no]],Table1_2[[#This Row],[taxonomy]])</f>
        <v>7center idler</v>
      </c>
      <c r="N10094" t="str">
        <f>CONCATENATE(Table1_2[[#This Row],[tozihat]]," ","( ",Table1_2[[#This Row],[taxonomy]]," )")</f>
        <v>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v>
      </c>
      <c r="O10094" t="s">
        <v>7016</v>
      </c>
      <c r="P10094">
        <v>30</v>
      </c>
      <c r="Q10094">
        <v>30</v>
      </c>
      <c r="R10094">
        <v>28</v>
      </c>
      <c r="S10094" t="s">
        <v>3</v>
      </c>
      <c r="T10094">
        <v>14010809</v>
      </c>
      <c r="U10094" t="s">
        <v>5689</v>
      </c>
      <c r="V10094" t="s">
        <v>5675</v>
      </c>
      <c r="W10094" t="b">
        <v>1</v>
      </c>
    </row>
    <row r="10095" spans="1:23" x14ac:dyDescent="0.2">
      <c r="A10095" t="s">
        <v>1659</v>
      </c>
      <c r="B10095" t="s">
        <v>9314</v>
      </c>
      <c r="C10095" t="str">
        <f>VLOOKUP(Table1_2[[#This Row],[asset]],'COPIED FROM PARSE'!$A$2:$D$1194,2,0)</f>
        <v>MEFDSF0002</v>
      </c>
      <c r="D10095" t="str">
        <f>VLOOKUP(Table1_2[[#This Row],[asset]],'COPIED FROM PARSE'!$A$2:$D$1194,3,0)</f>
        <v>بلت فیدر</v>
      </c>
      <c r="E10095" t="str">
        <f>VLOOKUP(Table1_2[[#This Row],[asset]],'COPIED FROM PARSE'!$A$2:$D$1194,4,0)</f>
        <v>Screw Feeder-Feeder</v>
      </c>
      <c r="F10095" s="1" t="s">
        <v>8983</v>
      </c>
      <c r="G10095" s="1" t="s">
        <v>8964</v>
      </c>
      <c r="H10095" t="s">
        <v>8959</v>
      </c>
      <c r="I10095" t="s">
        <v>4405</v>
      </c>
      <c r="J10095" t="s">
        <v>701</v>
      </c>
      <c r="K10095" t="s">
        <v>4995</v>
      </c>
      <c r="L10095">
        <v>7</v>
      </c>
      <c r="M10095" t="str">
        <f>CONCATENATE(Table1_2[[#This Row],[service_no]],Table1_2[[#This Row],[taxonomy]])</f>
        <v>7Deflector Plate</v>
      </c>
      <c r="N10095" t="str">
        <f>CONCATENATE(Table1_2[[#This Row],[tozihat]]," ","( ",Table1_2[[#This Row],[taxonomy]]," )")</f>
        <v>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 )</v>
      </c>
      <c r="O10095" t="s">
        <v>7034</v>
      </c>
      <c r="P10095">
        <v>30</v>
      </c>
      <c r="Q10095">
        <v>30</v>
      </c>
      <c r="R10095">
        <v>28</v>
      </c>
      <c r="S10095" t="s">
        <v>3</v>
      </c>
      <c r="T10095">
        <v>14010809</v>
      </c>
      <c r="U10095" t="s">
        <v>5689</v>
      </c>
      <c r="V10095" t="s">
        <v>5675</v>
      </c>
      <c r="W10095" t="b">
        <v>1</v>
      </c>
    </row>
    <row r="10096" spans="1:23" x14ac:dyDescent="0.2">
      <c r="A10096" t="s">
        <v>1659</v>
      </c>
      <c r="B10096" t="s">
        <v>9314</v>
      </c>
      <c r="C10096" t="str">
        <f>VLOOKUP(Table1_2[[#This Row],[asset]],'COPIED FROM PARSE'!$A$2:$D$1194,2,0)</f>
        <v>MEFDSF0002</v>
      </c>
      <c r="D10096" t="str">
        <f>VLOOKUP(Table1_2[[#This Row],[asset]],'COPIED FROM PARSE'!$A$2:$D$1194,3,0)</f>
        <v>بلت فیدر</v>
      </c>
      <c r="E10096" t="str">
        <f>VLOOKUP(Table1_2[[#This Row],[asset]],'COPIED FROM PARSE'!$A$2:$D$1194,4,0)</f>
        <v>Screw Feeder-Feeder</v>
      </c>
      <c r="F10096" s="1" t="s">
        <v>8983</v>
      </c>
      <c r="G10096" s="1" t="s">
        <v>8964</v>
      </c>
      <c r="H10096" t="s">
        <v>8959</v>
      </c>
      <c r="I10096" t="s">
        <v>4405</v>
      </c>
      <c r="J10096" t="s">
        <v>1660</v>
      </c>
      <c r="K10096" t="s">
        <v>6098</v>
      </c>
      <c r="L10096">
        <v>57</v>
      </c>
      <c r="M10096" t="str">
        <f>CONCATENATE(Table1_2[[#This Row],[service_no]],Table1_2[[#This Row],[taxonomy]])</f>
        <v>57DS01</v>
      </c>
      <c r="N10096" t="str">
        <f>CONCATENATE(Table1_2[[#This Row],[tozihat]]," ","( ",Table1_2[[#This Row],[taxonomy]]," )")</f>
        <v>روان بودن اهرم و مناسب بودن محل درگیری اهرم با بلت را چک کنید ( DS01 )</v>
      </c>
      <c r="O10096" t="s">
        <v>7009</v>
      </c>
      <c r="P10096">
        <v>10</v>
      </c>
      <c r="Q10096">
        <v>10</v>
      </c>
      <c r="R10096">
        <v>84</v>
      </c>
      <c r="S10096" t="s">
        <v>2</v>
      </c>
      <c r="T10096">
        <v>14010401</v>
      </c>
      <c r="U10096" t="s">
        <v>5760</v>
      </c>
      <c r="V10096" t="s">
        <v>5008</v>
      </c>
      <c r="W10096" t="b">
        <v>1</v>
      </c>
    </row>
    <row r="10097" spans="1:23" x14ac:dyDescent="0.2">
      <c r="A10097" t="s">
        <v>1659</v>
      </c>
      <c r="B10097" t="s">
        <v>9314</v>
      </c>
      <c r="C10097" t="str">
        <f>VLOOKUP(Table1_2[[#This Row],[asset]],'COPIED FROM PARSE'!$A$2:$D$1194,2,0)</f>
        <v>MEFDSF0002</v>
      </c>
      <c r="D10097" t="str">
        <f>VLOOKUP(Table1_2[[#This Row],[asset]],'COPIED FROM PARSE'!$A$2:$D$1194,3,0)</f>
        <v>بلت فیدر</v>
      </c>
      <c r="E10097" t="str">
        <f>VLOOKUP(Table1_2[[#This Row],[asset]],'COPIED FROM PARSE'!$A$2:$D$1194,4,0)</f>
        <v>Screw Feeder-Feeder</v>
      </c>
      <c r="F10097" s="1" t="s">
        <v>8983</v>
      </c>
      <c r="G10097" s="1" t="s">
        <v>8964</v>
      </c>
      <c r="H10097" t="s">
        <v>8959</v>
      </c>
      <c r="I10097" t="s">
        <v>4405</v>
      </c>
      <c r="J10097" t="s">
        <v>1660</v>
      </c>
      <c r="K10097" t="s">
        <v>5676</v>
      </c>
      <c r="L10097">
        <v>48</v>
      </c>
      <c r="M10097" t="str">
        <f>CONCATENATE(Table1_2[[#This Row],[service_no]],Table1_2[[#This Row],[taxonomy]])</f>
        <v>48DS01</v>
      </c>
      <c r="N10097" t="str">
        <f>CONCATENATE(Table1_2[[#This Row],[tozihat]]," ","( ",Table1_2[[#This Row],[taxonomy]]," )")</f>
        <v>بررسی محل های اتصال تجهیز به فونداسیون و یا ساپورت نگهدارنده تجهیز و اطمینان از محکم بودن آنها ( DS01 )</v>
      </c>
      <c r="O10097" t="s">
        <v>5685</v>
      </c>
      <c r="P10097">
        <v>25</v>
      </c>
      <c r="Q10097">
        <v>25</v>
      </c>
      <c r="R10097">
        <v>364</v>
      </c>
      <c r="S10097" t="s">
        <v>3</v>
      </c>
      <c r="T10097">
        <v>14000913</v>
      </c>
      <c r="U10097" t="s">
        <v>5760</v>
      </c>
      <c r="V10097" t="s">
        <v>5008</v>
      </c>
      <c r="W10097" t="b">
        <v>1</v>
      </c>
    </row>
    <row r="10098" spans="1:23" x14ac:dyDescent="0.2">
      <c r="A10098" t="s">
        <v>1659</v>
      </c>
      <c r="B10098" t="s">
        <v>9314</v>
      </c>
      <c r="C10098" t="str">
        <f>VLOOKUP(Table1_2[[#This Row],[asset]],'COPIED FROM PARSE'!$A$2:$D$1194,2,0)</f>
        <v>MEFDSF0002</v>
      </c>
      <c r="D10098" t="str">
        <f>VLOOKUP(Table1_2[[#This Row],[asset]],'COPIED FROM PARSE'!$A$2:$D$1194,3,0)</f>
        <v>بلت فیدر</v>
      </c>
      <c r="E10098" t="str">
        <f>VLOOKUP(Table1_2[[#This Row],[asset]],'COPIED FROM PARSE'!$A$2:$D$1194,4,0)</f>
        <v>Screw Feeder-Feeder</v>
      </c>
      <c r="F10098" s="1" t="s">
        <v>8983</v>
      </c>
      <c r="G10098" s="1" t="s">
        <v>8964</v>
      </c>
      <c r="H10098" t="s">
        <v>8959</v>
      </c>
      <c r="I10098" t="s">
        <v>4405</v>
      </c>
      <c r="J10098" t="s">
        <v>1660</v>
      </c>
      <c r="K10098" t="s">
        <v>5681</v>
      </c>
      <c r="L10098">
        <v>95</v>
      </c>
      <c r="M10098" t="str">
        <f>CONCATENATE(Table1_2[[#This Row],[service_no]],Table1_2[[#This Row],[taxonomy]])</f>
        <v>95DS01</v>
      </c>
      <c r="N1009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01 )</v>
      </c>
      <c r="O10098" t="s">
        <v>5852</v>
      </c>
      <c r="P10098">
        <v>40</v>
      </c>
      <c r="Q10098">
        <v>40</v>
      </c>
      <c r="R10098">
        <v>364</v>
      </c>
      <c r="S10098" t="s">
        <v>144</v>
      </c>
      <c r="T10098">
        <v>14010401</v>
      </c>
      <c r="U10098" t="s">
        <v>5760</v>
      </c>
      <c r="V10098" t="s">
        <v>5008</v>
      </c>
      <c r="W10098" t="b">
        <v>1</v>
      </c>
    </row>
    <row r="10099" spans="1:23" x14ac:dyDescent="0.2">
      <c r="A10099" t="s">
        <v>1659</v>
      </c>
      <c r="B10099" t="s">
        <v>9314</v>
      </c>
      <c r="C10099" t="str">
        <f>VLOOKUP(Table1_2[[#This Row],[asset]],'COPIED FROM PARSE'!$A$2:$D$1194,2,0)</f>
        <v>MEFDSF0002</v>
      </c>
      <c r="D10099" t="str">
        <f>VLOOKUP(Table1_2[[#This Row],[asset]],'COPIED FROM PARSE'!$A$2:$D$1194,3,0)</f>
        <v>بلت فیدر</v>
      </c>
      <c r="E10099" t="str">
        <f>VLOOKUP(Table1_2[[#This Row],[asset]],'COPIED FROM PARSE'!$A$2:$D$1194,4,0)</f>
        <v>Screw Feeder-Feeder</v>
      </c>
      <c r="F10099" s="1" t="s">
        <v>8983</v>
      </c>
      <c r="G10099" s="1" t="s">
        <v>8964</v>
      </c>
      <c r="H10099" t="s">
        <v>8959</v>
      </c>
      <c r="I10099" t="s">
        <v>4405</v>
      </c>
      <c r="J10099" t="s">
        <v>1660</v>
      </c>
      <c r="K10099" t="s">
        <v>5682</v>
      </c>
      <c r="L10099">
        <v>92</v>
      </c>
      <c r="M10099" t="str">
        <f>CONCATENATE(Table1_2[[#This Row],[service_no]],Table1_2[[#This Row],[taxonomy]])</f>
        <v>92DS01</v>
      </c>
      <c r="N10099" t="str">
        <f>CONCATENATE(Table1_2[[#This Row],[tozihat]]," ","( ",Table1_2[[#This Row],[taxonomy]]," )")</f>
        <v>چک کردن محکم بودن پیچها ، سرکابلها و سر سیم ها ( DS01 )</v>
      </c>
      <c r="O10099" t="s">
        <v>5838</v>
      </c>
      <c r="P10099">
        <v>30</v>
      </c>
      <c r="Q10099">
        <v>30</v>
      </c>
      <c r="R10099">
        <v>364</v>
      </c>
      <c r="S10099" t="s">
        <v>144</v>
      </c>
      <c r="T10099">
        <v>14010401</v>
      </c>
      <c r="U10099" t="s">
        <v>5760</v>
      </c>
      <c r="V10099" t="s">
        <v>5008</v>
      </c>
      <c r="W10099" t="b">
        <v>1</v>
      </c>
    </row>
    <row r="10100" spans="1:23" x14ac:dyDescent="0.2">
      <c r="A10100" t="s">
        <v>1659</v>
      </c>
      <c r="B10100" t="s">
        <v>9314</v>
      </c>
      <c r="C10100" t="str">
        <f>VLOOKUP(Table1_2[[#This Row],[asset]],'COPIED FROM PARSE'!$A$2:$D$1194,2,0)</f>
        <v>MEFDSF0002</v>
      </c>
      <c r="D10100" t="str">
        <f>VLOOKUP(Table1_2[[#This Row],[asset]],'COPIED FROM PARSE'!$A$2:$D$1194,3,0)</f>
        <v>بلت فیدر</v>
      </c>
      <c r="E10100" t="str">
        <f>VLOOKUP(Table1_2[[#This Row],[asset]],'COPIED FROM PARSE'!$A$2:$D$1194,4,0)</f>
        <v>Screw Feeder-Feeder</v>
      </c>
      <c r="F10100" s="1" t="s">
        <v>8983</v>
      </c>
      <c r="G10100" s="1" t="s">
        <v>8964</v>
      </c>
      <c r="H10100" t="s">
        <v>8959</v>
      </c>
      <c r="I10100" t="s">
        <v>4405</v>
      </c>
      <c r="J10100" t="s">
        <v>1660</v>
      </c>
      <c r="K10100" t="s">
        <v>5021</v>
      </c>
      <c r="L10100">
        <v>102</v>
      </c>
      <c r="M10100" t="str">
        <f>CONCATENATE(Table1_2[[#This Row],[service_no]],Table1_2[[#This Row],[taxonomy]])</f>
        <v>102DS01</v>
      </c>
      <c r="N10100" t="str">
        <f>CONCATENATE(Table1_2[[#This Row],[tozihat]]," ","( ",Table1_2[[#This Row],[taxonomy]]," )")</f>
        <v>صله سنسور تا لبه بلت در صورتی که بلت وسط درام باشد بین 6-9 میلیمتر باشد ( DS01 )</v>
      </c>
      <c r="O10100" t="s">
        <v>7044</v>
      </c>
      <c r="P10100">
        <v>30</v>
      </c>
      <c r="Q10100">
        <v>30</v>
      </c>
      <c r="R10100">
        <v>84</v>
      </c>
      <c r="S10100" t="s">
        <v>2</v>
      </c>
      <c r="T10100">
        <v>14010401</v>
      </c>
      <c r="U10100" t="s">
        <v>5760</v>
      </c>
      <c r="V10100" t="s">
        <v>5008</v>
      </c>
      <c r="W10100" t="b">
        <v>1</v>
      </c>
    </row>
    <row r="10101" spans="1:23" x14ac:dyDescent="0.2">
      <c r="A10101" t="s">
        <v>1659</v>
      </c>
      <c r="B10101" t="s">
        <v>9314</v>
      </c>
      <c r="C10101" t="str">
        <f>VLOOKUP(Table1_2[[#This Row],[asset]],'COPIED FROM PARSE'!$A$2:$D$1194,2,0)</f>
        <v>MEFDSF0002</v>
      </c>
      <c r="D10101" t="str">
        <f>VLOOKUP(Table1_2[[#This Row],[asset]],'COPIED FROM PARSE'!$A$2:$D$1194,3,0)</f>
        <v>بلت فیدر</v>
      </c>
      <c r="E10101" t="str">
        <f>VLOOKUP(Table1_2[[#This Row],[asset]],'COPIED FROM PARSE'!$A$2:$D$1194,4,0)</f>
        <v>Screw Feeder-Feeder</v>
      </c>
      <c r="F10101" s="1" t="s">
        <v>8983</v>
      </c>
      <c r="G10101" s="1" t="s">
        <v>8964</v>
      </c>
      <c r="H10101" t="s">
        <v>8959</v>
      </c>
      <c r="I10101" t="s">
        <v>4405</v>
      </c>
      <c r="J10101" t="s">
        <v>1660</v>
      </c>
      <c r="K10101" t="s">
        <v>5678</v>
      </c>
      <c r="L10101">
        <v>10</v>
      </c>
      <c r="M10101" t="str">
        <f>CONCATENATE(Table1_2[[#This Row],[service_no]],Table1_2[[#This Row],[taxonomy]])</f>
        <v>10DS01</v>
      </c>
      <c r="N10101" t="str">
        <f>CONCATENATE(Table1_2[[#This Row],[tozihat]]," ","( ",Table1_2[[#This Row],[taxonomy]]," )")</f>
        <v>چک کردن تمیز بودن کامل تجهیز از نظر گرد و غبار و در صورت نیاز تمیز کردن و بررسی سالم بودن بدنه تجهیز و عدم شکستگی ( DS01 )</v>
      </c>
      <c r="O10101" t="s">
        <v>8441</v>
      </c>
      <c r="P10101">
        <v>20</v>
      </c>
      <c r="Q10101">
        <v>20</v>
      </c>
      <c r="R10101">
        <v>28</v>
      </c>
      <c r="S10101" t="s">
        <v>2</v>
      </c>
      <c r="T10101">
        <v>14010401</v>
      </c>
      <c r="U10101" t="s">
        <v>5760</v>
      </c>
      <c r="V10101" t="s">
        <v>5008</v>
      </c>
      <c r="W10101" t="b">
        <v>1</v>
      </c>
    </row>
    <row r="10102" spans="1:23" x14ac:dyDescent="0.2">
      <c r="A10102" t="s">
        <v>1659</v>
      </c>
      <c r="B10102" t="s">
        <v>9314</v>
      </c>
      <c r="C10102" t="str">
        <f>VLOOKUP(Table1_2[[#This Row],[asset]],'COPIED FROM PARSE'!$A$2:$D$1194,2,0)</f>
        <v>MEFDSF0002</v>
      </c>
      <c r="D10102" t="str">
        <f>VLOOKUP(Table1_2[[#This Row],[asset]],'COPIED FROM PARSE'!$A$2:$D$1194,3,0)</f>
        <v>بلت فیدر</v>
      </c>
      <c r="E10102" t="str">
        <f>VLOOKUP(Table1_2[[#This Row],[asset]],'COPIED FROM PARSE'!$A$2:$D$1194,4,0)</f>
        <v>Screw Feeder-Feeder</v>
      </c>
      <c r="F10102" s="1" t="s">
        <v>8983</v>
      </c>
      <c r="G10102" s="1" t="s">
        <v>8964</v>
      </c>
      <c r="H10102" t="s">
        <v>8959</v>
      </c>
      <c r="I10102" t="s">
        <v>4405</v>
      </c>
      <c r="J10102" t="s">
        <v>1660</v>
      </c>
      <c r="K10102" t="s">
        <v>9773</v>
      </c>
      <c r="L10102">
        <v>12</v>
      </c>
      <c r="M10102" t="str">
        <f>CONCATENATE(Table1_2[[#This Row],[service_no]],Table1_2[[#This Row],[taxonomy]])</f>
        <v>12DS01</v>
      </c>
      <c r="N1010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01 )</v>
      </c>
      <c r="O10102" t="s">
        <v>10869</v>
      </c>
      <c r="P10102">
        <v>25</v>
      </c>
      <c r="Q10102">
        <v>25</v>
      </c>
      <c r="R10102">
        <v>168</v>
      </c>
      <c r="S10102" t="s">
        <v>3</v>
      </c>
      <c r="T10102">
        <v>14010702</v>
      </c>
      <c r="U10102" t="s">
        <v>5760</v>
      </c>
      <c r="V10102" t="s">
        <v>5008</v>
      </c>
      <c r="W10102" t="b">
        <v>1</v>
      </c>
    </row>
    <row r="10103" spans="1:23" x14ac:dyDescent="0.2">
      <c r="A10103" t="s">
        <v>1659</v>
      </c>
      <c r="B10103" t="s">
        <v>9314</v>
      </c>
      <c r="C10103" t="str">
        <f>VLOOKUP(Table1_2[[#This Row],[asset]],'COPIED FROM PARSE'!$A$2:$D$1194,2,0)</f>
        <v>MEFDSF0002</v>
      </c>
      <c r="D10103" t="str">
        <f>VLOOKUP(Table1_2[[#This Row],[asset]],'COPIED FROM PARSE'!$A$2:$D$1194,3,0)</f>
        <v>بلت فیدر</v>
      </c>
      <c r="E10103" t="str">
        <f>VLOOKUP(Table1_2[[#This Row],[asset]],'COPIED FROM PARSE'!$A$2:$D$1194,4,0)</f>
        <v>Screw Feeder-Feeder</v>
      </c>
      <c r="F10103" s="1" t="s">
        <v>8983</v>
      </c>
      <c r="G10103" s="1" t="s">
        <v>8964</v>
      </c>
      <c r="H10103" t="s">
        <v>8959</v>
      </c>
      <c r="I10103" t="s">
        <v>4405</v>
      </c>
      <c r="J10103" t="s">
        <v>211</v>
      </c>
      <c r="K10103" t="s">
        <v>6098</v>
      </c>
      <c r="L10103">
        <v>57</v>
      </c>
      <c r="M10103" t="str">
        <f>CONCATENATE(Table1_2[[#This Row],[service_no]],Table1_2[[#This Row],[taxonomy]])</f>
        <v>57Idler</v>
      </c>
      <c r="N10103" t="str">
        <f>CONCATENATE(Table1_2[[#This Row],[tozihat]]," ","( ",Table1_2[[#This Row],[taxonomy]]," )")</f>
        <v>آیدلر ها از نظر سایش و روان بودن چک گردد(carring-return-impact) در صورت امکان بدون توقف تجهیز رفع جام انجام گیرد در غیر این صورت درخواست کار صادر شود. ( Idler )</v>
      </c>
      <c r="O10103" t="s">
        <v>7035</v>
      </c>
      <c r="P10103">
        <v>30</v>
      </c>
      <c r="Q10103">
        <v>30</v>
      </c>
      <c r="R10103">
        <v>28</v>
      </c>
      <c r="S10103" t="s">
        <v>3</v>
      </c>
      <c r="T10103">
        <v>14010809</v>
      </c>
      <c r="U10103" t="s">
        <v>5689</v>
      </c>
      <c r="V10103" t="s">
        <v>5675</v>
      </c>
      <c r="W10103" t="b">
        <v>1</v>
      </c>
    </row>
    <row r="10104" spans="1:23" x14ac:dyDescent="0.2">
      <c r="A10104" t="s">
        <v>1659</v>
      </c>
      <c r="B10104" t="s">
        <v>9314</v>
      </c>
      <c r="C10104" t="str">
        <f>VLOOKUP(Table1_2[[#This Row],[asset]],'COPIED FROM PARSE'!$A$2:$D$1194,2,0)</f>
        <v>MEFDSF0002</v>
      </c>
      <c r="D10104" t="str">
        <f>VLOOKUP(Table1_2[[#This Row],[asset]],'COPIED FROM PARSE'!$A$2:$D$1194,3,0)</f>
        <v>بلت فیدر</v>
      </c>
      <c r="E10104" t="str">
        <f>VLOOKUP(Table1_2[[#This Row],[asset]],'COPIED FROM PARSE'!$A$2:$D$1194,4,0)</f>
        <v>Screw Feeder-Feeder</v>
      </c>
      <c r="F10104" s="1" t="s">
        <v>8983</v>
      </c>
      <c r="G10104" s="1" t="s">
        <v>8964</v>
      </c>
      <c r="H10104" t="s">
        <v>8959</v>
      </c>
      <c r="I10104" t="s">
        <v>4405</v>
      </c>
      <c r="J10104" t="s">
        <v>212</v>
      </c>
      <c r="K10104" t="s">
        <v>4996</v>
      </c>
      <c r="L10104">
        <v>19</v>
      </c>
      <c r="M10104" t="str">
        <f>CONCATENATE(Table1_2[[#This Row],[service_no]],Table1_2[[#This Row],[taxonomy]])</f>
        <v>19Idler Support</v>
      </c>
      <c r="N10104" t="str">
        <f>CONCATENATE(Table1_2[[#This Row],[tozihat]]," ","( ",Table1_2[[#This Row],[taxonomy]]," )")</f>
        <v>آچارکشی آیدلر ساپورت ها به خصوص ایمپکت ایدلرهای زیر شوت ها با torque مناسب صورت پذیرد . ( Idler Support )</v>
      </c>
      <c r="O10104" t="s">
        <v>7036</v>
      </c>
      <c r="P10104">
        <v>60</v>
      </c>
      <c r="Q10104">
        <v>200</v>
      </c>
      <c r="R10104">
        <v>84</v>
      </c>
      <c r="S10104" t="s">
        <v>3</v>
      </c>
      <c r="T10104">
        <v>14010711</v>
      </c>
      <c r="U10104" t="s">
        <v>5689</v>
      </c>
      <c r="V10104" t="s">
        <v>5675</v>
      </c>
      <c r="W10104" t="b">
        <v>1</v>
      </c>
    </row>
    <row r="10105" spans="1:23" x14ac:dyDescent="0.2">
      <c r="A10105" t="s">
        <v>1659</v>
      </c>
      <c r="B10105" t="s">
        <v>9314</v>
      </c>
      <c r="C10105" t="str">
        <f>VLOOKUP(Table1_2[[#This Row],[asset]],'COPIED FROM PARSE'!$A$2:$D$1194,2,0)</f>
        <v>MEFDSF0002</v>
      </c>
      <c r="D10105" t="str">
        <f>VLOOKUP(Table1_2[[#This Row],[asset]],'COPIED FROM PARSE'!$A$2:$D$1194,3,0)</f>
        <v>بلت فیدر</v>
      </c>
      <c r="E10105" t="str">
        <f>VLOOKUP(Table1_2[[#This Row],[asset]],'COPIED FROM PARSE'!$A$2:$D$1194,4,0)</f>
        <v>Screw Feeder-Feeder</v>
      </c>
      <c r="F10105" s="1" t="s">
        <v>8983</v>
      </c>
      <c r="G10105" s="1" t="s">
        <v>8964</v>
      </c>
      <c r="H10105" t="s">
        <v>8959</v>
      </c>
      <c r="I10105" t="s">
        <v>4405</v>
      </c>
      <c r="J10105" t="s">
        <v>1661</v>
      </c>
      <c r="K10105" t="s">
        <v>5676</v>
      </c>
      <c r="L10105">
        <v>48</v>
      </c>
      <c r="M10105" t="str">
        <f>CONCATENATE(Table1_2[[#This Row],[service_no]],Table1_2[[#This Row],[taxonomy]])</f>
        <v>48JB01,JB02</v>
      </c>
      <c r="N10105" t="str">
        <f>CONCATENATE(Table1_2[[#This Row],[tozihat]]," ","( ",Table1_2[[#This Row],[taxonomy]]," )")</f>
        <v>بررسی محل های اتصال تجهیز به فونداسیون و یا ساپورت نگهدارنده تجهیز و اطمینان از محکم بودن آنها ( JB01,JB02 )</v>
      </c>
      <c r="O10105" t="s">
        <v>5685</v>
      </c>
      <c r="P10105">
        <v>10</v>
      </c>
      <c r="Q10105">
        <v>10</v>
      </c>
      <c r="R10105">
        <v>168</v>
      </c>
      <c r="S10105" t="s">
        <v>3</v>
      </c>
      <c r="T10105">
        <v>14010702</v>
      </c>
      <c r="U10105" t="s">
        <v>5760</v>
      </c>
      <c r="V10105" t="s">
        <v>5008</v>
      </c>
      <c r="W10105" t="b">
        <v>1</v>
      </c>
    </row>
    <row r="10106" spans="1:23" x14ac:dyDescent="0.2">
      <c r="A10106" t="s">
        <v>1659</v>
      </c>
      <c r="B10106" t="s">
        <v>9314</v>
      </c>
      <c r="C10106" t="str">
        <f>VLOOKUP(Table1_2[[#This Row],[asset]],'COPIED FROM PARSE'!$A$2:$D$1194,2,0)</f>
        <v>MEFDSF0002</v>
      </c>
      <c r="D10106" t="str">
        <f>VLOOKUP(Table1_2[[#This Row],[asset]],'COPIED FROM PARSE'!$A$2:$D$1194,3,0)</f>
        <v>بلت فیدر</v>
      </c>
      <c r="E10106" t="str">
        <f>VLOOKUP(Table1_2[[#This Row],[asset]],'COPIED FROM PARSE'!$A$2:$D$1194,4,0)</f>
        <v>Screw Feeder-Feeder</v>
      </c>
      <c r="F10106" s="1" t="s">
        <v>8983</v>
      </c>
      <c r="G10106" s="1" t="s">
        <v>8964</v>
      </c>
      <c r="H10106" t="s">
        <v>8959</v>
      </c>
      <c r="I10106" t="s">
        <v>4405</v>
      </c>
      <c r="J10106" t="s">
        <v>1661</v>
      </c>
      <c r="K10106" t="s">
        <v>5681</v>
      </c>
      <c r="L10106">
        <v>95</v>
      </c>
      <c r="M10106" t="str">
        <f>CONCATENATE(Table1_2[[#This Row],[service_no]],Table1_2[[#This Row],[taxonomy]])</f>
        <v>95JB01,JB02</v>
      </c>
      <c r="N1010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01,JB02 )</v>
      </c>
      <c r="O10106" t="s">
        <v>5852</v>
      </c>
      <c r="P10106">
        <v>10</v>
      </c>
      <c r="Q10106">
        <v>10</v>
      </c>
      <c r="R10106">
        <v>364</v>
      </c>
      <c r="S10106" t="s">
        <v>144</v>
      </c>
      <c r="T10106">
        <v>14010401</v>
      </c>
      <c r="U10106" t="s">
        <v>5760</v>
      </c>
      <c r="V10106" t="s">
        <v>5008</v>
      </c>
      <c r="W10106" t="b">
        <v>1</v>
      </c>
    </row>
    <row r="10107" spans="1:23" x14ac:dyDescent="0.2">
      <c r="A10107" t="s">
        <v>1659</v>
      </c>
      <c r="B10107" t="s">
        <v>9314</v>
      </c>
      <c r="C10107" t="str">
        <f>VLOOKUP(Table1_2[[#This Row],[asset]],'COPIED FROM PARSE'!$A$2:$D$1194,2,0)</f>
        <v>MEFDSF0002</v>
      </c>
      <c r="D10107" t="str">
        <f>VLOOKUP(Table1_2[[#This Row],[asset]],'COPIED FROM PARSE'!$A$2:$D$1194,3,0)</f>
        <v>بلت فیدر</v>
      </c>
      <c r="E10107" t="str">
        <f>VLOOKUP(Table1_2[[#This Row],[asset]],'COPIED FROM PARSE'!$A$2:$D$1194,4,0)</f>
        <v>Screw Feeder-Feeder</v>
      </c>
      <c r="F10107" s="1" t="s">
        <v>8983</v>
      </c>
      <c r="G10107" s="1" t="s">
        <v>8964</v>
      </c>
      <c r="H10107" t="s">
        <v>8959</v>
      </c>
      <c r="I10107" t="s">
        <v>4405</v>
      </c>
      <c r="J10107" t="s">
        <v>1661</v>
      </c>
      <c r="K10107" t="s">
        <v>5682</v>
      </c>
      <c r="L10107">
        <v>92</v>
      </c>
      <c r="M10107" t="str">
        <f>CONCATENATE(Table1_2[[#This Row],[service_no]],Table1_2[[#This Row],[taxonomy]])</f>
        <v>92JB01,JB02</v>
      </c>
      <c r="N10107" t="str">
        <f>CONCATENATE(Table1_2[[#This Row],[tozihat]]," ","( ",Table1_2[[#This Row],[taxonomy]]," )")</f>
        <v>چک کردن محکم بودن پیچها ، سرکابلها و سر سیم ها ( JB01,JB02 )</v>
      </c>
      <c r="O10107" t="s">
        <v>5838</v>
      </c>
      <c r="P10107">
        <v>20</v>
      </c>
      <c r="Q10107">
        <v>20</v>
      </c>
      <c r="R10107">
        <v>364</v>
      </c>
      <c r="S10107" t="s">
        <v>144</v>
      </c>
      <c r="T10107">
        <v>14010401</v>
      </c>
      <c r="U10107" t="s">
        <v>5760</v>
      </c>
      <c r="V10107" t="s">
        <v>5008</v>
      </c>
      <c r="W10107" t="b">
        <v>1</v>
      </c>
    </row>
    <row r="10108" spans="1:23" x14ac:dyDescent="0.2">
      <c r="A10108" t="s">
        <v>1659</v>
      </c>
      <c r="B10108" t="s">
        <v>9314</v>
      </c>
      <c r="C10108" t="str">
        <f>VLOOKUP(Table1_2[[#This Row],[asset]],'COPIED FROM PARSE'!$A$2:$D$1194,2,0)</f>
        <v>MEFDSF0002</v>
      </c>
      <c r="D10108" t="str">
        <f>VLOOKUP(Table1_2[[#This Row],[asset]],'COPIED FROM PARSE'!$A$2:$D$1194,3,0)</f>
        <v>بلت فیدر</v>
      </c>
      <c r="E10108" t="str">
        <f>VLOOKUP(Table1_2[[#This Row],[asset]],'COPIED FROM PARSE'!$A$2:$D$1194,4,0)</f>
        <v>Screw Feeder-Feeder</v>
      </c>
      <c r="F10108" s="1" t="s">
        <v>8983</v>
      </c>
      <c r="G10108" s="1" t="s">
        <v>8964</v>
      </c>
      <c r="H10108" t="s">
        <v>8959</v>
      </c>
      <c r="I10108" t="s">
        <v>4405</v>
      </c>
      <c r="J10108" t="s">
        <v>1661</v>
      </c>
      <c r="K10108" t="s">
        <v>5678</v>
      </c>
      <c r="L10108">
        <v>10</v>
      </c>
      <c r="M10108" t="str">
        <f>CONCATENATE(Table1_2[[#This Row],[service_no]],Table1_2[[#This Row],[taxonomy]])</f>
        <v>10JB01,JB02</v>
      </c>
      <c r="N10108" t="str">
        <f>CONCATENATE(Table1_2[[#This Row],[tozihat]]," ","( ",Table1_2[[#This Row],[taxonomy]]," )")</f>
        <v>چک کردن تمیز بودن کامل تجهیز از نظر گرد و غبار و در صورت نیاز تمیز کردن و بررسی سالم بودن بدنه تجهیز و عدم شکستگی ( JB01,JB02 )</v>
      </c>
      <c r="O10108" t="s">
        <v>8441</v>
      </c>
      <c r="P10108">
        <v>10</v>
      </c>
      <c r="Q10108">
        <v>10</v>
      </c>
      <c r="R10108">
        <v>28</v>
      </c>
      <c r="S10108" t="s">
        <v>3</v>
      </c>
      <c r="T10108">
        <v>14010730</v>
      </c>
      <c r="U10108" t="s">
        <v>5760</v>
      </c>
      <c r="V10108" t="s">
        <v>5008</v>
      </c>
      <c r="W10108" t="b">
        <v>1</v>
      </c>
    </row>
    <row r="10109" spans="1:23" x14ac:dyDescent="0.2">
      <c r="A10109" t="s">
        <v>1659</v>
      </c>
      <c r="B10109" t="s">
        <v>9314</v>
      </c>
      <c r="C10109" t="str">
        <f>VLOOKUP(Table1_2[[#This Row],[asset]],'COPIED FROM PARSE'!$A$2:$D$1194,2,0)</f>
        <v>MEFDSF0002</v>
      </c>
      <c r="D10109" t="str">
        <f>VLOOKUP(Table1_2[[#This Row],[asset]],'COPIED FROM PARSE'!$A$2:$D$1194,3,0)</f>
        <v>بلت فیدر</v>
      </c>
      <c r="E10109" t="str">
        <f>VLOOKUP(Table1_2[[#This Row],[asset]],'COPIED FROM PARSE'!$A$2:$D$1194,4,0)</f>
        <v>Screw Feeder-Feeder</v>
      </c>
      <c r="F10109" s="1" t="s">
        <v>8983</v>
      </c>
      <c r="G10109" s="1" t="s">
        <v>8964</v>
      </c>
      <c r="H10109" t="s">
        <v>8959</v>
      </c>
      <c r="I10109" t="s">
        <v>4405</v>
      </c>
      <c r="J10109" t="s">
        <v>1661</v>
      </c>
      <c r="K10109" t="s">
        <v>9773</v>
      </c>
      <c r="L10109">
        <v>12</v>
      </c>
      <c r="M10109" t="str">
        <f>CONCATENATE(Table1_2[[#This Row],[service_no]],Table1_2[[#This Row],[taxonomy]])</f>
        <v>12JB01,JB02</v>
      </c>
      <c r="N1010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01,JB02 )</v>
      </c>
      <c r="O10109" t="s">
        <v>10869</v>
      </c>
      <c r="P10109">
        <v>10</v>
      </c>
      <c r="Q10109">
        <v>10</v>
      </c>
      <c r="R10109">
        <v>168</v>
      </c>
      <c r="S10109" t="s">
        <v>3</v>
      </c>
      <c r="T10109">
        <v>14010702</v>
      </c>
      <c r="U10109" t="s">
        <v>5760</v>
      </c>
      <c r="V10109" t="s">
        <v>5008</v>
      </c>
      <c r="W10109" t="b">
        <v>1</v>
      </c>
    </row>
    <row r="10110" spans="1:23" x14ac:dyDescent="0.2">
      <c r="A10110" t="s">
        <v>1659</v>
      </c>
      <c r="B10110" t="s">
        <v>9314</v>
      </c>
      <c r="C10110" t="str">
        <f>VLOOKUP(Table1_2[[#This Row],[asset]],'COPIED FROM PARSE'!$A$2:$D$1194,2,0)</f>
        <v>MEFDSF0002</v>
      </c>
      <c r="D10110" t="str">
        <f>VLOOKUP(Table1_2[[#This Row],[asset]],'COPIED FROM PARSE'!$A$2:$D$1194,3,0)</f>
        <v>بلت فیدر</v>
      </c>
      <c r="E10110" t="str">
        <f>VLOOKUP(Table1_2[[#This Row],[asset]],'COPIED FROM PARSE'!$A$2:$D$1194,4,0)</f>
        <v>Screw Feeder-Feeder</v>
      </c>
      <c r="F10110" s="1" t="s">
        <v>8983</v>
      </c>
      <c r="G10110" s="1" t="s">
        <v>8964</v>
      </c>
      <c r="H10110" t="s">
        <v>8959</v>
      </c>
      <c r="I10110" t="s">
        <v>4405</v>
      </c>
      <c r="J10110" t="s">
        <v>411</v>
      </c>
      <c r="K10110" t="s">
        <v>6098</v>
      </c>
      <c r="L10110">
        <v>57</v>
      </c>
      <c r="M10110" t="str">
        <f>CONCATENATE(Table1_2[[#This Row],[service_no]],Table1_2[[#This Row],[taxonomy]])</f>
        <v>57LS01</v>
      </c>
      <c r="N10110" t="str">
        <f>CONCATENATE(Table1_2[[#This Row],[tozihat]]," ","( ",Table1_2[[#This Row],[taxonomy]]," )")</f>
        <v>چک کردن و تنظیم حساسیت ( LS01 )</v>
      </c>
      <c r="O10110" t="s">
        <v>6253</v>
      </c>
      <c r="P10110">
        <v>60</v>
      </c>
      <c r="Q10110">
        <v>100</v>
      </c>
      <c r="R10110">
        <v>168</v>
      </c>
      <c r="S10110" t="s">
        <v>144</v>
      </c>
      <c r="T10110">
        <v>14010401</v>
      </c>
      <c r="U10110" t="s">
        <v>5851</v>
      </c>
      <c r="V10110" t="s">
        <v>5019</v>
      </c>
      <c r="W10110" t="b">
        <v>1</v>
      </c>
    </row>
    <row r="10111" spans="1:23" x14ac:dyDescent="0.2">
      <c r="A10111" t="s">
        <v>1659</v>
      </c>
      <c r="B10111" t="s">
        <v>9314</v>
      </c>
      <c r="C10111" t="str">
        <f>VLOOKUP(Table1_2[[#This Row],[asset]],'COPIED FROM PARSE'!$A$2:$D$1194,2,0)</f>
        <v>MEFDSF0002</v>
      </c>
      <c r="D10111" t="str">
        <f>VLOOKUP(Table1_2[[#This Row],[asset]],'COPIED FROM PARSE'!$A$2:$D$1194,3,0)</f>
        <v>بلت فیدر</v>
      </c>
      <c r="E10111" t="str">
        <f>VLOOKUP(Table1_2[[#This Row],[asset]],'COPIED FROM PARSE'!$A$2:$D$1194,4,0)</f>
        <v>Screw Feeder-Feeder</v>
      </c>
      <c r="F10111" s="1" t="s">
        <v>8983</v>
      </c>
      <c r="G10111" s="1" t="s">
        <v>8964</v>
      </c>
      <c r="H10111" t="s">
        <v>8959</v>
      </c>
      <c r="I10111" t="s">
        <v>4405</v>
      </c>
      <c r="J10111" t="s">
        <v>411</v>
      </c>
      <c r="K10111" t="s">
        <v>5676</v>
      </c>
      <c r="L10111">
        <v>48</v>
      </c>
      <c r="M10111" t="str">
        <f>CONCATENATE(Table1_2[[#This Row],[service_no]],Table1_2[[#This Row],[taxonomy]])</f>
        <v>48LS01</v>
      </c>
      <c r="N10111" t="str">
        <f>CONCATENATE(Table1_2[[#This Row],[tozihat]]," ","( ",Table1_2[[#This Row],[taxonomy]]," )")</f>
        <v>بررسی محل های اتصال تجهیز به فونداسیون و یا ساپورت نگهدارنده تجهیز و اطمینان از محکم بودن آنها ( LS01 )</v>
      </c>
      <c r="O10111" t="s">
        <v>5685</v>
      </c>
      <c r="P10111">
        <v>5</v>
      </c>
      <c r="Q10111">
        <v>5</v>
      </c>
      <c r="R10111">
        <v>364</v>
      </c>
      <c r="S10111" t="s">
        <v>3</v>
      </c>
      <c r="T10111">
        <v>14000815</v>
      </c>
      <c r="U10111" t="s">
        <v>5851</v>
      </c>
      <c r="V10111" t="s">
        <v>5019</v>
      </c>
      <c r="W10111" t="b">
        <v>1</v>
      </c>
    </row>
    <row r="10112" spans="1:23" x14ac:dyDescent="0.2">
      <c r="A10112" t="s">
        <v>1659</v>
      </c>
      <c r="B10112" t="s">
        <v>9314</v>
      </c>
      <c r="C10112" t="str">
        <f>VLOOKUP(Table1_2[[#This Row],[asset]],'COPIED FROM PARSE'!$A$2:$D$1194,2,0)</f>
        <v>MEFDSF0002</v>
      </c>
      <c r="D10112" t="str">
        <f>VLOOKUP(Table1_2[[#This Row],[asset]],'COPIED FROM PARSE'!$A$2:$D$1194,3,0)</f>
        <v>بلت فیدر</v>
      </c>
      <c r="E10112" t="str">
        <f>VLOOKUP(Table1_2[[#This Row],[asset]],'COPIED FROM PARSE'!$A$2:$D$1194,4,0)</f>
        <v>Screw Feeder-Feeder</v>
      </c>
      <c r="F10112" s="1" t="s">
        <v>8983</v>
      </c>
      <c r="G10112" s="1" t="s">
        <v>8964</v>
      </c>
      <c r="H10112" t="s">
        <v>8959</v>
      </c>
      <c r="I10112" t="s">
        <v>4405</v>
      </c>
      <c r="J10112" t="s">
        <v>411</v>
      </c>
      <c r="K10112" t="s">
        <v>5681</v>
      </c>
      <c r="L10112">
        <v>95</v>
      </c>
      <c r="M10112" t="str">
        <f>CONCATENATE(Table1_2[[#This Row],[service_no]],Table1_2[[#This Row],[taxonomy]])</f>
        <v>95LS01</v>
      </c>
      <c r="N1011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01 )</v>
      </c>
      <c r="O10112" t="s">
        <v>5852</v>
      </c>
      <c r="P10112">
        <v>10</v>
      </c>
      <c r="Q10112">
        <v>10</v>
      </c>
      <c r="R10112">
        <v>168</v>
      </c>
      <c r="S10112" t="s">
        <v>144</v>
      </c>
      <c r="T10112">
        <v>14010401</v>
      </c>
      <c r="U10112" t="s">
        <v>5851</v>
      </c>
      <c r="V10112" t="s">
        <v>5019</v>
      </c>
      <c r="W10112" t="b">
        <v>1</v>
      </c>
    </row>
    <row r="10113" spans="1:23" x14ac:dyDescent="0.2">
      <c r="A10113" t="s">
        <v>1659</v>
      </c>
      <c r="B10113" t="s">
        <v>9314</v>
      </c>
      <c r="C10113" t="str">
        <f>VLOOKUP(Table1_2[[#This Row],[asset]],'COPIED FROM PARSE'!$A$2:$D$1194,2,0)</f>
        <v>MEFDSF0002</v>
      </c>
      <c r="D10113" t="str">
        <f>VLOOKUP(Table1_2[[#This Row],[asset]],'COPIED FROM PARSE'!$A$2:$D$1194,3,0)</f>
        <v>بلت فیدر</v>
      </c>
      <c r="E10113" t="str">
        <f>VLOOKUP(Table1_2[[#This Row],[asset]],'COPIED FROM PARSE'!$A$2:$D$1194,4,0)</f>
        <v>Screw Feeder-Feeder</v>
      </c>
      <c r="F10113" s="1" t="s">
        <v>8983</v>
      </c>
      <c r="G10113" s="1" t="s">
        <v>8964</v>
      </c>
      <c r="H10113" t="s">
        <v>8959</v>
      </c>
      <c r="I10113" t="s">
        <v>4405</v>
      </c>
      <c r="J10113" t="s">
        <v>411</v>
      </c>
      <c r="K10113" t="s">
        <v>5682</v>
      </c>
      <c r="L10113">
        <v>92</v>
      </c>
      <c r="M10113" t="str">
        <f>CONCATENATE(Table1_2[[#This Row],[service_no]],Table1_2[[#This Row],[taxonomy]])</f>
        <v>92LS01</v>
      </c>
      <c r="N10113" t="str">
        <f>CONCATENATE(Table1_2[[#This Row],[tozihat]]," ","( ",Table1_2[[#This Row],[taxonomy]]," )")</f>
        <v>چک کردن محکم بودن پیچها ، سرکابلها و سر سیم ها ( LS01 )</v>
      </c>
      <c r="O10113" t="s">
        <v>5838</v>
      </c>
      <c r="P10113">
        <v>10</v>
      </c>
      <c r="Q10113">
        <v>10</v>
      </c>
      <c r="R10113">
        <v>364</v>
      </c>
      <c r="S10113" t="s">
        <v>144</v>
      </c>
      <c r="T10113">
        <v>14010401</v>
      </c>
      <c r="U10113" t="s">
        <v>5851</v>
      </c>
      <c r="V10113" t="s">
        <v>5019</v>
      </c>
      <c r="W10113" t="b">
        <v>1</v>
      </c>
    </row>
    <row r="10114" spans="1:23" x14ac:dyDescent="0.2">
      <c r="A10114" t="s">
        <v>1659</v>
      </c>
      <c r="B10114" t="s">
        <v>9314</v>
      </c>
      <c r="C10114" t="str">
        <f>VLOOKUP(Table1_2[[#This Row],[asset]],'COPIED FROM PARSE'!$A$2:$D$1194,2,0)</f>
        <v>MEFDSF0002</v>
      </c>
      <c r="D10114" t="str">
        <f>VLOOKUP(Table1_2[[#This Row],[asset]],'COPIED FROM PARSE'!$A$2:$D$1194,3,0)</f>
        <v>بلت فیدر</v>
      </c>
      <c r="E10114" t="str">
        <f>VLOOKUP(Table1_2[[#This Row],[asset]],'COPIED FROM PARSE'!$A$2:$D$1194,4,0)</f>
        <v>Screw Feeder-Feeder</v>
      </c>
      <c r="F10114" s="1" t="s">
        <v>8983</v>
      </c>
      <c r="G10114" s="1" t="s">
        <v>8964</v>
      </c>
      <c r="H10114" t="s">
        <v>8959</v>
      </c>
      <c r="I10114" t="s">
        <v>4405</v>
      </c>
      <c r="J10114" t="s">
        <v>411</v>
      </c>
      <c r="K10114" t="s">
        <v>5678</v>
      </c>
      <c r="L10114">
        <v>10</v>
      </c>
      <c r="M10114" t="str">
        <f>CONCATENATE(Table1_2[[#This Row],[service_no]],Table1_2[[#This Row],[taxonomy]])</f>
        <v>10LS01</v>
      </c>
      <c r="N10114" t="str">
        <f>CONCATENATE(Table1_2[[#This Row],[tozihat]]," ","( ",Table1_2[[#This Row],[taxonomy]]," )")</f>
        <v>چک کردن تمیز بودن کامل تجهیز از نظر گرد و غبار و در صورت نیاز تمیز کردن و تجهیز بلاک و سپس پراب آن نظافت گردد ( LS01 )</v>
      </c>
      <c r="O10114" t="s">
        <v>9805</v>
      </c>
      <c r="P10114">
        <v>30</v>
      </c>
      <c r="Q10114">
        <v>30</v>
      </c>
      <c r="R10114">
        <v>28</v>
      </c>
      <c r="S10114" t="s">
        <v>3</v>
      </c>
      <c r="T10114">
        <v>14010730</v>
      </c>
      <c r="U10114" t="s">
        <v>5851</v>
      </c>
      <c r="V10114" t="s">
        <v>5019</v>
      </c>
      <c r="W10114" t="b">
        <v>1</v>
      </c>
    </row>
    <row r="10115" spans="1:23" x14ac:dyDescent="0.2">
      <c r="A10115" t="s">
        <v>1659</v>
      </c>
      <c r="B10115" t="s">
        <v>9314</v>
      </c>
      <c r="C10115" t="str">
        <f>VLOOKUP(Table1_2[[#This Row],[asset]],'COPIED FROM PARSE'!$A$2:$D$1194,2,0)</f>
        <v>MEFDSF0002</v>
      </c>
      <c r="D10115" t="str">
        <f>VLOOKUP(Table1_2[[#This Row],[asset]],'COPIED FROM PARSE'!$A$2:$D$1194,3,0)</f>
        <v>بلت فیدر</v>
      </c>
      <c r="E10115" t="str">
        <f>VLOOKUP(Table1_2[[#This Row],[asset]],'COPIED FROM PARSE'!$A$2:$D$1194,4,0)</f>
        <v>Screw Feeder-Feeder</v>
      </c>
      <c r="F10115" s="1" t="s">
        <v>8983</v>
      </c>
      <c r="G10115" s="1" t="s">
        <v>8964</v>
      </c>
      <c r="H10115" t="s">
        <v>8959</v>
      </c>
      <c r="I10115" t="s">
        <v>4405</v>
      </c>
      <c r="J10115" t="s">
        <v>411</v>
      </c>
      <c r="K10115" t="s">
        <v>9773</v>
      </c>
      <c r="L10115">
        <v>12</v>
      </c>
      <c r="M10115" t="str">
        <f>CONCATENATE(Table1_2[[#This Row],[service_no]],Table1_2[[#This Row],[taxonomy]])</f>
        <v>12LS01</v>
      </c>
      <c r="N10115" t="str">
        <f>CONCATENATE(Table1_2[[#This Row],[tozihat]]," ","( ",Table1_2[[#This Row],[taxonomy]]," )")</f>
        <v>محکم بودن و فلکسیبل بودن کابل ها و عدم زدگی و پارگی کابل و وصل بودن تگ آن و سالم بودن گلند مربوطه داشتن تگ ( LS01 )</v>
      </c>
      <c r="O10115" t="s">
        <v>5912</v>
      </c>
      <c r="P10115">
        <v>10</v>
      </c>
      <c r="Q10115">
        <v>10</v>
      </c>
      <c r="R10115">
        <v>168</v>
      </c>
      <c r="S10115" t="s">
        <v>3</v>
      </c>
      <c r="T10115">
        <v>14010605</v>
      </c>
      <c r="U10115" t="s">
        <v>5851</v>
      </c>
      <c r="V10115" t="s">
        <v>5019</v>
      </c>
      <c r="W10115" t="b">
        <v>1</v>
      </c>
    </row>
    <row r="10116" spans="1:23" x14ac:dyDescent="0.2">
      <c r="A10116" t="s">
        <v>1659</v>
      </c>
      <c r="B10116" t="s">
        <v>9314</v>
      </c>
      <c r="C10116" t="str">
        <f>VLOOKUP(Table1_2[[#This Row],[asset]],'COPIED FROM PARSE'!$A$2:$D$1194,2,0)</f>
        <v>MEFDSF0002</v>
      </c>
      <c r="D10116" t="str">
        <f>VLOOKUP(Table1_2[[#This Row],[asset]],'COPIED FROM PARSE'!$A$2:$D$1194,3,0)</f>
        <v>بلت فیدر</v>
      </c>
      <c r="E10116" t="str">
        <f>VLOOKUP(Table1_2[[#This Row],[asset]],'COPIED FROM PARSE'!$A$2:$D$1194,4,0)</f>
        <v>Screw Feeder-Feeder</v>
      </c>
      <c r="F10116" s="1" t="s">
        <v>8983</v>
      </c>
      <c r="G10116" s="1" t="s">
        <v>8964</v>
      </c>
      <c r="H10116" t="s">
        <v>8959</v>
      </c>
      <c r="I10116" t="s">
        <v>4405</v>
      </c>
      <c r="J10116" t="s">
        <v>1662</v>
      </c>
      <c r="K10116" t="s">
        <v>5678</v>
      </c>
      <c r="L10116">
        <v>10</v>
      </c>
      <c r="M10116" t="str">
        <f>CONCATENATE(Table1_2[[#This Row],[service_no]],Table1_2[[#This Row],[taxonomy]])</f>
        <v>10Mesh Guard</v>
      </c>
      <c r="N10116" t="str">
        <f>CONCATENATE(Table1_2[[#This Row],[tozihat]]," ","( ",Table1_2[[#This Row],[taxonomy]]," )")</f>
        <v>مش گاردها از لحاظ نصب بودن و پارگی چک گردد ( Mesh Guard )</v>
      </c>
      <c r="O10116" t="s">
        <v>7045</v>
      </c>
      <c r="P10116">
        <v>15</v>
      </c>
      <c r="Q10116">
        <v>15</v>
      </c>
      <c r="R10116">
        <v>2</v>
      </c>
      <c r="S10116" t="s">
        <v>3</v>
      </c>
      <c r="T10116">
        <v>0</v>
      </c>
      <c r="U10116" t="s">
        <v>181</v>
      </c>
      <c r="V10116" t="s">
        <v>182</v>
      </c>
      <c r="W10116" t="b">
        <v>1</v>
      </c>
    </row>
    <row r="10117" spans="1:23" x14ac:dyDescent="0.2">
      <c r="A10117" t="s">
        <v>1659</v>
      </c>
      <c r="B10117" t="s">
        <v>9314</v>
      </c>
      <c r="C10117" t="str">
        <f>VLOOKUP(Table1_2[[#This Row],[asset]],'COPIED FROM PARSE'!$A$2:$D$1194,2,0)</f>
        <v>MEFDSF0002</v>
      </c>
      <c r="D10117" t="str">
        <f>VLOOKUP(Table1_2[[#This Row],[asset]],'COPIED FROM PARSE'!$A$2:$D$1194,3,0)</f>
        <v>بلت فیدر</v>
      </c>
      <c r="E10117" t="str">
        <f>VLOOKUP(Table1_2[[#This Row],[asset]],'COPIED FROM PARSE'!$A$2:$D$1194,4,0)</f>
        <v>Screw Feeder-Feeder</v>
      </c>
      <c r="F10117" s="1" t="s">
        <v>8983</v>
      </c>
      <c r="G10117" s="1" t="s">
        <v>8964</v>
      </c>
      <c r="H10117" t="s">
        <v>8959</v>
      </c>
      <c r="I10117" t="s">
        <v>4405</v>
      </c>
      <c r="J10117" t="s">
        <v>216</v>
      </c>
      <c r="K10117" t="s">
        <v>4996</v>
      </c>
      <c r="L10117">
        <v>19</v>
      </c>
      <c r="M10117" t="str">
        <f>CONCATENATE(Table1_2[[#This Row],[service_no]],Table1_2[[#This Row],[taxonomy]])</f>
        <v>19Platform</v>
      </c>
      <c r="N10117" t="str">
        <f>CONCATENATE(Table1_2[[#This Row],[tozihat]]," ","( ",Table1_2[[#This Row],[taxonomy]]," )")</f>
        <v>بستهای پلت فرم بررسی گردد و آچار کشی شود. ( Platform )</v>
      </c>
      <c r="O10117" t="s">
        <v>7037</v>
      </c>
      <c r="P10117">
        <v>60</v>
      </c>
      <c r="Q10117">
        <v>100</v>
      </c>
      <c r="R10117">
        <v>364</v>
      </c>
      <c r="S10117" t="s">
        <v>3</v>
      </c>
      <c r="T10117">
        <v>13911219</v>
      </c>
      <c r="U10117" t="s">
        <v>181</v>
      </c>
      <c r="V10117" t="s">
        <v>182</v>
      </c>
      <c r="W10117" t="b">
        <v>1</v>
      </c>
    </row>
    <row r="10118" spans="1:23" x14ac:dyDescent="0.2">
      <c r="A10118" t="s">
        <v>1659</v>
      </c>
      <c r="B10118" t="s">
        <v>9314</v>
      </c>
      <c r="C10118" t="str">
        <f>VLOOKUP(Table1_2[[#This Row],[asset]],'COPIED FROM PARSE'!$A$2:$D$1194,2,0)</f>
        <v>MEFDSF0002</v>
      </c>
      <c r="D10118" t="str">
        <f>VLOOKUP(Table1_2[[#This Row],[asset]],'COPIED FROM PARSE'!$A$2:$D$1194,3,0)</f>
        <v>بلت فیدر</v>
      </c>
      <c r="E10118" t="str">
        <f>VLOOKUP(Table1_2[[#This Row],[asset]],'COPIED FROM PARSE'!$A$2:$D$1194,4,0)</f>
        <v>Screw Feeder-Feeder</v>
      </c>
      <c r="F10118" s="1" t="s">
        <v>8983</v>
      </c>
      <c r="G10118" s="1" t="s">
        <v>8964</v>
      </c>
      <c r="H10118" t="s">
        <v>8959</v>
      </c>
      <c r="I10118" t="s">
        <v>4405</v>
      </c>
      <c r="J10118" t="s">
        <v>1658</v>
      </c>
      <c r="K10118" t="s">
        <v>6098</v>
      </c>
      <c r="L10118">
        <v>57</v>
      </c>
      <c r="M10118" t="str">
        <f>CONCATENATE(Table1_2[[#This Row],[service_no]],Table1_2[[#This Row],[taxonomy]])</f>
        <v>57RS01A/B</v>
      </c>
      <c r="N10118" t="str">
        <f>CONCATENATE(Table1_2[[#This Row],[tozihat]]," ","( ",Table1_2[[#This Row],[taxonomy]]," )")</f>
        <v>از سالم بودن و صحت عملکرد اهرم های ریست و اکتیو مطمئن شده ومهره تنظیم و راپ و آی بولت و تنشن اسپرینگ چک شود ( RS01A/B )</v>
      </c>
      <c r="O10118" t="s">
        <v>5903</v>
      </c>
      <c r="P10118">
        <v>10</v>
      </c>
      <c r="Q10118">
        <v>10</v>
      </c>
      <c r="R10118">
        <v>168</v>
      </c>
      <c r="S10118" t="s">
        <v>144</v>
      </c>
      <c r="T10118">
        <v>14010401</v>
      </c>
      <c r="U10118" t="s">
        <v>5760</v>
      </c>
      <c r="V10118" t="s">
        <v>5008</v>
      </c>
      <c r="W10118" t="b">
        <v>1</v>
      </c>
    </row>
    <row r="10119" spans="1:23" x14ac:dyDescent="0.2">
      <c r="A10119" t="s">
        <v>1659</v>
      </c>
      <c r="B10119" t="s">
        <v>9314</v>
      </c>
      <c r="C10119" t="str">
        <f>VLOOKUP(Table1_2[[#This Row],[asset]],'COPIED FROM PARSE'!$A$2:$D$1194,2,0)</f>
        <v>MEFDSF0002</v>
      </c>
      <c r="D10119" t="str">
        <f>VLOOKUP(Table1_2[[#This Row],[asset]],'COPIED FROM PARSE'!$A$2:$D$1194,3,0)</f>
        <v>بلت فیدر</v>
      </c>
      <c r="E10119" t="str">
        <f>VLOOKUP(Table1_2[[#This Row],[asset]],'COPIED FROM PARSE'!$A$2:$D$1194,4,0)</f>
        <v>Screw Feeder-Feeder</v>
      </c>
      <c r="F10119" s="1" t="s">
        <v>8983</v>
      </c>
      <c r="G10119" s="1" t="s">
        <v>8964</v>
      </c>
      <c r="H10119" t="s">
        <v>8959</v>
      </c>
      <c r="I10119" t="s">
        <v>4405</v>
      </c>
      <c r="J10119" t="s">
        <v>1658</v>
      </c>
      <c r="K10119" t="s">
        <v>5676</v>
      </c>
      <c r="L10119">
        <v>48</v>
      </c>
      <c r="M10119" t="str">
        <f>CONCATENATE(Table1_2[[#This Row],[service_no]],Table1_2[[#This Row],[taxonomy]])</f>
        <v>48RS01A/B</v>
      </c>
      <c r="N10119" t="str">
        <f>CONCATENATE(Table1_2[[#This Row],[tozihat]]," ","( ",Table1_2[[#This Row],[taxonomy]]," )")</f>
        <v>بررسی محل های اتصال تجهیز به فونداسیون و یا ساپورت نگهدارنده تجهیز و اطمینان از محکم بودن آنها ( RS01A/B )</v>
      </c>
      <c r="O10119" t="s">
        <v>5685</v>
      </c>
      <c r="P10119">
        <v>10</v>
      </c>
      <c r="Q10119">
        <v>10</v>
      </c>
      <c r="R10119">
        <v>364</v>
      </c>
      <c r="S10119" t="s">
        <v>3</v>
      </c>
      <c r="T10119">
        <v>14000913</v>
      </c>
      <c r="U10119" t="s">
        <v>5760</v>
      </c>
      <c r="V10119" t="s">
        <v>5008</v>
      </c>
      <c r="W10119" t="b">
        <v>1</v>
      </c>
    </row>
    <row r="10120" spans="1:23" x14ac:dyDescent="0.2">
      <c r="A10120" t="s">
        <v>1659</v>
      </c>
      <c r="B10120" t="s">
        <v>9314</v>
      </c>
      <c r="C10120" t="str">
        <f>VLOOKUP(Table1_2[[#This Row],[asset]],'COPIED FROM PARSE'!$A$2:$D$1194,2,0)</f>
        <v>MEFDSF0002</v>
      </c>
      <c r="D10120" t="str">
        <f>VLOOKUP(Table1_2[[#This Row],[asset]],'COPIED FROM PARSE'!$A$2:$D$1194,3,0)</f>
        <v>بلت فیدر</v>
      </c>
      <c r="E10120" t="str">
        <f>VLOOKUP(Table1_2[[#This Row],[asset]],'COPIED FROM PARSE'!$A$2:$D$1194,4,0)</f>
        <v>Screw Feeder-Feeder</v>
      </c>
      <c r="F10120" s="1" t="s">
        <v>8983</v>
      </c>
      <c r="G10120" s="1" t="s">
        <v>8964</v>
      </c>
      <c r="H10120" t="s">
        <v>8959</v>
      </c>
      <c r="I10120" t="s">
        <v>4405</v>
      </c>
      <c r="J10120" t="s">
        <v>1658</v>
      </c>
      <c r="K10120" t="s">
        <v>5681</v>
      </c>
      <c r="L10120">
        <v>95</v>
      </c>
      <c r="M10120" t="str">
        <f>CONCATENATE(Table1_2[[#This Row],[service_no]],Table1_2[[#This Row],[taxonomy]])</f>
        <v>95RS01A/B</v>
      </c>
      <c r="N1012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01A/B )</v>
      </c>
      <c r="O10120" t="s">
        <v>5852</v>
      </c>
      <c r="P10120">
        <v>10</v>
      </c>
      <c r="Q10120">
        <v>10</v>
      </c>
      <c r="R10120">
        <v>364</v>
      </c>
      <c r="S10120" t="s">
        <v>144</v>
      </c>
      <c r="T10120">
        <v>14010401</v>
      </c>
      <c r="U10120" t="s">
        <v>5760</v>
      </c>
      <c r="V10120" t="s">
        <v>5008</v>
      </c>
      <c r="W10120" t="b">
        <v>1</v>
      </c>
    </row>
    <row r="10121" spans="1:23" x14ac:dyDescent="0.2">
      <c r="A10121" t="s">
        <v>1659</v>
      </c>
      <c r="B10121" t="s">
        <v>9314</v>
      </c>
      <c r="C10121" t="str">
        <f>VLOOKUP(Table1_2[[#This Row],[asset]],'COPIED FROM PARSE'!$A$2:$D$1194,2,0)</f>
        <v>MEFDSF0002</v>
      </c>
      <c r="D10121" t="str">
        <f>VLOOKUP(Table1_2[[#This Row],[asset]],'COPIED FROM PARSE'!$A$2:$D$1194,3,0)</f>
        <v>بلت فیدر</v>
      </c>
      <c r="E10121" t="str">
        <f>VLOOKUP(Table1_2[[#This Row],[asset]],'COPIED FROM PARSE'!$A$2:$D$1194,4,0)</f>
        <v>Screw Feeder-Feeder</v>
      </c>
      <c r="F10121" s="1" t="s">
        <v>8983</v>
      </c>
      <c r="G10121" s="1" t="s">
        <v>8964</v>
      </c>
      <c r="H10121" t="s">
        <v>8959</v>
      </c>
      <c r="I10121" t="s">
        <v>4405</v>
      </c>
      <c r="J10121" t="s">
        <v>1658</v>
      </c>
      <c r="K10121" t="s">
        <v>5682</v>
      </c>
      <c r="L10121">
        <v>92</v>
      </c>
      <c r="M10121" t="str">
        <f>CONCATENATE(Table1_2[[#This Row],[service_no]],Table1_2[[#This Row],[taxonomy]])</f>
        <v>92RS01A/B</v>
      </c>
      <c r="N10121"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RS01A/B )</v>
      </c>
      <c r="O10121" t="s">
        <v>10180</v>
      </c>
      <c r="P10121">
        <v>10</v>
      </c>
      <c r="Q10121">
        <v>10</v>
      </c>
      <c r="R10121">
        <v>364</v>
      </c>
      <c r="S10121" t="s">
        <v>144</v>
      </c>
      <c r="T10121">
        <v>14010401</v>
      </c>
      <c r="U10121" t="s">
        <v>5760</v>
      </c>
      <c r="V10121" t="s">
        <v>5008</v>
      </c>
      <c r="W10121" t="b">
        <v>1</v>
      </c>
    </row>
    <row r="10122" spans="1:23" x14ac:dyDescent="0.2">
      <c r="A10122" t="s">
        <v>1659</v>
      </c>
      <c r="B10122" t="s">
        <v>9314</v>
      </c>
      <c r="C10122" t="str">
        <f>VLOOKUP(Table1_2[[#This Row],[asset]],'COPIED FROM PARSE'!$A$2:$D$1194,2,0)</f>
        <v>MEFDSF0002</v>
      </c>
      <c r="D10122" t="str">
        <f>VLOOKUP(Table1_2[[#This Row],[asset]],'COPIED FROM PARSE'!$A$2:$D$1194,3,0)</f>
        <v>بلت فیدر</v>
      </c>
      <c r="E10122" t="str">
        <f>VLOOKUP(Table1_2[[#This Row],[asset]],'COPIED FROM PARSE'!$A$2:$D$1194,4,0)</f>
        <v>Screw Feeder-Feeder</v>
      </c>
      <c r="F10122" s="1" t="s">
        <v>8983</v>
      </c>
      <c r="G10122" s="1" t="s">
        <v>8964</v>
      </c>
      <c r="H10122" t="s">
        <v>8959</v>
      </c>
      <c r="I10122" t="s">
        <v>4405</v>
      </c>
      <c r="J10122" t="s">
        <v>1658</v>
      </c>
      <c r="K10122" t="s">
        <v>5678</v>
      </c>
      <c r="L10122">
        <v>10</v>
      </c>
      <c r="M10122" t="str">
        <f>CONCATENATE(Table1_2[[#This Row],[service_no]],Table1_2[[#This Row],[taxonomy]])</f>
        <v>10RS01A/B</v>
      </c>
      <c r="N10122" t="str">
        <f>CONCATENATE(Table1_2[[#This Row],[tozihat]]," ","( ",Table1_2[[#This Row],[taxonomy]]," )")</f>
        <v>چک کردن تمیز بودن کامل تجهیز از نظر گرد و غبار و در صورت نیاز تمیز کردن و بررسی سالم بودن بدنه تجهیز و عدم شکستگی ( RS01A/B )</v>
      </c>
      <c r="O10122" t="s">
        <v>8441</v>
      </c>
      <c r="P10122">
        <v>10</v>
      </c>
      <c r="Q10122">
        <v>10</v>
      </c>
      <c r="R10122">
        <v>28</v>
      </c>
      <c r="S10122" t="s">
        <v>2</v>
      </c>
      <c r="T10122">
        <v>14010401</v>
      </c>
      <c r="U10122" t="s">
        <v>5760</v>
      </c>
      <c r="V10122" t="s">
        <v>5008</v>
      </c>
      <c r="W10122" t="b">
        <v>1</v>
      </c>
    </row>
    <row r="10123" spans="1:23" x14ac:dyDescent="0.2">
      <c r="A10123" t="s">
        <v>1659</v>
      </c>
      <c r="B10123" t="s">
        <v>9314</v>
      </c>
      <c r="C10123" t="str">
        <f>VLOOKUP(Table1_2[[#This Row],[asset]],'COPIED FROM PARSE'!$A$2:$D$1194,2,0)</f>
        <v>MEFDSF0002</v>
      </c>
      <c r="D10123" t="str">
        <f>VLOOKUP(Table1_2[[#This Row],[asset]],'COPIED FROM PARSE'!$A$2:$D$1194,3,0)</f>
        <v>بلت فیدر</v>
      </c>
      <c r="E10123" t="str">
        <f>VLOOKUP(Table1_2[[#This Row],[asset]],'COPIED FROM PARSE'!$A$2:$D$1194,4,0)</f>
        <v>Screw Feeder-Feeder</v>
      </c>
      <c r="F10123" s="1" t="s">
        <v>8983</v>
      </c>
      <c r="G10123" s="1" t="s">
        <v>8964</v>
      </c>
      <c r="H10123" t="s">
        <v>8959</v>
      </c>
      <c r="I10123" t="s">
        <v>4405</v>
      </c>
      <c r="J10123" t="s">
        <v>1658</v>
      </c>
      <c r="K10123" t="s">
        <v>9773</v>
      </c>
      <c r="L10123">
        <v>12</v>
      </c>
      <c r="M10123" t="str">
        <f>CONCATENATE(Table1_2[[#This Row],[service_no]],Table1_2[[#This Row],[taxonomy]])</f>
        <v>12RS01A/B</v>
      </c>
      <c r="N1012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01A/B )</v>
      </c>
      <c r="O10123" t="s">
        <v>10869</v>
      </c>
      <c r="P10123">
        <v>10</v>
      </c>
      <c r="Q10123">
        <v>10</v>
      </c>
      <c r="R10123">
        <v>168</v>
      </c>
      <c r="S10123" t="s">
        <v>3</v>
      </c>
      <c r="T10123">
        <v>14010702</v>
      </c>
      <c r="U10123" t="s">
        <v>5760</v>
      </c>
      <c r="V10123" t="s">
        <v>5008</v>
      </c>
      <c r="W10123" t="b">
        <v>1</v>
      </c>
    </row>
    <row r="10124" spans="1:23" x14ac:dyDescent="0.2">
      <c r="A10124" t="s">
        <v>1659</v>
      </c>
      <c r="B10124" t="s">
        <v>9314</v>
      </c>
      <c r="C10124" t="str">
        <f>VLOOKUP(Table1_2[[#This Row],[asset]],'COPIED FROM PARSE'!$A$2:$D$1194,2,0)</f>
        <v>MEFDSF0002</v>
      </c>
      <c r="D10124" t="str">
        <f>VLOOKUP(Table1_2[[#This Row],[asset]],'COPIED FROM PARSE'!$A$2:$D$1194,3,0)</f>
        <v>بلت فیدر</v>
      </c>
      <c r="E10124" t="str">
        <f>VLOOKUP(Table1_2[[#This Row],[asset]],'COPIED FROM PARSE'!$A$2:$D$1194,4,0)</f>
        <v>Screw Feeder-Feeder</v>
      </c>
      <c r="F10124" s="1" t="s">
        <v>8983</v>
      </c>
      <c r="G10124" s="1" t="s">
        <v>8964</v>
      </c>
      <c r="H10124" t="s">
        <v>8959</v>
      </c>
      <c r="I10124" t="s">
        <v>4405</v>
      </c>
      <c r="J10124" t="s">
        <v>220</v>
      </c>
      <c r="K10124" t="s">
        <v>5021</v>
      </c>
      <c r="L10124">
        <v>102</v>
      </c>
      <c r="M10124" t="str">
        <f>CONCATENATE(Table1_2[[#This Row],[service_no]],Table1_2[[#This Row],[taxonomy]])</f>
        <v>102Scraper</v>
      </c>
      <c r="N10124" t="str">
        <f>CONCATENATE(Table1_2[[#This Row],[tozihat]]," ","( ",Table1_2[[#This Row],[taxonomy]]," )")</f>
        <v>فاصله اسکراپر رابری از سطح نوار تنظیم شود ( حداکثر 0.5 میلیمتر فاصله ) و در صورت عدم امکان تنظیم درخواست کار صادر گردد . ( Scraper )</v>
      </c>
      <c r="O10124" t="s">
        <v>7038</v>
      </c>
      <c r="P10124">
        <v>30</v>
      </c>
      <c r="Q10124">
        <v>30</v>
      </c>
      <c r="R10124">
        <v>28</v>
      </c>
      <c r="S10124" t="s">
        <v>3</v>
      </c>
      <c r="T10124">
        <v>14010809</v>
      </c>
      <c r="U10124" t="s">
        <v>5689</v>
      </c>
      <c r="V10124" t="s">
        <v>5675</v>
      </c>
      <c r="W10124" t="b">
        <v>1</v>
      </c>
    </row>
    <row r="10125" spans="1:23" x14ac:dyDescent="0.2">
      <c r="A10125" t="s">
        <v>1659</v>
      </c>
      <c r="B10125" t="s">
        <v>9314</v>
      </c>
      <c r="C10125" t="str">
        <f>VLOOKUP(Table1_2[[#This Row],[asset]],'COPIED FROM PARSE'!$A$2:$D$1194,2,0)</f>
        <v>MEFDSF0002</v>
      </c>
      <c r="D10125" t="str">
        <f>VLOOKUP(Table1_2[[#This Row],[asset]],'COPIED FROM PARSE'!$A$2:$D$1194,3,0)</f>
        <v>بلت فیدر</v>
      </c>
      <c r="E10125" t="str">
        <f>VLOOKUP(Table1_2[[#This Row],[asset]],'COPIED FROM PARSE'!$A$2:$D$1194,4,0)</f>
        <v>Screw Feeder-Feeder</v>
      </c>
      <c r="F10125" s="1" t="s">
        <v>8983</v>
      </c>
      <c r="G10125" s="1" t="s">
        <v>8964</v>
      </c>
      <c r="H10125" t="s">
        <v>8959</v>
      </c>
      <c r="I10125" t="s">
        <v>4405</v>
      </c>
      <c r="J10125" t="s">
        <v>221</v>
      </c>
      <c r="K10125" t="s">
        <v>5695</v>
      </c>
      <c r="L10125">
        <v>107</v>
      </c>
      <c r="M10125" t="str">
        <f>CONCATENATE(Table1_2[[#This Row],[service_no]],Table1_2[[#This Row],[taxonomy]])</f>
        <v>107Scraper Plate</v>
      </c>
      <c r="N10125" t="str">
        <f>CONCATENATE(Table1_2[[#This Row],[tozihat]]," ","( ",Table1_2[[#This Row],[taxonomy]]," )")</f>
        <v>در صورت انباشته شدن مواد باید تمیز گردد و در صورت سایش زیاد لبه های آن تعویض گردد. ( Scraper Plate )</v>
      </c>
      <c r="O10125" t="s">
        <v>5325</v>
      </c>
      <c r="P10125">
        <v>60</v>
      </c>
      <c r="Q10125">
        <v>100</v>
      </c>
      <c r="R10125">
        <v>28</v>
      </c>
      <c r="S10125" t="s">
        <v>3</v>
      </c>
      <c r="T10125">
        <v>14010809</v>
      </c>
      <c r="U10125" t="s">
        <v>5689</v>
      </c>
      <c r="V10125" t="s">
        <v>5675</v>
      </c>
      <c r="W10125" t="b">
        <v>1</v>
      </c>
    </row>
    <row r="10126" spans="1:23" x14ac:dyDescent="0.2">
      <c r="A10126" t="s">
        <v>1659</v>
      </c>
      <c r="B10126" t="s">
        <v>9314</v>
      </c>
      <c r="C10126" t="str">
        <f>VLOOKUP(Table1_2[[#This Row],[asset]],'COPIED FROM PARSE'!$A$2:$D$1194,2,0)</f>
        <v>MEFDSF0002</v>
      </c>
      <c r="D10126" t="str">
        <f>VLOOKUP(Table1_2[[#This Row],[asset]],'COPIED FROM PARSE'!$A$2:$D$1194,3,0)</f>
        <v>بلت فیدر</v>
      </c>
      <c r="E10126" t="str">
        <f>VLOOKUP(Table1_2[[#This Row],[asset]],'COPIED FROM PARSE'!$A$2:$D$1194,4,0)</f>
        <v>Screw Feeder-Feeder</v>
      </c>
      <c r="F10126" s="1" t="s">
        <v>8983</v>
      </c>
      <c r="G10126" s="1" t="s">
        <v>8964</v>
      </c>
      <c r="H10126" t="s">
        <v>8959</v>
      </c>
      <c r="I10126" t="s">
        <v>4405</v>
      </c>
      <c r="J10126" t="s">
        <v>223</v>
      </c>
      <c r="K10126" t="s">
        <v>4996</v>
      </c>
      <c r="L10126">
        <v>19</v>
      </c>
      <c r="M10126" t="str">
        <f>CONCATENATE(Table1_2[[#This Row],[service_no]],Table1_2[[#This Row],[taxonomy]])</f>
        <v>19Skirtboard</v>
      </c>
      <c r="N10126" t="str">
        <f>CONCATENATE(Table1_2[[#This Row],[tozihat]]," ","( ",Table1_2[[#This Row],[taxonomy]]," )")</f>
        <v>تمامی پیچ های ساپورت های اسکرت برد چک شود و آچار کشی گردد و در صورت خرابی تعویض شود. ( Skirtboard )</v>
      </c>
      <c r="O10126" t="s">
        <v>7039</v>
      </c>
      <c r="P10126">
        <v>30</v>
      </c>
      <c r="Q10126">
        <v>30</v>
      </c>
      <c r="R10126">
        <v>84</v>
      </c>
      <c r="S10126" t="s">
        <v>3</v>
      </c>
      <c r="T10126">
        <v>14010711</v>
      </c>
      <c r="U10126" t="s">
        <v>5689</v>
      </c>
      <c r="V10126" t="s">
        <v>5675</v>
      </c>
      <c r="W10126" t="b">
        <v>1</v>
      </c>
    </row>
    <row r="10127" spans="1:23" x14ac:dyDescent="0.2">
      <c r="A10127" t="s">
        <v>1659</v>
      </c>
      <c r="B10127" t="s">
        <v>9314</v>
      </c>
      <c r="C10127" t="str">
        <f>VLOOKUP(Table1_2[[#This Row],[asset]],'COPIED FROM PARSE'!$A$2:$D$1194,2,0)</f>
        <v>MEFDSF0002</v>
      </c>
      <c r="D10127" t="str">
        <f>VLOOKUP(Table1_2[[#This Row],[asset]],'COPIED FROM PARSE'!$A$2:$D$1194,3,0)</f>
        <v>بلت فیدر</v>
      </c>
      <c r="E10127" t="str">
        <f>VLOOKUP(Table1_2[[#This Row],[asset]],'COPIED FROM PARSE'!$A$2:$D$1194,4,0)</f>
        <v>Screw Feeder-Feeder</v>
      </c>
      <c r="F10127" s="1" t="s">
        <v>8983</v>
      </c>
      <c r="G10127" s="1" t="s">
        <v>8964</v>
      </c>
      <c r="H10127" t="s">
        <v>8959</v>
      </c>
      <c r="I10127" t="s">
        <v>4405</v>
      </c>
      <c r="J10127" t="s">
        <v>223</v>
      </c>
      <c r="K10127" t="s">
        <v>4995</v>
      </c>
      <c r="L10127">
        <v>7</v>
      </c>
      <c r="M10127" t="str">
        <f>CONCATENATE(Table1_2[[#This Row],[service_no]],Table1_2[[#This Row],[taxonomy]])</f>
        <v>7Skirtboard</v>
      </c>
      <c r="N10127" t="str">
        <f>CONCATENATE(Table1_2[[#This Row],[tozihat]]," ","( ",Table1_2[[#This Row],[taxonomy]]," )")</f>
        <v>سایش رابرها باید چک شود و در صورت نیاز تنظیم گردد درصورتی که امکان تنظیم نبود درخواست کار صادر گردد . ( Skirtboard )</v>
      </c>
      <c r="O10127" t="s">
        <v>7040</v>
      </c>
      <c r="P10127">
        <v>60</v>
      </c>
      <c r="Q10127">
        <v>100</v>
      </c>
      <c r="R10127">
        <v>28</v>
      </c>
      <c r="S10127" t="s">
        <v>3</v>
      </c>
      <c r="T10127">
        <v>14010809</v>
      </c>
      <c r="U10127" t="s">
        <v>5689</v>
      </c>
      <c r="V10127" t="s">
        <v>5675</v>
      </c>
      <c r="W10127" t="b">
        <v>1</v>
      </c>
    </row>
    <row r="10128" spans="1:23" x14ac:dyDescent="0.2">
      <c r="A10128" t="s">
        <v>1659</v>
      </c>
      <c r="B10128" t="s">
        <v>9314</v>
      </c>
      <c r="C10128" t="str">
        <f>VLOOKUP(Table1_2[[#This Row],[asset]],'COPIED FROM PARSE'!$A$2:$D$1194,2,0)</f>
        <v>MEFDSF0002</v>
      </c>
      <c r="D10128" t="str">
        <f>VLOOKUP(Table1_2[[#This Row],[asset]],'COPIED FROM PARSE'!$A$2:$D$1194,3,0)</f>
        <v>بلت فیدر</v>
      </c>
      <c r="E10128" t="str">
        <f>VLOOKUP(Table1_2[[#This Row],[asset]],'COPIED FROM PARSE'!$A$2:$D$1194,4,0)</f>
        <v>Screw Feeder-Feeder</v>
      </c>
      <c r="F10128" s="1" t="s">
        <v>8983</v>
      </c>
      <c r="G10128" s="1" t="s">
        <v>8964</v>
      </c>
      <c r="H10128" t="s">
        <v>8959</v>
      </c>
      <c r="I10128" t="s">
        <v>4405</v>
      </c>
      <c r="J10128" t="s">
        <v>223</v>
      </c>
      <c r="K10128" t="s">
        <v>5027</v>
      </c>
      <c r="L10128">
        <v>65</v>
      </c>
      <c r="M10128" t="str">
        <f>CONCATENATE(Table1_2[[#This Row],[service_no]],Table1_2[[#This Row],[taxonomy]])</f>
        <v>65Skirtboard</v>
      </c>
      <c r="N10128" t="str">
        <f>CONCATENATE(Table1_2[[#This Row],[tozihat]]," ","( ",Table1_2[[#This Row],[taxonomy]]," )")</f>
        <v>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v>
      </c>
      <c r="O10128" t="s">
        <v>7041</v>
      </c>
      <c r="P10128">
        <v>30</v>
      </c>
      <c r="Q10128">
        <v>30</v>
      </c>
      <c r="R10128">
        <v>28</v>
      </c>
      <c r="S10128" t="s">
        <v>3</v>
      </c>
      <c r="T10128">
        <v>14010809</v>
      </c>
      <c r="U10128" t="s">
        <v>5689</v>
      </c>
      <c r="V10128" t="s">
        <v>5675</v>
      </c>
      <c r="W10128" t="b">
        <v>1</v>
      </c>
    </row>
    <row r="10129" spans="1:23" x14ac:dyDescent="0.2">
      <c r="A10129" t="s">
        <v>1659</v>
      </c>
      <c r="B10129" t="s">
        <v>9314</v>
      </c>
      <c r="C10129" t="str">
        <f>VLOOKUP(Table1_2[[#This Row],[asset]],'COPIED FROM PARSE'!$A$2:$D$1194,2,0)</f>
        <v>MEFDSF0002</v>
      </c>
      <c r="D10129" t="str">
        <f>VLOOKUP(Table1_2[[#This Row],[asset]],'COPIED FROM PARSE'!$A$2:$D$1194,3,0)</f>
        <v>بلت فیدر</v>
      </c>
      <c r="E10129" t="str">
        <f>VLOOKUP(Table1_2[[#This Row],[asset]],'COPIED FROM PARSE'!$A$2:$D$1194,4,0)</f>
        <v>Screw Feeder-Feeder</v>
      </c>
      <c r="F10129" s="1" t="s">
        <v>8983</v>
      </c>
      <c r="G10129" s="1" t="s">
        <v>8964</v>
      </c>
      <c r="H10129" t="s">
        <v>8959</v>
      </c>
      <c r="I10129" t="s">
        <v>4405</v>
      </c>
      <c r="J10129" t="s">
        <v>1650</v>
      </c>
      <c r="K10129" t="s">
        <v>5676</v>
      </c>
      <c r="L10129">
        <v>48</v>
      </c>
      <c r="M10129" t="str">
        <f>CONCATENATE(Table1_2[[#This Row],[service_no]],Table1_2[[#This Row],[taxonomy]])</f>
        <v>48SS</v>
      </c>
      <c r="N10129" t="str">
        <f>CONCATENATE(Table1_2[[#This Row],[tozihat]]," ","( ",Table1_2[[#This Row],[taxonomy]]," )")</f>
        <v>اطمینان از محکم بودن ساپورت سنسور ( SS )</v>
      </c>
      <c r="O10129" t="s">
        <v>6254</v>
      </c>
      <c r="P10129">
        <v>15</v>
      </c>
      <c r="Q10129">
        <v>15</v>
      </c>
      <c r="R10129">
        <v>364</v>
      </c>
      <c r="S10129" t="s">
        <v>144</v>
      </c>
      <c r="T10129">
        <v>14010401</v>
      </c>
      <c r="U10129" t="s">
        <v>5760</v>
      </c>
      <c r="V10129" t="s">
        <v>5008</v>
      </c>
      <c r="W10129" t="b">
        <v>1</v>
      </c>
    </row>
    <row r="10130" spans="1:23" x14ac:dyDescent="0.2">
      <c r="A10130" t="s">
        <v>1659</v>
      </c>
      <c r="B10130" t="s">
        <v>9314</v>
      </c>
      <c r="C10130" t="str">
        <f>VLOOKUP(Table1_2[[#This Row],[asset]],'COPIED FROM PARSE'!$A$2:$D$1194,2,0)</f>
        <v>MEFDSF0002</v>
      </c>
      <c r="D10130" t="str">
        <f>VLOOKUP(Table1_2[[#This Row],[asset]],'COPIED FROM PARSE'!$A$2:$D$1194,3,0)</f>
        <v>بلت فیدر</v>
      </c>
      <c r="E10130" t="str">
        <f>VLOOKUP(Table1_2[[#This Row],[asset]],'COPIED FROM PARSE'!$A$2:$D$1194,4,0)</f>
        <v>Screw Feeder-Feeder</v>
      </c>
      <c r="F10130" s="1" t="s">
        <v>8983</v>
      </c>
      <c r="G10130" s="1" t="s">
        <v>8964</v>
      </c>
      <c r="H10130" t="s">
        <v>8959</v>
      </c>
      <c r="I10130" t="s">
        <v>4405</v>
      </c>
      <c r="J10130" t="s">
        <v>1650</v>
      </c>
      <c r="K10130" t="s">
        <v>4996</v>
      </c>
      <c r="L10130">
        <v>19</v>
      </c>
      <c r="M10130" t="str">
        <f>CONCATENATE(Table1_2[[#This Row],[service_no]],Table1_2[[#This Row],[taxonomy]])</f>
        <v>19SS</v>
      </c>
      <c r="N10130" t="str">
        <f>CONCATENATE(Table1_2[[#This Row],[tozihat]]," ","( ",Table1_2[[#This Row],[taxonomy]]," )")</f>
        <v>بررسی پیچ و مهره ها از نظر شل بودن و تعداد و اطمینان از محکم بودن ساپورت سنسور ( SS )</v>
      </c>
      <c r="O10130" t="s">
        <v>7046</v>
      </c>
      <c r="P10130">
        <v>15</v>
      </c>
      <c r="Q10130">
        <v>15</v>
      </c>
      <c r="R10130">
        <v>364</v>
      </c>
      <c r="S10130" t="s">
        <v>144</v>
      </c>
      <c r="T10130">
        <v>14010401</v>
      </c>
      <c r="U10130" t="s">
        <v>5760</v>
      </c>
      <c r="V10130" t="s">
        <v>5008</v>
      </c>
      <c r="W10130" t="b">
        <v>1</v>
      </c>
    </row>
    <row r="10131" spans="1:23" x14ac:dyDescent="0.2">
      <c r="A10131" t="s">
        <v>1659</v>
      </c>
      <c r="B10131" t="s">
        <v>9314</v>
      </c>
      <c r="C10131" t="str">
        <f>VLOOKUP(Table1_2[[#This Row],[asset]],'COPIED FROM PARSE'!$A$2:$D$1194,2,0)</f>
        <v>MEFDSF0002</v>
      </c>
      <c r="D10131" t="str">
        <f>VLOOKUP(Table1_2[[#This Row],[asset]],'COPIED FROM PARSE'!$A$2:$D$1194,3,0)</f>
        <v>بلت فیدر</v>
      </c>
      <c r="E10131" t="str">
        <f>VLOOKUP(Table1_2[[#This Row],[asset]],'COPIED FROM PARSE'!$A$2:$D$1194,4,0)</f>
        <v>Screw Feeder-Feeder</v>
      </c>
      <c r="F10131" s="1" t="s">
        <v>8983</v>
      </c>
      <c r="G10131" s="1" t="s">
        <v>8964</v>
      </c>
      <c r="H10131" t="s">
        <v>8959</v>
      </c>
      <c r="I10131" t="s">
        <v>4405</v>
      </c>
      <c r="J10131" t="s">
        <v>1650</v>
      </c>
      <c r="K10131" t="s">
        <v>5021</v>
      </c>
      <c r="L10131">
        <v>102</v>
      </c>
      <c r="M10131" t="str">
        <f>CONCATENATE(Table1_2[[#This Row],[service_no]],Table1_2[[#This Row],[taxonomy]])</f>
        <v>102SS</v>
      </c>
      <c r="N10131" t="str">
        <f>CONCATENATE(Table1_2[[#This Row],[tozihat]]," ","( ",Table1_2[[#This Row],[taxonomy]]," )")</f>
        <v>فاصله لبه سنسور تا لبه تحریک کننده حداکثر 2.5 میلیمتر باشد. ( SS )</v>
      </c>
      <c r="O10131" t="s">
        <v>5910</v>
      </c>
      <c r="P10131">
        <v>10</v>
      </c>
      <c r="Q10131">
        <v>10</v>
      </c>
      <c r="R10131">
        <v>84</v>
      </c>
      <c r="S10131" t="s">
        <v>2</v>
      </c>
      <c r="T10131">
        <v>14010401</v>
      </c>
      <c r="U10131" t="s">
        <v>5760</v>
      </c>
      <c r="V10131" t="s">
        <v>5008</v>
      </c>
      <c r="W10131" t="b">
        <v>1</v>
      </c>
    </row>
    <row r="10132" spans="1:23" x14ac:dyDescent="0.2">
      <c r="A10132" t="s">
        <v>1659</v>
      </c>
      <c r="B10132" t="s">
        <v>9314</v>
      </c>
      <c r="C10132" t="str">
        <f>VLOOKUP(Table1_2[[#This Row],[asset]],'COPIED FROM PARSE'!$A$2:$D$1194,2,0)</f>
        <v>MEFDSF0002</v>
      </c>
      <c r="D10132" t="str">
        <f>VLOOKUP(Table1_2[[#This Row],[asset]],'COPIED FROM PARSE'!$A$2:$D$1194,3,0)</f>
        <v>بلت فیدر</v>
      </c>
      <c r="E10132" t="str">
        <f>VLOOKUP(Table1_2[[#This Row],[asset]],'COPIED FROM PARSE'!$A$2:$D$1194,4,0)</f>
        <v>Screw Feeder-Feeder</v>
      </c>
      <c r="F10132" s="1" t="s">
        <v>8983</v>
      </c>
      <c r="G10132" s="1" t="s">
        <v>8964</v>
      </c>
      <c r="H10132" t="s">
        <v>8959</v>
      </c>
      <c r="I10132" t="s">
        <v>4405</v>
      </c>
      <c r="J10132" t="s">
        <v>1650</v>
      </c>
      <c r="K10132" t="s">
        <v>5678</v>
      </c>
      <c r="L10132">
        <v>10</v>
      </c>
      <c r="M10132" t="str">
        <f>CONCATENATE(Table1_2[[#This Row],[service_no]],Table1_2[[#This Row],[taxonomy]])</f>
        <v>10SS</v>
      </c>
      <c r="N10132" t="str">
        <f>CONCATENATE(Table1_2[[#This Row],[tozihat]]," ","( ",Table1_2[[#This Row],[taxonomy]]," )")</f>
        <v>چک کردن تمیز بودن کامل تجهیز از نظر گرد و غبار و در صورت نیاز تمیز کردن و بررسی سالم بودن بدنه تجهیز و عدم شکستگی ( SS )</v>
      </c>
      <c r="O10132" t="s">
        <v>8441</v>
      </c>
      <c r="P10132">
        <v>10</v>
      </c>
      <c r="Q10132">
        <v>10</v>
      </c>
      <c r="R10132">
        <v>28</v>
      </c>
      <c r="S10132" t="s">
        <v>2</v>
      </c>
      <c r="T10132">
        <v>14010401</v>
      </c>
      <c r="U10132" t="s">
        <v>5760</v>
      </c>
      <c r="V10132" t="s">
        <v>5008</v>
      </c>
      <c r="W10132" t="b">
        <v>1</v>
      </c>
    </row>
    <row r="10133" spans="1:23" x14ac:dyDescent="0.2">
      <c r="A10133" t="s">
        <v>1659</v>
      </c>
      <c r="B10133" t="s">
        <v>9314</v>
      </c>
      <c r="C10133" t="str">
        <f>VLOOKUP(Table1_2[[#This Row],[asset]],'COPIED FROM PARSE'!$A$2:$D$1194,2,0)</f>
        <v>MEFDSF0002</v>
      </c>
      <c r="D10133" t="str">
        <f>VLOOKUP(Table1_2[[#This Row],[asset]],'COPIED FROM PARSE'!$A$2:$D$1194,3,0)</f>
        <v>بلت فیدر</v>
      </c>
      <c r="E10133" t="str">
        <f>VLOOKUP(Table1_2[[#This Row],[asset]],'COPIED FROM PARSE'!$A$2:$D$1194,4,0)</f>
        <v>Screw Feeder-Feeder</v>
      </c>
      <c r="F10133" s="1" t="s">
        <v>8983</v>
      </c>
      <c r="G10133" s="1" t="s">
        <v>8964</v>
      </c>
      <c r="H10133" t="s">
        <v>8959</v>
      </c>
      <c r="I10133" t="s">
        <v>4405</v>
      </c>
      <c r="J10133" t="s">
        <v>1650</v>
      </c>
      <c r="K10133" t="s">
        <v>9773</v>
      </c>
      <c r="L10133">
        <v>12</v>
      </c>
      <c r="M10133" t="str">
        <f>CONCATENATE(Table1_2[[#This Row],[service_no]],Table1_2[[#This Row],[taxonomy]])</f>
        <v>12SS</v>
      </c>
      <c r="N1013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 )</v>
      </c>
      <c r="O10133" t="s">
        <v>10869</v>
      </c>
      <c r="P10133">
        <v>10</v>
      </c>
      <c r="Q10133">
        <v>10</v>
      </c>
      <c r="R10133">
        <v>168</v>
      </c>
      <c r="S10133" t="s">
        <v>3</v>
      </c>
      <c r="T10133">
        <v>14010702</v>
      </c>
      <c r="U10133" t="s">
        <v>5760</v>
      </c>
      <c r="V10133" t="s">
        <v>5008</v>
      </c>
      <c r="W10133" t="b">
        <v>1</v>
      </c>
    </row>
    <row r="10134" spans="1:23" x14ac:dyDescent="0.2">
      <c r="A10134" t="s">
        <v>1659</v>
      </c>
      <c r="B10134" t="s">
        <v>9314</v>
      </c>
      <c r="C10134" t="str">
        <f>VLOOKUP(Table1_2[[#This Row],[asset]],'COPIED FROM PARSE'!$A$2:$D$1194,2,0)</f>
        <v>MEFDSF0002</v>
      </c>
      <c r="D10134" t="str">
        <f>VLOOKUP(Table1_2[[#This Row],[asset]],'COPIED FROM PARSE'!$A$2:$D$1194,3,0)</f>
        <v>بلت فیدر</v>
      </c>
      <c r="E10134" t="str">
        <f>VLOOKUP(Table1_2[[#This Row],[asset]],'COPIED FROM PARSE'!$A$2:$D$1194,4,0)</f>
        <v>Screw Feeder-Feeder</v>
      </c>
      <c r="F10134" s="1" t="s">
        <v>8983</v>
      </c>
      <c r="G10134" s="1" t="s">
        <v>8964</v>
      </c>
      <c r="H10134" t="s">
        <v>8959</v>
      </c>
      <c r="I10134" t="s">
        <v>4405</v>
      </c>
      <c r="J10134" t="s">
        <v>225</v>
      </c>
      <c r="K10134" t="s">
        <v>5021</v>
      </c>
      <c r="L10134">
        <v>102</v>
      </c>
      <c r="M10134" t="str">
        <f>CONCATENATE(Table1_2[[#This Row],[service_no]],Table1_2[[#This Row],[taxonomy]])</f>
        <v>102V-Cleaning</v>
      </c>
      <c r="N10134" t="str">
        <f>CONCATENATE(Table1_2[[#This Row],[tozihat]]," ","( ",Table1_2[[#This Row],[taxonomy]]," )")</f>
        <v>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v>
      </c>
      <c r="O10134" t="s">
        <v>7042</v>
      </c>
      <c r="P10134">
        <v>30</v>
      </c>
      <c r="Q10134">
        <v>30</v>
      </c>
      <c r="R10134">
        <v>28</v>
      </c>
      <c r="S10134" t="s">
        <v>3</v>
      </c>
      <c r="T10134">
        <v>14010809</v>
      </c>
      <c r="U10134" t="s">
        <v>5689</v>
      </c>
      <c r="V10134" t="s">
        <v>5675</v>
      </c>
      <c r="W10134" t="b">
        <v>1</v>
      </c>
    </row>
    <row r="10135" spans="1:23" x14ac:dyDescent="0.2">
      <c r="A10135" t="s">
        <v>1663</v>
      </c>
      <c r="B10135" t="s">
        <v>9315</v>
      </c>
      <c r="C10135" t="str">
        <f>VLOOKUP(Table1_2[[#This Row],[asset]],'COPIED FROM PARSE'!$A$2:$D$1194,2,0)</f>
        <v>SCVAGV0007</v>
      </c>
      <c r="D10135" t="str">
        <f>VLOOKUP(Table1_2[[#This Row],[asset]],'COPIED FROM PARSE'!$A$2:$D$1194,3,0)</f>
        <v>گیت</v>
      </c>
      <c r="E10135" t="str">
        <f>VLOOKUP(Table1_2[[#This Row],[asset]],'COPIED FROM PARSE'!$A$2:$D$1194,4,0)</f>
        <v>Gate Valve-Valves</v>
      </c>
      <c r="F10135" s="1" t="s">
        <v>8985</v>
      </c>
      <c r="G10135" s="1" t="s">
        <v>9760</v>
      </c>
      <c r="H10135" t="s">
        <v>8959</v>
      </c>
      <c r="I10135" t="s">
        <v>256</v>
      </c>
      <c r="J10135" t="s">
        <v>13022</v>
      </c>
      <c r="K10135" t="s">
        <v>5676</v>
      </c>
      <c r="L10135">
        <v>48</v>
      </c>
      <c r="M10135" t="str">
        <f>CONCATENATE(Table1_2[[#This Row],[service_no]],Table1_2[[#This Row],[taxonomy]])</f>
        <v>48تجهیز</v>
      </c>
      <c r="N10135" t="str">
        <f>CONCATENATE(Table1_2[[#This Row],[tozihat]]," ","( ",Table1_2[[#This Row],[taxonomy]]," )")</f>
        <v>بررسی محل های اتصال تجهیز به فونداسیون و یا ساپورت نگهدارنده تجهیز و اطمینان از محکم بودن آنها ( تجهیز )</v>
      </c>
      <c r="O10135" t="s">
        <v>5685</v>
      </c>
      <c r="P10135">
        <v>10</v>
      </c>
      <c r="Q10135">
        <v>5</v>
      </c>
      <c r="R10135">
        <v>168</v>
      </c>
      <c r="S10135" t="s">
        <v>3</v>
      </c>
      <c r="T10135">
        <v>14010605</v>
      </c>
      <c r="U10135" t="s">
        <v>5762</v>
      </c>
      <c r="V10135" t="s">
        <v>5781</v>
      </c>
      <c r="W10135" t="b">
        <v>1</v>
      </c>
    </row>
    <row r="10136" spans="1:23" x14ac:dyDescent="0.2">
      <c r="A10136" t="s">
        <v>1663</v>
      </c>
      <c r="B10136" t="s">
        <v>9315</v>
      </c>
      <c r="C10136" t="str">
        <f>VLOOKUP(Table1_2[[#This Row],[asset]],'COPIED FROM PARSE'!$A$2:$D$1194,2,0)</f>
        <v>SCVAGV0007</v>
      </c>
      <c r="D10136" t="str">
        <f>VLOOKUP(Table1_2[[#This Row],[asset]],'COPIED FROM PARSE'!$A$2:$D$1194,3,0)</f>
        <v>گیت</v>
      </c>
      <c r="E10136" t="str">
        <f>VLOOKUP(Table1_2[[#This Row],[asset]],'COPIED FROM PARSE'!$A$2:$D$1194,4,0)</f>
        <v>Gate Valve-Valves</v>
      </c>
      <c r="F10136" s="1" t="s">
        <v>8985</v>
      </c>
      <c r="G10136" s="1" t="s">
        <v>9760</v>
      </c>
      <c r="H10136" t="s">
        <v>8959</v>
      </c>
      <c r="I10136" t="s">
        <v>256</v>
      </c>
      <c r="J10136" t="s">
        <v>13022</v>
      </c>
      <c r="K10136" t="s">
        <v>5836</v>
      </c>
      <c r="L10136">
        <v>103</v>
      </c>
      <c r="M10136" t="str">
        <f>CONCATENATE(Table1_2[[#This Row],[service_no]],Table1_2[[#This Row],[taxonomy]])</f>
        <v>103تجهیز</v>
      </c>
      <c r="N10136"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0136" t="s">
        <v>5880</v>
      </c>
      <c r="P10136">
        <v>15</v>
      </c>
      <c r="Q10136">
        <v>5</v>
      </c>
      <c r="R10136">
        <v>364</v>
      </c>
      <c r="S10136" t="s">
        <v>144</v>
      </c>
      <c r="T10136">
        <v>14010401</v>
      </c>
      <c r="U10136" t="s">
        <v>5762</v>
      </c>
      <c r="V10136" t="s">
        <v>5781</v>
      </c>
      <c r="W10136" t="b">
        <v>1</v>
      </c>
    </row>
    <row r="10137" spans="1:23" x14ac:dyDescent="0.2">
      <c r="A10137" t="s">
        <v>1663</v>
      </c>
      <c r="B10137" t="s">
        <v>9315</v>
      </c>
      <c r="C10137" t="str">
        <f>VLOOKUP(Table1_2[[#This Row],[asset]],'COPIED FROM PARSE'!$A$2:$D$1194,2,0)</f>
        <v>SCVAGV0007</v>
      </c>
      <c r="D10137" t="str">
        <f>VLOOKUP(Table1_2[[#This Row],[asset]],'COPIED FROM PARSE'!$A$2:$D$1194,3,0)</f>
        <v>گیت</v>
      </c>
      <c r="E10137" t="str">
        <f>VLOOKUP(Table1_2[[#This Row],[asset]],'COPIED FROM PARSE'!$A$2:$D$1194,4,0)</f>
        <v>Gate Valve-Valves</v>
      </c>
      <c r="F10137" s="1" t="s">
        <v>8985</v>
      </c>
      <c r="G10137" s="1" t="s">
        <v>9760</v>
      </c>
      <c r="H10137" t="s">
        <v>8959</v>
      </c>
      <c r="I10137" t="s">
        <v>256</v>
      </c>
      <c r="J10137" t="s">
        <v>13022</v>
      </c>
      <c r="K10137" t="s">
        <v>4993</v>
      </c>
      <c r="L10137">
        <v>123</v>
      </c>
      <c r="M10137" t="str">
        <f>CONCATENATE(Table1_2[[#This Row],[service_no]],Table1_2[[#This Row],[taxonomy]])</f>
        <v>123تجهیز</v>
      </c>
      <c r="N10137"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0137" t="s">
        <v>9828</v>
      </c>
      <c r="P10137">
        <v>10</v>
      </c>
      <c r="Q10137">
        <v>10</v>
      </c>
      <c r="R10137">
        <v>28</v>
      </c>
      <c r="S10137" t="s">
        <v>3</v>
      </c>
      <c r="T10137">
        <v>14010730</v>
      </c>
      <c r="U10137" t="s">
        <v>5762</v>
      </c>
      <c r="V10137" t="s">
        <v>5781</v>
      </c>
      <c r="W10137" t="b">
        <v>1</v>
      </c>
    </row>
    <row r="10138" spans="1:23" x14ac:dyDescent="0.2">
      <c r="A10138" t="s">
        <v>1663</v>
      </c>
      <c r="B10138" t="s">
        <v>9315</v>
      </c>
      <c r="C10138" t="str">
        <f>VLOOKUP(Table1_2[[#This Row],[asset]],'COPIED FROM PARSE'!$A$2:$D$1194,2,0)</f>
        <v>SCVAGV0007</v>
      </c>
      <c r="D10138" t="str">
        <f>VLOOKUP(Table1_2[[#This Row],[asset]],'COPIED FROM PARSE'!$A$2:$D$1194,3,0)</f>
        <v>گیت</v>
      </c>
      <c r="E10138" t="str">
        <f>VLOOKUP(Table1_2[[#This Row],[asset]],'COPIED FROM PARSE'!$A$2:$D$1194,4,0)</f>
        <v>Gate Valve-Valves</v>
      </c>
      <c r="F10138" s="1" t="s">
        <v>8985</v>
      </c>
      <c r="G10138" s="1" t="s">
        <v>9760</v>
      </c>
      <c r="H10138" t="s">
        <v>8959</v>
      </c>
      <c r="I10138" t="s">
        <v>256</v>
      </c>
      <c r="J10138" t="s">
        <v>13022</v>
      </c>
      <c r="K10138" t="s">
        <v>5682</v>
      </c>
      <c r="L10138">
        <v>92</v>
      </c>
      <c r="M10138" t="str">
        <f>CONCATENATE(Table1_2[[#This Row],[service_no]],Table1_2[[#This Row],[taxonomy]])</f>
        <v>92تجهیز</v>
      </c>
      <c r="N10138" t="str">
        <f>CONCATENATE(Table1_2[[#This Row],[tozihat]]," ","( ",Table1_2[[#This Row],[taxonomy]]," )")</f>
        <v>آچارکشی کلیه پیچها،سرکابلها،سرسیمها،تخته کلم و ارت و محکم بودن اتصالات آن و اطمینان از عاری بودن و عدم ورود گرد وغبار و کنستانتره به داخل تجهیز ( تجهیز )</v>
      </c>
      <c r="O10138" t="s">
        <v>7021</v>
      </c>
      <c r="P10138">
        <v>30</v>
      </c>
      <c r="Q10138">
        <v>30</v>
      </c>
      <c r="R10138">
        <v>364</v>
      </c>
      <c r="S10138" t="s">
        <v>144</v>
      </c>
      <c r="T10138">
        <v>14010401</v>
      </c>
      <c r="U10138" t="s">
        <v>5762</v>
      </c>
      <c r="V10138" t="s">
        <v>5781</v>
      </c>
      <c r="W10138" t="b">
        <v>1</v>
      </c>
    </row>
    <row r="10139" spans="1:23" x14ac:dyDescent="0.2">
      <c r="A10139" t="s">
        <v>1663</v>
      </c>
      <c r="B10139" t="s">
        <v>9315</v>
      </c>
      <c r="C10139" t="str">
        <f>VLOOKUP(Table1_2[[#This Row],[asset]],'COPIED FROM PARSE'!$A$2:$D$1194,2,0)</f>
        <v>SCVAGV0007</v>
      </c>
      <c r="D10139" t="str">
        <f>VLOOKUP(Table1_2[[#This Row],[asset]],'COPIED FROM PARSE'!$A$2:$D$1194,3,0)</f>
        <v>گیت</v>
      </c>
      <c r="E10139" t="str">
        <f>VLOOKUP(Table1_2[[#This Row],[asset]],'COPIED FROM PARSE'!$A$2:$D$1194,4,0)</f>
        <v>Gate Valve-Valves</v>
      </c>
      <c r="F10139" s="1" t="s">
        <v>8985</v>
      </c>
      <c r="G10139" s="1" t="s">
        <v>9760</v>
      </c>
      <c r="H10139" t="s">
        <v>8959</v>
      </c>
      <c r="I10139" t="s">
        <v>256</v>
      </c>
      <c r="J10139" t="s">
        <v>13022</v>
      </c>
      <c r="K10139" t="s">
        <v>9773</v>
      </c>
      <c r="L10139">
        <v>12</v>
      </c>
      <c r="M10139" t="str">
        <f>CONCATENATE(Table1_2[[#This Row],[service_no]],Table1_2[[#This Row],[taxonomy]])</f>
        <v>12تجهیز</v>
      </c>
      <c r="N1013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0139" t="s">
        <v>10869</v>
      </c>
      <c r="P10139">
        <v>10</v>
      </c>
      <c r="Q10139">
        <v>10</v>
      </c>
      <c r="R10139">
        <v>168</v>
      </c>
      <c r="S10139" t="s">
        <v>3</v>
      </c>
      <c r="T10139">
        <v>14010605</v>
      </c>
      <c r="U10139" t="s">
        <v>5762</v>
      </c>
      <c r="V10139" t="s">
        <v>5781</v>
      </c>
      <c r="W10139" t="b">
        <v>1</v>
      </c>
    </row>
    <row r="10140" spans="1:23" x14ac:dyDescent="0.2">
      <c r="A10140" t="s">
        <v>1664</v>
      </c>
      <c r="B10140" t="s">
        <v>9315</v>
      </c>
      <c r="C10140" t="str">
        <f>VLOOKUP(Table1_2[[#This Row],[asset]],'COPIED FROM PARSE'!$A$2:$D$1194,2,0)</f>
        <v>SCVAGV0007</v>
      </c>
      <c r="D10140" t="str">
        <f>VLOOKUP(Table1_2[[#This Row],[asset]],'COPIED FROM PARSE'!$A$2:$D$1194,3,0)</f>
        <v>گیت</v>
      </c>
      <c r="E10140" t="str">
        <f>VLOOKUP(Table1_2[[#This Row],[asset]],'COPIED FROM PARSE'!$A$2:$D$1194,4,0)</f>
        <v>Gate Valve-Valves</v>
      </c>
      <c r="F10140" s="1" t="s">
        <v>8985</v>
      </c>
      <c r="G10140" s="1" t="s">
        <v>9760</v>
      </c>
      <c r="H10140" t="s">
        <v>8959</v>
      </c>
      <c r="I10140" t="s">
        <v>4405</v>
      </c>
      <c r="J10140" t="s">
        <v>757</v>
      </c>
      <c r="K10140" t="s">
        <v>5676</v>
      </c>
      <c r="L10140">
        <v>48</v>
      </c>
      <c r="M10140" t="str">
        <f>CONCATENATE(Table1_2[[#This Row],[service_no]],Table1_2[[#This Row],[taxonomy]])</f>
        <v>48Gate</v>
      </c>
      <c r="N10140" t="str">
        <f>CONCATENATE(Table1_2[[#This Row],[tozihat]]," ","( ",Table1_2[[#This Row],[taxonomy]]," )")</f>
        <v>کلیه اتصالات مربوط به ساپورت گیت و اهرم و موتور گیربکس آچارکشی گردد . ( Gate )</v>
      </c>
      <c r="O10140" t="s">
        <v>6269</v>
      </c>
      <c r="P10140">
        <v>30</v>
      </c>
      <c r="Q10140">
        <v>30</v>
      </c>
      <c r="R10140">
        <v>168</v>
      </c>
      <c r="S10140" t="s">
        <v>3</v>
      </c>
      <c r="T10140">
        <v>14010315</v>
      </c>
      <c r="U10140" t="s">
        <v>5689</v>
      </c>
      <c r="V10140" t="s">
        <v>5675</v>
      </c>
      <c r="W10140" t="b">
        <v>1</v>
      </c>
    </row>
    <row r="10141" spans="1:23" x14ac:dyDescent="0.2">
      <c r="A10141" t="s">
        <v>1664</v>
      </c>
      <c r="B10141" t="s">
        <v>9315</v>
      </c>
      <c r="C10141" t="str">
        <f>VLOOKUP(Table1_2[[#This Row],[asset]],'COPIED FROM PARSE'!$A$2:$D$1194,2,0)</f>
        <v>SCVAGV0007</v>
      </c>
      <c r="D10141" t="str">
        <f>VLOOKUP(Table1_2[[#This Row],[asset]],'COPIED FROM PARSE'!$A$2:$D$1194,3,0)</f>
        <v>گیت</v>
      </c>
      <c r="E10141" t="str">
        <f>VLOOKUP(Table1_2[[#This Row],[asset]],'COPIED FROM PARSE'!$A$2:$D$1194,4,0)</f>
        <v>Gate Valve-Valves</v>
      </c>
      <c r="F10141" s="1" t="s">
        <v>8985</v>
      </c>
      <c r="G10141" s="1" t="s">
        <v>9760</v>
      </c>
      <c r="H10141" t="s">
        <v>8959</v>
      </c>
      <c r="I10141" t="s">
        <v>4405</v>
      </c>
      <c r="J10141" t="s">
        <v>758</v>
      </c>
      <c r="K10141" t="s">
        <v>5561</v>
      </c>
      <c r="L10141">
        <v>37</v>
      </c>
      <c r="M10141" t="str">
        <f>CONCATENATE(Table1_2[[#This Row],[service_no]],Table1_2[[#This Row],[taxonomy]])</f>
        <v>37Gearbox</v>
      </c>
      <c r="N10141" t="str">
        <f>CONCATENATE(Table1_2[[#This Row],[tozihat]]," ","( ",Table1_2[[#This Row],[taxonomy]]," )")</f>
        <v>سطح و کیفیت روغن گیربکس بررسی گردد میزان روغن تحت کنترل باشد ودر صورت نیاز نسبت به شارژ آن اقدام شود . ( Gearbox )</v>
      </c>
      <c r="O10141" t="s">
        <v>9982</v>
      </c>
      <c r="P10141">
        <v>15</v>
      </c>
      <c r="Q10141">
        <v>15</v>
      </c>
      <c r="R10141">
        <v>168</v>
      </c>
      <c r="S10141" t="s">
        <v>3</v>
      </c>
      <c r="T10141">
        <v>14010315</v>
      </c>
      <c r="U10141" t="s">
        <v>5689</v>
      </c>
      <c r="V10141" t="s">
        <v>5675</v>
      </c>
      <c r="W10141" t="b">
        <v>1</v>
      </c>
    </row>
    <row r="10142" spans="1:23" x14ac:dyDescent="0.2">
      <c r="A10142" t="s">
        <v>1664</v>
      </c>
      <c r="B10142" t="s">
        <v>9315</v>
      </c>
      <c r="C10142" t="str">
        <f>VLOOKUP(Table1_2[[#This Row],[asset]],'COPIED FROM PARSE'!$A$2:$D$1194,2,0)</f>
        <v>SCVAGV0007</v>
      </c>
      <c r="D10142" t="str">
        <f>VLOOKUP(Table1_2[[#This Row],[asset]],'COPIED FROM PARSE'!$A$2:$D$1194,3,0)</f>
        <v>گیت</v>
      </c>
      <c r="E10142" t="str">
        <f>VLOOKUP(Table1_2[[#This Row],[asset]],'COPIED FROM PARSE'!$A$2:$D$1194,4,0)</f>
        <v>Gate Valve-Valves</v>
      </c>
      <c r="F10142" s="1" t="s">
        <v>8985</v>
      </c>
      <c r="G10142" s="1" t="s">
        <v>9760</v>
      </c>
      <c r="H10142" t="s">
        <v>8959</v>
      </c>
      <c r="I10142" t="s">
        <v>4405</v>
      </c>
      <c r="J10142" t="s">
        <v>758</v>
      </c>
      <c r="K10142" t="s">
        <v>5010</v>
      </c>
      <c r="L10142">
        <v>35</v>
      </c>
      <c r="M10142" t="str">
        <f>CONCATENATE(Table1_2[[#This Row],[service_no]],Table1_2[[#This Row],[taxonomy]])</f>
        <v>35Gearbox</v>
      </c>
      <c r="N10142" t="str">
        <f>CONCATENATE(Table1_2[[#This Row],[tozihat]]," ","( ",Table1_2[[#This Row],[taxonomy]]," )")</f>
        <v>گیربکس از نظر نشتی بررسی گردد میزان روغن تحت کنترل باشد ودر صورت نیاز نسبت به شارژ آن اقدام شود . ( Gearbox )</v>
      </c>
      <c r="O10142" t="s">
        <v>6270</v>
      </c>
      <c r="P10142">
        <v>10</v>
      </c>
      <c r="Q10142">
        <v>10</v>
      </c>
      <c r="R10142">
        <v>28</v>
      </c>
      <c r="S10142" t="s">
        <v>3</v>
      </c>
      <c r="T10142">
        <v>14010809</v>
      </c>
      <c r="U10142" t="s">
        <v>5689</v>
      </c>
      <c r="V10142" t="s">
        <v>5675</v>
      </c>
      <c r="W10142" t="b">
        <v>1</v>
      </c>
    </row>
    <row r="10143" spans="1:23" x14ac:dyDescent="0.2">
      <c r="A10143" t="s">
        <v>1664</v>
      </c>
      <c r="B10143" t="s">
        <v>9315</v>
      </c>
      <c r="C10143" t="str">
        <f>VLOOKUP(Table1_2[[#This Row],[asset]],'COPIED FROM PARSE'!$A$2:$D$1194,2,0)</f>
        <v>SCVAGV0007</v>
      </c>
      <c r="D10143" t="str">
        <f>VLOOKUP(Table1_2[[#This Row],[asset]],'COPIED FROM PARSE'!$A$2:$D$1194,3,0)</f>
        <v>گیت</v>
      </c>
      <c r="E10143" t="str">
        <f>VLOOKUP(Table1_2[[#This Row],[asset]],'COPIED FROM PARSE'!$A$2:$D$1194,4,0)</f>
        <v>Gate Valve-Valves</v>
      </c>
      <c r="F10143" s="1" t="s">
        <v>8985</v>
      </c>
      <c r="G10143" s="1" t="s">
        <v>9760</v>
      </c>
      <c r="H10143" t="s">
        <v>8959</v>
      </c>
      <c r="I10143" t="s">
        <v>4405</v>
      </c>
      <c r="J10143" t="s">
        <v>758</v>
      </c>
      <c r="K10143" t="s">
        <v>4997</v>
      </c>
      <c r="L10143">
        <v>38</v>
      </c>
      <c r="M10143" t="str">
        <f>CONCATENATE(Table1_2[[#This Row],[service_no]],Table1_2[[#This Row],[taxonomy]])</f>
        <v>38Gearbox</v>
      </c>
      <c r="N10143" t="str">
        <f>CONCATENATE(Table1_2[[#This Row],[tozihat]]," ","( ",Table1_2[[#This Row],[taxonomy]]," )")</f>
        <v>نسبت به کنترل صدا و ویبره غیره عادی تحت پایش قرار گیرد و در صورت مشاهده صدا و ویبره غیر عادی گزارش گردد. ( Gearbox )</v>
      </c>
      <c r="O10143" t="s">
        <v>6271</v>
      </c>
      <c r="P10143">
        <v>15</v>
      </c>
      <c r="Q10143">
        <v>15</v>
      </c>
      <c r="R10143">
        <v>28</v>
      </c>
      <c r="S10143" t="s">
        <v>3</v>
      </c>
      <c r="T10143">
        <v>14010809</v>
      </c>
      <c r="U10143" t="s">
        <v>5689</v>
      </c>
      <c r="V10143" t="s">
        <v>5675</v>
      </c>
      <c r="W10143" t="b">
        <v>1</v>
      </c>
    </row>
    <row r="10144" spans="1:23" x14ac:dyDescent="0.2">
      <c r="A10144" t="s">
        <v>1664</v>
      </c>
      <c r="B10144" t="s">
        <v>9315</v>
      </c>
      <c r="C10144" t="str">
        <f>VLOOKUP(Table1_2[[#This Row],[asset]],'COPIED FROM PARSE'!$A$2:$D$1194,2,0)</f>
        <v>SCVAGV0007</v>
      </c>
      <c r="D10144" t="str">
        <f>VLOOKUP(Table1_2[[#This Row],[asset]],'COPIED FROM PARSE'!$A$2:$D$1194,3,0)</f>
        <v>گیت</v>
      </c>
      <c r="E10144" t="str">
        <f>VLOOKUP(Table1_2[[#This Row],[asset]],'COPIED FROM PARSE'!$A$2:$D$1194,4,0)</f>
        <v>Gate Valve-Valves</v>
      </c>
      <c r="F10144" s="1" t="s">
        <v>8985</v>
      </c>
      <c r="G10144" s="1" t="s">
        <v>9760</v>
      </c>
      <c r="H10144" t="s">
        <v>8959</v>
      </c>
      <c r="I10144" t="s">
        <v>4405</v>
      </c>
      <c r="J10144" t="s">
        <v>1665</v>
      </c>
      <c r="K10144" t="s">
        <v>5681</v>
      </c>
      <c r="L10144">
        <v>95</v>
      </c>
      <c r="M10144" t="str">
        <f>CONCATENATE(Table1_2[[#This Row],[service_no]],Table1_2[[#This Row],[taxonomy]])</f>
        <v>95JB LS 03/04</v>
      </c>
      <c r="N1014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 LS 03/04 )</v>
      </c>
      <c r="O10144" t="s">
        <v>5852</v>
      </c>
      <c r="P10144">
        <v>10</v>
      </c>
      <c r="Q10144">
        <v>15</v>
      </c>
      <c r="R10144">
        <v>168</v>
      </c>
      <c r="S10144" t="s">
        <v>2</v>
      </c>
      <c r="T10144">
        <v>14010401</v>
      </c>
      <c r="U10144" t="s">
        <v>5851</v>
      </c>
      <c r="V10144" t="s">
        <v>5019</v>
      </c>
      <c r="W10144" t="b">
        <v>1</v>
      </c>
    </row>
    <row r="10145" spans="1:23" x14ac:dyDescent="0.2">
      <c r="A10145" t="s">
        <v>1664</v>
      </c>
      <c r="B10145" t="s">
        <v>9315</v>
      </c>
      <c r="C10145" t="str">
        <f>VLOOKUP(Table1_2[[#This Row],[asset]],'COPIED FROM PARSE'!$A$2:$D$1194,2,0)</f>
        <v>SCVAGV0007</v>
      </c>
      <c r="D10145" t="str">
        <f>VLOOKUP(Table1_2[[#This Row],[asset]],'COPIED FROM PARSE'!$A$2:$D$1194,3,0)</f>
        <v>گیت</v>
      </c>
      <c r="E10145" t="str">
        <f>VLOOKUP(Table1_2[[#This Row],[asset]],'COPIED FROM PARSE'!$A$2:$D$1194,4,0)</f>
        <v>Gate Valve-Valves</v>
      </c>
      <c r="F10145" s="1" t="s">
        <v>8985</v>
      </c>
      <c r="G10145" s="1" t="s">
        <v>9760</v>
      </c>
      <c r="H10145" t="s">
        <v>8959</v>
      </c>
      <c r="I10145" t="s">
        <v>4405</v>
      </c>
      <c r="J10145" t="s">
        <v>1665</v>
      </c>
      <c r="K10145" t="s">
        <v>5682</v>
      </c>
      <c r="L10145">
        <v>92</v>
      </c>
      <c r="M10145" t="str">
        <f>CONCATENATE(Table1_2[[#This Row],[service_no]],Table1_2[[#This Row],[taxonomy]])</f>
        <v>92JB LS 03/04</v>
      </c>
      <c r="N10145" t="str">
        <f>CONCATENATE(Table1_2[[#This Row],[tozihat]]," ","( ",Table1_2[[#This Row],[taxonomy]]," )")</f>
        <v>چک کردن محکم بودن پیچها ، سرکابلها و سر سیم ها ( JB LS 03/04 )</v>
      </c>
      <c r="O10145" t="s">
        <v>5838</v>
      </c>
      <c r="P10145">
        <v>10</v>
      </c>
      <c r="Q10145">
        <v>10</v>
      </c>
      <c r="R10145">
        <v>364</v>
      </c>
      <c r="S10145" t="s">
        <v>144</v>
      </c>
      <c r="T10145">
        <v>14010401</v>
      </c>
      <c r="U10145" t="s">
        <v>5851</v>
      </c>
      <c r="V10145" t="s">
        <v>5019</v>
      </c>
      <c r="W10145" t="b">
        <v>1</v>
      </c>
    </row>
    <row r="10146" spans="1:23" x14ac:dyDescent="0.2">
      <c r="A10146" t="s">
        <v>1664</v>
      </c>
      <c r="B10146" t="s">
        <v>9315</v>
      </c>
      <c r="C10146" t="str">
        <f>VLOOKUP(Table1_2[[#This Row],[asset]],'COPIED FROM PARSE'!$A$2:$D$1194,2,0)</f>
        <v>SCVAGV0007</v>
      </c>
      <c r="D10146" t="str">
        <f>VLOOKUP(Table1_2[[#This Row],[asset]],'COPIED FROM PARSE'!$A$2:$D$1194,3,0)</f>
        <v>گیت</v>
      </c>
      <c r="E10146" t="str">
        <f>VLOOKUP(Table1_2[[#This Row],[asset]],'COPIED FROM PARSE'!$A$2:$D$1194,4,0)</f>
        <v>Gate Valve-Valves</v>
      </c>
      <c r="F10146" s="1" t="s">
        <v>8985</v>
      </c>
      <c r="G10146" s="1" t="s">
        <v>9760</v>
      </c>
      <c r="H10146" t="s">
        <v>8959</v>
      </c>
      <c r="I10146" t="s">
        <v>4405</v>
      </c>
      <c r="J10146" t="s">
        <v>1666</v>
      </c>
      <c r="K10146" t="s">
        <v>6098</v>
      </c>
      <c r="L10146">
        <v>57</v>
      </c>
      <c r="M10146" t="str">
        <f>CONCATENATE(Table1_2[[#This Row],[service_no]],Table1_2[[#This Row],[taxonomy]])</f>
        <v>57LS03/04</v>
      </c>
      <c r="N10146" t="str">
        <f>CONCATENATE(Table1_2[[#This Row],[tozihat]]," ","( ",Table1_2[[#This Row],[taxonomy]]," )")</f>
        <v>چک کردن و تنظیم حساسیت ( LS03/04 )</v>
      </c>
      <c r="O10146" t="s">
        <v>6253</v>
      </c>
      <c r="P10146">
        <v>10</v>
      </c>
      <c r="Q10146">
        <v>100</v>
      </c>
      <c r="R10146">
        <v>168</v>
      </c>
      <c r="S10146" t="s">
        <v>2</v>
      </c>
      <c r="T10146">
        <v>14010401</v>
      </c>
      <c r="U10146" t="s">
        <v>5851</v>
      </c>
      <c r="V10146" t="s">
        <v>5019</v>
      </c>
      <c r="W10146" t="b">
        <v>1</v>
      </c>
    </row>
    <row r="10147" spans="1:23" x14ac:dyDescent="0.2">
      <c r="A10147" t="s">
        <v>1664</v>
      </c>
      <c r="B10147" t="s">
        <v>9315</v>
      </c>
      <c r="C10147" t="str">
        <f>VLOOKUP(Table1_2[[#This Row],[asset]],'COPIED FROM PARSE'!$A$2:$D$1194,2,0)</f>
        <v>SCVAGV0007</v>
      </c>
      <c r="D10147" t="str">
        <f>VLOOKUP(Table1_2[[#This Row],[asset]],'COPIED FROM PARSE'!$A$2:$D$1194,3,0)</f>
        <v>گیت</v>
      </c>
      <c r="E10147" t="str">
        <f>VLOOKUP(Table1_2[[#This Row],[asset]],'COPIED FROM PARSE'!$A$2:$D$1194,4,0)</f>
        <v>Gate Valve-Valves</v>
      </c>
      <c r="F10147" s="1" t="s">
        <v>8985</v>
      </c>
      <c r="G10147" s="1" t="s">
        <v>9760</v>
      </c>
      <c r="H10147" t="s">
        <v>8959</v>
      </c>
      <c r="I10147" t="s">
        <v>4405</v>
      </c>
      <c r="J10147" t="s">
        <v>1666</v>
      </c>
      <c r="K10147" t="s">
        <v>5681</v>
      </c>
      <c r="L10147">
        <v>95</v>
      </c>
      <c r="M10147" t="str">
        <f>CONCATENATE(Table1_2[[#This Row],[service_no]],Table1_2[[#This Row],[taxonomy]])</f>
        <v>95LS03/04</v>
      </c>
      <c r="N1014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03/04 )</v>
      </c>
      <c r="O10147" t="s">
        <v>5852</v>
      </c>
      <c r="P10147">
        <v>10</v>
      </c>
      <c r="Q10147">
        <v>10</v>
      </c>
      <c r="R10147">
        <v>168</v>
      </c>
      <c r="S10147" t="s">
        <v>144</v>
      </c>
      <c r="T10147">
        <v>14010401</v>
      </c>
      <c r="U10147" t="s">
        <v>5851</v>
      </c>
      <c r="V10147" t="s">
        <v>5019</v>
      </c>
      <c r="W10147" t="b">
        <v>1</v>
      </c>
    </row>
    <row r="10148" spans="1:23" x14ac:dyDescent="0.2">
      <c r="A10148" t="s">
        <v>1664</v>
      </c>
      <c r="B10148" t="s">
        <v>9315</v>
      </c>
      <c r="C10148" t="str">
        <f>VLOOKUP(Table1_2[[#This Row],[asset]],'COPIED FROM PARSE'!$A$2:$D$1194,2,0)</f>
        <v>SCVAGV0007</v>
      </c>
      <c r="D10148" t="str">
        <f>VLOOKUP(Table1_2[[#This Row],[asset]],'COPIED FROM PARSE'!$A$2:$D$1194,3,0)</f>
        <v>گیت</v>
      </c>
      <c r="E10148" t="str">
        <f>VLOOKUP(Table1_2[[#This Row],[asset]],'COPIED FROM PARSE'!$A$2:$D$1194,4,0)</f>
        <v>Gate Valve-Valves</v>
      </c>
      <c r="F10148" s="1" t="s">
        <v>8985</v>
      </c>
      <c r="G10148" s="1" t="s">
        <v>9760</v>
      </c>
      <c r="H10148" t="s">
        <v>8959</v>
      </c>
      <c r="I10148" t="s">
        <v>4405</v>
      </c>
      <c r="J10148" t="s">
        <v>1666</v>
      </c>
      <c r="K10148" t="s">
        <v>5682</v>
      </c>
      <c r="L10148">
        <v>92</v>
      </c>
      <c r="M10148" t="str">
        <f>CONCATENATE(Table1_2[[#This Row],[service_no]],Table1_2[[#This Row],[taxonomy]])</f>
        <v>92LS03/04</v>
      </c>
      <c r="N10148" t="str">
        <f>CONCATENATE(Table1_2[[#This Row],[tozihat]]," ","( ",Table1_2[[#This Row],[taxonomy]]," )")</f>
        <v>چک کردن محکم بودن پیچها ، سرکابلها و سر سیم ها ( LS03/04 )</v>
      </c>
      <c r="O10148" t="s">
        <v>5838</v>
      </c>
      <c r="P10148">
        <v>10</v>
      </c>
      <c r="Q10148">
        <v>10</v>
      </c>
      <c r="R10148">
        <v>364</v>
      </c>
      <c r="S10148" t="s">
        <v>144</v>
      </c>
      <c r="T10148">
        <v>14010401</v>
      </c>
      <c r="U10148" t="s">
        <v>5851</v>
      </c>
      <c r="V10148" t="s">
        <v>5019</v>
      </c>
      <c r="W10148" t="b">
        <v>1</v>
      </c>
    </row>
    <row r="10149" spans="1:23" x14ac:dyDescent="0.2">
      <c r="A10149" t="s">
        <v>1664</v>
      </c>
      <c r="B10149" t="s">
        <v>9315</v>
      </c>
      <c r="C10149" t="str">
        <f>VLOOKUP(Table1_2[[#This Row],[asset]],'COPIED FROM PARSE'!$A$2:$D$1194,2,0)</f>
        <v>SCVAGV0007</v>
      </c>
      <c r="D10149" t="str">
        <f>VLOOKUP(Table1_2[[#This Row],[asset]],'COPIED FROM PARSE'!$A$2:$D$1194,3,0)</f>
        <v>گیت</v>
      </c>
      <c r="E10149" t="str">
        <f>VLOOKUP(Table1_2[[#This Row],[asset]],'COPIED FROM PARSE'!$A$2:$D$1194,4,0)</f>
        <v>Gate Valve-Valves</v>
      </c>
      <c r="F10149" s="1" t="s">
        <v>8985</v>
      </c>
      <c r="G10149" s="1" t="s">
        <v>9760</v>
      </c>
      <c r="H10149" t="s">
        <v>8959</v>
      </c>
      <c r="I10149" t="s">
        <v>4405</v>
      </c>
      <c r="J10149" t="s">
        <v>759</v>
      </c>
      <c r="K10149" t="s">
        <v>4997</v>
      </c>
      <c r="L10149">
        <v>38</v>
      </c>
      <c r="M10149" t="str">
        <f>CONCATENATE(Table1_2[[#This Row],[service_no]],Table1_2[[#This Row],[taxonomy]])</f>
        <v>38Plain Bearing</v>
      </c>
      <c r="N10149" t="str">
        <f>CONCATENATE(Table1_2[[#This Row],[tozihat]]," ","( ",Table1_2[[#This Row],[taxonomy]]," )")</f>
        <v>ویبره و صدای غیر عادی از تجهیز تحت کنترل باشد و درصورت نیاز دستور کار صادر شود. ( Plain Bearing )</v>
      </c>
      <c r="O10149" t="s">
        <v>9983</v>
      </c>
      <c r="P10149">
        <v>15</v>
      </c>
      <c r="Q10149">
        <v>15</v>
      </c>
      <c r="R10149">
        <v>28</v>
      </c>
      <c r="S10149" t="s">
        <v>3</v>
      </c>
      <c r="T10149">
        <v>14010809</v>
      </c>
      <c r="U10149" t="s">
        <v>5689</v>
      </c>
      <c r="V10149" t="s">
        <v>5675</v>
      </c>
      <c r="W10149" t="b">
        <v>1</v>
      </c>
    </row>
    <row r="10150" spans="1:23" x14ac:dyDescent="0.2">
      <c r="A10150" t="s">
        <v>1664</v>
      </c>
      <c r="B10150" t="s">
        <v>9315</v>
      </c>
      <c r="C10150" t="str">
        <f>VLOOKUP(Table1_2[[#This Row],[asset]],'COPIED FROM PARSE'!$A$2:$D$1194,2,0)</f>
        <v>SCVAGV0007</v>
      </c>
      <c r="D10150" t="str">
        <f>VLOOKUP(Table1_2[[#This Row],[asset]],'COPIED FROM PARSE'!$A$2:$D$1194,3,0)</f>
        <v>گیت</v>
      </c>
      <c r="E10150" t="str">
        <f>VLOOKUP(Table1_2[[#This Row],[asset]],'COPIED FROM PARSE'!$A$2:$D$1194,4,0)</f>
        <v>Gate Valve-Valves</v>
      </c>
      <c r="F10150" s="1" t="s">
        <v>8985</v>
      </c>
      <c r="G10150" s="1" t="s">
        <v>9760</v>
      </c>
      <c r="H10150" t="s">
        <v>8959</v>
      </c>
      <c r="I10150" t="s">
        <v>4405</v>
      </c>
      <c r="J10150" t="s">
        <v>1667</v>
      </c>
      <c r="K10150" t="s">
        <v>6098</v>
      </c>
      <c r="L10150">
        <v>57</v>
      </c>
      <c r="M10150" t="str">
        <f>CONCATENATE(Table1_2[[#This Row],[service_no]],Table1_2[[#This Row],[taxonomy]])</f>
        <v>57ZX01/02-ZY01/02</v>
      </c>
      <c r="N10150" t="str">
        <f>CONCATENATE(Table1_2[[#This Row],[tozihat]]," ","( ",Table1_2[[#This Row],[taxonomy]]," )")</f>
        <v>با هماهنگی اپراتور اتاق کنترل و استارت خط و قرار دادن آن در موقعیت پروکسیمیتی ها از صحت عملکردشان مطمئن شوید. ( ZX01/02-ZY01/02 )</v>
      </c>
      <c r="O10150" t="s">
        <v>7047</v>
      </c>
      <c r="P10150">
        <v>10</v>
      </c>
      <c r="Q10150">
        <v>10</v>
      </c>
      <c r="R10150">
        <v>168</v>
      </c>
      <c r="S10150" t="s">
        <v>2</v>
      </c>
      <c r="T10150">
        <v>14010401</v>
      </c>
      <c r="U10150" t="s">
        <v>5760</v>
      </c>
      <c r="V10150" t="s">
        <v>5008</v>
      </c>
      <c r="W10150" t="b">
        <v>1</v>
      </c>
    </row>
    <row r="10151" spans="1:23" x14ac:dyDescent="0.2">
      <c r="A10151" t="s">
        <v>1664</v>
      </c>
      <c r="B10151" t="s">
        <v>9315</v>
      </c>
      <c r="C10151" t="str">
        <f>VLOOKUP(Table1_2[[#This Row],[asset]],'COPIED FROM PARSE'!$A$2:$D$1194,2,0)</f>
        <v>SCVAGV0007</v>
      </c>
      <c r="D10151" t="str">
        <f>VLOOKUP(Table1_2[[#This Row],[asset]],'COPIED FROM PARSE'!$A$2:$D$1194,3,0)</f>
        <v>گیت</v>
      </c>
      <c r="E10151" t="str">
        <f>VLOOKUP(Table1_2[[#This Row],[asset]],'COPIED FROM PARSE'!$A$2:$D$1194,4,0)</f>
        <v>Gate Valve-Valves</v>
      </c>
      <c r="F10151" s="1" t="s">
        <v>8985</v>
      </c>
      <c r="G10151" s="1" t="s">
        <v>9760</v>
      </c>
      <c r="H10151" t="s">
        <v>8959</v>
      </c>
      <c r="I10151" t="s">
        <v>4405</v>
      </c>
      <c r="J10151" t="s">
        <v>1667</v>
      </c>
      <c r="K10151" t="s">
        <v>5681</v>
      </c>
      <c r="L10151">
        <v>95</v>
      </c>
      <c r="M10151" t="str">
        <f>CONCATENATE(Table1_2[[#This Row],[service_no]],Table1_2[[#This Row],[taxonomy]])</f>
        <v>95ZX01/02-ZY01/02</v>
      </c>
      <c r="N1015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01/02-ZY01/02 )</v>
      </c>
      <c r="O10151" t="s">
        <v>5852</v>
      </c>
      <c r="P10151">
        <v>15</v>
      </c>
      <c r="Q10151">
        <v>15</v>
      </c>
      <c r="R10151">
        <v>364</v>
      </c>
      <c r="S10151" t="s">
        <v>144</v>
      </c>
      <c r="T10151">
        <v>14010401</v>
      </c>
      <c r="U10151" t="s">
        <v>5760</v>
      </c>
      <c r="V10151" t="s">
        <v>5008</v>
      </c>
      <c r="W10151" t="b">
        <v>1</v>
      </c>
    </row>
    <row r="10152" spans="1:23" x14ac:dyDescent="0.2">
      <c r="A10152" t="s">
        <v>1664</v>
      </c>
      <c r="B10152" t="s">
        <v>9315</v>
      </c>
      <c r="C10152" t="str">
        <f>VLOOKUP(Table1_2[[#This Row],[asset]],'COPIED FROM PARSE'!$A$2:$D$1194,2,0)</f>
        <v>SCVAGV0007</v>
      </c>
      <c r="D10152" t="str">
        <f>VLOOKUP(Table1_2[[#This Row],[asset]],'COPIED FROM PARSE'!$A$2:$D$1194,3,0)</f>
        <v>گیت</v>
      </c>
      <c r="E10152" t="str">
        <f>VLOOKUP(Table1_2[[#This Row],[asset]],'COPIED FROM PARSE'!$A$2:$D$1194,4,0)</f>
        <v>Gate Valve-Valves</v>
      </c>
      <c r="F10152" s="1" t="s">
        <v>8985</v>
      </c>
      <c r="G10152" s="1" t="s">
        <v>9760</v>
      </c>
      <c r="H10152" t="s">
        <v>8959</v>
      </c>
      <c r="I10152" t="s">
        <v>4405</v>
      </c>
      <c r="J10152" t="s">
        <v>1667</v>
      </c>
      <c r="K10152" t="s">
        <v>5682</v>
      </c>
      <c r="L10152">
        <v>92</v>
      </c>
      <c r="M10152" t="str">
        <f>CONCATENATE(Table1_2[[#This Row],[service_no]],Table1_2[[#This Row],[taxonomy]])</f>
        <v>92ZX01/02-ZY01/02</v>
      </c>
      <c r="N10152" t="str">
        <f>CONCATENATE(Table1_2[[#This Row],[tozihat]]," ","( ",Table1_2[[#This Row],[taxonomy]]," )")</f>
        <v>چک کردن محکم بودن پیچها ، سرکابلها و سر سیم ها ( ZX01/02-ZY01/02 )</v>
      </c>
      <c r="O10152" t="s">
        <v>5838</v>
      </c>
      <c r="P10152">
        <v>10</v>
      </c>
      <c r="Q10152">
        <v>10</v>
      </c>
      <c r="R10152">
        <v>364</v>
      </c>
      <c r="S10152" t="s">
        <v>144</v>
      </c>
      <c r="T10152">
        <v>14010401</v>
      </c>
      <c r="U10152" t="s">
        <v>5760</v>
      </c>
      <c r="V10152" t="s">
        <v>5008</v>
      </c>
      <c r="W10152" t="b">
        <v>1</v>
      </c>
    </row>
    <row r="10153" spans="1:23" x14ac:dyDescent="0.2">
      <c r="A10153" t="s">
        <v>1668</v>
      </c>
      <c r="B10153" t="s">
        <v>9309</v>
      </c>
      <c r="C10153" t="str">
        <f>VLOOKUP(Table1_2[[#This Row],[asset]],'COPIED FROM PARSE'!$A$2:$D$1194,2,0)</f>
        <v>MESIHP0001</v>
      </c>
      <c r="D10153" t="str">
        <f>VLOOKUP(Table1_2[[#This Row],[asset]],'COPIED FROM PARSE'!$A$2:$D$1194,3,0)</f>
        <v>هاپر</v>
      </c>
      <c r="E10153" t="str">
        <f>VLOOKUP(Table1_2[[#This Row],[asset]],'COPIED FROM PARSE'!$A$2:$D$1194,4,0)</f>
        <v>Hopper-Silos</v>
      </c>
      <c r="F10153" s="1" t="s">
        <v>9039</v>
      </c>
      <c r="G10153" s="1" t="s">
        <v>4560</v>
      </c>
      <c r="H10153" t="s">
        <v>8959</v>
      </c>
      <c r="I10153" t="s">
        <v>8959</v>
      </c>
      <c r="J10153" t="s">
        <v>208</v>
      </c>
      <c r="K10153" t="s">
        <v>6098</v>
      </c>
      <c r="L10153">
        <v>57</v>
      </c>
      <c r="M10153" t="str">
        <f>CONCATENATE(Table1_2[[#This Row],[service_no]],Table1_2[[#This Row],[taxonomy]])</f>
        <v>57GE01</v>
      </c>
      <c r="N10153" t="str">
        <f>CONCATENATE(Table1_2[[#This Row],[tozihat]]," ","( ",Table1_2[[#This Row],[taxonomy]]," )")</f>
        <v>با استارت نوار نقاله از عملکرد صحیح آژیر و فلاشر مطمئن شوید ( GE01 )</v>
      </c>
      <c r="O10153" t="s">
        <v>10176</v>
      </c>
      <c r="P10153">
        <v>15</v>
      </c>
      <c r="Q10153">
        <v>15</v>
      </c>
      <c r="R10153">
        <v>364</v>
      </c>
      <c r="S10153" t="s">
        <v>144</v>
      </c>
      <c r="T10153">
        <v>14010401</v>
      </c>
      <c r="U10153" t="s">
        <v>5760</v>
      </c>
      <c r="V10153" t="s">
        <v>5008</v>
      </c>
      <c r="W10153" t="b">
        <v>1</v>
      </c>
    </row>
    <row r="10154" spans="1:23" x14ac:dyDescent="0.2">
      <c r="A10154" t="s">
        <v>1668</v>
      </c>
      <c r="B10154" t="s">
        <v>9309</v>
      </c>
      <c r="C10154" t="str">
        <f>VLOOKUP(Table1_2[[#This Row],[asset]],'COPIED FROM PARSE'!$A$2:$D$1194,2,0)</f>
        <v>MESIHP0001</v>
      </c>
      <c r="D10154" t="str">
        <f>VLOOKUP(Table1_2[[#This Row],[asset]],'COPIED FROM PARSE'!$A$2:$D$1194,3,0)</f>
        <v>هاپر</v>
      </c>
      <c r="E10154" t="str">
        <f>VLOOKUP(Table1_2[[#This Row],[asset]],'COPIED FROM PARSE'!$A$2:$D$1194,4,0)</f>
        <v>Hopper-Silos</v>
      </c>
      <c r="F10154" s="1" t="s">
        <v>9039</v>
      </c>
      <c r="G10154" s="1" t="s">
        <v>4560</v>
      </c>
      <c r="H10154" t="s">
        <v>8959</v>
      </c>
      <c r="I10154" t="s">
        <v>8959</v>
      </c>
      <c r="J10154" t="s">
        <v>208</v>
      </c>
      <c r="K10154" t="s">
        <v>5676</v>
      </c>
      <c r="L10154">
        <v>48</v>
      </c>
      <c r="M10154" t="str">
        <f>CONCATENATE(Table1_2[[#This Row],[service_no]],Table1_2[[#This Row],[taxonomy]])</f>
        <v>48GE01</v>
      </c>
      <c r="N10154" t="str">
        <f>CONCATENATE(Table1_2[[#This Row],[tozihat]]," ","( ",Table1_2[[#This Row],[taxonomy]]," )")</f>
        <v>بررسی محل های اتصال تجهیز به فونداسیون و یا ساپورت نگهدارنده تجهیز و اطمینان از محکم بودن آنها ( GE01 )</v>
      </c>
      <c r="O10154" t="s">
        <v>5685</v>
      </c>
      <c r="P10154">
        <v>10</v>
      </c>
      <c r="Q10154">
        <v>10</v>
      </c>
      <c r="R10154">
        <v>168</v>
      </c>
      <c r="S10154" t="s">
        <v>3</v>
      </c>
      <c r="T10154">
        <v>14010702</v>
      </c>
      <c r="U10154" t="s">
        <v>5760</v>
      </c>
      <c r="V10154" t="s">
        <v>5008</v>
      </c>
      <c r="W10154" t="b">
        <v>1</v>
      </c>
    </row>
    <row r="10155" spans="1:23" x14ac:dyDescent="0.2">
      <c r="A10155" t="s">
        <v>1668</v>
      </c>
      <c r="B10155" t="s">
        <v>9309</v>
      </c>
      <c r="C10155" t="str">
        <f>VLOOKUP(Table1_2[[#This Row],[asset]],'COPIED FROM PARSE'!$A$2:$D$1194,2,0)</f>
        <v>MESIHP0001</v>
      </c>
      <c r="D10155" t="str">
        <f>VLOOKUP(Table1_2[[#This Row],[asset]],'COPIED FROM PARSE'!$A$2:$D$1194,3,0)</f>
        <v>هاپر</v>
      </c>
      <c r="E10155" t="str">
        <f>VLOOKUP(Table1_2[[#This Row],[asset]],'COPIED FROM PARSE'!$A$2:$D$1194,4,0)</f>
        <v>Hopper-Silos</v>
      </c>
      <c r="F10155" s="1" t="s">
        <v>9039</v>
      </c>
      <c r="G10155" s="1" t="s">
        <v>4560</v>
      </c>
      <c r="H10155" t="s">
        <v>8959</v>
      </c>
      <c r="I10155" t="s">
        <v>8959</v>
      </c>
      <c r="J10155" t="s">
        <v>208</v>
      </c>
      <c r="K10155" t="s">
        <v>5681</v>
      </c>
      <c r="L10155">
        <v>95</v>
      </c>
      <c r="M10155" t="str">
        <f>CONCATENATE(Table1_2[[#This Row],[service_no]],Table1_2[[#This Row],[taxonomy]])</f>
        <v>95GE01</v>
      </c>
      <c r="N1015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0155" t="s">
        <v>9802</v>
      </c>
      <c r="P10155">
        <v>10</v>
      </c>
      <c r="Q10155">
        <v>10</v>
      </c>
      <c r="R10155">
        <v>364</v>
      </c>
      <c r="S10155" t="s">
        <v>144</v>
      </c>
      <c r="T10155">
        <v>14010401</v>
      </c>
      <c r="U10155" t="s">
        <v>5760</v>
      </c>
      <c r="V10155" t="s">
        <v>5008</v>
      </c>
      <c r="W10155" t="b">
        <v>1</v>
      </c>
    </row>
    <row r="10156" spans="1:23" x14ac:dyDescent="0.2">
      <c r="A10156" t="s">
        <v>1668</v>
      </c>
      <c r="B10156" t="s">
        <v>9309</v>
      </c>
      <c r="C10156" t="str">
        <f>VLOOKUP(Table1_2[[#This Row],[asset]],'COPIED FROM PARSE'!$A$2:$D$1194,2,0)</f>
        <v>MESIHP0001</v>
      </c>
      <c r="D10156" t="str">
        <f>VLOOKUP(Table1_2[[#This Row],[asset]],'COPIED FROM PARSE'!$A$2:$D$1194,3,0)</f>
        <v>هاپر</v>
      </c>
      <c r="E10156" t="str">
        <f>VLOOKUP(Table1_2[[#This Row],[asset]],'COPIED FROM PARSE'!$A$2:$D$1194,4,0)</f>
        <v>Hopper-Silos</v>
      </c>
      <c r="F10156" s="1" t="s">
        <v>9039</v>
      </c>
      <c r="G10156" s="1" t="s">
        <v>4560</v>
      </c>
      <c r="H10156" t="s">
        <v>8959</v>
      </c>
      <c r="I10156" t="s">
        <v>8959</v>
      </c>
      <c r="J10156" t="s">
        <v>208</v>
      </c>
      <c r="K10156" t="s">
        <v>5682</v>
      </c>
      <c r="L10156">
        <v>92</v>
      </c>
      <c r="M10156" t="str">
        <f>CONCATENATE(Table1_2[[#This Row],[service_no]],Table1_2[[#This Row],[taxonomy]])</f>
        <v>92GE01</v>
      </c>
      <c r="N10156" t="str">
        <f>CONCATENATE(Table1_2[[#This Row],[tozihat]]," ","( ",Table1_2[[#This Row],[taxonomy]]," )")</f>
        <v>آچار کشی کلیه ترمینال و کانکشن های هورن و فلاشر و محکم کردن اتصالات آن به بدنه ( GE01 )</v>
      </c>
      <c r="O10156" t="s">
        <v>7011</v>
      </c>
      <c r="P10156">
        <v>10</v>
      </c>
      <c r="Q10156">
        <v>10</v>
      </c>
      <c r="R10156">
        <v>364</v>
      </c>
      <c r="S10156" t="s">
        <v>144</v>
      </c>
      <c r="T10156">
        <v>14010401</v>
      </c>
      <c r="U10156" t="s">
        <v>5760</v>
      </c>
      <c r="V10156" t="s">
        <v>5008</v>
      </c>
      <c r="W10156" t="b">
        <v>1</v>
      </c>
    </row>
    <row r="10157" spans="1:23" x14ac:dyDescent="0.2">
      <c r="A10157" t="s">
        <v>1668</v>
      </c>
      <c r="B10157" t="s">
        <v>9309</v>
      </c>
      <c r="C10157" t="str">
        <f>VLOOKUP(Table1_2[[#This Row],[asset]],'COPIED FROM PARSE'!$A$2:$D$1194,2,0)</f>
        <v>MESIHP0001</v>
      </c>
      <c r="D10157" t="str">
        <f>VLOOKUP(Table1_2[[#This Row],[asset]],'COPIED FROM PARSE'!$A$2:$D$1194,3,0)</f>
        <v>هاپر</v>
      </c>
      <c r="E10157" t="str">
        <f>VLOOKUP(Table1_2[[#This Row],[asset]],'COPIED FROM PARSE'!$A$2:$D$1194,4,0)</f>
        <v>Hopper-Silos</v>
      </c>
      <c r="F10157" s="1" t="s">
        <v>9039</v>
      </c>
      <c r="G10157" s="1" t="s">
        <v>4560</v>
      </c>
      <c r="H10157" t="s">
        <v>8959</v>
      </c>
      <c r="I10157" t="s">
        <v>8959</v>
      </c>
      <c r="J10157" t="s">
        <v>208</v>
      </c>
      <c r="K10157" t="s">
        <v>5678</v>
      </c>
      <c r="L10157">
        <v>10</v>
      </c>
      <c r="M10157" t="str">
        <f>CONCATENATE(Table1_2[[#This Row],[service_no]],Table1_2[[#This Row],[taxonomy]])</f>
        <v>10GE01</v>
      </c>
      <c r="N10157" t="str">
        <f>CONCATENATE(Table1_2[[#This Row],[tozihat]]," ","( ",Table1_2[[#This Row],[taxonomy]]," )")</f>
        <v>چک کردن تمیز بودن کامل تجهیز از نظر گرد و غبار و در صورت نیاز تمیز کردن و بررسی سالم بودن بدنه تجهیز هورن و فلاشر و عدم شکستگی ( GE01 )</v>
      </c>
      <c r="O10157" t="s">
        <v>10177</v>
      </c>
      <c r="P10157">
        <v>10</v>
      </c>
      <c r="Q10157">
        <v>10</v>
      </c>
      <c r="R10157">
        <v>28</v>
      </c>
      <c r="S10157" t="s">
        <v>3</v>
      </c>
      <c r="T10157">
        <v>14010730</v>
      </c>
      <c r="U10157" t="s">
        <v>5760</v>
      </c>
      <c r="V10157" t="s">
        <v>5008</v>
      </c>
      <c r="W10157" t="b">
        <v>1</v>
      </c>
    </row>
    <row r="10158" spans="1:23" x14ac:dyDescent="0.2">
      <c r="A10158" t="s">
        <v>1668</v>
      </c>
      <c r="B10158" t="s">
        <v>9309</v>
      </c>
      <c r="C10158" t="str">
        <f>VLOOKUP(Table1_2[[#This Row],[asset]],'COPIED FROM PARSE'!$A$2:$D$1194,2,0)</f>
        <v>MESIHP0001</v>
      </c>
      <c r="D10158" t="str">
        <f>VLOOKUP(Table1_2[[#This Row],[asset]],'COPIED FROM PARSE'!$A$2:$D$1194,3,0)</f>
        <v>هاپر</v>
      </c>
      <c r="E10158" t="str">
        <f>VLOOKUP(Table1_2[[#This Row],[asset]],'COPIED FROM PARSE'!$A$2:$D$1194,4,0)</f>
        <v>Hopper-Silos</v>
      </c>
      <c r="F10158" s="1" t="s">
        <v>9039</v>
      </c>
      <c r="G10158" s="1" t="s">
        <v>4560</v>
      </c>
      <c r="H10158" t="s">
        <v>8959</v>
      </c>
      <c r="I10158" t="s">
        <v>8959</v>
      </c>
      <c r="J10158" t="s">
        <v>208</v>
      </c>
      <c r="K10158" t="s">
        <v>9773</v>
      </c>
      <c r="L10158">
        <v>12</v>
      </c>
      <c r="M10158" t="str">
        <f>CONCATENATE(Table1_2[[#This Row],[service_no]],Table1_2[[#This Row],[taxonomy]])</f>
        <v>12GE01</v>
      </c>
      <c r="N1015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0158" t="s">
        <v>10869</v>
      </c>
      <c r="P10158">
        <v>10</v>
      </c>
      <c r="Q10158">
        <v>10</v>
      </c>
      <c r="R10158">
        <v>168</v>
      </c>
      <c r="S10158" t="s">
        <v>3</v>
      </c>
      <c r="T10158">
        <v>14010702</v>
      </c>
      <c r="U10158" t="s">
        <v>5760</v>
      </c>
      <c r="V10158" t="s">
        <v>5008</v>
      </c>
      <c r="W10158" t="b">
        <v>1</v>
      </c>
    </row>
    <row r="10159" spans="1:23" x14ac:dyDescent="0.2">
      <c r="A10159" t="s">
        <v>1668</v>
      </c>
      <c r="B10159" t="s">
        <v>9309</v>
      </c>
      <c r="C10159" t="str">
        <f>VLOOKUP(Table1_2[[#This Row],[asset]],'COPIED FROM PARSE'!$A$2:$D$1194,2,0)</f>
        <v>MESIHP0001</v>
      </c>
      <c r="D10159" t="str">
        <f>VLOOKUP(Table1_2[[#This Row],[asset]],'COPIED FROM PARSE'!$A$2:$D$1194,3,0)</f>
        <v>هاپر</v>
      </c>
      <c r="E10159" t="str">
        <f>VLOOKUP(Table1_2[[#This Row],[asset]],'COPIED FROM PARSE'!$A$2:$D$1194,4,0)</f>
        <v>Hopper-Silos</v>
      </c>
      <c r="F10159" s="1" t="s">
        <v>9039</v>
      </c>
      <c r="G10159" s="1" t="s">
        <v>4560</v>
      </c>
      <c r="H10159" t="s">
        <v>8959</v>
      </c>
      <c r="I10159" t="s">
        <v>8959</v>
      </c>
      <c r="J10159" t="s">
        <v>1669</v>
      </c>
      <c r="K10159" t="s">
        <v>5676</v>
      </c>
      <c r="L10159">
        <v>48</v>
      </c>
      <c r="M10159" t="str">
        <f>CONCATENATE(Table1_2[[#This Row],[service_no]],Table1_2[[#This Row],[taxonomy]])</f>
        <v>48JB LS06/JB LS07</v>
      </c>
      <c r="N10159" t="str">
        <f>CONCATENATE(Table1_2[[#This Row],[tozihat]]," ","( ",Table1_2[[#This Row],[taxonomy]]," )")</f>
        <v>بررسی محل های اتصال تجهیز به فونداسیون و یا ساپورت نگهدارنده تجهیز و اطمینان از محکم بودن آنها ( JB LS06/JB LS07 )</v>
      </c>
      <c r="O10159" t="s">
        <v>5685</v>
      </c>
      <c r="P10159">
        <v>5</v>
      </c>
      <c r="Q10159">
        <v>5</v>
      </c>
      <c r="R10159">
        <v>364</v>
      </c>
      <c r="S10159" t="s">
        <v>3</v>
      </c>
      <c r="T10159">
        <v>13930630</v>
      </c>
      <c r="U10159" t="s">
        <v>5851</v>
      </c>
      <c r="V10159" t="s">
        <v>5019</v>
      </c>
      <c r="W10159" t="b">
        <v>0</v>
      </c>
    </row>
    <row r="10160" spans="1:23" x14ac:dyDescent="0.2">
      <c r="A10160" t="s">
        <v>1668</v>
      </c>
      <c r="B10160" t="s">
        <v>9309</v>
      </c>
      <c r="C10160" t="str">
        <f>VLOOKUP(Table1_2[[#This Row],[asset]],'COPIED FROM PARSE'!$A$2:$D$1194,2,0)</f>
        <v>MESIHP0001</v>
      </c>
      <c r="D10160" t="str">
        <f>VLOOKUP(Table1_2[[#This Row],[asset]],'COPIED FROM PARSE'!$A$2:$D$1194,3,0)</f>
        <v>هاپر</v>
      </c>
      <c r="E10160" t="str">
        <f>VLOOKUP(Table1_2[[#This Row],[asset]],'COPIED FROM PARSE'!$A$2:$D$1194,4,0)</f>
        <v>Hopper-Silos</v>
      </c>
      <c r="F10160" s="1" t="s">
        <v>9039</v>
      </c>
      <c r="G10160" s="1" t="s">
        <v>4560</v>
      </c>
      <c r="H10160" t="s">
        <v>8959</v>
      </c>
      <c r="I10160" t="s">
        <v>8959</v>
      </c>
      <c r="J10160" t="s">
        <v>1669</v>
      </c>
      <c r="K10160" t="s">
        <v>5681</v>
      </c>
      <c r="L10160">
        <v>95</v>
      </c>
      <c r="M10160" t="str">
        <f>CONCATENATE(Table1_2[[#This Row],[service_no]],Table1_2[[#This Row],[taxonomy]])</f>
        <v>95JB LS06/JB LS07</v>
      </c>
      <c r="N1016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 LS06/JB LS07 )</v>
      </c>
      <c r="O10160" t="s">
        <v>5852</v>
      </c>
      <c r="P10160">
        <v>15</v>
      </c>
      <c r="Q10160">
        <v>15</v>
      </c>
      <c r="R10160">
        <v>364</v>
      </c>
      <c r="S10160" t="s">
        <v>144</v>
      </c>
      <c r="T10160">
        <v>13920715</v>
      </c>
      <c r="U10160" t="s">
        <v>5851</v>
      </c>
      <c r="V10160" t="s">
        <v>5019</v>
      </c>
      <c r="W10160" t="b">
        <v>0</v>
      </c>
    </row>
    <row r="10161" spans="1:23" x14ac:dyDescent="0.2">
      <c r="A10161" t="s">
        <v>1668</v>
      </c>
      <c r="B10161" t="s">
        <v>9309</v>
      </c>
      <c r="C10161" t="str">
        <f>VLOOKUP(Table1_2[[#This Row],[asset]],'COPIED FROM PARSE'!$A$2:$D$1194,2,0)</f>
        <v>MESIHP0001</v>
      </c>
      <c r="D10161" t="str">
        <f>VLOOKUP(Table1_2[[#This Row],[asset]],'COPIED FROM PARSE'!$A$2:$D$1194,3,0)</f>
        <v>هاپر</v>
      </c>
      <c r="E10161" t="str">
        <f>VLOOKUP(Table1_2[[#This Row],[asset]],'COPIED FROM PARSE'!$A$2:$D$1194,4,0)</f>
        <v>Hopper-Silos</v>
      </c>
      <c r="F10161" s="1" t="s">
        <v>9039</v>
      </c>
      <c r="G10161" s="1" t="s">
        <v>4560</v>
      </c>
      <c r="H10161" t="s">
        <v>8959</v>
      </c>
      <c r="I10161" t="s">
        <v>8959</v>
      </c>
      <c r="J10161" t="s">
        <v>1669</v>
      </c>
      <c r="K10161" t="s">
        <v>5682</v>
      </c>
      <c r="L10161">
        <v>92</v>
      </c>
      <c r="M10161" t="str">
        <f>CONCATENATE(Table1_2[[#This Row],[service_no]],Table1_2[[#This Row],[taxonomy]])</f>
        <v>92JB LS06/JB LS07</v>
      </c>
      <c r="N10161" t="str">
        <f>CONCATENATE(Table1_2[[#This Row],[tozihat]]," ","( ",Table1_2[[#This Row],[taxonomy]]," )")</f>
        <v>چک کردن محکم بودن پیچها ، سرکابلها و سر سیم ها ( JB LS06/JB LS07 )</v>
      </c>
      <c r="O10161" t="s">
        <v>5838</v>
      </c>
      <c r="P10161">
        <v>10</v>
      </c>
      <c r="Q10161">
        <v>10</v>
      </c>
      <c r="R10161">
        <v>364</v>
      </c>
      <c r="S10161" t="s">
        <v>144</v>
      </c>
      <c r="T10161">
        <v>13920715</v>
      </c>
      <c r="U10161" t="s">
        <v>5851</v>
      </c>
      <c r="V10161" t="s">
        <v>5019</v>
      </c>
      <c r="W10161" t="b">
        <v>0</v>
      </c>
    </row>
    <row r="10162" spans="1:23" x14ac:dyDescent="0.2">
      <c r="A10162" t="s">
        <v>1668</v>
      </c>
      <c r="B10162" t="s">
        <v>9309</v>
      </c>
      <c r="C10162" t="str">
        <f>VLOOKUP(Table1_2[[#This Row],[asset]],'COPIED FROM PARSE'!$A$2:$D$1194,2,0)</f>
        <v>MESIHP0001</v>
      </c>
      <c r="D10162" t="str">
        <f>VLOOKUP(Table1_2[[#This Row],[asset]],'COPIED FROM PARSE'!$A$2:$D$1194,3,0)</f>
        <v>هاپر</v>
      </c>
      <c r="E10162" t="str">
        <f>VLOOKUP(Table1_2[[#This Row],[asset]],'COPIED FROM PARSE'!$A$2:$D$1194,4,0)</f>
        <v>Hopper-Silos</v>
      </c>
      <c r="F10162" s="1" t="s">
        <v>9039</v>
      </c>
      <c r="G10162" s="1" t="s">
        <v>4560</v>
      </c>
      <c r="H10162" t="s">
        <v>8959</v>
      </c>
      <c r="I10162" t="s">
        <v>8959</v>
      </c>
      <c r="J10162" t="s">
        <v>1669</v>
      </c>
      <c r="K10162" t="s">
        <v>5678</v>
      </c>
      <c r="L10162">
        <v>10</v>
      </c>
      <c r="M10162" t="str">
        <f>CONCATENATE(Table1_2[[#This Row],[service_no]],Table1_2[[#This Row],[taxonomy]])</f>
        <v>10JB LS06/JB LS07</v>
      </c>
      <c r="N10162" t="str">
        <f>CONCATENATE(Table1_2[[#This Row],[tozihat]]," ","( ",Table1_2[[#This Row],[taxonomy]]," )")</f>
        <v>چک کردن تمیز بودن کامل تجهیز از نظر گرد و غبار و در صورت نیاز تمیز کردن و بررسی سالم بودن بدنه تجهیز و عدم شکستگی ( JB LS06/JB LS07 )</v>
      </c>
      <c r="O10162" t="s">
        <v>8441</v>
      </c>
      <c r="P10162">
        <v>10</v>
      </c>
      <c r="Q10162">
        <v>10</v>
      </c>
      <c r="R10162">
        <v>28</v>
      </c>
      <c r="S10162" t="s">
        <v>3</v>
      </c>
      <c r="T10162">
        <v>13930630</v>
      </c>
      <c r="U10162" t="s">
        <v>5851</v>
      </c>
      <c r="V10162" t="s">
        <v>5019</v>
      </c>
      <c r="W10162" t="b">
        <v>0</v>
      </c>
    </row>
    <row r="10163" spans="1:23" x14ac:dyDescent="0.2">
      <c r="A10163" t="s">
        <v>1668</v>
      </c>
      <c r="B10163" t="s">
        <v>9309</v>
      </c>
      <c r="C10163" t="str">
        <f>VLOOKUP(Table1_2[[#This Row],[asset]],'COPIED FROM PARSE'!$A$2:$D$1194,2,0)</f>
        <v>MESIHP0001</v>
      </c>
      <c r="D10163" t="str">
        <f>VLOOKUP(Table1_2[[#This Row],[asset]],'COPIED FROM PARSE'!$A$2:$D$1194,3,0)</f>
        <v>هاپر</v>
      </c>
      <c r="E10163" t="str">
        <f>VLOOKUP(Table1_2[[#This Row],[asset]],'COPIED FROM PARSE'!$A$2:$D$1194,4,0)</f>
        <v>Hopper-Silos</v>
      </c>
      <c r="F10163" s="1" t="s">
        <v>9039</v>
      </c>
      <c r="G10163" s="1" t="s">
        <v>4560</v>
      </c>
      <c r="H10163" t="s">
        <v>8959</v>
      </c>
      <c r="I10163" t="s">
        <v>8959</v>
      </c>
      <c r="J10163" t="s">
        <v>1669</v>
      </c>
      <c r="K10163" t="s">
        <v>9773</v>
      </c>
      <c r="L10163">
        <v>12</v>
      </c>
      <c r="M10163" t="str">
        <f>CONCATENATE(Table1_2[[#This Row],[service_no]],Table1_2[[#This Row],[taxonomy]])</f>
        <v>12JB LS06/JB LS07</v>
      </c>
      <c r="N1016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 LS06/JB LS07 )</v>
      </c>
      <c r="O10163" t="s">
        <v>10869</v>
      </c>
      <c r="P10163">
        <v>10</v>
      </c>
      <c r="Q10163">
        <v>10</v>
      </c>
      <c r="R10163">
        <v>168</v>
      </c>
      <c r="S10163" t="s">
        <v>3</v>
      </c>
      <c r="T10163">
        <v>13921120</v>
      </c>
      <c r="U10163" t="s">
        <v>5851</v>
      </c>
      <c r="V10163" t="s">
        <v>5019</v>
      </c>
      <c r="W10163" t="b">
        <v>0</v>
      </c>
    </row>
    <row r="10164" spans="1:23" x14ac:dyDescent="0.2">
      <c r="A10164" t="s">
        <v>1668</v>
      </c>
      <c r="B10164" t="s">
        <v>9309</v>
      </c>
      <c r="C10164" t="str">
        <f>VLOOKUP(Table1_2[[#This Row],[asset]],'COPIED FROM PARSE'!$A$2:$D$1194,2,0)</f>
        <v>MESIHP0001</v>
      </c>
      <c r="D10164" t="str">
        <f>VLOOKUP(Table1_2[[#This Row],[asset]],'COPIED FROM PARSE'!$A$2:$D$1194,3,0)</f>
        <v>هاپر</v>
      </c>
      <c r="E10164" t="str">
        <f>VLOOKUP(Table1_2[[#This Row],[asset]],'COPIED FROM PARSE'!$A$2:$D$1194,4,0)</f>
        <v>Hopper-Silos</v>
      </c>
      <c r="F10164" s="1" t="s">
        <v>9039</v>
      </c>
      <c r="G10164" s="1" t="s">
        <v>4560</v>
      </c>
      <c r="H10164" t="s">
        <v>8959</v>
      </c>
      <c r="I10164" t="s">
        <v>8959</v>
      </c>
      <c r="J10164" t="s">
        <v>1670</v>
      </c>
      <c r="K10164" t="s">
        <v>6098</v>
      </c>
      <c r="L10164">
        <v>57</v>
      </c>
      <c r="M10164" t="str">
        <f>CONCATENATE(Table1_2[[#This Row],[service_no]],Table1_2[[#This Row],[taxonomy]])</f>
        <v>57LS06 , LS07</v>
      </c>
      <c r="N10164" t="str">
        <f>CONCATENATE(Table1_2[[#This Row],[tozihat]]," ","( ",Table1_2[[#This Row],[taxonomy]]," )")</f>
        <v>چک کردن و تنظیم حساسیت ( LS06 , LS07 )</v>
      </c>
      <c r="O10164" t="s">
        <v>6253</v>
      </c>
      <c r="P10164">
        <v>60</v>
      </c>
      <c r="Q10164">
        <v>100</v>
      </c>
      <c r="R10164">
        <v>168</v>
      </c>
      <c r="S10164" t="s">
        <v>144</v>
      </c>
      <c r="T10164">
        <v>13930331</v>
      </c>
      <c r="U10164" t="s">
        <v>5851</v>
      </c>
      <c r="V10164" t="s">
        <v>5019</v>
      </c>
      <c r="W10164" t="b">
        <v>0</v>
      </c>
    </row>
    <row r="10165" spans="1:23" x14ac:dyDescent="0.2">
      <c r="A10165" t="s">
        <v>1668</v>
      </c>
      <c r="B10165" t="s">
        <v>9309</v>
      </c>
      <c r="C10165" t="str">
        <f>VLOOKUP(Table1_2[[#This Row],[asset]],'COPIED FROM PARSE'!$A$2:$D$1194,2,0)</f>
        <v>MESIHP0001</v>
      </c>
      <c r="D10165" t="str">
        <f>VLOOKUP(Table1_2[[#This Row],[asset]],'COPIED FROM PARSE'!$A$2:$D$1194,3,0)</f>
        <v>هاپر</v>
      </c>
      <c r="E10165" t="str">
        <f>VLOOKUP(Table1_2[[#This Row],[asset]],'COPIED FROM PARSE'!$A$2:$D$1194,4,0)</f>
        <v>Hopper-Silos</v>
      </c>
      <c r="F10165" s="1" t="s">
        <v>9039</v>
      </c>
      <c r="G10165" s="1" t="s">
        <v>4560</v>
      </c>
      <c r="H10165" t="s">
        <v>8959</v>
      </c>
      <c r="I10165" t="s">
        <v>8959</v>
      </c>
      <c r="J10165" t="s">
        <v>1670</v>
      </c>
      <c r="K10165" t="s">
        <v>5676</v>
      </c>
      <c r="L10165">
        <v>48</v>
      </c>
      <c r="M10165" t="str">
        <f>CONCATENATE(Table1_2[[#This Row],[service_no]],Table1_2[[#This Row],[taxonomy]])</f>
        <v>48LS06 , LS07</v>
      </c>
      <c r="N10165" t="str">
        <f>CONCATENATE(Table1_2[[#This Row],[tozihat]]," ","( ",Table1_2[[#This Row],[taxonomy]]," )")</f>
        <v>بررسی محل های اتصال تجهیز به فونداسیون و یا ساپورت نگهدارنده تجهیز و اطمینان از محکم بودن آنها ( LS06 , LS07 )</v>
      </c>
      <c r="O10165" t="s">
        <v>5685</v>
      </c>
      <c r="P10165">
        <v>5</v>
      </c>
      <c r="Q10165">
        <v>5</v>
      </c>
      <c r="R10165">
        <v>364</v>
      </c>
      <c r="S10165" t="s">
        <v>3</v>
      </c>
      <c r="T10165">
        <v>13930630</v>
      </c>
      <c r="U10165" t="s">
        <v>5851</v>
      </c>
      <c r="V10165" t="s">
        <v>5019</v>
      </c>
      <c r="W10165" t="b">
        <v>0</v>
      </c>
    </row>
    <row r="10166" spans="1:23" x14ac:dyDescent="0.2">
      <c r="A10166" t="s">
        <v>1668</v>
      </c>
      <c r="B10166" t="s">
        <v>9309</v>
      </c>
      <c r="C10166" t="str">
        <f>VLOOKUP(Table1_2[[#This Row],[asset]],'COPIED FROM PARSE'!$A$2:$D$1194,2,0)</f>
        <v>MESIHP0001</v>
      </c>
      <c r="D10166" t="str">
        <f>VLOOKUP(Table1_2[[#This Row],[asset]],'COPIED FROM PARSE'!$A$2:$D$1194,3,0)</f>
        <v>هاپر</v>
      </c>
      <c r="E10166" t="str">
        <f>VLOOKUP(Table1_2[[#This Row],[asset]],'COPIED FROM PARSE'!$A$2:$D$1194,4,0)</f>
        <v>Hopper-Silos</v>
      </c>
      <c r="F10166" s="1" t="s">
        <v>9039</v>
      </c>
      <c r="G10166" s="1" t="s">
        <v>4560</v>
      </c>
      <c r="H10166" t="s">
        <v>8959</v>
      </c>
      <c r="I10166" t="s">
        <v>8959</v>
      </c>
      <c r="J10166" t="s">
        <v>1670</v>
      </c>
      <c r="K10166" t="s">
        <v>5681</v>
      </c>
      <c r="L10166">
        <v>95</v>
      </c>
      <c r="M10166" t="str">
        <f>CONCATENATE(Table1_2[[#This Row],[service_no]],Table1_2[[#This Row],[taxonomy]])</f>
        <v>95LS06 , LS07</v>
      </c>
      <c r="N1016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06 , LS07 )</v>
      </c>
      <c r="O10166" t="s">
        <v>5852</v>
      </c>
      <c r="P10166">
        <v>10</v>
      </c>
      <c r="Q10166">
        <v>10</v>
      </c>
      <c r="R10166">
        <v>168</v>
      </c>
      <c r="S10166" t="s">
        <v>144</v>
      </c>
      <c r="T10166">
        <v>13930331</v>
      </c>
      <c r="U10166" t="s">
        <v>5851</v>
      </c>
      <c r="V10166" t="s">
        <v>5019</v>
      </c>
      <c r="W10166" t="b">
        <v>0</v>
      </c>
    </row>
    <row r="10167" spans="1:23" x14ac:dyDescent="0.2">
      <c r="A10167" t="s">
        <v>1668</v>
      </c>
      <c r="B10167" t="s">
        <v>9309</v>
      </c>
      <c r="C10167" t="str">
        <f>VLOOKUP(Table1_2[[#This Row],[asset]],'COPIED FROM PARSE'!$A$2:$D$1194,2,0)</f>
        <v>MESIHP0001</v>
      </c>
      <c r="D10167" t="str">
        <f>VLOOKUP(Table1_2[[#This Row],[asset]],'COPIED FROM PARSE'!$A$2:$D$1194,3,0)</f>
        <v>هاپر</v>
      </c>
      <c r="E10167" t="str">
        <f>VLOOKUP(Table1_2[[#This Row],[asset]],'COPIED FROM PARSE'!$A$2:$D$1194,4,0)</f>
        <v>Hopper-Silos</v>
      </c>
      <c r="F10167" s="1" t="s">
        <v>9039</v>
      </c>
      <c r="G10167" s="1" t="s">
        <v>4560</v>
      </c>
      <c r="H10167" t="s">
        <v>8959</v>
      </c>
      <c r="I10167" t="s">
        <v>8959</v>
      </c>
      <c r="J10167" t="s">
        <v>1670</v>
      </c>
      <c r="K10167" t="s">
        <v>5682</v>
      </c>
      <c r="L10167">
        <v>92</v>
      </c>
      <c r="M10167" t="str">
        <f>CONCATENATE(Table1_2[[#This Row],[service_no]],Table1_2[[#This Row],[taxonomy]])</f>
        <v>92LS06 , LS07</v>
      </c>
      <c r="N10167" t="str">
        <f>CONCATENATE(Table1_2[[#This Row],[tozihat]]," ","( ",Table1_2[[#This Row],[taxonomy]]," )")</f>
        <v>چک کردن محکم بودن پیچها ، سرکابلها و سر سیم ها ( LS06 , LS07 )</v>
      </c>
      <c r="O10167" t="s">
        <v>5838</v>
      </c>
      <c r="P10167">
        <v>10</v>
      </c>
      <c r="Q10167">
        <v>10</v>
      </c>
      <c r="R10167">
        <v>364</v>
      </c>
      <c r="S10167" t="s">
        <v>144</v>
      </c>
      <c r="T10167">
        <v>13920715</v>
      </c>
      <c r="U10167" t="s">
        <v>5851</v>
      </c>
      <c r="V10167" t="s">
        <v>5019</v>
      </c>
      <c r="W10167" t="b">
        <v>0</v>
      </c>
    </row>
    <row r="10168" spans="1:23" x14ac:dyDescent="0.2">
      <c r="A10168" t="s">
        <v>1668</v>
      </c>
      <c r="B10168" t="s">
        <v>9309</v>
      </c>
      <c r="C10168" t="str">
        <f>VLOOKUP(Table1_2[[#This Row],[asset]],'COPIED FROM PARSE'!$A$2:$D$1194,2,0)</f>
        <v>MESIHP0001</v>
      </c>
      <c r="D10168" t="str">
        <f>VLOOKUP(Table1_2[[#This Row],[asset]],'COPIED FROM PARSE'!$A$2:$D$1194,3,0)</f>
        <v>هاپر</v>
      </c>
      <c r="E10168" t="str">
        <f>VLOOKUP(Table1_2[[#This Row],[asset]],'COPIED FROM PARSE'!$A$2:$D$1194,4,0)</f>
        <v>Hopper-Silos</v>
      </c>
      <c r="F10168" s="1" t="s">
        <v>9039</v>
      </c>
      <c r="G10168" s="1" t="s">
        <v>4560</v>
      </c>
      <c r="H10168" t="s">
        <v>8959</v>
      </c>
      <c r="I10168" t="s">
        <v>8959</v>
      </c>
      <c r="J10168" t="s">
        <v>1670</v>
      </c>
      <c r="K10168" t="s">
        <v>5678</v>
      </c>
      <c r="L10168">
        <v>10</v>
      </c>
      <c r="M10168" t="str">
        <f>CONCATENATE(Table1_2[[#This Row],[service_no]],Table1_2[[#This Row],[taxonomy]])</f>
        <v>10LS06 , LS07</v>
      </c>
      <c r="N10168" t="str">
        <f>CONCATENATE(Table1_2[[#This Row],[tozihat]]," ","( ",Table1_2[[#This Row],[taxonomy]]," )")</f>
        <v>چک کردن تمیز بودن کامل تجهیز از نظر گرد و غبار و در صورت نیاز تمیز کردن و تجهیز بلاک و سپس پراب آن نظافت گردد ( LS06 , LS07 )</v>
      </c>
      <c r="O10168" t="s">
        <v>9805</v>
      </c>
      <c r="P10168">
        <v>30</v>
      </c>
      <c r="Q10168">
        <v>30</v>
      </c>
      <c r="R10168">
        <v>28</v>
      </c>
      <c r="S10168" t="s">
        <v>3</v>
      </c>
      <c r="T10168">
        <v>13930630</v>
      </c>
      <c r="U10168" t="s">
        <v>5851</v>
      </c>
      <c r="V10168" t="s">
        <v>5019</v>
      </c>
      <c r="W10168" t="b">
        <v>0</v>
      </c>
    </row>
    <row r="10169" spans="1:23" x14ac:dyDescent="0.2">
      <c r="A10169" t="s">
        <v>1668</v>
      </c>
      <c r="B10169" t="s">
        <v>9309</v>
      </c>
      <c r="C10169" t="str">
        <f>VLOOKUP(Table1_2[[#This Row],[asset]],'COPIED FROM PARSE'!$A$2:$D$1194,2,0)</f>
        <v>MESIHP0001</v>
      </c>
      <c r="D10169" t="str">
        <f>VLOOKUP(Table1_2[[#This Row],[asset]],'COPIED FROM PARSE'!$A$2:$D$1194,3,0)</f>
        <v>هاپر</v>
      </c>
      <c r="E10169" t="str">
        <f>VLOOKUP(Table1_2[[#This Row],[asset]],'COPIED FROM PARSE'!$A$2:$D$1194,4,0)</f>
        <v>Hopper-Silos</v>
      </c>
      <c r="F10169" s="1" t="s">
        <v>9039</v>
      </c>
      <c r="G10169" s="1" t="s">
        <v>4560</v>
      </c>
      <c r="H10169" t="s">
        <v>8959</v>
      </c>
      <c r="I10169" t="s">
        <v>8959</v>
      </c>
      <c r="J10169" t="s">
        <v>1670</v>
      </c>
      <c r="K10169" t="s">
        <v>9773</v>
      </c>
      <c r="L10169">
        <v>12</v>
      </c>
      <c r="M10169" t="str">
        <f>CONCATENATE(Table1_2[[#This Row],[service_no]],Table1_2[[#This Row],[taxonomy]])</f>
        <v>12LS06 , LS07</v>
      </c>
      <c r="N10169" t="str">
        <f>CONCATENATE(Table1_2[[#This Row],[tozihat]]," ","( ",Table1_2[[#This Row],[taxonomy]]," )")</f>
        <v>محکم بودن و فلکسیبل بودن کابل ها و عدم زدگی و پارگی کابل و وصل بودن تگ آن و سالم بودن گلند مربوطه داشتن تگ ( LS06 , LS07 )</v>
      </c>
      <c r="O10169" t="s">
        <v>5912</v>
      </c>
      <c r="P10169">
        <v>10</v>
      </c>
      <c r="Q10169">
        <v>10</v>
      </c>
      <c r="R10169">
        <v>168</v>
      </c>
      <c r="S10169" t="s">
        <v>3</v>
      </c>
      <c r="T10169">
        <v>13921120</v>
      </c>
      <c r="U10169" t="s">
        <v>5851</v>
      </c>
      <c r="V10169" t="s">
        <v>5019</v>
      </c>
      <c r="W10169" t="b">
        <v>0</v>
      </c>
    </row>
    <row r="10170" spans="1:23" x14ac:dyDescent="0.2">
      <c r="A10170" t="s">
        <v>1671</v>
      </c>
      <c r="B10170" t="s">
        <v>9309</v>
      </c>
      <c r="C10170" t="str">
        <f>VLOOKUP(Table1_2[[#This Row],[asset]],'COPIED FROM PARSE'!$A$2:$D$1194,2,0)</f>
        <v>MESIHP0001</v>
      </c>
      <c r="D10170" t="str">
        <f>VLOOKUP(Table1_2[[#This Row],[asset]],'COPIED FROM PARSE'!$A$2:$D$1194,3,0)</f>
        <v>هاپر</v>
      </c>
      <c r="E10170" t="str">
        <f>VLOOKUP(Table1_2[[#This Row],[asset]],'COPIED FROM PARSE'!$A$2:$D$1194,4,0)</f>
        <v>Hopper-Silos</v>
      </c>
      <c r="F10170" s="1" t="s">
        <v>8986</v>
      </c>
      <c r="G10170" s="1" t="s">
        <v>9760</v>
      </c>
      <c r="H10170" t="s">
        <v>8959</v>
      </c>
      <c r="I10170" t="s">
        <v>4405</v>
      </c>
      <c r="J10170" t="s">
        <v>295</v>
      </c>
      <c r="K10170" t="s">
        <v>5678</v>
      </c>
      <c r="L10170">
        <v>10</v>
      </c>
      <c r="M10170" t="str">
        <f>CONCATENATE(Table1_2[[#This Row],[service_no]],Table1_2[[#This Row],[taxonomy]])</f>
        <v>10Screen</v>
      </c>
      <c r="N10170" t="str">
        <f>CONCATENATE(Table1_2[[#This Row],[tozihat]]," ","( ",Table1_2[[#This Row],[taxonomy]]," )")</f>
        <v>از نظر ظاهری و خم شدگی بازرسی گردد و در صورت خم شدن باید تعمیر گردد ( Screen )</v>
      </c>
      <c r="O10170" t="s">
        <v>5326</v>
      </c>
      <c r="P10170">
        <v>15</v>
      </c>
      <c r="Q10170">
        <v>15</v>
      </c>
      <c r="R10170">
        <v>56</v>
      </c>
      <c r="S10170" t="s">
        <v>3</v>
      </c>
      <c r="T10170">
        <v>14010217</v>
      </c>
      <c r="U10170" t="s">
        <v>5793</v>
      </c>
      <c r="V10170" t="s">
        <v>5794</v>
      </c>
      <c r="W10170" t="b">
        <v>1</v>
      </c>
    </row>
    <row r="10171" spans="1:23" x14ac:dyDescent="0.2">
      <c r="A10171" t="s">
        <v>1671</v>
      </c>
      <c r="B10171" t="s">
        <v>9309</v>
      </c>
      <c r="C10171" t="str">
        <f>VLOOKUP(Table1_2[[#This Row],[asset]],'COPIED FROM PARSE'!$A$2:$D$1194,2,0)</f>
        <v>MESIHP0001</v>
      </c>
      <c r="D10171" t="str">
        <f>VLOOKUP(Table1_2[[#This Row],[asset]],'COPIED FROM PARSE'!$A$2:$D$1194,3,0)</f>
        <v>هاپر</v>
      </c>
      <c r="E10171" t="str">
        <f>VLOOKUP(Table1_2[[#This Row],[asset]],'COPIED FROM PARSE'!$A$2:$D$1194,4,0)</f>
        <v>Hopper-Silos</v>
      </c>
      <c r="F10171" s="1" t="s">
        <v>8986</v>
      </c>
      <c r="G10171" s="1" t="s">
        <v>9760</v>
      </c>
      <c r="H10171" t="s">
        <v>8959</v>
      </c>
      <c r="I10171" t="s">
        <v>4405</v>
      </c>
      <c r="J10171" t="s">
        <v>917</v>
      </c>
      <c r="K10171" t="s">
        <v>5676</v>
      </c>
      <c r="L10171">
        <v>48</v>
      </c>
      <c r="M10171" t="str">
        <f>CONCATENATE(Table1_2[[#This Row],[service_no]],Table1_2[[#This Row],[taxonomy]])</f>
        <v>48Support</v>
      </c>
      <c r="N10171" t="str">
        <f>CONCATENATE(Table1_2[[#This Row],[tozihat]]," ","( ",Table1_2[[#This Row],[taxonomy]]," )")</f>
        <v>کلیه اتصالات مربوط به تجهیز و استپر های مکانیکی بررسی و آچار کشی شود. ( Support )</v>
      </c>
      <c r="O10171" t="s">
        <v>10189</v>
      </c>
      <c r="P10171">
        <v>30</v>
      </c>
      <c r="Q10171">
        <v>30</v>
      </c>
      <c r="R10171">
        <v>364</v>
      </c>
      <c r="S10171" t="s">
        <v>3</v>
      </c>
      <c r="T10171">
        <v>14001203</v>
      </c>
      <c r="U10171" t="s">
        <v>5793</v>
      </c>
      <c r="V10171" t="s">
        <v>5794</v>
      </c>
      <c r="W10171" t="b">
        <v>1</v>
      </c>
    </row>
    <row r="10172" spans="1:23" x14ac:dyDescent="0.2">
      <c r="A10172" t="s">
        <v>1671</v>
      </c>
      <c r="B10172" t="s">
        <v>9309</v>
      </c>
      <c r="C10172" t="str">
        <f>VLOOKUP(Table1_2[[#This Row],[asset]],'COPIED FROM PARSE'!$A$2:$D$1194,2,0)</f>
        <v>MESIHP0001</v>
      </c>
      <c r="D10172" t="str">
        <f>VLOOKUP(Table1_2[[#This Row],[asset]],'COPIED FROM PARSE'!$A$2:$D$1194,3,0)</f>
        <v>هاپر</v>
      </c>
      <c r="E10172" t="str">
        <f>VLOOKUP(Table1_2[[#This Row],[asset]],'COPIED FROM PARSE'!$A$2:$D$1194,4,0)</f>
        <v>Hopper-Silos</v>
      </c>
      <c r="F10172" s="1" t="s">
        <v>8986</v>
      </c>
      <c r="G10172" s="1" t="s">
        <v>9760</v>
      </c>
      <c r="H10172" t="s">
        <v>8959</v>
      </c>
      <c r="I10172" t="s">
        <v>4405</v>
      </c>
      <c r="J10172" t="s">
        <v>1672</v>
      </c>
      <c r="K10172" t="s">
        <v>4995</v>
      </c>
      <c r="L10172">
        <v>7</v>
      </c>
      <c r="M10172" t="str">
        <f>CONCATENATE(Table1_2[[#This Row],[service_no]],Table1_2[[#This Row],[taxonomy]])</f>
        <v>7Teflon</v>
      </c>
      <c r="N10172" t="str">
        <f>CONCATENATE(Table1_2[[#This Row],[tozihat]]," ","( ",Table1_2[[#This Row],[taxonomy]]," )")</f>
        <v>در صورت مشاهده بلند شدگی - بادکردگی - و سایش بیش از حد نسبت به تعویض آنها درخواست کار صادر گردد . ( Teflon )</v>
      </c>
      <c r="O10172" t="s">
        <v>10190</v>
      </c>
      <c r="P10172">
        <v>30</v>
      </c>
      <c r="Q10172">
        <v>30</v>
      </c>
      <c r="R10172">
        <v>56</v>
      </c>
      <c r="S10172" t="s">
        <v>3</v>
      </c>
      <c r="T10172">
        <v>14010217</v>
      </c>
      <c r="U10172" t="s">
        <v>5793</v>
      </c>
      <c r="V10172" t="s">
        <v>5794</v>
      </c>
      <c r="W10172" t="b">
        <v>1</v>
      </c>
    </row>
    <row r="10173" spans="1:23" x14ac:dyDescent="0.2">
      <c r="A10173" t="s">
        <v>1671</v>
      </c>
      <c r="B10173" t="s">
        <v>9310</v>
      </c>
      <c r="C10173" t="str">
        <f>VLOOKUP(Table1_2[[#This Row],[asset]],'COPIED FROM PARSE'!$A$2:$D$1194,2,0)</f>
        <v>MESIHP0002</v>
      </c>
      <c r="D10173" t="str">
        <f>VLOOKUP(Table1_2[[#This Row],[asset]],'COPIED FROM PARSE'!$A$2:$D$1194,3,0)</f>
        <v>هاپر</v>
      </c>
      <c r="E10173" t="str">
        <f>VLOOKUP(Table1_2[[#This Row],[asset]],'COPIED FROM PARSE'!$A$2:$D$1194,4,0)</f>
        <v>Hopper-Silos</v>
      </c>
      <c r="F10173" s="1" t="s">
        <v>8986</v>
      </c>
      <c r="G10173" s="1" t="s">
        <v>9761</v>
      </c>
      <c r="H10173" t="s">
        <v>8959</v>
      </c>
      <c r="I10173" t="s">
        <v>4405</v>
      </c>
      <c r="J10173" t="s">
        <v>295</v>
      </c>
      <c r="K10173" t="s">
        <v>5678</v>
      </c>
      <c r="L10173">
        <v>10</v>
      </c>
      <c r="M10173" t="str">
        <f>CONCATENATE(Table1_2[[#This Row],[service_no]],Table1_2[[#This Row],[taxonomy]])</f>
        <v>10Screen</v>
      </c>
      <c r="N10173" t="str">
        <f>CONCATENATE(Table1_2[[#This Row],[tozihat]]," ","( ",Table1_2[[#This Row],[taxonomy]]," )")</f>
        <v>از نظر ظاهری و خم شدگی بازرسی گردد و در صورت خم شدن باید تعمیر گردد ( Screen )</v>
      </c>
      <c r="O10173" t="s">
        <v>5326</v>
      </c>
      <c r="P10173">
        <v>15</v>
      </c>
      <c r="Q10173">
        <v>15</v>
      </c>
      <c r="R10173">
        <v>56</v>
      </c>
      <c r="S10173" t="s">
        <v>3</v>
      </c>
      <c r="T10173">
        <v>14010217</v>
      </c>
      <c r="U10173" t="s">
        <v>5793</v>
      </c>
      <c r="V10173" t="s">
        <v>5794</v>
      </c>
      <c r="W10173" t="b">
        <v>1</v>
      </c>
    </row>
    <row r="10174" spans="1:23" x14ac:dyDescent="0.2">
      <c r="A10174" t="s">
        <v>1671</v>
      </c>
      <c r="B10174" t="s">
        <v>9310</v>
      </c>
      <c r="C10174" t="str">
        <f>VLOOKUP(Table1_2[[#This Row],[asset]],'COPIED FROM PARSE'!$A$2:$D$1194,2,0)</f>
        <v>MESIHP0002</v>
      </c>
      <c r="D10174" t="str">
        <f>VLOOKUP(Table1_2[[#This Row],[asset]],'COPIED FROM PARSE'!$A$2:$D$1194,3,0)</f>
        <v>هاپر</v>
      </c>
      <c r="E10174" t="str">
        <f>VLOOKUP(Table1_2[[#This Row],[asset]],'COPIED FROM PARSE'!$A$2:$D$1194,4,0)</f>
        <v>Hopper-Silos</v>
      </c>
      <c r="F10174" s="1" t="s">
        <v>8986</v>
      </c>
      <c r="G10174" s="1" t="s">
        <v>9761</v>
      </c>
      <c r="H10174" t="s">
        <v>8959</v>
      </c>
      <c r="I10174" t="s">
        <v>4405</v>
      </c>
      <c r="J10174" t="s">
        <v>917</v>
      </c>
      <c r="K10174" t="s">
        <v>5676</v>
      </c>
      <c r="L10174">
        <v>48</v>
      </c>
      <c r="M10174" t="str">
        <f>CONCATENATE(Table1_2[[#This Row],[service_no]],Table1_2[[#This Row],[taxonomy]])</f>
        <v>48Support</v>
      </c>
      <c r="N10174" t="str">
        <f>CONCATENATE(Table1_2[[#This Row],[tozihat]]," ","( ",Table1_2[[#This Row],[taxonomy]]," )")</f>
        <v>کلیه اتصالات مربوط به تجهیز و استپر های مکانیکی بررسی و آچار کشی شود. ( Support )</v>
      </c>
      <c r="O10174" t="s">
        <v>10189</v>
      </c>
      <c r="P10174">
        <v>30</v>
      </c>
      <c r="Q10174">
        <v>30</v>
      </c>
      <c r="R10174">
        <v>364</v>
      </c>
      <c r="S10174" t="s">
        <v>3</v>
      </c>
      <c r="T10174">
        <v>14001203</v>
      </c>
      <c r="U10174" t="s">
        <v>5793</v>
      </c>
      <c r="V10174" t="s">
        <v>5794</v>
      </c>
      <c r="W10174" t="b">
        <v>1</v>
      </c>
    </row>
    <row r="10175" spans="1:23" x14ac:dyDescent="0.2">
      <c r="A10175" t="s">
        <v>1671</v>
      </c>
      <c r="B10175" t="s">
        <v>9310</v>
      </c>
      <c r="C10175" t="str">
        <f>VLOOKUP(Table1_2[[#This Row],[asset]],'COPIED FROM PARSE'!$A$2:$D$1194,2,0)</f>
        <v>MESIHP0002</v>
      </c>
      <c r="D10175" t="str">
        <f>VLOOKUP(Table1_2[[#This Row],[asset]],'COPIED FROM PARSE'!$A$2:$D$1194,3,0)</f>
        <v>هاپر</v>
      </c>
      <c r="E10175" t="str">
        <f>VLOOKUP(Table1_2[[#This Row],[asset]],'COPIED FROM PARSE'!$A$2:$D$1194,4,0)</f>
        <v>Hopper-Silos</v>
      </c>
      <c r="F10175" s="1" t="s">
        <v>8986</v>
      </c>
      <c r="G10175" s="1" t="s">
        <v>9761</v>
      </c>
      <c r="H10175" t="s">
        <v>8959</v>
      </c>
      <c r="I10175" t="s">
        <v>4405</v>
      </c>
      <c r="J10175" t="s">
        <v>1672</v>
      </c>
      <c r="K10175" t="s">
        <v>4995</v>
      </c>
      <c r="L10175">
        <v>7</v>
      </c>
      <c r="M10175" t="str">
        <f>CONCATENATE(Table1_2[[#This Row],[service_no]],Table1_2[[#This Row],[taxonomy]])</f>
        <v>7Teflon</v>
      </c>
      <c r="N10175" t="str">
        <f>CONCATENATE(Table1_2[[#This Row],[tozihat]]," ","( ",Table1_2[[#This Row],[taxonomy]]," )")</f>
        <v>در صورت مشاهده بلند شدگی - بادکردگی - و سایش بیش از حد نسبت به تعویض آنها درخواست کار صادر گردد . ( Teflon )</v>
      </c>
      <c r="O10175" t="s">
        <v>10190</v>
      </c>
      <c r="P10175">
        <v>30</v>
      </c>
      <c r="Q10175">
        <v>30</v>
      </c>
      <c r="R10175">
        <v>56</v>
      </c>
      <c r="S10175" t="s">
        <v>3</v>
      </c>
      <c r="T10175">
        <v>14010217</v>
      </c>
      <c r="U10175" t="s">
        <v>5793</v>
      </c>
      <c r="V10175" t="s">
        <v>5794</v>
      </c>
      <c r="W10175" t="b">
        <v>1</v>
      </c>
    </row>
    <row r="10176" spans="1:23" x14ac:dyDescent="0.2">
      <c r="A10176" t="s">
        <v>1673</v>
      </c>
      <c r="B10176" t="s">
        <v>9316</v>
      </c>
      <c r="C10176" t="e">
        <f>VLOOKUP(Table1_2[[#This Row],[asset]],'COPIED FROM PARSE'!$A$2:$D$1194,2,0)</f>
        <v>#N/A</v>
      </c>
      <c r="D10176" t="e">
        <f>VLOOKUP(Table1_2[[#This Row],[asset]],'COPIED FROM PARSE'!$A$2:$D$1194,3,0)</f>
        <v>#N/A</v>
      </c>
      <c r="E10176" t="e">
        <f>VLOOKUP(Table1_2[[#This Row],[asset]],'COPIED FROM PARSE'!$A$2:$D$1194,4,0)</f>
        <v>#N/A</v>
      </c>
      <c r="F10176" s="1" t="s">
        <v>9040</v>
      </c>
      <c r="G10176" s="1" t="s">
        <v>4560</v>
      </c>
      <c r="H10176" t="s">
        <v>8959</v>
      </c>
      <c r="I10176" t="s">
        <v>8959</v>
      </c>
      <c r="J10176" t="s">
        <v>1674</v>
      </c>
      <c r="K10176" t="s">
        <v>5691</v>
      </c>
      <c r="L10176">
        <v>129</v>
      </c>
      <c r="M10176" t="str">
        <f>CONCATENATE(Table1_2[[#This Row],[service_no]],Table1_2[[#This Row],[taxonomy]])</f>
        <v>129Incoming Panel -cell NO.1</v>
      </c>
      <c r="N10176" t="str">
        <f>CONCATENATE(Table1_2[[#This Row],[tozihat]]," ","( ",Table1_2[[#This Row],[taxonomy]]," )")</f>
        <v>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 ( Incoming Panel -cell NO.1 )</v>
      </c>
      <c r="O10176" t="s">
        <v>7048</v>
      </c>
      <c r="P10176">
        <v>1</v>
      </c>
      <c r="Q10176">
        <v>100</v>
      </c>
      <c r="R10176">
        <v>364</v>
      </c>
      <c r="S10176" t="s">
        <v>144</v>
      </c>
      <c r="T10176">
        <v>14010401</v>
      </c>
      <c r="U10176" t="s">
        <v>5760</v>
      </c>
      <c r="V10176" t="s">
        <v>5008</v>
      </c>
      <c r="W10176" t="b">
        <v>1</v>
      </c>
    </row>
    <row r="10177" spans="1:23" x14ac:dyDescent="0.2">
      <c r="A10177" t="s">
        <v>1673</v>
      </c>
      <c r="B10177" t="s">
        <v>9316</v>
      </c>
      <c r="C10177" t="e">
        <f>VLOOKUP(Table1_2[[#This Row],[asset]],'COPIED FROM PARSE'!$A$2:$D$1194,2,0)</f>
        <v>#N/A</v>
      </c>
      <c r="D10177" t="e">
        <f>VLOOKUP(Table1_2[[#This Row],[asset]],'COPIED FROM PARSE'!$A$2:$D$1194,3,0)</f>
        <v>#N/A</v>
      </c>
      <c r="E10177" t="e">
        <f>VLOOKUP(Table1_2[[#This Row],[asset]],'COPIED FROM PARSE'!$A$2:$D$1194,4,0)</f>
        <v>#N/A</v>
      </c>
      <c r="F10177" s="1" t="s">
        <v>9040</v>
      </c>
      <c r="G10177" s="1" t="s">
        <v>4560</v>
      </c>
      <c r="H10177" t="s">
        <v>8959</v>
      </c>
      <c r="I10177" t="s">
        <v>8959</v>
      </c>
      <c r="J10177" t="s">
        <v>1674</v>
      </c>
      <c r="K10177" t="s">
        <v>6098</v>
      </c>
      <c r="L10177">
        <v>57</v>
      </c>
      <c r="M10177" t="str">
        <f>CONCATENATE(Table1_2[[#This Row],[service_no]],Table1_2[[#This Row],[taxonomy]])</f>
        <v>57Incoming Panel -cell NO.1</v>
      </c>
      <c r="N10177" t="str">
        <f>CONCATENATE(Table1_2[[#This Row],[tozihat]]," ","( ",Table1_2[[#This Row],[taxonomy]]," )")</f>
        <v>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 )</v>
      </c>
      <c r="O10177" t="s">
        <v>7049</v>
      </c>
      <c r="P10177">
        <v>20</v>
      </c>
      <c r="Q10177">
        <v>20</v>
      </c>
      <c r="R10177">
        <v>364</v>
      </c>
      <c r="S10177" t="s">
        <v>144</v>
      </c>
      <c r="T10177">
        <v>14010401</v>
      </c>
      <c r="U10177" t="s">
        <v>5760</v>
      </c>
      <c r="V10177" t="s">
        <v>5008</v>
      </c>
      <c r="W10177" t="b">
        <v>1</v>
      </c>
    </row>
    <row r="10178" spans="1:23" x14ac:dyDescent="0.2">
      <c r="A10178" t="s">
        <v>1673</v>
      </c>
      <c r="B10178" t="s">
        <v>9316</v>
      </c>
      <c r="C10178" t="e">
        <f>VLOOKUP(Table1_2[[#This Row],[asset]],'COPIED FROM PARSE'!$A$2:$D$1194,2,0)</f>
        <v>#N/A</v>
      </c>
      <c r="D10178" t="e">
        <f>VLOOKUP(Table1_2[[#This Row],[asset]],'COPIED FROM PARSE'!$A$2:$D$1194,3,0)</f>
        <v>#N/A</v>
      </c>
      <c r="E10178" t="e">
        <f>VLOOKUP(Table1_2[[#This Row],[asset]],'COPIED FROM PARSE'!$A$2:$D$1194,4,0)</f>
        <v>#N/A</v>
      </c>
      <c r="F10178" s="1" t="s">
        <v>9040</v>
      </c>
      <c r="G10178" s="1" t="s">
        <v>4560</v>
      </c>
      <c r="H10178" t="s">
        <v>8959</v>
      </c>
      <c r="I10178" t="s">
        <v>8959</v>
      </c>
      <c r="J10178" t="s">
        <v>1674</v>
      </c>
      <c r="K10178" t="s">
        <v>5676</v>
      </c>
      <c r="L10178">
        <v>48</v>
      </c>
      <c r="M10178" t="str">
        <f>CONCATENATE(Table1_2[[#This Row],[service_no]],Table1_2[[#This Row],[taxonomy]])</f>
        <v>48Incoming Panel -cell NO.1</v>
      </c>
      <c r="N10178" t="str">
        <f>CONCATENATE(Table1_2[[#This Row],[tozihat]]," ","( ",Table1_2[[#This Row],[taxonomy]]," )")</f>
        <v>اطمینان از محکم بودن کلیه تجهیزات داخلی یونیت به بدنه و ساپورت نگه دارنده آنها ( Incoming Panel -cell NO.1 )</v>
      </c>
      <c r="O10178" t="s">
        <v>7050</v>
      </c>
      <c r="P10178">
        <v>10</v>
      </c>
      <c r="Q10178">
        <v>10</v>
      </c>
      <c r="R10178">
        <v>364</v>
      </c>
      <c r="S10178" t="s">
        <v>144</v>
      </c>
      <c r="T10178">
        <v>14010401</v>
      </c>
      <c r="U10178" t="s">
        <v>5760</v>
      </c>
      <c r="V10178" t="s">
        <v>5008</v>
      </c>
      <c r="W10178" t="b">
        <v>1</v>
      </c>
    </row>
    <row r="10179" spans="1:23" x14ac:dyDescent="0.2">
      <c r="A10179" t="s">
        <v>1673</v>
      </c>
      <c r="B10179" t="s">
        <v>9316</v>
      </c>
      <c r="C10179" t="e">
        <f>VLOOKUP(Table1_2[[#This Row],[asset]],'COPIED FROM PARSE'!$A$2:$D$1194,2,0)</f>
        <v>#N/A</v>
      </c>
      <c r="D10179" t="e">
        <f>VLOOKUP(Table1_2[[#This Row],[asset]],'COPIED FROM PARSE'!$A$2:$D$1194,3,0)</f>
        <v>#N/A</v>
      </c>
      <c r="E10179" t="e">
        <f>VLOOKUP(Table1_2[[#This Row],[asset]],'COPIED FROM PARSE'!$A$2:$D$1194,4,0)</f>
        <v>#N/A</v>
      </c>
      <c r="F10179" s="1" t="s">
        <v>9040</v>
      </c>
      <c r="G10179" s="1" t="s">
        <v>4560</v>
      </c>
      <c r="H10179" t="s">
        <v>8959</v>
      </c>
      <c r="I10179" t="s">
        <v>8959</v>
      </c>
      <c r="J10179" t="s">
        <v>1674</v>
      </c>
      <c r="K10179" t="s">
        <v>5682</v>
      </c>
      <c r="L10179">
        <v>92</v>
      </c>
      <c r="M10179" t="str">
        <f>CONCATENATE(Table1_2[[#This Row],[service_no]],Table1_2[[#This Row],[taxonomy]])</f>
        <v>92Incoming Panel -cell NO.1</v>
      </c>
      <c r="N10179" t="str">
        <f>CONCATENATE(Table1_2[[#This Row],[tozihat]]," ","( ",Table1_2[[#This Row],[taxonomy]]," )")</f>
        <v>آچار کشی کلیه قطعات ،اتصالات و ترمینالهای مربوط به وایرهای کنترلی و پاور کلید ( Incoming Panel -cell NO.1 )</v>
      </c>
      <c r="O10179" t="s">
        <v>7051</v>
      </c>
      <c r="P10179">
        <v>60</v>
      </c>
      <c r="Q10179">
        <v>100</v>
      </c>
      <c r="R10179">
        <v>364</v>
      </c>
      <c r="S10179" t="s">
        <v>144</v>
      </c>
      <c r="T10179">
        <v>14010401</v>
      </c>
      <c r="U10179" t="s">
        <v>5760</v>
      </c>
      <c r="V10179" t="s">
        <v>5008</v>
      </c>
      <c r="W10179" t="b">
        <v>1</v>
      </c>
    </row>
    <row r="10180" spans="1:23" x14ac:dyDescent="0.2">
      <c r="A10180" t="s">
        <v>1673</v>
      </c>
      <c r="B10180" t="s">
        <v>9316</v>
      </c>
      <c r="C10180" t="e">
        <f>VLOOKUP(Table1_2[[#This Row],[asset]],'COPIED FROM PARSE'!$A$2:$D$1194,2,0)</f>
        <v>#N/A</v>
      </c>
      <c r="D10180" t="e">
        <f>VLOOKUP(Table1_2[[#This Row],[asset]],'COPIED FROM PARSE'!$A$2:$D$1194,3,0)</f>
        <v>#N/A</v>
      </c>
      <c r="E10180" t="e">
        <f>VLOOKUP(Table1_2[[#This Row],[asset]],'COPIED FROM PARSE'!$A$2:$D$1194,4,0)</f>
        <v>#N/A</v>
      </c>
      <c r="F10180" s="1" t="s">
        <v>9040</v>
      </c>
      <c r="G10180" s="1" t="s">
        <v>4560</v>
      </c>
      <c r="H10180" t="s">
        <v>8959</v>
      </c>
      <c r="I10180" t="s">
        <v>8959</v>
      </c>
      <c r="J10180" t="s">
        <v>1674</v>
      </c>
      <c r="K10180" t="s">
        <v>9773</v>
      </c>
      <c r="L10180">
        <v>12</v>
      </c>
      <c r="M10180" t="str">
        <f>CONCATENATE(Table1_2[[#This Row],[service_no]],Table1_2[[#This Row],[taxonomy]])</f>
        <v>12Incoming Panel -cell NO.1</v>
      </c>
      <c r="N10180" t="str">
        <f>CONCATENATE(Table1_2[[#This Row],[tozihat]]," ","( ",Table1_2[[#This Row],[taxonomy]]," )")</f>
        <v>از محکم بودن،عدم زدگی و پارگی کابل ها و وایرها ،وصل بودن تگ و محکم بودن کلیه اتصالات مکانیکی یونیت شامل قطعات کلید و قسمت ورودی کابلها اطمینان حاصل کنید ( Incoming Panel -cell NO.1 )</v>
      </c>
      <c r="O10180" t="s">
        <v>7052</v>
      </c>
      <c r="P10180">
        <v>20</v>
      </c>
      <c r="Q10180">
        <v>20</v>
      </c>
      <c r="R10180">
        <v>364</v>
      </c>
      <c r="S10180" t="s">
        <v>144</v>
      </c>
      <c r="T10180">
        <v>14010401</v>
      </c>
      <c r="U10180" t="s">
        <v>5760</v>
      </c>
      <c r="V10180" t="s">
        <v>5008</v>
      </c>
      <c r="W10180" t="b">
        <v>1</v>
      </c>
    </row>
    <row r="10181" spans="1:23" x14ac:dyDescent="0.2">
      <c r="A10181" t="s">
        <v>1673</v>
      </c>
      <c r="B10181" t="s">
        <v>9316</v>
      </c>
      <c r="C10181" t="e">
        <f>VLOOKUP(Table1_2[[#This Row],[asset]],'COPIED FROM PARSE'!$A$2:$D$1194,2,0)</f>
        <v>#N/A</v>
      </c>
      <c r="D10181" t="e">
        <f>VLOOKUP(Table1_2[[#This Row],[asset]],'COPIED FROM PARSE'!$A$2:$D$1194,3,0)</f>
        <v>#N/A</v>
      </c>
      <c r="E10181" t="e">
        <f>VLOOKUP(Table1_2[[#This Row],[asset]],'COPIED FROM PARSE'!$A$2:$D$1194,4,0)</f>
        <v>#N/A</v>
      </c>
      <c r="F10181" s="1" t="s">
        <v>9040</v>
      </c>
      <c r="G10181" s="1" t="s">
        <v>4560</v>
      </c>
      <c r="H10181" t="s">
        <v>8959</v>
      </c>
      <c r="I10181" t="s">
        <v>8959</v>
      </c>
      <c r="J10181" t="s">
        <v>1674</v>
      </c>
      <c r="K10181" t="s">
        <v>5686</v>
      </c>
      <c r="L10181">
        <v>64</v>
      </c>
      <c r="M10181" t="str">
        <f>CONCATENATE(Table1_2[[#This Row],[service_no]],Table1_2[[#This Row],[taxonomy]])</f>
        <v>64Incoming Panel -cell NO.1</v>
      </c>
      <c r="N10181" t="str">
        <f>CONCATENATE(Table1_2[[#This Row],[tozihat]]," ","( ",Table1_2[[#This Row],[taxonomy]]," )")</f>
        <v>در صورت نیاز نسبت به گریسکاری پاور کنتاکت و اپریتینگ مکانیسم با گریس مخصوص و به میزان لازم و با فرچه مناسب طبق شکل پیوست اقدام کنید. ( Incoming Panel -cell NO.1 )</v>
      </c>
      <c r="O10181" t="s">
        <v>10191</v>
      </c>
      <c r="P10181">
        <v>30</v>
      </c>
      <c r="Q10181">
        <v>30</v>
      </c>
      <c r="R10181">
        <v>364</v>
      </c>
      <c r="S10181" t="s">
        <v>144</v>
      </c>
      <c r="T10181">
        <v>14010401</v>
      </c>
      <c r="U10181" t="s">
        <v>5760</v>
      </c>
      <c r="V10181" t="s">
        <v>5008</v>
      </c>
      <c r="W10181" t="b">
        <v>1</v>
      </c>
    </row>
    <row r="10182" spans="1:23" x14ac:dyDescent="0.2">
      <c r="A10182" t="s">
        <v>1673</v>
      </c>
      <c r="B10182" t="s">
        <v>9316</v>
      </c>
      <c r="C10182" t="e">
        <f>VLOOKUP(Table1_2[[#This Row],[asset]],'COPIED FROM PARSE'!$A$2:$D$1194,2,0)</f>
        <v>#N/A</v>
      </c>
      <c r="D10182" t="e">
        <f>VLOOKUP(Table1_2[[#This Row],[asset]],'COPIED FROM PARSE'!$A$2:$D$1194,3,0)</f>
        <v>#N/A</v>
      </c>
      <c r="E10182" t="e">
        <f>VLOOKUP(Table1_2[[#This Row],[asset]],'COPIED FROM PARSE'!$A$2:$D$1194,4,0)</f>
        <v>#N/A</v>
      </c>
      <c r="F10182" s="1" t="s">
        <v>9040</v>
      </c>
      <c r="G10182" s="1" t="s">
        <v>4560</v>
      </c>
      <c r="H10182" t="s">
        <v>8959</v>
      </c>
      <c r="I10182" t="s">
        <v>8959</v>
      </c>
      <c r="J10182" t="s">
        <v>1675</v>
      </c>
      <c r="K10182" t="s">
        <v>5691</v>
      </c>
      <c r="L10182">
        <v>129</v>
      </c>
      <c r="M10182" t="str">
        <f>CONCATENATE(Table1_2[[#This Row],[service_no]],Table1_2[[#This Row],[taxonomy]])</f>
        <v>129PC01-PLC PANEL</v>
      </c>
      <c r="N10182" t="str">
        <f>CONCATENATE(Table1_2[[#This Row],[tozihat]]," ","( ",Table1_2[[#This Row],[taxonomy]]," )")</f>
        <v>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 ( PC01-PLC PANEL )</v>
      </c>
      <c r="O10182" t="s">
        <v>10192</v>
      </c>
      <c r="P10182">
        <v>20</v>
      </c>
      <c r="Q10182">
        <v>20</v>
      </c>
      <c r="R10182">
        <v>28</v>
      </c>
      <c r="S10182" t="s">
        <v>3</v>
      </c>
      <c r="T10182">
        <v>14010730</v>
      </c>
      <c r="U10182" t="s">
        <v>5851</v>
      </c>
      <c r="V10182" t="s">
        <v>5019</v>
      </c>
      <c r="W10182" t="b">
        <v>1</v>
      </c>
    </row>
    <row r="10183" spans="1:23" x14ac:dyDescent="0.2">
      <c r="A10183" t="s">
        <v>1673</v>
      </c>
      <c r="B10183" t="s">
        <v>9316</v>
      </c>
      <c r="C10183" t="e">
        <f>VLOOKUP(Table1_2[[#This Row],[asset]],'COPIED FROM PARSE'!$A$2:$D$1194,2,0)</f>
        <v>#N/A</v>
      </c>
      <c r="D10183" t="e">
        <f>VLOOKUP(Table1_2[[#This Row],[asset]],'COPIED FROM PARSE'!$A$2:$D$1194,3,0)</f>
        <v>#N/A</v>
      </c>
      <c r="E10183" t="e">
        <f>VLOOKUP(Table1_2[[#This Row],[asset]],'COPIED FROM PARSE'!$A$2:$D$1194,4,0)</f>
        <v>#N/A</v>
      </c>
      <c r="F10183" s="1" t="s">
        <v>9040</v>
      </c>
      <c r="G10183" s="1" t="s">
        <v>4560</v>
      </c>
      <c r="H10183" t="s">
        <v>8959</v>
      </c>
      <c r="I10183" t="s">
        <v>8959</v>
      </c>
      <c r="J10183" t="s">
        <v>1675</v>
      </c>
      <c r="K10183" t="s">
        <v>6098</v>
      </c>
      <c r="L10183">
        <v>57</v>
      </c>
      <c r="M10183" t="str">
        <f>CONCATENATE(Table1_2[[#This Row],[service_no]],Table1_2[[#This Row],[taxonomy]])</f>
        <v>57PC01-PLC PANEL</v>
      </c>
      <c r="N10183" t="str">
        <f>CONCATENATE(Table1_2[[#This Row],[tozihat]]," ","( ",Table1_2[[#This Row],[taxonomy]]," )")</f>
        <v>از صحت عملکرد صحیح تجهیزات داخلی تابلو شامل فیوز و رله و منابع تغذیه - قطع و وصل کردن و ولتاژ گیری- و دیگر تجهیزات داخلی تابلو مطمئن شوید ( PC01-PLC PANEL )</v>
      </c>
      <c r="O10183" t="s">
        <v>7053</v>
      </c>
      <c r="P10183">
        <v>15</v>
      </c>
      <c r="Q10183">
        <v>15</v>
      </c>
      <c r="R10183">
        <v>364</v>
      </c>
      <c r="S10183" t="s">
        <v>144</v>
      </c>
      <c r="T10183">
        <v>14010401</v>
      </c>
      <c r="U10183" t="s">
        <v>5851</v>
      </c>
      <c r="V10183" t="s">
        <v>5019</v>
      </c>
      <c r="W10183" t="b">
        <v>1</v>
      </c>
    </row>
    <row r="10184" spans="1:23" x14ac:dyDescent="0.2">
      <c r="A10184" t="s">
        <v>1673</v>
      </c>
      <c r="B10184" t="s">
        <v>9316</v>
      </c>
      <c r="C10184" t="e">
        <f>VLOOKUP(Table1_2[[#This Row],[asset]],'COPIED FROM PARSE'!$A$2:$D$1194,2,0)</f>
        <v>#N/A</v>
      </c>
      <c r="D10184" t="e">
        <f>VLOOKUP(Table1_2[[#This Row],[asset]],'COPIED FROM PARSE'!$A$2:$D$1194,3,0)</f>
        <v>#N/A</v>
      </c>
      <c r="E10184" t="e">
        <f>VLOOKUP(Table1_2[[#This Row],[asset]],'COPIED FROM PARSE'!$A$2:$D$1194,4,0)</f>
        <v>#N/A</v>
      </c>
      <c r="F10184" s="1" t="s">
        <v>9040</v>
      </c>
      <c r="G10184" s="1" t="s">
        <v>4560</v>
      </c>
      <c r="H10184" t="s">
        <v>8959</v>
      </c>
      <c r="I10184" t="s">
        <v>8959</v>
      </c>
      <c r="J10184" t="s">
        <v>1675</v>
      </c>
      <c r="K10184" t="s">
        <v>5676</v>
      </c>
      <c r="L10184">
        <v>48</v>
      </c>
      <c r="M10184" t="str">
        <f>CONCATENATE(Table1_2[[#This Row],[service_no]],Table1_2[[#This Row],[taxonomy]])</f>
        <v>48PC01-PLC PANEL</v>
      </c>
      <c r="N10184" t="str">
        <f>CONCATENATE(Table1_2[[#This Row],[tozihat]]," ","( ",Table1_2[[#This Row],[taxonomy]]," )")</f>
        <v>اطمینان از محکم بودن کلیه تجهیزات داخلی یونیت به بدنه و ساپورت نگه دارنده آنها ( PC01-PLC PANEL )</v>
      </c>
      <c r="O10184" t="s">
        <v>7050</v>
      </c>
      <c r="P10184">
        <v>10</v>
      </c>
      <c r="Q10184">
        <v>10</v>
      </c>
      <c r="R10184">
        <v>168</v>
      </c>
      <c r="S10184" t="s">
        <v>3</v>
      </c>
      <c r="T10184">
        <v>14010605</v>
      </c>
      <c r="U10184" t="s">
        <v>5851</v>
      </c>
      <c r="V10184" t="s">
        <v>5019</v>
      </c>
      <c r="W10184" t="b">
        <v>1</v>
      </c>
    </row>
    <row r="10185" spans="1:23" x14ac:dyDescent="0.2">
      <c r="A10185" t="s">
        <v>1673</v>
      </c>
      <c r="B10185" t="s">
        <v>9316</v>
      </c>
      <c r="C10185" t="e">
        <f>VLOOKUP(Table1_2[[#This Row],[asset]],'COPIED FROM PARSE'!$A$2:$D$1194,2,0)</f>
        <v>#N/A</v>
      </c>
      <c r="D10185" t="e">
        <f>VLOOKUP(Table1_2[[#This Row],[asset]],'COPIED FROM PARSE'!$A$2:$D$1194,3,0)</f>
        <v>#N/A</v>
      </c>
      <c r="E10185" t="e">
        <f>VLOOKUP(Table1_2[[#This Row],[asset]],'COPIED FROM PARSE'!$A$2:$D$1194,4,0)</f>
        <v>#N/A</v>
      </c>
      <c r="F10185" s="1" t="s">
        <v>9040</v>
      </c>
      <c r="G10185" s="1" t="s">
        <v>4560</v>
      </c>
      <c r="H10185" t="s">
        <v>8959</v>
      </c>
      <c r="I10185" t="s">
        <v>8959</v>
      </c>
      <c r="J10185" t="s">
        <v>1675</v>
      </c>
      <c r="K10185" t="s">
        <v>5682</v>
      </c>
      <c r="L10185">
        <v>92</v>
      </c>
      <c r="M10185" t="str">
        <f>CONCATENATE(Table1_2[[#This Row],[service_no]],Table1_2[[#This Row],[taxonomy]])</f>
        <v>92PC01-PLC PANEL</v>
      </c>
      <c r="N10185" t="str">
        <f>CONCATENATE(Table1_2[[#This Row],[tozihat]]," ","( ",Table1_2[[#This Row],[taxonomy]]," )")</f>
        <v>آچار کشی کلیه تجهیزات داخلی تابلو شامل پی ال سی و کلیه کارت های مربوطه،فیوزها،رله ها،منبع تغذیه،هیتر و فن خنک کننده تابلو،چراغ تابلو و ترمینالها ( PC01-PLC PANEL )</v>
      </c>
      <c r="O10185" t="s">
        <v>7054</v>
      </c>
      <c r="P10185">
        <v>60</v>
      </c>
      <c r="Q10185">
        <v>100</v>
      </c>
      <c r="R10185">
        <v>364</v>
      </c>
      <c r="S10185" t="s">
        <v>144</v>
      </c>
      <c r="T10185">
        <v>14010401</v>
      </c>
      <c r="U10185" t="s">
        <v>5851</v>
      </c>
      <c r="V10185" t="s">
        <v>5019</v>
      </c>
      <c r="W10185" t="b">
        <v>1</v>
      </c>
    </row>
    <row r="10186" spans="1:23" x14ac:dyDescent="0.2">
      <c r="A10186" t="s">
        <v>1673</v>
      </c>
      <c r="B10186" t="s">
        <v>9316</v>
      </c>
      <c r="C10186" t="e">
        <f>VLOOKUP(Table1_2[[#This Row],[asset]],'COPIED FROM PARSE'!$A$2:$D$1194,2,0)</f>
        <v>#N/A</v>
      </c>
      <c r="D10186" t="e">
        <f>VLOOKUP(Table1_2[[#This Row],[asset]],'COPIED FROM PARSE'!$A$2:$D$1194,3,0)</f>
        <v>#N/A</v>
      </c>
      <c r="E10186" t="e">
        <f>VLOOKUP(Table1_2[[#This Row],[asset]],'COPIED FROM PARSE'!$A$2:$D$1194,4,0)</f>
        <v>#N/A</v>
      </c>
      <c r="F10186" s="1" t="s">
        <v>9040</v>
      </c>
      <c r="G10186" s="1" t="s">
        <v>4560</v>
      </c>
      <c r="H10186" t="s">
        <v>8959</v>
      </c>
      <c r="I10186" t="s">
        <v>8959</v>
      </c>
      <c r="J10186" t="s">
        <v>1675</v>
      </c>
      <c r="K10186" t="s">
        <v>9773</v>
      </c>
      <c r="L10186">
        <v>12</v>
      </c>
      <c r="M10186" t="str">
        <f>CONCATENATE(Table1_2[[#This Row],[service_no]],Table1_2[[#This Row],[taxonomy]])</f>
        <v>12PC01-PLC PANEL</v>
      </c>
      <c r="N10186" t="str">
        <f>CONCATENATE(Table1_2[[#This Row],[tozihat]]," ","( ",Table1_2[[#This Row],[taxonomy]]," )")</f>
        <v>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 ( PC01-PLC PANEL )</v>
      </c>
      <c r="O10186" t="s">
        <v>7055</v>
      </c>
      <c r="P10186">
        <v>10</v>
      </c>
      <c r="Q10186">
        <v>10</v>
      </c>
      <c r="R10186">
        <v>168</v>
      </c>
      <c r="S10186" t="s">
        <v>3</v>
      </c>
      <c r="T10186">
        <v>14010605</v>
      </c>
      <c r="U10186" t="s">
        <v>5851</v>
      </c>
      <c r="V10186" t="s">
        <v>5019</v>
      </c>
      <c r="W10186" t="b">
        <v>1</v>
      </c>
    </row>
    <row r="10187" spans="1:23" x14ac:dyDescent="0.2">
      <c r="A10187" t="s">
        <v>1673</v>
      </c>
      <c r="B10187" t="s">
        <v>9316</v>
      </c>
      <c r="C10187" t="e">
        <f>VLOOKUP(Table1_2[[#This Row],[asset]],'COPIED FROM PARSE'!$A$2:$D$1194,2,0)</f>
        <v>#N/A</v>
      </c>
      <c r="D10187" t="e">
        <f>VLOOKUP(Table1_2[[#This Row],[asset]],'COPIED FROM PARSE'!$A$2:$D$1194,3,0)</f>
        <v>#N/A</v>
      </c>
      <c r="E10187" t="e">
        <f>VLOOKUP(Table1_2[[#This Row],[asset]],'COPIED FROM PARSE'!$A$2:$D$1194,4,0)</f>
        <v>#N/A</v>
      </c>
      <c r="F10187" s="1" t="s">
        <v>9040</v>
      </c>
      <c r="G10187" s="1" t="s">
        <v>4560</v>
      </c>
      <c r="H10187" t="s">
        <v>8959</v>
      </c>
      <c r="I10187" t="s">
        <v>8959</v>
      </c>
      <c r="J10187" t="s">
        <v>1676</v>
      </c>
      <c r="K10187" t="s">
        <v>6098</v>
      </c>
      <c r="L10187">
        <v>57</v>
      </c>
      <c r="M10187" t="str">
        <f>CONCATENATE(Table1_2[[#This Row],[service_no]],Table1_2[[#This Row],[taxonomy]])</f>
        <v>57Power Supply Panel -cell NO.2</v>
      </c>
      <c r="N10187" t="str">
        <f>CONCATENATE(Table1_2[[#This Row],[tozihat]]," ","( ",Table1_2[[#This Row],[taxonomy]]," )")</f>
        <v>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 )</v>
      </c>
      <c r="O10187" t="s">
        <v>7056</v>
      </c>
      <c r="P10187">
        <v>30</v>
      </c>
      <c r="Q10187">
        <v>30</v>
      </c>
      <c r="R10187">
        <v>364</v>
      </c>
      <c r="S10187" t="s">
        <v>144</v>
      </c>
      <c r="T10187">
        <v>14010401</v>
      </c>
      <c r="U10187" t="s">
        <v>5760</v>
      </c>
      <c r="V10187" t="s">
        <v>5008</v>
      </c>
      <c r="W10187" t="b">
        <v>1</v>
      </c>
    </row>
    <row r="10188" spans="1:23" x14ac:dyDescent="0.2">
      <c r="A10188" t="s">
        <v>1673</v>
      </c>
      <c r="B10188" t="s">
        <v>9316</v>
      </c>
      <c r="C10188" t="e">
        <f>VLOOKUP(Table1_2[[#This Row],[asset]],'COPIED FROM PARSE'!$A$2:$D$1194,2,0)</f>
        <v>#N/A</v>
      </c>
      <c r="D10188" t="e">
        <f>VLOOKUP(Table1_2[[#This Row],[asset]],'COPIED FROM PARSE'!$A$2:$D$1194,3,0)</f>
        <v>#N/A</v>
      </c>
      <c r="E10188" t="e">
        <f>VLOOKUP(Table1_2[[#This Row],[asset]],'COPIED FROM PARSE'!$A$2:$D$1194,4,0)</f>
        <v>#N/A</v>
      </c>
      <c r="F10188" s="1" t="s">
        <v>9040</v>
      </c>
      <c r="G10188" s="1" t="s">
        <v>4560</v>
      </c>
      <c r="H10188" t="s">
        <v>8959</v>
      </c>
      <c r="I10188" t="s">
        <v>8959</v>
      </c>
      <c r="J10188" t="s">
        <v>1676</v>
      </c>
      <c r="K10188" t="s">
        <v>5676</v>
      </c>
      <c r="L10188">
        <v>48</v>
      </c>
      <c r="M10188" t="str">
        <f>CONCATENATE(Table1_2[[#This Row],[service_no]],Table1_2[[#This Row],[taxonomy]])</f>
        <v>48Power Supply Panel -cell NO.2</v>
      </c>
      <c r="N10188" t="str">
        <f>CONCATENATE(Table1_2[[#This Row],[tozihat]]," ","( ",Table1_2[[#This Row],[taxonomy]]," )")</f>
        <v>اطمینان از محکم بودن کلیه تجهیزات داخلی یونیت به بدنه و ساپورت نگه دارنده آنها ( Power Supply Panel -cell NO.2 )</v>
      </c>
      <c r="O10188" t="s">
        <v>7050</v>
      </c>
      <c r="P10188">
        <v>20</v>
      </c>
      <c r="Q10188">
        <v>20</v>
      </c>
      <c r="R10188">
        <v>168</v>
      </c>
      <c r="S10188" t="s">
        <v>3</v>
      </c>
      <c r="T10188">
        <v>14010702</v>
      </c>
      <c r="U10188" t="s">
        <v>5760</v>
      </c>
      <c r="V10188" t="s">
        <v>5008</v>
      </c>
      <c r="W10188" t="b">
        <v>1</v>
      </c>
    </row>
    <row r="10189" spans="1:23" x14ac:dyDescent="0.2">
      <c r="A10189" t="s">
        <v>1673</v>
      </c>
      <c r="B10189" t="s">
        <v>9316</v>
      </c>
      <c r="C10189" t="e">
        <f>VLOOKUP(Table1_2[[#This Row],[asset]],'COPIED FROM PARSE'!$A$2:$D$1194,2,0)</f>
        <v>#N/A</v>
      </c>
      <c r="D10189" t="e">
        <f>VLOOKUP(Table1_2[[#This Row],[asset]],'COPIED FROM PARSE'!$A$2:$D$1194,3,0)</f>
        <v>#N/A</v>
      </c>
      <c r="E10189" t="e">
        <f>VLOOKUP(Table1_2[[#This Row],[asset]],'COPIED FROM PARSE'!$A$2:$D$1194,4,0)</f>
        <v>#N/A</v>
      </c>
      <c r="F10189" s="1" t="s">
        <v>9040</v>
      </c>
      <c r="G10189" s="1" t="s">
        <v>4560</v>
      </c>
      <c r="H10189" t="s">
        <v>8959</v>
      </c>
      <c r="I10189" t="s">
        <v>8959</v>
      </c>
      <c r="J10189" t="s">
        <v>1676</v>
      </c>
      <c r="K10189" t="s">
        <v>5682</v>
      </c>
      <c r="L10189">
        <v>92</v>
      </c>
      <c r="M10189" t="str">
        <f>CONCATENATE(Table1_2[[#This Row],[service_no]],Table1_2[[#This Row],[taxonomy]])</f>
        <v>92Power Supply Panel -cell NO.2</v>
      </c>
      <c r="N10189" t="str">
        <f>CONCATENATE(Table1_2[[#This Row],[tozihat]]," ","( ",Table1_2[[#This Row],[taxonomy]]," )")</f>
        <v>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 )</v>
      </c>
      <c r="O10189" t="s">
        <v>7057</v>
      </c>
      <c r="P10189">
        <v>60</v>
      </c>
      <c r="Q10189">
        <v>100</v>
      </c>
      <c r="R10189">
        <v>364</v>
      </c>
      <c r="S10189" t="s">
        <v>144</v>
      </c>
      <c r="T10189">
        <v>14010401</v>
      </c>
      <c r="U10189" t="s">
        <v>5760</v>
      </c>
      <c r="V10189" t="s">
        <v>5008</v>
      </c>
      <c r="W10189" t="b">
        <v>1</v>
      </c>
    </row>
    <row r="10190" spans="1:23" x14ac:dyDescent="0.2">
      <c r="A10190" t="s">
        <v>1673</v>
      </c>
      <c r="B10190" t="s">
        <v>9316</v>
      </c>
      <c r="C10190" t="e">
        <f>VLOOKUP(Table1_2[[#This Row],[asset]],'COPIED FROM PARSE'!$A$2:$D$1194,2,0)</f>
        <v>#N/A</v>
      </c>
      <c r="D10190" t="e">
        <f>VLOOKUP(Table1_2[[#This Row],[asset]],'COPIED FROM PARSE'!$A$2:$D$1194,3,0)</f>
        <v>#N/A</v>
      </c>
      <c r="E10190" t="e">
        <f>VLOOKUP(Table1_2[[#This Row],[asset]],'COPIED FROM PARSE'!$A$2:$D$1194,4,0)</f>
        <v>#N/A</v>
      </c>
      <c r="F10190" s="1" t="s">
        <v>9040</v>
      </c>
      <c r="G10190" s="1" t="s">
        <v>4560</v>
      </c>
      <c r="H10190" t="s">
        <v>8959</v>
      </c>
      <c r="I10190" t="s">
        <v>8959</v>
      </c>
      <c r="J10190" t="s">
        <v>1676</v>
      </c>
      <c r="K10190" t="s">
        <v>4994</v>
      </c>
      <c r="L10190">
        <v>101</v>
      </c>
      <c r="M10190" t="str">
        <f>CONCATENATE(Table1_2[[#This Row],[service_no]],Table1_2[[#This Row],[taxonomy]])</f>
        <v>101Power Supply Panel -cell NO.2</v>
      </c>
      <c r="N10190" t="str">
        <f>CONCATENATE(Table1_2[[#This Row],[tozihat]]," ","( ",Table1_2[[#This Row],[taxonomy]]," )")</f>
        <v>اطمینان از وصل بودن و محکم بودن اتصالات ارت یونیت ( Power Supply Panel -cell NO.2 )</v>
      </c>
      <c r="O10190" t="s">
        <v>7058</v>
      </c>
      <c r="P10190">
        <v>10</v>
      </c>
      <c r="Q10190">
        <v>10</v>
      </c>
      <c r="R10190">
        <v>168</v>
      </c>
      <c r="S10190" t="s">
        <v>3</v>
      </c>
      <c r="T10190">
        <v>14010702</v>
      </c>
      <c r="U10190" t="s">
        <v>5760</v>
      </c>
      <c r="V10190" t="s">
        <v>5008</v>
      </c>
      <c r="W10190" t="b">
        <v>1</v>
      </c>
    </row>
    <row r="10191" spans="1:23" x14ac:dyDescent="0.2">
      <c r="A10191" t="s">
        <v>1673</v>
      </c>
      <c r="B10191" t="s">
        <v>9316</v>
      </c>
      <c r="C10191" t="e">
        <f>VLOOKUP(Table1_2[[#This Row],[asset]],'COPIED FROM PARSE'!$A$2:$D$1194,2,0)</f>
        <v>#N/A</v>
      </c>
      <c r="D10191" t="e">
        <f>VLOOKUP(Table1_2[[#This Row],[asset]],'COPIED FROM PARSE'!$A$2:$D$1194,3,0)</f>
        <v>#N/A</v>
      </c>
      <c r="E10191" t="e">
        <f>VLOOKUP(Table1_2[[#This Row],[asset]],'COPIED FROM PARSE'!$A$2:$D$1194,4,0)</f>
        <v>#N/A</v>
      </c>
      <c r="F10191" s="1" t="s">
        <v>9040</v>
      </c>
      <c r="G10191" s="1" t="s">
        <v>4560</v>
      </c>
      <c r="H10191" t="s">
        <v>8959</v>
      </c>
      <c r="I10191" t="s">
        <v>8959</v>
      </c>
      <c r="J10191" t="s">
        <v>1676</v>
      </c>
      <c r="K10191" t="s">
        <v>5678</v>
      </c>
      <c r="L10191">
        <v>10</v>
      </c>
      <c r="M10191" t="str">
        <f>CONCATENATE(Table1_2[[#This Row],[service_no]],Table1_2[[#This Row],[taxonomy]])</f>
        <v>10Power Supply Panel -cell NO.2</v>
      </c>
      <c r="N10191" t="str">
        <f>CONCATENATE(Table1_2[[#This Row],[tozihat]]," ","( ",Table1_2[[#This Row],[taxonomy]]," )")</f>
        <v>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 )</v>
      </c>
      <c r="O10191" t="s">
        <v>7059</v>
      </c>
      <c r="P10191">
        <v>40</v>
      </c>
      <c r="Q10191">
        <v>40</v>
      </c>
      <c r="R10191">
        <v>84</v>
      </c>
      <c r="S10191" t="s">
        <v>3</v>
      </c>
      <c r="T10191">
        <v>14010702</v>
      </c>
      <c r="U10191" t="s">
        <v>5760</v>
      </c>
      <c r="V10191" t="s">
        <v>5008</v>
      </c>
      <c r="W10191" t="b">
        <v>1</v>
      </c>
    </row>
    <row r="10192" spans="1:23" x14ac:dyDescent="0.2">
      <c r="A10192" t="s">
        <v>1673</v>
      </c>
      <c r="B10192" t="s">
        <v>9316</v>
      </c>
      <c r="C10192" t="e">
        <f>VLOOKUP(Table1_2[[#This Row],[asset]],'COPIED FROM PARSE'!$A$2:$D$1194,2,0)</f>
        <v>#N/A</v>
      </c>
      <c r="D10192" t="e">
        <f>VLOOKUP(Table1_2[[#This Row],[asset]],'COPIED FROM PARSE'!$A$2:$D$1194,3,0)</f>
        <v>#N/A</v>
      </c>
      <c r="E10192" t="e">
        <f>VLOOKUP(Table1_2[[#This Row],[asset]],'COPIED FROM PARSE'!$A$2:$D$1194,4,0)</f>
        <v>#N/A</v>
      </c>
      <c r="F10192" s="1" t="s">
        <v>9040</v>
      </c>
      <c r="G10192" s="1" t="s">
        <v>4560</v>
      </c>
      <c r="H10192" t="s">
        <v>8959</v>
      </c>
      <c r="I10192" t="s">
        <v>8959</v>
      </c>
      <c r="J10192" t="s">
        <v>1676</v>
      </c>
      <c r="K10192" t="s">
        <v>9773</v>
      </c>
      <c r="L10192">
        <v>12</v>
      </c>
      <c r="M10192" t="str">
        <f>CONCATENATE(Table1_2[[#This Row],[service_no]],Table1_2[[#This Row],[taxonomy]])</f>
        <v>12Power Supply Panel -cell NO.2</v>
      </c>
      <c r="N10192" t="str">
        <f>CONCATENATE(Table1_2[[#This Row],[tozihat]]," ","( ",Table1_2[[#This Row],[taxonomy]]," )")</f>
        <v>اطمینان از فلکسیبل بودن،عدم زدگی و پارگی و وصل بودن تگ کابل و وایرها برای کلیه تجهیزات داخل یونیت ( Power Supply Panel -cell NO.2 )</v>
      </c>
      <c r="O10192" t="s">
        <v>7060</v>
      </c>
      <c r="P10192">
        <v>20</v>
      </c>
      <c r="Q10192">
        <v>20</v>
      </c>
      <c r="R10192">
        <v>168</v>
      </c>
      <c r="S10192" t="s">
        <v>3</v>
      </c>
      <c r="T10192">
        <v>14010702</v>
      </c>
      <c r="U10192" t="s">
        <v>5760</v>
      </c>
      <c r="V10192" t="s">
        <v>5008</v>
      </c>
      <c r="W10192" t="b">
        <v>1</v>
      </c>
    </row>
    <row r="10193" spans="1:23" x14ac:dyDescent="0.2">
      <c r="A10193" t="s">
        <v>1673</v>
      </c>
      <c r="B10193" t="s">
        <v>9316</v>
      </c>
      <c r="C10193" t="e">
        <f>VLOOKUP(Table1_2[[#This Row],[asset]],'COPIED FROM PARSE'!$A$2:$D$1194,2,0)</f>
        <v>#N/A</v>
      </c>
      <c r="D10193" t="e">
        <f>VLOOKUP(Table1_2[[#This Row],[asset]],'COPIED FROM PARSE'!$A$2:$D$1194,3,0)</f>
        <v>#N/A</v>
      </c>
      <c r="E10193" t="e">
        <f>VLOOKUP(Table1_2[[#This Row],[asset]],'COPIED FROM PARSE'!$A$2:$D$1194,4,0)</f>
        <v>#N/A</v>
      </c>
      <c r="F10193" s="1" t="s">
        <v>9040</v>
      </c>
      <c r="G10193" s="1" t="s">
        <v>4560</v>
      </c>
      <c r="H10193" t="s">
        <v>8959</v>
      </c>
      <c r="I10193" t="s">
        <v>8959</v>
      </c>
      <c r="J10193" t="s">
        <v>1677</v>
      </c>
      <c r="K10193" t="s">
        <v>6098</v>
      </c>
      <c r="L10193">
        <v>57</v>
      </c>
      <c r="M10193" t="str">
        <f>CONCATENATE(Table1_2[[#This Row],[service_no]],Table1_2[[#This Row],[taxonomy]])</f>
        <v>57Power Supply Panel -cell NO.3</v>
      </c>
      <c r="N10193" t="str">
        <f>CONCATENATE(Table1_2[[#This Row],[tozihat]]," ","( ",Table1_2[[#This Row],[taxonomy]]," )")</f>
        <v>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 )</v>
      </c>
      <c r="O10193" t="s">
        <v>7061</v>
      </c>
      <c r="P10193">
        <v>30</v>
      </c>
      <c r="Q10193">
        <v>30</v>
      </c>
      <c r="R10193">
        <v>364</v>
      </c>
      <c r="S10193" t="s">
        <v>144</v>
      </c>
      <c r="T10193">
        <v>14010401</v>
      </c>
      <c r="U10193" t="s">
        <v>5760</v>
      </c>
      <c r="V10193" t="s">
        <v>5008</v>
      </c>
      <c r="W10193" t="b">
        <v>1</v>
      </c>
    </row>
    <row r="10194" spans="1:23" x14ac:dyDescent="0.2">
      <c r="A10194" t="s">
        <v>1673</v>
      </c>
      <c r="B10194" t="s">
        <v>9316</v>
      </c>
      <c r="C10194" t="e">
        <f>VLOOKUP(Table1_2[[#This Row],[asset]],'COPIED FROM PARSE'!$A$2:$D$1194,2,0)</f>
        <v>#N/A</v>
      </c>
      <c r="D10194" t="e">
        <f>VLOOKUP(Table1_2[[#This Row],[asset]],'COPIED FROM PARSE'!$A$2:$D$1194,3,0)</f>
        <v>#N/A</v>
      </c>
      <c r="E10194" t="e">
        <f>VLOOKUP(Table1_2[[#This Row],[asset]],'COPIED FROM PARSE'!$A$2:$D$1194,4,0)</f>
        <v>#N/A</v>
      </c>
      <c r="F10194" s="1" t="s">
        <v>9040</v>
      </c>
      <c r="G10194" s="1" t="s">
        <v>4560</v>
      </c>
      <c r="H10194" t="s">
        <v>8959</v>
      </c>
      <c r="I10194" t="s">
        <v>8959</v>
      </c>
      <c r="J10194" t="s">
        <v>1677</v>
      </c>
      <c r="K10194" t="s">
        <v>5676</v>
      </c>
      <c r="L10194">
        <v>48</v>
      </c>
      <c r="M10194" t="str">
        <f>CONCATENATE(Table1_2[[#This Row],[service_no]],Table1_2[[#This Row],[taxonomy]])</f>
        <v>48Power Supply Panel -cell NO.3</v>
      </c>
      <c r="N10194" t="str">
        <f>CONCATENATE(Table1_2[[#This Row],[tozihat]]," ","( ",Table1_2[[#This Row],[taxonomy]]," )")</f>
        <v>اطمینان از محکم بودن کلیه تجهیزات داخلی یونیت به بدنه و ساپورت نگه دارنده آنها ( Power Supply Panel -cell NO.3 )</v>
      </c>
      <c r="O10194" t="s">
        <v>7050</v>
      </c>
      <c r="P10194">
        <v>20</v>
      </c>
      <c r="Q10194">
        <v>20</v>
      </c>
      <c r="R10194">
        <v>168</v>
      </c>
      <c r="S10194" t="s">
        <v>3</v>
      </c>
      <c r="T10194">
        <v>14010702</v>
      </c>
      <c r="U10194" t="s">
        <v>5760</v>
      </c>
      <c r="V10194" t="s">
        <v>5008</v>
      </c>
      <c r="W10194" t="b">
        <v>1</v>
      </c>
    </row>
    <row r="10195" spans="1:23" x14ac:dyDescent="0.2">
      <c r="A10195" t="s">
        <v>1673</v>
      </c>
      <c r="B10195" t="s">
        <v>9316</v>
      </c>
      <c r="C10195" t="e">
        <f>VLOOKUP(Table1_2[[#This Row],[asset]],'COPIED FROM PARSE'!$A$2:$D$1194,2,0)</f>
        <v>#N/A</v>
      </c>
      <c r="D10195" t="e">
        <f>VLOOKUP(Table1_2[[#This Row],[asset]],'COPIED FROM PARSE'!$A$2:$D$1194,3,0)</f>
        <v>#N/A</v>
      </c>
      <c r="E10195" t="e">
        <f>VLOOKUP(Table1_2[[#This Row],[asset]],'COPIED FROM PARSE'!$A$2:$D$1194,4,0)</f>
        <v>#N/A</v>
      </c>
      <c r="F10195" s="1" t="s">
        <v>9040</v>
      </c>
      <c r="G10195" s="1" t="s">
        <v>4560</v>
      </c>
      <c r="H10195" t="s">
        <v>8959</v>
      </c>
      <c r="I10195" t="s">
        <v>8959</v>
      </c>
      <c r="J10195" t="s">
        <v>1677</v>
      </c>
      <c r="K10195" t="s">
        <v>5682</v>
      </c>
      <c r="L10195">
        <v>92</v>
      </c>
      <c r="M10195" t="str">
        <f>CONCATENATE(Table1_2[[#This Row],[service_no]],Table1_2[[#This Row],[taxonomy]])</f>
        <v>92Power Supply Panel -cell NO.3</v>
      </c>
      <c r="N10195" t="str">
        <f>CONCATENATE(Table1_2[[#This Row],[tozihat]]," ","( ",Table1_2[[#This Row],[taxonomy]]," )")</f>
        <v>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 )</v>
      </c>
      <c r="O10195" t="s">
        <v>10193</v>
      </c>
      <c r="P10195">
        <v>60</v>
      </c>
      <c r="Q10195">
        <v>100</v>
      </c>
      <c r="R10195">
        <v>364</v>
      </c>
      <c r="S10195" t="s">
        <v>144</v>
      </c>
      <c r="T10195">
        <v>14010401</v>
      </c>
      <c r="U10195" t="s">
        <v>5760</v>
      </c>
      <c r="V10195" t="s">
        <v>5008</v>
      </c>
      <c r="W10195" t="b">
        <v>1</v>
      </c>
    </row>
    <row r="10196" spans="1:23" x14ac:dyDescent="0.2">
      <c r="A10196" t="s">
        <v>1673</v>
      </c>
      <c r="B10196" t="s">
        <v>9316</v>
      </c>
      <c r="C10196" t="e">
        <f>VLOOKUP(Table1_2[[#This Row],[asset]],'COPIED FROM PARSE'!$A$2:$D$1194,2,0)</f>
        <v>#N/A</v>
      </c>
      <c r="D10196" t="e">
        <f>VLOOKUP(Table1_2[[#This Row],[asset]],'COPIED FROM PARSE'!$A$2:$D$1194,3,0)</f>
        <v>#N/A</v>
      </c>
      <c r="E10196" t="e">
        <f>VLOOKUP(Table1_2[[#This Row],[asset]],'COPIED FROM PARSE'!$A$2:$D$1194,4,0)</f>
        <v>#N/A</v>
      </c>
      <c r="F10196" s="1" t="s">
        <v>9040</v>
      </c>
      <c r="G10196" s="1" t="s">
        <v>4560</v>
      </c>
      <c r="H10196" t="s">
        <v>8959</v>
      </c>
      <c r="I10196" t="s">
        <v>8959</v>
      </c>
      <c r="J10196" t="s">
        <v>1677</v>
      </c>
      <c r="K10196" t="s">
        <v>4994</v>
      </c>
      <c r="L10196">
        <v>101</v>
      </c>
      <c r="M10196" t="str">
        <f>CONCATENATE(Table1_2[[#This Row],[service_no]],Table1_2[[#This Row],[taxonomy]])</f>
        <v>101Power Supply Panel -cell NO.3</v>
      </c>
      <c r="N10196" t="str">
        <f>CONCATENATE(Table1_2[[#This Row],[tozihat]]," ","( ",Table1_2[[#This Row],[taxonomy]]," )")</f>
        <v>اطمینان از وصل بودن و محکم بودن اتصالات ارت یونیت ( Power Supply Panel -cell NO.3 )</v>
      </c>
      <c r="O10196" t="s">
        <v>7058</v>
      </c>
      <c r="P10196">
        <v>10</v>
      </c>
      <c r="Q10196">
        <v>10</v>
      </c>
      <c r="R10196">
        <v>168</v>
      </c>
      <c r="S10196" t="s">
        <v>3</v>
      </c>
      <c r="T10196">
        <v>14010702</v>
      </c>
      <c r="U10196" t="s">
        <v>5760</v>
      </c>
      <c r="V10196" t="s">
        <v>5008</v>
      </c>
      <c r="W10196" t="b">
        <v>1</v>
      </c>
    </row>
    <row r="10197" spans="1:23" x14ac:dyDescent="0.2">
      <c r="A10197" t="s">
        <v>1673</v>
      </c>
      <c r="B10197" t="s">
        <v>9316</v>
      </c>
      <c r="C10197" t="e">
        <f>VLOOKUP(Table1_2[[#This Row],[asset]],'COPIED FROM PARSE'!$A$2:$D$1194,2,0)</f>
        <v>#N/A</v>
      </c>
      <c r="D10197" t="e">
        <f>VLOOKUP(Table1_2[[#This Row],[asset]],'COPIED FROM PARSE'!$A$2:$D$1194,3,0)</f>
        <v>#N/A</v>
      </c>
      <c r="E10197" t="e">
        <f>VLOOKUP(Table1_2[[#This Row],[asset]],'COPIED FROM PARSE'!$A$2:$D$1194,4,0)</f>
        <v>#N/A</v>
      </c>
      <c r="F10197" s="1" t="s">
        <v>9040</v>
      </c>
      <c r="G10197" s="1" t="s">
        <v>4560</v>
      </c>
      <c r="H10197" t="s">
        <v>8959</v>
      </c>
      <c r="I10197" t="s">
        <v>8959</v>
      </c>
      <c r="J10197" t="s">
        <v>1677</v>
      </c>
      <c r="K10197" t="s">
        <v>5678</v>
      </c>
      <c r="L10197">
        <v>10</v>
      </c>
      <c r="M10197" t="str">
        <f>CONCATENATE(Table1_2[[#This Row],[service_no]],Table1_2[[#This Row],[taxonomy]])</f>
        <v>10Power Supply Panel -cell NO.3</v>
      </c>
      <c r="N10197" t="str">
        <f>CONCATENATE(Table1_2[[#This Row],[tozihat]]," ","( ",Table1_2[[#This Row],[taxonomy]]," )")</f>
        <v>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 )</v>
      </c>
      <c r="O10197" t="s">
        <v>7062</v>
      </c>
      <c r="P10197">
        <v>40</v>
      </c>
      <c r="Q10197">
        <v>40</v>
      </c>
      <c r="R10197">
        <v>84</v>
      </c>
      <c r="S10197" t="s">
        <v>3</v>
      </c>
      <c r="T10197">
        <v>14010702</v>
      </c>
      <c r="U10197" t="s">
        <v>5760</v>
      </c>
      <c r="V10197" t="s">
        <v>5008</v>
      </c>
      <c r="W10197" t="b">
        <v>1</v>
      </c>
    </row>
    <row r="10198" spans="1:23" x14ac:dyDescent="0.2">
      <c r="A10198" t="s">
        <v>1673</v>
      </c>
      <c r="B10198" t="s">
        <v>9316</v>
      </c>
      <c r="C10198" t="e">
        <f>VLOOKUP(Table1_2[[#This Row],[asset]],'COPIED FROM PARSE'!$A$2:$D$1194,2,0)</f>
        <v>#N/A</v>
      </c>
      <c r="D10198" t="e">
        <f>VLOOKUP(Table1_2[[#This Row],[asset]],'COPIED FROM PARSE'!$A$2:$D$1194,3,0)</f>
        <v>#N/A</v>
      </c>
      <c r="E10198" t="e">
        <f>VLOOKUP(Table1_2[[#This Row],[asset]],'COPIED FROM PARSE'!$A$2:$D$1194,4,0)</f>
        <v>#N/A</v>
      </c>
      <c r="F10198" s="1" t="s">
        <v>9040</v>
      </c>
      <c r="G10198" s="1" t="s">
        <v>4560</v>
      </c>
      <c r="H10198" t="s">
        <v>8959</v>
      </c>
      <c r="I10198" t="s">
        <v>8959</v>
      </c>
      <c r="J10198" t="s">
        <v>1677</v>
      </c>
      <c r="K10198" t="s">
        <v>9773</v>
      </c>
      <c r="L10198">
        <v>12</v>
      </c>
      <c r="M10198" t="str">
        <f>CONCATENATE(Table1_2[[#This Row],[service_no]],Table1_2[[#This Row],[taxonomy]])</f>
        <v>12Power Supply Panel -cell NO.3</v>
      </c>
      <c r="N10198" t="str">
        <f>CONCATENATE(Table1_2[[#This Row],[tozihat]]," ","( ",Table1_2[[#This Row],[taxonomy]]," )")</f>
        <v>اطمینان از فلکسیبل بودن،عدم زدگی و پارگی و وصل بودن تگ کابل و وایرها برای کلیه تجهیزات داخل یونیت ( Power Supply Panel -cell NO.3 )</v>
      </c>
      <c r="O10198" t="s">
        <v>7060</v>
      </c>
      <c r="P10198">
        <v>20</v>
      </c>
      <c r="Q10198">
        <v>20</v>
      </c>
      <c r="R10198">
        <v>168</v>
      </c>
      <c r="S10198" t="s">
        <v>3</v>
      </c>
      <c r="T10198">
        <v>14010702</v>
      </c>
      <c r="U10198" t="s">
        <v>5760</v>
      </c>
      <c r="V10198" t="s">
        <v>5008</v>
      </c>
      <c r="W10198" t="b">
        <v>1</v>
      </c>
    </row>
    <row r="10199" spans="1:23" x14ac:dyDescent="0.2">
      <c r="A10199" t="s">
        <v>1673</v>
      </c>
      <c r="B10199" t="s">
        <v>9316</v>
      </c>
      <c r="C10199" t="e">
        <f>VLOOKUP(Table1_2[[#This Row],[asset]],'COPIED FROM PARSE'!$A$2:$D$1194,2,0)</f>
        <v>#N/A</v>
      </c>
      <c r="D10199" t="e">
        <f>VLOOKUP(Table1_2[[#This Row],[asset]],'COPIED FROM PARSE'!$A$2:$D$1194,3,0)</f>
        <v>#N/A</v>
      </c>
      <c r="E10199" t="e">
        <f>VLOOKUP(Table1_2[[#This Row],[asset]],'COPIED FROM PARSE'!$A$2:$D$1194,4,0)</f>
        <v>#N/A</v>
      </c>
      <c r="F10199" s="1" t="s">
        <v>9040</v>
      </c>
      <c r="G10199" s="1" t="s">
        <v>4560</v>
      </c>
      <c r="H10199" t="s">
        <v>8959</v>
      </c>
      <c r="I10199" t="s">
        <v>8959</v>
      </c>
      <c r="J10199" t="s">
        <v>687</v>
      </c>
      <c r="K10199" t="s">
        <v>5691</v>
      </c>
      <c r="L10199">
        <v>129</v>
      </c>
      <c r="M10199" t="str">
        <f>CONCATENATE(Table1_2[[#This Row],[service_no]],Table1_2[[#This Row],[taxonomy]])</f>
        <v>129UPS</v>
      </c>
      <c r="N10199" t="str">
        <f>CONCATENATE(Table1_2[[#This Row],[tozihat]]," ","( ",Table1_2[[#This Row],[taxonomy]]," )")</f>
        <v>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 ( UPS )</v>
      </c>
      <c r="O10199" t="s">
        <v>7063</v>
      </c>
      <c r="P10199">
        <v>30</v>
      </c>
      <c r="Q10199">
        <v>30</v>
      </c>
      <c r="R10199">
        <v>28</v>
      </c>
      <c r="S10199" t="s">
        <v>3</v>
      </c>
      <c r="T10199">
        <v>14010730</v>
      </c>
      <c r="U10199" t="s">
        <v>5760</v>
      </c>
      <c r="V10199" t="s">
        <v>5008</v>
      </c>
      <c r="W10199" t="b">
        <v>1</v>
      </c>
    </row>
    <row r="10200" spans="1:23" x14ac:dyDescent="0.2">
      <c r="A10200" t="s">
        <v>1673</v>
      </c>
      <c r="B10200" t="s">
        <v>9316</v>
      </c>
      <c r="C10200" t="e">
        <f>VLOOKUP(Table1_2[[#This Row],[asset]],'COPIED FROM PARSE'!$A$2:$D$1194,2,0)</f>
        <v>#N/A</v>
      </c>
      <c r="D10200" t="e">
        <f>VLOOKUP(Table1_2[[#This Row],[asset]],'COPIED FROM PARSE'!$A$2:$D$1194,3,0)</f>
        <v>#N/A</v>
      </c>
      <c r="E10200" t="e">
        <f>VLOOKUP(Table1_2[[#This Row],[asset]],'COPIED FROM PARSE'!$A$2:$D$1194,4,0)</f>
        <v>#N/A</v>
      </c>
      <c r="F10200" s="1" t="s">
        <v>9040</v>
      </c>
      <c r="G10200" s="1" t="s">
        <v>4560</v>
      </c>
      <c r="H10200" t="s">
        <v>8959</v>
      </c>
      <c r="I10200" t="s">
        <v>8959</v>
      </c>
      <c r="J10200" t="s">
        <v>687</v>
      </c>
      <c r="K10200" t="s">
        <v>6098</v>
      </c>
      <c r="L10200">
        <v>57</v>
      </c>
      <c r="M10200" t="str">
        <f>CONCATENATE(Table1_2[[#This Row],[service_no]],Table1_2[[#This Row],[taxonomy]])</f>
        <v>57UPS</v>
      </c>
      <c r="N10200" t="str">
        <f>CONCATENATE(Table1_2[[#This Row],[tozihat]]," ","( ",Table1_2[[#This Row],[taxonomy]]," )")</f>
        <v>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 ( UPS )</v>
      </c>
      <c r="O10200" t="s">
        <v>7064</v>
      </c>
      <c r="P10200">
        <v>20</v>
      </c>
      <c r="Q10200">
        <v>20</v>
      </c>
      <c r="R10200">
        <v>84</v>
      </c>
      <c r="S10200" t="s">
        <v>3</v>
      </c>
      <c r="T10200">
        <v>14010702</v>
      </c>
      <c r="U10200" t="s">
        <v>5760</v>
      </c>
      <c r="V10200" t="s">
        <v>5008</v>
      </c>
      <c r="W10200" t="b">
        <v>1</v>
      </c>
    </row>
    <row r="10201" spans="1:23" x14ac:dyDescent="0.2">
      <c r="A10201" t="s">
        <v>1673</v>
      </c>
      <c r="B10201" t="s">
        <v>9316</v>
      </c>
      <c r="C10201" t="e">
        <f>VLOOKUP(Table1_2[[#This Row],[asset]],'COPIED FROM PARSE'!$A$2:$D$1194,2,0)</f>
        <v>#N/A</v>
      </c>
      <c r="D10201" t="e">
        <f>VLOOKUP(Table1_2[[#This Row],[asset]],'COPIED FROM PARSE'!$A$2:$D$1194,3,0)</f>
        <v>#N/A</v>
      </c>
      <c r="E10201" t="e">
        <f>VLOOKUP(Table1_2[[#This Row],[asset]],'COPIED FROM PARSE'!$A$2:$D$1194,4,0)</f>
        <v>#N/A</v>
      </c>
      <c r="F10201" s="1" t="s">
        <v>9040</v>
      </c>
      <c r="G10201" s="1" t="s">
        <v>4560</v>
      </c>
      <c r="H10201" t="s">
        <v>8959</v>
      </c>
      <c r="I10201" t="s">
        <v>8959</v>
      </c>
      <c r="J10201" t="s">
        <v>687</v>
      </c>
      <c r="K10201" t="s">
        <v>5676</v>
      </c>
      <c r="L10201">
        <v>48</v>
      </c>
      <c r="M10201" t="str">
        <f>CONCATENATE(Table1_2[[#This Row],[service_no]],Table1_2[[#This Row],[taxonomy]])</f>
        <v>48UPS</v>
      </c>
      <c r="N10201" t="str">
        <f>CONCATENATE(Table1_2[[#This Row],[tozihat]]," ","( ",Table1_2[[#This Row],[taxonomy]]," )")</f>
        <v>کلیه تجهیزات داخل تابلو و نیز خود تابلو را از نظر فیکس بودن در جای خود چک کنید. ( UPS )</v>
      </c>
      <c r="O10201" t="s">
        <v>7065</v>
      </c>
      <c r="P10201">
        <v>10</v>
      </c>
      <c r="Q10201">
        <v>10</v>
      </c>
      <c r="R10201">
        <v>168</v>
      </c>
      <c r="S10201" t="s">
        <v>144</v>
      </c>
      <c r="T10201">
        <v>14010401</v>
      </c>
      <c r="U10201" t="s">
        <v>5760</v>
      </c>
      <c r="V10201" t="s">
        <v>5008</v>
      </c>
      <c r="W10201" t="b">
        <v>1</v>
      </c>
    </row>
    <row r="10202" spans="1:23" x14ac:dyDescent="0.2">
      <c r="A10202" t="s">
        <v>1673</v>
      </c>
      <c r="B10202" t="s">
        <v>9316</v>
      </c>
      <c r="C10202" t="e">
        <f>VLOOKUP(Table1_2[[#This Row],[asset]],'COPIED FROM PARSE'!$A$2:$D$1194,2,0)</f>
        <v>#N/A</v>
      </c>
      <c r="D10202" t="e">
        <f>VLOOKUP(Table1_2[[#This Row],[asset]],'COPIED FROM PARSE'!$A$2:$D$1194,3,0)</f>
        <v>#N/A</v>
      </c>
      <c r="E10202" t="e">
        <f>VLOOKUP(Table1_2[[#This Row],[asset]],'COPIED FROM PARSE'!$A$2:$D$1194,4,0)</f>
        <v>#N/A</v>
      </c>
      <c r="F10202" s="1" t="s">
        <v>9040</v>
      </c>
      <c r="G10202" s="1" t="s">
        <v>4560</v>
      </c>
      <c r="H10202" t="s">
        <v>8959</v>
      </c>
      <c r="I10202" t="s">
        <v>8959</v>
      </c>
      <c r="J10202" t="s">
        <v>687</v>
      </c>
      <c r="K10202" t="s">
        <v>5682</v>
      </c>
      <c r="L10202">
        <v>92</v>
      </c>
      <c r="M10202" t="str">
        <f>CONCATENATE(Table1_2[[#This Row],[service_no]],Table1_2[[#This Row],[taxonomy]])</f>
        <v>92UPS</v>
      </c>
      <c r="N10202" t="str">
        <f>CONCATENATE(Table1_2[[#This Row],[tozihat]]," ","( ",Table1_2[[#This Row],[taxonomy]]," )")</f>
        <v>کلیه ترمینالها و تجهیزات داخل تابلو و ترمینالهای باطری ها را آچار کشی کنید. ( UPS )</v>
      </c>
      <c r="O10202" t="s">
        <v>7066</v>
      </c>
      <c r="P10202">
        <v>30</v>
      </c>
      <c r="Q10202">
        <v>30</v>
      </c>
      <c r="R10202">
        <v>168</v>
      </c>
      <c r="S10202" t="s">
        <v>144</v>
      </c>
      <c r="T10202">
        <v>14010401</v>
      </c>
      <c r="U10202" t="s">
        <v>5760</v>
      </c>
      <c r="V10202" t="s">
        <v>5008</v>
      </c>
      <c r="W10202" t="b">
        <v>1</v>
      </c>
    </row>
    <row r="10203" spans="1:23" x14ac:dyDescent="0.2">
      <c r="A10203" t="s">
        <v>1673</v>
      </c>
      <c r="B10203" t="s">
        <v>9316</v>
      </c>
      <c r="C10203" t="e">
        <f>VLOOKUP(Table1_2[[#This Row],[asset]],'COPIED FROM PARSE'!$A$2:$D$1194,2,0)</f>
        <v>#N/A</v>
      </c>
      <c r="D10203" t="e">
        <f>VLOOKUP(Table1_2[[#This Row],[asset]],'COPIED FROM PARSE'!$A$2:$D$1194,3,0)</f>
        <v>#N/A</v>
      </c>
      <c r="E10203" t="e">
        <f>VLOOKUP(Table1_2[[#This Row],[asset]],'COPIED FROM PARSE'!$A$2:$D$1194,4,0)</f>
        <v>#N/A</v>
      </c>
      <c r="F10203" s="1" t="s">
        <v>9040</v>
      </c>
      <c r="G10203" s="1" t="s">
        <v>4560</v>
      </c>
      <c r="H10203" t="s">
        <v>8959</v>
      </c>
      <c r="I10203" t="s">
        <v>8959</v>
      </c>
      <c r="J10203" t="s">
        <v>687</v>
      </c>
      <c r="K10203" t="s">
        <v>4994</v>
      </c>
      <c r="L10203">
        <v>101</v>
      </c>
      <c r="M10203" t="str">
        <f>CONCATENATE(Table1_2[[#This Row],[service_no]],Table1_2[[#This Row],[taxonomy]])</f>
        <v>101UPS</v>
      </c>
      <c r="N10203" t="str">
        <f>CONCATENATE(Table1_2[[#This Row],[tozihat]]," ","( ",Table1_2[[#This Row],[taxonomy]]," )")</f>
        <v>از محکم بودن کانکشن ارت تابلو و پنل باطری اطمینان حاصل کنید. ( UPS )</v>
      </c>
      <c r="O10203" t="s">
        <v>7067</v>
      </c>
      <c r="P10203">
        <v>5</v>
      </c>
      <c r="Q10203">
        <v>5</v>
      </c>
      <c r="R10203">
        <v>168</v>
      </c>
      <c r="S10203" t="s">
        <v>144</v>
      </c>
      <c r="T10203">
        <v>14010401</v>
      </c>
      <c r="U10203" t="s">
        <v>5760</v>
      </c>
      <c r="V10203" t="s">
        <v>5008</v>
      </c>
      <c r="W10203" t="b">
        <v>1</v>
      </c>
    </row>
    <row r="10204" spans="1:23" x14ac:dyDescent="0.2">
      <c r="A10204" t="s">
        <v>1673</v>
      </c>
      <c r="B10204" t="s">
        <v>9316</v>
      </c>
      <c r="C10204" t="e">
        <f>VLOOKUP(Table1_2[[#This Row],[asset]],'COPIED FROM PARSE'!$A$2:$D$1194,2,0)</f>
        <v>#N/A</v>
      </c>
      <c r="D10204" t="e">
        <f>VLOOKUP(Table1_2[[#This Row],[asset]],'COPIED FROM PARSE'!$A$2:$D$1194,3,0)</f>
        <v>#N/A</v>
      </c>
      <c r="E10204" t="e">
        <f>VLOOKUP(Table1_2[[#This Row],[asset]],'COPIED FROM PARSE'!$A$2:$D$1194,4,0)</f>
        <v>#N/A</v>
      </c>
      <c r="F10204" s="1" t="s">
        <v>9040</v>
      </c>
      <c r="G10204" s="1" t="s">
        <v>4560</v>
      </c>
      <c r="H10204" t="s">
        <v>8959</v>
      </c>
      <c r="I10204" t="s">
        <v>8959</v>
      </c>
      <c r="J10204" t="s">
        <v>687</v>
      </c>
      <c r="K10204" t="s">
        <v>9773</v>
      </c>
      <c r="L10204">
        <v>12</v>
      </c>
      <c r="M10204" t="str">
        <f>CONCATENATE(Table1_2[[#This Row],[service_no]],Table1_2[[#This Row],[taxonomy]])</f>
        <v>12UPS</v>
      </c>
      <c r="N10204" t="str">
        <f>CONCATENATE(Table1_2[[#This Row],[tozihat]]," ","( ",Table1_2[[#This Row],[taxonomy]]," )")</f>
        <v>کابل و وایرهای داخل تابلو یوپی اس و باطری ها از نظر سالم بودن،عدم زدگی بررسی کرده و از محکم بودن گلند کابل های ورودی و خروجی تابلو و پنل باطری مطمئن شوید. ( UPS )</v>
      </c>
      <c r="O10204" t="s">
        <v>7068</v>
      </c>
      <c r="P10204">
        <v>20</v>
      </c>
      <c r="Q10204">
        <v>20</v>
      </c>
      <c r="R10204">
        <v>84</v>
      </c>
      <c r="S10204" t="s">
        <v>3</v>
      </c>
      <c r="T10204">
        <v>14010702</v>
      </c>
      <c r="U10204" t="s">
        <v>5760</v>
      </c>
      <c r="V10204" t="s">
        <v>5008</v>
      </c>
      <c r="W10204" t="b">
        <v>1</v>
      </c>
    </row>
    <row r="10205" spans="1:23" x14ac:dyDescent="0.2">
      <c r="A10205" t="s">
        <v>1673</v>
      </c>
      <c r="B10205" t="s">
        <v>9317</v>
      </c>
      <c r="C10205" t="e">
        <f>VLOOKUP(Table1_2[[#This Row],[asset]],'COPIED FROM PARSE'!$A$2:$D$1194,2,0)</f>
        <v>#N/A</v>
      </c>
      <c r="D10205" t="e">
        <f>VLOOKUP(Table1_2[[#This Row],[asset]],'COPIED FROM PARSE'!$A$2:$D$1194,3,0)</f>
        <v>#N/A</v>
      </c>
      <c r="E10205" t="e">
        <f>VLOOKUP(Table1_2[[#This Row],[asset]],'COPIED FROM PARSE'!$A$2:$D$1194,4,0)</f>
        <v>#N/A</v>
      </c>
      <c r="F10205" s="1" t="s">
        <v>9018</v>
      </c>
      <c r="G10205" s="1" t="s">
        <v>4560</v>
      </c>
      <c r="H10205" t="s">
        <v>8959</v>
      </c>
      <c r="I10205" t="s">
        <v>8959</v>
      </c>
      <c r="J10205" t="s">
        <v>452</v>
      </c>
      <c r="K10205" t="s">
        <v>5691</v>
      </c>
      <c r="L10205">
        <v>129</v>
      </c>
      <c r="M10205" t="str">
        <f>CONCATENATE(Table1_2[[#This Row],[service_no]],Table1_2[[#This Row],[taxonomy]])</f>
        <v>129Indoor Unit</v>
      </c>
      <c r="N10205"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10205" t="s">
        <v>6128</v>
      </c>
      <c r="P10205">
        <v>30</v>
      </c>
      <c r="Q10205">
        <v>30</v>
      </c>
      <c r="R10205">
        <v>10</v>
      </c>
      <c r="S10205" t="s">
        <v>3</v>
      </c>
      <c r="T10205">
        <v>14010730</v>
      </c>
      <c r="U10205" t="s">
        <v>6129</v>
      </c>
      <c r="V10205" t="s">
        <v>6130</v>
      </c>
      <c r="W10205" t="b">
        <v>1</v>
      </c>
    </row>
    <row r="10206" spans="1:23" x14ac:dyDescent="0.2">
      <c r="A10206" t="s">
        <v>1673</v>
      </c>
      <c r="B10206" t="s">
        <v>9317</v>
      </c>
      <c r="C10206" t="e">
        <f>VLOOKUP(Table1_2[[#This Row],[asset]],'COPIED FROM PARSE'!$A$2:$D$1194,2,0)</f>
        <v>#N/A</v>
      </c>
      <c r="D10206" t="e">
        <f>VLOOKUP(Table1_2[[#This Row],[asset]],'COPIED FROM PARSE'!$A$2:$D$1194,3,0)</f>
        <v>#N/A</v>
      </c>
      <c r="E10206" t="e">
        <f>VLOOKUP(Table1_2[[#This Row],[asset]],'COPIED FROM PARSE'!$A$2:$D$1194,4,0)</f>
        <v>#N/A</v>
      </c>
      <c r="F10206" s="1" t="s">
        <v>9018</v>
      </c>
      <c r="G10206" s="1" t="s">
        <v>4560</v>
      </c>
      <c r="H10206" t="s">
        <v>8959</v>
      </c>
      <c r="I10206" t="s">
        <v>8959</v>
      </c>
      <c r="J10206" t="s">
        <v>453</v>
      </c>
      <c r="K10206" t="s">
        <v>5691</v>
      </c>
      <c r="L10206">
        <v>129</v>
      </c>
      <c r="M10206" t="str">
        <f>CONCATENATE(Table1_2[[#This Row],[service_no]],Table1_2[[#This Row],[taxonomy]])</f>
        <v>129Outdoor Unit</v>
      </c>
      <c r="N10206"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10206" t="s">
        <v>6131</v>
      </c>
      <c r="P10206">
        <v>30</v>
      </c>
      <c r="Q10206">
        <v>30</v>
      </c>
      <c r="R10206">
        <v>10</v>
      </c>
      <c r="S10206" t="s">
        <v>3</v>
      </c>
      <c r="T10206">
        <v>14010730</v>
      </c>
      <c r="U10206" t="s">
        <v>6129</v>
      </c>
      <c r="V10206" t="s">
        <v>6130</v>
      </c>
      <c r="W10206" t="b">
        <v>1</v>
      </c>
    </row>
    <row r="10207" spans="1:23" x14ac:dyDescent="0.2">
      <c r="A10207" t="s">
        <v>1678</v>
      </c>
      <c r="B10207" t="s">
        <v>9318</v>
      </c>
      <c r="C10207" t="e">
        <f>VLOOKUP(Table1_2[[#This Row],[asset]],'COPIED FROM PARSE'!$A$2:$D$1194,2,0)</f>
        <v>#N/A</v>
      </c>
      <c r="D10207" t="e">
        <f>VLOOKUP(Table1_2[[#This Row],[asset]],'COPIED FROM PARSE'!$A$2:$D$1194,3,0)</f>
        <v>#N/A</v>
      </c>
      <c r="E10207" t="e">
        <f>VLOOKUP(Table1_2[[#This Row],[asset]],'COPIED FROM PARSE'!$A$2:$D$1194,4,0)</f>
        <v>#N/A</v>
      </c>
      <c r="F10207" s="1" t="s">
        <v>9018</v>
      </c>
      <c r="G10207" s="1" t="s">
        <v>8964</v>
      </c>
      <c r="H10207" t="s">
        <v>8959</v>
      </c>
      <c r="I10207" t="s">
        <v>8959</v>
      </c>
      <c r="J10207" t="s">
        <v>452</v>
      </c>
      <c r="K10207" t="s">
        <v>5691</v>
      </c>
      <c r="L10207">
        <v>129</v>
      </c>
      <c r="M10207" t="str">
        <f>CONCATENATE(Table1_2[[#This Row],[service_no]],Table1_2[[#This Row],[taxonomy]])</f>
        <v>129Indoor Unit</v>
      </c>
      <c r="N10207"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10207" t="s">
        <v>6128</v>
      </c>
      <c r="P10207">
        <v>30</v>
      </c>
      <c r="Q10207">
        <v>30</v>
      </c>
      <c r="R10207">
        <v>10</v>
      </c>
      <c r="S10207" t="s">
        <v>3</v>
      </c>
      <c r="T10207">
        <v>14010730</v>
      </c>
      <c r="U10207" t="s">
        <v>6129</v>
      </c>
      <c r="V10207" t="s">
        <v>6130</v>
      </c>
      <c r="W10207" t="b">
        <v>1</v>
      </c>
    </row>
    <row r="10208" spans="1:23" x14ac:dyDescent="0.2">
      <c r="A10208" t="s">
        <v>1678</v>
      </c>
      <c r="B10208" t="s">
        <v>9318</v>
      </c>
      <c r="C10208" t="e">
        <f>VLOOKUP(Table1_2[[#This Row],[asset]],'COPIED FROM PARSE'!$A$2:$D$1194,2,0)</f>
        <v>#N/A</v>
      </c>
      <c r="D10208" t="e">
        <f>VLOOKUP(Table1_2[[#This Row],[asset]],'COPIED FROM PARSE'!$A$2:$D$1194,3,0)</f>
        <v>#N/A</v>
      </c>
      <c r="E10208" t="e">
        <f>VLOOKUP(Table1_2[[#This Row],[asset]],'COPIED FROM PARSE'!$A$2:$D$1194,4,0)</f>
        <v>#N/A</v>
      </c>
      <c r="F10208" s="1" t="s">
        <v>9018</v>
      </c>
      <c r="G10208" s="1" t="s">
        <v>8964</v>
      </c>
      <c r="H10208" t="s">
        <v>8959</v>
      </c>
      <c r="I10208" t="s">
        <v>8959</v>
      </c>
      <c r="J10208" t="s">
        <v>453</v>
      </c>
      <c r="K10208" t="s">
        <v>5691</v>
      </c>
      <c r="L10208">
        <v>129</v>
      </c>
      <c r="M10208" t="str">
        <f>CONCATENATE(Table1_2[[#This Row],[service_no]],Table1_2[[#This Row],[taxonomy]])</f>
        <v>129Outdoor Unit</v>
      </c>
      <c r="N10208"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10208" t="s">
        <v>6131</v>
      </c>
      <c r="P10208">
        <v>30</v>
      </c>
      <c r="Q10208">
        <v>30</v>
      </c>
      <c r="R10208">
        <v>10</v>
      </c>
      <c r="S10208" t="s">
        <v>3</v>
      </c>
      <c r="T10208">
        <v>14010730</v>
      </c>
      <c r="U10208" t="s">
        <v>6129</v>
      </c>
      <c r="V10208" t="s">
        <v>6130</v>
      </c>
      <c r="W10208" t="b">
        <v>1</v>
      </c>
    </row>
    <row r="10209" spans="1:23" x14ac:dyDescent="0.2">
      <c r="A10209" t="s">
        <v>1678</v>
      </c>
      <c r="B10209" t="s">
        <v>9319</v>
      </c>
      <c r="C10209" t="str">
        <f>VLOOKUP(Table1_2[[#This Row],[asset]],'COPIED FROM PARSE'!$A$2:$D$1194,2,0)</f>
        <v>SCDEMD0002</v>
      </c>
      <c r="D10209" t="str">
        <f>VLOOKUP(Table1_2[[#This Row],[asset]],'COPIED FROM PARSE'!$A$2:$D$1194,3,0)</f>
        <v>متال دتکتور</v>
      </c>
      <c r="E10209" t="str">
        <f>VLOOKUP(Table1_2[[#This Row],[asset]],'COPIED FROM PARSE'!$A$2:$D$1194,4,0)</f>
        <v>Metal Detector-Detectors</v>
      </c>
      <c r="F10209" s="1" t="s">
        <v>8987</v>
      </c>
      <c r="G10209" s="1" t="s">
        <v>9760</v>
      </c>
      <c r="H10209" t="s">
        <v>8959</v>
      </c>
      <c r="I10209" t="s">
        <v>4405</v>
      </c>
      <c r="J10209" t="s">
        <v>299</v>
      </c>
      <c r="K10209" t="s">
        <v>6098</v>
      </c>
      <c r="L10209">
        <v>57</v>
      </c>
      <c r="M10209" t="str">
        <f>CONCATENATE(Table1_2[[#This Row],[service_no]],Table1_2[[#This Row],[taxonomy]])</f>
        <v>57SCP</v>
      </c>
      <c r="N10209" t="str">
        <f>CONCATENATE(Table1_2[[#This Row],[tozihat]]," ","( ",Table1_2[[#This Row],[taxonomy]]," )")</f>
        <v>از سالم بودن و صحت عملکرد لامپ سیگنالهای ردی/آلارم مطمئن شوید ( SCP )</v>
      </c>
      <c r="O10209" t="s">
        <v>5980</v>
      </c>
      <c r="P10209">
        <v>5</v>
      </c>
      <c r="Q10209">
        <v>5</v>
      </c>
      <c r="R10209">
        <v>168</v>
      </c>
      <c r="S10209" t="s">
        <v>3</v>
      </c>
      <c r="T10209">
        <v>14010702</v>
      </c>
      <c r="U10209" t="s">
        <v>5760</v>
      </c>
      <c r="V10209" t="s">
        <v>5008</v>
      </c>
      <c r="W10209" t="b">
        <v>1</v>
      </c>
    </row>
    <row r="10210" spans="1:23" x14ac:dyDescent="0.2">
      <c r="A10210" t="s">
        <v>1678</v>
      </c>
      <c r="B10210" t="s">
        <v>9319</v>
      </c>
      <c r="C10210" t="str">
        <f>VLOOKUP(Table1_2[[#This Row],[asset]],'COPIED FROM PARSE'!$A$2:$D$1194,2,0)</f>
        <v>SCDEMD0002</v>
      </c>
      <c r="D10210" t="str">
        <f>VLOOKUP(Table1_2[[#This Row],[asset]],'COPIED FROM PARSE'!$A$2:$D$1194,3,0)</f>
        <v>متال دتکتور</v>
      </c>
      <c r="E10210" t="str">
        <f>VLOOKUP(Table1_2[[#This Row],[asset]],'COPIED FROM PARSE'!$A$2:$D$1194,4,0)</f>
        <v>Metal Detector-Detectors</v>
      </c>
      <c r="F10210" s="1" t="s">
        <v>8987</v>
      </c>
      <c r="G10210" s="1" t="s">
        <v>9760</v>
      </c>
      <c r="H10210" t="s">
        <v>8959</v>
      </c>
      <c r="I10210" t="s">
        <v>4405</v>
      </c>
      <c r="J10210" t="s">
        <v>299</v>
      </c>
      <c r="K10210" t="s">
        <v>5676</v>
      </c>
      <c r="L10210">
        <v>48</v>
      </c>
      <c r="M10210" t="str">
        <f>CONCATENATE(Table1_2[[#This Row],[service_no]],Table1_2[[#This Row],[taxonomy]])</f>
        <v>48SCP</v>
      </c>
      <c r="N10210" t="str">
        <f>CONCATENATE(Table1_2[[#This Row],[tozihat]]," ","( ",Table1_2[[#This Row],[taxonomy]]," )")</f>
        <v>بررسی محل های اتصال تجهیز به فونداسیون و یا ساپورت نگهدارنده تجهیز و اطمینان از محکم بودن آنها ( SCP )</v>
      </c>
      <c r="O10210" t="s">
        <v>5685</v>
      </c>
      <c r="P10210">
        <v>5</v>
      </c>
      <c r="Q10210">
        <v>5</v>
      </c>
      <c r="R10210">
        <v>364</v>
      </c>
      <c r="S10210" t="s">
        <v>3</v>
      </c>
      <c r="T10210">
        <v>14001109</v>
      </c>
      <c r="U10210" t="s">
        <v>5760</v>
      </c>
      <c r="V10210" t="s">
        <v>5008</v>
      </c>
      <c r="W10210" t="b">
        <v>1</v>
      </c>
    </row>
    <row r="10211" spans="1:23" x14ac:dyDescent="0.2">
      <c r="A10211" t="s">
        <v>1678</v>
      </c>
      <c r="B10211" t="s">
        <v>9319</v>
      </c>
      <c r="C10211" t="str">
        <f>VLOOKUP(Table1_2[[#This Row],[asset]],'COPIED FROM PARSE'!$A$2:$D$1194,2,0)</f>
        <v>SCDEMD0002</v>
      </c>
      <c r="D10211" t="str">
        <f>VLOOKUP(Table1_2[[#This Row],[asset]],'COPIED FROM PARSE'!$A$2:$D$1194,3,0)</f>
        <v>متال دتکتور</v>
      </c>
      <c r="E10211" t="str">
        <f>VLOOKUP(Table1_2[[#This Row],[asset]],'COPIED FROM PARSE'!$A$2:$D$1194,4,0)</f>
        <v>Metal Detector-Detectors</v>
      </c>
      <c r="F10211" s="1" t="s">
        <v>8987</v>
      </c>
      <c r="G10211" s="1" t="s">
        <v>9760</v>
      </c>
      <c r="H10211" t="s">
        <v>8959</v>
      </c>
      <c r="I10211" t="s">
        <v>4405</v>
      </c>
      <c r="J10211" t="s">
        <v>299</v>
      </c>
      <c r="K10211" t="s">
        <v>5681</v>
      </c>
      <c r="L10211">
        <v>95</v>
      </c>
      <c r="M10211" t="str">
        <f>CONCATENATE(Table1_2[[#This Row],[service_no]],Table1_2[[#This Row],[taxonomy]])</f>
        <v>95SCP</v>
      </c>
      <c r="N1021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SCP )</v>
      </c>
      <c r="O10211" t="s">
        <v>9802</v>
      </c>
      <c r="P10211">
        <v>5</v>
      </c>
      <c r="Q10211">
        <v>5</v>
      </c>
      <c r="R10211">
        <v>364</v>
      </c>
      <c r="S10211" t="s">
        <v>3</v>
      </c>
      <c r="T10211">
        <v>14001109</v>
      </c>
      <c r="U10211" t="s">
        <v>5760</v>
      </c>
      <c r="V10211" t="s">
        <v>5008</v>
      </c>
      <c r="W10211" t="b">
        <v>1</v>
      </c>
    </row>
    <row r="10212" spans="1:23" x14ac:dyDescent="0.2">
      <c r="A10212" t="s">
        <v>1678</v>
      </c>
      <c r="B10212" t="s">
        <v>9319</v>
      </c>
      <c r="C10212" t="str">
        <f>VLOOKUP(Table1_2[[#This Row],[asset]],'COPIED FROM PARSE'!$A$2:$D$1194,2,0)</f>
        <v>SCDEMD0002</v>
      </c>
      <c r="D10212" t="str">
        <f>VLOOKUP(Table1_2[[#This Row],[asset]],'COPIED FROM PARSE'!$A$2:$D$1194,3,0)</f>
        <v>متال دتکتور</v>
      </c>
      <c r="E10212" t="str">
        <f>VLOOKUP(Table1_2[[#This Row],[asset]],'COPIED FROM PARSE'!$A$2:$D$1194,4,0)</f>
        <v>Metal Detector-Detectors</v>
      </c>
      <c r="F10212" s="1" t="s">
        <v>8987</v>
      </c>
      <c r="G10212" s="1" t="s">
        <v>9760</v>
      </c>
      <c r="H10212" t="s">
        <v>8959</v>
      </c>
      <c r="I10212" t="s">
        <v>4405</v>
      </c>
      <c r="J10212" t="s">
        <v>299</v>
      </c>
      <c r="K10212" t="s">
        <v>5682</v>
      </c>
      <c r="L10212">
        <v>92</v>
      </c>
      <c r="M10212" t="str">
        <f>CONCATENATE(Table1_2[[#This Row],[service_no]],Table1_2[[#This Row],[taxonomy]])</f>
        <v>92SCP</v>
      </c>
      <c r="N10212" t="str">
        <f>CONCATENATE(Table1_2[[#This Row],[tozihat]]," ","( ",Table1_2[[#This Row],[taxonomy]]," )")</f>
        <v>چک کردن محکم بودن پیچها ، سرکابلها و سر سیم ها ( SCP )</v>
      </c>
      <c r="O10212" t="s">
        <v>5838</v>
      </c>
      <c r="P10212">
        <v>10</v>
      </c>
      <c r="Q10212">
        <v>10</v>
      </c>
      <c r="R10212">
        <v>364</v>
      </c>
      <c r="S10212" t="s">
        <v>144</v>
      </c>
      <c r="T10212">
        <v>14010401</v>
      </c>
      <c r="U10212" t="s">
        <v>5760</v>
      </c>
      <c r="V10212" t="s">
        <v>5008</v>
      </c>
      <c r="W10212" t="b">
        <v>1</v>
      </c>
    </row>
    <row r="10213" spans="1:23" x14ac:dyDescent="0.2">
      <c r="A10213" t="s">
        <v>1678</v>
      </c>
      <c r="B10213" t="s">
        <v>9319</v>
      </c>
      <c r="C10213" t="str">
        <f>VLOOKUP(Table1_2[[#This Row],[asset]],'COPIED FROM PARSE'!$A$2:$D$1194,2,0)</f>
        <v>SCDEMD0002</v>
      </c>
      <c r="D10213" t="str">
        <f>VLOOKUP(Table1_2[[#This Row],[asset]],'COPIED FROM PARSE'!$A$2:$D$1194,3,0)</f>
        <v>متال دتکتور</v>
      </c>
      <c r="E10213" t="str">
        <f>VLOOKUP(Table1_2[[#This Row],[asset]],'COPIED FROM PARSE'!$A$2:$D$1194,4,0)</f>
        <v>Metal Detector-Detectors</v>
      </c>
      <c r="F10213" s="1" t="s">
        <v>8987</v>
      </c>
      <c r="G10213" s="1" t="s">
        <v>9760</v>
      </c>
      <c r="H10213" t="s">
        <v>8959</v>
      </c>
      <c r="I10213" t="s">
        <v>4405</v>
      </c>
      <c r="J10213" t="s">
        <v>299</v>
      </c>
      <c r="K10213" t="s">
        <v>5678</v>
      </c>
      <c r="L10213">
        <v>10</v>
      </c>
      <c r="M10213" t="str">
        <f>CONCATENATE(Table1_2[[#This Row],[service_no]],Table1_2[[#This Row],[taxonomy]])</f>
        <v>10SCP</v>
      </c>
      <c r="N10213" t="str">
        <f>CONCATENATE(Table1_2[[#This Row],[tozihat]]," ","( ",Table1_2[[#This Row],[taxonomy]]," )")</f>
        <v>چک کردن تمیز بودن کامل تجهیز از نظر گرد و غبار و در صورت نیاز تمیز کردن و سالم بودن بدنه تجهیز و عدم شکستگی ( SCP )</v>
      </c>
      <c r="O10213" t="s">
        <v>5679</v>
      </c>
      <c r="P10213">
        <v>10</v>
      </c>
      <c r="Q10213">
        <v>10</v>
      </c>
      <c r="R10213">
        <v>28</v>
      </c>
      <c r="S10213" t="s">
        <v>3</v>
      </c>
      <c r="T10213">
        <v>14010730</v>
      </c>
      <c r="U10213" t="s">
        <v>5760</v>
      </c>
      <c r="V10213" t="s">
        <v>5008</v>
      </c>
      <c r="W10213" t="b">
        <v>1</v>
      </c>
    </row>
    <row r="10214" spans="1:23" x14ac:dyDescent="0.2">
      <c r="A10214" t="s">
        <v>1678</v>
      </c>
      <c r="B10214" t="s">
        <v>9319</v>
      </c>
      <c r="C10214" t="str">
        <f>VLOOKUP(Table1_2[[#This Row],[asset]],'COPIED FROM PARSE'!$A$2:$D$1194,2,0)</f>
        <v>SCDEMD0002</v>
      </c>
      <c r="D10214" t="str">
        <f>VLOOKUP(Table1_2[[#This Row],[asset]],'COPIED FROM PARSE'!$A$2:$D$1194,3,0)</f>
        <v>متال دتکتور</v>
      </c>
      <c r="E10214" t="str">
        <f>VLOOKUP(Table1_2[[#This Row],[asset]],'COPIED FROM PARSE'!$A$2:$D$1194,4,0)</f>
        <v>Metal Detector-Detectors</v>
      </c>
      <c r="F10214" s="1" t="s">
        <v>8987</v>
      </c>
      <c r="G10214" s="1" t="s">
        <v>9760</v>
      </c>
      <c r="H10214" t="s">
        <v>8959</v>
      </c>
      <c r="I10214" t="s">
        <v>4405</v>
      </c>
      <c r="J10214" t="s">
        <v>299</v>
      </c>
      <c r="K10214" t="s">
        <v>9773</v>
      </c>
      <c r="L10214">
        <v>12</v>
      </c>
      <c r="M10214" t="str">
        <f>CONCATENATE(Table1_2[[#This Row],[service_no]],Table1_2[[#This Row],[taxonomy]])</f>
        <v>12SCP</v>
      </c>
      <c r="N1021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CP )</v>
      </c>
      <c r="O10214" t="s">
        <v>9774</v>
      </c>
      <c r="P10214">
        <v>5</v>
      </c>
      <c r="Q10214">
        <v>5</v>
      </c>
      <c r="R10214">
        <v>168</v>
      </c>
      <c r="S10214" t="s">
        <v>3</v>
      </c>
      <c r="T10214">
        <v>14010702</v>
      </c>
      <c r="U10214" t="s">
        <v>5760</v>
      </c>
      <c r="V10214" t="s">
        <v>5008</v>
      </c>
      <c r="W10214" t="b">
        <v>1</v>
      </c>
    </row>
    <row r="10215" spans="1:23" x14ac:dyDescent="0.2">
      <c r="A10215" t="s">
        <v>1678</v>
      </c>
      <c r="B10215" t="s">
        <v>9319</v>
      </c>
      <c r="C10215" t="str">
        <f>VLOOKUP(Table1_2[[#This Row],[asset]],'COPIED FROM PARSE'!$A$2:$D$1194,2,0)</f>
        <v>SCDEMD0002</v>
      </c>
      <c r="D10215" t="str">
        <f>VLOOKUP(Table1_2[[#This Row],[asset]],'COPIED FROM PARSE'!$A$2:$D$1194,3,0)</f>
        <v>متال دتکتور</v>
      </c>
      <c r="E10215" t="str">
        <f>VLOOKUP(Table1_2[[#This Row],[asset]],'COPIED FROM PARSE'!$A$2:$D$1194,4,0)</f>
        <v>Metal Detector-Detectors</v>
      </c>
      <c r="F10215" s="1" t="s">
        <v>8987</v>
      </c>
      <c r="G10215" s="1" t="s">
        <v>9760</v>
      </c>
      <c r="H10215" t="s">
        <v>8959</v>
      </c>
      <c r="I10215" t="s">
        <v>4405</v>
      </c>
      <c r="J10215" t="s">
        <v>13022</v>
      </c>
      <c r="K10215" t="s">
        <v>6098</v>
      </c>
      <c r="L10215">
        <v>57</v>
      </c>
      <c r="M10215" t="str">
        <f>CONCATENATE(Table1_2[[#This Row],[service_no]],Table1_2[[#This Row],[taxonomy]])</f>
        <v>57تجهیز</v>
      </c>
      <c r="N10215" t="str">
        <f>CONCATENATE(Table1_2[[#This Row],[tozihat]]," ","( ",Table1_2[[#This Row],[taxonomy]]," )")</f>
        <v>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تجهیز )</v>
      </c>
      <c r="O10215" t="s">
        <v>10194</v>
      </c>
      <c r="P10215">
        <v>10</v>
      </c>
      <c r="Q10215">
        <v>10</v>
      </c>
      <c r="R10215">
        <v>168</v>
      </c>
      <c r="S10215" t="s">
        <v>3</v>
      </c>
      <c r="T10215">
        <v>14010702</v>
      </c>
      <c r="U10215" t="s">
        <v>5760</v>
      </c>
      <c r="V10215" t="s">
        <v>5008</v>
      </c>
      <c r="W10215" t="b">
        <v>1</v>
      </c>
    </row>
    <row r="10216" spans="1:23" x14ac:dyDescent="0.2">
      <c r="A10216" t="s">
        <v>1678</v>
      </c>
      <c r="B10216" t="s">
        <v>9319</v>
      </c>
      <c r="C10216" t="str">
        <f>VLOOKUP(Table1_2[[#This Row],[asset]],'COPIED FROM PARSE'!$A$2:$D$1194,2,0)</f>
        <v>SCDEMD0002</v>
      </c>
      <c r="D10216" t="str">
        <f>VLOOKUP(Table1_2[[#This Row],[asset]],'COPIED FROM PARSE'!$A$2:$D$1194,3,0)</f>
        <v>متال دتکتور</v>
      </c>
      <c r="E10216" t="str">
        <f>VLOOKUP(Table1_2[[#This Row],[asset]],'COPIED FROM PARSE'!$A$2:$D$1194,4,0)</f>
        <v>Metal Detector-Detectors</v>
      </c>
      <c r="F10216" s="1" t="s">
        <v>8987</v>
      </c>
      <c r="G10216" s="1" t="s">
        <v>9760</v>
      </c>
      <c r="H10216" t="s">
        <v>8959</v>
      </c>
      <c r="I10216" t="s">
        <v>4405</v>
      </c>
      <c r="J10216" t="s">
        <v>13022</v>
      </c>
      <c r="K10216" t="s">
        <v>5676</v>
      </c>
      <c r="L10216">
        <v>48</v>
      </c>
      <c r="M10216" t="str">
        <f>CONCATENATE(Table1_2[[#This Row],[service_no]],Table1_2[[#This Row],[taxonomy]])</f>
        <v>48تجهیز</v>
      </c>
      <c r="N10216" t="str">
        <f>CONCATENATE(Table1_2[[#This Row],[tozihat]]," ","( ",Table1_2[[#This Row],[taxonomy]]," )")</f>
        <v>چک کردن دو براکت نگهدارنده صفحه بالایی و محکم بودن بست های نگهدارنده (12 عدد )و چک کردن وضعیت ظاهری ( تجهیز )</v>
      </c>
      <c r="O10216" t="s">
        <v>5981</v>
      </c>
      <c r="P10216">
        <v>10</v>
      </c>
      <c r="Q10216">
        <v>10</v>
      </c>
      <c r="R10216">
        <v>364</v>
      </c>
      <c r="S10216" t="s">
        <v>3</v>
      </c>
      <c r="T10216">
        <v>14001109</v>
      </c>
      <c r="U10216" t="s">
        <v>5760</v>
      </c>
      <c r="V10216" t="s">
        <v>5008</v>
      </c>
      <c r="W10216" t="b">
        <v>1</v>
      </c>
    </row>
    <row r="10217" spans="1:23" x14ac:dyDescent="0.2">
      <c r="A10217" t="s">
        <v>1678</v>
      </c>
      <c r="B10217" t="s">
        <v>9319</v>
      </c>
      <c r="C10217" t="str">
        <f>VLOOKUP(Table1_2[[#This Row],[asset]],'COPIED FROM PARSE'!$A$2:$D$1194,2,0)</f>
        <v>SCDEMD0002</v>
      </c>
      <c r="D10217" t="str">
        <f>VLOOKUP(Table1_2[[#This Row],[asset]],'COPIED FROM PARSE'!$A$2:$D$1194,3,0)</f>
        <v>متال دتکتور</v>
      </c>
      <c r="E10217" t="str">
        <f>VLOOKUP(Table1_2[[#This Row],[asset]],'COPIED FROM PARSE'!$A$2:$D$1194,4,0)</f>
        <v>Metal Detector-Detectors</v>
      </c>
      <c r="F10217" s="1" t="s">
        <v>8987</v>
      </c>
      <c r="G10217" s="1" t="s">
        <v>9760</v>
      </c>
      <c r="H10217" t="s">
        <v>8959</v>
      </c>
      <c r="I10217" t="s">
        <v>4405</v>
      </c>
      <c r="J10217" t="s">
        <v>13022</v>
      </c>
      <c r="K10217" t="s">
        <v>5678</v>
      </c>
      <c r="L10217">
        <v>10</v>
      </c>
      <c r="M10217" t="str">
        <f>CONCATENATE(Table1_2[[#This Row],[service_no]],Table1_2[[#This Row],[taxonomy]])</f>
        <v>10تجهیز</v>
      </c>
      <c r="N10217" t="str">
        <f>CONCATENATE(Table1_2[[#This Row],[tozihat]]," ","( ",Table1_2[[#This Row],[taxonomy]]," )")</f>
        <v>هر دو صفحه را کاملا با پارچه مناسب تمیز کنید و مواد انباشته شده زیر صفحه پایینی را نیز تخلیه کنید و از سالم بودن سوکت اتصال کابل به صفحات مطمئن شوید ( تجهیز )</v>
      </c>
      <c r="O10217" t="s">
        <v>5982</v>
      </c>
      <c r="P10217">
        <v>10</v>
      </c>
      <c r="Q10217">
        <v>10</v>
      </c>
      <c r="R10217">
        <v>28</v>
      </c>
      <c r="S10217" t="s">
        <v>2</v>
      </c>
      <c r="T10217">
        <v>14010401</v>
      </c>
      <c r="U10217" t="s">
        <v>5760</v>
      </c>
      <c r="V10217" t="s">
        <v>5008</v>
      </c>
      <c r="W10217" t="b">
        <v>1</v>
      </c>
    </row>
    <row r="10218" spans="1:23" x14ac:dyDescent="0.2">
      <c r="A10218" t="s">
        <v>1679</v>
      </c>
      <c r="B10218" t="s">
        <v>9320</v>
      </c>
      <c r="C10218" t="str">
        <f>VLOOKUP(Table1_2[[#This Row],[asset]],'COPIED FROM PARSE'!$A$2:$D$1194,2,0)</f>
        <v>SCMESM0004</v>
      </c>
      <c r="D10218" t="str">
        <f>VLOOKUP(Table1_2[[#This Row],[asset]],'COPIED FROM PARSE'!$A$2:$D$1194,3,0)</f>
        <v>نمونه گیر</v>
      </c>
      <c r="E10218" t="str">
        <f>VLOOKUP(Table1_2[[#This Row],[asset]],'COPIED FROM PARSE'!$A$2:$D$1194,4,0)</f>
        <v>Sampler-Measurement</v>
      </c>
      <c r="F10218" s="1" t="s">
        <v>8990</v>
      </c>
      <c r="G10218" s="1" t="s">
        <v>9760</v>
      </c>
      <c r="H10218" t="s">
        <v>8959</v>
      </c>
      <c r="I10218" t="s">
        <v>258</v>
      </c>
      <c r="J10218" t="s">
        <v>367</v>
      </c>
      <c r="K10218" t="s">
        <v>5676</v>
      </c>
      <c r="L10218">
        <v>48</v>
      </c>
      <c r="M10218" t="str">
        <f>CONCATENATE(Table1_2[[#This Row],[service_no]],Table1_2[[#This Row],[taxonomy]])</f>
        <v>481F1/1R7/1T5</v>
      </c>
      <c r="N10218" t="str">
        <f>CONCATENATE(Table1_2[[#This Row],[tozihat]]," ","( ",Table1_2[[#This Row],[taxonomy]]," )")</f>
        <v>بررسی محل های اتصال تجهیز به فونداسیون و یا ساپورت نگهدارنده تجهیز و اطمینان از محکم بودن آنها ( 1F1/1R7/1T5 )</v>
      </c>
      <c r="O10218" t="s">
        <v>5685</v>
      </c>
      <c r="P10218">
        <v>5</v>
      </c>
      <c r="Q10218">
        <v>5</v>
      </c>
      <c r="R10218">
        <v>364</v>
      </c>
      <c r="S10218" t="s">
        <v>3</v>
      </c>
      <c r="T10218">
        <v>13950628</v>
      </c>
      <c r="U10218" t="s">
        <v>5760</v>
      </c>
      <c r="V10218" t="s">
        <v>5008</v>
      </c>
      <c r="W10218" t="b">
        <v>0</v>
      </c>
    </row>
    <row r="10219" spans="1:23" x14ac:dyDescent="0.2">
      <c r="A10219" t="s">
        <v>1679</v>
      </c>
      <c r="B10219" t="s">
        <v>9320</v>
      </c>
      <c r="C10219" t="str">
        <f>VLOOKUP(Table1_2[[#This Row],[asset]],'COPIED FROM PARSE'!$A$2:$D$1194,2,0)</f>
        <v>SCMESM0004</v>
      </c>
      <c r="D10219" t="str">
        <f>VLOOKUP(Table1_2[[#This Row],[asset]],'COPIED FROM PARSE'!$A$2:$D$1194,3,0)</f>
        <v>نمونه گیر</v>
      </c>
      <c r="E10219" t="str">
        <f>VLOOKUP(Table1_2[[#This Row],[asset]],'COPIED FROM PARSE'!$A$2:$D$1194,4,0)</f>
        <v>Sampler-Measurement</v>
      </c>
      <c r="F10219" s="1" t="s">
        <v>8990</v>
      </c>
      <c r="G10219" s="1" t="s">
        <v>9760</v>
      </c>
      <c r="H10219" t="s">
        <v>8959</v>
      </c>
      <c r="I10219" t="s">
        <v>258</v>
      </c>
      <c r="J10219" t="s">
        <v>367</v>
      </c>
      <c r="K10219" t="s">
        <v>5682</v>
      </c>
      <c r="L10219">
        <v>92</v>
      </c>
      <c r="M10219" t="str">
        <f>CONCATENATE(Table1_2[[#This Row],[service_no]],Table1_2[[#This Row],[taxonomy]])</f>
        <v>921F1/1R7/1T5</v>
      </c>
      <c r="N10219" t="str">
        <f>CONCATENATE(Table1_2[[#This Row],[tozihat]]," ","( ",Table1_2[[#This Row],[taxonomy]]," )")</f>
        <v>چک کردن محکم بودن پیچها ، سرکابلها و سر سیم ها ( 1F1/1R7/1T5 )</v>
      </c>
      <c r="O10219" t="s">
        <v>5838</v>
      </c>
      <c r="P10219">
        <v>5</v>
      </c>
      <c r="Q10219">
        <v>5</v>
      </c>
      <c r="R10219">
        <v>364</v>
      </c>
      <c r="S10219" t="s">
        <v>144</v>
      </c>
      <c r="T10219">
        <v>13960725</v>
      </c>
      <c r="U10219" t="s">
        <v>5760</v>
      </c>
      <c r="V10219" t="s">
        <v>5008</v>
      </c>
      <c r="W10219" t="b">
        <v>0</v>
      </c>
    </row>
    <row r="10220" spans="1:23" x14ac:dyDescent="0.2">
      <c r="A10220" t="s">
        <v>1679</v>
      </c>
      <c r="B10220" t="s">
        <v>9320</v>
      </c>
      <c r="C10220" t="str">
        <f>VLOOKUP(Table1_2[[#This Row],[asset]],'COPIED FROM PARSE'!$A$2:$D$1194,2,0)</f>
        <v>SCMESM0004</v>
      </c>
      <c r="D10220" t="str">
        <f>VLOOKUP(Table1_2[[#This Row],[asset]],'COPIED FROM PARSE'!$A$2:$D$1194,3,0)</f>
        <v>نمونه گیر</v>
      </c>
      <c r="E10220" t="str">
        <f>VLOOKUP(Table1_2[[#This Row],[asset]],'COPIED FROM PARSE'!$A$2:$D$1194,4,0)</f>
        <v>Sampler-Measurement</v>
      </c>
      <c r="F10220" s="1" t="s">
        <v>8990</v>
      </c>
      <c r="G10220" s="1" t="s">
        <v>9760</v>
      </c>
      <c r="H10220" t="s">
        <v>8959</v>
      </c>
      <c r="I10220" t="s">
        <v>258</v>
      </c>
      <c r="J10220" t="s">
        <v>367</v>
      </c>
      <c r="K10220" t="s">
        <v>5678</v>
      </c>
      <c r="L10220">
        <v>10</v>
      </c>
      <c r="M10220" t="str">
        <f>CONCATENATE(Table1_2[[#This Row],[service_no]],Table1_2[[#This Row],[taxonomy]])</f>
        <v>101F1/1R7/1T5</v>
      </c>
      <c r="N10220" t="str">
        <f>CONCATENATE(Table1_2[[#This Row],[tozihat]]," ","( ",Table1_2[[#This Row],[taxonomy]]," )")</f>
        <v>چک کردن تمیز بودن کامل تجهیز از نظر گرد و غبار و در صورت نیاز تمیز کردن و بررسی سالم بودن بدنه تجهیز و عدم شکستگی ( 1F1/1R7/1T5 )</v>
      </c>
      <c r="O10220" t="s">
        <v>8441</v>
      </c>
      <c r="P10220">
        <v>5</v>
      </c>
      <c r="Q10220">
        <v>5</v>
      </c>
      <c r="R10220">
        <v>28</v>
      </c>
      <c r="S10220" t="s">
        <v>3</v>
      </c>
      <c r="T10220">
        <v>13970112</v>
      </c>
      <c r="U10220" t="s">
        <v>5760</v>
      </c>
      <c r="V10220" t="s">
        <v>5008</v>
      </c>
      <c r="W10220" t="b">
        <v>0</v>
      </c>
    </row>
    <row r="10221" spans="1:23" x14ac:dyDescent="0.2">
      <c r="A10221" t="s">
        <v>1679</v>
      </c>
      <c r="B10221" t="s">
        <v>9320</v>
      </c>
      <c r="C10221" t="str">
        <f>VLOOKUP(Table1_2[[#This Row],[asset]],'COPIED FROM PARSE'!$A$2:$D$1194,2,0)</f>
        <v>SCMESM0004</v>
      </c>
      <c r="D10221" t="str">
        <f>VLOOKUP(Table1_2[[#This Row],[asset]],'COPIED FROM PARSE'!$A$2:$D$1194,3,0)</f>
        <v>نمونه گیر</v>
      </c>
      <c r="E10221" t="str">
        <f>VLOOKUP(Table1_2[[#This Row],[asset]],'COPIED FROM PARSE'!$A$2:$D$1194,4,0)</f>
        <v>Sampler-Measurement</v>
      </c>
      <c r="F10221" s="1" t="s">
        <v>8990</v>
      </c>
      <c r="G10221" s="1" t="s">
        <v>9760</v>
      </c>
      <c r="H10221" t="s">
        <v>8959</v>
      </c>
      <c r="I10221" t="s">
        <v>258</v>
      </c>
      <c r="J10221" t="s">
        <v>368</v>
      </c>
      <c r="K10221" t="s">
        <v>6098</v>
      </c>
      <c r="L10221">
        <v>57</v>
      </c>
      <c r="M10221" t="str">
        <f>CONCATENATE(Table1_2[[#This Row],[service_no]],Table1_2[[#This Row],[taxonomy]])</f>
        <v>571Q3,1Q5,1F6</v>
      </c>
      <c r="N10221" t="str">
        <f>CONCATENATE(Table1_2[[#This Row],[tozihat]]," ","( ",Table1_2[[#This Row],[taxonomy]]," )")</f>
        <v>بررسی عملکرد صحیح کلید سلکتوری ( 1Q3,1Q5,1F6 )</v>
      </c>
      <c r="O10221" t="s">
        <v>5879</v>
      </c>
      <c r="P10221">
        <v>5</v>
      </c>
      <c r="Q10221">
        <v>5</v>
      </c>
      <c r="R10221">
        <v>364</v>
      </c>
      <c r="S10221" t="s">
        <v>144</v>
      </c>
      <c r="T10221">
        <v>13960725</v>
      </c>
      <c r="U10221" t="s">
        <v>5760</v>
      </c>
      <c r="V10221" t="s">
        <v>5008</v>
      </c>
      <c r="W10221" t="b">
        <v>0</v>
      </c>
    </row>
    <row r="10222" spans="1:23" x14ac:dyDescent="0.2">
      <c r="A10222" t="s">
        <v>1679</v>
      </c>
      <c r="B10222" t="s">
        <v>9320</v>
      </c>
      <c r="C10222" t="str">
        <f>VLOOKUP(Table1_2[[#This Row],[asset]],'COPIED FROM PARSE'!$A$2:$D$1194,2,0)</f>
        <v>SCMESM0004</v>
      </c>
      <c r="D10222" t="str">
        <f>VLOOKUP(Table1_2[[#This Row],[asset]],'COPIED FROM PARSE'!$A$2:$D$1194,3,0)</f>
        <v>نمونه گیر</v>
      </c>
      <c r="E10222" t="str">
        <f>VLOOKUP(Table1_2[[#This Row],[asset]],'COPIED FROM PARSE'!$A$2:$D$1194,4,0)</f>
        <v>Sampler-Measurement</v>
      </c>
      <c r="F10222" s="1" t="s">
        <v>8990</v>
      </c>
      <c r="G10222" s="1" t="s">
        <v>9760</v>
      </c>
      <c r="H10222" t="s">
        <v>8959</v>
      </c>
      <c r="I10222" t="s">
        <v>258</v>
      </c>
      <c r="J10222" t="s">
        <v>368</v>
      </c>
      <c r="K10222" t="s">
        <v>5676</v>
      </c>
      <c r="L10222">
        <v>48</v>
      </c>
      <c r="M10222" t="str">
        <f>CONCATENATE(Table1_2[[#This Row],[service_no]],Table1_2[[#This Row],[taxonomy]])</f>
        <v>481Q3,1Q5,1F6</v>
      </c>
      <c r="N10222" t="str">
        <f>CONCATENATE(Table1_2[[#This Row],[tozihat]]," ","( ",Table1_2[[#This Row],[taxonomy]]," )")</f>
        <v>بررسی محل های اتصال تجهیز به فونداسیون و یا ساپورت نگهدارنده تجهیز و اطمینان از محکم بودن آنها ( 1Q3,1Q5,1F6 )</v>
      </c>
      <c r="O10222" t="s">
        <v>5685</v>
      </c>
      <c r="P10222">
        <v>5</v>
      </c>
      <c r="Q10222">
        <v>5</v>
      </c>
      <c r="R10222">
        <v>364</v>
      </c>
      <c r="S10222" t="s">
        <v>3</v>
      </c>
      <c r="T10222">
        <v>13950628</v>
      </c>
      <c r="U10222" t="s">
        <v>5760</v>
      </c>
      <c r="V10222" t="s">
        <v>5008</v>
      </c>
      <c r="W10222" t="b">
        <v>0</v>
      </c>
    </row>
    <row r="10223" spans="1:23" x14ac:dyDescent="0.2">
      <c r="A10223" t="s">
        <v>1679</v>
      </c>
      <c r="B10223" t="s">
        <v>9320</v>
      </c>
      <c r="C10223" t="str">
        <f>VLOOKUP(Table1_2[[#This Row],[asset]],'COPIED FROM PARSE'!$A$2:$D$1194,2,0)</f>
        <v>SCMESM0004</v>
      </c>
      <c r="D10223" t="str">
        <f>VLOOKUP(Table1_2[[#This Row],[asset]],'COPIED FROM PARSE'!$A$2:$D$1194,3,0)</f>
        <v>نمونه گیر</v>
      </c>
      <c r="E10223" t="str">
        <f>VLOOKUP(Table1_2[[#This Row],[asset]],'COPIED FROM PARSE'!$A$2:$D$1194,4,0)</f>
        <v>Sampler-Measurement</v>
      </c>
      <c r="F10223" s="1" t="s">
        <v>8990</v>
      </c>
      <c r="G10223" s="1" t="s">
        <v>9760</v>
      </c>
      <c r="H10223" t="s">
        <v>8959</v>
      </c>
      <c r="I10223" t="s">
        <v>258</v>
      </c>
      <c r="J10223" t="s">
        <v>368</v>
      </c>
      <c r="K10223" t="s">
        <v>5682</v>
      </c>
      <c r="L10223">
        <v>92</v>
      </c>
      <c r="M10223" t="str">
        <f>CONCATENATE(Table1_2[[#This Row],[service_no]],Table1_2[[#This Row],[taxonomy]])</f>
        <v>921Q3,1Q5,1F6</v>
      </c>
      <c r="N10223" t="str">
        <f>CONCATENATE(Table1_2[[#This Row],[tozihat]]," ","( ",Table1_2[[#This Row],[taxonomy]]," )")</f>
        <v>چک کردن محکم بودن پیچها ، سرکابلها و سر سیم ها ( 1Q3,1Q5,1F6 )</v>
      </c>
      <c r="O10223" t="s">
        <v>5838</v>
      </c>
      <c r="P10223">
        <v>5</v>
      </c>
      <c r="Q10223">
        <v>5</v>
      </c>
      <c r="R10223">
        <v>364</v>
      </c>
      <c r="S10223" t="s">
        <v>144</v>
      </c>
      <c r="T10223">
        <v>13960725</v>
      </c>
      <c r="U10223" t="s">
        <v>5760</v>
      </c>
      <c r="V10223" t="s">
        <v>5008</v>
      </c>
      <c r="W10223" t="b">
        <v>0</v>
      </c>
    </row>
    <row r="10224" spans="1:23" x14ac:dyDescent="0.2">
      <c r="A10224" t="s">
        <v>1679</v>
      </c>
      <c r="B10224" t="s">
        <v>9320</v>
      </c>
      <c r="C10224" t="str">
        <f>VLOOKUP(Table1_2[[#This Row],[asset]],'COPIED FROM PARSE'!$A$2:$D$1194,2,0)</f>
        <v>SCMESM0004</v>
      </c>
      <c r="D10224" t="str">
        <f>VLOOKUP(Table1_2[[#This Row],[asset]],'COPIED FROM PARSE'!$A$2:$D$1194,3,0)</f>
        <v>نمونه گیر</v>
      </c>
      <c r="E10224" t="str">
        <f>VLOOKUP(Table1_2[[#This Row],[asset]],'COPIED FROM PARSE'!$A$2:$D$1194,4,0)</f>
        <v>Sampler-Measurement</v>
      </c>
      <c r="F10224" s="1" t="s">
        <v>8990</v>
      </c>
      <c r="G10224" s="1" t="s">
        <v>9760</v>
      </c>
      <c r="H10224" t="s">
        <v>8959</v>
      </c>
      <c r="I10224" t="s">
        <v>258</v>
      </c>
      <c r="J10224" t="s">
        <v>368</v>
      </c>
      <c r="K10224" t="s">
        <v>5678</v>
      </c>
      <c r="L10224">
        <v>10</v>
      </c>
      <c r="M10224" t="str">
        <f>CONCATENATE(Table1_2[[#This Row],[service_no]],Table1_2[[#This Row],[taxonomy]])</f>
        <v>101Q3,1Q5,1F6</v>
      </c>
      <c r="N10224" t="str">
        <f>CONCATENATE(Table1_2[[#This Row],[tozihat]]," ","( ",Table1_2[[#This Row],[taxonomy]]," )")</f>
        <v>چک کردن تمیز بودن کامل تجهیز از نظر گرد و غبار و در صورت نیاز تمیز کردن و بررسی سالم بودن بدنه تجهیز و عدم شکستگی ( 1Q3,1Q5,1F6 )</v>
      </c>
      <c r="O10224" t="s">
        <v>8441</v>
      </c>
      <c r="P10224">
        <v>5</v>
      </c>
      <c r="Q10224">
        <v>5</v>
      </c>
      <c r="R10224">
        <v>28</v>
      </c>
      <c r="S10224" t="s">
        <v>3</v>
      </c>
      <c r="T10224">
        <v>13970112</v>
      </c>
      <c r="U10224" t="s">
        <v>5760</v>
      </c>
      <c r="V10224" t="s">
        <v>5008</v>
      </c>
      <c r="W10224" t="b">
        <v>0</v>
      </c>
    </row>
    <row r="10225" spans="1:23" x14ac:dyDescent="0.2">
      <c r="A10225" t="s">
        <v>1679</v>
      </c>
      <c r="B10225" t="s">
        <v>9320</v>
      </c>
      <c r="C10225" t="str">
        <f>VLOOKUP(Table1_2[[#This Row],[asset]],'COPIED FROM PARSE'!$A$2:$D$1194,2,0)</f>
        <v>SCMESM0004</v>
      </c>
      <c r="D10225" t="str">
        <f>VLOOKUP(Table1_2[[#This Row],[asset]],'COPIED FROM PARSE'!$A$2:$D$1194,3,0)</f>
        <v>نمونه گیر</v>
      </c>
      <c r="E10225" t="str">
        <f>VLOOKUP(Table1_2[[#This Row],[asset]],'COPIED FROM PARSE'!$A$2:$D$1194,4,0)</f>
        <v>Sampler-Measurement</v>
      </c>
      <c r="F10225" s="1" t="s">
        <v>8990</v>
      </c>
      <c r="G10225" s="1" t="s">
        <v>9760</v>
      </c>
      <c r="H10225" t="s">
        <v>8959</v>
      </c>
      <c r="I10225" t="s">
        <v>258</v>
      </c>
      <c r="J10225" t="s">
        <v>891</v>
      </c>
      <c r="K10225" t="s">
        <v>6098</v>
      </c>
      <c r="L10225">
        <v>57</v>
      </c>
      <c r="M10225" t="str">
        <f>CONCATENATE(Table1_2[[#This Row],[service_no]],Table1_2[[#This Row],[taxonomy]])</f>
        <v>571R7</v>
      </c>
      <c r="N10225" t="str">
        <f>CONCATENATE(Table1_2[[#This Row],[tozihat]]," ","( ",Table1_2[[#This Row],[taxonomy]]," )")</f>
        <v>با توجه به دمای تنظیم شده روی ترموستات عملکرد هیتر را چک کنید ( 1R7 )</v>
      </c>
      <c r="O10225" t="s">
        <v>6402</v>
      </c>
      <c r="P10225">
        <v>5</v>
      </c>
      <c r="Q10225">
        <v>5</v>
      </c>
      <c r="R10225">
        <v>364</v>
      </c>
      <c r="S10225" t="s">
        <v>3</v>
      </c>
      <c r="T10225">
        <v>13950628</v>
      </c>
      <c r="U10225" t="s">
        <v>5760</v>
      </c>
      <c r="V10225" t="s">
        <v>5008</v>
      </c>
      <c r="W10225" t="b">
        <v>0</v>
      </c>
    </row>
    <row r="10226" spans="1:23" x14ac:dyDescent="0.2">
      <c r="A10226" t="s">
        <v>1679</v>
      </c>
      <c r="B10226" t="s">
        <v>9320</v>
      </c>
      <c r="C10226" t="str">
        <f>VLOOKUP(Table1_2[[#This Row],[asset]],'COPIED FROM PARSE'!$A$2:$D$1194,2,0)</f>
        <v>SCMESM0004</v>
      </c>
      <c r="D10226" t="str">
        <f>VLOOKUP(Table1_2[[#This Row],[asset]],'COPIED FROM PARSE'!$A$2:$D$1194,3,0)</f>
        <v>نمونه گیر</v>
      </c>
      <c r="E10226" t="str">
        <f>VLOOKUP(Table1_2[[#This Row],[asset]],'COPIED FROM PARSE'!$A$2:$D$1194,4,0)</f>
        <v>Sampler-Measurement</v>
      </c>
      <c r="F10226" s="1" t="s">
        <v>8990</v>
      </c>
      <c r="G10226" s="1" t="s">
        <v>9760</v>
      </c>
      <c r="H10226" t="s">
        <v>8959</v>
      </c>
      <c r="I10226" t="s">
        <v>258</v>
      </c>
      <c r="J10226" t="s">
        <v>891</v>
      </c>
      <c r="K10226" t="s">
        <v>5676</v>
      </c>
      <c r="L10226">
        <v>48</v>
      </c>
      <c r="M10226" t="str">
        <f>CONCATENATE(Table1_2[[#This Row],[service_no]],Table1_2[[#This Row],[taxonomy]])</f>
        <v>481R7</v>
      </c>
      <c r="N10226" t="str">
        <f>CONCATENATE(Table1_2[[#This Row],[tozihat]]," ","( ",Table1_2[[#This Row],[taxonomy]]," )")</f>
        <v>بررسی محل های اتصال تجهیز به فونداسیون و یا ساپورت نگهدارنده تجهیز و اطمینان از محکم بودن آنها ( 1R7 )</v>
      </c>
      <c r="O10226" t="s">
        <v>5685</v>
      </c>
      <c r="P10226">
        <v>5</v>
      </c>
      <c r="Q10226">
        <v>5</v>
      </c>
      <c r="R10226">
        <v>364</v>
      </c>
      <c r="S10226" t="s">
        <v>3</v>
      </c>
      <c r="T10226">
        <v>13950628</v>
      </c>
      <c r="U10226" t="s">
        <v>5760</v>
      </c>
      <c r="V10226" t="s">
        <v>5008</v>
      </c>
      <c r="W10226" t="b">
        <v>0</v>
      </c>
    </row>
    <row r="10227" spans="1:23" x14ac:dyDescent="0.2">
      <c r="A10227" t="s">
        <v>1679</v>
      </c>
      <c r="B10227" t="s">
        <v>9320</v>
      </c>
      <c r="C10227" t="str">
        <f>VLOOKUP(Table1_2[[#This Row],[asset]],'COPIED FROM PARSE'!$A$2:$D$1194,2,0)</f>
        <v>SCMESM0004</v>
      </c>
      <c r="D10227" t="str">
        <f>VLOOKUP(Table1_2[[#This Row],[asset]],'COPIED FROM PARSE'!$A$2:$D$1194,3,0)</f>
        <v>نمونه گیر</v>
      </c>
      <c r="E10227" t="str">
        <f>VLOOKUP(Table1_2[[#This Row],[asset]],'COPIED FROM PARSE'!$A$2:$D$1194,4,0)</f>
        <v>Sampler-Measurement</v>
      </c>
      <c r="F10227" s="1" t="s">
        <v>8990</v>
      </c>
      <c r="G10227" s="1" t="s">
        <v>9760</v>
      </c>
      <c r="H10227" t="s">
        <v>8959</v>
      </c>
      <c r="I10227" t="s">
        <v>258</v>
      </c>
      <c r="J10227" t="s">
        <v>891</v>
      </c>
      <c r="K10227" t="s">
        <v>5682</v>
      </c>
      <c r="L10227">
        <v>92</v>
      </c>
      <c r="M10227" t="str">
        <f>CONCATENATE(Table1_2[[#This Row],[service_no]],Table1_2[[#This Row],[taxonomy]])</f>
        <v>921R7</v>
      </c>
      <c r="N10227" t="str">
        <f>CONCATENATE(Table1_2[[#This Row],[tozihat]]," ","( ",Table1_2[[#This Row],[taxonomy]]," )")</f>
        <v>چک کردن محکم بودن پیچها ، سرکابلها و سر سیم ها ( 1R7 )</v>
      </c>
      <c r="O10227" t="s">
        <v>5838</v>
      </c>
      <c r="P10227">
        <v>5</v>
      </c>
      <c r="Q10227">
        <v>5</v>
      </c>
      <c r="R10227">
        <v>364</v>
      </c>
      <c r="S10227" t="s">
        <v>144</v>
      </c>
      <c r="T10227">
        <v>13960725</v>
      </c>
      <c r="U10227" t="s">
        <v>5760</v>
      </c>
      <c r="V10227" t="s">
        <v>5008</v>
      </c>
      <c r="W10227" t="b">
        <v>0</v>
      </c>
    </row>
    <row r="10228" spans="1:23" x14ac:dyDescent="0.2">
      <c r="A10228" t="s">
        <v>1679</v>
      </c>
      <c r="B10228" t="s">
        <v>9320</v>
      </c>
      <c r="C10228" t="str">
        <f>VLOOKUP(Table1_2[[#This Row],[asset]],'COPIED FROM PARSE'!$A$2:$D$1194,2,0)</f>
        <v>SCMESM0004</v>
      </c>
      <c r="D10228" t="str">
        <f>VLOOKUP(Table1_2[[#This Row],[asset]],'COPIED FROM PARSE'!$A$2:$D$1194,3,0)</f>
        <v>نمونه گیر</v>
      </c>
      <c r="E10228" t="str">
        <f>VLOOKUP(Table1_2[[#This Row],[asset]],'COPIED FROM PARSE'!$A$2:$D$1194,4,0)</f>
        <v>Sampler-Measurement</v>
      </c>
      <c r="F10228" s="1" t="s">
        <v>8990</v>
      </c>
      <c r="G10228" s="1" t="s">
        <v>9760</v>
      </c>
      <c r="H10228" t="s">
        <v>8959</v>
      </c>
      <c r="I10228" t="s">
        <v>258</v>
      </c>
      <c r="J10228" t="s">
        <v>891</v>
      </c>
      <c r="K10228" t="s">
        <v>5678</v>
      </c>
      <c r="L10228">
        <v>10</v>
      </c>
      <c r="M10228" t="str">
        <f>CONCATENATE(Table1_2[[#This Row],[service_no]],Table1_2[[#This Row],[taxonomy]])</f>
        <v>101R7</v>
      </c>
      <c r="N10228" t="str">
        <f>CONCATENATE(Table1_2[[#This Row],[tozihat]]," ","( ",Table1_2[[#This Row],[taxonomy]]," )")</f>
        <v>چک کردن تمیز بودن کامل تجهیز از نظر گرد و غبار و در صورت نیاز تمیز کردن و بررسی سالم بودن بدنه تجهیز و عدم شکستگی ( 1R7 )</v>
      </c>
      <c r="O10228" t="s">
        <v>8441</v>
      </c>
      <c r="P10228">
        <v>5</v>
      </c>
      <c r="Q10228">
        <v>5</v>
      </c>
      <c r="R10228">
        <v>28</v>
      </c>
      <c r="S10228" t="s">
        <v>3</v>
      </c>
      <c r="T10228">
        <v>13970112</v>
      </c>
      <c r="U10228" t="s">
        <v>5760</v>
      </c>
      <c r="V10228" t="s">
        <v>5008</v>
      </c>
      <c r="W10228" t="b">
        <v>0</v>
      </c>
    </row>
    <row r="10229" spans="1:23" x14ac:dyDescent="0.2">
      <c r="A10229" t="s">
        <v>1679</v>
      </c>
      <c r="B10229" t="s">
        <v>9320</v>
      </c>
      <c r="C10229" t="str">
        <f>VLOOKUP(Table1_2[[#This Row],[asset]],'COPIED FROM PARSE'!$A$2:$D$1194,2,0)</f>
        <v>SCMESM0004</v>
      </c>
      <c r="D10229" t="str">
        <f>VLOOKUP(Table1_2[[#This Row],[asset]],'COPIED FROM PARSE'!$A$2:$D$1194,3,0)</f>
        <v>نمونه گیر</v>
      </c>
      <c r="E10229" t="str">
        <f>VLOOKUP(Table1_2[[#This Row],[asset]],'COPIED FROM PARSE'!$A$2:$D$1194,4,0)</f>
        <v>Sampler-Measurement</v>
      </c>
      <c r="F10229" s="1" t="s">
        <v>8990</v>
      </c>
      <c r="G10229" s="1" t="s">
        <v>9760</v>
      </c>
      <c r="H10229" t="s">
        <v>8959</v>
      </c>
      <c r="I10229" t="s">
        <v>258</v>
      </c>
      <c r="J10229" t="s">
        <v>892</v>
      </c>
      <c r="K10229" t="s">
        <v>6098</v>
      </c>
      <c r="L10229">
        <v>57</v>
      </c>
      <c r="M10229" t="str">
        <f>CONCATENATE(Table1_2[[#This Row],[service_no]],Table1_2[[#This Row],[taxonomy]])</f>
        <v>571S1</v>
      </c>
      <c r="N10229" t="str">
        <f>CONCATENATE(Table1_2[[#This Row],[tozihat]]," ","( ",Table1_2[[#This Row],[taxonomy]]," )")</f>
        <v>با قطع و وصل کلید از عملکرد آن اطمینان حاصل کنید ( 1S1 )</v>
      </c>
      <c r="O10229" t="s">
        <v>6403</v>
      </c>
      <c r="P10229">
        <v>5</v>
      </c>
      <c r="Q10229">
        <v>5</v>
      </c>
      <c r="R10229">
        <v>364</v>
      </c>
      <c r="S10229" t="s">
        <v>144</v>
      </c>
      <c r="T10229">
        <v>13960712</v>
      </c>
      <c r="U10229" t="s">
        <v>5851</v>
      </c>
      <c r="V10229" t="s">
        <v>5019</v>
      </c>
      <c r="W10229" t="b">
        <v>0</v>
      </c>
    </row>
    <row r="10230" spans="1:23" x14ac:dyDescent="0.2">
      <c r="A10230" t="s">
        <v>1679</v>
      </c>
      <c r="B10230" t="s">
        <v>9320</v>
      </c>
      <c r="C10230" t="str">
        <f>VLOOKUP(Table1_2[[#This Row],[asset]],'COPIED FROM PARSE'!$A$2:$D$1194,2,0)</f>
        <v>SCMESM0004</v>
      </c>
      <c r="D10230" t="str">
        <f>VLOOKUP(Table1_2[[#This Row],[asset]],'COPIED FROM PARSE'!$A$2:$D$1194,3,0)</f>
        <v>نمونه گیر</v>
      </c>
      <c r="E10230" t="str">
        <f>VLOOKUP(Table1_2[[#This Row],[asset]],'COPIED FROM PARSE'!$A$2:$D$1194,4,0)</f>
        <v>Sampler-Measurement</v>
      </c>
      <c r="F10230" s="1" t="s">
        <v>8990</v>
      </c>
      <c r="G10230" s="1" t="s">
        <v>9760</v>
      </c>
      <c r="H10230" t="s">
        <v>8959</v>
      </c>
      <c r="I10230" t="s">
        <v>258</v>
      </c>
      <c r="J10230" t="s">
        <v>892</v>
      </c>
      <c r="K10230" t="s">
        <v>5676</v>
      </c>
      <c r="L10230">
        <v>48</v>
      </c>
      <c r="M10230" t="str">
        <f>CONCATENATE(Table1_2[[#This Row],[service_no]],Table1_2[[#This Row],[taxonomy]])</f>
        <v>481S1</v>
      </c>
      <c r="N10230" t="str">
        <f>CONCATENATE(Table1_2[[#This Row],[tozihat]]," ","( ",Table1_2[[#This Row],[taxonomy]]," )")</f>
        <v>بررسی محل های اتصال تجهیز به فونداسیون و یا ساپورت نگهدارنده تجهیز و اطمینان از محکم بودن آنها ( 1S1 )</v>
      </c>
      <c r="O10230" t="s">
        <v>5685</v>
      </c>
      <c r="P10230">
        <v>5</v>
      </c>
      <c r="Q10230">
        <v>5</v>
      </c>
      <c r="R10230">
        <v>364</v>
      </c>
      <c r="S10230" t="s">
        <v>3</v>
      </c>
      <c r="T10230">
        <v>13950628</v>
      </c>
      <c r="U10230" t="s">
        <v>5851</v>
      </c>
      <c r="V10230" t="s">
        <v>5019</v>
      </c>
      <c r="W10230" t="b">
        <v>0</v>
      </c>
    </row>
    <row r="10231" spans="1:23" x14ac:dyDescent="0.2">
      <c r="A10231" t="s">
        <v>1679</v>
      </c>
      <c r="B10231" t="s">
        <v>9320</v>
      </c>
      <c r="C10231" t="str">
        <f>VLOOKUP(Table1_2[[#This Row],[asset]],'COPIED FROM PARSE'!$A$2:$D$1194,2,0)</f>
        <v>SCMESM0004</v>
      </c>
      <c r="D10231" t="str">
        <f>VLOOKUP(Table1_2[[#This Row],[asset]],'COPIED FROM PARSE'!$A$2:$D$1194,3,0)</f>
        <v>نمونه گیر</v>
      </c>
      <c r="E10231" t="str">
        <f>VLOOKUP(Table1_2[[#This Row],[asset]],'COPIED FROM PARSE'!$A$2:$D$1194,4,0)</f>
        <v>Sampler-Measurement</v>
      </c>
      <c r="F10231" s="1" t="s">
        <v>8990</v>
      </c>
      <c r="G10231" s="1" t="s">
        <v>9760</v>
      </c>
      <c r="H10231" t="s">
        <v>8959</v>
      </c>
      <c r="I10231" t="s">
        <v>258</v>
      </c>
      <c r="J10231" t="s">
        <v>892</v>
      </c>
      <c r="K10231" t="s">
        <v>5682</v>
      </c>
      <c r="L10231">
        <v>92</v>
      </c>
      <c r="M10231" t="str">
        <f>CONCATENATE(Table1_2[[#This Row],[service_no]],Table1_2[[#This Row],[taxonomy]])</f>
        <v>921S1</v>
      </c>
      <c r="N10231" t="str">
        <f>CONCATENATE(Table1_2[[#This Row],[tozihat]]," ","( ",Table1_2[[#This Row],[taxonomy]]," )")</f>
        <v>چک کردن محکم بودن پیچها ، سرکابلها و سر سیم ها ( 1S1 )</v>
      </c>
      <c r="O10231" t="s">
        <v>5838</v>
      </c>
      <c r="P10231">
        <v>5</v>
      </c>
      <c r="Q10231">
        <v>5</v>
      </c>
      <c r="R10231">
        <v>364</v>
      </c>
      <c r="S10231" t="s">
        <v>144</v>
      </c>
      <c r="T10231">
        <v>13960712</v>
      </c>
      <c r="U10231" t="s">
        <v>5760</v>
      </c>
      <c r="V10231" t="s">
        <v>5008</v>
      </c>
      <c r="W10231" t="b">
        <v>0</v>
      </c>
    </row>
    <row r="10232" spans="1:23" x14ac:dyDescent="0.2">
      <c r="A10232" t="s">
        <v>1679</v>
      </c>
      <c r="B10232" t="s">
        <v>9320</v>
      </c>
      <c r="C10232" t="str">
        <f>VLOOKUP(Table1_2[[#This Row],[asset]],'COPIED FROM PARSE'!$A$2:$D$1194,2,0)</f>
        <v>SCMESM0004</v>
      </c>
      <c r="D10232" t="str">
        <f>VLOOKUP(Table1_2[[#This Row],[asset]],'COPIED FROM PARSE'!$A$2:$D$1194,3,0)</f>
        <v>نمونه گیر</v>
      </c>
      <c r="E10232" t="str">
        <f>VLOOKUP(Table1_2[[#This Row],[asset]],'COPIED FROM PARSE'!$A$2:$D$1194,4,0)</f>
        <v>Sampler-Measurement</v>
      </c>
      <c r="F10232" s="1" t="s">
        <v>8990</v>
      </c>
      <c r="G10232" s="1" t="s">
        <v>9760</v>
      </c>
      <c r="H10232" t="s">
        <v>8959</v>
      </c>
      <c r="I10232" t="s">
        <v>258</v>
      </c>
      <c r="J10232" t="s">
        <v>892</v>
      </c>
      <c r="K10232" t="s">
        <v>5678</v>
      </c>
      <c r="L10232">
        <v>10</v>
      </c>
      <c r="M10232" t="str">
        <f>CONCATENATE(Table1_2[[#This Row],[service_no]],Table1_2[[#This Row],[taxonomy]])</f>
        <v>101S1</v>
      </c>
      <c r="N10232" t="str">
        <f>CONCATENATE(Table1_2[[#This Row],[tozihat]]," ","( ",Table1_2[[#This Row],[taxonomy]]," )")</f>
        <v>چک کردن تمیز بودن کامل تجهیز از نظر گرد و غبار و در صورت نیاز تمیز کردن و بررسی سالم بودن بدنه تجهیز و عدم شکستگی ( 1S1 )</v>
      </c>
      <c r="O10232" t="s">
        <v>8441</v>
      </c>
      <c r="P10232">
        <v>5</v>
      </c>
      <c r="Q10232">
        <v>5</v>
      </c>
      <c r="R10232">
        <v>28</v>
      </c>
      <c r="S10232" t="s">
        <v>3</v>
      </c>
      <c r="T10232">
        <v>13970112</v>
      </c>
      <c r="U10232" t="s">
        <v>5760</v>
      </c>
      <c r="V10232" t="s">
        <v>5008</v>
      </c>
      <c r="W10232" t="b">
        <v>0</v>
      </c>
    </row>
    <row r="10233" spans="1:23" x14ac:dyDescent="0.2">
      <c r="A10233" t="s">
        <v>1679</v>
      </c>
      <c r="B10233" t="s">
        <v>9320</v>
      </c>
      <c r="C10233" t="str">
        <f>VLOOKUP(Table1_2[[#This Row],[asset]],'COPIED FROM PARSE'!$A$2:$D$1194,2,0)</f>
        <v>SCMESM0004</v>
      </c>
      <c r="D10233" t="str">
        <f>VLOOKUP(Table1_2[[#This Row],[asset]],'COPIED FROM PARSE'!$A$2:$D$1194,3,0)</f>
        <v>نمونه گیر</v>
      </c>
      <c r="E10233" t="str">
        <f>VLOOKUP(Table1_2[[#This Row],[asset]],'COPIED FROM PARSE'!$A$2:$D$1194,4,0)</f>
        <v>Sampler-Measurement</v>
      </c>
      <c r="F10233" s="1" t="s">
        <v>8990</v>
      </c>
      <c r="G10233" s="1" t="s">
        <v>9760</v>
      </c>
      <c r="H10233" t="s">
        <v>8959</v>
      </c>
      <c r="I10233" t="s">
        <v>258</v>
      </c>
      <c r="J10233" t="s">
        <v>369</v>
      </c>
      <c r="K10233" t="s">
        <v>6098</v>
      </c>
      <c r="L10233">
        <v>57</v>
      </c>
      <c r="M10233" t="str">
        <f>CONCATENATE(Table1_2[[#This Row],[service_no]],Table1_2[[#This Row],[taxonomy]])</f>
        <v>571S7/1S1 , 4H3/4/5/6</v>
      </c>
      <c r="N10233" t="str">
        <f>CONCATENATE(Table1_2[[#This Row],[tozihat]]," ","( ",Table1_2[[#This Row],[taxonomy]]," )")</f>
        <v>با فعال کردن لامپ تست از سالم بودن لامپ سیگنال ها را چک و از عملکرد صحیح کلید مطمئن وبا توجه به دمای تنظیم شده روی ترموستات عملکرد هیتر را چک کنید ( 1S7/1S1 , 4H3/4/5/6 )</v>
      </c>
      <c r="O10233" t="s">
        <v>9871</v>
      </c>
      <c r="P10233">
        <v>20</v>
      </c>
      <c r="Q10233">
        <v>5</v>
      </c>
      <c r="R10233">
        <v>364</v>
      </c>
      <c r="S10233" t="s">
        <v>3</v>
      </c>
      <c r="T10233">
        <v>13950628</v>
      </c>
      <c r="U10233" t="s">
        <v>5760</v>
      </c>
      <c r="V10233" t="s">
        <v>5008</v>
      </c>
      <c r="W10233" t="b">
        <v>0</v>
      </c>
    </row>
    <row r="10234" spans="1:23" x14ac:dyDescent="0.2">
      <c r="A10234" t="s">
        <v>1679</v>
      </c>
      <c r="B10234" t="s">
        <v>9320</v>
      </c>
      <c r="C10234" t="str">
        <f>VLOOKUP(Table1_2[[#This Row],[asset]],'COPIED FROM PARSE'!$A$2:$D$1194,2,0)</f>
        <v>SCMESM0004</v>
      </c>
      <c r="D10234" t="str">
        <f>VLOOKUP(Table1_2[[#This Row],[asset]],'COPIED FROM PARSE'!$A$2:$D$1194,3,0)</f>
        <v>نمونه گیر</v>
      </c>
      <c r="E10234" t="str">
        <f>VLOOKUP(Table1_2[[#This Row],[asset]],'COPIED FROM PARSE'!$A$2:$D$1194,4,0)</f>
        <v>Sampler-Measurement</v>
      </c>
      <c r="F10234" s="1" t="s">
        <v>8990</v>
      </c>
      <c r="G10234" s="1" t="s">
        <v>9760</v>
      </c>
      <c r="H10234" t="s">
        <v>8959</v>
      </c>
      <c r="I10234" t="s">
        <v>258</v>
      </c>
      <c r="J10234" t="s">
        <v>369</v>
      </c>
      <c r="K10234" t="s">
        <v>5676</v>
      </c>
      <c r="L10234">
        <v>48</v>
      </c>
      <c r="M10234" t="str">
        <f>CONCATENATE(Table1_2[[#This Row],[service_no]],Table1_2[[#This Row],[taxonomy]])</f>
        <v>481S7/1S1 , 4H3/4/5/6</v>
      </c>
      <c r="N10234" t="str">
        <f>CONCATENATE(Table1_2[[#This Row],[tozihat]]," ","( ",Table1_2[[#This Row],[taxonomy]]," )")</f>
        <v>بررسی محل های اتصال تجهیز به فونداسیون و یا ساپورت نگهدارنده تجهیز و اطمینان از محکم بودن آنها ( 1S7/1S1 , 4H3/4/5/6 )</v>
      </c>
      <c r="O10234" t="s">
        <v>5685</v>
      </c>
      <c r="P10234">
        <v>5</v>
      </c>
      <c r="Q10234">
        <v>5</v>
      </c>
      <c r="R10234">
        <v>364</v>
      </c>
      <c r="S10234" t="s">
        <v>3</v>
      </c>
      <c r="T10234">
        <v>13950628</v>
      </c>
      <c r="U10234" t="s">
        <v>5760</v>
      </c>
      <c r="V10234" t="s">
        <v>5008</v>
      </c>
      <c r="W10234" t="b">
        <v>0</v>
      </c>
    </row>
    <row r="10235" spans="1:23" x14ac:dyDescent="0.2">
      <c r="A10235" t="s">
        <v>1679</v>
      </c>
      <c r="B10235" t="s">
        <v>9320</v>
      </c>
      <c r="C10235" t="str">
        <f>VLOOKUP(Table1_2[[#This Row],[asset]],'COPIED FROM PARSE'!$A$2:$D$1194,2,0)</f>
        <v>SCMESM0004</v>
      </c>
      <c r="D10235" t="str">
        <f>VLOOKUP(Table1_2[[#This Row],[asset]],'COPIED FROM PARSE'!$A$2:$D$1194,3,0)</f>
        <v>نمونه گیر</v>
      </c>
      <c r="E10235" t="str">
        <f>VLOOKUP(Table1_2[[#This Row],[asset]],'COPIED FROM PARSE'!$A$2:$D$1194,4,0)</f>
        <v>Sampler-Measurement</v>
      </c>
      <c r="F10235" s="1" t="s">
        <v>8990</v>
      </c>
      <c r="G10235" s="1" t="s">
        <v>9760</v>
      </c>
      <c r="H10235" t="s">
        <v>8959</v>
      </c>
      <c r="I10235" t="s">
        <v>258</v>
      </c>
      <c r="J10235" t="s">
        <v>369</v>
      </c>
      <c r="K10235" t="s">
        <v>5682</v>
      </c>
      <c r="L10235">
        <v>92</v>
      </c>
      <c r="M10235" t="str">
        <f>CONCATENATE(Table1_2[[#This Row],[service_no]],Table1_2[[#This Row],[taxonomy]])</f>
        <v>921S7/1S1 , 4H3/4/5/6</v>
      </c>
      <c r="N10235" t="str">
        <f>CONCATENATE(Table1_2[[#This Row],[tozihat]]," ","( ",Table1_2[[#This Row],[taxonomy]]," )")</f>
        <v>چک کردن محکم بودن پیچها ، سرکابلها و سر سیم ها ( 1S7/1S1 , 4H3/4/5/6 )</v>
      </c>
      <c r="O10235" t="s">
        <v>5838</v>
      </c>
      <c r="P10235">
        <v>5</v>
      </c>
      <c r="Q10235">
        <v>5</v>
      </c>
      <c r="R10235">
        <v>364</v>
      </c>
      <c r="S10235" t="s">
        <v>144</v>
      </c>
      <c r="T10235">
        <v>13960725</v>
      </c>
      <c r="U10235" t="s">
        <v>5760</v>
      </c>
      <c r="V10235" t="s">
        <v>5008</v>
      </c>
      <c r="W10235" t="b">
        <v>0</v>
      </c>
    </row>
    <row r="10236" spans="1:23" x14ac:dyDescent="0.2">
      <c r="A10236" t="s">
        <v>1679</v>
      </c>
      <c r="B10236" t="s">
        <v>9320</v>
      </c>
      <c r="C10236" t="str">
        <f>VLOOKUP(Table1_2[[#This Row],[asset]],'COPIED FROM PARSE'!$A$2:$D$1194,2,0)</f>
        <v>SCMESM0004</v>
      </c>
      <c r="D10236" t="str">
        <f>VLOOKUP(Table1_2[[#This Row],[asset]],'COPIED FROM PARSE'!$A$2:$D$1194,3,0)</f>
        <v>نمونه گیر</v>
      </c>
      <c r="E10236" t="str">
        <f>VLOOKUP(Table1_2[[#This Row],[asset]],'COPIED FROM PARSE'!$A$2:$D$1194,4,0)</f>
        <v>Sampler-Measurement</v>
      </c>
      <c r="F10236" s="1" t="s">
        <v>8990</v>
      </c>
      <c r="G10236" s="1" t="s">
        <v>9760</v>
      </c>
      <c r="H10236" t="s">
        <v>8959</v>
      </c>
      <c r="I10236" t="s">
        <v>258</v>
      </c>
      <c r="J10236" t="s">
        <v>369</v>
      </c>
      <c r="K10236" t="s">
        <v>5678</v>
      </c>
      <c r="L10236">
        <v>10</v>
      </c>
      <c r="M10236" t="str">
        <f>CONCATENATE(Table1_2[[#This Row],[service_no]],Table1_2[[#This Row],[taxonomy]])</f>
        <v>101S7/1S1 , 4H3/4/5/6</v>
      </c>
      <c r="N10236" t="str">
        <f>CONCATENATE(Table1_2[[#This Row],[tozihat]]," ","( ",Table1_2[[#This Row],[taxonomy]]," )")</f>
        <v>چک کردن تمیز بودن کامل تجهیز از نظر گرد و غبار و در صورت نیاز تمیز کردن و بررسی سالم بودن بدنه تجهیز و عدم شکستگی ( 1S7/1S1 , 4H3/4/5/6 )</v>
      </c>
      <c r="O10236" t="s">
        <v>8441</v>
      </c>
      <c r="P10236">
        <v>5</v>
      </c>
      <c r="Q10236">
        <v>5</v>
      </c>
      <c r="R10236">
        <v>28</v>
      </c>
      <c r="S10236" t="s">
        <v>3</v>
      </c>
      <c r="T10236">
        <v>13970112</v>
      </c>
      <c r="U10236" t="s">
        <v>5760</v>
      </c>
      <c r="V10236" t="s">
        <v>5008</v>
      </c>
      <c r="W10236" t="b">
        <v>0</v>
      </c>
    </row>
    <row r="10237" spans="1:23" x14ac:dyDescent="0.2">
      <c r="A10237" t="s">
        <v>1679</v>
      </c>
      <c r="B10237" t="s">
        <v>9320</v>
      </c>
      <c r="C10237" t="str">
        <f>VLOOKUP(Table1_2[[#This Row],[asset]],'COPIED FROM PARSE'!$A$2:$D$1194,2,0)</f>
        <v>SCMESM0004</v>
      </c>
      <c r="D10237" t="str">
        <f>VLOOKUP(Table1_2[[#This Row],[asset]],'COPIED FROM PARSE'!$A$2:$D$1194,3,0)</f>
        <v>نمونه گیر</v>
      </c>
      <c r="E10237" t="str">
        <f>VLOOKUP(Table1_2[[#This Row],[asset]],'COPIED FROM PARSE'!$A$2:$D$1194,4,0)</f>
        <v>Sampler-Measurement</v>
      </c>
      <c r="F10237" s="1" t="s">
        <v>8990</v>
      </c>
      <c r="G10237" s="1" t="s">
        <v>9760</v>
      </c>
      <c r="H10237" t="s">
        <v>8959</v>
      </c>
      <c r="I10237" t="s">
        <v>258</v>
      </c>
      <c r="J10237" t="s">
        <v>370</v>
      </c>
      <c r="K10237" t="s">
        <v>6098</v>
      </c>
      <c r="L10237">
        <v>57</v>
      </c>
      <c r="M10237" t="str">
        <f>CONCATENATE(Table1_2[[#This Row],[service_no]],Table1_2[[#This Row],[taxonomy]])</f>
        <v>571T5</v>
      </c>
      <c r="N10237" t="str">
        <f>CONCATENATE(Table1_2[[#This Row],[tozihat]]," ","( ",Table1_2[[#This Row],[taxonomy]]," )")</f>
        <v>چک کردن ولتاژ ورودی و خروجی و اندازه گیری دما بوسیله ترمومتر لیزری از فاصله یک متری تجهیز ( 1T5 )</v>
      </c>
      <c r="O10237" t="s">
        <v>9872</v>
      </c>
      <c r="P10237">
        <v>20</v>
      </c>
      <c r="Q10237">
        <v>5</v>
      </c>
      <c r="R10237">
        <v>364</v>
      </c>
      <c r="S10237" t="s">
        <v>3</v>
      </c>
      <c r="T10237">
        <v>13950628</v>
      </c>
      <c r="U10237" t="s">
        <v>5760</v>
      </c>
      <c r="V10237" t="s">
        <v>5008</v>
      </c>
      <c r="W10237" t="b">
        <v>0</v>
      </c>
    </row>
    <row r="10238" spans="1:23" x14ac:dyDescent="0.2">
      <c r="A10238" t="s">
        <v>1679</v>
      </c>
      <c r="B10238" t="s">
        <v>9320</v>
      </c>
      <c r="C10238" t="str">
        <f>VLOOKUP(Table1_2[[#This Row],[asset]],'COPIED FROM PARSE'!$A$2:$D$1194,2,0)</f>
        <v>SCMESM0004</v>
      </c>
      <c r="D10238" t="str">
        <f>VLOOKUP(Table1_2[[#This Row],[asset]],'COPIED FROM PARSE'!$A$2:$D$1194,3,0)</f>
        <v>نمونه گیر</v>
      </c>
      <c r="E10238" t="str">
        <f>VLOOKUP(Table1_2[[#This Row],[asset]],'COPIED FROM PARSE'!$A$2:$D$1194,4,0)</f>
        <v>Sampler-Measurement</v>
      </c>
      <c r="F10238" s="1" t="s">
        <v>8990</v>
      </c>
      <c r="G10238" s="1" t="s">
        <v>9760</v>
      </c>
      <c r="H10238" t="s">
        <v>8959</v>
      </c>
      <c r="I10238" t="s">
        <v>258</v>
      </c>
      <c r="J10238" t="s">
        <v>370</v>
      </c>
      <c r="K10238" t="s">
        <v>5676</v>
      </c>
      <c r="L10238">
        <v>48</v>
      </c>
      <c r="M10238" t="str">
        <f>CONCATENATE(Table1_2[[#This Row],[service_no]],Table1_2[[#This Row],[taxonomy]])</f>
        <v>481T5</v>
      </c>
      <c r="N10238" t="str">
        <f>CONCATENATE(Table1_2[[#This Row],[tozihat]]," ","( ",Table1_2[[#This Row],[taxonomy]]," )")</f>
        <v>بررسی محل های اتصال تجهیز به فونداسیون و یا ساپورت نگهدارنده تجهیز و اطمینان از محکم بودن آنها ( 1T5 )</v>
      </c>
      <c r="O10238" t="s">
        <v>5685</v>
      </c>
      <c r="P10238">
        <v>5</v>
      </c>
      <c r="Q10238">
        <v>5</v>
      </c>
      <c r="R10238">
        <v>364</v>
      </c>
      <c r="S10238" t="s">
        <v>3</v>
      </c>
      <c r="T10238">
        <v>13950628</v>
      </c>
      <c r="U10238" t="s">
        <v>5760</v>
      </c>
      <c r="V10238" t="s">
        <v>5008</v>
      </c>
      <c r="W10238" t="b">
        <v>0</v>
      </c>
    </row>
    <row r="10239" spans="1:23" x14ac:dyDescent="0.2">
      <c r="A10239" t="s">
        <v>1679</v>
      </c>
      <c r="B10239" t="s">
        <v>9320</v>
      </c>
      <c r="C10239" t="str">
        <f>VLOOKUP(Table1_2[[#This Row],[asset]],'COPIED FROM PARSE'!$A$2:$D$1194,2,0)</f>
        <v>SCMESM0004</v>
      </c>
      <c r="D10239" t="str">
        <f>VLOOKUP(Table1_2[[#This Row],[asset]],'COPIED FROM PARSE'!$A$2:$D$1194,3,0)</f>
        <v>نمونه گیر</v>
      </c>
      <c r="E10239" t="str">
        <f>VLOOKUP(Table1_2[[#This Row],[asset]],'COPIED FROM PARSE'!$A$2:$D$1194,4,0)</f>
        <v>Sampler-Measurement</v>
      </c>
      <c r="F10239" s="1" t="s">
        <v>8990</v>
      </c>
      <c r="G10239" s="1" t="s">
        <v>9760</v>
      </c>
      <c r="H10239" t="s">
        <v>8959</v>
      </c>
      <c r="I10239" t="s">
        <v>258</v>
      </c>
      <c r="J10239" t="s">
        <v>370</v>
      </c>
      <c r="K10239" t="s">
        <v>5013</v>
      </c>
      <c r="L10239">
        <v>9</v>
      </c>
      <c r="M10239" t="str">
        <f>CONCATENATE(Table1_2[[#This Row],[service_no]],Table1_2[[#This Row],[taxonomy]])</f>
        <v>91T5</v>
      </c>
      <c r="N10239" t="str">
        <f>CONCATENATE(Table1_2[[#This Row],[tozihat]]," ","( ",Table1_2[[#This Row],[taxonomy]]," )")</f>
        <v>اندازه گیری دما بوسیله ترمومتر لیزری از فاصله یک متری تجهیز ( 1T5 )</v>
      </c>
      <c r="O10239" t="s">
        <v>6404</v>
      </c>
      <c r="P10239">
        <v>5</v>
      </c>
      <c r="Q10239">
        <v>5</v>
      </c>
      <c r="R10239">
        <v>364</v>
      </c>
      <c r="S10239" t="s">
        <v>159</v>
      </c>
      <c r="T10239">
        <v>13950628</v>
      </c>
      <c r="U10239" t="s">
        <v>5760</v>
      </c>
      <c r="V10239" t="s">
        <v>5008</v>
      </c>
      <c r="W10239" t="b">
        <v>0</v>
      </c>
    </row>
    <row r="10240" spans="1:23" x14ac:dyDescent="0.2">
      <c r="A10240" t="s">
        <v>1679</v>
      </c>
      <c r="B10240" t="s">
        <v>9320</v>
      </c>
      <c r="C10240" t="str">
        <f>VLOOKUP(Table1_2[[#This Row],[asset]],'COPIED FROM PARSE'!$A$2:$D$1194,2,0)</f>
        <v>SCMESM0004</v>
      </c>
      <c r="D10240" t="str">
        <f>VLOOKUP(Table1_2[[#This Row],[asset]],'COPIED FROM PARSE'!$A$2:$D$1194,3,0)</f>
        <v>نمونه گیر</v>
      </c>
      <c r="E10240" t="str">
        <f>VLOOKUP(Table1_2[[#This Row],[asset]],'COPIED FROM PARSE'!$A$2:$D$1194,4,0)</f>
        <v>Sampler-Measurement</v>
      </c>
      <c r="F10240" s="1" t="s">
        <v>8990</v>
      </c>
      <c r="G10240" s="1" t="s">
        <v>9760</v>
      </c>
      <c r="H10240" t="s">
        <v>8959</v>
      </c>
      <c r="I10240" t="s">
        <v>258</v>
      </c>
      <c r="J10240" t="s">
        <v>370</v>
      </c>
      <c r="K10240" t="s">
        <v>5682</v>
      </c>
      <c r="L10240">
        <v>92</v>
      </c>
      <c r="M10240" t="str">
        <f>CONCATENATE(Table1_2[[#This Row],[service_no]],Table1_2[[#This Row],[taxonomy]])</f>
        <v>921T5</v>
      </c>
      <c r="N10240" t="str">
        <f>CONCATENATE(Table1_2[[#This Row],[tozihat]]," ","( ",Table1_2[[#This Row],[taxonomy]]," )")</f>
        <v>کانکشن وایرهای ورودی و خروجی و ارت ترانس را چک کنید ( 1T5 )</v>
      </c>
      <c r="O10240" t="s">
        <v>6405</v>
      </c>
      <c r="P10240">
        <v>5</v>
      </c>
      <c r="Q10240">
        <v>5</v>
      </c>
      <c r="R10240">
        <v>364</v>
      </c>
      <c r="S10240" t="s">
        <v>144</v>
      </c>
      <c r="T10240">
        <v>13960725</v>
      </c>
      <c r="U10240" t="s">
        <v>5760</v>
      </c>
      <c r="V10240" t="s">
        <v>5008</v>
      </c>
      <c r="W10240" t="b">
        <v>0</v>
      </c>
    </row>
    <row r="10241" spans="1:23" x14ac:dyDescent="0.2">
      <c r="A10241" t="s">
        <v>1679</v>
      </c>
      <c r="B10241" t="s">
        <v>9320</v>
      </c>
      <c r="C10241" t="str">
        <f>VLOOKUP(Table1_2[[#This Row],[asset]],'COPIED FROM PARSE'!$A$2:$D$1194,2,0)</f>
        <v>SCMESM0004</v>
      </c>
      <c r="D10241" t="str">
        <f>VLOOKUP(Table1_2[[#This Row],[asset]],'COPIED FROM PARSE'!$A$2:$D$1194,3,0)</f>
        <v>نمونه گیر</v>
      </c>
      <c r="E10241" t="str">
        <f>VLOOKUP(Table1_2[[#This Row],[asset]],'COPIED FROM PARSE'!$A$2:$D$1194,4,0)</f>
        <v>Sampler-Measurement</v>
      </c>
      <c r="F10241" s="1" t="s">
        <v>8990</v>
      </c>
      <c r="G10241" s="1" t="s">
        <v>9760</v>
      </c>
      <c r="H10241" t="s">
        <v>8959</v>
      </c>
      <c r="I10241" t="s">
        <v>258</v>
      </c>
      <c r="J10241" t="s">
        <v>370</v>
      </c>
      <c r="K10241" t="s">
        <v>5678</v>
      </c>
      <c r="L10241">
        <v>10</v>
      </c>
      <c r="M10241" t="str">
        <f>CONCATENATE(Table1_2[[#This Row],[service_no]],Table1_2[[#This Row],[taxonomy]])</f>
        <v>101T5</v>
      </c>
      <c r="N10241" t="str">
        <f>CONCATENATE(Table1_2[[#This Row],[tozihat]]," ","( ",Table1_2[[#This Row],[taxonomy]]," )")</f>
        <v>چک کردن تمیز بودن کامل تجهیز از نظر گرد و غبار و در صورت نیاز تمیز کردن و بررسی سالم بودن بدنه تجهیز و عدم شکستگی ( 1T5 )</v>
      </c>
      <c r="O10241" t="s">
        <v>8441</v>
      </c>
      <c r="P10241">
        <v>5</v>
      </c>
      <c r="Q10241">
        <v>5</v>
      </c>
      <c r="R10241">
        <v>28</v>
      </c>
      <c r="S10241" t="s">
        <v>3</v>
      </c>
      <c r="T10241">
        <v>13970112</v>
      </c>
      <c r="U10241" t="s">
        <v>5760</v>
      </c>
      <c r="V10241" t="s">
        <v>5008</v>
      </c>
      <c r="W10241" t="b">
        <v>0</v>
      </c>
    </row>
    <row r="10242" spans="1:23" x14ac:dyDescent="0.2">
      <c r="A10242" t="s">
        <v>1679</v>
      </c>
      <c r="B10242" t="s">
        <v>9320</v>
      </c>
      <c r="C10242" t="str">
        <f>VLOOKUP(Table1_2[[#This Row],[asset]],'COPIED FROM PARSE'!$A$2:$D$1194,2,0)</f>
        <v>SCMESM0004</v>
      </c>
      <c r="D10242" t="str">
        <f>VLOOKUP(Table1_2[[#This Row],[asset]],'COPIED FROM PARSE'!$A$2:$D$1194,3,0)</f>
        <v>نمونه گیر</v>
      </c>
      <c r="E10242" t="str">
        <f>VLOOKUP(Table1_2[[#This Row],[asset]],'COPIED FROM PARSE'!$A$2:$D$1194,4,0)</f>
        <v>Sampler-Measurement</v>
      </c>
      <c r="F10242" s="1" t="s">
        <v>8990</v>
      </c>
      <c r="G10242" s="1" t="s">
        <v>9760</v>
      </c>
      <c r="H10242" t="s">
        <v>8959</v>
      </c>
      <c r="I10242" t="s">
        <v>258</v>
      </c>
      <c r="J10242" t="s">
        <v>371</v>
      </c>
      <c r="K10242" t="s">
        <v>6098</v>
      </c>
      <c r="L10242">
        <v>57</v>
      </c>
      <c r="M10242" t="str">
        <f>CONCATENATE(Table1_2[[#This Row],[service_no]],Table1_2[[#This Row],[taxonomy]])</f>
        <v>572K2/3/4.1/7,3K2/3/5/6,4K1/3 , 2K5/3K4</v>
      </c>
      <c r="N10242" t="str">
        <f>CONCATENATE(Table1_2[[#This Row],[tozihat]]," ","( ",Table1_2[[#This Row],[taxonomy]]," )")</f>
        <v>حرکت آزادانه قسمت تراولینگ چک و از صحت عملکرد تایمر با توجه به زمان تنظیمی اطمینان حاصل کنید. ( 2K2/3/4.1/7,3K2/3/5/6,4K1/3 , 2K5/3K4 )</v>
      </c>
      <c r="O10242" t="s">
        <v>6026</v>
      </c>
      <c r="P10242">
        <v>20</v>
      </c>
      <c r="Q10242">
        <v>20</v>
      </c>
      <c r="R10242">
        <v>364</v>
      </c>
      <c r="S10242" t="s">
        <v>144</v>
      </c>
      <c r="T10242">
        <v>13960725</v>
      </c>
      <c r="U10242" t="s">
        <v>5760</v>
      </c>
      <c r="V10242" t="s">
        <v>5008</v>
      </c>
      <c r="W10242" t="b">
        <v>0</v>
      </c>
    </row>
    <row r="10243" spans="1:23" x14ac:dyDescent="0.2">
      <c r="A10243" t="s">
        <v>1679</v>
      </c>
      <c r="B10243" t="s">
        <v>9320</v>
      </c>
      <c r="C10243" t="str">
        <f>VLOOKUP(Table1_2[[#This Row],[asset]],'COPIED FROM PARSE'!$A$2:$D$1194,2,0)</f>
        <v>SCMESM0004</v>
      </c>
      <c r="D10243" t="str">
        <f>VLOOKUP(Table1_2[[#This Row],[asset]],'COPIED FROM PARSE'!$A$2:$D$1194,3,0)</f>
        <v>نمونه گیر</v>
      </c>
      <c r="E10243" t="str">
        <f>VLOOKUP(Table1_2[[#This Row],[asset]],'COPIED FROM PARSE'!$A$2:$D$1194,4,0)</f>
        <v>Sampler-Measurement</v>
      </c>
      <c r="F10243" s="1" t="s">
        <v>8990</v>
      </c>
      <c r="G10243" s="1" t="s">
        <v>9760</v>
      </c>
      <c r="H10243" t="s">
        <v>8959</v>
      </c>
      <c r="I10243" t="s">
        <v>258</v>
      </c>
      <c r="J10243" t="s">
        <v>371</v>
      </c>
      <c r="K10243" t="s">
        <v>5676</v>
      </c>
      <c r="L10243">
        <v>48</v>
      </c>
      <c r="M10243" t="str">
        <f>CONCATENATE(Table1_2[[#This Row],[service_no]],Table1_2[[#This Row],[taxonomy]])</f>
        <v>482K2/3/4.1/7,3K2/3/5/6,4K1/3 , 2K5/3K4</v>
      </c>
      <c r="N10243" t="str">
        <f>CONCATENATE(Table1_2[[#This Row],[tozihat]]," ","( ",Table1_2[[#This Row],[taxonomy]]," )")</f>
        <v>بررسی محل های اتصال تجهیز به فونداسیون و یا ساپورت نگهدارنده تجهیز و اطمینان از محکم بودن آنها ( 2K2/3/4.1/7,3K2/3/5/6,4K1/3 , 2K5/3K4 )</v>
      </c>
      <c r="O10243" t="s">
        <v>5685</v>
      </c>
      <c r="P10243">
        <v>20</v>
      </c>
      <c r="Q10243">
        <v>20</v>
      </c>
      <c r="R10243">
        <v>364</v>
      </c>
      <c r="S10243" t="s">
        <v>3</v>
      </c>
      <c r="T10243">
        <v>13950628</v>
      </c>
      <c r="U10243" t="s">
        <v>5760</v>
      </c>
      <c r="V10243" t="s">
        <v>5008</v>
      </c>
      <c r="W10243" t="b">
        <v>0</v>
      </c>
    </row>
    <row r="10244" spans="1:23" x14ac:dyDescent="0.2">
      <c r="A10244" t="s">
        <v>1679</v>
      </c>
      <c r="B10244" t="s">
        <v>9320</v>
      </c>
      <c r="C10244" t="str">
        <f>VLOOKUP(Table1_2[[#This Row],[asset]],'COPIED FROM PARSE'!$A$2:$D$1194,2,0)</f>
        <v>SCMESM0004</v>
      </c>
      <c r="D10244" t="str">
        <f>VLOOKUP(Table1_2[[#This Row],[asset]],'COPIED FROM PARSE'!$A$2:$D$1194,3,0)</f>
        <v>نمونه گیر</v>
      </c>
      <c r="E10244" t="str">
        <f>VLOOKUP(Table1_2[[#This Row],[asset]],'COPIED FROM PARSE'!$A$2:$D$1194,4,0)</f>
        <v>Sampler-Measurement</v>
      </c>
      <c r="F10244" s="1" t="s">
        <v>8990</v>
      </c>
      <c r="G10244" s="1" t="s">
        <v>9760</v>
      </c>
      <c r="H10244" t="s">
        <v>8959</v>
      </c>
      <c r="I10244" t="s">
        <v>258</v>
      </c>
      <c r="J10244" t="s">
        <v>371</v>
      </c>
      <c r="K10244" t="s">
        <v>5681</v>
      </c>
      <c r="L10244">
        <v>95</v>
      </c>
      <c r="M10244" t="str">
        <f>CONCATENATE(Table1_2[[#This Row],[service_no]],Table1_2[[#This Row],[taxonomy]])</f>
        <v>952K2/3/4.1/7,3K2/3/5/6,4K1/3 , 2K5/3K4</v>
      </c>
      <c r="N1024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2K2/3/4.1/7,3K2/3/5/6,4K1/3 , 2K5/3K4 )</v>
      </c>
      <c r="O10244" t="s">
        <v>5852</v>
      </c>
      <c r="P10244">
        <v>35</v>
      </c>
      <c r="Q10244">
        <v>35</v>
      </c>
      <c r="R10244">
        <v>364</v>
      </c>
      <c r="S10244" t="s">
        <v>144</v>
      </c>
      <c r="T10244">
        <v>13960725</v>
      </c>
      <c r="U10244" t="s">
        <v>5760</v>
      </c>
      <c r="V10244" t="s">
        <v>5008</v>
      </c>
      <c r="W10244" t="b">
        <v>0</v>
      </c>
    </row>
    <row r="10245" spans="1:23" x14ac:dyDescent="0.2">
      <c r="A10245" t="s">
        <v>1679</v>
      </c>
      <c r="B10245" t="s">
        <v>9320</v>
      </c>
      <c r="C10245" t="str">
        <f>VLOOKUP(Table1_2[[#This Row],[asset]],'COPIED FROM PARSE'!$A$2:$D$1194,2,0)</f>
        <v>SCMESM0004</v>
      </c>
      <c r="D10245" t="str">
        <f>VLOOKUP(Table1_2[[#This Row],[asset]],'COPIED FROM PARSE'!$A$2:$D$1194,3,0)</f>
        <v>نمونه گیر</v>
      </c>
      <c r="E10245" t="str">
        <f>VLOOKUP(Table1_2[[#This Row],[asset]],'COPIED FROM PARSE'!$A$2:$D$1194,4,0)</f>
        <v>Sampler-Measurement</v>
      </c>
      <c r="F10245" s="1" t="s">
        <v>8990</v>
      </c>
      <c r="G10245" s="1" t="s">
        <v>9760</v>
      </c>
      <c r="H10245" t="s">
        <v>8959</v>
      </c>
      <c r="I10245" t="s">
        <v>258</v>
      </c>
      <c r="J10245" t="s">
        <v>371</v>
      </c>
      <c r="K10245" t="s">
        <v>5682</v>
      </c>
      <c r="L10245">
        <v>92</v>
      </c>
      <c r="M10245" t="str">
        <f>CONCATENATE(Table1_2[[#This Row],[service_no]],Table1_2[[#This Row],[taxonomy]])</f>
        <v>922K2/3/4.1/7,3K2/3/5/6,4K1/3 , 2K5/3K4</v>
      </c>
      <c r="N10245" t="str">
        <f>CONCATENATE(Table1_2[[#This Row],[tozihat]]," ","( ",Table1_2[[#This Row],[taxonomy]]," )")</f>
        <v>چک کردن محکم بودن پیچها ، سرکابلها و سر سیم ها ( 2K2/3/4.1/7,3K2/3/5/6,4K1/3 , 2K5/3K4 )</v>
      </c>
      <c r="O10245" t="s">
        <v>5838</v>
      </c>
      <c r="P10245">
        <v>20</v>
      </c>
      <c r="Q10245">
        <v>20</v>
      </c>
      <c r="R10245">
        <v>364</v>
      </c>
      <c r="S10245" t="s">
        <v>144</v>
      </c>
      <c r="T10245">
        <v>13960725</v>
      </c>
      <c r="U10245" t="s">
        <v>5760</v>
      </c>
      <c r="V10245" t="s">
        <v>5008</v>
      </c>
      <c r="W10245" t="b">
        <v>0</v>
      </c>
    </row>
    <row r="10246" spans="1:23" x14ac:dyDescent="0.2">
      <c r="A10246" t="s">
        <v>1679</v>
      </c>
      <c r="B10246" t="s">
        <v>9320</v>
      </c>
      <c r="C10246" t="str">
        <f>VLOOKUP(Table1_2[[#This Row],[asset]],'COPIED FROM PARSE'!$A$2:$D$1194,2,0)</f>
        <v>SCMESM0004</v>
      </c>
      <c r="D10246" t="str">
        <f>VLOOKUP(Table1_2[[#This Row],[asset]],'COPIED FROM PARSE'!$A$2:$D$1194,3,0)</f>
        <v>نمونه گیر</v>
      </c>
      <c r="E10246" t="str">
        <f>VLOOKUP(Table1_2[[#This Row],[asset]],'COPIED FROM PARSE'!$A$2:$D$1194,4,0)</f>
        <v>Sampler-Measurement</v>
      </c>
      <c r="F10246" s="1" t="s">
        <v>8990</v>
      </c>
      <c r="G10246" s="1" t="s">
        <v>9760</v>
      </c>
      <c r="H10246" t="s">
        <v>8959</v>
      </c>
      <c r="I10246" t="s">
        <v>258</v>
      </c>
      <c r="J10246" t="s">
        <v>371</v>
      </c>
      <c r="K10246" t="s">
        <v>5678</v>
      </c>
      <c r="L10246">
        <v>10</v>
      </c>
      <c r="M10246" t="str">
        <f>CONCATENATE(Table1_2[[#This Row],[service_no]],Table1_2[[#This Row],[taxonomy]])</f>
        <v>102K2/3/4.1/7,3K2/3/5/6,4K1/3 , 2K5/3K4</v>
      </c>
      <c r="N10246" t="str">
        <f>CONCATENATE(Table1_2[[#This Row],[tozihat]]," ","( ",Table1_2[[#This Row],[taxonomy]]," )")</f>
        <v>چک کردن تمیز بودن کامل تجهیز از نظر گرد و غبار و در صورت نیاز تمیز کردن و بررسی سالم بودن بدنه تجهیز و عدم شکستگی ( 2K2/3/4.1/7,3K2/3/5/6,4K1/3 , 2K5/3K4 )</v>
      </c>
      <c r="O10246" t="s">
        <v>8441</v>
      </c>
      <c r="P10246">
        <v>15</v>
      </c>
      <c r="Q10246">
        <v>15</v>
      </c>
      <c r="R10246">
        <v>28</v>
      </c>
      <c r="S10246" t="s">
        <v>3</v>
      </c>
      <c r="T10246">
        <v>13970112</v>
      </c>
      <c r="U10246" t="s">
        <v>5760</v>
      </c>
      <c r="V10246" t="s">
        <v>5008</v>
      </c>
      <c r="W10246" t="b">
        <v>0</v>
      </c>
    </row>
    <row r="10247" spans="1:23" x14ac:dyDescent="0.2">
      <c r="A10247" t="s">
        <v>1679</v>
      </c>
      <c r="B10247" t="s">
        <v>9320</v>
      </c>
      <c r="C10247" t="str">
        <f>VLOOKUP(Table1_2[[#This Row],[asset]],'COPIED FROM PARSE'!$A$2:$D$1194,2,0)</f>
        <v>SCMESM0004</v>
      </c>
      <c r="D10247" t="str">
        <f>VLOOKUP(Table1_2[[#This Row],[asset]],'COPIED FROM PARSE'!$A$2:$D$1194,3,0)</f>
        <v>نمونه گیر</v>
      </c>
      <c r="E10247" t="str">
        <f>VLOOKUP(Table1_2[[#This Row],[asset]],'COPIED FROM PARSE'!$A$2:$D$1194,4,0)</f>
        <v>Sampler-Measurement</v>
      </c>
      <c r="F10247" s="1" t="s">
        <v>8990</v>
      </c>
      <c r="G10247" s="1" t="s">
        <v>9760</v>
      </c>
      <c r="H10247" t="s">
        <v>8959</v>
      </c>
      <c r="I10247" t="s">
        <v>258</v>
      </c>
      <c r="J10247" t="s">
        <v>893</v>
      </c>
      <c r="K10247" t="s">
        <v>6098</v>
      </c>
      <c r="L10247">
        <v>57</v>
      </c>
      <c r="M10247" t="str">
        <f>CONCATENATE(Table1_2[[#This Row],[service_no]],Table1_2[[#This Row],[taxonomy]])</f>
        <v>572K5/3K4</v>
      </c>
      <c r="N10247" t="str">
        <f>CONCATENATE(Table1_2[[#This Row],[tozihat]]," ","( ",Table1_2[[#This Row],[taxonomy]]," )")</f>
        <v>از صحت عملکرد تایمر با توجه به زمان تنظیمی اطمینان حاصل کنید. ( 2K5/3K4 )</v>
      </c>
      <c r="O10247" t="s">
        <v>6406</v>
      </c>
      <c r="P10247">
        <v>10</v>
      </c>
      <c r="Q10247">
        <v>10</v>
      </c>
      <c r="R10247">
        <v>364</v>
      </c>
      <c r="S10247" t="s">
        <v>3</v>
      </c>
      <c r="T10247">
        <v>13950628</v>
      </c>
      <c r="U10247" t="s">
        <v>5760</v>
      </c>
      <c r="V10247" t="s">
        <v>5008</v>
      </c>
      <c r="W10247" t="b">
        <v>0</v>
      </c>
    </row>
    <row r="10248" spans="1:23" x14ac:dyDescent="0.2">
      <c r="A10248" t="s">
        <v>1679</v>
      </c>
      <c r="B10248" t="s">
        <v>9320</v>
      </c>
      <c r="C10248" t="str">
        <f>VLOOKUP(Table1_2[[#This Row],[asset]],'COPIED FROM PARSE'!$A$2:$D$1194,2,0)</f>
        <v>SCMESM0004</v>
      </c>
      <c r="D10248" t="str">
        <f>VLOOKUP(Table1_2[[#This Row],[asset]],'COPIED FROM PARSE'!$A$2:$D$1194,3,0)</f>
        <v>نمونه گیر</v>
      </c>
      <c r="E10248" t="str">
        <f>VLOOKUP(Table1_2[[#This Row],[asset]],'COPIED FROM PARSE'!$A$2:$D$1194,4,0)</f>
        <v>Sampler-Measurement</v>
      </c>
      <c r="F10248" s="1" t="s">
        <v>8990</v>
      </c>
      <c r="G10248" s="1" t="s">
        <v>9760</v>
      </c>
      <c r="H10248" t="s">
        <v>8959</v>
      </c>
      <c r="I10248" t="s">
        <v>258</v>
      </c>
      <c r="J10248" t="s">
        <v>893</v>
      </c>
      <c r="K10248" t="s">
        <v>5676</v>
      </c>
      <c r="L10248">
        <v>48</v>
      </c>
      <c r="M10248" t="str">
        <f>CONCATENATE(Table1_2[[#This Row],[service_no]],Table1_2[[#This Row],[taxonomy]])</f>
        <v>482K5/3K4</v>
      </c>
      <c r="N10248" t="str">
        <f>CONCATENATE(Table1_2[[#This Row],[tozihat]]," ","( ",Table1_2[[#This Row],[taxonomy]]," )")</f>
        <v>بررسی محل های اتصال تجهیز به فونداسیون و یا ساپورت نگهدارنده تجهیز و اطمینان از محکم بودن آنها ( 2K5/3K4 )</v>
      </c>
      <c r="O10248" t="s">
        <v>5685</v>
      </c>
      <c r="P10248">
        <v>5</v>
      </c>
      <c r="Q10248">
        <v>5</v>
      </c>
      <c r="R10248">
        <v>364</v>
      </c>
      <c r="S10248" t="s">
        <v>3</v>
      </c>
      <c r="T10248">
        <v>13950628</v>
      </c>
      <c r="U10248" t="s">
        <v>5760</v>
      </c>
      <c r="V10248" t="s">
        <v>5008</v>
      </c>
      <c r="W10248" t="b">
        <v>0</v>
      </c>
    </row>
    <row r="10249" spans="1:23" x14ac:dyDescent="0.2">
      <c r="A10249" t="s">
        <v>1679</v>
      </c>
      <c r="B10249" t="s">
        <v>9320</v>
      </c>
      <c r="C10249" t="str">
        <f>VLOOKUP(Table1_2[[#This Row],[asset]],'COPIED FROM PARSE'!$A$2:$D$1194,2,0)</f>
        <v>SCMESM0004</v>
      </c>
      <c r="D10249" t="str">
        <f>VLOOKUP(Table1_2[[#This Row],[asset]],'COPIED FROM PARSE'!$A$2:$D$1194,3,0)</f>
        <v>نمونه گیر</v>
      </c>
      <c r="E10249" t="str">
        <f>VLOOKUP(Table1_2[[#This Row],[asset]],'COPIED FROM PARSE'!$A$2:$D$1194,4,0)</f>
        <v>Sampler-Measurement</v>
      </c>
      <c r="F10249" s="1" t="s">
        <v>8990</v>
      </c>
      <c r="G10249" s="1" t="s">
        <v>9760</v>
      </c>
      <c r="H10249" t="s">
        <v>8959</v>
      </c>
      <c r="I10249" t="s">
        <v>258</v>
      </c>
      <c r="J10249" t="s">
        <v>893</v>
      </c>
      <c r="K10249" t="s">
        <v>5682</v>
      </c>
      <c r="L10249">
        <v>92</v>
      </c>
      <c r="M10249" t="str">
        <f>CONCATENATE(Table1_2[[#This Row],[service_no]],Table1_2[[#This Row],[taxonomy]])</f>
        <v>922K5/3K4</v>
      </c>
      <c r="N10249" t="str">
        <f>CONCATENATE(Table1_2[[#This Row],[tozihat]]," ","( ",Table1_2[[#This Row],[taxonomy]]," )")</f>
        <v>چک کردن محکم بودن پیچها ، سرکابلها و سر سیم ها و آچار کشی آن ( 2K5/3K4 )</v>
      </c>
      <c r="O10249" t="s">
        <v>5978</v>
      </c>
      <c r="P10249">
        <v>5</v>
      </c>
      <c r="Q10249">
        <v>5</v>
      </c>
      <c r="R10249">
        <v>364</v>
      </c>
      <c r="S10249" t="s">
        <v>144</v>
      </c>
      <c r="T10249">
        <v>13960725</v>
      </c>
      <c r="U10249" t="s">
        <v>5760</v>
      </c>
      <c r="V10249" t="s">
        <v>5008</v>
      </c>
      <c r="W10249" t="b">
        <v>0</v>
      </c>
    </row>
    <row r="10250" spans="1:23" x14ac:dyDescent="0.2">
      <c r="A10250" t="s">
        <v>1679</v>
      </c>
      <c r="B10250" t="s">
        <v>9320</v>
      </c>
      <c r="C10250" t="str">
        <f>VLOOKUP(Table1_2[[#This Row],[asset]],'COPIED FROM PARSE'!$A$2:$D$1194,2,0)</f>
        <v>SCMESM0004</v>
      </c>
      <c r="D10250" t="str">
        <f>VLOOKUP(Table1_2[[#This Row],[asset]],'COPIED FROM PARSE'!$A$2:$D$1194,3,0)</f>
        <v>نمونه گیر</v>
      </c>
      <c r="E10250" t="str">
        <f>VLOOKUP(Table1_2[[#This Row],[asset]],'COPIED FROM PARSE'!$A$2:$D$1194,4,0)</f>
        <v>Sampler-Measurement</v>
      </c>
      <c r="F10250" s="1" t="s">
        <v>8990</v>
      </c>
      <c r="G10250" s="1" t="s">
        <v>9760</v>
      </c>
      <c r="H10250" t="s">
        <v>8959</v>
      </c>
      <c r="I10250" t="s">
        <v>258</v>
      </c>
      <c r="J10250" t="s">
        <v>893</v>
      </c>
      <c r="K10250" t="s">
        <v>5678</v>
      </c>
      <c r="L10250">
        <v>10</v>
      </c>
      <c r="M10250" t="str">
        <f>CONCATENATE(Table1_2[[#This Row],[service_no]],Table1_2[[#This Row],[taxonomy]])</f>
        <v>102K5/3K4</v>
      </c>
      <c r="N10250" t="str">
        <f>CONCATENATE(Table1_2[[#This Row],[tozihat]]," ","( ",Table1_2[[#This Row],[taxonomy]]," )")</f>
        <v>چک کردن تمیز بودن کامل تجهیز از نظر گرد و غبار و در صورت نیاز تمیز کردن و بررسی سالم بودن بدنه تجهیز و عدم شکستگی ( 2K5/3K4 )</v>
      </c>
      <c r="O10250" t="s">
        <v>8441</v>
      </c>
      <c r="P10250">
        <v>5</v>
      </c>
      <c r="Q10250">
        <v>5</v>
      </c>
      <c r="R10250">
        <v>28</v>
      </c>
      <c r="S10250" t="s">
        <v>3</v>
      </c>
      <c r="T10250">
        <v>13970112</v>
      </c>
      <c r="U10250" t="s">
        <v>5760</v>
      </c>
      <c r="V10250" t="s">
        <v>5008</v>
      </c>
      <c r="W10250" t="b">
        <v>0</v>
      </c>
    </row>
    <row r="10251" spans="1:23" x14ac:dyDescent="0.2">
      <c r="A10251" t="s">
        <v>1679</v>
      </c>
      <c r="B10251" t="s">
        <v>9320</v>
      </c>
      <c r="C10251" t="str">
        <f>VLOOKUP(Table1_2[[#This Row],[asset]],'COPIED FROM PARSE'!$A$2:$D$1194,2,0)</f>
        <v>SCMESM0004</v>
      </c>
      <c r="D10251" t="str">
        <f>VLOOKUP(Table1_2[[#This Row],[asset]],'COPIED FROM PARSE'!$A$2:$D$1194,3,0)</f>
        <v>نمونه گیر</v>
      </c>
      <c r="E10251" t="str">
        <f>VLOOKUP(Table1_2[[#This Row],[asset]],'COPIED FROM PARSE'!$A$2:$D$1194,4,0)</f>
        <v>Sampler-Measurement</v>
      </c>
      <c r="F10251" s="1" t="s">
        <v>8990</v>
      </c>
      <c r="G10251" s="1" t="s">
        <v>9760</v>
      </c>
      <c r="H10251" t="s">
        <v>8959</v>
      </c>
      <c r="I10251" t="s">
        <v>258</v>
      </c>
      <c r="J10251" t="s">
        <v>372</v>
      </c>
      <c r="K10251" t="s">
        <v>6098</v>
      </c>
      <c r="L10251">
        <v>57</v>
      </c>
      <c r="M10251" t="str">
        <f>CONCATENATE(Table1_2[[#This Row],[service_no]],Table1_2[[#This Row],[taxonomy]])</f>
        <v>572S2,3.1,6,4S1/3,2S3.2</v>
      </c>
      <c r="N10251" t="str">
        <f>CONCATENATE(Table1_2[[#This Row],[tozihat]]," ","( ",Table1_2[[#This Row],[taxonomy]]," )")</f>
        <v>با فعال کردن سوئیچ ها از صحت عملکرد شان مطمئن شوید ( 2S2,3.1,6,4S1/3,2S3.2 )</v>
      </c>
      <c r="O10251" t="s">
        <v>6027</v>
      </c>
      <c r="P10251">
        <v>10</v>
      </c>
      <c r="Q10251">
        <v>10</v>
      </c>
      <c r="R10251">
        <v>364</v>
      </c>
      <c r="S10251" t="s">
        <v>144</v>
      </c>
      <c r="T10251">
        <v>13960725</v>
      </c>
      <c r="U10251" t="s">
        <v>5760</v>
      </c>
      <c r="V10251" t="s">
        <v>5008</v>
      </c>
      <c r="W10251" t="b">
        <v>0</v>
      </c>
    </row>
    <row r="10252" spans="1:23" x14ac:dyDescent="0.2">
      <c r="A10252" t="s">
        <v>1679</v>
      </c>
      <c r="B10252" t="s">
        <v>9320</v>
      </c>
      <c r="C10252" t="str">
        <f>VLOOKUP(Table1_2[[#This Row],[asset]],'COPIED FROM PARSE'!$A$2:$D$1194,2,0)</f>
        <v>SCMESM0004</v>
      </c>
      <c r="D10252" t="str">
        <f>VLOOKUP(Table1_2[[#This Row],[asset]],'COPIED FROM PARSE'!$A$2:$D$1194,3,0)</f>
        <v>نمونه گیر</v>
      </c>
      <c r="E10252" t="str">
        <f>VLOOKUP(Table1_2[[#This Row],[asset]],'COPIED FROM PARSE'!$A$2:$D$1194,4,0)</f>
        <v>Sampler-Measurement</v>
      </c>
      <c r="F10252" s="1" t="s">
        <v>8990</v>
      </c>
      <c r="G10252" s="1" t="s">
        <v>9760</v>
      </c>
      <c r="H10252" t="s">
        <v>8959</v>
      </c>
      <c r="I10252" t="s">
        <v>258</v>
      </c>
      <c r="J10252" t="s">
        <v>372</v>
      </c>
      <c r="K10252" t="s">
        <v>5676</v>
      </c>
      <c r="L10252">
        <v>48</v>
      </c>
      <c r="M10252" t="str">
        <f>CONCATENATE(Table1_2[[#This Row],[service_no]],Table1_2[[#This Row],[taxonomy]])</f>
        <v>482S2,3.1,6,4S1/3,2S3.2</v>
      </c>
      <c r="N10252" t="str">
        <f>CONCATENATE(Table1_2[[#This Row],[tozihat]]," ","( ",Table1_2[[#This Row],[taxonomy]]," )")</f>
        <v>بررسی محل های اتصال تجهیز به فونداسیون و یا ساپورت نگهدارنده تجهیز و اطمینان از محکم بودن آنها ( 2S2,3.1,6,4S1/3,2S3.2 )</v>
      </c>
      <c r="O10252" t="s">
        <v>5685</v>
      </c>
      <c r="P10252">
        <v>5</v>
      </c>
      <c r="Q10252">
        <v>5</v>
      </c>
      <c r="R10252">
        <v>364</v>
      </c>
      <c r="S10252" t="s">
        <v>3</v>
      </c>
      <c r="T10252">
        <v>13950628</v>
      </c>
      <c r="U10252" t="s">
        <v>5760</v>
      </c>
      <c r="V10252" t="s">
        <v>5008</v>
      </c>
      <c r="W10252" t="b">
        <v>0</v>
      </c>
    </row>
    <row r="10253" spans="1:23" x14ac:dyDescent="0.2">
      <c r="A10253" t="s">
        <v>1679</v>
      </c>
      <c r="B10253" t="s">
        <v>9320</v>
      </c>
      <c r="C10253" t="str">
        <f>VLOOKUP(Table1_2[[#This Row],[asset]],'COPIED FROM PARSE'!$A$2:$D$1194,2,0)</f>
        <v>SCMESM0004</v>
      </c>
      <c r="D10253" t="str">
        <f>VLOOKUP(Table1_2[[#This Row],[asset]],'COPIED FROM PARSE'!$A$2:$D$1194,3,0)</f>
        <v>نمونه گیر</v>
      </c>
      <c r="E10253" t="str">
        <f>VLOOKUP(Table1_2[[#This Row],[asset]],'COPIED FROM PARSE'!$A$2:$D$1194,4,0)</f>
        <v>Sampler-Measurement</v>
      </c>
      <c r="F10253" s="1" t="s">
        <v>8990</v>
      </c>
      <c r="G10253" s="1" t="s">
        <v>9760</v>
      </c>
      <c r="H10253" t="s">
        <v>8959</v>
      </c>
      <c r="I10253" t="s">
        <v>258</v>
      </c>
      <c r="J10253" t="s">
        <v>372</v>
      </c>
      <c r="K10253" t="s">
        <v>5682</v>
      </c>
      <c r="L10253">
        <v>92</v>
      </c>
      <c r="M10253" t="str">
        <f>CONCATENATE(Table1_2[[#This Row],[service_no]],Table1_2[[#This Row],[taxonomy]])</f>
        <v>922S2,3.1,6,4S1/3,2S3.2</v>
      </c>
      <c r="N10253" t="str">
        <f>CONCATENATE(Table1_2[[#This Row],[tozihat]]," ","( ",Table1_2[[#This Row],[taxonomy]]," )")</f>
        <v>چک کردن محکم بودن پیچها ، سرکابلها و سر سیم ها ( 2S2,3.1,6,4S1/3,2S3.2 )</v>
      </c>
      <c r="O10253" t="s">
        <v>5838</v>
      </c>
      <c r="P10253">
        <v>10</v>
      </c>
      <c r="Q10253">
        <v>10</v>
      </c>
      <c r="R10253">
        <v>364</v>
      </c>
      <c r="S10253" t="s">
        <v>144</v>
      </c>
      <c r="T10253">
        <v>13960725</v>
      </c>
      <c r="U10253" t="s">
        <v>5760</v>
      </c>
      <c r="V10253" t="s">
        <v>5008</v>
      </c>
      <c r="W10253" t="b">
        <v>0</v>
      </c>
    </row>
    <row r="10254" spans="1:23" x14ac:dyDescent="0.2">
      <c r="A10254" t="s">
        <v>1679</v>
      </c>
      <c r="B10254" t="s">
        <v>9320</v>
      </c>
      <c r="C10254" t="str">
        <f>VLOOKUP(Table1_2[[#This Row],[asset]],'COPIED FROM PARSE'!$A$2:$D$1194,2,0)</f>
        <v>SCMESM0004</v>
      </c>
      <c r="D10254" t="str">
        <f>VLOOKUP(Table1_2[[#This Row],[asset]],'COPIED FROM PARSE'!$A$2:$D$1194,3,0)</f>
        <v>نمونه گیر</v>
      </c>
      <c r="E10254" t="str">
        <f>VLOOKUP(Table1_2[[#This Row],[asset]],'COPIED FROM PARSE'!$A$2:$D$1194,4,0)</f>
        <v>Sampler-Measurement</v>
      </c>
      <c r="F10254" s="1" t="s">
        <v>8990</v>
      </c>
      <c r="G10254" s="1" t="s">
        <v>9760</v>
      </c>
      <c r="H10254" t="s">
        <v>8959</v>
      </c>
      <c r="I10254" t="s">
        <v>258</v>
      </c>
      <c r="J10254" t="s">
        <v>372</v>
      </c>
      <c r="K10254" t="s">
        <v>5678</v>
      </c>
      <c r="L10254">
        <v>10</v>
      </c>
      <c r="M10254" t="str">
        <f>CONCATENATE(Table1_2[[#This Row],[service_no]],Table1_2[[#This Row],[taxonomy]])</f>
        <v>102S2,3.1,6,4S1/3,2S3.2</v>
      </c>
      <c r="N10254" t="str">
        <f>CONCATENATE(Table1_2[[#This Row],[tozihat]]," ","( ",Table1_2[[#This Row],[taxonomy]]," )")</f>
        <v>چک کردن تمیز بودن کامل تجهیز از نظر گرد و غبار و در صورت نیاز تمیز کردن و بررسی سالم بودن بدنه تجهیز و عدم شکستگی ( 2S2,3.1,6,4S1/3,2S3.2 )</v>
      </c>
      <c r="O10254" t="s">
        <v>8441</v>
      </c>
      <c r="P10254">
        <v>10</v>
      </c>
      <c r="Q10254">
        <v>10</v>
      </c>
      <c r="R10254">
        <v>28</v>
      </c>
      <c r="S10254" t="s">
        <v>3</v>
      </c>
      <c r="T10254">
        <v>13970112</v>
      </c>
      <c r="U10254" t="s">
        <v>5760</v>
      </c>
      <c r="V10254" t="s">
        <v>5008</v>
      </c>
      <c r="W10254" t="b">
        <v>0</v>
      </c>
    </row>
    <row r="10255" spans="1:23" x14ac:dyDescent="0.2">
      <c r="A10255" t="s">
        <v>1679</v>
      </c>
      <c r="B10255" t="s">
        <v>9320</v>
      </c>
      <c r="C10255" t="str">
        <f>VLOOKUP(Table1_2[[#This Row],[asset]],'COPIED FROM PARSE'!$A$2:$D$1194,2,0)</f>
        <v>SCMESM0004</v>
      </c>
      <c r="D10255" t="str">
        <f>VLOOKUP(Table1_2[[#This Row],[asset]],'COPIED FROM PARSE'!$A$2:$D$1194,3,0)</f>
        <v>نمونه گیر</v>
      </c>
      <c r="E10255" t="str">
        <f>VLOOKUP(Table1_2[[#This Row],[asset]],'COPIED FROM PARSE'!$A$2:$D$1194,4,0)</f>
        <v>Sampler-Measurement</v>
      </c>
      <c r="F10255" s="1" t="s">
        <v>8990</v>
      </c>
      <c r="G10255" s="1" t="s">
        <v>9760</v>
      </c>
      <c r="H10255" t="s">
        <v>8959</v>
      </c>
      <c r="I10255" t="s">
        <v>258</v>
      </c>
      <c r="J10255" t="s">
        <v>373</v>
      </c>
      <c r="K10255" t="s">
        <v>4996</v>
      </c>
      <c r="L10255">
        <v>19</v>
      </c>
      <c r="M10255" t="str">
        <f>CONCATENATE(Table1_2[[#This Row],[service_no]],Table1_2[[#This Row],[taxonomy]])</f>
        <v>193B1/3B2</v>
      </c>
      <c r="N10255" t="str">
        <f>CONCATENATE(Table1_2[[#This Row],[tozihat]]," ","( ",Table1_2[[#This Row],[taxonomy]]," )")</f>
        <v>از محکم بودن سنسور در جای خود مطمئن شوید ( 3B1/3B2 )</v>
      </c>
      <c r="O10255" t="s">
        <v>6407</v>
      </c>
      <c r="P10255">
        <v>10</v>
      </c>
      <c r="Q10255">
        <v>10</v>
      </c>
      <c r="R10255">
        <v>84</v>
      </c>
      <c r="S10255" t="s">
        <v>2</v>
      </c>
      <c r="T10255">
        <v>13961205</v>
      </c>
      <c r="U10255" t="s">
        <v>5760</v>
      </c>
      <c r="V10255" t="s">
        <v>5008</v>
      </c>
      <c r="W10255" t="b">
        <v>0</v>
      </c>
    </row>
    <row r="10256" spans="1:23" x14ac:dyDescent="0.2">
      <c r="A10256" t="s">
        <v>1679</v>
      </c>
      <c r="B10256" t="s">
        <v>9320</v>
      </c>
      <c r="C10256" t="str">
        <f>VLOOKUP(Table1_2[[#This Row],[asset]],'COPIED FROM PARSE'!$A$2:$D$1194,2,0)</f>
        <v>SCMESM0004</v>
      </c>
      <c r="D10256" t="str">
        <f>VLOOKUP(Table1_2[[#This Row],[asset]],'COPIED FROM PARSE'!$A$2:$D$1194,3,0)</f>
        <v>نمونه گیر</v>
      </c>
      <c r="E10256" t="str">
        <f>VLOOKUP(Table1_2[[#This Row],[asset]],'COPIED FROM PARSE'!$A$2:$D$1194,4,0)</f>
        <v>Sampler-Measurement</v>
      </c>
      <c r="F10256" s="1" t="s">
        <v>8990</v>
      </c>
      <c r="G10256" s="1" t="s">
        <v>9760</v>
      </c>
      <c r="H10256" t="s">
        <v>8959</v>
      </c>
      <c r="I10256" t="s">
        <v>258</v>
      </c>
      <c r="J10256" t="s">
        <v>373</v>
      </c>
      <c r="K10256" t="s">
        <v>5021</v>
      </c>
      <c r="L10256">
        <v>102</v>
      </c>
      <c r="M10256" t="str">
        <f>CONCATENATE(Table1_2[[#This Row],[service_no]],Table1_2[[#This Row],[taxonomy]])</f>
        <v>1023B1/3B2</v>
      </c>
      <c r="N10256" t="str">
        <f>CONCATENATE(Table1_2[[#This Row],[tozihat]]," ","( ",Table1_2[[#This Row],[taxonomy]]," )")</f>
        <v>فاصله لبه سنسور تا لبه تحریک کننده را چک کنید ( 3B1/3B2 )</v>
      </c>
      <c r="O10256" t="s">
        <v>6028</v>
      </c>
      <c r="P10256">
        <v>10</v>
      </c>
      <c r="Q10256">
        <v>10</v>
      </c>
      <c r="R10256">
        <v>84</v>
      </c>
      <c r="S10256" t="s">
        <v>2</v>
      </c>
      <c r="T10256">
        <v>13961205</v>
      </c>
      <c r="U10256" t="s">
        <v>5760</v>
      </c>
      <c r="V10256" t="s">
        <v>5008</v>
      </c>
      <c r="W10256" t="b">
        <v>0</v>
      </c>
    </row>
    <row r="10257" spans="1:23" x14ac:dyDescent="0.2">
      <c r="A10257" t="s">
        <v>1679</v>
      </c>
      <c r="B10257" t="s">
        <v>9320</v>
      </c>
      <c r="C10257" t="str">
        <f>VLOOKUP(Table1_2[[#This Row],[asset]],'COPIED FROM PARSE'!$A$2:$D$1194,2,0)</f>
        <v>SCMESM0004</v>
      </c>
      <c r="D10257" t="str">
        <f>VLOOKUP(Table1_2[[#This Row],[asset]],'COPIED FROM PARSE'!$A$2:$D$1194,3,0)</f>
        <v>نمونه گیر</v>
      </c>
      <c r="E10257" t="str">
        <f>VLOOKUP(Table1_2[[#This Row],[asset]],'COPIED FROM PARSE'!$A$2:$D$1194,4,0)</f>
        <v>Sampler-Measurement</v>
      </c>
      <c r="F10257" s="1" t="s">
        <v>8990</v>
      </c>
      <c r="G10257" s="1" t="s">
        <v>9760</v>
      </c>
      <c r="H10257" t="s">
        <v>8959</v>
      </c>
      <c r="I10257" t="s">
        <v>258</v>
      </c>
      <c r="J10257" t="s">
        <v>373</v>
      </c>
      <c r="K10257" t="s">
        <v>5678</v>
      </c>
      <c r="L10257">
        <v>10</v>
      </c>
      <c r="M10257" t="str">
        <f>CONCATENATE(Table1_2[[#This Row],[service_no]],Table1_2[[#This Row],[taxonomy]])</f>
        <v>103B1/3B2</v>
      </c>
      <c r="N10257" t="str">
        <f>CONCATENATE(Table1_2[[#This Row],[tozihat]]," ","( ",Table1_2[[#This Row],[taxonomy]]," )")</f>
        <v>نسبت به تمیز کردن پروکسیمیتی ها و بررسی وضعیت ظاهری و عدم آسیب دیدگی آنها اطمینان حاصل کنید ( 3B1/3B2 )</v>
      </c>
      <c r="O10257" t="s">
        <v>6029</v>
      </c>
      <c r="P10257">
        <v>10</v>
      </c>
      <c r="Q10257">
        <v>10</v>
      </c>
      <c r="R10257">
        <v>28</v>
      </c>
      <c r="S10257" t="s">
        <v>2</v>
      </c>
      <c r="T10257">
        <v>13961205</v>
      </c>
      <c r="U10257" t="s">
        <v>5760</v>
      </c>
      <c r="V10257" t="s">
        <v>5008</v>
      </c>
      <c r="W10257" t="b">
        <v>0</v>
      </c>
    </row>
    <row r="10258" spans="1:23" x14ac:dyDescent="0.2">
      <c r="A10258" t="s">
        <v>1679</v>
      </c>
      <c r="B10258" t="s">
        <v>9320</v>
      </c>
      <c r="C10258" t="str">
        <f>VLOOKUP(Table1_2[[#This Row],[asset]],'COPIED FROM PARSE'!$A$2:$D$1194,2,0)</f>
        <v>SCMESM0004</v>
      </c>
      <c r="D10258" t="str">
        <f>VLOOKUP(Table1_2[[#This Row],[asset]],'COPIED FROM PARSE'!$A$2:$D$1194,3,0)</f>
        <v>نمونه گیر</v>
      </c>
      <c r="E10258" t="str">
        <f>VLOOKUP(Table1_2[[#This Row],[asset]],'COPIED FROM PARSE'!$A$2:$D$1194,4,0)</f>
        <v>Sampler-Measurement</v>
      </c>
      <c r="F10258" s="1" t="s">
        <v>8990</v>
      </c>
      <c r="G10258" s="1" t="s">
        <v>9760</v>
      </c>
      <c r="H10258" t="s">
        <v>8959</v>
      </c>
      <c r="I10258" t="s">
        <v>258</v>
      </c>
      <c r="J10258" t="s">
        <v>895</v>
      </c>
      <c r="K10258" t="s">
        <v>6098</v>
      </c>
      <c r="L10258">
        <v>57</v>
      </c>
      <c r="M10258" t="str">
        <f>CONCATENATE(Table1_2[[#This Row],[service_no]],Table1_2[[#This Row],[taxonomy]])</f>
        <v>574H3/4/5/6</v>
      </c>
      <c r="N10258" t="str">
        <f>CONCATENATE(Table1_2[[#This Row],[tozihat]]," ","( ",Table1_2[[#This Row],[taxonomy]]," )")</f>
        <v>با فعال کردن لامپ تست از سالم بودن لامپ سیگنال ها مطمئن شوید ( 4H3/4/5/6 )</v>
      </c>
      <c r="O10258" t="s">
        <v>6408</v>
      </c>
      <c r="P10258">
        <v>5</v>
      </c>
      <c r="Q10258">
        <v>5</v>
      </c>
      <c r="R10258">
        <v>84</v>
      </c>
      <c r="S10258" t="s">
        <v>3</v>
      </c>
      <c r="T10258">
        <v>13961115</v>
      </c>
      <c r="U10258" t="s">
        <v>5760</v>
      </c>
      <c r="V10258" t="s">
        <v>5008</v>
      </c>
      <c r="W10258" t="b">
        <v>0</v>
      </c>
    </row>
    <row r="10259" spans="1:23" x14ac:dyDescent="0.2">
      <c r="A10259" t="s">
        <v>1679</v>
      </c>
      <c r="B10259" t="s">
        <v>9320</v>
      </c>
      <c r="C10259" t="str">
        <f>VLOOKUP(Table1_2[[#This Row],[asset]],'COPIED FROM PARSE'!$A$2:$D$1194,2,0)</f>
        <v>SCMESM0004</v>
      </c>
      <c r="D10259" t="str">
        <f>VLOOKUP(Table1_2[[#This Row],[asset]],'COPIED FROM PARSE'!$A$2:$D$1194,3,0)</f>
        <v>نمونه گیر</v>
      </c>
      <c r="E10259" t="str">
        <f>VLOOKUP(Table1_2[[#This Row],[asset]],'COPIED FROM PARSE'!$A$2:$D$1194,4,0)</f>
        <v>Sampler-Measurement</v>
      </c>
      <c r="F10259" s="1" t="s">
        <v>8990</v>
      </c>
      <c r="G10259" s="1" t="s">
        <v>9760</v>
      </c>
      <c r="H10259" t="s">
        <v>8959</v>
      </c>
      <c r="I10259" t="s">
        <v>258</v>
      </c>
      <c r="J10259" t="s">
        <v>895</v>
      </c>
      <c r="K10259" t="s">
        <v>5678</v>
      </c>
      <c r="L10259">
        <v>10</v>
      </c>
      <c r="M10259" t="str">
        <f>CONCATENATE(Table1_2[[#This Row],[service_no]],Table1_2[[#This Row],[taxonomy]])</f>
        <v>104H3/4/5/6</v>
      </c>
      <c r="N10259" t="str">
        <f>CONCATENATE(Table1_2[[#This Row],[tozihat]]," ","( ",Table1_2[[#This Row],[taxonomy]]," )")</f>
        <v>چک کردن تمیز بودن کامل تجهیز از نظر گرد و غبار و در صورت نیاز تمیز کردن و بررسی سالم بودن بدنه تجهیز و عدم شکستگی ( 4H3/4/5/6 )</v>
      </c>
      <c r="O10259" t="s">
        <v>8441</v>
      </c>
      <c r="P10259">
        <v>5</v>
      </c>
      <c r="Q10259">
        <v>5</v>
      </c>
      <c r="R10259">
        <v>28</v>
      </c>
      <c r="S10259" t="s">
        <v>3</v>
      </c>
      <c r="T10259">
        <v>13970112</v>
      </c>
      <c r="U10259" t="s">
        <v>5760</v>
      </c>
      <c r="V10259" t="s">
        <v>5008</v>
      </c>
      <c r="W10259" t="b">
        <v>0</v>
      </c>
    </row>
    <row r="10260" spans="1:23" x14ac:dyDescent="0.2">
      <c r="A10260" t="s">
        <v>1679</v>
      </c>
      <c r="B10260" t="s">
        <v>9320</v>
      </c>
      <c r="C10260" t="str">
        <f>VLOOKUP(Table1_2[[#This Row],[asset]],'COPIED FROM PARSE'!$A$2:$D$1194,2,0)</f>
        <v>SCMESM0004</v>
      </c>
      <c r="D10260" t="str">
        <f>VLOOKUP(Table1_2[[#This Row],[asset]],'COPIED FROM PARSE'!$A$2:$D$1194,3,0)</f>
        <v>نمونه گیر</v>
      </c>
      <c r="E10260" t="str">
        <f>VLOOKUP(Table1_2[[#This Row],[asset]],'COPIED FROM PARSE'!$A$2:$D$1194,4,0)</f>
        <v>Sampler-Measurement</v>
      </c>
      <c r="F10260" s="1" t="s">
        <v>8990</v>
      </c>
      <c r="G10260" s="1" t="s">
        <v>9760</v>
      </c>
      <c r="H10260" t="s">
        <v>8959</v>
      </c>
      <c r="I10260" t="s">
        <v>258</v>
      </c>
      <c r="J10260" t="s">
        <v>13022</v>
      </c>
      <c r="K10260" t="s">
        <v>5676</v>
      </c>
      <c r="L10260">
        <v>48</v>
      </c>
      <c r="M10260" t="str">
        <f>CONCATENATE(Table1_2[[#This Row],[service_no]],Table1_2[[#This Row],[taxonomy]])</f>
        <v>48تجهیز</v>
      </c>
      <c r="N10260" t="str">
        <f>CONCATENATE(Table1_2[[#This Row],[tozihat]]," ","( ",Table1_2[[#This Row],[taxonomy]]," )")</f>
        <v>بررسی محل های اتصال تجهیز به فونداسیون و یا ساپورت نگهدارنده تجهیز و اطمینان از محکم بودن آنها ( تجهیز )</v>
      </c>
      <c r="O10260" t="s">
        <v>5685</v>
      </c>
      <c r="P10260">
        <v>5</v>
      </c>
      <c r="Q10260">
        <v>5</v>
      </c>
      <c r="R10260">
        <v>364</v>
      </c>
      <c r="S10260" t="s">
        <v>3</v>
      </c>
      <c r="T10260">
        <v>13950628</v>
      </c>
      <c r="U10260" t="s">
        <v>5760</v>
      </c>
      <c r="V10260" t="s">
        <v>5008</v>
      </c>
      <c r="W10260" t="b">
        <v>0</v>
      </c>
    </row>
    <row r="10261" spans="1:23" x14ac:dyDescent="0.2">
      <c r="A10261" t="s">
        <v>1679</v>
      </c>
      <c r="B10261" t="s">
        <v>9320</v>
      </c>
      <c r="C10261" t="str">
        <f>VLOOKUP(Table1_2[[#This Row],[asset]],'COPIED FROM PARSE'!$A$2:$D$1194,2,0)</f>
        <v>SCMESM0004</v>
      </c>
      <c r="D10261" t="str">
        <f>VLOOKUP(Table1_2[[#This Row],[asset]],'COPIED FROM PARSE'!$A$2:$D$1194,3,0)</f>
        <v>نمونه گیر</v>
      </c>
      <c r="E10261" t="str">
        <f>VLOOKUP(Table1_2[[#This Row],[asset]],'COPIED FROM PARSE'!$A$2:$D$1194,4,0)</f>
        <v>Sampler-Measurement</v>
      </c>
      <c r="F10261" s="1" t="s">
        <v>8990</v>
      </c>
      <c r="G10261" s="1" t="s">
        <v>9760</v>
      </c>
      <c r="H10261" t="s">
        <v>8959</v>
      </c>
      <c r="I10261" t="s">
        <v>258</v>
      </c>
      <c r="J10261" t="s">
        <v>13022</v>
      </c>
      <c r="K10261" t="s">
        <v>5681</v>
      </c>
      <c r="L10261">
        <v>95</v>
      </c>
      <c r="M10261" t="str">
        <f>CONCATENATE(Table1_2[[#This Row],[service_no]],Table1_2[[#This Row],[taxonomy]])</f>
        <v>95تجهیز</v>
      </c>
      <c r="N1026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تابلو ( تجهیز )</v>
      </c>
      <c r="O10261" t="s">
        <v>6030</v>
      </c>
      <c r="P10261">
        <v>5</v>
      </c>
      <c r="Q10261">
        <v>5</v>
      </c>
      <c r="R10261">
        <v>364</v>
      </c>
      <c r="S10261" t="s">
        <v>144</v>
      </c>
      <c r="T10261">
        <v>13960725</v>
      </c>
      <c r="U10261" t="s">
        <v>5760</v>
      </c>
      <c r="V10261" t="s">
        <v>5008</v>
      </c>
      <c r="W10261" t="b">
        <v>0</v>
      </c>
    </row>
    <row r="10262" spans="1:23" x14ac:dyDescent="0.2">
      <c r="A10262" t="s">
        <v>1679</v>
      </c>
      <c r="B10262" t="s">
        <v>9320</v>
      </c>
      <c r="C10262" t="str">
        <f>VLOOKUP(Table1_2[[#This Row],[asset]],'COPIED FROM PARSE'!$A$2:$D$1194,2,0)</f>
        <v>SCMESM0004</v>
      </c>
      <c r="D10262" t="str">
        <f>VLOOKUP(Table1_2[[#This Row],[asset]],'COPIED FROM PARSE'!$A$2:$D$1194,3,0)</f>
        <v>نمونه گیر</v>
      </c>
      <c r="E10262" t="str">
        <f>VLOOKUP(Table1_2[[#This Row],[asset]],'COPIED FROM PARSE'!$A$2:$D$1194,4,0)</f>
        <v>Sampler-Measurement</v>
      </c>
      <c r="F10262" s="1" t="s">
        <v>8990</v>
      </c>
      <c r="G10262" s="1" t="s">
        <v>9760</v>
      </c>
      <c r="H10262" t="s">
        <v>8959</v>
      </c>
      <c r="I10262" t="s">
        <v>258</v>
      </c>
      <c r="J10262" t="s">
        <v>13022</v>
      </c>
      <c r="K10262" t="s">
        <v>5682</v>
      </c>
      <c r="L10262">
        <v>92</v>
      </c>
      <c r="M10262" t="str">
        <f>CONCATENATE(Table1_2[[#This Row],[service_no]],Table1_2[[#This Row],[taxonomy]])</f>
        <v>92تجهیز</v>
      </c>
      <c r="N10262" t="str">
        <f>CONCATENATE(Table1_2[[#This Row],[tozihat]]," ","( ",Table1_2[[#This Row],[taxonomy]]," )")</f>
        <v>چک کردن محکم بودن پیچها ، سرکابلها و سر سیم های مربوط به کلیه رله ها تایمر ها و ترمینال ها و فیوزهای داخل تابلو ( تجهیز )</v>
      </c>
      <c r="O10262" t="s">
        <v>6031</v>
      </c>
      <c r="P10262">
        <v>25</v>
      </c>
      <c r="Q10262">
        <v>25</v>
      </c>
      <c r="R10262">
        <v>364</v>
      </c>
      <c r="S10262" t="s">
        <v>144</v>
      </c>
      <c r="T10262">
        <v>13960725</v>
      </c>
      <c r="U10262" t="s">
        <v>5760</v>
      </c>
      <c r="V10262" t="s">
        <v>5008</v>
      </c>
      <c r="W10262" t="b">
        <v>0</v>
      </c>
    </row>
    <row r="10263" spans="1:23" x14ac:dyDescent="0.2">
      <c r="A10263" t="s">
        <v>1679</v>
      </c>
      <c r="B10263" t="s">
        <v>9320</v>
      </c>
      <c r="C10263" t="str">
        <f>VLOOKUP(Table1_2[[#This Row],[asset]],'COPIED FROM PARSE'!$A$2:$D$1194,2,0)</f>
        <v>SCMESM0004</v>
      </c>
      <c r="D10263" t="str">
        <f>VLOOKUP(Table1_2[[#This Row],[asset]],'COPIED FROM PARSE'!$A$2:$D$1194,3,0)</f>
        <v>نمونه گیر</v>
      </c>
      <c r="E10263" t="str">
        <f>VLOOKUP(Table1_2[[#This Row],[asset]],'COPIED FROM PARSE'!$A$2:$D$1194,4,0)</f>
        <v>Sampler-Measurement</v>
      </c>
      <c r="F10263" s="1" t="s">
        <v>8990</v>
      </c>
      <c r="G10263" s="1" t="s">
        <v>9760</v>
      </c>
      <c r="H10263" t="s">
        <v>8959</v>
      </c>
      <c r="I10263" t="s">
        <v>258</v>
      </c>
      <c r="J10263" t="s">
        <v>13022</v>
      </c>
      <c r="K10263" t="s">
        <v>4994</v>
      </c>
      <c r="L10263">
        <v>101</v>
      </c>
      <c r="M10263" t="str">
        <f>CONCATENATE(Table1_2[[#This Row],[service_no]],Table1_2[[#This Row],[taxonomy]])</f>
        <v>101تجهیز</v>
      </c>
      <c r="N10263" t="str">
        <f>CONCATENATE(Table1_2[[#This Row],[tozihat]]," ","( ",Table1_2[[#This Row],[taxonomy]]," )")</f>
        <v>بررسی وصل بودن ارت و محکم بودن اتصال آن ( تجهیز )</v>
      </c>
      <c r="O10263" t="s">
        <v>5684</v>
      </c>
      <c r="P10263">
        <v>5</v>
      </c>
      <c r="Q10263">
        <v>5</v>
      </c>
      <c r="R10263">
        <v>364</v>
      </c>
      <c r="S10263" t="s">
        <v>144</v>
      </c>
      <c r="T10263">
        <v>13960725</v>
      </c>
      <c r="U10263" t="s">
        <v>5760</v>
      </c>
      <c r="V10263" t="s">
        <v>5008</v>
      </c>
      <c r="W10263" t="b">
        <v>0</v>
      </c>
    </row>
    <row r="10264" spans="1:23" x14ac:dyDescent="0.2">
      <c r="A10264" t="s">
        <v>1679</v>
      </c>
      <c r="B10264" t="s">
        <v>9320</v>
      </c>
      <c r="C10264" t="str">
        <f>VLOOKUP(Table1_2[[#This Row],[asset]],'COPIED FROM PARSE'!$A$2:$D$1194,2,0)</f>
        <v>SCMESM0004</v>
      </c>
      <c r="D10264" t="str">
        <f>VLOOKUP(Table1_2[[#This Row],[asset]],'COPIED FROM PARSE'!$A$2:$D$1194,3,0)</f>
        <v>نمونه گیر</v>
      </c>
      <c r="E10264" t="str">
        <f>VLOOKUP(Table1_2[[#This Row],[asset]],'COPIED FROM PARSE'!$A$2:$D$1194,4,0)</f>
        <v>Sampler-Measurement</v>
      </c>
      <c r="F10264" s="1" t="s">
        <v>8990</v>
      </c>
      <c r="G10264" s="1" t="s">
        <v>9760</v>
      </c>
      <c r="H10264" t="s">
        <v>8959</v>
      </c>
      <c r="I10264" t="s">
        <v>258</v>
      </c>
      <c r="J10264" t="s">
        <v>13022</v>
      </c>
      <c r="K10264" t="s">
        <v>5678</v>
      </c>
      <c r="L10264">
        <v>10</v>
      </c>
      <c r="M10264" t="str">
        <f>CONCATENATE(Table1_2[[#This Row],[service_no]],Table1_2[[#This Row],[taxonomy]])</f>
        <v>10تجهیز</v>
      </c>
      <c r="N10264" t="str">
        <f>CONCATENATE(Table1_2[[#This Row],[tozihat]]," ","( ",Table1_2[[#This Row],[taxonomy]]," )")</f>
        <v>چک کردن تمیز بودن کامل تجهیز از نظر گرد و غبار و در صورت نیاز تمیز کردن و بررسی سالم بودن بدنه تجهیز و عدم شکستگی ( تجهیز )</v>
      </c>
      <c r="O10264" t="s">
        <v>8441</v>
      </c>
      <c r="P10264">
        <v>20</v>
      </c>
      <c r="Q10264">
        <v>20</v>
      </c>
      <c r="R10264">
        <v>28</v>
      </c>
      <c r="S10264" t="s">
        <v>3</v>
      </c>
      <c r="T10264">
        <v>13970112</v>
      </c>
      <c r="U10264" t="s">
        <v>5760</v>
      </c>
      <c r="V10264" t="s">
        <v>5008</v>
      </c>
      <c r="W10264" t="b">
        <v>0</v>
      </c>
    </row>
    <row r="10265" spans="1:23" x14ac:dyDescent="0.2">
      <c r="A10265" t="s">
        <v>1679</v>
      </c>
      <c r="B10265" t="s">
        <v>9320</v>
      </c>
      <c r="C10265" t="str">
        <f>VLOOKUP(Table1_2[[#This Row],[asset]],'COPIED FROM PARSE'!$A$2:$D$1194,2,0)</f>
        <v>SCMESM0004</v>
      </c>
      <c r="D10265" t="str">
        <f>VLOOKUP(Table1_2[[#This Row],[asset]],'COPIED FROM PARSE'!$A$2:$D$1194,3,0)</f>
        <v>نمونه گیر</v>
      </c>
      <c r="E10265" t="str">
        <f>VLOOKUP(Table1_2[[#This Row],[asset]],'COPIED FROM PARSE'!$A$2:$D$1194,4,0)</f>
        <v>Sampler-Measurement</v>
      </c>
      <c r="F10265" s="1" t="s">
        <v>8990</v>
      </c>
      <c r="G10265" s="1" t="s">
        <v>9760</v>
      </c>
      <c r="H10265" t="s">
        <v>8959</v>
      </c>
      <c r="I10265" t="s">
        <v>258</v>
      </c>
      <c r="J10265" t="s">
        <v>13022</v>
      </c>
      <c r="K10265" t="s">
        <v>9773</v>
      </c>
      <c r="L10265">
        <v>12</v>
      </c>
      <c r="M10265" t="str">
        <f>CONCATENATE(Table1_2[[#This Row],[service_no]],Table1_2[[#This Row],[taxonomy]])</f>
        <v>12تجهیز</v>
      </c>
      <c r="N10265" t="str">
        <f>CONCATENATE(Table1_2[[#This Row],[tozihat]]," ","( ",Table1_2[[#This Row],[taxonomy]]," )")</f>
        <v>محکم بودن و فلکسیبل بودن کابل ها عدم زدگی و پارگی کابل و وصل بودن تگ آن سالم بودن گلند مربوطه داشتن تگ بررسی وضعیت گلند ( تجهیز )</v>
      </c>
      <c r="O10265" t="s">
        <v>10876</v>
      </c>
      <c r="P10265">
        <v>10</v>
      </c>
      <c r="Q10265">
        <v>10</v>
      </c>
      <c r="R10265">
        <v>84</v>
      </c>
      <c r="S10265" t="s">
        <v>3</v>
      </c>
      <c r="T10265">
        <v>13961115</v>
      </c>
      <c r="U10265" t="s">
        <v>5760</v>
      </c>
      <c r="V10265" t="s">
        <v>5008</v>
      </c>
      <c r="W10265" t="b">
        <v>0</v>
      </c>
    </row>
    <row r="10266" spans="1:23" x14ac:dyDescent="0.2">
      <c r="A10266" t="s">
        <v>1679</v>
      </c>
      <c r="B10266" t="s">
        <v>9320</v>
      </c>
      <c r="C10266" t="str">
        <f>VLOOKUP(Table1_2[[#This Row],[asset]],'COPIED FROM PARSE'!$A$2:$D$1194,2,0)</f>
        <v>SCMESM0004</v>
      </c>
      <c r="D10266" t="str">
        <f>VLOOKUP(Table1_2[[#This Row],[asset]],'COPIED FROM PARSE'!$A$2:$D$1194,3,0)</f>
        <v>نمونه گیر</v>
      </c>
      <c r="E10266" t="str">
        <f>VLOOKUP(Table1_2[[#This Row],[asset]],'COPIED FROM PARSE'!$A$2:$D$1194,4,0)</f>
        <v>Sampler-Measurement</v>
      </c>
      <c r="F10266" s="1" t="s">
        <v>8990</v>
      </c>
      <c r="G10266" s="1" t="s">
        <v>9760</v>
      </c>
      <c r="H10266" t="s">
        <v>8959</v>
      </c>
      <c r="I10266" t="s">
        <v>256</v>
      </c>
      <c r="J10266" t="s">
        <v>13022</v>
      </c>
      <c r="K10266" t="s">
        <v>5676</v>
      </c>
      <c r="L10266">
        <v>48</v>
      </c>
      <c r="M10266" t="str">
        <f>CONCATENATE(Table1_2[[#This Row],[service_no]],Table1_2[[#This Row],[taxonomy]])</f>
        <v>48تجهیز</v>
      </c>
      <c r="N10266" t="str">
        <f>CONCATENATE(Table1_2[[#This Row],[tozihat]]," ","( ",Table1_2[[#This Row],[taxonomy]]," )")</f>
        <v>بررسی محل های اتصال تجهیز به فونداسیون و یا ساپورت نگهدارنده تجهیز و اطمینان از محکم بودن آنها ( تجهیز )</v>
      </c>
      <c r="O10266" t="s">
        <v>5685</v>
      </c>
      <c r="P10266">
        <v>10</v>
      </c>
      <c r="Q10266">
        <v>10</v>
      </c>
      <c r="R10266">
        <v>168</v>
      </c>
      <c r="S10266" t="s">
        <v>3</v>
      </c>
      <c r="T10266">
        <v>13970112</v>
      </c>
      <c r="U10266" t="s">
        <v>5762</v>
      </c>
      <c r="V10266" t="s">
        <v>5781</v>
      </c>
      <c r="W10266" t="b">
        <v>0</v>
      </c>
    </row>
    <row r="10267" spans="1:23" x14ac:dyDescent="0.2">
      <c r="A10267" t="s">
        <v>1679</v>
      </c>
      <c r="B10267" t="s">
        <v>9320</v>
      </c>
      <c r="C10267" t="str">
        <f>VLOOKUP(Table1_2[[#This Row],[asset]],'COPIED FROM PARSE'!$A$2:$D$1194,2,0)</f>
        <v>SCMESM0004</v>
      </c>
      <c r="D10267" t="str">
        <f>VLOOKUP(Table1_2[[#This Row],[asset]],'COPIED FROM PARSE'!$A$2:$D$1194,3,0)</f>
        <v>نمونه گیر</v>
      </c>
      <c r="E10267" t="str">
        <f>VLOOKUP(Table1_2[[#This Row],[asset]],'COPIED FROM PARSE'!$A$2:$D$1194,4,0)</f>
        <v>Sampler-Measurement</v>
      </c>
      <c r="F10267" s="1" t="s">
        <v>8990</v>
      </c>
      <c r="G10267" s="1" t="s">
        <v>9760</v>
      </c>
      <c r="H10267" t="s">
        <v>8959</v>
      </c>
      <c r="I10267" t="s">
        <v>256</v>
      </c>
      <c r="J10267" t="s">
        <v>13022</v>
      </c>
      <c r="K10267" t="s">
        <v>5048</v>
      </c>
      <c r="L10267">
        <v>22</v>
      </c>
      <c r="M10267" t="str">
        <f>CONCATENATE(Table1_2[[#This Row],[service_no]],Table1_2[[#This Row],[taxonomy]])</f>
        <v>22تجهیز</v>
      </c>
      <c r="N10267" t="str">
        <f>CONCATENATE(Table1_2[[#This Row],[tozihat]]," ","( ",Table1_2[[#This Row],[taxonomy]]," )")</f>
        <v>چک کردن ساعت کارکرد جهت تعویض بیرینگ ( تجهیز )</v>
      </c>
      <c r="O10267" t="s">
        <v>6032</v>
      </c>
      <c r="P10267">
        <v>30</v>
      </c>
      <c r="Q10267">
        <v>30</v>
      </c>
      <c r="R10267">
        <v>28</v>
      </c>
      <c r="S10267" t="s">
        <v>3</v>
      </c>
      <c r="T10267">
        <v>13970112</v>
      </c>
      <c r="U10267" t="s">
        <v>5762</v>
      </c>
      <c r="V10267" t="s">
        <v>5781</v>
      </c>
      <c r="W10267" t="b">
        <v>0</v>
      </c>
    </row>
    <row r="10268" spans="1:23" x14ac:dyDescent="0.2">
      <c r="A10268" t="s">
        <v>1679</v>
      </c>
      <c r="B10268" t="s">
        <v>9320</v>
      </c>
      <c r="C10268" t="str">
        <f>VLOOKUP(Table1_2[[#This Row],[asset]],'COPIED FROM PARSE'!$A$2:$D$1194,2,0)</f>
        <v>SCMESM0004</v>
      </c>
      <c r="D10268" t="str">
        <f>VLOOKUP(Table1_2[[#This Row],[asset]],'COPIED FROM PARSE'!$A$2:$D$1194,3,0)</f>
        <v>نمونه گیر</v>
      </c>
      <c r="E10268" t="str">
        <f>VLOOKUP(Table1_2[[#This Row],[asset]],'COPIED FROM PARSE'!$A$2:$D$1194,4,0)</f>
        <v>Sampler-Measurement</v>
      </c>
      <c r="F10268" s="1" t="s">
        <v>8990</v>
      </c>
      <c r="G10268" s="1" t="s">
        <v>9760</v>
      </c>
      <c r="H10268" t="s">
        <v>8959</v>
      </c>
      <c r="I10268" t="s">
        <v>256</v>
      </c>
      <c r="J10268" t="s">
        <v>13022</v>
      </c>
      <c r="K10268" t="s">
        <v>5836</v>
      </c>
      <c r="L10268">
        <v>103</v>
      </c>
      <c r="M10268" t="str">
        <f>CONCATENATE(Table1_2[[#This Row],[service_no]],Table1_2[[#This Row],[taxonomy]])</f>
        <v>103تجهیز</v>
      </c>
      <c r="N10268"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0268" t="s">
        <v>5880</v>
      </c>
      <c r="P10268">
        <v>45</v>
      </c>
      <c r="Q10268">
        <v>45</v>
      </c>
      <c r="R10268">
        <v>364</v>
      </c>
      <c r="S10268" t="s">
        <v>3</v>
      </c>
      <c r="T10268">
        <v>13961008</v>
      </c>
      <c r="U10268" t="s">
        <v>5762</v>
      </c>
      <c r="V10268" t="s">
        <v>5781</v>
      </c>
      <c r="W10268" t="b">
        <v>0</v>
      </c>
    </row>
    <row r="10269" spans="1:23" x14ac:dyDescent="0.2">
      <c r="A10269" t="s">
        <v>1679</v>
      </c>
      <c r="B10269" t="s">
        <v>9320</v>
      </c>
      <c r="C10269" t="str">
        <f>VLOOKUP(Table1_2[[#This Row],[asset]],'COPIED FROM PARSE'!$A$2:$D$1194,2,0)</f>
        <v>SCMESM0004</v>
      </c>
      <c r="D10269" t="str">
        <f>VLOOKUP(Table1_2[[#This Row],[asset]],'COPIED FROM PARSE'!$A$2:$D$1194,3,0)</f>
        <v>نمونه گیر</v>
      </c>
      <c r="E10269" t="str">
        <f>VLOOKUP(Table1_2[[#This Row],[asset]],'COPIED FROM PARSE'!$A$2:$D$1194,4,0)</f>
        <v>Sampler-Measurement</v>
      </c>
      <c r="F10269" s="1" t="s">
        <v>8990</v>
      </c>
      <c r="G10269" s="1" t="s">
        <v>9760</v>
      </c>
      <c r="H10269" t="s">
        <v>8959</v>
      </c>
      <c r="I10269" t="s">
        <v>256</v>
      </c>
      <c r="J10269" t="s">
        <v>13022</v>
      </c>
      <c r="K10269" t="s">
        <v>4993</v>
      </c>
      <c r="L10269">
        <v>123</v>
      </c>
      <c r="M10269" t="str">
        <f>CONCATENATE(Table1_2[[#This Row],[service_no]],Table1_2[[#This Row],[taxonomy]])</f>
        <v>123تجهیز</v>
      </c>
      <c r="N10269"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0269" t="s">
        <v>9828</v>
      </c>
      <c r="P10269">
        <v>10</v>
      </c>
      <c r="Q10269">
        <v>10</v>
      </c>
      <c r="R10269">
        <v>28</v>
      </c>
      <c r="S10269" t="s">
        <v>3</v>
      </c>
      <c r="T10269">
        <v>13970112</v>
      </c>
      <c r="U10269" t="s">
        <v>5762</v>
      </c>
      <c r="V10269" t="s">
        <v>5781</v>
      </c>
      <c r="W10269" t="b">
        <v>0</v>
      </c>
    </row>
    <row r="10270" spans="1:23" x14ac:dyDescent="0.2">
      <c r="A10270" t="s">
        <v>1679</v>
      </c>
      <c r="B10270" t="s">
        <v>9320</v>
      </c>
      <c r="C10270" t="str">
        <f>VLOOKUP(Table1_2[[#This Row],[asset]],'COPIED FROM PARSE'!$A$2:$D$1194,2,0)</f>
        <v>SCMESM0004</v>
      </c>
      <c r="D10270" t="str">
        <f>VLOOKUP(Table1_2[[#This Row],[asset]],'COPIED FROM PARSE'!$A$2:$D$1194,3,0)</f>
        <v>نمونه گیر</v>
      </c>
      <c r="E10270" t="str">
        <f>VLOOKUP(Table1_2[[#This Row],[asset]],'COPIED FROM PARSE'!$A$2:$D$1194,4,0)</f>
        <v>Sampler-Measurement</v>
      </c>
      <c r="F10270" s="1" t="s">
        <v>8990</v>
      </c>
      <c r="G10270" s="1" t="s">
        <v>9760</v>
      </c>
      <c r="H10270" t="s">
        <v>8959</v>
      </c>
      <c r="I10270" t="s">
        <v>256</v>
      </c>
      <c r="J10270" t="s">
        <v>13022</v>
      </c>
      <c r="K10270" t="s">
        <v>5681</v>
      </c>
      <c r="L10270">
        <v>95</v>
      </c>
      <c r="M10270" t="str">
        <f>CONCATENATE(Table1_2[[#This Row],[service_no]],Table1_2[[#This Row],[taxonomy]])</f>
        <v>95تجهیز</v>
      </c>
      <c r="N10270"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0270" t="s">
        <v>9802</v>
      </c>
      <c r="P10270">
        <v>60</v>
      </c>
      <c r="Q10270">
        <v>100</v>
      </c>
      <c r="R10270">
        <v>364</v>
      </c>
      <c r="S10270" t="s">
        <v>3</v>
      </c>
      <c r="T10270">
        <v>13961008</v>
      </c>
      <c r="U10270" t="s">
        <v>5762</v>
      </c>
      <c r="V10270" t="s">
        <v>5781</v>
      </c>
      <c r="W10270" t="b">
        <v>0</v>
      </c>
    </row>
    <row r="10271" spans="1:23" x14ac:dyDescent="0.2">
      <c r="A10271" t="s">
        <v>1679</v>
      </c>
      <c r="B10271" t="s">
        <v>9320</v>
      </c>
      <c r="C10271" t="str">
        <f>VLOOKUP(Table1_2[[#This Row],[asset]],'COPIED FROM PARSE'!$A$2:$D$1194,2,0)</f>
        <v>SCMESM0004</v>
      </c>
      <c r="D10271" t="str">
        <f>VLOOKUP(Table1_2[[#This Row],[asset]],'COPIED FROM PARSE'!$A$2:$D$1194,3,0)</f>
        <v>نمونه گیر</v>
      </c>
      <c r="E10271" t="str">
        <f>VLOOKUP(Table1_2[[#This Row],[asset]],'COPIED FROM PARSE'!$A$2:$D$1194,4,0)</f>
        <v>Sampler-Measurement</v>
      </c>
      <c r="F10271" s="1" t="s">
        <v>8990</v>
      </c>
      <c r="G10271" s="1" t="s">
        <v>9760</v>
      </c>
      <c r="H10271" t="s">
        <v>8959</v>
      </c>
      <c r="I10271" t="s">
        <v>256</v>
      </c>
      <c r="J10271" t="s">
        <v>13022</v>
      </c>
      <c r="K10271" t="s">
        <v>5682</v>
      </c>
      <c r="L10271">
        <v>92</v>
      </c>
      <c r="M10271" t="str">
        <f>CONCATENATE(Table1_2[[#This Row],[service_no]],Table1_2[[#This Row],[taxonomy]])</f>
        <v>92تجهیز</v>
      </c>
      <c r="N10271" t="str">
        <f>CONCATENATE(Table1_2[[#This Row],[tozihat]]," ","( ",Table1_2[[#This Row],[taxonomy]]," )")</f>
        <v>چک کردن محکم بودن پیچها ، سرکابلها و سر سیم ها ( تجهیز )</v>
      </c>
      <c r="O10271" t="s">
        <v>5838</v>
      </c>
      <c r="P10271">
        <v>30</v>
      </c>
      <c r="Q10271">
        <v>30</v>
      </c>
      <c r="R10271">
        <v>364</v>
      </c>
      <c r="S10271" t="s">
        <v>3</v>
      </c>
      <c r="T10271">
        <v>13961008</v>
      </c>
      <c r="U10271" t="s">
        <v>5762</v>
      </c>
      <c r="V10271" t="s">
        <v>5781</v>
      </c>
      <c r="W10271" t="b">
        <v>0</v>
      </c>
    </row>
    <row r="10272" spans="1:23" x14ac:dyDescent="0.2">
      <c r="A10272" t="s">
        <v>1679</v>
      </c>
      <c r="B10272" t="s">
        <v>9320</v>
      </c>
      <c r="C10272" t="str">
        <f>VLOOKUP(Table1_2[[#This Row],[asset]],'COPIED FROM PARSE'!$A$2:$D$1194,2,0)</f>
        <v>SCMESM0004</v>
      </c>
      <c r="D10272" t="str">
        <f>VLOOKUP(Table1_2[[#This Row],[asset]],'COPIED FROM PARSE'!$A$2:$D$1194,3,0)</f>
        <v>نمونه گیر</v>
      </c>
      <c r="E10272" t="str">
        <f>VLOOKUP(Table1_2[[#This Row],[asset]],'COPIED FROM PARSE'!$A$2:$D$1194,4,0)</f>
        <v>Sampler-Measurement</v>
      </c>
      <c r="F10272" s="1" t="s">
        <v>8990</v>
      </c>
      <c r="G10272" s="1" t="s">
        <v>9760</v>
      </c>
      <c r="H10272" t="s">
        <v>8959</v>
      </c>
      <c r="I10272" t="s">
        <v>256</v>
      </c>
      <c r="J10272" t="s">
        <v>13022</v>
      </c>
      <c r="K10272" t="s">
        <v>4994</v>
      </c>
      <c r="L10272">
        <v>101</v>
      </c>
      <c r="M10272" t="str">
        <f>CONCATENATE(Table1_2[[#This Row],[service_no]],Table1_2[[#This Row],[taxonomy]])</f>
        <v>101تجهیز</v>
      </c>
      <c r="N10272" t="str">
        <f>CONCATENATE(Table1_2[[#This Row],[tozihat]]," ","( ",Table1_2[[#This Row],[taxonomy]]," )")</f>
        <v>وصل بودن ارت و محکم بودن اتصال آن ( تجهیز )</v>
      </c>
      <c r="O10272" t="s">
        <v>6034</v>
      </c>
      <c r="P10272">
        <v>10</v>
      </c>
      <c r="Q10272">
        <v>10</v>
      </c>
      <c r="R10272">
        <v>364</v>
      </c>
      <c r="S10272" t="s">
        <v>144</v>
      </c>
      <c r="T10272">
        <v>13961008</v>
      </c>
      <c r="U10272" t="s">
        <v>5762</v>
      </c>
      <c r="V10272" t="s">
        <v>5781</v>
      </c>
      <c r="W10272" t="b">
        <v>0</v>
      </c>
    </row>
    <row r="10273" spans="1:23" x14ac:dyDescent="0.2">
      <c r="A10273" t="s">
        <v>1679</v>
      </c>
      <c r="B10273" t="s">
        <v>9320</v>
      </c>
      <c r="C10273" t="str">
        <f>VLOOKUP(Table1_2[[#This Row],[asset]],'COPIED FROM PARSE'!$A$2:$D$1194,2,0)</f>
        <v>SCMESM0004</v>
      </c>
      <c r="D10273" t="str">
        <f>VLOOKUP(Table1_2[[#This Row],[asset]],'COPIED FROM PARSE'!$A$2:$D$1194,3,0)</f>
        <v>نمونه گیر</v>
      </c>
      <c r="E10273" t="str">
        <f>VLOOKUP(Table1_2[[#This Row],[asset]],'COPIED FROM PARSE'!$A$2:$D$1194,4,0)</f>
        <v>Sampler-Measurement</v>
      </c>
      <c r="F10273" s="1" t="s">
        <v>8990</v>
      </c>
      <c r="G10273" s="1" t="s">
        <v>9760</v>
      </c>
      <c r="H10273" t="s">
        <v>8959</v>
      </c>
      <c r="I10273" t="s">
        <v>256</v>
      </c>
      <c r="J10273" t="s">
        <v>13022</v>
      </c>
      <c r="K10273" t="s">
        <v>5678</v>
      </c>
      <c r="L10273">
        <v>10</v>
      </c>
      <c r="M10273" t="str">
        <f>CONCATENATE(Table1_2[[#This Row],[service_no]],Table1_2[[#This Row],[taxonomy]])</f>
        <v>10تجهیز</v>
      </c>
      <c r="N10273" t="str">
        <f>CONCATENATE(Table1_2[[#This Row],[tozihat]]," ","( ",Table1_2[[#This Row],[taxonomy]]," )")</f>
        <v>چک کردن تمیز بودن کامل تجهیز از نظر گرد و غبار و در صورت نیاز تمیز کردن و بررسی سالم بودن بدنه تجهیز و عدم شکستگی ( تجهیز )</v>
      </c>
      <c r="O10273" t="s">
        <v>8441</v>
      </c>
      <c r="P10273">
        <v>10</v>
      </c>
      <c r="Q10273">
        <v>10</v>
      </c>
      <c r="R10273">
        <v>28</v>
      </c>
      <c r="S10273" t="s">
        <v>3</v>
      </c>
      <c r="T10273">
        <v>13970112</v>
      </c>
      <c r="U10273" t="s">
        <v>5762</v>
      </c>
      <c r="V10273" t="s">
        <v>5781</v>
      </c>
      <c r="W10273" t="b">
        <v>0</v>
      </c>
    </row>
    <row r="10274" spans="1:23" x14ac:dyDescent="0.2">
      <c r="A10274" t="s">
        <v>1679</v>
      </c>
      <c r="B10274" t="s">
        <v>9320</v>
      </c>
      <c r="C10274" t="str">
        <f>VLOOKUP(Table1_2[[#This Row],[asset]],'COPIED FROM PARSE'!$A$2:$D$1194,2,0)</f>
        <v>SCMESM0004</v>
      </c>
      <c r="D10274" t="str">
        <f>VLOOKUP(Table1_2[[#This Row],[asset]],'COPIED FROM PARSE'!$A$2:$D$1194,3,0)</f>
        <v>نمونه گیر</v>
      </c>
      <c r="E10274" t="str">
        <f>VLOOKUP(Table1_2[[#This Row],[asset]],'COPIED FROM PARSE'!$A$2:$D$1194,4,0)</f>
        <v>Sampler-Measurement</v>
      </c>
      <c r="F10274" s="1" t="s">
        <v>8990</v>
      </c>
      <c r="G10274" s="1" t="s">
        <v>9760</v>
      </c>
      <c r="H10274" t="s">
        <v>8959</v>
      </c>
      <c r="I10274" t="s">
        <v>256</v>
      </c>
      <c r="J10274" t="s">
        <v>13022</v>
      </c>
      <c r="K10274" t="s">
        <v>9773</v>
      </c>
      <c r="L10274">
        <v>12</v>
      </c>
      <c r="M10274" t="str">
        <f>CONCATENATE(Table1_2[[#This Row],[service_no]],Table1_2[[#This Row],[taxonomy]])</f>
        <v>12تجهیز</v>
      </c>
      <c r="N10274"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10274" t="s">
        <v>10874</v>
      </c>
      <c r="P10274">
        <v>10</v>
      </c>
      <c r="Q10274">
        <v>30</v>
      </c>
      <c r="R10274">
        <v>168</v>
      </c>
      <c r="S10274" t="s">
        <v>3</v>
      </c>
      <c r="T10274">
        <v>13970112</v>
      </c>
      <c r="U10274" t="s">
        <v>5762</v>
      </c>
      <c r="V10274" t="s">
        <v>5781</v>
      </c>
      <c r="W10274" t="b">
        <v>0</v>
      </c>
    </row>
    <row r="10275" spans="1:23" x14ac:dyDescent="0.2">
      <c r="A10275" t="s">
        <v>1679</v>
      </c>
      <c r="B10275" t="s">
        <v>9320</v>
      </c>
      <c r="C10275" t="str">
        <f>VLOOKUP(Table1_2[[#This Row],[asset]],'COPIED FROM PARSE'!$A$2:$D$1194,2,0)</f>
        <v>SCMESM0004</v>
      </c>
      <c r="D10275" t="str">
        <f>VLOOKUP(Table1_2[[#This Row],[asset]],'COPIED FROM PARSE'!$A$2:$D$1194,3,0)</f>
        <v>نمونه گیر</v>
      </c>
      <c r="E10275" t="str">
        <f>VLOOKUP(Table1_2[[#This Row],[asset]],'COPIED FROM PARSE'!$A$2:$D$1194,4,0)</f>
        <v>Sampler-Measurement</v>
      </c>
      <c r="F10275" s="1" t="s">
        <v>8990</v>
      </c>
      <c r="G10275" s="1" t="s">
        <v>9760</v>
      </c>
      <c r="H10275" t="s">
        <v>8959</v>
      </c>
      <c r="I10275" t="s">
        <v>256</v>
      </c>
      <c r="J10275" t="s">
        <v>13022</v>
      </c>
      <c r="K10275" t="s">
        <v>5001</v>
      </c>
      <c r="L10275">
        <v>85</v>
      </c>
      <c r="M10275" t="str">
        <f>CONCATENATE(Table1_2[[#This Row],[service_no]],Table1_2[[#This Row],[taxonomy]])</f>
        <v>85تجهیز</v>
      </c>
      <c r="N10275" t="str">
        <f>CONCATENATE(Table1_2[[#This Row],[tozihat]]," ","( ",Table1_2[[#This Row],[taxonomy]]," )")</f>
        <v>در صورت نیاز بیرینگ تعویض گردد ( تجهیز )</v>
      </c>
      <c r="O10275" t="s">
        <v>5014</v>
      </c>
      <c r="P10275">
        <v>20</v>
      </c>
      <c r="Q10275">
        <v>20</v>
      </c>
      <c r="R10275">
        <v>1441</v>
      </c>
      <c r="S10275" t="s">
        <v>144</v>
      </c>
      <c r="T10275">
        <v>13920715</v>
      </c>
      <c r="U10275" t="s">
        <v>5762</v>
      </c>
      <c r="V10275" t="s">
        <v>5781</v>
      </c>
      <c r="W10275" t="b">
        <v>0</v>
      </c>
    </row>
    <row r="10276" spans="1:23" x14ac:dyDescent="0.2">
      <c r="A10276" t="s">
        <v>1679</v>
      </c>
      <c r="B10276" t="s">
        <v>9320</v>
      </c>
      <c r="C10276" t="str">
        <f>VLOOKUP(Table1_2[[#This Row],[asset]],'COPIED FROM PARSE'!$A$2:$D$1194,2,0)</f>
        <v>SCMESM0004</v>
      </c>
      <c r="D10276" t="str">
        <f>VLOOKUP(Table1_2[[#This Row],[asset]],'COPIED FROM PARSE'!$A$2:$D$1194,3,0)</f>
        <v>نمونه گیر</v>
      </c>
      <c r="E10276" t="str">
        <f>VLOOKUP(Table1_2[[#This Row],[asset]],'COPIED FROM PARSE'!$A$2:$D$1194,4,0)</f>
        <v>Sampler-Measurement</v>
      </c>
      <c r="F10276" s="1" t="s">
        <v>8990</v>
      </c>
      <c r="G10276" s="1" t="s">
        <v>9760</v>
      </c>
      <c r="H10276" t="s">
        <v>8959</v>
      </c>
      <c r="I10276" t="s">
        <v>4405</v>
      </c>
      <c r="J10276" t="s">
        <v>165</v>
      </c>
      <c r="K10276" t="s">
        <v>5848</v>
      </c>
      <c r="L10276">
        <v>26</v>
      </c>
      <c r="M10276" t="str">
        <f>CONCATENATE(Table1_2[[#This Row],[service_no]],Table1_2[[#This Row],[taxonomy]])</f>
        <v>26Bearing</v>
      </c>
      <c r="N10276" t="str">
        <f>CONCATENATE(Table1_2[[#This Row],[tozihat]]," ","( ",Table1_2[[#This Row],[taxonomy]]," )")</f>
        <v>نسبت به ok بودن کلیه سیل بندی های دو سر شفت اطمینان حاصل گردد و در صورت بیرون زدگی پکینگ ها درخواست کار صادر شود . ( Bearing )</v>
      </c>
      <c r="O10276" t="s">
        <v>9873</v>
      </c>
      <c r="P10276">
        <v>15</v>
      </c>
      <c r="Q10276">
        <v>30</v>
      </c>
      <c r="R10276">
        <v>168</v>
      </c>
      <c r="S10276" t="s">
        <v>8</v>
      </c>
      <c r="T10276">
        <v>14000925</v>
      </c>
      <c r="U10276" t="s">
        <v>5793</v>
      </c>
      <c r="V10276" t="s">
        <v>5794</v>
      </c>
      <c r="W10276" t="b">
        <v>1</v>
      </c>
    </row>
    <row r="10277" spans="1:23" x14ac:dyDescent="0.2">
      <c r="A10277" t="s">
        <v>1679</v>
      </c>
      <c r="B10277" t="s">
        <v>9320</v>
      </c>
      <c r="C10277" t="str">
        <f>VLOOKUP(Table1_2[[#This Row],[asset]],'COPIED FROM PARSE'!$A$2:$D$1194,2,0)</f>
        <v>SCMESM0004</v>
      </c>
      <c r="D10277" t="str">
        <f>VLOOKUP(Table1_2[[#This Row],[asset]],'COPIED FROM PARSE'!$A$2:$D$1194,3,0)</f>
        <v>نمونه گیر</v>
      </c>
      <c r="E10277" t="str">
        <f>VLOOKUP(Table1_2[[#This Row],[asset]],'COPIED FROM PARSE'!$A$2:$D$1194,4,0)</f>
        <v>Sampler-Measurement</v>
      </c>
      <c r="F10277" s="1" t="s">
        <v>8990</v>
      </c>
      <c r="G10277" s="1" t="s">
        <v>9760</v>
      </c>
      <c r="H10277" t="s">
        <v>8959</v>
      </c>
      <c r="I10277" t="s">
        <v>4405</v>
      </c>
      <c r="J10277" t="s">
        <v>165</v>
      </c>
      <c r="K10277" t="s">
        <v>5013</v>
      </c>
      <c r="L10277">
        <v>9</v>
      </c>
      <c r="M10277" t="str">
        <f>CONCATENATE(Table1_2[[#This Row],[service_no]],Table1_2[[#This Row],[taxonomy]])</f>
        <v>9Bearing</v>
      </c>
      <c r="N10277" t="str">
        <f>CONCATENATE(Table1_2[[#This Row],[tozihat]]," ","( ",Table1_2[[#This Row],[taxonomy]]," )")</f>
        <v>نسبت به کنترل دمای pedstal bearing unit هر دو سمت اقدام شود و در صورت بالا بودن دما ( بالاتر از 85 درجه ) درخواست کار صادر شود . . ( دست انسان در محدوده 50 درجه می سورد . ) ( Bearing )</v>
      </c>
      <c r="O10277" t="s">
        <v>9874</v>
      </c>
      <c r="P10277">
        <v>30</v>
      </c>
      <c r="Q10277">
        <v>30</v>
      </c>
      <c r="R10277">
        <v>168</v>
      </c>
      <c r="S10277" t="s">
        <v>159</v>
      </c>
      <c r="T10277">
        <v>14000925</v>
      </c>
      <c r="U10277" t="s">
        <v>5793</v>
      </c>
      <c r="V10277" t="s">
        <v>5794</v>
      </c>
      <c r="W10277" t="b">
        <v>1</v>
      </c>
    </row>
    <row r="10278" spans="1:23" x14ac:dyDescent="0.2">
      <c r="A10278" t="s">
        <v>1679</v>
      </c>
      <c r="B10278" t="s">
        <v>9320</v>
      </c>
      <c r="C10278" t="str">
        <f>VLOOKUP(Table1_2[[#This Row],[asset]],'COPIED FROM PARSE'!$A$2:$D$1194,2,0)</f>
        <v>SCMESM0004</v>
      </c>
      <c r="D10278" t="str">
        <f>VLOOKUP(Table1_2[[#This Row],[asset]],'COPIED FROM PARSE'!$A$2:$D$1194,3,0)</f>
        <v>نمونه گیر</v>
      </c>
      <c r="E10278" t="str">
        <f>VLOOKUP(Table1_2[[#This Row],[asset]],'COPIED FROM PARSE'!$A$2:$D$1194,4,0)</f>
        <v>Sampler-Measurement</v>
      </c>
      <c r="F10278" s="1" t="s">
        <v>8990</v>
      </c>
      <c r="G10278" s="1" t="s">
        <v>9760</v>
      </c>
      <c r="H10278" t="s">
        <v>8959</v>
      </c>
      <c r="I10278" t="s">
        <v>4405</v>
      </c>
      <c r="J10278" t="s">
        <v>165</v>
      </c>
      <c r="K10278" t="s">
        <v>4997</v>
      </c>
      <c r="L10278">
        <v>38</v>
      </c>
      <c r="M10278" t="str">
        <f>CONCATENATE(Table1_2[[#This Row],[service_no]],Table1_2[[#This Row],[taxonomy]])</f>
        <v>38Bearing</v>
      </c>
      <c r="N10278" t="str">
        <f>CONCATENATE(Table1_2[[#This Row],[tozihat]]," ","( ",Table1_2[[#This Row],[taxonomy]]," )")</f>
        <v>ضمن استارت دستگاه از نبود صدای غیر عادی در یونیت بیرینگها اطمینان حاصل شود و در صورت مشاهده صدای غیر عادی درخواست صادر گردد . ( Bearing )</v>
      </c>
      <c r="O10278" t="s">
        <v>5327</v>
      </c>
      <c r="P10278">
        <v>30</v>
      </c>
      <c r="Q10278">
        <v>30</v>
      </c>
      <c r="R10278">
        <v>28</v>
      </c>
      <c r="S10278" t="s">
        <v>2</v>
      </c>
      <c r="T10278">
        <v>0</v>
      </c>
      <c r="U10278" t="s">
        <v>706</v>
      </c>
      <c r="V10278" t="s">
        <v>182</v>
      </c>
      <c r="W10278" t="b">
        <v>1</v>
      </c>
    </row>
    <row r="10279" spans="1:23" x14ac:dyDescent="0.2">
      <c r="A10279" t="s">
        <v>1679</v>
      </c>
      <c r="B10279" t="s">
        <v>9320</v>
      </c>
      <c r="C10279" t="str">
        <f>VLOOKUP(Table1_2[[#This Row],[asset]],'COPIED FROM PARSE'!$A$2:$D$1194,2,0)</f>
        <v>SCMESM0004</v>
      </c>
      <c r="D10279" t="str">
        <f>VLOOKUP(Table1_2[[#This Row],[asset]],'COPIED FROM PARSE'!$A$2:$D$1194,3,0)</f>
        <v>نمونه گیر</v>
      </c>
      <c r="E10279" t="str">
        <f>VLOOKUP(Table1_2[[#This Row],[asset]],'COPIED FROM PARSE'!$A$2:$D$1194,4,0)</f>
        <v>Sampler-Measurement</v>
      </c>
      <c r="F10279" s="1" t="s">
        <v>8990</v>
      </c>
      <c r="G10279" s="1" t="s">
        <v>9760</v>
      </c>
      <c r="H10279" t="s">
        <v>8959</v>
      </c>
      <c r="I10279" t="s">
        <v>4405</v>
      </c>
      <c r="J10279" t="s">
        <v>165</v>
      </c>
      <c r="K10279" t="s">
        <v>5686</v>
      </c>
      <c r="L10279">
        <v>64</v>
      </c>
      <c r="M10279" t="str">
        <f>CONCATENATE(Table1_2[[#This Row],[service_no]],Table1_2[[#This Row],[taxonomy]])</f>
        <v>64Bearing</v>
      </c>
      <c r="N10279" t="str">
        <f>CONCATENATE(Table1_2[[#This Row],[tozihat]]," ","( ",Table1_2[[#This Row],[taxonomy]]," )")</f>
        <v>گریسکاری بیرنگ های تجهیز محدوده دمای مجاز برای بیرینگ ها 85 درجه و ساعت عمر مفید آنها 6000 ساعت میباشد. ( Bearing )</v>
      </c>
      <c r="O10279" t="s">
        <v>7069</v>
      </c>
      <c r="P10279">
        <v>30</v>
      </c>
      <c r="Q10279">
        <v>30</v>
      </c>
      <c r="R10279">
        <v>168</v>
      </c>
      <c r="S10279" t="s">
        <v>8</v>
      </c>
      <c r="T10279">
        <v>14010714</v>
      </c>
      <c r="U10279" t="s">
        <v>5688</v>
      </c>
      <c r="V10279" t="s">
        <v>5791</v>
      </c>
      <c r="W10279" t="b">
        <v>1</v>
      </c>
    </row>
    <row r="10280" spans="1:23" x14ac:dyDescent="0.2">
      <c r="A10280" t="s">
        <v>1679</v>
      </c>
      <c r="B10280" t="s">
        <v>9320</v>
      </c>
      <c r="C10280" t="str">
        <f>VLOOKUP(Table1_2[[#This Row],[asset]],'COPIED FROM PARSE'!$A$2:$D$1194,2,0)</f>
        <v>SCMESM0004</v>
      </c>
      <c r="D10280" t="str">
        <f>VLOOKUP(Table1_2[[#This Row],[asset]],'COPIED FROM PARSE'!$A$2:$D$1194,3,0)</f>
        <v>نمونه گیر</v>
      </c>
      <c r="E10280" t="str">
        <f>VLOOKUP(Table1_2[[#This Row],[asset]],'COPIED FROM PARSE'!$A$2:$D$1194,4,0)</f>
        <v>Sampler-Measurement</v>
      </c>
      <c r="F10280" s="1" t="s">
        <v>8990</v>
      </c>
      <c r="G10280" s="1" t="s">
        <v>9760</v>
      </c>
      <c r="H10280" t="s">
        <v>8959</v>
      </c>
      <c r="I10280" t="s">
        <v>4405</v>
      </c>
      <c r="J10280" t="s">
        <v>376</v>
      </c>
      <c r="K10280" t="s">
        <v>4996</v>
      </c>
      <c r="L10280">
        <v>19</v>
      </c>
      <c r="M10280" t="str">
        <f>CONCATENATE(Table1_2[[#This Row],[service_no]],Table1_2[[#This Row],[taxonomy]])</f>
        <v>19Cover</v>
      </c>
      <c r="N10280" t="str">
        <f>CONCATENATE(Table1_2[[#This Row],[tozihat]]," ","( ",Table1_2[[#This Row],[taxonomy]]," )")</f>
        <v>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 )</v>
      </c>
      <c r="O10280" t="s">
        <v>6409</v>
      </c>
      <c r="P10280">
        <v>30</v>
      </c>
      <c r="Q10280">
        <v>30</v>
      </c>
      <c r="R10280">
        <v>168</v>
      </c>
      <c r="S10280" t="s">
        <v>8</v>
      </c>
      <c r="T10280">
        <v>14000925</v>
      </c>
      <c r="U10280" t="s">
        <v>5793</v>
      </c>
      <c r="V10280" t="s">
        <v>5794</v>
      </c>
      <c r="W10280" t="b">
        <v>1</v>
      </c>
    </row>
    <row r="10281" spans="1:23" x14ac:dyDescent="0.2">
      <c r="A10281" t="s">
        <v>1679</v>
      </c>
      <c r="B10281" t="s">
        <v>9320</v>
      </c>
      <c r="C10281" t="str">
        <f>VLOOKUP(Table1_2[[#This Row],[asset]],'COPIED FROM PARSE'!$A$2:$D$1194,2,0)</f>
        <v>SCMESM0004</v>
      </c>
      <c r="D10281" t="str">
        <f>VLOOKUP(Table1_2[[#This Row],[asset]],'COPIED FROM PARSE'!$A$2:$D$1194,3,0)</f>
        <v>نمونه گیر</v>
      </c>
      <c r="E10281" t="str">
        <f>VLOOKUP(Table1_2[[#This Row],[asset]],'COPIED FROM PARSE'!$A$2:$D$1194,4,0)</f>
        <v>Sampler-Measurement</v>
      </c>
      <c r="F10281" s="1" t="s">
        <v>8990</v>
      </c>
      <c r="G10281" s="1" t="s">
        <v>9760</v>
      </c>
      <c r="H10281" t="s">
        <v>8959</v>
      </c>
      <c r="I10281" t="s">
        <v>4405</v>
      </c>
      <c r="J10281" t="s">
        <v>353</v>
      </c>
      <c r="K10281" t="s">
        <v>5676</v>
      </c>
      <c r="L10281">
        <v>48</v>
      </c>
      <c r="M10281" t="str">
        <f>CONCATENATE(Table1_2[[#This Row],[service_no]],Table1_2[[#This Row],[taxonomy]])</f>
        <v>48Gear box</v>
      </c>
      <c r="N10281" t="str">
        <f>CONCATENATE(Table1_2[[#This Row],[tozihat]]," ","( ",Table1_2[[#This Row],[taxonomy]]," )")</f>
        <v>وضعیت TORQUE ARM و ساپورت نگهدارنده گیربکس مورد بازرسی قرار گیرد و در صورت نیاز آچارکشی گردد . ( Gear box )</v>
      </c>
      <c r="O10281" t="s">
        <v>9875</v>
      </c>
      <c r="P10281">
        <v>15</v>
      </c>
      <c r="Q10281">
        <v>15</v>
      </c>
      <c r="R10281">
        <v>168</v>
      </c>
      <c r="S10281" t="s">
        <v>8</v>
      </c>
      <c r="T10281">
        <v>14000925</v>
      </c>
      <c r="U10281" t="s">
        <v>5793</v>
      </c>
      <c r="V10281" t="s">
        <v>5794</v>
      </c>
      <c r="W10281" t="b">
        <v>1</v>
      </c>
    </row>
    <row r="10282" spans="1:23" x14ac:dyDescent="0.2">
      <c r="A10282" t="s">
        <v>1679</v>
      </c>
      <c r="B10282" t="s">
        <v>9320</v>
      </c>
      <c r="C10282" t="str">
        <f>VLOOKUP(Table1_2[[#This Row],[asset]],'COPIED FROM PARSE'!$A$2:$D$1194,2,0)</f>
        <v>SCMESM0004</v>
      </c>
      <c r="D10282" t="str">
        <f>VLOOKUP(Table1_2[[#This Row],[asset]],'COPIED FROM PARSE'!$A$2:$D$1194,3,0)</f>
        <v>نمونه گیر</v>
      </c>
      <c r="E10282" t="str">
        <f>VLOOKUP(Table1_2[[#This Row],[asset]],'COPIED FROM PARSE'!$A$2:$D$1194,4,0)</f>
        <v>Sampler-Measurement</v>
      </c>
      <c r="F10282" s="1" t="s">
        <v>8990</v>
      </c>
      <c r="G10282" s="1" t="s">
        <v>9760</v>
      </c>
      <c r="H10282" t="s">
        <v>8959</v>
      </c>
      <c r="I10282" t="s">
        <v>4405</v>
      </c>
      <c r="J10282" t="s">
        <v>353</v>
      </c>
      <c r="K10282" t="s">
        <v>5013</v>
      </c>
      <c r="L10282">
        <v>9</v>
      </c>
      <c r="M10282" t="str">
        <f>CONCATENATE(Table1_2[[#This Row],[service_no]],Table1_2[[#This Row],[taxonomy]])</f>
        <v>9Gear box</v>
      </c>
      <c r="N10282" t="str">
        <f>CONCATENATE(Table1_2[[#This Row],[tozihat]]," ","( ",Table1_2[[#This Row],[taxonomy]]," )")</f>
        <v>بررسی درجه حرارت گیربکس که ماکزیمم 90 درجه سانتیگراد می تواند باشد ( Gear box )</v>
      </c>
      <c r="O10282" t="s">
        <v>7070</v>
      </c>
      <c r="P10282">
        <v>30</v>
      </c>
      <c r="Q10282">
        <v>30</v>
      </c>
      <c r="R10282">
        <v>2</v>
      </c>
      <c r="S10282" t="s">
        <v>159</v>
      </c>
      <c r="T10282">
        <v>0</v>
      </c>
      <c r="U10282" t="s">
        <v>1297</v>
      </c>
      <c r="V10282" t="s">
        <v>182</v>
      </c>
      <c r="W10282" t="b">
        <v>1</v>
      </c>
    </row>
    <row r="10283" spans="1:23" x14ac:dyDescent="0.2">
      <c r="A10283" t="s">
        <v>1679</v>
      </c>
      <c r="B10283" t="s">
        <v>9320</v>
      </c>
      <c r="C10283" t="str">
        <f>VLOOKUP(Table1_2[[#This Row],[asset]],'COPIED FROM PARSE'!$A$2:$D$1194,2,0)</f>
        <v>SCMESM0004</v>
      </c>
      <c r="D10283" t="str">
        <f>VLOOKUP(Table1_2[[#This Row],[asset]],'COPIED FROM PARSE'!$A$2:$D$1194,3,0)</f>
        <v>نمونه گیر</v>
      </c>
      <c r="E10283" t="str">
        <f>VLOOKUP(Table1_2[[#This Row],[asset]],'COPIED FROM PARSE'!$A$2:$D$1194,4,0)</f>
        <v>Sampler-Measurement</v>
      </c>
      <c r="F10283" s="1" t="s">
        <v>8990</v>
      </c>
      <c r="G10283" s="1" t="s">
        <v>9760</v>
      </c>
      <c r="H10283" t="s">
        <v>8959</v>
      </c>
      <c r="I10283" t="s">
        <v>4405</v>
      </c>
      <c r="J10283" t="s">
        <v>353</v>
      </c>
      <c r="K10283" t="s">
        <v>5561</v>
      </c>
      <c r="L10283">
        <v>37</v>
      </c>
      <c r="M10283" t="str">
        <f>CONCATENATE(Table1_2[[#This Row],[service_no]],Table1_2[[#This Row],[taxonomy]])</f>
        <v>37Gear box</v>
      </c>
      <c r="N10283" t="str">
        <f>CONCATENATE(Table1_2[[#This Row],[tozihat]]," ","( ",Table1_2[[#This Row],[taxonomy]]," )")</f>
        <v>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 )</v>
      </c>
      <c r="O10283" t="s">
        <v>10195</v>
      </c>
      <c r="P10283">
        <v>30</v>
      </c>
      <c r="Q10283">
        <v>30</v>
      </c>
      <c r="R10283">
        <v>56</v>
      </c>
      <c r="S10283" t="s">
        <v>3</v>
      </c>
      <c r="T10283">
        <v>14010703</v>
      </c>
      <c r="U10283" t="s">
        <v>5688</v>
      </c>
      <c r="V10283" t="s">
        <v>5675</v>
      </c>
      <c r="W10283" t="b">
        <v>1</v>
      </c>
    </row>
    <row r="10284" spans="1:23" x14ac:dyDescent="0.2">
      <c r="A10284" t="s">
        <v>1679</v>
      </c>
      <c r="B10284" t="s">
        <v>9320</v>
      </c>
      <c r="C10284" t="str">
        <f>VLOOKUP(Table1_2[[#This Row],[asset]],'COPIED FROM PARSE'!$A$2:$D$1194,2,0)</f>
        <v>SCMESM0004</v>
      </c>
      <c r="D10284" t="str">
        <f>VLOOKUP(Table1_2[[#This Row],[asset]],'COPIED FROM PARSE'!$A$2:$D$1194,3,0)</f>
        <v>نمونه گیر</v>
      </c>
      <c r="E10284" t="str">
        <f>VLOOKUP(Table1_2[[#This Row],[asset]],'COPIED FROM PARSE'!$A$2:$D$1194,4,0)</f>
        <v>Sampler-Measurement</v>
      </c>
      <c r="F10284" s="1" t="s">
        <v>8990</v>
      </c>
      <c r="G10284" s="1" t="s">
        <v>9760</v>
      </c>
      <c r="H10284" t="s">
        <v>8959</v>
      </c>
      <c r="I10284" t="s">
        <v>4405</v>
      </c>
      <c r="J10284" t="s">
        <v>353</v>
      </c>
      <c r="K10284" t="s">
        <v>5010</v>
      </c>
      <c r="L10284">
        <v>35</v>
      </c>
      <c r="M10284" t="str">
        <f>CONCATENATE(Table1_2[[#This Row],[service_no]],Table1_2[[#This Row],[taxonomy]])</f>
        <v>35Gear box</v>
      </c>
      <c r="N10284" t="str">
        <f>CONCATENATE(Table1_2[[#This Row],[tozihat]]," ","( ",Table1_2[[#This Row],[taxonomy]]," )")</f>
        <v>کلیه سیل بندی های گیربکس کنترل شود و از عدم نشتی روغن از گیربکس اطمینان حاصل شود ودر صورت نشتی روغن گزارش گردد . ( Gear box )</v>
      </c>
      <c r="O10284" t="s">
        <v>10196</v>
      </c>
      <c r="P10284">
        <v>30</v>
      </c>
      <c r="Q10284">
        <v>30</v>
      </c>
      <c r="R10284">
        <v>2</v>
      </c>
      <c r="S10284" t="s">
        <v>3</v>
      </c>
      <c r="T10284">
        <v>0</v>
      </c>
      <c r="U10284" t="s">
        <v>1297</v>
      </c>
      <c r="V10284" t="s">
        <v>182</v>
      </c>
      <c r="W10284" t="b">
        <v>1</v>
      </c>
    </row>
    <row r="10285" spans="1:23" x14ac:dyDescent="0.2">
      <c r="A10285" t="s">
        <v>1679</v>
      </c>
      <c r="B10285" t="s">
        <v>9320</v>
      </c>
      <c r="C10285" t="str">
        <f>VLOOKUP(Table1_2[[#This Row],[asset]],'COPIED FROM PARSE'!$A$2:$D$1194,2,0)</f>
        <v>SCMESM0004</v>
      </c>
      <c r="D10285" t="str">
        <f>VLOOKUP(Table1_2[[#This Row],[asset]],'COPIED FROM PARSE'!$A$2:$D$1194,3,0)</f>
        <v>نمونه گیر</v>
      </c>
      <c r="E10285" t="str">
        <f>VLOOKUP(Table1_2[[#This Row],[asset]],'COPIED FROM PARSE'!$A$2:$D$1194,4,0)</f>
        <v>Sampler-Measurement</v>
      </c>
      <c r="F10285" s="1" t="s">
        <v>8990</v>
      </c>
      <c r="G10285" s="1" t="s">
        <v>9760</v>
      </c>
      <c r="H10285" t="s">
        <v>8959</v>
      </c>
      <c r="I10285" t="s">
        <v>4405</v>
      </c>
      <c r="J10285" t="s">
        <v>353</v>
      </c>
      <c r="K10285" t="s">
        <v>4997</v>
      </c>
      <c r="L10285">
        <v>38</v>
      </c>
      <c r="M10285" t="str">
        <f>CONCATENATE(Table1_2[[#This Row],[service_no]],Table1_2[[#This Row],[taxonomy]])</f>
        <v>38Gear box</v>
      </c>
      <c r="N10285" t="str">
        <f>CONCATENATE(Table1_2[[#This Row],[tozihat]]," ","( ",Table1_2[[#This Row],[taxonomy]]," )")</f>
        <v>ضمن استارت دستگاه وضعیت گیربکس از نظر صدای ارزیابی گردد و در صورت وجود صدای غیر عادی درخواست کار صادر گردد . ( Gear box )</v>
      </c>
      <c r="O10285" t="s">
        <v>6037</v>
      </c>
      <c r="P10285">
        <v>20</v>
      </c>
      <c r="Q10285">
        <v>30</v>
      </c>
      <c r="R10285">
        <v>168</v>
      </c>
      <c r="S10285" t="s">
        <v>8</v>
      </c>
      <c r="T10285">
        <v>14000925</v>
      </c>
      <c r="U10285" t="s">
        <v>5793</v>
      </c>
      <c r="V10285" t="s">
        <v>5794</v>
      </c>
      <c r="W10285" t="b">
        <v>1</v>
      </c>
    </row>
    <row r="10286" spans="1:23" x14ac:dyDescent="0.2">
      <c r="A10286" t="s">
        <v>1679</v>
      </c>
      <c r="B10286" t="s">
        <v>9320</v>
      </c>
      <c r="C10286" t="str">
        <f>VLOOKUP(Table1_2[[#This Row],[asset]],'COPIED FROM PARSE'!$A$2:$D$1194,2,0)</f>
        <v>SCMESM0004</v>
      </c>
      <c r="D10286" t="str">
        <f>VLOOKUP(Table1_2[[#This Row],[asset]],'COPIED FROM PARSE'!$A$2:$D$1194,3,0)</f>
        <v>نمونه گیر</v>
      </c>
      <c r="E10286" t="str">
        <f>VLOOKUP(Table1_2[[#This Row],[asset]],'COPIED FROM PARSE'!$A$2:$D$1194,4,0)</f>
        <v>Sampler-Measurement</v>
      </c>
      <c r="F10286" s="1" t="s">
        <v>8990</v>
      </c>
      <c r="G10286" s="1" t="s">
        <v>9760</v>
      </c>
      <c r="H10286" t="s">
        <v>8959</v>
      </c>
      <c r="I10286" t="s">
        <v>4405</v>
      </c>
      <c r="J10286" t="s">
        <v>353</v>
      </c>
      <c r="K10286" t="s">
        <v>4999</v>
      </c>
      <c r="L10286">
        <v>63</v>
      </c>
      <c r="M10286" t="str">
        <f>CONCATENATE(Table1_2[[#This Row],[service_no]],Table1_2[[#This Row],[taxonomy]])</f>
        <v>63Gear box</v>
      </c>
      <c r="N10286" t="str">
        <f>CONCATENATE(Table1_2[[#This Row],[tozihat]]," ","( ",Table1_2[[#This Row],[taxonomy]]," )")</f>
        <v>پس از نظافت کامل گیربکس اقدام به تعیض روغن نمایید نوع روغن Omalla220 و به مقدار 5.9 لیتر باشد. ( Gear box )</v>
      </c>
      <c r="O10286" t="s">
        <v>7071</v>
      </c>
      <c r="P10286">
        <v>60</v>
      </c>
      <c r="Q10286">
        <v>100</v>
      </c>
      <c r="R10286">
        <v>539</v>
      </c>
      <c r="S10286" t="s">
        <v>8</v>
      </c>
      <c r="T10286">
        <v>13990515</v>
      </c>
      <c r="U10286" t="s">
        <v>5688</v>
      </c>
      <c r="V10286" t="s">
        <v>5675</v>
      </c>
      <c r="W10286" t="b">
        <v>1</v>
      </c>
    </row>
    <row r="10287" spans="1:23" x14ac:dyDescent="0.2">
      <c r="A10287" t="s">
        <v>1679</v>
      </c>
      <c r="B10287" t="s">
        <v>9320</v>
      </c>
      <c r="C10287" t="str">
        <f>VLOOKUP(Table1_2[[#This Row],[asset]],'COPIED FROM PARSE'!$A$2:$D$1194,2,0)</f>
        <v>SCMESM0004</v>
      </c>
      <c r="D10287" t="str">
        <f>VLOOKUP(Table1_2[[#This Row],[asset]],'COPIED FROM PARSE'!$A$2:$D$1194,3,0)</f>
        <v>نمونه گیر</v>
      </c>
      <c r="E10287" t="str">
        <f>VLOOKUP(Table1_2[[#This Row],[asset]],'COPIED FROM PARSE'!$A$2:$D$1194,4,0)</f>
        <v>Sampler-Measurement</v>
      </c>
      <c r="F10287" s="1" t="s">
        <v>8990</v>
      </c>
      <c r="G10287" s="1" t="s">
        <v>9760</v>
      </c>
      <c r="H10287" t="s">
        <v>8959</v>
      </c>
      <c r="I10287" t="s">
        <v>4405</v>
      </c>
      <c r="J10287" t="s">
        <v>377</v>
      </c>
      <c r="K10287" t="s">
        <v>5678</v>
      </c>
      <c r="L10287">
        <v>10</v>
      </c>
      <c r="M10287" t="str">
        <f>CONCATENATE(Table1_2[[#This Row],[service_no]],Table1_2[[#This Row],[taxonomy]])</f>
        <v>10Guide Stripe</v>
      </c>
      <c r="N10287" t="str">
        <f>CONCATENATE(Table1_2[[#This Row],[tozihat]]," ","( ",Table1_2[[#This Row],[taxonomy]]," )")</f>
        <v>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v>
      </c>
      <c r="O10287" t="s">
        <v>9877</v>
      </c>
      <c r="P10287">
        <v>30</v>
      </c>
      <c r="Q10287">
        <v>30</v>
      </c>
      <c r="R10287">
        <v>168</v>
      </c>
      <c r="S10287" t="s">
        <v>8</v>
      </c>
      <c r="T10287">
        <v>14000925</v>
      </c>
      <c r="U10287" t="s">
        <v>5793</v>
      </c>
      <c r="V10287" t="s">
        <v>5794</v>
      </c>
      <c r="W10287" t="b">
        <v>1</v>
      </c>
    </row>
    <row r="10288" spans="1:23" x14ac:dyDescent="0.2">
      <c r="A10288" t="s">
        <v>1679</v>
      </c>
      <c r="B10288" t="s">
        <v>9320</v>
      </c>
      <c r="C10288" t="str">
        <f>VLOOKUP(Table1_2[[#This Row],[asset]],'COPIED FROM PARSE'!$A$2:$D$1194,2,0)</f>
        <v>SCMESM0004</v>
      </c>
      <c r="D10288" t="str">
        <f>VLOOKUP(Table1_2[[#This Row],[asset]],'COPIED FROM PARSE'!$A$2:$D$1194,3,0)</f>
        <v>نمونه گیر</v>
      </c>
      <c r="E10288" t="str">
        <f>VLOOKUP(Table1_2[[#This Row],[asset]],'COPIED FROM PARSE'!$A$2:$D$1194,4,0)</f>
        <v>Sampler-Measurement</v>
      </c>
      <c r="F10288" s="1" t="s">
        <v>8990</v>
      </c>
      <c r="G10288" s="1" t="s">
        <v>9760</v>
      </c>
      <c r="H10288" t="s">
        <v>8959</v>
      </c>
      <c r="I10288" t="s">
        <v>4405</v>
      </c>
      <c r="J10288" t="s">
        <v>378</v>
      </c>
      <c r="K10288" t="s">
        <v>5678</v>
      </c>
      <c r="L10288">
        <v>10</v>
      </c>
      <c r="M10288" t="str">
        <f>CONCATENATE(Table1_2[[#This Row],[service_no]],Table1_2[[#This Row],[taxonomy]])</f>
        <v>10Hammer</v>
      </c>
      <c r="N10288" t="str">
        <f>CONCATENATE(Table1_2[[#This Row],[tozihat]]," ","( ",Table1_2[[#This Row],[taxonomy]]," )")</f>
        <v>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 )</v>
      </c>
      <c r="O10288" t="s">
        <v>6039</v>
      </c>
      <c r="P10288">
        <v>30</v>
      </c>
      <c r="Q10288">
        <v>30</v>
      </c>
      <c r="R10288">
        <v>168</v>
      </c>
      <c r="S10288" t="s">
        <v>3</v>
      </c>
      <c r="T10288">
        <v>14000925</v>
      </c>
      <c r="U10288" t="s">
        <v>5793</v>
      </c>
      <c r="V10288" t="s">
        <v>5794</v>
      </c>
      <c r="W10288" t="b">
        <v>1</v>
      </c>
    </row>
    <row r="10289" spans="1:23" x14ac:dyDescent="0.2">
      <c r="A10289" t="s">
        <v>1679</v>
      </c>
      <c r="B10289" t="s">
        <v>9320</v>
      </c>
      <c r="C10289" t="str">
        <f>VLOOKUP(Table1_2[[#This Row],[asset]],'COPIED FROM PARSE'!$A$2:$D$1194,2,0)</f>
        <v>SCMESM0004</v>
      </c>
      <c r="D10289" t="str">
        <f>VLOOKUP(Table1_2[[#This Row],[asset]],'COPIED FROM PARSE'!$A$2:$D$1194,3,0)</f>
        <v>نمونه گیر</v>
      </c>
      <c r="E10289" t="str">
        <f>VLOOKUP(Table1_2[[#This Row],[asset]],'COPIED FROM PARSE'!$A$2:$D$1194,4,0)</f>
        <v>Sampler-Measurement</v>
      </c>
      <c r="F10289" s="1" t="s">
        <v>8990</v>
      </c>
      <c r="G10289" s="1" t="s">
        <v>9760</v>
      </c>
      <c r="H10289" t="s">
        <v>8959</v>
      </c>
      <c r="I10289" t="s">
        <v>4405</v>
      </c>
      <c r="J10289" t="s">
        <v>379</v>
      </c>
      <c r="K10289" t="s">
        <v>5678</v>
      </c>
      <c r="L10289">
        <v>10</v>
      </c>
      <c r="M10289" t="str">
        <f>CONCATENATE(Table1_2[[#This Row],[service_no]],Table1_2[[#This Row],[taxonomy]])</f>
        <v>10Indicator</v>
      </c>
      <c r="N10289" t="str">
        <f>CONCATENATE(Table1_2[[#This Row],[tozihat]]," ","( ",Table1_2[[#This Row],[taxonomy]]," )")</f>
        <v>چک کردن تمیز بودن کامل تجهیز از نظر گرد و غبار و در صورت نیاز تمیز کردن و بررسی سالم بودن بدنه تجهیز و عدم شکستگی ( Indicator )</v>
      </c>
      <c r="O10289" t="s">
        <v>8441</v>
      </c>
      <c r="P10289">
        <v>60</v>
      </c>
      <c r="Q10289">
        <v>100</v>
      </c>
      <c r="R10289">
        <v>168</v>
      </c>
      <c r="S10289" t="s">
        <v>144</v>
      </c>
      <c r="T10289">
        <v>13961209</v>
      </c>
      <c r="U10289" t="s">
        <v>5760</v>
      </c>
      <c r="V10289" t="s">
        <v>5008</v>
      </c>
      <c r="W10289" t="b">
        <v>0</v>
      </c>
    </row>
    <row r="10290" spans="1:23" x14ac:dyDescent="0.2">
      <c r="A10290" t="s">
        <v>1679</v>
      </c>
      <c r="B10290" t="s">
        <v>9320</v>
      </c>
      <c r="C10290" t="str">
        <f>VLOOKUP(Table1_2[[#This Row],[asset]],'COPIED FROM PARSE'!$A$2:$D$1194,2,0)</f>
        <v>SCMESM0004</v>
      </c>
      <c r="D10290" t="str">
        <f>VLOOKUP(Table1_2[[#This Row],[asset]],'COPIED FROM PARSE'!$A$2:$D$1194,3,0)</f>
        <v>نمونه گیر</v>
      </c>
      <c r="E10290" t="str">
        <f>VLOOKUP(Table1_2[[#This Row],[asset]],'COPIED FROM PARSE'!$A$2:$D$1194,4,0)</f>
        <v>Sampler-Measurement</v>
      </c>
      <c r="F10290" s="1" t="s">
        <v>8990</v>
      </c>
      <c r="G10290" s="1" t="s">
        <v>9760</v>
      </c>
      <c r="H10290" t="s">
        <v>8959</v>
      </c>
      <c r="I10290" t="s">
        <v>4405</v>
      </c>
      <c r="J10290" t="s">
        <v>37</v>
      </c>
      <c r="K10290" t="s">
        <v>5025</v>
      </c>
      <c r="L10290">
        <v>113</v>
      </c>
      <c r="M10290" t="str">
        <f>CONCATENATE(Table1_2[[#This Row],[service_no]],Table1_2[[#This Row],[taxonomy]])</f>
        <v>113Shaft</v>
      </c>
      <c r="N10290" t="str">
        <f>CONCATENATE(Table1_2[[#This Row],[tozihat]]," ","( ",Table1_2[[#This Row],[taxonomy]]," )")</f>
        <v>ضمن باز نمودن کاور مربوطه و اندازه گیری میزان bending شفت, انحراف از حالت استاندارد به دفتر فنی گزارش گردد . ( Shaft )</v>
      </c>
      <c r="O10290" t="s">
        <v>9878</v>
      </c>
      <c r="P10290">
        <v>60</v>
      </c>
      <c r="Q10290">
        <v>200</v>
      </c>
      <c r="R10290">
        <v>364</v>
      </c>
      <c r="S10290" t="s">
        <v>3</v>
      </c>
      <c r="T10290">
        <v>14001222</v>
      </c>
      <c r="U10290" t="s">
        <v>5793</v>
      </c>
      <c r="V10290" t="s">
        <v>5794</v>
      </c>
      <c r="W10290" t="b">
        <v>1</v>
      </c>
    </row>
    <row r="10291" spans="1:23" x14ac:dyDescent="0.2">
      <c r="A10291" t="s">
        <v>1679</v>
      </c>
      <c r="B10291" t="s">
        <v>9320</v>
      </c>
      <c r="C10291" t="str">
        <f>VLOOKUP(Table1_2[[#This Row],[asset]],'COPIED FROM PARSE'!$A$2:$D$1194,2,0)</f>
        <v>SCMESM0004</v>
      </c>
      <c r="D10291" t="str">
        <f>VLOOKUP(Table1_2[[#This Row],[asset]],'COPIED FROM PARSE'!$A$2:$D$1194,3,0)</f>
        <v>نمونه گیر</v>
      </c>
      <c r="E10291" t="str">
        <f>VLOOKUP(Table1_2[[#This Row],[asset]],'COPIED FROM PARSE'!$A$2:$D$1194,4,0)</f>
        <v>Sampler-Measurement</v>
      </c>
      <c r="F10291" s="1" t="s">
        <v>8990</v>
      </c>
      <c r="G10291" s="1" t="s">
        <v>9760</v>
      </c>
      <c r="H10291" t="s">
        <v>8959</v>
      </c>
      <c r="I10291" t="s">
        <v>4405</v>
      </c>
      <c r="J10291" t="s">
        <v>37</v>
      </c>
      <c r="K10291" t="s">
        <v>5848</v>
      </c>
      <c r="L10291">
        <v>26</v>
      </c>
      <c r="M10291" t="str">
        <f>CONCATENATE(Table1_2[[#This Row],[service_no]],Table1_2[[#This Row],[taxonomy]])</f>
        <v>26Shaft</v>
      </c>
      <c r="N10291" t="str">
        <f>CONCATENATE(Table1_2[[#This Row],[tozihat]]," ","( ",Table1_2[[#This Row],[taxonomy]]," )")</f>
        <v>نسبت به سیل بندی و سالم بودن packing های مربوطه اطمینان حاصل شود و در صورت خراب بودن پکینگ درخواست کار صادر شود . ( Shaft )</v>
      </c>
      <c r="O10291" t="s">
        <v>9879</v>
      </c>
      <c r="P10291">
        <v>30</v>
      </c>
      <c r="Q10291">
        <v>30</v>
      </c>
      <c r="R10291">
        <v>168</v>
      </c>
      <c r="S10291" t="s">
        <v>8</v>
      </c>
      <c r="T10291">
        <v>14000925</v>
      </c>
      <c r="U10291" t="s">
        <v>5793</v>
      </c>
      <c r="V10291" t="s">
        <v>5794</v>
      </c>
      <c r="W10291" t="b">
        <v>1</v>
      </c>
    </row>
    <row r="10292" spans="1:23" x14ac:dyDescent="0.2">
      <c r="A10292" t="s">
        <v>1679</v>
      </c>
      <c r="B10292" t="s">
        <v>9320</v>
      </c>
      <c r="C10292" t="str">
        <f>VLOOKUP(Table1_2[[#This Row],[asset]],'COPIED FROM PARSE'!$A$2:$D$1194,2,0)</f>
        <v>SCMESM0004</v>
      </c>
      <c r="D10292" t="str">
        <f>VLOOKUP(Table1_2[[#This Row],[asset]],'COPIED FROM PARSE'!$A$2:$D$1194,3,0)</f>
        <v>نمونه گیر</v>
      </c>
      <c r="E10292" t="str">
        <f>VLOOKUP(Table1_2[[#This Row],[asset]],'COPIED FROM PARSE'!$A$2:$D$1194,4,0)</f>
        <v>Sampler-Measurement</v>
      </c>
      <c r="F10292" s="1" t="s">
        <v>8990</v>
      </c>
      <c r="G10292" s="1" t="s">
        <v>9760</v>
      </c>
      <c r="H10292" t="s">
        <v>8959</v>
      </c>
      <c r="I10292" t="s">
        <v>4405</v>
      </c>
      <c r="J10292" t="s">
        <v>37</v>
      </c>
      <c r="K10292" t="s">
        <v>4995</v>
      </c>
      <c r="L10292">
        <v>7</v>
      </c>
      <c r="M10292" t="str">
        <f>CONCATENATE(Table1_2[[#This Row],[service_no]],Table1_2[[#This Row],[taxonomy]])</f>
        <v>7Shaft</v>
      </c>
      <c r="N10292" t="str">
        <f>CONCATENATE(Table1_2[[#This Row],[tozihat]]," ","( ",Table1_2[[#This Row],[taxonomy]]," )")</f>
        <v>با باز نمودن کاور مربوطه و ضعیت سایش شفت گردد و در صورت مشاهده سایش درخواست کار صادر گردد . ( Shaft )</v>
      </c>
      <c r="O10292" t="s">
        <v>6040</v>
      </c>
      <c r="P10292">
        <v>60</v>
      </c>
      <c r="Q10292">
        <v>200</v>
      </c>
      <c r="R10292">
        <v>364</v>
      </c>
      <c r="S10292" t="s">
        <v>8</v>
      </c>
      <c r="T10292">
        <v>14001222</v>
      </c>
      <c r="U10292" t="s">
        <v>5793</v>
      </c>
      <c r="V10292" t="s">
        <v>5794</v>
      </c>
      <c r="W10292" t="b">
        <v>1</v>
      </c>
    </row>
    <row r="10293" spans="1:23" x14ac:dyDescent="0.2">
      <c r="A10293" t="s">
        <v>1679</v>
      </c>
      <c r="B10293" t="s">
        <v>9320</v>
      </c>
      <c r="C10293" t="str">
        <f>VLOOKUP(Table1_2[[#This Row],[asset]],'COPIED FROM PARSE'!$A$2:$D$1194,2,0)</f>
        <v>SCMESM0004</v>
      </c>
      <c r="D10293" t="str">
        <f>VLOOKUP(Table1_2[[#This Row],[asset]],'COPIED FROM PARSE'!$A$2:$D$1194,3,0)</f>
        <v>نمونه گیر</v>
      </c>
      <c r="E10293" t="str">
        <f>VLOOKUP(Table1_2[[#This Row],[asset]],'COPIED FROM PARSE'!$A$2:$D$1194,4,0)</f>
        <v>Sampler-Measurement</v>
      </c>
      <c r="F10293" s="1" t="s">
        <v>8990</v>
      </c>
      <c r="G10293" s="1" t="s">
        <v>9760</v>
      </c>
      <c r="H10293" t="s">
        <v>8959</v>
      </c>
      <c r="I10293" t="s">
        <v>4405</v>
      </c>
      <c r="J10293" t="s">
        <v>37</v>
      </c>
      <c r="K10293" t="s">
        <v>5678</v>
      </c>
      <c r="L10293">
        <v>10</v>
      </c>
      <c r="M10293" t="str">
        <f>CONCATENATE(Table1_2[[#This Row],[service_no]],Table1_2[[#This Row],[taxonomy]])</f>
        <v>10Shaft</v>
      </c>
      <c r="N10293" t="str">
        <f>CONCATENATE(Table1_2[[#This Row],[tozihat]]," ","( ",Table1_2[[#This Row],[taxonomy]]," )")</f>
        <v>با باز نمودن کاور کیسینگ مربوط به screw و ضعیت سایش شفت و blade ها ارزیابی گردد و در صورت مشاهده سایش و یا انحراف تیغه ها درخواست کار صادر گردد . ( Shaft )</v>
      </c>
      <c r="O10293" t="s">
        <v>9867</v>
      </c>
      <c r="P10293">
        <v>30</v>
      </c>
      <c r="Q10293">
        <v>30</v>
      </c>
      <c r="R10293">
        <v>168</v>
      </c>
      <c r="S10293" t="s">
        <v>8</v>
      </c>
      <c r="T10293">
        <v>14000925</v>
      </c>
      <c r="U10293" t="s">
        <v>5793</v>
      </c>
      <c r="V10293" t="s">
        <v>5794</v>
      </c>
      <c r="W10293" t="b">
        <v>1</v>
      </c>
    </row>
    <row r="10294" spans="1:23" x14ac:dyDescent="0.2">
      <c r="A10294" t="s">
        <v>1679</v>
      </c>
      <c r="B10294" t="s">
        <v>9320</v>
      </c>
      <c r="C10294" t="str">
        <f>VLOOKUP(Table1_2[[#This Row],[asset]],'COPIED FROM PARSE'!$A$2:$D$1194,2,0)</f>
        <v>SCMESM0004</v>
      </c>
      <c r="D10294" t="str">
        <f>VLOOKUP(Table1_2[[#This Row],[asset]],'COPIED FROM PARSE'!$A$2:$D$1194,3,0)</f>
        <v>نمونه گیر</v>
      </c>
      <c r="E10294" t="str">
        <f>VLOOKUP(Table1_2[[#This Row],[asset]],'COPIED FROM PARSE'!$A$2:$D$1194,4,0)</f>
        <v>Sampler-Measurement</v>
      </c>
      <c r="F10294" s="1" t="s">
        <v>8990</v>
      </c>
      <c r="G10294" s="1" t="s">
        <v>9760</v>
      </c>
      <c r="H10294" t="s">
        <v>8959</v>
      </c>
      <c r="I10294" t="s">
        <v>4405</v>
      </c>
      <c r="J10294" t="s">
        <v>37</v>
      </c>
      <c r="K10294" t="s">
        <v>5725</v>
      </c>
      <c r="L10294">
        <v>144</v>
      </c>
      <c r="M10294" t="str">
        <f>CONCATENATE(Table1_2[[#This Row],[service_no]],Table1_2[[#This Row],[taxonomy]])</f>
        <v>144Shaft</v>
      </c>
      <c r="N10294" t="str">
        <f>CONCATENATE(Table1_2[[#This Row],[tozihat]]," ","( ",Table1_2[[#This Row],[taxonomy]]," )")</f>
        <v>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 ( Shaft )</v>
      </c>
      <c r="O10294" t="s">
        <v>9880</v>
      </c>
      <c r="P10294">
        <v>60</v>
      </c>
      <c r="Q10294">
        <v>200</v>
      </c>
      <c r="R10294">
        <v>168</v>
      </c>
      <c r="S10294" t="s">
        <v>3</v>
      </c>
      <c r="T10294">
        <v>14000925</v>
      </c>
      <c r="U10294" t="s">
        <v>5793</v>
      </c>
      <c r="V10294" t="s">
        <v>5794</v>
      </c>
      <c r="W10294" t="b">
        <v>1</v>
      </c>
    </row>
    <row r="10295" spans="1:23" x14ac:dyDescent="0.2">
      <c r="A10295" t="s">
        <v>1679</v>
      </c>
      <c r="B10295" t="s">
        <v>9320</v>
      </c>
      <c r="C10295" t="str">
        <f>VLOOKUP(Table1_2[[#This Row],[asset]],'COPIED FROM PARSE'!$A$2:$D$1194,2,0)</f>
        <v>SCMESM0004</v>
      </c>
      <c r="D10295" t="str">
        <f>VLOOKUP(Table1_2[[#This Row],[asset]],'COPIED FROM PARSE'!$A$2:$D$1194,3,0)</f>
        <v>نمونه گیر</v>
      </c>
      <c r="E10295" t="str">
        <f>VLOOKUP(Table1_2[[#This Row],[asset]],'COPIED FROM PARSE'!$A$2:$D$1194,4,0)</f>
        <v>Sampler-Measurement</v>
      </c>
      <c r="F10295" s="1" t="s">
        <v>8990</v>
      </c>
      <c r="G10295" s="1" t="s">
        <v>9760</v>
      </c>
      <c r="H10295" t="s">
        <v>8959</v>
      </c>
      <c r="I10295" t="s">
        <v>4405</v>
      </c>
      <c r="J10295" t="s">
        <v>380</v>
      </c>
      <c r="K10295" t="s">
        <v>5676</v>
      </c>
      <c r="L10295">
        <v>48</v>
      </c>
      <c r="M10295" t="str">
        <f>CONCATENATE(Table1_2[[#This Row],[service_no]],Table1_2[[#This Row],[taxonomy]])</f>
        <v>48Suport</v>
      </c>
      <c r="N10295" t="str">
        <f>CONCATENATE(Table1_2[[#This Row],[tozihat]]," ","( ",Table1_2[[#This Row],[taxonomy]]," )")</f>
        <v>ساپورت ها و پیچ های نگهدارنده سمپلر کنترل و در صورت نیاز با torque مناسب آچار کشی شود . ( Suport )</v>
      </c>
      <c r="O10295" t="s">
        <v>9881</v>
      </c>
      <c r="P10295">
        <v>30</v>
      </c>
      <c r="Q10295">
        <v>30</v>
      </c>
      <c r="R10295">
        <v>168</v>
      </c>
      <c r="S10295" t="s">
        <v>8</v>
      </c>
      <c r="T10295">
        <v>14000925</v>
      </c>
      <c r="U10295" t="s">
        <v>5793</v>
      </c>
      <c r="V10295" t="s">
        <v>5794</v>
      </c>
      <c r="W10295" t="b">
        <v>1</v>
      </c>
    </row>
    <row r="10296" spans="1:23" x14ac:dyDescent="0.2">
      <c r="A10296" t="s">
        <v>1680</v>
      </c>
      <c r="B10296" t="s">
        <v>9312</v>
      </c>
      <c r="C10296" t="e">
        <f>VLOOKUP(Table1_2[[#This Row],[asset]],'COPIED FROM PARSE'!$A$2:$D$1194,2,0)</f>
        <v>#N/A</v>
      </c>
      <c r="D10296" t="e">
        <f>VLOOKUP(Table1_2[[#This Row],[asset]],'COPIED FROM PARSE'!$A$2:$D$1194,3,0)</f>
        <v>#N/A</v>
      </c>
      <c r="E10296" t="e">
        <f>VLOOKUP(Table1_2[[#This Row],[asset]],'COPIED FROM PARSE'!$A$2:$D$1194,4,0)</f>
        <v>#N/A</v>
      </c>
      <c r="F10296" s="1" t="s">
        <v>9038</v>
      </c>
      <c r="G10296" s="1" t="s">
        <v>9760</v>
      </c>
      <c r="H10296" t="s">
        <v>8959</v>
      </c>
      <c r="I10296" t="s">
        <v>4413</v>
      </c>
      <c r="J10296" t="s">
        <v>1680</v>
      </c>
      <c r="K10296" t="s">
        <v>5691</v>
      </c>
      <c r="L10296">
        <v>129</v>
      </c>
      <c r="M10296" t="str">
        <f>CONCATENATE(Table1_2[[#This Row],[service_no]],Table1_2[[#This Row],[taxonomy]])</f>
        <v>129160TT1</v>
      </c>
      <c r="N10296" t="str">
        <f>CONCATENATE(Table1_2[[#This Row],[tozihat]]," ","( ",Table1_2[[#This Row],[taxonomy]]," )")</f>
        <v>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 )</v>
      </c>
      <c r="O10296" t="s">
        <v>6139</v>
      </c>
      <c r="P10296">
        <v>240</v>
      </c>
      <c r="Q10296">
        <v>1600</v>
      </c>
      <c r="R10296">
        <v>364</v>
      </c>
      <c r="S10296" t="s">
        <v>144</v>
      </c>
      <c r="T10296">
        <v>13910514</v>
      </c>
      <c r="U10296" t="s">
        <v>5870</v>
      </c>
      <c r="V10296" t="s">
        <v>5023</v>
      </c>
      <c r="W10296" t="b">
        <v>1</v>
      </c>
    </row>
    <row r="10297" spans="1:23" x14ac:dyDescent="0.2">
      <c r="A10297" t="s">
        <v>1680</v>
      </c>
      <c r="B10297" t="s">
        <v>9312</v>
      </c>
      <c r="C10297" t="e">
        <f>VLOOKUP(Table1_2[[#This Row],[asset]],'COPIED FROM PARSE'!$A$2:$D$1194,2,0)</f>
        <v>#N/A</v>
      </c>
      <c r="D10297" t="e">
        <f>VLOOKUP(Table1_2[[#This Row],[asset]],'COPIED FROM PARSE'!$A$2:$D$1194,3,0)</f>
        <v>#N/A</v>
      </c>
      <c r="E10297" t="e">
        <f>VLOOKUP(Table1_2[[#This Row],[asset]],'COPIED FROM PARSE'!$A$2:$D$1194,4,0)</f>
        <v>#N/A</v>
      </c>
      <c r="F10297" s="1" t="s">
        <v>9038</v>
      </c>
      <c r="G10297" s="1" t="s">
        <v>9760</v>
      </c>
      <c r="H10297" t="s">
        <v>8959</v>
      </c>
      <c r="I10297" t="s">
        <v>4413</v>
      </c>
      <c r="J10297" t="s">
        <v>1680</v>
      </c>
      <c r="K10297" t="s">
        <v>5678</v>
      </c>
      <c r="L10297">
        <v>10</v>
      </c>
      <c r="M10297" t="str">
        <f>CONCATENATE(Table1_2[[#This Row],[service_no]],Table1_2[[#This Row],[taxonomy]])</f>
        <v>10160TT1</v>
      </c>
      <c r="N10297" t="str">
        <f>CONCATENATE(Table1_2[[#This Row],[tozihat]]," ","( ",Table1_2[[#This Row],[taxonomy]]," )")</f>
        <v>تمیز کردن و در صورت نیاز تعویض لامپها،کلیدها،سوکتهای برق،جعبه تقسیمهای نصب شده در محل ( 160TT1 )</v>
      </c>
      <c r="O10297" t="s">
        <v>6140</v>
      </c>
      <c r="P10297">
        <v>240</v>
      </c>
      <c r="Q10297">
        <v>800</v>
      </c>
      <c r="R10297">
        <v>28</v>
      </c>
      <c r="S10297" t="s">
        <v>3</v>
      </c>
      <c r="T10297">
        <v>13911024</v>
      </c>
      <c r="U10297" t="s">
        <v>5870</v>
      </c>
      <c r="V10297" t="s">
        <v>5023</v>
      </c>
      <c r="W10297" t="b">
        <v>1</v>
      </c>
    </row>
    <row r="10298" spans="1:23" x14ac:dyDescent="0.2">
      <c r="A10298" t="s">
        <v>1680</v>
      </c>
      <c r="B10298" t="s">
        <v>9312</v>
      </c>
      <c r="C10298" t="e">
        <f>VLOOKUP(Table1_2[[#This Row],[asset]],'COPIED FROM PARSE'!$A$2:$D$1194,2,0)</f>
        <v>#N/A</v>
      </c>
      <c r="D10298" t="e">
        <f>VLOOKUP(Table1_2[[#This Row],[asset]],'COPIED FROM PARSE'!$A$2:$D$1194,3,0)</f>
        <v>#N/A</v>
      </c>
      <c r="E10298" t="e">
        <f>VLOOKUP(Table1_2[[#This Row],[asset]],'COPIED FROM PARSE'!$A$2:$D$1194,4,0)</f>
        <v>#N/A</v>
      </c>
      <c r="F10298" s="1" t="s">
        <v>9038</v>
      </c>
      <c r="G10298" s="1" t="s">
        <v>9760</v>
      </c>
      <c r="H10298" t="s">
        <v>8959</v>
      </c>
      <c r="I10298" t="s">
        <v>4413</v>
      </c>
      <c r="J10298" t="s">
        <v>1680</v>
      </c>
      <c r="K10298" t="s">
        <v>9773</v>
      </c>
      <c r="L10298">
        <v>12</v>
      </c>
      <c r="M10298" t="str">
        <f>CONCATENATE(Table1_2[[#This Row],[service_no]],Table1_2[[#This Row],[taxonomy]])</f>
        <v>12160TT1</v>
      </c>
      <c r="N10298"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محل ( 160TT1 )</v>
      </c>
      <c r="O10298" t="s">
        <v>6141</v>
      </c>
      <c r="P10298">
        <v>240</v>
      </c>
      <c r="Q10298">
        <v>800</v>
      </c>
      <c r="R10298">
        <v>84</v>
      </c>
      <c r="S10298" t="s">
        <v>3</v>
      </c>
      <c r="T10298">
        <v>13910514</v>
      </c>
      <c r="U10298" t="s">
        <v>5870</v>
      </c>
      <c r="V10298" t="s">
        <v>5023</v>
      </c>
      <c r="W10298" t="b">
        <v>1</v>
      </c>
    </row>
    <row r="10299" spans="1:23" x14ac:dyDescent="0.2">
      <c r="A10299" t="s">
        <v>1680</v>
      </c>
      <c r="B10299" t="s">
        <v>9321</v>
      </c>
      <c r="C10299" t="e">
        <f>VLOOKUP(Table1_2[[#This Row],[asset]],'COPIED FROM PARSE'!$A$2:$D$1194,2,0)</f>
        <v>#N/A</v>
      </c>
      <c r="D10299" t="e">
        <f>VLOOKUP(Table1_2[[#This Row],[asset]],'COPIED FROM PARSE'!$A$2:$D$1194,3,0)</f>
        <v>#N/A</v>
      </c>
      <c r="E10299" t="e">
        <f>VLOOKUP(Table1_2[[#This Row],[asset]],'COPIED FROM PARSE'!$A$2:$D$1194,4,0)</f>
        <v>#N/A</v>
      </c>
      <c r="F10299" s="1" t="s">
        <v>9038</v>
      </c>
      <c r="G10299" s="1" t="s">
        <v>9761</v>
      </c>
      <c r="H10299" t="s">
        <v>8959</v>
      </c>
      <c r="I10299" t="s">
        <v>4413</v>
      </c>
      <c r="J10299" t="s">
        <v>1680</v>
      </c>
      <c r="K10299" t="s">
        <v>5691</v>
      </c>
      <c r="L10299">
        <v>129</v>
      </c>
      <c r="M10299" t="str">
        <f>CONCATENATE(Table1_2[[#This Row],[service_no]],Table1_2[[#This Row],[taxonomy]])</f>
        <v>129160TT1</v>
      </c>
      <c r="N10299" t="str">
        <f>CONCATENATE(Table1_2[[#This Row],[tozihat]]," ","( ",Table1_2[[#This Row],[taxonomy]]," )")</f>
        <v>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 )</v>
      </c>
      <c r="O10299" t="s">
        <v>6139</v>
      </c>
      <c r="P10299">
        <v>240</v>
      </c>
      <c r="Q10299">
        <v>1600</v>
      </c>
      <c r="R10299">
        <v>364</v>
      </c>
      <c r="S10299" t="s">
        <v>144</v>
      </c>
      <c r="T10299">
        <v>0</v>
      </c>
      <c r="U10299" t="s">
        <v>5870</v>
      </c>
      <c r="V10299" t="s">
        <v>5023</v>
      </c>
      <c r="W10299" t="b">
        <v>1</v>
      </c>
    </row>
    <row r="10300" spans="1:23" x14ac:dyDescent="0.2">
      <c r="A10300" t="s">
        <v>1680</v>
      </c>
      <c r="B10300" t="s">
        <v>9321</v>
      </c>
      <c r="C10300" t="e">
        <f>VLOOKUP(Table1_2[[#This Row],[asset]],'COPIED FROM PARSE'!$A$2:$D$1194,2,0)</f>
        <v>#N/A</v>
      </c>
      <c r="D10300" t="e">
        <f>VLOOKUP(Table1_2[[#This Row],[asset]],'COPIED FROM PARSE'!$A$2:$D$1194,3,0)</f>
        <v>#N/A</v>
      </c>
      <c r="E10300" t="e">
        <f>VLOOKUP(Table1_2[[#This Row],[asset]],'COPIED FROM PARSE'!$A$2:$D$1194,4,0)</f>
        <v>#N/A</v>
      </c>
      <c r="F10300" s="1" t="s">
        <v>9038</v>
      </c>
      <c r="G10300" s="1" t="s">
        <v>9761</v>
      </c>
      <c r="H10300" t="s">
        <v>8959</v>
      </c>
      <c r="I10300" t="s">
        <v>4413</v>
      </c>
      <c r="J10300" t="s">
        <v>1680</v>
      </c>
      <c r="K10300" t="s">
        <v>5678</v>
      </c>
      <c r="L10300">
        <v>10</v>
      </c>
      <c r="M10300" t="str">
        <f>CONCATENATE(Table1_2[[#This Row],[service_no]],Table1_2[[#This Row],[taxonomy]])</f>
        <v>10160TT1</v>
      </c>
      <c r="N10300" t="str">
        <f>CONCATENATE(Table1_2[[#This Row],[tozihat]]," ","( ",Table1_2[[#This Row],[taxonomy]]," )")</f>
        <v>تمیز کردن و در صورت نیاز تعویض لامپها،کلیدها،سوکتهای برق،جعبه تقسیمهای نصب شده در محل ( 160TT1 )</v>
      </c>
      <c r="O10300" t="s">
        <v>6140</v>
      </c>
      <c r="P10300">
        <v>240</v>
      </c>
      <c r="Q10300">
        <v>800</v>
      </c>
      <c r="R10300">
        <v>28</v>
      </c>
      <c r="S10300" t="s">
        <v>3</v>
      </c>
      <c r="T10300">
        <v>13911024</v>
      </c>
      <c r="U10300" t="s">
        <v>5870</v>
      </c>
      <c r="V10300" t="s">
        <v>5023</v>
      </c>
      <c r="W10300" t="b">
        <v>1</v>
      </c>
    </row>
    <row r="10301" spans="1:23" x14ac:dyDescent="0.2">
      <c r="A10301" t="s">
        <v>1680</v>
      </c>
      <c r="B10301" t="s">
        <v>9321</v>
      </c>
      <c r="C10301" t="e">
        <f>VLOOKUP(Table1_2[[#This Row],[asset]],'COPIED FROM PARSE'!$A$2:$D$1194,2,0)</f>
        <v>#N/A</v>
      </c>
      <c r="D10301" t="e">
        <f>VLOOKUP(Table1_2[[#This Row],[asset]],'COPIED FROM PARSE'!$A$2:$D$1194,3,0)</f>
        <v>#N/A</v>
      </c>
      <c r="E10301" t="e">
        <f>VLOOKUP(Table1_2[[#This Row],[asset]],'COPIED FROM PARSE'!$A$2:$D$1194,4,0)</f>
        <v>#N/A</v>
      </c>
      <c r="F10301" s="1" t="s">
        <v>9038</v>
      </c>
      <c r="G10301" s="1" t="s">
        <v>9761</v>
      </c>
      <c r="H10301" t="s">
        <v>8959</v>
      </c>
      <c r="I10301" t="s">
        <v>4413</v>
      </c>
      <c r="J10301" t="s">
        <v>1680</v>
      </c>
      <c r="K10301" t="s">
        <v>9773</v>
      </c>
      <c r="L10301">
        <v>12</v>
      </c>
      <c r="M10301" t="str">
        <f>CONCATENATE(Table1_2[[#This Row],[service_no]],Table1_2[[#This Row],[taxonomy]])</f>
        <v>12160TT1</v>
      </c>
      <c r="N10301"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محل ( 160TT1 )</v>
      </c>
      <c r="O10301" t="s">
        <v>6141</v>
      </c>
      <c r="P10301">
        <v>240</v>
      </c>
      <c r="Q10301">
        <v>800</v>
      </c>
      <c r="R10301">
        <v>84</v>
      </c>
      <c r="S10301" t="s">
        <v>3</v>
      </c>
      <c r="T10301">
        <v>0</v>
      </c>
      <c r="U10301" t="s">
        <v>5870</v>
      </c>
      <c r="V10301" t="s">
        <v>5023</v>
      </c>
      <c r="W10301" t="b">
        <v>1</v>
      </c>
    </row>
    <row r="10302" spans="1:23" x14ac:dyDescent="0.2">
      <c r="A10302" t="s">
        <v>1681</v>
      </c>
      <c r="B10302" t="s">
        <v>9312</v>
      </c>
      <c r="C10302" t="e">
        <f>VLOOKUP(Table1_2[[#This Row],[asset]],'COPIED FROM PARSE'!$A$2:$D$1194,2,0)</f>
        <v>#N/A</v>
      </c>
      <c r="D10302" t="e">
        <f>VLOOKUP(Table1_2[[#This Row],[asset]],'COPIED FROM PARSE'!$A$2:$D$1194,3,0)</f>
        <v>#N/A</v>
      </c>
      <c r="E10302" t="e">
        <f>VLOOKUP(Table1_2[[#This Row],[asset]],'COPIED FROM PARSE'!$A$2:$D$1194,4,0)</f>
        <v>#N/A</v>
      </c>
      <c r="F10302" s="1" t="s">
        <v>9038</v>
      </c>
      <c r="G10302" s="1" t="s">
        <v>4560</v>
      </c>
      <c r="H10302" t="s">
        <v>8959</v>
      </c>
      <c r="I10302" t="s">
        <v>8959</v>
      </c>
      <c r="J10302" t="s">
        <v>1682</v>
      </c>
      <c r="K10302" t="s">
        <v>5676</v>
      </c>
      <c r="L10302">
        <v>48</v>
      </c>
      <c r="M10302" t="str">
        <f>CONCATENATE(Table1_2[[#This Row],[service_no]],Table1_2[[#This Row],[taxonomy]])</f>
        <v>48JB LS03/JB LS04</v>
      </c>
      <c r="N10302" t="str">
        <f>CONCATENATE(Table1_2[[#This Row],[tozihat]]," ","( ",Table1_2[[#This Row],[taxonomy]]," )")</f>
        <v>بررسی محل های اتصال تجهیز به فونداسیون و یا ساپورت نگهدارنده تجهیز و اطمینان از محکم بودن آنها ( JB LS03/JB LS04 )</v>
      </c>
      <c r="O10302" t="s">
        <v>5685</v>
      </c>
      <c r="P10302">
        <v>5</v>
      </c>
      <c r="Q10302">
        <v>5</v>
      </c>
      <c r="R10302">
        <v>364</v>
      </c>
      <c r="S10302" t="s">
        <v>3</v>
      </c>
      <c r="T10302">
        <v>13910702</v>
      </c>
      <c r="U10302" t="s">
        <v>5851</v>
      </c>
      <c r="V10302" t="s">
        <v>5019</v>
      </c>
      <c r="W10302" t="b">
        <v>0</v>
      </c>
    </row>
    <row r="10303" spans="1:23" x14ac:dyDescent="0.2">
      <c r="A10303" t="s">
        <v>1681</v>
      </c>
      <c r="B10303" t="s">
        <v>9312</v>
      </c>
      <c r="C10303" t="e">
        <f>VLOOKUP(Table1_2[[#This Row],[asset]],'COPIED FROM PARSE'!$A$2:$D$1194,2,0)</f>
        <v>#N/A</v>
      </c>
      <c r="D10303" t="e">
        <f>VLOOKUP(Table1_2[[#This Row],[asset]],'COPIED FROM PARSE'!$A$2:$D$1194,3,0)</f>
        <v>#N/A</v>
      </c>
      <c r="E10303" t="e">
        <f>VLOOKUP(Table1_2[[#This Row],[asset]],'COPIED FROM PARSE'!$A$2:$D$1194,4,0)</f>
        <v>#N/A</v>
      </c>
      <c r="F10303" s="1" t="s">
        <v>9038</v>
      </c>
      <c r="G10303" s="1" t="s">
        <v>4560</v>
      </c>
      <c r="H10303" t="s">
        <v>8959</v>
      </c>
      <c r="I10303" t="s">
        <v>8959</v>
      </c>
      <c r="J10303" t="s">
        <v>1682</v>
      </c>
      <c r="K10303" t="s">
        <v>5681</v>
      </c>
      <c r="L10303">
        <v>95</v>
      </c>
      <c r="M10303" t="str">
        <f>CONCATENATE(Table1_2[[#This Row],[service_no]],Table1_2[[#This Row],[taxonomy]])</f>
        <v>95JB LS03/JB LS04</v>
      </c>
      <c r="N1030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 LS03/JB LS04 )</v>
      </c>
      <c r="O10303" t="s">
        <v>5852</v>
      </c>
      <c r="P10303">
        <v>15</v>
      </c>
      <c r="Q10303">
        <v>15</v>
      </c>
      <c r="R10303">
        <v>364</v>
      </c>
      <c r="S10303" t="s">
        <v>144</v>
      </c>
      <c r="T10303">
        <v>13970415</v>
      </c>
      <c r="U10303" t="s">
        <v>5851</v>
      </c>
      <c r="V10303" t="s">
        <v>5019</v>
      </c>
      <c r="W10303" t="b">
        <v>0</v>
      </c>
    </row>
    <row r="10304" spans="1:23" x14ac:dyDescent="0.2">
      <c r="A10304" t="s">
        <v>1681</v>
      </c>
      <c r="B10304" t="s">
        <v>9312</v>
      </c>
      <c r="C10304" t="e">
        <f>VLOOKUP(Table1_2[[#This Row],[asset]],'COPIED FROM PARSE'!$A$2:$D$1194,2,0)</f>
        <v>#N/A</v>
      </c>
      <c r="D10304" t="e">
        <f>VLOOKUP(Table1_2[[#This Row],[asset]],'COPIED FROM PARSE'!$A$2:$D$1194,3,0)</f>
        <v>#N/A</v>
      </c>
      <c r="E10304" t="e">
        <f>VLOOKUP(Table1_2[[#This Row],[asset]],'COPIED FROM PARSE'!$A$2:$D$1194,4,0)</f>
        <v>#N/A</v>
      </c>
      <c r="F10304" s="1" t="s">
        <v>9038</v>
      </c>
      <c r="G10304" s="1" t="s">
        <v>4560</v>
      </c>
      <c r="H10304" t="s">
        <v>8959</v>
      </c>
      <c r="I10304" t="s">
        <v>8959</v>
      </c>
      <c r="J10304" t="s">
        <v>1682</v>
      </c>
      <c r="K10304" t="s">
        <v>5682</v>
      </c>
      <c r="L10304">
        <v>92</v>
      </c>
      <c r="M10304" t="str">
        <f>CONCATENATE(Table1_2[[#This Row],[service_no]],Table1_2[[#This Row],[taxonomy]])</f>
        <v>92JB LS03/JB LS04</v>
      </c>
      <c r="N10304" t="str">
        <f>CONCATENATE(Table1_2[[#This Row],[tozihat]]," ","( ",Table1_2[[#This Row],[taxonomy]]," )")</f>
        <v>چک کردن محکم بودن پیچها ، سرکابلها و سر سیم ها ( JB LS03/JB LS04 )</v>
      </c>
      <c r="O10304" t="s">
        <v>5838</v>
      </c>
      <c r="P10304">
        <v>10</v>
      </c>
      <c r="Q10304">
        <v>10</v>
      </c>
      <c r="R10304">
        <v>364</v>
      </c>
      <c r="S10304" t="s">
        <v>144</v>
      </c>
      <c r="T10304">
        <v>13970415</v>
      </c>
      <c r="U10304" t="s">
        <v>5851</v>
      </c>
      <c r="V10304" t="s">
        <v>5019</v>
      </c>
      <c r="W10304" t="b">
        <v>0</v>
      </c>
    </row>
    <row r="10305" spans="1:23" x14ac:dyDescent="0.2">
      <c r="A10305" t="s">
        <v>1681</v>
      </c>
      <c r="B10305" t="s">
        <v>9312</v>
      </c>
      <c r="C10305" t="e">
        <f>VLOOKUP(Table1_2[[#This Row],[asset]],'COPIED FROM PARSE'!$A$2:$D$1194,2,0)</f>
        <v>#N/A</v>
      </c>
      <c r="D10305" t="e">
        <f>VLOOKUP(Table1_2[[#This Row],[asset]],'COPIED FROM PARSE'!$A$2:$D$1194,3,0)</f>
        <v>#N/A</v>
      </c>
      <c r="E10305" t="e">
        <f>VLOOKUP(Table1_2[[#This Row],[asset]],'COPIED FROM PARSE'!$A$2:$D$1194,4,0)</f>
        <v>#N/A</v>
      </c>
      <c r="F10305" s="1" t="s">
        <v>9038</v>
      </c>
      <c r="G10305" s="1" t="s">
        <v>4560</v>
      </c>
      <c r="H10305" t="s">
        <v>8959</v>
      </c>
      <c r="I10305" t="s">
        <v>8959</v>
      </c>
      <c r="J10305" t="s">
        <v>1682</v>
      </c>
      <c r="K10305" t="s">
        <v>5678</v>
      </c>
      <c r="L10305">
        <v>10</v>
      </c>
      <c r="M10305" t="str">
        <f>CONCATENATE(Table1_2[[#This Row],[service_no]],Table1_2[[#This Row],[taxonomy]])</f>
        <v>10JB LS03/JB LS04</v>
      </c>
      <c r="N10305" t="str">
        <f>CONCATENATE(Table1_2[[#This Row],[tozihat]]," ","( ",Table1_2[[#This Row],[taxonomy]]," )")</f>
        <v>چک کردن تمیز بودن کامل تجهیز از نظر گرد و غبار و در صورت نیاز تمیز کردن و بررسی سالم بودن بدنه تجهیز و عدم شکستگی ( JB LS03/JB LS04 )</v>
      </c>
      <c r="O10305" t="s">
        <v>8441</v>
      </c>
      <c r="P10305">
        <v>10</v>
      </c>
      <c r="Q10305">
        <v>10</v>
      </c>
      <c r="R10305">
        <v>28</v>
      </c>
      <c r="S10305" t="s">
        <v>3</v>
      </c>
      <c r="T10305">
        <v>13921218</v>
      </c>
      <c r="U10305" t="s">
        <v>5851</v>
      </c>
      <c r="V10305" t="s">
        <v>5019</v>
      </c>
      <c r="W10305" t="b">
        <v>0</v>
      </c>
    </row>
    <row r="10306" spans="1:23" x14ac:dyDescent="0.2">
      <c r="A10306" t="s">
        <v>1681</v>
      </c>
      <c r="B10306" t="s">
        <v>9312</v>
      </c>
      <c r="C10306" t="e">
        <f>VLOOKUP(Table1_2[[#This Row],[asset]],'COPIED FROM PARSE'!$A$2:$D$1194,2,0)</f>
        <v>#N/A</v>
      </c>
      <c r="D10306" t="e">
        <f>VLOOKUP(Table1_2[[#This Row],[asset]],'COPIED FROM PARSE'!$A$2:$D$1194,3,0)</f>
        <v>#N/A</v>
      </c>
      <c r="E10306" t="e">
        <f>VLOOKUP(Table1_2[[#This Row],[asset]],'COPIED FROM PARSE'!$A$2:$D$1194,4,0)</f>
        <v>#N/A</v>
      </c>
      <c r="F10306" s="1" t="s">
        <v>9038</v>
      </c>
      <c r="G10306" s="1" t="s">
        <v>4560</v>
      </c>
      <c r="H10306" t="s">
        <v>8959</v>
      </c>
      <c r="I10306" t="s">
        <v>8959</v>
      </c>
      <c r="J10306" t="s">
        <v>1682</v>
      </c>
      <c r="K10306" t="s">
        <v>9773</v>
      </c>
      <c r="L10306">
        <v>12</v>
      </c>
      <c r="M10306" t="str">
        <f>CONCATENATE(Table1_2[[#This Row],[service_no]],Table1_2[[#This Row],[taxonomy]])</f>
        <v>12JB LS03/JB LS04</v>
      </c>
      <c r="N1030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 LS03/JB LS04 )</v>
      </c>
      <c r="O10306" t="s">
        <v>10869</v>
      </c>
      <c r="P10306">
        <v>10</v>
      </c>
      <c r="Q10306">
        <v>10</v>
      </c>
      <c r="R10306">
        <v>168</v>
      </c>
      <c r="S10306" t="s">
        <v>3</v>
      </c>
      <c r="T10306">
        <v>13911221</v>
      </c>
      <c r="U10306" t="s">
        <v>5851</v>
      </c>
      <c r="V10306" t="s">
        <v>5019</v>
      </c>
      <c r="W10306" t="b">
        <v>0</v>
      </c>
    </row>
    <row r="10307" spans="1:23" x14ac:dyDescent="0.2">
      <c r="A10307" t="s">
        <v>1681</v>
      </c>
      <c r="B10307" t="s">
        <v>9312</v>
      </c>
      <c r="C10307" t="e">
        <f>VLOOKUP(Table1_2[[#This Row],[asset]],'COPIED FROM PARSE'!$A$2:$D$1194,2,0)</f>
        <v>#N/A</v>
      </c>
      <c r="D10307" t="e">
        <f>VLOOKUP(Table1_2[[#This Row],[asset]],'COPIED FROM PARSE'!$A$2:$D$1194,3,0)</f>
        <v>#N/A</v>
      </c>
      <c r="E10307" t="e">
        <f>VLOOKUP(Table1_2[[#This Row],[asset]],'COPIED FROM PARSE'!$A$2:$D$1194,4,0)</f>
        <v>#N/A</v>
      </c>
      <c r="F10307" s="1" t="s">
        <v>9038</v>
      </c>
      <c r="G10307" s="1" t="s">
        <v>4560</v>
      </c>
      <c r="H10307" t="s">
        <v>8959</v>
      </c>
      <c r="I10307" t="s">
        <v>8959</v>
      </c>
      <c r="J10307" t="s">
        <v>1683</v>
      </c>
      <c r="K10307" t="s">
        <v>6098</v>
      </c>
      <c r="L10307">
        <v>57</v>
      </c>
      <c r="M10307" t="str">
        <f>CONCATENATE(Table1_2[[#This Row],[service_no]],Table1_2[[#This Row],[taxonomy]])</f>
        <v>57LS03 , LS04</v>
      </c>
      <c r="N10307" t="str">
        <f>CONCATENATE(Table1_2[[#This Row],[tozihat]]," ","( ",Table1_2[[#This Row],[taxonomy]]," )")</f>
        <v>چک کردن و تنظیم حساسیت ( LS03 , LS04 )</v>
      </c>
      <c r="O10307" t="s">
        <v>6253</v>
      </c>
      <c r="P10307">
        <v>60</v>
      </c>
      <c r="Q10307">
        <v>100</v>
      </c>
      <c r="R10307">
        <v>168</v>
      </c>
      <c r="S10307" t="s">
        <v>144</v>
      </c>
      <c r="T10307">
        <v>13980601</v>
      </c>
      <c r="U10307" t="s">
        <v>5851</v>
      </c>
      <c r="V10307" t="s">
        <v>5019</v>
      </c>
      <c r="W10307" t="b">
        <v>0</v>
      </c>
    </row>
    <row r="10308" spans="1:23" x14ac:dyDescent="0.2">
      <c r="A10308" t="s">
        <v>1681</v>
      </c>
      <c r="B10308" t="s">
        <v>9312</v>
      </c>
      <c r="C10308" t="e">
        <f>VLOOKUP(Table1_2[[#This Row],[asset]],'COPIED FROM PARSE'!$A$2:$D$1194,2,0)</f>
        <v>#N/A</v>
      </c>
      <c r="D10308" t="e">
        <f>VLOOKUP(Table1_2[[#This Row],[asset]],'COPIED FROM PARSE'!$A$2:$D$1194,3,0)</f>
        <v>#N/A</v>
      </c>
      <c r="E10308" t="e">
        <f>VLOOKUP(Table1_2[[#This Row],[asset]],'COPIED FROM PARSE'!$A$2:$D$1194,4,0)</f>
        <v>#N/A</v>
      </c>
      <c r="F10308" s="1" t="s">
        <v>9038</v>
      </c>
      <c r="G10308" s="1" t="s">
        <v>4560</v>
      </c>
      <c r="H10308" t="s">
        <v>8959</v>
      </c>
      <c r="I10308" t="s">
        <v>8959</v>
      </c>
      <c r="J10308" t="s">
        <v>1683</v>
      </c>
      <c r="K10308" t="s">
        <v>5676</v>
      </c>
      <c r="L10308">
        <v>48</v>
      </c>
      <c r="M10308" t="str">
        <f>CONCATENATE(Table1_2[[#This Row],[service_no]],Table1_2[[#This Row],[taxonomy]])</f>
        <v>48LS03 , LS04</v>
      </c>
      <c r="N10308" t="str">
        <f>CONCATENATE(Table1_2[[#This Row],[tozihat]]," ","( ",Table1_2[[#This Row],[taxonomy]]," )")</f>
        <v>بررسی محل های اتصال تجهیز به فونداسیون و یا ساپورت نگهدارنده تجهیز و اطمینان از محکم بودن آنها ( LS03 , LS04 )</v>
      </c>
      <c r="O10308" t="s">
        <v>5685</v>
      </c>
      <c r="P10308">
        <v>5</v>
      </c>
      <c r="Q10308">
        <v>5</v>
      </c>
      <c r="R10308">
        <v>364</v>
      </c>
      <c r="S10308" t="s">
        <v>3</v>
      </c>
      <c r="T10308">
        <v>13910702</v>
      </c>
      <c r="U10308" t="s">
        <v>5851</v>
      </c>
      <c r="V10308" t="s">
        <v>5019</v>
      </c>
      <c r="W10308" t="b">
        <v>0</v>
      </c>
    </row>
    <row r="10309" spans="1:23" x14ac:dyDescent="0.2">
      <c r="A10309" t="s">
        <v>1681</v>
      </c>
      <c r="B10309" t="s">
        <v>9312</v>
      </c>
      <c r="C10309" t="e">
        <f>VLOOKUP(Table1_2[[#This Row],[asset]],'COPIED FROM PARSE'!$A$2:$D$1194,2,0)</f>
        <v>#N/A</v>
      </c>
      <c r="D10309" t="e">
        <f>VLOOKUP(Table1_2[[#This Row],[asset]],'COPIED FROM PARSE'!$A$2:$D$1194,3,0)</f>
        <v>#N/A</v>
      </c>
      <c r="E10309" t="e">
        <f>VLOOKUP(Table1_2[[#This Row],[asset]],'COPIED FROM PARSE'!$A$2:$D$1194,4,0)</f>
        <v>#N/A</v>
      </c>
      <c r="F10309" s="1" t="s">
        <v>9038</v>
      </c>
      <c r="G10309" s="1" t="s">
        <v>4560</v>
      </c>
      <c r="H10309" t="s">
        <v>8959</v>
      </c>
      <c r="I10309" t="s">
        <v>8959</v>
      </c>
      <c r="J10309" t="s">
        <v>1683</v>
      </c>
      <c r="K10309" t="s">
        <v>5681</v>
      </c>
      <c r="L10309">
        <v>95</v>
      </c>
      <c r="M10309" t="str">
        <f>CONCATENATE(Table1_2[[#This Row],[service_no]],Table1_2[[#This Row],[taxonomy]])</f>
        <v>95LS03 , LS04</v>
      </c>
      <c r="N1030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03 , LS04 )</v>
      </c>
      <c r="O10309" t="s">
        <v>5852</v>
      </c>
      <c r="P10309">
        <v>10</v>
      </c>
      <c r="Q10309">
        <v>10</v>
      </c>
      <c r="R10309">
        <v>168</v>
      </c>
      <c r="S10309" t="s">
        <v>144</v>
      </c>
      <c r="T10309">
        <v>13980601</v>
      </c>
      <c r="U10309" t="s">
        <v>5851</v>
      </c>
      <c r="V10309" t="s">
        <v>5019</v>
      </c>
      <c r="W10309" t="b">
        <v>0</v>
      </c>
    </row>
    <row r="10310" spans="1:23" x14ac:dyDescent="0.2">
      <c r="A10310" t="s">
        <v>1681</v>
      </c>
      <c r="B10310" t="s">
        <v>9312</v>
      </c>
      <c r="C10310" t="e">
        <f>VLOOKUP(Table1_2[[#This Row],[asset]],'COPIED FROM PARSE'!$A$2:$D$1194,2,0)</f>
        <v>#N/A</v>
      </c>
      <c r="D10310" t="e">
        <f>VLOOKUP(Table1_2[[#This Row],[asset]],'COPIED FROM PARSE'!$A$2:$D$1194,3,0)</f>
        <v>#N/A</v>
      </c>
      <c r="E10310" t="e">
        <f>VLOOKUP(Table1_2[[#This Row],[asset]],'COPIED FROM PARSE'!$A$2:$D$1194,4,0)</f>
        <v>#N/A</v>
      </c>
      <c r="F10310" s="1" t="s">
        <v>9038</v>
      </c>
      <c r="G10310" s="1" t="s">
        <v>4560</v>
      </c>
      <c r="H10310" t="s">
        <v>8959</v>
      </c>
      <c r="I10310" t="s">
        <v>8959</v>
      </c>
      <c r="J10310" t="s">
        <v>1683</v>
      </c>
      <c r="K10310" t="s">
        <v>5682</v>
      </c>
      <c r="L10310">
        <v>92</v>
      </c>
      <c r="M10310" t="str">
        <f>CONCATENATE(Table1_2[[#This Row],[service_no]],Table1_2[[#This Row],[taxonomy]])</f>
        <v>92LS03 , LS04</v>
      </c>
      <c r="N10310" t="str">
        <f>CONCATENATE(Table1_2[[#This Row],[tozihat]]," ","( ",Table1_2[[#This Row],[taxonomy]]," )")</f>
        <v>چک کردن محکم بودن پیچها ، سرکابلها و سر سیم ها ( LS03 , LS04 )</v>
      </c>
      <c r="O10310" t="s">
        <v>5838</v>
      </c>
      <c r="P10310">
        <v>10</v>
      </c>
      <c r="Q10310">
        <v>10</v>
      </c>
      <c r="R10310">
        <v>364</v>
      </c>
      <c r="S10310" t="s">
        <v>144</v>
      </c>
      <c r="T10310">
        <v>13970911</v>
      </c>
      <c r="U10310" t="s">
        <v>5851</v>
      </c>
      <c r="V10310" t="s">
        <v>5019</v>
      </c>
      <c r="W10310" t="b">
        <v>0</v>
      </c>
    </row>
    <row r="10311" spans="1:23" x14ac:dyDescent="0.2">
      <c r="A10311" t="s">
        <v>1681</v>
      </c>
      <c r="B10311" t="s">
        <v>9312</v>
      </c>
      <c r="C10311" t="e">
        <f>VLOOKUP(Table1_2[[#This Row],[asset]],'COPIED FROM PARSE'!$A$2:$D$1194,2,0)</f>
        <v>#N/A</v>
      </c>
      <c r="D10311" t="e">
        <f>VLOOKUP(Table1_2[[#This Row],[asset]],'COPIED FROM PARSE'!$A$2:$D$1194,3,0)</f>
        <v>#N/A</v>
      </c>
      <c r="E10311" t="e">
        <f>VLOOKUP(Table1_2[[#This Row],[asset]],'COPIED FROM PARSE'!$A$2:$D$1194,4,0)</f>
        <v>#N/A</v>
      </c>
      <c r="F10311" s="1" t="s">
        <v>9038</v>
      </c>
      <c r="G10311" s="1" t="s">
        <v>4560</v>
      </c>
      <c r="H10311" t="s">
        <v>8959</v>
      </c>
      <c r="I10311" t="s">
        <v>8959</v>
      </c>
      <c r="J10311" t="s">
        <v>1683</v>
      </c>
      <c r="K10311" t="s">
        <v>5678</v>
      </c>
      <c r="L10311">
        <v>10</v>
      </c>
      <c r="M10311" t="str">
        <f>CONCATENATE(Table1_2[[#This Row],[service_no]],Table1_2[[#This Row],[taxonomy]])</f>
        <v>10LS03 , LS04</v>
      </c>
      <c r="N10311" t="str">
        <f>CONCATENATE(Table1_2[[#This Row],[tozihat]]," ","( ",Table1_2[[#This Row],[taxonomy]]," )")</f>
        <v>چک کردن تمیز بودن کامل تجهیز از نظر گرد و غبار و در صورت نیاز تمیز کردن و تجهیز بلاک و سپس پراب آن نظافت گردد ( LS03 , LS04 )</v>
      </c>
      <c r="O10311" t="s">
        <v>9805</v>
      </c>
      <c r="P10311">
        <v>30</v>
      </c>
      <c r="Q10311">
        <v>30</v>
      </c>
      <c r="R10311">
        <v>28</v>
      </c>
      <c r="S10311" t="s">
        <v>3</v>
      </c>
      <c r="T10311">
        <v>13921218</v>
      </c>
      <c r="U10311" t="s">
        <v>5851</v>
      </c>
      <c r="V10311" t="s">
        <v>5019</v>
      </c>
      <c r="W10311" t="b">
        <v>0</v>
      </c>
    </row>
    <row r="10312" spans="1:23" x14ac:dyDescent="0.2">
      <c r="A10312" t="s">
        <v>1681</v>
      </c>
      <c r="B10312" t="s">
        <v>9312</v>
      </c>
      <c r="C10312" t="e">
        <f>VLOOKUP(Table1_2[[#This Row],[asset]],'COPIED FROM PARSE'!$A$2:$D$1194,2,0)</f>
        <v>#N/A</v>
      </c>
      <c r="D10312" t="e">
        <f>VLOOKUP(Table1_2[[#This Row],[asset]],'COPIED FROM PARSE'!$A$2:$D$1194,3,0)</f>
        <v>#N/A</v>
      </c>
      <c r="E10312" t="e">
        <f>VLOOKUP(Table1_2[[#This Row],[asset]],'COPIED FROM PARSE'!$A$2:$D$1194,4,0)</f>
        <v>#N/A</v>
      </c>
      <c r="F10312" s="1" t="s">
        <v>9038</v>
      </c>
      <c r="G10312" s="1" t="s">
        <v>4560</v>
      </c>
      <c r="H10312" t="s">
        <v>8959</v>
      </c>
      <c r="I10312" t="s">
        <v>8959</v>
      </c>
      <c r="J10312" t="s">
        <v>1683</v>
      </c>
      <c r="K10312" t="s">
        <v>9773</v>
      </c>
      <c r="L10312">
        <v>12</v>
      </c>
      <c r="M10312" t="str">
        <f>CONCATENATE(Table1_2[[#This Row],[service_no]],Table1_2[[#This Row],[taxonomy]])</f>
        <v>12LS03 , LS04</v>
      </c>
      <c r="N10312" t="str">
        <f>CONCATENATE(Table1_2[[#This Row],[tozihat]]," ","( ",Table1_2[[#This Row],[taxonomy]]," )")</f>
        <v>محکم بودن و فلکسیبل بودن کابل ها و عدم زدگی و پارگی کابل و وصل بودن تگ آن و سالم بودن گلند مربوطه داشتن تگ ( LS03 , LS04 )</v>
      </c>
      <c r="O10312" t="s">
        <v>5912</v>
      </c>
      <c r="P10312">
        <v>10</v>
      </c>
      <c r="Q10312">
        <v>10</v>
      </c>
      <c r="R10312">
        <v>168</v>
      </c>
      <c r="S10312" t="s">
        <v>3</v>
      </c>
      <c r="T10312">
        <v>13911221</v>
      </c>
      <c r="U10312" t="s">
        <v>5851</v>
      </c>
      <c r="V10312" t="s">
        <v>5019</v>
      </c>
      <c r="W10312" t="b">
        <v>0</v>
      </c>
    </row>
    <row r="10313" spans="1:23" x14ac:dyDescent="0.2">
      <c r="A10313" t="s">
        <v>1681</v>
      </c>
      <c r="B10313" t="s">
        <v>9312</v>
      </c>
      <c r="C10313" t="e">
        <f>VLOOKUP(Table1_2[[#This Row],[asset]],'COPIED FROM PARSE'!$A$2:$D$1194,2,0)</f>
        <v>#N/A</v>
      </c>
      <c r="D10313" t="e">
        <f>VLOOKUP(Table1_2[[#This Row],[asset]],'COPIED FROM PARSE'!$A$2:$D$1194,3,0)</f>
        <v>#N/A</v>
      </c>
      <c r="E10313" t="e">
        <f>VLOOKUP(Table1_2[[#This Row],[asset]],'COPIED FROM PARSE'!$A$2:$D$1194,4,0)</f>
        <v>#N/A</v>
      </c>
      <c r="F10313" s="1" t="s">
        <v>9038</v>
      </c>
      <c r="G10313" s="1" t="s">
        <v>4560</v>
      </c>
      <c r="H10313" t="s">
        <v>8959</v>
      </c>
      <c r="I10313" t="s">
        <v>8959</v>
      </c>
      <c r="J10313" t="s">
        <v>1684</v>
      </c>
      <c r="K10313" t="s">
        <v>6098</v>
      </c>
      <c r="L10313">
        <v>57</v>
      </c>
      <c r="M10313" t="str">
        <f>CONCATENATE(Table1_2[[#This Row],[service_no]],Table1_2[[#This Row],[taxonomy]])</f>
        <v>57ZX01/02,ZY01/02</v>
      </c>
      <c r="N10313" t="str">
        <f>CONCATENATE(Table1_2[[#This Row],[tozihat]]," ","( ",Table1_2[[#This Row],[taxonomy]]," )")</f>
        <v>با هماهنگی اپراتور اتاق کنترل و استارت خط و قرار دادن آن در موقعیت پروکسیمیتی ها از صحت عملکردشان مطمئن شوید. ( ZX01/02,ZY01/02 )</v>
      </c>
      <c r="O10313" t="s">
        <v>7047</v>
      </c>
      <c r="P10313">
        <v>10</v>
      </c>
      <c r="Q10313">
        <v>10</v>
      </c>
      <c r="R10313">
        <v>364</v>
      </c>
      <c r="S10313" t="s">
        <v>144</v>
      </c>
      <c r="T10313">
        <v>13980601</v>
      </c>
      <c r="U10313" t="s">
        <v>5760</v>
      </c>
      <c r="V10313" t="s">
        <v>5008</v>
      </c>
      <c r="W10313" t="b">
        <v>0</v>
      </c>
    </row>
    <row r="10314" spans="1:23" x14ac:dyDescent="0.2">
      <c r="A10314" t="s">
        <v>1681</v>
      </c>
      <c r="B10314" t="s">
        <v>9312</v>
      </c>
      <c r="C10314" t="e">
        <f>VLOOKUP(Table1_2[[#This Row],[asset]],'COPIED FROM PARSE'!$A$2:$D$1194,2,0)</f>
        <v>#N/A</v>
      </c>
      <c r="D10314" t="e">
        <f>VLOOKUP(Table1_2[[#This Row],[asset]],'COPIED FROM PARSE'!$A$2:$D$1194,3,0)</f>
        <v>#N/A</v>
      </c>
      <c r="E10314" t="e">
        <f>VLOOKUP(Table1_2[[#This Row],[asset]],'COPIED FROM PARSE'!$A$2:$D$1194,4,0)</f>
        <v>#N/A</v>
      </c>
      <c r="F10314" s="1" t="s">
        <v>9038</v>
      </c>
      <c r="G10314" s="1" t="s">
        <v>4560</v>
      </c>
      <c r="H10314" t="s">
        <v>8959</v>
      </c>
      <c r="I10314" t="s">
        <v>8959</v>
      </c>
      <c r="J10314" t="s">
        <v>1684</v>
      </c>
      <c r="K10314" t="s">
        <v>5676</v>
      </c>
      <c r="L10314">
        <v>48</v>
      </c>
      <c r="M10314" t="str">
        <f>CONCATENATE(Table1_2[[#This Row],[service_no]],Table1_2[[#This Row],[taxonomy]])</f>
        <v>48ZX01/02,ZY01/02</v>
      </c>
      <c r="N10314" t="str">
        <f>CONCATENATE(Table1_2[[#This Row],[tozihat]]," ","( ",Table1_2[[#This Row],[taxonomy]]," )")</f>
        <v>بررسی محل های اتصال تجهیز به فونداسیون و یا ساپورت نگهدارنده تجهیز و اطمینان از محکم بودن آنها ( ZX01/02,ZY01/02 )</v>
      </c>
      <c r="O10314" t="s">
        <v>5685</v>
      </c>
      <c r="P10314">
        <v>10</v>
      </c>
      <c r="Q10314">
        <v>10</v>
      </c>
      <c r="R10314">
        <v>168</v>
      </c>
      <c r="S10314" t="s">
        <v>3</v>
      </c>
      <c r="T10314">
        <v>13911221</v>
      </c>
      <c r="U10314" t="s">
        <v>5760</v>
      </c>
      <c r="V10314" t="s">
        <v>5008</v>
      </c>
      <c r="W10314" t="b">
        <v>0</v>
      </c>
    </row>
    <row r="10315" spans="1:23" x14ac:dyDescent="0.2">
      <c r="A10315" t="s">
        <v>1681</v>
      </c>
      <c r="B10315" t="s">
        <v>9312</v>
      </c>
      <c r="C10315" t="e">
        <f>VLOOKUP(Table1_2[[#This Row],[asset]],'COPIED FROM PARSE'!$A$2:$D$1194,2,0)</f>
        <v>#N/A</v>
      </c>
      <c r="D10315" t="e">
        <f>VLOOKUP(Table1_2[[#This Row],[asset]],'COPIED FROM PARSE'!$A$2:$D$1194,3,0)</f>
        <v>#N/A</v>
      </c>
      <c r="E10315" t="e">
        <f>VLOOKUP(Table1_2[[#This Row],[asset]],'COPIED FROM PARSE'!$A$2:$D$1194,4,0)</f>
        <v>#N/A</v>
      </c>
      <c r="F10315" s="1" t="s">
        <v>9038</v>
      </c>
      <c r="G10315" s="1" t="s">
        <v>4560</v>
      </c>
      <c r="H10315" t="s">
        <v>8959</v>
      </c>
      <c r="I10315" t="s">
        <v>8959</v>
      </c>
      <c r="J10315" t="s">
        <v>1684</v>
      </c>
      <c r="K10315" t="s">
        <v>5681</v>
      </c>
      <c r="L10315">
        <v>95</v>
      </c>
      <c r="M10315" t="str">
        <f>CONCATENATE(Table1_2[[#This Row],[service_no]],Table1_2[[#This Row],[taxonomy]])</f>
        <v>95ZX01/02,ZY01/02</v>
      </c>
      <c r="N1031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01/02,ZY01/02 )</v>
      </c>
      <c r="O10315" t="s">
        <v>5852</v>
      </c>
      <c r="P10315">
        <v>15</v>
      </c>
      <c r="Q10315">
        <v>15</v>
      </c>
      <c r="R10315">
        <v>364</v>
      </c>
      <c r="S10315" t="s">
        <v>144</v>
      </c>
      <c r="T10315">
        <v>13980601</v>
      </c>
      <c r="U10315" t="s">
        <v>5760</v>
      </c>
      <c r="V10315" t="s">
        <v>5008</v>
      </c>
      <c r="W10315" t="b">
        <v>0</v>
      </c>
    </row>
    <row r="10316" spans="1:23" x14ac:dyDescent="0.2">
      <c r="A10316" t="s">
        <v>1681</v>
      </c>
      <c r="B10316" t="s">
        <v>9312</v>
      </c>
      <c r="C10316" t="e">
        <f>VLOOKUP(Table1_2[[#This Row],[asset]],'COPIED FROM PARSE'!$A$2:$D$1194,2,0)</f>
        <v>#N/A</v>
      </c>
      <c r="D10316" t="e">
        <f>VLOOKUP(Table1_2[[#This Row],[asset]],'COPIED FROM PARSE'!$A$2:$D$1194,3,0)</f>
        <v>#N/A</v>
      </c>
      <c r="E10316" t="e">
        <f>VLOOKUP(Table1_2[[#This Row],[asset]],'COPIED FROM PARSE'!$A$2:$D$1194,4,0)</f>
        <v>#N/A</v>
      </c>
      <c r="F10316" s="1" t="s">
        <v>9038</v>
      </c>
      <c r="G10316" s="1" t="s">
        <v>4560</v>
      </c>
      <c r="H10316" t="s">
        <v>8959</v>
      </c>
      <c r="I10316" t="s">
        <v>8959</v>
      </c>
      <c r="J10316" t="s">
        <v>1684</v>
      </c>
      <c r="K10316" t="s">
        <v>5682</v>
      </c>
      <c r="L10316">
        <v>92</v>
      </c>
      <c r="M10316" t="str">
        <f>CONCATENATE(Table1_2[[#This Row],[service_no]],Table1_2[[#This Row],[taxonomy]])</f>
        <v>92ZX01/02,ZY01/02</v>
      </c>
      <c r="N10316" t="str">
        <f>CONCATENATE(Table1_2[[#This Row],[tozihat]]," ","( ",Table1_2[[#This Row],[taxonomy]]," )")</f>
        <v>چک کردن محکم بودن پیچها ، سرکابلها و سر سیم ها ( ZX01/02,ZY01/02 )</v>
      </c>
      <c r="O10316" t="s">
        <v>5838</v>
      </c>
      <c r="P10316">
        <v>10</v>
      </c>
      <c r="Q10316">
        <v>10</v>
      </c>
      <c r="R10316">
        <v>364</v>
      </c>
      <c r="S10316" t="s">
        <v>144</v>
      </c>
      <c r="T10316">
        <v>13980601</v>
      </c>
      <c r="U10316" t="s">
        <v>5760</v>
      </c>
      <c r="V10316" t="s">
        <v>5008</v>
      </c>
      <c r="W10316" t="b">
        <v>0</v>
      </c>
    </row>
    <row r="10317" spans="1:23" x14ac:dyDescent="0.2">
      <c r="A10317" t="s">
        <v>1681</v>
      </c>
      <c r="B10317" t="s">
        <v>9312</v>
      </c>
      <c r="C10317" t="e">
        <f>VLOOKUP(Table1_2[[#This Row],[asset]],'COPIED FROM PARSE'!$A$2:$D$1194,2,0)</f>
        <v>#N/A</v>
      </c>
      <c r="D10317" t="e">
        <f>VLOOKUP(Table1_2[[#This Row],[asset]],'COPIED FROM PARSE'!$A$2:$D$1194,3,0)</f>
        <v>#N/A</v>
      </c>
      <c r="E10317" t="e">
        <f>VLOOKUP(Table1_2[[#This Row],[asset]],'COPIED FROM PARSE'!$A$2:$D$1194,4,0)</f>
        <v>#N/A</v>
      </c>
      <c r="F10317" s="1" t="s">
        <v>9038</v>
      </c>
      <c r="G10317" s="1" t="s">
        <v>4560</v>
      </c>
      <c r="H10317" t="s">
        <v>8959</v>
      </c>
      <c r="I10317" t="s">
        <v>8959</v>
      </c>
      <c r="J10317" t="s">
        <v>1684</v>
      </c>
      <c r="K10317" t="s">
        <v>5678</v>
      </c>
      <c r="L10317">
        <v>10</v>
      </c>
      <c r="M10317" t="str">
        <f>CONCATENATE(Table1_2[[#This Row],[service_no]],Table1_2[[#This Row],[taxonomy]])</f>
        <v>10ZX01/02,ZY01/02</v>
      </c>
      <c r="N10317" t="str">
        <f>CONCATENATE(Table1_2[[#This Row],[tozihat]]," ","( ",Table1_2[[#This Row],[taxonomy]]," )")</f>
        <v>چک کردن تمیز بودن کامل تجهیز از نظر گرد و غبار و در صورت نیاز تمیز کردن و بررسی سالم بودن بدنه تجهیز و عدم شکستگی ( ZX01/02,ZY01/02 )</v>
      </c>
      <c r="O10317" t="s">
        <v>8441</v>
      </c>
      <c r="P10317">
        <v>10</v>
      </c>
      <c r="Q10317">
        <v>10</v>
      </c>
      <c r="R10317">
        <v>28</v>
      </c>
      <c r="S10317" t="s">
        <v>3</v>
      </c>
      <c r="T10317">
        <v>13921218</v>
      </c>
      <c r="U10317" t="s">
        <v>5760</v>
      </c>
      <c r="V10317" t="s">
        <v>5008</v>
      </c>
      <c r="W10317" t="b">
        <v>0</v>
      </c>
    </row>
    <row r="10318" spans="1:23" x14ac:dyDescent="0.2">
      <c r="A10318" t="s">
        <v>1681</v>
      </c>
      <c r="B10318" t="s">
        <v>9312</v>
      </c>
      <c r="C10318" t="e">
        <f>VLOOKUP(Table1_2[[#This Row],[asset]],'COPIED FROM PARSE'!$A$2:$D$1194,2,0)</f>
        <v>#N/A</v>
      </c>
      <c r="D10318" t="e">
        <f>VLOOKUP(Table1_2[[#This Row],[asset]],'COPIED FROM PARSE'!$A$2:$D$1194,3,0)</f>
        <v>#N/A</v>
      </c>
      <c r="E10318" t="e">
        <f>VLOOKUP(Table1_2[[#This Row],[asset]],'COPIED FROM PARSE'!$A$2:$D$1194,4,0)</f>
        <v>#N/A</v>
      </c>
      <c r="F10318" s="1" t="s">
        <v>9038</v>
      </c>
      <c r="G10318" s="1" t="s">
        <v>4560</v>
      </c>
      <c r="H10318" t="s">
        <v>8959</v>
      </c>
      <c r="I10318" t="s">
        <v>8959</v>
      </c>
      <c r="J10318" t="s">
        <v>1684</v>
      </c>
      <c r="K10318" t="s">
        <v>9773</v>
      </c>
      <c r="L10318">
        <v>12</v>
      </c>
      <c r="M10318" t="str">
        <f>CONCATENATE(Table1_2[[#This Row],[service_no]],Table1_2[[#This Row],[taxonomy]])</f>
        <v>12ZX01/02,ZY01/02</v>
      </c>
      <c r="N1031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01/02,ZY01/02 )</v>
      </c>
      <c r="O10318" t="s">
        <v>10869</v>
      </c>
      <c r="P10318">
        <v>10</v>
      </c>
      <c r="Q10318">
        <v>10</v>
      </c>
      <c r="R10318">
        <v>168</v>
      </c>
      <c r="S10318" t="s">
        <v>3</v>
      </c>
      <c r="T10318">
        <v>13911221</v>
      </c>
      <c r="U10318" t="s">
        <v>5760</v>
      </c>
      <c r="V10318" t="s">
        <v>5008</v>
      </c>
      <c r="W10318" t="b">
        <v>0</v>
      </c>
    </row>
    <row r="10319" spans="1:23" x14ac:dyDescent="0.2">
      <c r="A10319" t="s">
        <v>1685</v>
      </c>
      <c r="B10319" t="s">
        <v>9322</v>
      </c>
      <c r="C10319" t="str">
        <f>VLOOKUP(Table1_2[[#This Row],[asset]],'COPIED FROM PARSE'!$A$2:$D$1194,2,0)</f>
        <v>MEFSBF0008</v>
      </c>
      <c r="D10319" t="str">
        <f>VLOOKUP(Table1_2[[#This Row],[asset]],'COPIED FROM PARSE'!$A$2:$D$1194,3,0)</f>
        <v>بگ فیلتر</v>
      </c>
      <c r="E10319" t="str">
        <f>VLOOKUP(Table1_2[[#This Row],[asset]],'COPIED FROM PARSE'!$A$2:$D$1194,4,0)</f>
        <v>Bag Filter-Filters and Strainers</v>
      </c>
      <c r="F10319" s="1" t="s">
        <v>8980</v>
      </c>
      <c r="G10319" s="1" t="s">
        <v>9760</v>
      </c>
      <c r="H10319" t="s">
        <v>8959</v>
      </c>
      <c r="I10319" t="s">
        <v>258</v>
      </c>
      <c r="J10319" t="s">
        <v>1686</v>
      </c>
      <c r="K10319" t="s">
        <v>6098</v>
      </c>
      <c r="L10319">
        <v>57</v>
      </c>
      <c r="M10319" t="str">
        <f>CONCATENATE(Table1_2[[#This Row],[service_no]],Table1_2[[#This Row],[taxonomy]])</f>
        <v>57Pulse Jet Air Control System</v>
      </c>
      <c r="N10319" t="str">
        <f>CONCATENATE(Table1_2[[#This Row],[tozihat]]," ","( ",Table1_2[[#This Row],[taxonomy]]," )")</f>
        <v>بررسی عملکرد صحیح پیلوت ولوها بر اساس هوای خروجی از آنها ( Pulse Jet Air Control System )</v>
      </c>
      <c r="O10319" t="s">
        <v>7072</v>
      </c>
      <c r="P10319">
        <v>10</v>
      </c>
      <c r="Q10319">
        <v>10</v>
      </c>
      <c r="R10319">
        <v>84</v>
      </c>
      <c r="S10319" t="s">
        <v>3</v>
      </c>
      <c r="T10319">
        <v>13890502</v>
      </c>
      <c r="U10319" t="s">
        <v>5956</v>
      </c>
      <c r="V10319" t="s">
        <v>5036</v>
      </c>
      <c r="W10319" t="b">
        <v>1</v>
      </c>
    </row>
    <row r="10320" spans="1:23" x14ac:dyDescent="0.2">
      <c r="A10320" t="s">
        <v>1685</v>
      </c>
      <c r="B10320" t="s">
        <v>9322</v>
      </c>
      <c r="C10320" t="str">
        <f>VLOOKUP(Table1_2[[#This Row],[asset]],'COPIED FROM PARSE'!$A$2:$D$1194,2,0)</f>
        <v>MEFSBF0008</v>
      </c>
      <c r="D10320" t="str">
        <f>VLOOKUP(Table1_2[[#This Row],[asset]],'COPIED FROM PARSE'!$A$2:$D$1194,3,0)</f>
        <v>بگ فیلتر</v>
      </c>
      <c r="E10320" t="str">
        <f>VLOOKUP(Table1_2[[#This Row],[asset]],'COPIED FROM PARSE'!$A$2:$D$1194,4,0)</f>
        <v>Bag Filter-Filters and Strainers</v>
      </c>
      <c r="F10320" s="1" t="s">
        <v>8980</v>
      </c>
      <c r="G10320" s="1" t="s">
        <v>9760</v>
      </c>
      <c r="H10320" t="s">
        <v>8959</v>
      </c>
      <c r="I10320" t="s">
        <v>258</v>
      </c>
      <c r="J10320" t="s">
        <v>1686</v>
      </c>
      <c r="K10320" t="s">
        <v>5032</v>
      </c>
      <c r="L10320">
        <v>87</v>
      </c>
      <c r="M10320" t="str">
        <f>CONCATENATE(Table1_2[[#This Row],[service_no]],Table1_2[[#This Row],[taxonomy]])</f>
        <v>87Pulse Jet Air Control System</v>
      </c>
      <c r="N10320" t="str">
        <f>CONCATENATE(Table1_2[[#This Row],[tozihat]]," ","( ",Table1_2[[#This Row],[taxonomy]]," )")</f>
        <v>بررسی نشتی هوا در لوله - اتصالات و دیافراگم ولوها ( Pulse Jet Air Control System )</v>
      </c>
      <c r="O10320" t="s">
        <v>5328</v>
      </c>
      <c r="P10320">
        <v>30</v>
      </c>
      <c r="Q10320">
        <v>30</v>
      </c>
      <c r="R10320">
        <v>84</v>
      </c>
      <c r="S10320" t="s">
        <v>3</v>
      </c>
      <c r="T10320">
        <v>13890502</v>
      </c>
      <c r="U10320" t="s">
        <v>5956</v>
      </c>
      <c r="V10320" t="s">
        <v>5036</v>
      </c>
      <c r="W10320" t="b">
        <v>1</v>
      </c>
    </row>
    <row r="10321" spans="1:23" x14ac:dyDescent="0.2">
      <c r="A10321" t="s">
        <v>1685</v>
      </c>
      <c r="B10321" t="s">
        <v>9322</v>
      </c>
      <c r="C10321" t="str">
        <f>VLOOKUP(Table1_2[[#This Row],[asset]],'COPIED FROM PARSE'!$A$2:$D$1194,2,0)</f>
        <v>MEFSBF0008</v>
      </c>
      <c r="D10321" t="str">
        <f>VLOOKUP(Table1_2[[#This Row],[asset]],'COPIED FROM PARSE'!$A$2:$D$1194,3,0)</f>
        <v>بگ فیلتر</v>
      </c>
      <c r="E10321" t="str">
        <f>VLOOKUP(Table1_2[[#This Row],[asset]],'COPIED FROM PARSE'!$A$2:$D$1194,4,0)</f>
        <v>Bag Filter-Filters and Strainers</v>
      </c>
      <c r="F10321" s="1" t="s">
        <v>8980</v>
      </c>
      <c r="G10321" s="1" t="s">
        <v>9760</v>
      </c>
      <c r="H10321" t="s">
        <v>8959</v>
      </c>
      <c r="I10321" t="s">
        <v>258</v>
      </c>
      <c r="J10321" t="s">
        <v>1686</v>
      </c>
      <c r="K10321" t="s">
        <v>5695</v>
      </c>
      <c r="L10321">
        <v>107</v>
      </c>
      <c r="M10321" t="str">
        <f>CONCATENATE(Table1_2[[#This Row],[service_no]],Table1_2[[#This Row],[taxonomy]])</f>
        <v>107Pulse Jet Air Control System</v>
      </c>
      <c r="N10321" t="str">
        <f>CONCATENATE(Table1_2[[#This Row],[tozihat]]," ","( ",Table1_2[[#This Row],[taxonomy]]," )")</f>
        <v>تمیز کردن و تخلیه فیلترهای هوا و رطوبت گیر واحد مراقبت هوا ( Pulse Jet Air Control System )</v>
      </c>
      <c r="O10321" t="s">
        <v>7073</v>
      </c>
      <c r="P10321">
        <v>30</v>
      </c>
      <c r="Q10321">
        <v>30</v>
      </c>
      <c r="R10321">
        <v>28</v>
      </c>
      <c r="S10321" t="s">
        <v>8</v>
      </c>
      <c r="T10321">
        <v>13890502</v>
      </c>
      <c r="U10321" t="s">
        <v>5956</v>
      </c>
      <c r="V10321" t="s">
        <v>5036</v>
      </c>
      <c r="W10321" t="b">
        <v>1</v>
      </c>
    </row>
    <row r="10322" spans="1:23" x14ac:dyDescent="0.2">
      <c r="A10322" t="s">
        <v>1685</v>
      </c>
      <c r="B10322" t="s">
        <v>9322</v>
      </c>
      <c r="C10322" t="str">
        <f>VLOOKUP(Table1_2[[#This Row],[asset]],'COPIED FROM PARSE'!$A$2:$D$1194,2,0)</f>
        <v>MEFSBF0008</v>
      </c>
      <c r="D10322" t="str">
        <f>VLOOKUP(Table1_2[[#This Row],[asset]],'COPIED FROM PARSE'!$A$2:$D$1194,3,0)</f>
        <v>بگ فیلتر</v>
      </c>
      <c r="E10322" t="str">
        <f>VLOOKUP(Table1_2[[#This Row],[asset]],'COPIED FROM PARSE'!$A$2:$D$1194,4,0)</f>
        <v>Bag Filter-Filters and Strainers</v>
      </c>
      <c r="F10322" s="1" t="s">
        <v>8980</v>
      </c>
      <c r="G10322" s="1" t="s">
        <v>9760</v>
      </c>
      <c r="H10322" t="s">
        <v>8959</v>
      </c>
      <c r="I10322" t="s">
        <v>258</v>
      </c>
      <c r="J10322" t="s">
        <v>13022</v>
      </c>
      <c r="K10322" t="s">
        <v>5676</v>
      </c>
      <c r="L10322">
        <v>48</v>
      </c>
      <c r="M10322" t="str">
        <f>CONCATENATE(Table1_2[[#This Row],[service_no]],Table1_2[[#This Row],[taxonomy]])</f>
        <v>48تجهیز</v>
      </c>
      <c r="N10322" t="str">
        <f>CONCATENATE(Table1_2[[#This Row],[tozihat]]," ","( ",Table1_2[[#This Row],[taxonomy]]," )")</f>
        <v>بررسی محل های اتصال تجهیز به فونداسیون و یا ساپورت نگهدارنده تجهیز و اطمینان از محکم بودن آنها ( تجهیز )</v>
      </c>
      <c r="O10322" t="s">
        <v>5685</v>
      </c>
      <c r="P10322">
        <v>15</v>
      </c>
      <c r="Q10322">
        <v>15</v>
      </c>
      <c r="R10322">
        <v>364</v>
      </c>
      <c r="S10322" t="s">
        <v>3</v>
      </c>
      <c r="T10322">
        <v>14010127</v>
      </c>
      <c r="U10322" t="s">
        <v>5760</v>
      </c>
      <c r="V10322" t="s">
        <v>5008</v>
      </c>
      <c r="W10322" t="b">
        <v>1</v>
      </c>
    </row>
    <row r="10323" spans="1:23" x14ac:dyDescent="0.2">
      <c r="A10323" t="s">
        <v>1685</v>
      </c>
      <c r="B10323" t="s">
        <v>9322</v>
      </c>
      <c r="C10323" t="str">
        <f>VLOOKUP(Table1_2[[#This Row],[asset]],'COPIED FROM PARSE'!$A$2:$D$1194,2,0)</f>
        <v>MEFSBF0008</v>
      </c>
      <c r="D10323" t="str">
        <f>VLOOKUP(Table1_2[[#This Row],[asset]],'COPIED FROM PARSE'!$A$2:$D$1194,3,0)</f>
        <v>بگ فیلتر</v>
      </c>
      <c r="E10323" t="str">
        <f>VLOOKUP(Table1_2[[#This Row],[asset]],'COPIED FROM PARSE'!$A$2:$D$1194,4,0)</f>
        <v>Bag Filter-Filters and Strainers</v>
      </c>
      <c r="F10323" s="1" t="s">
        <v>8980</v>
      </c>
      <c r="G10323" s="1" t="s">
        <v>9760</v>
      </c>
      <c r="H10323" t="s">
        <v>8959</v>
      </c>
      <c r="I10323" t="s">
        <v>258</v>
      </c>
      <c r="J10323" t="s">
        <v>13022</v>
      </c>
      <c r="K10323" t="s">
        <v>5681</v>
      </c>
      <c r="L10323">
        <v>95</v>
      </c>
      <c r="M10323" t="str">
        <f>CONCATENATE(Table1_2[[#This Row],[service_no]],Table1_2[[#This Row],[taxonomy]])</f>
        <v>95تجهیز</v>
      </c>
      <c r="N1032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0323" t="s">
        <v>9802</v>
      </c>
      <c r="P10323">
        <v>10</v>
      </c>
      <c r="Q10323">
        <v>10</v>
      </c>
      <c r="R10323">
        <v>364</v>
      </c>
      <c r="S10323" t="s">
        <v>144</v>
      </c>
      <c r="T10323">
        <v>14010401</v>
      </c>
      <c r="U10323" t="s">
        <v>5760</v>
      </c>
      <c r="V10323" t="s">
        <v>5008</v>
      </c>
      <c r="W10323" t="b">
        <v>1</v>
      </c>
    </row>
    <row r="10324" spans="1:23" x14ac:dyDescent="0.2">
      <c r="A10324" t="s">
        <v>1685</v>
      </c>
      <c r="B10324" t="s">
        <v>9322</v>
      </c>
      <c r="C10324" t="str">
        <f>VLOOKUP(Table1_2[[#This Row],[asset]],'COPIED FROM PARSE'!$A$2:$D$1194,2,0)</f>
        <v>MEFSBF0008</v>
      </c>
      <c r="D10324" t="str">
        <f>VLOOKUP(Table1_2[[#This Row],[asset]],'COPIED FROM PARSE'!$A$2:$D$1194,3,0)</f>
        <v>بگ فیلتر</v>
      </c>
      <c r="E10324" t="str">
        <f>VLOOKUP(Table1_2[[#This Row],[asset]],'COPIED FROM PARSE'!$A$2:$D$1194,4,0)</f>
        <v>Bag Filter-Filters and Strainers</v>
      </c>
      <c r="F10324" s="1" t="s">
        <v>8980</v>
      </c>
      <c r="G10324" s="1" t="s">
        <v>9760</v>
      </c>
      <c r="H10324" t="s">
        <v>8959</v>
      </c>
      <c r="I10324" t="s">
        <v>258</v>
      </c>
      <c r="J10324" t="s">
        <v>13022</v>
      </c>
      <c r="K10324" t="s">
        <v>5682</v>
      </c>
      <c r="L10324">
        <v>92</v>
      </c>
      <c r="M10324" t="str">
        <f>CONCATENATE(Table1_2[[#This Row],[service_no]],Table1_2[[#This Row],[taxonomy]])</f>
        <v>92تجهیز</v>
      </c>
      <c r="N10324" t="str">
        <f>CONCATENATE(Table1_2[[#This Row],[tozihat]]," ","( ",Table1_2[[#This Row],[taxonomy]]," )")</f>
        <v>چک کردن محکم بودن پیچها ، سرکابلها و سر سیم ها و آچار کشی آن ( تجهیز )</v>
      </c>
      <c r="O10324" t="s">
        <v>5978</v>
      </c>
      <c r="P10324">
        <v>15</v>
      </c>
      <c r="Q10324">
        <v>15</v>
      </c>
      <c r="R10324">
        <v>364</v>
      </c>
      <c r="S10324" t="s">
        <v>144</v>
      </c>
      <c r="T10324">
        <v>14010401</v>
      </c>
      <c r="U10324" t="s">
        <v>5760</v>
      </c>
      <c r="V10324" t="s">
        <v>5008</v>
      </c>
      <c r="W10324" t="b">
        <v>1</v>
      </c>
    </row>
    <row r="10325" spans="1:23" x14ac:dyDescent="0.2">
      <c r="A10325" t="s">
        <v>1685</v>
      </c>
      <c r="B10325" t="s">
        <v>9322</v>
      </c>
      <c r="C10325" t="str">
        <f>VLOOKUP(Table1_2[[#This Row],[asset]],'COPIED FROM PARSE'!$A$2:$D$1194,2,0)</f>
        <v>MEFSBF0008</v>
      </c>
      <c r="D10325" t="str">
        <f>VLOOKUP(Table1_2[[#This Row],[asset]],'COPIED FROM PARSE'!$A$2:$D$1194,3,0)</f>
        <v>بگ فیلتر</v>
      </c>
      <c r="E10325" t="str">
        <f>VLOOKUP(Table1_2[[#This Row],[asset]],'COPIED FROM PARSE'!$A$2:$D$1194,4,0)</f>
        <v>Bag Filter-Filters and Strainers</v>
      </c>
      <c r="F10325" s="1" t="s">
        <v>8980</v>
      </c>
      <c r="G10325" s="1" t="s">
        <v>9760</v>
      </c>
      <c r="H10325" t="s">
        <v>8959</v>
      </c>
      <c r="I10325" t="s">
        <v>258</v>
      </c>
      <c r="J10325" t="s">
        <v>13022</v>
      </c>
      <c r="K10325" t="s">
        <v>5678</v>
      </c>
      <c r="L10325">
        <v>10</v>
      </c>
      <c r="M10325" t="str">
        <f>CONCATENATE(Table1_2[[#This Row],[service_no]],Table1_2[[#This Row],[taxonomy]])</f>
        <v>10تجهیز</v>
      </c>
      <c r="N10325" t="str">
        <f>CONCATENATE(Table1_2[[#This Row],[tozihat]]," ","( ",Table1_2[[#This Row],[taxonomy]]," )")</f>
        <v>نسبت به گرد گیری از تابلو و کلیه تجهیزات داخل آن و بررسی عدم آسیب دیدگی و شکستگی آنها اقدام کنید ( تجهیز )</v>
      </c>
      <c r="O10325" t="s">
        <v>7074</v>
      </c>
      <c r="P10325">
        <v>20</v>
      </c>
      <c r="Q10325">
        <v>20</v>
      </c>
      <c r="R10325">
        <v>28</v>
      </c>
      <c r="S10325" t="s">
        <v>3</v>
      </c>
      <c r="T10325">
        <v>14010723</v>
      </c>
      <c r="U10325" t="s">
        <v>5760</v>
      </c>
      <c r="V10325" t="s">
        <v>5008</v>
      </c>
      <c r="W10325" t="b">
        <v>1</v>
      </c>
    </row>
    <row r="10326" spans="1:23" x14ac:dyDescent="0.2">
      <c r="A10326" t="s">
        <v>1685</v>
      </c>
      <c r="B10326" t="s">
        <v>9322</v>
      </c>
      <c r="C10326" t="str">
        <f>VLOOKUP(Table1_2[[#This Row],[asset]],'COPIED FROM PARSE'!$A$2:$D$1194,2,0)</f>
        <v>MEFSBF0008</v>
      </c>
      <c r="D10326" t="str">
        <f>VLOOKUP(Table1_2[[#This Row],[asset]],'COPIED FROM PARSE'!$A$2:$D$1194,3,0)</f>
        <v>بگ فیلتر</v>
      </c>
      <c r="E10326" t="str">
        <f>VLOOKUP(Table1_2[[#This Row],[asset]],'COPIED FROM PARSE'!$A$2:$D$1194,4,0)</f>
        <v>Bag Filter-Filters and Strainers</v>
      </c>
      <c r="F10326" s="1" t="s">
        <v>8980</v>
      </c>
      <c r="G10326" s="1" t="s">
        <v>9760</v>
      </c>
      <c r="H10326" t="s">
        <v>8959</v>
      </c>
      <c r="I10326" t="s">
        <v>258</v>
      </c>
      <c r="J10326" t="s">
        <v>13022</v>
      </c>
      <c r="K10326" t="s">
        <v>9773</v>
      </c>
      <c r="L10326">
        <v>12</v>
      </c>
      <c r="M10326" t="str">
        <f>CONCATENATE(Table1_2[[#This Row],[service_no]],Table1_2[[#This Row],[taxonomy]])</f>
        <v>12تجهیز</v>
      </c>
      <c r="N10326" t="str">
        <f>CONCATENATE(Table1_2[[#This Row],[tozihat]]," ","( ",Table1_2[[#This Row],[taxonomy]]," )")</f>
        <v>محکم بودن و فلکسیبل بودن کابل ها و عدم زدگی و پارگی کابل و وصل بودن تگ آن و سالم بودن گلند مربوطه و داشتن تگ ( تجهیز )</v>
      </c>
      <c r="O10326" t="s">
        <v>6091</v>
      </c>
      <c r="P10326">
        <v>20</v>
      </c>
      <c r="Q10326">
        <v>20</v>
      </c>
      <c r="R10326">
        <v>168</v>
      </c>
      <c r="S10326" t="s">
        <v>3</v>
      </c>
      <c r="T10326">
        <v>14010723</v>
      </c>
      <c r="U10326" t="s">
        <v>5760</v>
      </c>
      <c r="V10326" t="s">
        <v>5008</v>
      </c>
      <c r="W10326" t="b">
        <v>1</v>
      </c>
    </row>
    <row r="10327" spans="1:23" x14ac:dyDescent="0.2">
      <c r="A10327" t="s">
        <v>1687</v>
      </c>
      <c r="B10327" t="s">
        <v>9322</v>
      </c>
      <c r="C10327" t="str">
        <f>VLOOKUP(Table1_2[[#This Row],[asset]],'COPIED FROM PARSE'!$A$2:$D$1194,2,0)</f>
        <v>MEFSBF0008</v>
      </c>
      <c r="D10327" t="str">
        <f>VLOOKUP(Table1_2[[#This Row],[asset]],'COPIED FROM PARSE'!$A$2:$D$1194,3,0)</f>
        <v>بگ فیلتر</v>
      </c>
      <c r="E10327" t="str">
        <f>VLOOKUP(Table1_2[[#This Row],[asset]],'COPIED FROM PARSE'!$A$2:$D$1194,4,0)</f>
        <v>Bag Filter-Filters and Strainers</v>
      </c>
      <c r="F10327" s="1" t="s">
        <v>8980</v>
      </c>
      <c r="G10327" s="1" t="s">
        <v>9760</v>
      </c>
      <c r="H10327" t="s">
        <v>8959</v>
      </c>
      <c r="I10327" t="s">
        <v>4614</v>
      </c>
      <c r="J10327" t="s">
        <v>273</v>
      </c>
      <c r="K10327" t="s">
        <v>4997</v>
      </c>
      <c r="L10327">
        <v>38</v>
      </c>
      <c r="M10327" t="str">
        <f>CONCATENATE(Table1_2[[#This Row],[service_no]],Table1_2[[#This Row],[taxonomy]])</f>
        <v>38Bearing Unit</v>
      </c>
      <c r="N10327" t="str">
        <f>CONCATENATE(Table1_2[[#This Row],[tozihat]]," ","( ",Table1_2[[#This Row],[taxonomy]]," )")</f>
        <v>کنترل صدای غیر عادی در بلبریگ ها و آچارکشی انجام شود ( Bearing Unit )</v>
      </c>
      <c r="O10327" t="s">
        <v>7075</v>
      </c>
      <c r="P10327">
        <v>30</v>
      </c>
      <c r="Q10327">
        <v>30</v>
      </c>
      <c r="R10327">
        <v>168</v>
      </c>
      <c r="S10327" t="s">
        <v>3</v>
      </c>
      <c r="T10327">
        <v>14000504</v>
      </c>
      <c r="U10327" t="s">
        <v>5793</v>
      </c>
      <c r="V10327" t="s">
        <v>5794</v>
      </c>
      <c r="W10327" t="b">
        <v>1</v>
      </c>
    </row>
    <row r="10328" spans="1:23" x14ac:dyDescent="0.2">
      <c r="A10328" t="s">
        <v>1687</v>
      </c>
      <c r="B10328" t="s">
        <v>9322</v>
      </c>
      <c r="C10328" t="str">
        <f>VLOOKUP(Table1_2[[#This Row],[asset]],'COPIED FROM PARSE'!$A$2:$D$1194,2,0)</f>
        <v>MEFSBF0008</v>
      </c>
      <c r="D10328" t="str">
        <f>VLOOKUP(Table1_2[[#This Row],[asset]],'COPIED FROM PARSE'!$A$2:$D$1194,3,0)</f>
        <v>بگ فیلتر</v>
      </c>
      <c r="E10328" t="str">
        <f>VLOOKUP(Table1_2[[#This Row],[asset]],'COPIED FROM PARSE'!$A$2:$D$1194,4,0)</f>
        <v>Bag Filter-Filters and Strainers</v>
      </c>
      <c r="F10328" s="1" t="s">
        <v>8980</v>
      </c>
      <c r="G10328" s="1" t="s">
        <v>9760</v>
      </c>
      <c r="H10328" t="s">
        <v>8959</v>
      </c>
      <c r="I10328" t="s">
        <v>4614</v>
      </c>
      <c r="J10328" t="s">
        <v>274</v>
      </c>
      <c r="K10328" t="s">
        <v>4995</v>
      </c>
      <c r="L10328">
        <v>7</v>
      </c>
      <c r="M10328" t="str">
        <f>CONCATENATE(Table1_2[[#This Row],[service_no]],Table1_2[[#This Row],[taxonomy]])</f>
        <v>7Chain Couping</v>
      </c>
      <c r="N10328" t="str">
        <f>CONCATENATE(Table1_2[[#This Row],[tozihat]]," ","( ",Table1_2[[#This Row],[taxonomy]]," )")</f>
        <v>به صورت ظاهری میزان سایش رنجیر و چرخ زنجیرها کنترل و مجدد الایمنت و گریسکاری شود ( Chain Couping )</v>
      </c>
      <c r="O10328" t="s">
        <v>7076</v>
      </c>
      <c r="P10328">
        <v>60</v>
      </c>
      <c r="Q10328">
        <v>100</v>
      </c>
      <c r="R10328">
        <v>168</v>
      </c>
      <c r="S10328" t="s">
        <v>3</v>
      </c>
      <c r="T10328">
        <v>14000504</v>
      </c>
      <c r="U10328" t="s">
        <v>5793</v>
      </c>
      <c r="V10328" t="s">
        <v>5794</v>
      </c>
      <c r="W10328" t="b">
        <v>1</v>
      </c>
    </row>
    <row r="10329" spans="1:23" x14ac:dyDescent="0.2">
      <c r="A10329" t="s">
        <v>1687</v>
      </c>
      <c r="B10329" t="s">
        <v>9322</v>
      </c>
      <c r="C10329" t="str">
        <f>VLOOKUP(Table1_2[[#This Row],[asset]],'COPIED FROM PARSE'!$A$2:$D$1194,2,0)</f>
        <v>MEFSBF0008</v>
      </c>
      <c r="D10329" t="str">
        <f>VLOOKUP(Table1_2[[#This Row],[asset]],'COPIED FROM PARSE'!$A$2:$D$1194,3,0)</f>
        <v>بگ فیلتر</v>
      </c>
      <c r="E10329" t="str">
        <f>VLOOKUP(Table1_2[[#This Row],[asset]],'COPIED FROM PARSE'!$A$2:$D$1194,4,0)</f>
        <v>Bag Filter-Filters and Strainers</v>
      </c>
      <c r="F10329" s="1" t="s">
        <v>8980</v>
      </c>
      <c r="G10329" s="1" t="s">
        <v>9760</v>
      </c>
      <c r="H10329" t="s">
        <v>8959</v>
      </c>
      <c r="I10329" t="s">
        <v>4614</v>
      </c>
      <c r="J10329" t="s">
        <v>275</v>
      </c>
      <c r="K10329" t="s">
        <v>5678</v>
      </c>
      <c r="L10329">
        <v>10</v>
      </c>
      <c r="M10329" t="str">
        <f>CONCATENATE(Table1_2[[#This Row],[service_no]],Table1_2[[#This Row],[taxonomy]])</f>
        <v>10Gland Packing</v>
      </c>
      <c r="N10329" t="str">
        <f>CONCATENATE(Table1_2[[#This Row],[tozihat]]," ","( ",Table1_2[[#This Row],[taxonomy]]," )")</f>
        <v>کنترل وضعیت پکینگها انجام و مجدد پیچهای گلند آچارکشی شود ( Gland Packing )</v>
      </c>
      <c r="O10329" t="s">
        <v>7077</v>
      </c>
      <c r="P10329">
        <v>15</v>
      </c>
      <c r="Q10329">
        <v>30</v>
      </c>
      <c r="R10329">
        <v>168</v>
      </c>
      <c r="S10329" t="s">
        <v>8</v>
      </c>
      <c r="T10329">
        <v>14000504</v>
      </c>
      <c r="U10329" t="s">
        <v>5793</v>
      </c>
      <c r="V10329" t="s">
        <v>5794</v>
      </c>
      <c r="W10329" t="b">
        <v>1</v>
      </c>
    </row>
    <row r="10330" spans="1:23" x14ac:dyDescent="0.2">
      <c r="A10330" t="s">
        <v>1687</v>
      </c>
      <c r="B10330" t="s">
        <v>9322</v>
      </c>
      <c r="C10330" t="str">
        <f>VLOOKUP(Table1_2[[#This Row],[asset]],'COPIED FROM PARSE'!$A$2:$D$1194,2,0)</f>
        <v>MEFSBF0008</v>
      </c>
      <c r="D10330" t="str">
        <f>VLOOKUP(Table1_2[[#This Row],[asset]],'COPIED FROM PARSE'!$A$2:$D$1194,3,0)</f>
        <v>بگ فیلتر</v>
      </c>
      <c r="E10330" t="str">
        <f>VLOOKUP(Table1_2[[#This Row],[asset]],'COPIED FROM PARSE'!$A$2:$D$1194,4,0)</f>
        <v>Bag Filter-Filters and Strainers</v>
      </c>
      <c r="F10330" s="1" t="s">
        <v>8980</v>
      </c>
      <c r="G10330" s="1" t="s">
        <v>9760</v>
      </c>
      <c r="H10330" t="s">
        <v>8959</v>
      </c>
      <c r="I10330" t="s">
        <v>4614</v>
      </c>
      <c r="J10330" t="s">
        <v>1688</v>
      </c>
      <c r="K10330" t="s">
        <v>4995</v>
      </c>
      <c r="L10330">
        <v>7</v>
      </c>
      <c r="M10330" t="str">
        <f>CONCATENATE(Table1_2[[#This Row],[service_no]],Table1_2[[#This Row],[taxonomy]])</f>
        <v>7Rotary Valve</v>
      </c>
      <c r="N10330" t="str">
        <f>CONCATENATE(Table1_2[[#This Row],[tozihat]]," ","( ",Table1_2[[#This Row],[taxonomy]]," )")</f>
        <v>از طریق دریچه بازدید میزان سایش زنجیر و چرخ زنجیرها کنترل شود ( Rotary Valve )</v>
      </c>
      <c r="O10330" t="s">
        <v>7078</v>
      </c>
      <c r="P10330">
        <v>30</v>
      </c>
      <c r="Q10330">
        <v>30</v>
      </c>
      <c r="R10330">
        <v>168</v>
      </c>
      <c r="S10330" t="s">
        <v>3</v>
      </c>
      <c r="T10330">
        <v>14000504</v>
      </c>
      <c r="U10330" t="s">
        <v>5793</v>
      </c>
      <c r="V10330" t="s">
        <v>5794</v>
      </c>
      <c r="W10330" t="b">
        <v>1</v>
      </c>
    </row>
    <row r="10331" spans="1:23" x14ac:dyDescent="0.2">
      <c r="A10331" t="s">
        <v>1689</v>
      </c>
      <c r="B10331" t="s">
        <v>9322</v>
      </c>
      <c r="C10331" t="str">
        <f>VLOOKUP(Table1_2[[#This Row],[asset]],'COPIED FROM PARSE'!$A$2:$D$1194,2,0)</f>
        <v>MEFSBF0008</v>
      </c>
      <c r="D10331" t="str">
        <f>VLOOKUP(Table1_2[[#This Row],[asset]],'COPIED FROM PARSE'!$A$2:$D$1194,3,0)</f>
        <v>بگ فیلتر</v>
      </c>
      <c r="E10331" t="str">
        <f>VLOOKUP(Table1_2[[#This Row],[asset]],'COPIED FROM PARSE'!$A$2:$D$1194,4,0)</f>
        <v>Bag Filter-Filters and Strainers</v>
      </c>
      <c r="F10331" s="1" t="s">
        <v>8980</v>
      </c>
      <c r="G10331" s="1" t="s">
        <v>9760</v>
      </c>
      <c r="H10331" t="s">
        <v>8959</v>
      </c>
      <c r="I10331" t="s">
        <v>256</v>
      </c>
      <c r="J10331" t="s">
        <v>656</v>
      </c>
      <c r="K10331" t="s">
        <v>5678</v>
      </c>
      <c r="L10331">
        <v>10</v>
      </c>
      <c r="M10331" t="str">
        <f>CONCATENATE(Table1_2[[#This Row],[service_no]],Table1_2[[#This Row],[taxonomy]])</f>
        <v>10Gear Motor</v>
      </c>
      <c r="N10331" t="str">
        <f>CONCATENATE(Table1_2[[#This Row],[tozihat]]," ","( ",Table1_2[[#This Row],[taxonomy]]," )")</f>
        <v>صدای غیرعادی و نشتی گریس از بدنه و وضعیت سیل ها کنترل شود ( Gear Motor )</v>
      </c>
      <c r="O10331" t="s">
        <v>7079</v>
      </c>
      <c r="P10331">
        <v>30</v>
      </c>
      <c r="Q10331">
        <v>30</v>
      </c>
      <c r="R10331">
        <v>168</v>
      </c>
      <c r="S10331" t="s">
        <v>3</v>
      </c>
      <c r="T10331">
        <v>14000504</v>
      </c>
      <c r="U10331" t="s">
        <v>5793</v>
      </c>
      <c r="V10331" t="s">
        <v>5794</v>
      </c>
      <c r="W10331" t="b">
        <v>1</v>
      </c>
    </row>
    <row r="10332" spans="1:23" x14ac:dyDescent="0.2">
      <c r="A10332" t="s">
        <v>1689</v>
      </c>
      <c r="B10332" t="s">
        <v>9322</v>
      </c>
      <c r="C10332" t="str">
        <f>VLOOKUP(Table1_2[[#This Row],[asset]],'COPIED FROM PARSE'!$A$2:$D$1194,2,0)</f>
        <v>MEFSBF0008</v>
      </c>
      <c r="D10332" t="str">
        <f>VLOOKUP(Table1_2[[#This Row],[asset]],'COPIED FROM PARSE'!$A$2:$D$1194,3,0)</f>
        <v>بگ فیلتر</v>
      </c>
      <c r="E10332" t="str">
        <f>VLOOKUP(Table1_2[[#This Row],[asset]],'COPIED FROM PARSE'!$A$2:$D$1194,4,0)</f>
        <v>Bag Filter-Filters and Strainers</v>
      </c>
      <c r="F10332" s="1" t="s">
        <v>8980</v>
      </c>
      <c r="G10332" s="1" t="s">
        <v>9760</v>
      </c>
      <c r="H10332" t="s">
        <v>8959</v>
      </c>
      <c r="I10332" t="s">
        <v>256</v>
      </c>
      <c r="J10332" t="s">
        <v>237</v>
      </c>
      <c r="K10332" t="s">
        <v>6098</v>
      </c>
      <c r="L10332">
        <v>57</v>
      </c>
      <c r="M10332" t="str">
        <f>CONCATENATE(Table1_2[[#This Row],[service_no]],Table1_2[[#This Row],[taxonomy]])</f>
        <v>57LCB</v>
      </c>
      <c r="N10332" t="str">
        <f>CONCATENATE(Table1_2[[#This Row],[tozihat]]," ","( ",Table1_2[[#This Row],[taxonomy]]," )")</f>
        <v>بررسی عملکرد صحیح کلید سلکتوری ( LCB )</v>
      </c>
      <c r="O10332" t="s">
        <v>5879</v>
      </c>
      <c r="P10332">
        <v>5</v>
      </c>
      <c r="Q10332">
        <v>5</v>
      </c>
      <c r="R10332">
        <v>364</v>
      </c>
      <c r="S10332" t="s">
        <v>144</v>
      </c>
      <c r="T10332">
        <v>14010401</v>
      </c>
      <c r="U10332" t="s">
        <v>5760</v>
      </c>
      <c r="V10332" t="s">
        <v>5008</v>
      </c>
      <c r="W10332" t="b">
        <v>1</v>
      </c>
    </row>
    <row r="10333" spans="1:23" x14ac:dyDescent="0.2">
      <c r="A10333" t="s">
        <v>1689</v>
      </c>
      <c r="B10333" t="s">
        <v>9322</v>
      </c>
      <c r="C10333" t="str">
        <f>VLOOKUP(Table1_2[[#This Row],[asset]],'COPIED FROM PARSE'!$A$2:$D$1194,2,0)</f>
        <v>MEFSBF0008</v>
      </c>
      <c r="D10333" t="str">
        <f>VLOOKUP(Table1_2[[#This Row],[asset]],'COPIED FROM PARSE'!$A$2:$D$1194,3,0)</f>
        <v>بگ فیلتر</v>
      </c>
      <c r="E10333" t="str">
        <f>VLOOKUP(Table1_2[[#This Row],[asset]],'COPIED FROM PARSE'!$A$2:$D$1194,4,0)</f>
        <v>Bag Filter-Filters and Strainers</v>
      </c>
      <c r="F10333" s="1" t="s">
        <v>8980</v>
      </c>
      <c r="G10333" s="1" t="s">
        <v>9760</v>
      </c>
      <c r="H10333" t="s">
        <v>8959</v>
      </c>
      <c r="I10333" t="s">
        <v>256</v>
      </c>
      <c r="J10333" t="s">
        <v>237</v>
      </c>
      <c r="K10333" t="s">
        <v>5676</v>
      </c>
      <c r="L10333">
        <v>48</v>
      </c>
      <c r="M10333" t="str">
        <f>CONCATENATE(Table1_2[[#This Row],[service_no]],Table1_2[[#This Row],[taxonomy]])</f>
        <v>48LCB</v>
      </c>
      <c r="N10333" t="str">
        <f>CONCATENATE(Table1_2[[#This Row],[tozihat]]," ","( ",Table1_2[[#This Row],[taxonomy]]," )")</f>
        <v>بررسی محل های اتصال تجهیز به فونداسیون و یا ساپورت نگهدارنده تجهیز و اطمینان از محکم بودن آنها ( LCB )</v>
      </c>
      <c r="O10333" t="s">
        <v>5685</v>
      </c>
      <c r="P10333">
        <v>5</v>
      </c>
      <c r="Q10333">
        <v>5</v>
      </c>
      <c r="R10333">
        <v>364</v>
      </c>
      <c r="S10333" t="s">
        <v>3</v>
      </c>
      <c r="T10333">
        <v>14010626</v>
      </c>
      <c r="U10333" t="s">
        <v>5760</v>
      </c>
      <c r="V10333" t="s">
        <v>5008</v>
      </c>
      <c r="W10333" t="b">
        <v>1</v>
      </c>
    </row>
    <row r="10334" spans="1:23" x14ac:dyDescent="0.2">
      <c r="A10334" t="s">
        <v>1689</v>
      </c>
      <c r="B10334" t="s">
        <v>9322</v>
      </c>
      <c r="C10334" t="str">
        <f>VLOOKUP(Table1_2[[#This Row],[asset]],'COPIED FROM PARSE'!$A$2:$D$1194,2,0)</f>
        <v>MEFSBF0008</v>
      </c>
      <c r="D10334" t="str">
        <f>VLOOKUP(Table1_2[[#This Row],[asset]],'COPIED FROM PARSE'!$A$2:$D$1194,3,0)</f>
        <v>بگ فیلتر</v>
      </c>
      <c r="E10334" t="str">
        <f>VLOOKUP(Table1_2[[#This Row],[asset]],'COPIED FROM PARSE'!$A$2:$D$1194,4,0)</f>
        <v>Bag Filter-Filters and Strainers</v>
      </c>
      <c r="F10334" s="1" t="s">
        <v>8980</v>
      </c>
      <c r="G10334" s="1" t="s">
        <v>9760</v>
      </c>
      <c r="H10334" t="s">
        <v>8959</v>
      </c>
      <c r="I10334" t="s">
        <v>256</v>
      </c>
      <c r="J10334" t="s">
        <v>237</v>
      </c>
      <c r="K10334" t="s">
        <v>5681</v>
      </c>
      <c r="L10334">
        <v>95</v>
      </c>
      <c r="M10334" t="str">
        <f>CONCATENATE(Table1_2[[#This Row],[service_no]],Table1_2[[#This Row],[taxonomy]])</f>
        <v>95LCB</v>
      </c>
      <c r="N1033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0334" t="s">
        <v>9802</v>
      </c>
      <c r="P10334">
        <v>15</v>
      </c>
      <c r="Q10334">
        <v>15</v>
      </c>
      <c r="R10334">
        <v>168</v>
      </c>
      <c r="S10334" t="s">
        <v>144</v>
      </c>
      <c r="T10334">
        <v>14010401</v>
      </c>
      <c r="U10334" t="s">
        <v>5760</v>
      </c>
      <c r="V10334" t="s">
        <v>5008</v>
      </c>
      <c r="W10334" t="b">
        <v>1</v>
      </c>
    </row>
    <row r="10335" spans="1:23" x14ac:dyDescent="0.2">
      <c r="A10335" t="s">
        <v>1689</v>
      </c>
      <c r="B10335" t="s">
        <v>9322</v>
      </c>
      <c r="C10335" t="str">
        <f>VLOOKUP(Table1_2[[#This Row],[asset]],'COPIED FROM PARSE'!$A$2:$D$1194,2,0)</f>
        <v>MEFSBF0008</v>
      </c>
      <c r="D10335" t="str">
        <f>VLOOKUP(Table1_2[[#This Row],[asset]],'COPIED FROM PARSE'!$A$2:$D$1194,3,0)</f>
        <v>بگ فیلتر</v>
      </c>
      <c r="E10335" t="str">
        <f>VLOOKUP(Table1_2[[#This Row],[asset]],'COPIED FROM PARSE'!$A$2:$D$1194,4,0)</f>
        <v>Bag Filter-Filters and Strainers</v>
      </c>
      <c r="F10335" s="1" t="s">
        <v>8980</v>
      </c>
      <c r="G10335" s="1" t="s">
        <v>9760</v>
      </c>
      <c r="H10335" t="s">
        <v>8959</v>
      </c>
      <c r="I10335" t="s">
        <v>256</v>
      </c>
      <c r="J10335" t="s">
        <v>237</v>
      </c>
      <c r="K10335" t="s">
        <v>5682</v>
      </c>
      <c r="L10335">
        <v>92</v>
      </c>
      <c r="M10335" t="str">
        <f>CONCATENATE(Table1_2[[#This Row],[service_no]],Table1_2[[#This Row],[taxonomy]])</f>
        <v>92LCB</v>
      </c>
      <c r="N10335" t="str">
        <f>CONCATENATE(Table1_2[[#This Row],[tozihat]]," ","( ",Table1_2[[#This Row],[taxonomy]]," )")</f>
        <v>چک کردن محکم بودن پیچها ، سرکابلها و سر سیم ها ( LCB )</v>
      </c>
      <c r="O10335" t="s">
        <v>5838</v>
      </c>
      <c r="P10335">
        <v>15</v>
      </c>
      <c r="Q10335">
        <v>15</v>
      </c>
      <c r="R10335">
        <v>364</v>
      </c>
      <c r="S10335" t="s">
        <v>144</v>
      </c>
      <c r="T10335">
        <v>14010401</v>
      </c>
      <c r="U10335" t="s">
        <v>5760</v>
      </c>
      <c r="V10335" t="s">
        <v>5008</v>
      </c>
      <c r="W10335" t="b">
        <v>1</v>
      </c>
    </row>
    <row r="10336" spans="1:23" x14ac:dyDescent="0.2">
      <c r="A10336" t="s">
        <v>1689</v>
      </c>
      <c r="B10336" t="s">
        <v>9322</v>
      </c>
      <c r="C10336" t="str">
        <f>VLOOKUP(Table1_2[[#This Row],[asset]],'COPIED FROM PARSE'!$A$2:$D$1194,2,0)</f>
        <v>MEFSBF0008</v>
      </c>
      <c r="D10336" t="str">
        <f>VLOOKUP(Table1_2[[#This Row],[asset]],'COPIED FROM PARSE'!$A$2:$D$1194,3,0)</f>
        <v>بگ فیلتر</v>
      </c>
      <c r="E10336" t="str">
        <f>VLOOKUP(Table1_2[[#This Row],[asset]],'COPIED FROM PARSE'!$A$2:$D$1194,4,0)</f>
        <v>Bag Filter-Filters and Strainers</v>
      </c>
      <c r="F10336" s="1" t="s">
        <v>8980</v>
      </c>
      <c r="G10336" s="1" t="s">
        <v>9760</v>
      </c>
      <c r="H10336" t="s">
        <v>8959</v>
      </c>
      <c r="I10336" t="s">
        <v>256</v>
      </c>
      <c r="J10336" t="s">
        <v>237</v>
      </c>
      <c r="K10336" t="s">
        <v>5678</v>
      </c>
      <c r="L10336">
        <v>10</v>
      </c>
      <c r="M10336" t="str">
        <f>CONCATENATE(Table1_2[[#This Row],[service_no]],Table1_2[[#This Row],[taxonomy]])</f>
        <v>10LCB</v>
      </c>
      <c r="N10336" t="str">
        <f>CONCATENATE(Table1_2[[#This Row],[tozihat]]," ","( ",Table1_2[[#This Row],[taxonomy]]," )")</f>
        <v>چک کردن تمیز بودن کامل تجهیز از نظر گرد و غبار و در صورت نیاز تمیز کردن و سالم بودن بدنه تجهیز و عدم شکستگی ( LCB )</v>
      </c>
      <c r="O10336" t="s">
        <v>5679</v>
      </c>
      <c r="P10336">
        <v>10</v>
      </c>
      <c r="Q10336">
        <v>10</v>
      </c>
      <c r="R10336">
        <v>28</v>
      </c>
      <c r="S10336" t="s">
        <v>3</v>
      </c>
      <c r="T10336">
        <v>14010723</v>
      </c>
      <c r="U10336" t="s">
        <v>5760</v>
      </c>
      <c r="V10336" t="s">
        <v>5008</v>
      </c>
      <c r="W10336" t="b">
        <v>1</v>
      </c>
    </row>
    <row r="10337" spans="1:23" x14ac:dyDescent="0.2">
      <c r="A10337" t="s">
        <v>1689</v>
      </c>
      <c r="B10337" t="s">
        <v>9322</v>
      </c>
      <c r="C10337" t="str">
        <f>VLOOKUP(Table1_2[[#This Row],[asset]],'COPIED FROM PARSE'!$A$2:$D$1194,2,0)</f>
        <v>MEFSBF0008</v>
      </c>
      <c r="D10337" t="str">
        <f>VLOOKUP(Table1_2[[#This Row],[asset]],'COPIED FROM PARSE'!$A$2:$D$1194,3,0)</f>
        <v>بگ فیلتر</v>
      </c>
      <c r="E10337" t="str">
        <f>VLOOKUP(Table1_2[[#This Row],[asset]],'COPIED FROM PARSE'!$A$2:$D$1194,4,0)</f>
        <v>Bag Filter-Filters and Strainers</v>
      </c>
      <c r="F10337" s="1" t="s">
        <v>8980</v>
      </c>
      <c r="G10337" s="1" t="s">
        <v>9760</v>
      </c>
      <c r="H10337" t="s">
        <v>8959</v>
      </c>
      <c r="I10337" t="s">
        <v>256</v>
      </c>
      <c r="J10337" t="s">
        <v>237</v>
      </c>
      <c r="K10337" t="s">
        <v>9773</v>
      </c>
      <c r="L10337">
        <v>12</v>
      </c>
      <c r="M10337" t="str">
        <f>CONCATENATE(Table1_2[[#This Row],[service_no]],Table1_2[[#This Row],[taxonomy]])</f>
        <v>12LCB</v>
      </c>
      <c r="N1033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0337" t="s">
        <v>9774</v>
      </c>
      <c r="P10337">
        <v>10</v>
      </c>
      <c r="Q10337">
        <v>10</v>
      </c>
      <c r="R10337">
        <v>168</v>
      </c>
      <c r="S10337" t="s">
        <v>3</v>
      </c>
      <c r="T10337">
        <v>14010723</v>
      </c>
      <c r="U10337" t="s">
        <v>5760</v>
      </c>
      <c r="V10337" t="s">
        <v>5008</v>
      </c>
      <c r="W10337" t="b">
        <v>1</v>
      </c>
    </row>
    <row r="10338" spans="1:23" x14ac:dyDescent="0.2">
      <c r="A10338" t="s">
        <v>1689</v>
      </c>
      <c r="B10338" t="s">
        <v>9322</v>
      </c>
      <c r="C10338" t="str">
        <f>VLOOKUP(Table1_2[[#This Row],[asset]],'COPIED FROM PARSE'!$A$2:$D$1194,2,0)</f>
        <v>MEFSBF0008</v>
      </c>
      <c r="D10338" t="str">
        <f>VLOOKUP(Table1_2[[#This Row],[asset]],'COPIED FROM PARSE'!$A$2:$D$1194,3,0)</f>
        <v>بگ فیلتر</v>
      </c>
      <c r="E10338" t="str">
        <f>VLOOKUP(Table1_2[[#This Row],[asset]],'COPIED FROM PARSE'!$A$2:$D$1194,4,0)</f>
        <v>Bag Filter-Filters and Strainers</v>
      </c>
      <c r="F10338" s="1" t="s">
        <v>8980</v>
      </c>
      <c r="G10338" s="1" t="s">
        <v>9760</v>
      </c>
      <c r="H10338" t="s">
        <v>8959</v>
      </c>
      <c r="I10338" t="s">
        <v>256</v>
      </c>
      <c r="J10338" t="s">
        <v>13022</v>
      </c>
      <c r="K10338" t="s">
        <v>5676</v>
      </c>
      <c r="L10338">
        <v>48</v>
      </c>
      <c r="M10338" t="str">
        <f>CONCATENATE(Table1_2[[#This Row],[service_no]],Table1_2[[#This Row],[taxonomy]])</f>
        <v>48تجهیز</v>
      </c>
      <c r="N10338" t="str">
        <f>CONCATENATE(Table1_2[[#This Row],[tozihat]]," ","( ",Table1_2[[#This Row],[taxonomy]]," )")</f>
        <v>بررسی محل های اتصال تجهیز به فونداسیون و یا ساپورت نگهدارنده تجهیز و اطمینان از محکم بودن آنها ( تجهیز )</v>
      </c>
      <c r="O10338" t="s">
        <v>5685</v>
      </c>
      <c r="P10338">
        <v>10</v>
      </c>
      <c r="Q10338">
        <v>10</v>
      </c>
      <c r="R10338">
        <v>168</v>
      </c>
      <c r="S10338" t="s">
        <v>3</v>
      </c>
      <c r="T10338">
        <v>14010723</v>
      </c>
      <c r="U10338" t="s">
        <v>5762</v>
      </c>
      <c r="V10338" t="s">
        <v>5781</v>
      </c>
      <c r="W10338" t="b">
        <v>1</v>
      </c>
    </row>
    <row r="10339" spans="1:23" x14ac:dyDescent="0.2">
      <c r="A10339" t="s">
        <v>1689</v>
      </c>
      <c r="B10339" t="s">
        <v>9322</v>
      </c>
      <c r="C10339" t="str">
        <f>VLOOKUP(Table1_2[[#This Row],[asset]],'COPIED FROM PARSE'!$A$2:$D$1194,2,0)</f>
        <v>MEFSBF0008</v>
      </c>
      <c r="D10339" t="str">
        <f>VLOOKUP(Table1_2[[#This Row],[asset]],'COPIED FROM PARSE'!$A$2:$D$1194,3,0)</f>
        <v>بگ فیلتر</v>
      </c>
      <c r="E10339" t="str">
        <f>VLOOKUP(Table1_2[[#This Row],[asset]],'COPIED FROM PARSE'!$A$2:$D$1194,4,0)</f>
        <v>Bag Filter-Filters and Strainers</v>
      </c>
      <c r="F10339" s="1" t="s">
        <v>8980</v>
      </c>
      <c r="G10339" s="1" t="s">
        <v>9760</v>
      </c>
      <c r="H10339" t="s">
        <v>8959</v>
      </c>
      <c r="I10339" t="s">
        <v>256</v>
      </c>
      <c r="J10339" t="s">
        <v>13022</v>
      </c>
      <c r="K10339" t="s">
        <v>5836</v>
      </c>
      <c r="L10339">
        <v>103</v>
      </c>
      <c r="M10339" t="str">
        <f>CONCATENATE(Table1_2[[#This Row],[service_no]],Table1_2[[#This Row],[taxonomy]])</f>
        <v>103تجهیز</v>
      </c>
      <c r="N10339"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0339" t="s">
        <v>5880</v>
      </c>
      <c r="P10339">
        <v>45</v>
      </c>
      <c r="Q10339">
        <v>45</v>
      </c>
      <c r="R10339">
        <v>364</v>
      </c>
      <c r="S10339" t="s">
        <v>144</v>
      </c>
      <c r="T10339">
        <v>14010408</v>
      </c>
      <c r="U10339" t="s">
        <v>5762</v>
      </c>
      <c r="V10339" t="s">
        <v>5781</v>
      </c>
      <c r="W10339" t="b">
        <v>1</v>
      </c>
    </row>
    <row r="10340" spans="1:23" x14ac:dyDescent="0.2">
      <c r="A10340" t="s">
        <v>1689</v>
      </c>
      <c r="B10340" t="s">
        <v>9322</v>
      </c>
      <c r="C10340" t="str">
        <f>VLOOKUP(Table1_2[[#This Row],[asset]],'COPIED FROM PARSE'!$A$2:$D$1194,2,0)</f>
        <v>MEFSBF0008</v>
      </c>
      <c r="D10340" t="str">
        <f>VLOOKUP(Table1_2[[#This Row],[asset]],'COPIED FROM PARSE'!$A$2:$D$1194,3,0)</f>
        <v>بگ فیلتر</v>
      </c>
      <c r="E10340" t="str">
        <f>VLOOKUP(Table1_2[[#This Row],[asset]],'COPIED FROM PARSE'!$A$2:$D$1194,4,0)</f>
        <v>Bag Filter-Filters and Strainers</v>
      </c>
      <c r="F10340" s="1" t="s">
        <v>8980</v>
      </c>
      <c r="G10340" s="1" t="s">
        <v>9760</v>
      </c>
      <c r="H10340" t="s">
        <v>8959</v>
      </c>
      <c r="I10340" t="s">
        <v>256</v>
      </c>
      <c r="J10340" t="s">
        <v>13022</v>
      </c>
      <c r="K10340" t="s">
        <v>4993</v>
      </c>
      <c r="L10340">
        <v>123</v>
      </c>
      <c r="M10340" t="str">
        <f>CONCATENATE(Table1_2[[#This Row],[service_no]],Table1_2[[#This Row],[taxonomy]])</f>
        <v>123تجهیز</v>
      </c>
      <c r="N10340"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10340" t="s">
        <v>10020</v>
      </c>
      <c r="P10340">
        <v>10</v>
      </c>
      <c r="Q10340">
        <v>10</v>
      </c>
      <c r="R10340">
        <v>28</v>
      </c>
      <c r="S10340" t="s">
        <v>3</v>
      </c>
      <c r="T10340">
        <v>14010723</v>
      </c>
      <c r="U10340" t="s">
        <v>5762</v>
      </c>
      <c r="V10340" t="s">
        <v>5781</v>
      </c>
      <c r="W10340" t="b">
        <v>1</v>
      </c>
    </row>
    <row r="10341" spans="1:23" x14ac:dyDescent="0.2">
      <c r="A10341" t="s">
        <v>1689</v>
      </c>
      <c r="B10341" t="s">
        <v>9322</v>
      </c>
      <c r="C10341" t="str">
        <f>VLOOKUP(Table1_2[[#This Row],[asset]],'COPIED FROM PARSE'!$A$2:$D$1194,2,0)</f>
        <v>MEFSBF0008</v>
      </c>
      <c r="D10341" t="str">
        <f>VLOOKUP(Table1_2[[#This Row],[asset]],'COPIED FROM PARSE'!$A$2:$D$1194,3,0)</f>
        <v>بگ فیلتر</v>
      </c>
      <c r="E10341" t="str">
        <f>VLOOKUP(Table1_2[[#This Row],[asset]],'COPIED FROM PARSE'!$A$2:$D$1194,4,0)</f>
        <v>Bag Filter-Filters and Strainers</v>
      </c>
      <c r="F10341" s="1" t="s">
        <v>8980</v>
      </c>
      <c r="G10341" s="1" t="s">
        <v>9760</v>
      </c>
      <c r="H10341" t="s">
        <v>8959</v>
      </c>
      <c r="I10341" t="s">
        <v>256</v>
      </c>
      <c r="J10341" t="s">
        <v>13022</v>
      </c>
      <c r="K10341" t="s">
        <v>5681</v>
      </c>
      <c r="L10341">
        <v>95</v>
      </c>
      <c r="M10341" t="str">
        <f>CONCATENATE(Table1_2[[#This Row],[service_no]],Table1_2[[#This Row],[taxonomy]])</f>
        <v>95تجهیز</v>
      </c>
      <c r="N1034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0341" t="s">
        <v>9802</v>
      </c>
      <c r="P10341">
        <v>60</v>
      </c>
      <c r="Q10341">
        <v>100</v>
      </c>
      <c r="R10341">
        <v>364</v>
      </c>
      <c r="S10341" t="s">
        <v>144</v>
      </c>
      <c r="T10341">
        <v>14010408</v>
      </c>
      <c r="U10341" t="s">
        <v>5762</v>
      </c>
      <c r="V10341" t="s">
        <v>5781</v>
      </c>
      <c r="W10341" t="b">
        <v>1</v>
      </c>
    </row>
    <row r="10342" spans="1:23" x14ac:dyDescent="0.2">
      <c r="A10342" t="s">
        <v>1689</v>
      </c>
      <c r="B10342" t="s">
        <v>9322</v>
      </c>
      <c r="C10342" t="str">
        <f>VLOOKUP(Table1_2[[#This Row],[asset]],'COPIED FROM PARSE'!$A$2:$D$1194,2,0)</f>
        <v>MEFSBF0008</v>
      </c>
      <c r="D10342" t="str">
        <f>VLOOKUP(Table1_2[[#This Row],[asset]],'COPIED FROM PARSE'!$A$2:$D$1194,3,0)</f>
        <v>بگ فیلتر</v>
      </c>
      <c r="E10342" t="str">
        <f>VLOOKUP(Table1_2[[#This Row],[asset]],'COPIED FROM PARSE'!$A$2:$D$1194,4,0)</f>
        <v>Bag Filter-Filters and Strainers</v>
      </c>
      <c r="F10342" s="1" t="s">
        <v>8980</v>
      </c>
      <c r="G10342" s="1" t="s">
        <v>9760</v>
      </c>
      <c r="H10342" t="s">
        <v>8959</v>
      </c>
      <c r="I10342" t="s">
        <v>256</v>
      </c>
      <c r="J10342" t="s">
        <v>13022</v>
      </c>
      <c r="K10342" t="s">
        <v>5682</v>
      </c>
      <c r="L10342">
        <v>92</v>
      </c>
      <c r="M10342" t="str">
        <f>CONCATENATE(Table1_2[[#This Row],[service_no]],Table1_2[[#This Row],[taxonomy]])</f>
        <v>92تجهیز</v>
      </c>
      <c r="N10342" t="str">
        <f>CONCATENATE(Table1_2[[#This Row],[tozihat]]," ","( ",Table1_2[[#This Row],[taxonomy]]," )")</f>
        <v>چک کردن محکم بودن پیچها ، سرکابلها و سر سیم های تخته کلمپ ( تجهیز )</v>
      </c>
      <c r="O10342" t="s">
        <v>7080</v>
      </c>
      <c r="P10342">
        <v>30</v>
      </c>
      <c r="Q10342">
        <v>30</v>
      </c>
      <c r="R10342">
        <v>364</v>
      </c>
      <c r="S10342" t="s">
        <v>144</v>
      </c>
      <c r="T10342">
        <v>14010408</v>
      </c>
      <c r="U10342" t="s">
        <v>5762</v>
      </c>
      <c r="V10342" t="s">
        <v>5781</v>
      </c>
      <c r="W10342" t="b">
        <v>1</v>
      </c>
    </row>
    <row r="10343" spans="1:23" x14ac:dyDescent="0.2">
      <c r="A10343" t="s">
        <v>1689</v>
      </c>
      <c r="B10343" t="s">
        <v>9322</v>
      </c>
      <c r="C10343" t="str">
        <f>VLOOKUP(Table1_2[[#This Row],[asset]],'COPIED FROM PARSE'!$A$2:$D$1194,2,0)</f>
        <v>MEFSBF0008</v>
      </c>
      <c r="D10343" t="str">
        <f>VLOOKUP(Table1_2[[#This Row],[asset]],'COPIED FROM PARSE'!$A$2:$D$1194,3,0)</f>
        <v>بگ فیلتر</v>
      </c>
      <c r="E10343" t="str">
        <f>VLOOKUP(Table1_2[[#This Row],[asset]],'COPIED FROM PARSE'!$A$2:$D$1194,4,0)</f>
        <v>Bag Filter-Filters and Strainers</v>
      </c>
      <c r="F10343" s="1" t="s">
        <v>8980</v>
      </c>
      <c r="G10343" s="1" t="s">
        <v>9760</v>
      </c>
      <c r="H10343" t="s">
        <v>8959</v>
      </c>
      <c r="I10343" t="s">
        <v>256</v>
      </c>
      <c r="J10343" t="s">
        <v>13022</v>
      </c>
      <c r="K10343" t="s">
        <v>4994</v>
      </c>
      <c r="L10343">
        <v>101</v>
      </c>
      <c r="M10343" t="str">
        <f>CONCATENATE(Table1_2[[#This Row],[service_no]],Table1_2[[#This Row],[taxonomy]])</f>
        <v>101تجهیز</v>
      </c>
      <c r="N10343" t="str">
        <f>CONCATENATE(Table1_2[[#This Row],[tozihat]]," ","( ",Table1_2[[#This Row],[taxonomy]]," )")</f>
        <v>وصل بودن ارت داخلی و محکم بودن اتصال آن ( تجهیز )</v>
      </c>
      <c r="O10343" t="s">
        <v>6287</v>
      </c>
      <c r="P10343">
        <v>10</v>
      </c>
      <c r="Q10343">
        <v>10</v>
      </c>
      <c r="R10343">
        <v>364</v>
      </c>
      <c r="S10343" t="s">
        <v>144</v>
      </c>
      <c r="T10343">
        <v>14010408</v>
      </c>
      <c r="U10343" t="s">
        <v>5762</v>
      </c>
      <c r="V10343" t="s">
        <v>5781</v>
      </c>
      <c r="W10343" t="b">
        <v>1</v>
      </c>
    </row>
    <row r="10344" spans="1:23" x14ac:dyDescent="0.2">
      <c r="A10344" t="s">
        <v>1689</v>
      </c>
      <c r="B10344" t="s">
        <v>9322</v>
      </c>
      <c r="C10344" t="str">
        <f>VLOOKUP(Table1_2[[#This Row],[asset]],'COPIED FROM PARSE'!$A$2:$D$1194,2,0)</f>
        <v>MEFSBF0008</v>
      </c>
      <c r="D10344" t="str">
        <f>VLOOKUP(Table1_2[[#This Row],[asset]],'COPIED FROM PARSE'!$A$2:$D$1194,3,0)</f>
        <v>بگ فیلتر</v>
      </c>
      <c r="E10344" t="str">
        <f>VLOOKUP(Table1_2[[#This Row],[asset]],'COPIED FROM PARSE'!$A$2:$D$1194,4,0)</f>
        <v>Bag Filter-Filters and Strainers</v>
      </c>
      <c r="F10344" s="1" t="s">
        <v>8980</v>
      </c>
      <c r="G10344" s="1" t="s">
        <v>9760</v>
      </c>
      <c r="H10344" t="s">
        <v>8959</v>
      </c>
      <c r="I10344" t="s">
        <v>256</v>
      </c>
      <c r="J10344" t="s">
        <v>13022</v>
      </c>
      <c r="K10344" t="s">
        <v>9773</v>
      </c>
      <c r="L10344">
        <v>12</v>
      </c>
      <c r="M10344" t="str">
        <f>CONCATENATE(Table1_2[[#This Row],[service_no]],Table1_2[[#This Row],[taxonomy]])</f>
        <v>12تجهیز</v>
      </c>
      <c r="N1034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0344" t="s">
        <v>9774</v>
      </c>
      <c r="P10344">
        <v>10</v>
      </c>
      <c r="Q10344">
        <v>10</v>
      </c>
      <c r="R10344">
        <v>168</v>
      </c>
      <c r="S10344" t="s">
        <v>3</v>
      </c>
      <c r="T10344">
        <v>14010723</v>
      </c>
      <c r="U10344" t="s">
        <v>5762</v>
      </c>
      <c r="V10344" t="s">
        <v>5781</v>
      </c>
      <c r="W10344" t="b">
        <v>1</v>
      </c>
    </row>
    <row r="10345" spans="1:23" x14ac:dyDescent="0.2">
      <c r="A10345" t="s">
        <v>1689</v>
      </c>
      <c r="B10345" t="s">
        <v>9322</v>
      </c>
      <c r="C10345" t="str">
        <f>VLOOKUP(Table1_2[[#This Row],[asset]],'COPIED FROM PARSE'!$A$2:$D$1194,2,0)</f>
        <v>MEFSBF0008</v>
      </c>
      <c r="D10345" t="str">
        <f>VLOOKUP(Table1_2[[#This Row],[asset]],'COPIED FROM PARSE'!$A$2:$D$1194,3,0)</f>
        <v>بگ فیلتر</v>
      </c>
      <c r="E10345" t="str">
        <f>VLOOKUP(Table1_2[[#This Row],[asset]],'COPIED FROM PARSE'!$A$2:$D$1194,4,0)</f>
        <v>Bag Filter-Filters and Strainers</v>
      </c>
      <c r="F10345" s="1" t="s">
        <v>8980</v>
      </c>
      <c r="G10345" s="1" t="s">
        <v>9760</v>
      </c>
      <c r="H10345" t="s">
        <v>8959</v>
      </c>
      <c r="I10345" t="s">
        <v>256</v>
      </c>
      <c r="J10345" t="s">
        <v>13022</v>
      </c>
      <c r="K10345" t="s">
        <v>5001</v>
      </c>
      <c r="L10345">
        <v>85</v>
      </c>
      <c r="M10345" t="str">
        <f>CONCATENATE(Table1_2[[#This Row],[service_no]],Table1_2[[#This Row],[taxonomy]])</f>
        <v>85تجهیز</v>
      </c>
      <c r="N10345" t="str">
        <f>CONCATENATE(Table1_2[[#This Row],[tozihat]]," ","( ",Table1_2[[#This Row],[taxonomy]]," )")</f>
        <v>در صورت نیاز تعویض گردد ( تجهیز )</v>
      </c>
      <c r="O10345" t="s">
        <v>5029</v>
      </c>
      <c r="P10345">
        <v>20</v>
      </c>
      <c r="Q10345">
        <v>20</v>
      </c>
      <c r="R10345">
        <v>40001</v>
      </c>
      <c r="S10345" t="s">
        <v>144</v>
      </c>
      <c r="T10345">
        <v>13910531</v>
      </c>
      <c r="U10345" t="s">
        <v>5762</v>
      </c>
      <c r="V10345" t="s">
        <v>5781</v>
      </c>
      <c r="W10345" t="b">
        <v>1</v>
      </c>
    </row>
    <row r="10346" spans="1:23" x14ac:dyDescent="0.2">
      <c r="A10346" t="s">
        <v>1690</v>
      </c>
      <c r="B10346" t="s">
        <v>9322</v>
      </c>
      <c r="C10346" t="str">
        <f>VLOOKUP(Table1_2[[#This Row],[asset]],'COPIED FROM PARSE'!$A$2:$D$1194,2,0)</f>
        <v>MEFSBF0008</v>
      </c>
      <c r="D10346" t="str">
        <f>VLOOKUP(Table1_2[[#This Row],[asset]],'COPIED FROM PARSE'!$A$2:$D$1194,3,0)</f>
        <v>بگ فیلتر</v>
      </c>
      <c r="E10346" t="str">
        <f>VLOOKUP(Table1_2[[#This Row],[asset]],'COPIED FROM PARSE'!$A$2:$D$1194,4,0)</f>
        <v>Bag Filter-Filters and Strainers</v>
      </c>
      <c r="F10346" s="1" t="s">
        <v>8980</v>
      </c>
      <c r="G10346" s="1" t="s">
        <v>9760</v>
      </c>
      <c r="H10346" t="s">
        <v>8959</v>
      </c>
      <c r="I10346" t="s">
        <v>4407</v>
      </c>
      <c r="J10346" t="s">
        <v>242</v>
      </c>
      <c r="K10346" t="s">
        <v>4996</v>
      </c>
      <c r="L10346">
        <v>19</v>
      </c>
      <c r="M10346" t="str">
        <f>CONCATENATE(Table1_2[[#This Row],[service_no]],Table1_2[[#This Row],[taxonomy]])</f>
        <v>19Bag Filter</v>
      </c>
      <c r="N10346" t="str">
        <f>CONCATENATE(Table1_2[[#This Row],[tozihat]]," ","( ",Table1_2[[#This Row],[taxonomy]]," )")</f>
        <v>آچارکشی تمامی پیچهای بدنه فلنجها ودریچه های بازدید و هاپر دیسشارژ تجهیز و بررسی نشتی مواد ( Bag Filter )</v>
      </c>
      <c r="O10346" t="s">
        <v>10197</v>
      </c>
      <c r="P10346">
        <v>30</v>
      </c>
      <c r="Q10346">
        <v>30</v>
      </c>
      <c r="R10346">
        <v>168</v>
      </c>
      <c r="S10346" t="s">
        <v>3</v>
      </c>
      <c r="T10346">
        <v>14000504</v>
      </c>
      <c r="U10346" t="s">
        <v>5793</v>
      </c>
      <c r="V10346" t="s">
        <v>5794</v>
      </c>
      <c r="W10346" t="b">
        <v>1</v>
      </c>
    </row>
    <row r="10347" spans="1:23" x14ac:dyDescent="0.2">
      <c r="A10347" t="s">
        <v>1690</v>
      </c>
      <c r="B10347" t="s">
        <v>9322</v>
      </c>
      <c r="C10347" t="str">
        <f>VLOOKUP(Table1_2[[#This Row],[asset]],'COPIED FROM PARSE'!$A$2:$D$1194,2,0)</f>
        <v>MEFSBF0008</v>
      </c>
      <c r="D10347" t="str">
        <f>VLOOKUP(Table1_2[[#This Row],[asset]],'COPIED FROM PARSE'!$A$2:$D$1194,3,0)</f>
        <v>بگ فیلتر</v>
      </c>
      <c r="E10347" t="str">
        <f>VLOOKUP(Table1_2[[#This Row],[asset]],'COPIED FROM PARSE'!$A$2:$D$1194,4,0)</f>
        <v>Bag Filter-Filters and Strainers</v>
      </c>
      <c r="F10347" s="1" t="s">
        <v>8980</v>
      </c>
      <c r="G10347" s="1" t="s">
        <v>9760</v>
      </c>
      <c r="H10347" t="s">
        <v>8959</v>
      </c>
      <c r="I10347" t="s">
        <v>4407</v>
      </c>
      <c r="J10347" t="s">
        <v>1691</v>
      </c>
      <c r="K10347" t="s">
        <v>6098</v>
      </c>
      <c r="L10347">
        <v>57</v>
      </c>
      <c r="M10347" t="str">
        <f>CONCATENATE(Table1_2[[#This Row],[service_no]],Table1_2[[#This Row],[taxonomy]])</f>
        <v>57PDS16</v>
      </c>
      <c r="N10347" t="str">
        <f>CONCATENATE(Table1_2[[#This Row],[tozihat]]," ","( ",Table1_2[[#This Row],[taxonomy]]," )")</f>
        <v>از عملکرد تجهیز اطمینان حاصل کنید ( PDS16 )</v>
      </c>
      <c r="O10347" t="s">
        <v>7081</v>
      </c>
      <c r="P10347">
        <v>30</v>
      </c>
      <c r="Q10347">
        <v>30</v>
      </c>
      <c r="R10347">
        <v>364</v>
      </c>
      <c r="S10347" t="s">
        <v>144</v>
      </c>
      <c r="T10347">
        <v>14010401</v>
      </c>
      <c r="U10347" t="s">
        <v>5851</v>
      </c>
      <c r="V10347" t="s">
        <v>5019</v>
      </c>
      <c r="W10347" t="b">
        <v>1</v>
      </c>
    </row>
    <row r="10348" spans="1:23" x14ac:dyDescent="0.2">
      <c r="A10348" t="s">
        <v>1690</v>
      </c>
      <c r="B10348" t="s">
        <v>9322</v>
      </c>
      <c r="C10348" t="str">
        <f>VLOOKUP(Table1_2[[#This Row],[asset]],'COPIED FROM PARSE'!$A$2:$D$1194,2,0)</f>
        <v>MEFSBF0008</v>
      </c>
      <c r="D10348" t="str">
        <f>VLOOKUP(Table1_2[[#This Row],[asset]],'COPIED FROM PARSE'!$A$2:$D$1194,3,0)</f>
        <v>بگ فیلتر</v>
      </c>
      <c r="E10348" t="str">
        <f>VLOOKUP(Table1_2[[#This Row],[asset]],'COPIED FROM PARSE'!$A$2:$D$1194,4,0)</f>
        <v>Bag Filter-Filters and Strainers</v>
      </c>
      <c r="F10348" s="1" t="s">
        <v>8980</v>
      </c>
      <c r="G10348" s="1" t="s">
        <v>9760</v>
      </c>
      <c r="H10348" t="s">
        <v>8959</v>
      </c>
      <c r="I10348" t="s">
        <v>4407</v>
      </c>
      <c r="J10348" t="s">
        <v>1691</v>
      </c>
      <c r="K10348" t="s">
        <v>5676</v>
      </c>
      <c r="L10348">
        <v>48</v>
      </c>
      <c r="M10348" t="str">
        <f>CONCATENATE(Table1_2[[#This Row],[service_no]],Table1_2[[#This Row],[taxonomy]])</f>
        <v>48PDS16</v>
      </c>
      <c r="N10348" t="str">
        <f>CONCATENATE(Table1_2[[#This Row],[tozihat]]," ","( ",Table1_2[[#This Row],[taxonomy]]," )")</f>
        <v>بررسی محل های اتصال تجهیز به فونداسیون و یا ساپورت نگهدارنده تجهیز و اطمینان از محکم بودن آنها ( PDS16 )</v>
      </c>
      <c r="O10348" t="s">
        <v>5685</v>
      </c>
      <c r="P10348">
        <v>10</v>
      </c>
      <c r="Q10348">
        <v>10</v>
      </c>
      <c r="R10348">
        <v>364</v>
      </c>
      <c r="S10348" t="s">
        <v>3</v>
      </c>
      <c r="T10348">
        <v>14010127</v>
      </c>
      <c r="U10348" t="s">
        <v>5851</v>
      </c>
      <c r="V10348" t="s">
        <v>5019</v>
      </c>
      <c r="W10348" t="b">
        <v>1</v>
      </c>
    </row>
    <row r="10349" spans="1:23" x14ac:dyDescent="0.2">
      <c r="A10349" t="s">
        <v>1690</v>
      </c>
      <c r="B10349" t="s">
        <v>9322</v>
      </c>
      <c r="C10349" t="str">
        <f>VLOOKUP(Table1_2[[#This Row],[asset]],'COPIED FROM PARSE'!$A$2:$D$1194,2,0)</f>
        <v>MEFSBF0008</v>
      </c>
      <c r="D10349" t="str">
        <f>VLOOKUP(Table1_2[[#This Row],[asset]],'COPIED FROM PARSE'!$A$2:$D$1194,3,0)</f>
        <v>بگ فیلتر</v>
      </c>
      <c r="E10349" t="str">
        <f>VLOOKUP(Table1_2[[#This Row],[asset]],'COPIED FROM PARSE'!$A$2:$D$1194,4,0)</f>
        <v>Bag Filter-Filters and Strainers</v>
      </c>
      <c r="F10349" s="1" t="s">
        <v>8980</v>
      </c>
      <c r="G10349" s="1" t="s">
        <v>9760</v>
      </c>
      <c r="H10349" t="s">
        <v>8959</v>
      </c>
      <c r="I10349" t="s">
        <v>4407</v>
      </c>
      <c r="J10349" t="s">
        <v>1691</v>
      </c>
      <c r="K10349" t="s">
        <v>5681</v>
      </c>
      <c r="L10349">
        <v>95</v>
      </c>
      <c r="M10349" t="str">
        <f>CONCATENATE(Table1_2[[#This Row],[service_no]],Table1_2[[#This Row],[taxonomy]])</f>
        <v>95PDS16</v>
      </c>
      <c r="N1034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PDS16 )</v>
      </c>
      <c r="O10349" t="s">
        <v>9802</v>
      </c>
      <c r="P10349">
        <v>10</v>
      </c>
      <c r="Q10349">
        <v>10</v>
      </c>
      <c r="R10349">
        <v>168</v>
      </c>
      <c r="S10349" t="s">
        <v>3</v>
      </c>
      <c r="T10349">
        <v>14010723</v>
      </c>
      <c r="U10349" t="s">
        <v>5851</v>
      </c>
      <c r="V10349" t="s">
        <v>5019</v>
      </c>
      <c r="W10349" t="b">
        <v>1</v>
      </c>
    </row>
    <row r="10350" spans="1:23" x14ac:dyDescent="0.2">
      <c r="A10350" t="s">
        <v>1690</v>
      </c>
      <c r="B10350" t="s">
        <v>9322</v>
      </c>
      <c r="C10350" t="str">
        <f>VLOOKUP(Table1_2[[#This Row],[asset]],'COPIED FROM PARSE'!$A$2:$D$1194,2,0)</f>
        <v>MEFSBF0008</v>
      </c>
      <c r="D10350" t="str">
        <f>VLOOKUP(Table1_2[[#This Row],[asset]],'COPIED FROM PARSE'!$A$2:$D$1194,3,0)</f>
        <v>بگ فیلتر</v>
      </c>
      <c r="E10350" t="str">
        <f>VLOOKUP(Table1_2[[#This Row],[asset]],'COPIED FROM PARSE'!$A$2:$D$1194,4,0)</f>
        <v>Bag Filter-Filters and Strainers</v>
      </c>
      <c r="F10350" s="1" t="s">
        <v>8980</v>
      </c>
      <c r="G10350" s="1" t="s">
        <v>9760</v>
      </c>
      <c r="H10350" t="s">
        <v>8959</v>
      </c>
      <c r="I10350" t="s">
        <v>4407</v>
      </c>
      <c r="J10350" t="s">
        <v>1691</v>
      </c>
      <c r="K10350" t="s">
        <v>5682</v>
      </c>
      <c r="L10350">
        <v>92</v>
      </c>
      <c r="M10350" t="str">
        <f>CONCATENATE(Table1_2[[#This Row],[service_no]],Table1_2[[#This Row],[taxonomy]])</f>
        <v>92PDS16</v>
      </c>
      <c r="N10350" t="str">
        <f>CONCATENATE(Table1_2[[#This Row],[tozihat]]," ","( ",Table1_2[[#This Row],[taxonomy]]," )")</f>
        <v>چک کردن محکم بودن پیچها ، سرکابلها و سر سیم ها و آچارکشی ( PDS16 )</v>
      </c>
      <c r="O10350" t="s">
        <v>7082</v>
      </c>
      <c r="P10350">
        <v>10</v>
      </c>
      <c r="Q10350">
        <v>10</v>
      </c>
      <c r="R10350">
        <v>364</v>
      </c>
      <c r="S10350" t="s">
        <v>144</v>
      </c>
      <c r="T10350">
        <v>14010401</v>
      </c>
      <c r="U10350" t="s">
        <v>5851</v>
      </c>
      <c r="V10350" t="s">
        <v>5019</v>
      </c>
      <c r="W10350" t="b">
        <v>1</v>
      </c>
    </row>
    <row r="10351" spans="1:23" x14ac:dyDescent="0.2">
      <c r="A10351" t="s">
        <v>1690</v>
      </c>
      <c r="B10351" t="s">
        <v>9322</v>
      </c>
      <c r="C10351" t="str">
        <f>VLOOKUP(Table1_2[[#This Row],[asset]],'COPIED FROM PARSE'!$A$2:$D$1194,2,0)</f>
        <v>MEFSBF0008</v>
      </c>
      <c r="D10351" t="str">
        <f>VLOOKUP(Table1_2[[#This Row],[asset]],'COPIED FROM PARSE'!$A$2:$D$1194,3,0)</f>
        <v>بگ فیلتر</v>
      </c>
      <c r="E10351" t="str">
        <f>VLOOKUP(Table1_2[[#This Row],[asset]],'COPIED FROM PARSE'!$A$2:$D$1194,4,0)</f>
        <v>Bag Filter-Filters and Strainers</v>
      </c>
      <c r="F10351" s="1" t="s">
        <v>8980</v>
      </c>
      <c r="G10351" s="1" t="s">
        <v>9760</v>
      </c>
      <c r="H10351" t="s">
        <v>8959</v>
      </c>
      <c r="I10351" t="s">
        <v>4407</v>
      </c>
      <c r="J10351" t="s">
        <v>1691</v>
      </c>
      <c r="K10351" t="s">
        <v>5678</v>
      </c>
      <c r="L10351">
        <v>10</v>
      </c>
      <c r="M10351" t="str">
        <f>CONCATENATE(Table1_2[[#This Row],[service_no]],Table1_2[[#This Row],[taxonomy]])</f>
        <v>10PDS16</v>
      </c>
      <c r="N10351" t="str">
        <f>CONCATENATE(Table1_2[[#This Row],[tozihat]]," ","( ",Table1_2[[#This Row],[taxonomy]]," )")</f>
        <v>چک کردن تمیز بودن کامل تجهیز از نظر گرد و غبار و در صورت نیاز تمیز کردن و اطمینان از سالم بودن بدنه تجهیز و عدم شکستگی ( PDS16 )</v>
      </c>
      <c r="O10351" t="s">
        <v>7083</v>
      </c>
      <c r="P10351">
        <v>20</v>
      </c>
      <c r="Q10351">
        <v>20</v>
      </c>
      <c r="R10351">
        <v>28</v>
      </c>
      <c r="S10351" t="s">
        <v>3</v>
      </c>
      <c r="T10351">
        <v>14010723</v>
      </c>
      <c r="U10351" t="s">
        <v>5851</v>
      </c>
      <c r="V10351" t="s">
        <v>5019</v>
      </c>
      <c r="W10351" t="b">
        <v>1</v>
      </c>
    </row>
    <row r="10352" spans="1:23" x14ac:dyDescent="0.2">
      <c r="A10352" t="s">
        <v>1690</v>
      </c>
      <c r="B10352" t="s">
        <v>9322</v>
      </c>
      <c r="C10352" t="str">
        <f>VLOOKUP(Table1_2[[#This Row],[asset]],'COPIED FROM PARSE'!$A$2:$D$1194,2,0)</f>
        <v>MEFSBF0008</v>
      </c>
      <c r="D10352" t="str">
        <f>VLOOKUP(Table1_2[[#This Row],[asset]],'COPIED FROM PARSE'!$A$2:$D$1194,3,0)</f>
        <v>بگ فیلتر</v>
      </c>
      <c r="E10352" t="str">
        <f>VLOOKUP(Table1_2[[#This Row],[asset]],'COPIED FROM PARSE'!$A$2:$D$1194,4,0)</f>
        <v>Bag Filter-Filters and Strainers</v>
      </c>
      <c r="F10352" s="1" t="s">
        <v>8980</v>
      </c>
      <c r="G10352" s="1" t="s">
        <v>9760</v>
      </c>
      <c r="H10352" t="s">
        <v>8959</v>
      </c>
      <c r="I10352" t="s">
        <v>4407</v>
      </c>
      <c r="J10352" t="s">
        <v>1691</v>
      </c>
      <c r="K10352" t="s">
        <v>9773</v>
      </c>
      <c r="L10352">
        <v>12</v>
      </c>
      <c r="M10352" t="str">
        <f>CONCATENATE(Table1_2[[#This Row],[service_no]],Table1_2[[#This Row],[taxonomy]])</f>
        <v>12PDS16</v>
      </c>
      <c r="N10352" t="str">
        <f>CONCATENATE(Table1_2[[#This Row],[tozihat]]," ","( ",Table1_2[[#This Row],[taxonomy]]," )")</f>
        <v>محکم بودن و فلکسیبل بودن کابل ها و عدم زدگی و پارگی کابل و وصل بودن تگ آن و سالم و محکم بودن گلند مربوطه ( PDS16 )</v>
      </c>
      <c r="O10352" t="s">
        <v>7084</v>
      </c>
      <c r="P10352">
        <v>10</v>
      </c>
      <c r="Q10352">
        <v>10</v>
      </c>
      <c r="R10352">
        <v>168</v>
      </c>
      <c r="S10352" t="s">
        <v>3</v>
      </c>
      <c r="T10352">
        <v>14010723</v>
      </c>
      <c r="U10352" t="s">
        <v>5851</v>
      </c>
      <c r="V10352" t="s">
        <v>5019</v>
      </c>
      <c r="W10352" t="b">
        <v>1</v>
      </c>
    </row>
    <row r="10353" spans="1:23" x14ac:dyDescent="0.2">
      <c r="A10353" t="s">
        <v>1690</v>
      </c>
      <c r="B10353" t="s">
        <v>9322</v>
      </c>
      <c r="C10353" t="str">
        <f>VLOOKUP(Table1_2[[#This Row],[asset]],'COPIED FROM PARSE'!$A$2:$D$1194,2,0)</f>
        <v>MEFSBF0008</v>
      </c>
      <c r="D10353" t="str">
        <f>VLOOKUP(Table1_2[[#This Row],[asset]],'COPIED FROM PARSE'!$A$2:$D$1194,3,0)</f>
        <v>بگ فیلتر</v>
      </c>
      <c r="E10353" t="str">
        <f>VLOOKUP(Table1_2[[#This Row],[asset]],'COPIED FROM PARSE'!$A$2:$D$1194,4,0)</f>
        <v>Bag Filter-Filters and Strainers</v>
      </c>
      <c r="F10353" s="1" t="s">
        <v>8980</v>
      </c>
      <c r="G10353" s="1" t="s">
        <v>9760</v>
      </c>
      <c r="H10353" t="s">
        <v>8959</v>
      </c>
      <c r="I10353" t="s">
        <v>4407</v>
      </c>
      <c r="J10353" t="s">
        <v>1692</v>
      </c>
      <c r="K10353" t="s">
        <v>6098</v>
      </c>
      <c r="L10353">
        <v>57</v>
      </c>
      <c r="M10353" t="str">
        <f>CONCATENATE(Table1_2[[#This Row],[service_no]],Table1_2[[#This Row],[taxonomy]])</f>
        <v>57PT17</v>
      </c>
      <c r="N10353" t="str">
        <f>CONCATENATE(Table1_2[[#This Row],[tozihat]]," ","( ",Table1_2[[#This Row],[taxonomy]]," )")</f>
        <v>مقایسه فشار نشان داده شده با فشار واقعی و اطمینان از عملکرد صحیح آن ( PT17 )</v>
      </c>
      <c r="O10353" t="s">
        <v>6590</v>
      </c>
      <c r="P10353">
        <v>30</v>
      </c>
      <c r="Q10353">
        <v>30</v>
      </c>
      <c r="R10353">
        <v>168</v>
      </c>
      <c r="S10353" t="s">
        <v>3</v>
      </c>
      <c r="T10353">
        <v>14010723</v>
      </c>
      <c r="U10353" t="s">
        <v>5851</v>
      </c>
      <c r="V10353" t="s">
        <v>5019</v>
      </c>
      <c r="W10353" t="b">
        <v>1</v>
      </c>
    </row>
    <row r="10354" spans="1:23" x14ac:dyDescent="0.2">
      <c r="A10354" t="s">
        <v>1690</v>
      </c>
      <c r="B10354" t="s">
        <v>9322</v>
      </c>
      <c r="C10354" t="str">
        <f>VLOOKUP(Table1_2[[#This Row],[asset]],'COPIED FROM PARSE'!$A$2:$D$1194,2,0)</f>
        <v>MEFSBF0008</v>
      </c>
      <c r="D10354" t="str">
        <f>VLOOKUP(Table1_2[[#This Row],[asset]],'COPIED FROM PARSE'!$A$2:$D$1194,3,0)</f>
        <v>بگ فیلتر</v>
      </c>
      <c r="E10354" t="str">
        <f>VLOOKUP(Table1_2[[#This Row],[asset]],'COPIED FROM PARSE'!$A$2:$D$1194,4,0)</f>
        <v>Bag Filter-Filters and Strainers</v>
      </c>
      <c r="F10354" s="1" t="s">
        <v>8980</v>
      </c>
      <c r="G10354" s="1" t="s">
        <v>9760</v>
      </c>
      <c r="H10354" t="s">
        <v>8959</v>
      </c>
      <c r="I10354" t="s">
        <v>4407</v>
      </c>
      <c r="J10354" t="s">
        <v>1692</v>
      </c>
      <c r="K10354" t="s">
        <v>5676</v>
      </c>
      <c r="L10354">
        <v>48</v>
      </c>
      <c r="M10354" t="str">
        <f>CONCATENATE(Table1_2[[#This Row],[service_no]],Table1_2[[#This Row],[taxonomy]])</f>
        <v>48PT17</v>
      </c>
      <c r="N10354" t="str">
        <f>CONCATENATE(Table1_2[[#This Row],[tozihat]]," ","( ",Table1_2[[#This Row],[taxonomy]]," )")</f>
        <v>بررسی محل های اتصال تجهیز به فونداسیون و یا ساپورت نگهدارنده تجهیز و اطمینان از محکم بودن آنها ( PT17 )</v>
      </c>
      <c r="O10354" t="s">
        <v>5685</v>
      </c>
      <c r="P10354">
        <v>5</v>
      </c>
      <c r="Q10354">
        <v>5</v>
      </c>
      <c r="R10354">
        <v>364</v>
      </c>
      <c r="S10354" t="s">
        <v>3</v>
      </c>
      <c r="T10354">
        <v>14010127</v>
      </c>
      <c r="U10354" t="s">
        <v>5851</v>
      </c>
      <c r="V10354" t="s">
        <v>5019</v>
      </c>
      <c r="W10354" t="b">
        <v>1</v>
      </c>
    </row>
    <row r="10355" spans="1:23" x14ac:dyDescent="0.2">
      <c r="A10355" t="s">
        <v>1690</v>
      </c>
      <c r="B10355" t="s">
        <v>9322</v>
      </c>
      <c r="C10355" t="str">
        <f>VLOOKUP(Table1_2[[#This Row],[asset]],'COPIED FROM PARSE'!$A$2:$D$1194,2,0)</f>
        <v>MEFSBF0008</v>
      </c>
      <c r="D10355" t="str">
        <f>VLOOKUP(Table1_2[[#This Row],[asset]],'COPIED FROM PARSE'!$A$2:$D$1194,3,0)</f>
        <v>بگ فیلتر</v>
      </c>
      <c r="E10355" t="str">
        <f>VLOOKUP(Table1_2[[#This Row],[asset]],'COPIED FROM PARSE'!$A$2:$D$1194,4,0)</f>
        <v>Bag Filter-Filters and Strainers</v>
      </c>
      <c r="F10355" s="1" t="s">
        <v>8980</v>
      </c>
      <c r="G10355" s="1" t="s">
        <v>9760</v>
      </c>
      <c r="H10355" t="s">
        <v>8959</v>
      </c>
      <c r="I10355" t="s">
        <v>4407</v>
      </c>
      <c r="J10355" t="s">
        <v>1692</v>
      </c>
      <c r="K10355" t="s">
        <v>5681</v>
      </c>
      <c r="L10355">
        <v>95</v>
      </c>
      <c r="M10355" t="str">
        <f>CONCATENATE(Table1_2[[#This Row],[service_no]],Table1_2[[#This Row],[taxonomy]])</f>
        <v>95PT17</v>
      </c>
      <c r="N10355" t="str">
        <f>CONCATENATE(Table1_2[[#This Row],[tozihat]]," ","( ",Table1_2[[#This Row],[taxonomy]]," )")</f>
        <v>درب تجهیز را باز نموده و اطمینان حاصل کنید که گرد و خاک و رطوبت و کنستانتره به داخل ان نفوذ نکرده باشد. ( PT17 )</v>
      </c>
      <c r="O10355" t="s">
        <v>6581</v>
      </c>
      <c r="P10355">
        <v>15</v>
      </c>
      <c r="Q10355">
        <v>15</v>
      </c>
      <c r="R10355">
        <v>168</v>
      </c>
      <c r="S10355" t="s">
        <v>3</v>
      </c>
      <c r="T10355">
        <v>14010723</v>
      </c>
      <c r="U10355" t="s">
        <v>5851</v>
      </c>
      <c r="V10355" t="s">
        <v>5019</v>
      </c>
      <c r="W10355" t="b">
        <v>1</v>
      </c>
    </row>
    <row r="10356" spans="1:23" x14ac:dyDescent="0.2">
      <c r="A10356" t="s">
        <v>1690</v>
      </c>
      <c r="B10356" t="s">
        <v>9322</v>
      </c>
      <c r="C10356" t="str">
        <f>VLOOKUP(Table1_2[[#This Row],[asset]],'COPIED FROM PARSE'!$A$2:$D$1194,2,0)</f>
        <v>MEFSBF0008</v>
      </c>
      <c r="D10356" t="str">
        <f>VLOOKUP(Table1_2[[#This Row],[asset]],'COPIED FROM PARSE'!$A$2:$D$1194,3,0)</f>
        <v>بگ فیلتر</v>
      </c>
      <c r="E10356" t="str">
        <f>VLOOKUP(Table1_2[[#This Row],[asset]],'COPIED FROM PARSE'!$A$2:$D$1194,4,0)</f>
        <v>Bag Filter-Filters and Strainers</v>
      </c>
      <c r="F10356" s="1" t="s">
        <v>8980</v>
      </c>
      <c r="G10356" s="1" t="s">
        <v>9760</v>
      </c>
      <c r="H10356" t="s">
        <v>8959</v>
      </c>
      <c r="I10356" t="s">
        <v>4407</v>
      </c>
      <c r="J10356" t="s">
        <v>1692</v>
      </c>
      <c r="K10356" t="s">
        <v>5682</v>
      </c>
      <c r="L10356">
        <v>92</v>
      </c>
      <c r="M10356" t="str">
        <f>CONCATENATE(Table1_2[[#This Row],[service_no]],Table1_2[[#This Row],[taxonomy]])</f>
        <v>92PT17</v>
      </c>
      <c r="N10356" t="str">
        <f>CONCATENATE(Table1_2[[#This Row],[tozihat]]," ","( ",Table1_2[[#This Row],[taxonomy]]," )")</f>
        <v>چک کردن محکم بودن پیچها ، سرکابلها و سر سیم ها و آچار کشی آنها ( PT17 )</v>
      </c>
      <c r="O10356" t="s">
        <v>6046</v>
      </c>
      <c r="P10356">
        <v>15</v>
      </c>
      <c r="Q10356">
        <v>15</v>
      </c>
      <c r="R10356">
        <v>364</v>
      </c>
      <c r="S10356" t="s">
        <v>144</v>
      </c>
      <c r="T10356">
        <v>14010401</v>
      </c>
      <c r="U10356" t="s">
        <v>5851</v>
      </c>
      <c r="V10356" t="s">
        <v>5019</v>
      </c>
      <c r="W10356" t="b">
        <v>1</v>
      </c>
    </row>
    <row r="10357" spans="1:23" x14ac:dyDescent="0.2">
      <c r="A10357" t="s">
        <v>1690</v>
      </c>
      <c r="B10357" t="s">
        <v>9322</v>
      </c>
      <c r="C10357" t="str">
        <f>VLOOKUP(Table1_2[[#This Row],[asset]],'COPIED FROM PARSE'!$A$2:$D$1194,2,0)</f>
        <v>MEFSBF0008</v>
      </c>
      <c r="D10357" t="str">
        <f>VLOOKUP(Table1_2[[#This Row],[asset]],'COPIED FROM PARSE'!$A$2:$D$1194,3,0)</f>
        <v>بگ فیلتر</v>
      </c>
      <c r="E10357" t="str">
        <f>VLOOKUP(Table1_2[[#This Row],[asset]],'COPIED FROM PARSE'!$A$2:$D$1194,4,0)</f>
        <v>Bag Filter-Filters and Strainers</v>
      </c>
      <c r="F10357" s="1" t="s">
        <v>8980</v>
      </c>
      <c r="G10357" s="1" t="s">
        <v>9760</v>
      </c>
      <c r="H10357" t="s">
        <v>8959</v>
      </c>
      <c r="I10357" t="s">
        <v>4407</v>
      </c>
      <c r="J10357" t="s">
        <v>1692</v>
      </c>
      <c r="K10357" t="s">
        <v>5678</v>
      </c>
      <c r="L10357">
        <v>10</v>
      </c>
      <c r="M10357" t="str">
        <f>CONCATENATE(Table1_2[[#This Row],[service_no]],Table1_2[[#This Row],[taxonomy]])</f>
        <v>10PT17</v>
      </c>
      <c r="N10357" t="str">
        <f>CONCATENATE(Table1_2[[#This Row],[tozihat]]," ","( ",Table1_2[[#This Row],[taxonomy]]," )")</f>
        <v>چک کردن تمیز بودن کامل تجهیز از نظر گرد و غبار و در صورت نیاز تمیز کردن و بررسی سالم بودن بدنه تجهیز و عدم شکستگی ( PT17 )</v>
      </c>
      <c r="O10357" t="s">
        <v>8441</v>
      </c>
      <c r="P10357">
        <v>10</v>
      </c>
      <c r="Q10357">
        <v>10</v>
      </c>
      <c r="R10357">
        <v>28</v>
      </c>
      <c r="S10357" t="s">
        <v>3</v>
      </c>
      <c r="T10357">
        <v>14010723</v>
      </c>
      <c r="U10357" t="s">
        <v>5851</v>
      </c>
      <c r="V10357" t="s">
        <v>5019</v>
      </c>
      <c r="W10357" t="b">
        <v>1</v>
      </c>
    </row>
    <row r="10358" spans="1:23" x14ac:dyDescent="0.2">
      <c r="A10358" t="s">
        <v>1690</v>
      </c>
      <c r="B10358" t="s">
        <v>9322</v>
      </c>
      <c r="C10358" t="str">
        <f>VLOOKUP(Table1_2[[#This Row],[asset]],'COPIED FROM PARSE'!$A$2:$D$1194,2,0)</f>
        <v>MEFSBF0008</v>
      </c>
      <c r="D10358" t="str">
        <f>VLOOKUP(Table1_2[[#This Row],[asset]],'COPIED FROM PARSE'!$A$2:$D$1194,3,0)</f>
        <v>بگ فیلتر</v>
      </c>
      <c r="E10358" t="str">
        <f>VLOOKUP(Table1_2[[#This Row],[asset]],'COPIED FROM PARSE'!$A$2:$D$1194,4,0)</f>
        <v>Bag Filter-Filters and Strainers</v>
      </c>
      <c r="F10358" s="1" t="s">
        <v>8980</v>
      </c>
      <c r="G10358" s="1" t="s">
        <v>9760</v>
      </c>
      <c r="H10358" t="s">
        <v>8959</v>
      </c>
      <c r="I10358" t="s">
        <v>4407</v>
      </c>
      <c r="J10358" t="s">
        <v>1692</v>
      </c>
      <c r="K10358" t="s">
        <v>9773</v>
      </c>
      <c r="L10358">
        <v>12</v>
      </c>
      <c r="M10358" t="str">
        <f>CONCATENATE(Table1_2[[#This Row],[service_no]],Table1_2[[#This Row],[taxonomy]])</f>
        <v>12PT17</v>
      </c>
      <c r="N10358" t="str">
        <f>CONCATENATE(Table1_2[[#This Row],[tozihat]]," ","( ",Table1_2[[#This Row],[taxonomy]]," )")</f>
        <v>محکم بودن و فلکسیبل بودن کابل ها و عدم زدگی و پارگی کابل و وصل بودن تگ آن و سالم بودن گلند مربوطه وداشتن تگ بررسی وضعیت گلند ( PT17 )</v>
      </c>
      <c r="O10358" t="s">
        <v>10880</v>
      </c>
      <c r="P10358">
        <v>10</v>
      </c>
      <c r="Q10358">
        <v>10</v>
      </c>
      <c r="R10358">
        <v>168</v>
      </c>
      <c r="S10358" t="s">
        <v>3</v>
      </c>
      <c r="T10358">
        <v>14010723</v>
      </c>
      <c r="U10358" t="s">
        <v>5851</v>
      </c>
      <c r="V10358" t="s">
        <v>5019</v>
      </c>
      <c r="W10358" t="b">
        <v>1</v>
      </c>
    </row>
    <row r="10359" spans="1:23" x14ac:dyDescent="0.2">
      <c r="A10359" t="s">
        <v>1690</v>
      </c>
      <c r="B10359" t="s">
        <v>9322</v>
      </c>
      <c r="C10359" t="str">
        <f>VLOOKUP(Table1_2[[#This Row],[asset]],'COPIED FROM PARSE'!$A$2:$D$1194,2,0)</f>
        <v>MEFSBF0008</v>
      </c>
      <c r="D10359" t="str">
        <f>VLOOKUP(Table1_2[[#This Row],[asset]],'COPIED FROM PARSE'!$A$2:$D$1194,3,0)</f>
        <v>بگ فیلتر</v>
      </c>
      <c r="E10359" t="str">
        <f>VLOOKUP(Table1_2[[#This Row],[asset]],'COPIED FROM PARSE'!$A$2:$D$1194,4,0)</f>
        <v>Bag Filter-Filters and Strainers</v>
      </c>
      <c r="F10359" s="1" t="s">
        <v>8980</v>
      </c>
      <c r="G10359" s="1" t="s">
        <v>9760</v>
      </c>
      <c r="H10359" t="s">
        <v>8959</v>
      </c>
      <c r="I10359" t="s">
        <v>4407</v>
      </c>
      <c r="J10359" t="s">
        <v>1692</v>
      </c>
      <c r="K10359" t="s">
        <v>5944</v>
      </c>
      <c r="L10359">
        <v>140</v>
      </c>
      <c r="M10359" t="str">
        <f>CONCATENATE(Table1_2[[#This Row],[service_no]],Table1_2[[#This Row],[taxonomy]])</f>
        <v>140PT17</v>
      </c>
      <c r="N10359" t="str">
        <f>CONCATENATE(Table1_2[[#This Row],[tozihat]]," ","( ",Table1_2[[#This Row],[taxonomy]]," )")</f>
        <v>طبق دستورالعمل کالیبره گردد ( PT17 )</v>
      </c>
      <c r="O10359" t="s">
        <v>6223</v>
      </c>
      <c r="P10359">
        <v>180</v>
      </c>
      <c r="Q10359">
        <v>300</v>
      </c>
      <c r="R10359">
        <v>364</v>
      </c>
      <c r="S10359" t="s">
        <v>144</v>
      </c>
      <c r="T10359">
        <v>14010401</v>
      </c>
      <c r="U10359" t="s">
        <v>5851</v>
      </c>
      <c r="V10359" t="s">
        <v>5019</v>
      </c>
      <c r="W10359" t="b">
        <v>1</v>
      </c>
    </row>
    <row r="10360" spans="1:23" x14ac:dyDescent="0.2">
      <c r="A10360" t="s">
        <v>1693</v>
      </c>
      <c r="B10360" t="s">
        <v>9323</v>
      </c>
      <c r="C10360" t="str">
        <f>VLOOKUP(Table1_2[[#This Row],[asset]],'COPIED FROM PARSE'!$A$2:$D$1194,2,0)</f>
        <v>MEFSBF0009</v>
      </c>
      <c r="D10360" t="str">
        <f>VLOOKUP(Table1_2[[#This Row],[asset]],'COPIED FROM PARSE'!$A$2:$D$1194,3,0)</f>
        <v>بگ فیلتر</v>
      </c>
      <c r="E10360" t="str">
        <f>VLOOKUP(Table1_2[[#This Row],[asset]],'COPIED FROM PARSE'!$A$2:$D$1194,4,0)</f>
        <v>Bag Filter-Filters and Strainers</v>
      </c>
      <c r="F10360" s="1" t="s">
        <v>8980</v>
      </c>
      <c r="G10360" s="1" t="s">
        <v>9761</v>
      </c>
      <c r="H10360" t="s">
        <v>8959</v>
      </c>
      <c r="I10360" t="s">
        <v>258</v>
      </c>
      <c r="J10360" t="s">
        <v>1686</v>
      </c>
      <c r="K10360" t="s">
        <v>6098</v>
      </c>
      <c r="L10360">
        <v>57</v>
      </c>
      <c r="M10360" t="str">
        <f>CONCATENATE(Table1_2[[#This Row],[service_no]],Table1_2[[#This Row],[taxonomy]])</f>
        <v>57Pulse Jet Air Control System</v>
      </c>
      <c r="N10360" t="str">
        <f>CONCATENATE(Table1_2[[#This Row],[tozihat]]," ","( ",Table1_2[[#This Row],[taxonomy]]," )")</f>
        <v>بررسی عملکرد صحیح پیلوت ولوها بر اساس هوای خروجی از آنها ( Pulse Jet Air Control System )</v>
      </c>
      <c r="O10360" t="s">
        <v>7072</v>
      </c>
      <c r="P10360">
        <v>30</v>
      </c>
      <c r="Q10360">
        <v>30</v>
      </c>
      <c r="R10360">
        <v>84</v>
      </c>
      <c r="S10360" t="s">
        <v>3</v>
      </c>
      <c r="T10360">
        <v>13890502</v>
      </c>
      <c r="U10360" t="s">
        <v>5956</v>
      </c>
      <c r="V10360" t="s">
        <v>5036</v>
      </c>
      <c r="W10360" t="b">
        <v>1</v>
      </c>
    </row>
    <row r="10361" spans="1:23" x14ac:dyDescent="0.2">
      <c r="A10361" t="s">
        <v>1693</v>
      </c>
      <c r="B10361" t="s">
        <v>9323</v>
      </c>
      <c r="C10361" t="str">
        <f>VLOOKUP(Table1_2[[#This Row],[asset]],'COPIED FROM PARSE'!$A$2:$D$1194,2,0)</f>
        <v>MEFSBF0009</v>
      </c>
      <c r="D10361" t="str">
        <f>VLOOKUP(Table1_2[[#This Row],[asset]],'COPIED FROM PARSE'!$A$2:$D$1194,3,0)</f>
        <v>بگ فیلتر</v>
      </c>
      <c r="E10361" t="str">
        <f>VLOOKUP(Table1_2[[#This Row],[asset]],'COPIED FROM PARSE'!$A$2:$D$1194,4,0)</f>
        <v>Bag Filter-Filters and Strainers</v>
      </c>
      <c r="F10361" s="1" t="s">
        <v>8980</v>
      </c>
      <c r="G10361" s="1" t="s">
        <v>9761</v>
      </c>
      <c r="H10361" t="s">
        <v>8959</v>
      </c>
      <c r="I10361" t="s">
        <v>258</v>
      </c>
      <c r="J10361" t="s">
        <v>1686</v>
      </c>
      <c r="K10361" t="s">
        <v>5032</v>
      </c>
      <c r="L10361">
        <v>87</v>
      </c>
      <c r="M10361" t="str">
        <f>CONCATENATE(Table1_2[[#This Row],[service_no]],Table1_2[[#This Row],[taxonomy]])</f>
        <v>87Pulse Jet Air Control System</v>
      </c>
      <c r="N10361" t="str">
        <f>CONCATENATE(Table1_2[[#This Row],[tozihat]]," ","( ",Table1_2[[#This Row],[taxonomy]]," )")</f>
        <v>بررسی نشتی هوا در لوله - اتصالات و دیافراگم ولوها ( Pulse Jet Air Control System )</v>
      </c>
      <c r="O10361" t="s">
        <v>5328</v>
      </c>
      <c r="P10361">
        <v>30</v>
      </c>
      <c r="Q10361">
        <v>30</v>
      </c>
      <c r="R10361">
        <v>84</v>
      </c>
      <c r="S10361" t="s">
        <v>3</v>
      </c>
      <c r="T10361">
        <v>13890502</v>
      </c>
      <c r="U10361" t="s">
        <v>5956</v>
      </c>
      <c r="V10361" t="s">
        <v>5036</v>
      </c>
      <c r="W10361" t="b">
        <v>1</v>
      </c>
    </row>
    <row r="10362" spans="1:23" x14ac:dyDescent="0.2">
      <c r="A10362" t="s">
        <v>1693</v>
      </c>
      <c r="B10362" t="s">
        <v>9323</v>
      </c>
      <c r="C10362" t="str">
        <f>VLOOKUP(Table1_2[[#This Row],[asset]],'COPIED FROM PARSE'!$A$2:$D$1194,2,0)</f>
        <v>MEFSBF0009</v>
      </c>
      <c r="D10362" t="str">
        <f>VLOOKUP(Table1_2[[#This Row],[asset]],'COPIED FROM PARSE'!$A$2:$D$1194,3,0)</f>
        <v>بگ فیلتر</v>
      </c>
      <c r="E10362" t="str">
        <f>VLOOKUP(Table1_2[[#This Row],[asset]],'COPIED FROM PARSE'!$A$2:$D$1194,4,0)</f>
        <v>Bag Filter-Filters and Strainers</v>
      </c>
      <c r="F10362" s="1" t="s">
        <v>8980</v>
      </c>
      <c r="G10362" s="1" t="s">
        <v>9761</v>
      </c>
      <c r="H10362" t="s">
        <v>8959</v>
      </c>
      <c r="I10362" t="s">
        <v>258</v>
      </c>
      <c r="J10362" t="s">
        <v>1686</v>
      </c>
      <c r="K10362" t="s">
        <v>5695</v>
      </c>
      <c r="L10362">
        <v>107</v>
      </c>
      <c r="M10362" t="str">
        <f>CONCATENATE(Table1_2[[#This Row],[service_no]],Table1_2[[#This Row],[taxonomy]])</f>
        <v>107Pulse Jet Air Control System</v>
      </c>
      <c r="N10362" t="str">
        <f>CONCATENATE(Table1_2[[#This Row],[tozihat]]," ","( ",Table1_2[[#This Row],[taxonomy]]," )")</f>
        <v>تمیز کردن و تخلیه فیلترهای هوا و رطوبت گیر واحد مراقبت هوا ( Pulse Jet Air Control System )</v>
      </c>
      <c r="O10362" t="s">
        <v>7073</v>
      </c>
      <c r="P10362">
        <v>30</v>
      </c>
      <c r="Q10362">
        <v>30</v>
      </c>
      <c r="R10362">
        <v>28</v>
      </c>
      <c r="S10362" t="s">
        <v>8</v>
      </c>
      <c r="T10362">
        <v>13890502</v>
      </c>
      <c r="U10362" t="s">
        <v>5956</v>
      </c>
      <c r="V10362" t="s">
        <v>5036</v>
      </c>
      <c r="W10362" t="b">
        <v>1</v>
      </c>
    </row>
    <row r="10363" spans="1:23" x14ac:dyDescent="0.2">
      <c r="A10363" t="s">
        <v>1693</v>
      </c>
      <c r="B10363" t="s">
        <v>9323</v>
      </c>
      <c r="C10363" t="str">
        <f>VLOOKUP(Table1_2[[#This Row],[asset]],'COPIED FROM PARSE'!$A$2:$D$1194,2,0)</f>
        <v>MEFSBF0009</v>
      </c>
      <c r="D10363" t="str">
        <f>VLOOKUP(Table1_2[[#This Row],[asset]],'COPIED FROM PARSE'!$A$2:$D$1194,3,0)</f>
        <v>بگ فیلتر</v>
      </c>
      <c r="E10363" t="str">
        <f>VLOOKUP(Table1_2[[#This Row],[asset]],'COPIED FROM PARSE'!$A$2:$D$1194,4,0)</f>
        <v>Bag Filter-Filters and Strainers</v>
      </c>
      <c r="F10363" s="1" t="s">
        <v>8980</v>
      </c>
      <c r="G10363" s="1" t="s">
        <v>9761</v>
      </c>
      <c r="H10363" t="s">
        <v>8959</v>
      </c>
      <c r="I10363" t="s">
        <v>258</v>
      </c>
      <c r="J10363" t="s">
        <v>13022</v>
      </c>
      <c r="K10363" t="s">
        <v>5676</v>
      </c>
      <c r="L10363">
        <v>48</v>
      </c>
      <c r="M10363" t="str">
        <f>CONCATENATE(Table1_2[[#This Row],[service_no]],Table1_2[[#This Row],[taxonomy]])</f>
        <v>48تجهیز</v>
      </c>
      <c r="N10363" t="str">
        <f>CONCATENATE(Table1_2[[#This Row],[tozihat]]," ","( ",Table1_2[[#This Row],[taxonomy]]," )")</f>
        <v>بررسی محل های اتصال تجهیز به فونداسیون و یا ساپورت نگهدارنده تجهیز و اطمینان از محکم بودن آنها ( تجهیز )</v>
      </c>
      <c r="O10363" t="s">
        <v>5685</v>
      </c>
      <c r="P10363">
        <v>15</v>
      </c>
      <c r="Q10363">
        <v>15</v>
      </c>
      <c r="R10363">
        <v>364</v>
      </c>
      <c r="S10363" t="s">
        <v>3</v>
      </c>
      <c r="T10363">
        <v>14010127</v>
      </c>
      <c r="U10363" t="s">
        <v>5760</v>
      </c>
      <c r="V10363" t="s">
        <v>5008</v>
      </c>
      <c r="W10363" t="b">
        <v>1</v>
      </c>
    </row>
    <row r="10364" spans="1:23" x14ac:dyDescent="0.2">
      <c r="A10364" t="s">
        <v>1693</v>
      </c>
      <c r="B10364" t="s">
        <v>9323</v>
      </c>
      <c r="C10364" t="str">
        <f>VLOOKUP(Table1_2[[#This Row],[asset]],'COPIED FROM PARSE'!$A$2:$D$1194,2,0)</f>
        <v>MEFSBF0009</v>
      </c>
      <c r="D10364" t="str">
        <f>VLOOKUP(Table1_2[[#This Row],[asset]],'COPIED FROM PARSE'!$A$2:$D$1194,3,0)</f>
        <v>بگ فیلتر</v>
      </c>
      <c r="E10364" t="str">
        <f>VLOOKUP(Table1_2[[#This Row],[asset]],'COPIED FROM PARSE'!$A$2:$D$1194,4,0)</f>
        <v>Bag Filter-Filters and Strainers</v>
      </c>
      <c r="F10364" s="1" t="s">
        <v>8980</v>
      </c>
      <c r="G10364" s="1" t="s">
        <v>9761</v>
      </c>
      <c r="H10364" t="s">
        <v>8959</v>
      </c>
      <c r="I10364" t="s">
        <v>258</v>
      </c>
      <c r="J10364" t="s">
        <v>13022</v>
      </c>
      <c r="K10364" t="s">
        <v>5681</v>
      </c>
      <c r="L10364">
        <v>95</v>
      </c>
      <c r="M10364" t="str">
        <f>CONCATENATE(Table1_2[[#This Row],[service_no]],Table1_2[[#This Row],[taxonomy]])</f>
        <v>95تجهیز</v>
      </c>
      <c r="N1036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0364" t="s">
        <v>9802</v>
      </c>
      <c r="P10364">
        <v>10</v>
      </c>
      <c r="Q10364">
        <v>10</v>
      </c>
      <c r="R10364">
        <v>364</v>
      </c>
      <c r="S10364" t="s">
        <v>144</v>
      </c>
      <c r="T10364">
        <v>14010401</v>
      </c>
      <c r="U10364" t="s">
        <v>5760</v>
      </c>
      <c r="V10364" t="s">
        <v>5008</v>
      </c>
      <c r="W10364" t="b">
        <v>1</v>
      </c>
    </row>
    <row r="10365" spans="1:23" x14ac:dyDescent="0.2">
      <c r="A10365" t="s">
        <v>1693</v>
      </c>
      <c r="B10365" t="s">
        <v>9323</v>
      </c>
      <c r="C10365" t="str">
        <f>VLOOKUP(Table1_2[[#This Row],[asset]],'COPIED FROM PARSE'!$A$2:$D$1194,2,0)</f>
        <v>MEFSBF0009</v>
      </c>
      <c r="D10365" t="str">
        <f>VLOOKUP(Table1_2[[#This Row],[asset]],'COPIED FROM PARSE'!$A$2:$D$1194,3,0)</f>
        <v>بگ فیلتر</v>
      </c>
      <c r="E10365" t="str">
        <f>VLOOKUP(Table1_2[[#This Row],[asset]],'COPIED FROM PARSE'!$A$2:$D$1194,4,0)</f>
        <v>Bag Filter-Filters and Strainers</v>
      </c>
      <c r="F10365" s="1" t="s">
        <v>8980</v>
      </c>
      <c r="G10365" s="1" t="s">
        <v>9761</v>
      </c>
      <c r="H10365" t="s">
        <v>8959</v>
      </c>
      <c r="I10365" t="s">
        <v>258</v>
      </c>
      <c r="J10365" t="s">
        <v>13022</v>
      </c>
      <c r="K10365" t="s">
        <v>5682</v>
      </c>
      <c r="L10365">
        <v>92</v>
      </c>
      <c r="M10365" t="str">
        <f>CONCATENATE(Table1_2[[#This Row],[service_no]],Table1_2[[#This Row],[taxonomy]])</f>
        <v>92تجهیز</v>
      </c>
      <c r="N10365" t="str">
        <f>CONCATENATE(Table1_2[[#This Row],[tozihat]]," ","( ",Table1_2[[#This Row],[taxonomy]]," )")</f>
        <v>چک کردن محکم بودن پیچها ، سرکابلها و سر سیم ها و آچار کشی آن ( تجهیز )</v>
      </c>
      <c r="O10365" t="s">
        <v>5978</v>
      </c>
      <c r="P10365">
        <v>15</v>
      </c>
      <c r="Q10365">
        <v>15</v>
      </c>
      <c r="R10365">
        <v>364</v>
      </c>
      <c r="S10365" t="s">
        <v>144</v>
      </c>
      <c r="T10365">
        <v>14010401</v>
      </c>
      <c r="U10365" t="s">
        <v>5760</v>
      </c>
      <c r="V10365" t="s">
        <v>5008</v>
      </c>
      <c r="W10365" t="b">
        <v>1</v>
      </c>
    </row>
    <row r="10366" spans="1:23" x14ac:dyDescent="0.2">
      <c r="A10366" t="s">
        <v>1693</v>
      </c>
      <c r="B10366" t="s">
        <v>9323</v>
      </c>
      <c r="C10366" t="str">
        <f>VLOOKUP(Table1_2[[#This Row],[asset]],'COPIED FROM PARSE'!$A$2:$D$1194,2,0)</f>
        <v>MEFSBF0009</v>
      </c>
      <c r="D10366" t="str">
        <f>VLOOKUP(Table1_2[[#This Row],[asset]],'COPIED FROM PARSE'!$A$2:$D$1194,3,0)</f>
        <v>بگ فیلتر</v>
      </c>
      <c r="E10366" t="str">
        <f>VLOOKUP(Table1_2[[#This Row],[asset]],'COPIED FROM PARSE'!$A$2:$D$1194,4,0)</f>
        <v>Bag Filter-Filters and Strainers</v>
      </c>
      <c r="F10366" s="1" t="s">
        <v>8980</v>
      </c>
      <c r="G10366" s="1" t="s">
        <v>9761</v>
      </c>
      <c r="H10366" t="s">
        <v>8959</v>
      </c>
      <c r="I10366" t="s">
        <v>258</v>
      </c>
      <c r="J10366" t="s">
        <v>13022</v>
      </c>
      <c r="K10366" t="s">
        <v>5678</v>
      </c>
      <c r="L10366">
        <v>10</v>
      </c>
      <c r="M10366" t="str">
        <f>CONCATENATE(Table1_2[[#This Row],[service_no]],Table1_2[[#This Row],[taxonomy]])</f>
        <v>10تجهیز</v>
      </c>
      <c r="N10366" t="str">
        <f>CONCATENATE(Table1_2[[#This Row],[tozihat]]," ","( ",Table1_2[[#This Row],[taxonomy]]," )")</f>
        <v>نسبت به گرد گیری از تابلو و کلیه تجهیزات داخل آن و بررسی عدم آسیب دیدگی و شکستگی آنها اقدام کنید ( تجهیز )</v>
      </c>
      <c r="O10366" t="s">
        <v>7074</v>
      </c>
      <c r="P10366">
        <v>20</v>
      </c>
      <c r="Q10366">
        <v>20</v>
      </c>
      <c r="R10366">
        <v>28</v>
      </c>
      <c r="S10366" t="s">
        <v>3</v>
      </c>
      <c r="T10366">
        <v>14010723</v>
      </c>
      <c r="U10366" t="s">
        <v>5760</v>
      </c>
      <c r="V10366" t="s">
        <v>5008</v>
      </c>
      <c r="W10366" t="b">
        <v>1</v>
      </c>
    </row>
    <row r="10367" spans="1:23" x14ac:dyDescent="0.2">
      <c r="A10367" t="s">
        <v>1693</v>
      </c>
      <c r="B10367" t="s">
        <v>9323</v>
      </c>
      <c r="C10367" t="str">
        <f>VLOOKUP(Table1_2[[#This Row],[asset]],'COPIED FROM PARSE'!$A$2:$D$1194,2,0)</f>
        <v>MEFSBF0009</v>
      </c>
      <c r="D10367" t="str">
        <f>VLOOKUP(Table1_2[[#This Row],[asset]],'COPIED FROM PARSE'!$A$2:$D$1194,3,0)</f>
        <v>بگ فیلتر</v>
      </c>
      <c r="E10367" t="str">
        <f>VLOOKUP(Table1_2[[#This Row],[asset]],'COPIED FROM PARSE'!$A$2:$D$1194,4,0)</f>
        <v>Bag Filter-Filters and Strainers</v>
      </c>
      <c r="F10367" s="1" t="s">
        <v>8980</v>
      </c>
      <c r="G10367" s="1" t="s">
        <v>9761</v>
      </c>
      <c r="H10367" t="s">
        <v>8959</v>
      </c>
      <c r="I10367" t="s">
        <v>258</v>
      </c>
      <c r="J10367" t="s">
        <v>13022</v>
      </c>
      <c r="K10367" t="s">
        <v>9773</v>
      </c>
      <c r="L10367">
        <v>12</v>
      </c>
      <c r="M10367" t="str">
        <f>CONCATENATE(Table1_2[[#This Row],[service_no]],Table1_2[[#This Row],[taxonomy]])</f>
        <v>12تجهیز</v>
      </c>
      <c r="N10367" t="str">
        <f>CONCATENATE(Table1_2[[#This Row],[tozihat]]," ","( ",Table1_2[[#This Row],[taxonomy]]," )")</f>
        <v>محکم بودن و فلکسیبل بودن کابل ها و عدم زدگی و پارگی کابل و وصل بودن تگ آن و سالم بودن گلند مربوطه و داشتن تگ ( تجهیز )</v>
      </c>
      <c r="O10367" t="s">
        <v>6091</v>
      </c>
      <c r="P10367">
        <v>20</v>
      </c>
      <c r="Q10367">
        <v>20</v>
      </c>
      <c r="R10367">
        <v>168</v>
      </c>
      <c r="S10367" t="s">
        <v>3</v>
      </c>
      <c r="T10367">
        <v>14010723</v>
      </c>
      <c r="U10367" t="s">
        <v>5760</v>
      </c>
      <c r="V10367" t="s">
        <v>5008</v>
      </c>
      <c r="W10367" t="b">
        <v>1</v>
      </c>
    </row>
    <row r="10368" spans="1:23" x14ac:dyDescent="0.2">
      <c r="A10368" t="s">
        <v>1694</v>
      </c>
      <c r="B10368" t="s">
        <v>9323</v>
      </c>
      <c r="C10368" t="str">
        <f>VLOOKUP(Table1_2[[#This Row],[asset]],'COPIED FROM PARSE'!$A$2:$D$1194,2,0)</f>
        <v>MEFSBF0009</v>
      </c>
      <c r="D10368" t="str">
        <f>VLOOKUP(Table1_2[[#This Row],[asset]],'COPIED FROM PARSE'!$A$2:$D$1194,3,0)</f>
        <v>بگ فیلتر</v>
      </c>
      <c r="E10368" t="str">
        <f>VLOOKUP(Table1_2[[#This Row],[asset]],'COPIED FROM PARSE'!$A$2:$D$1194,4,0)</f>
        <v>Bag Filter-Filters and Strainers</v>
      </c>
      <c r="F10368" s="1" t="s">
        <v>8980</v>
      </c>
      <c r="G10368" s="1" t="s">
        <v>9761</v>
      </c>
      <c r="H10368" t="s">
        <v>8959</v>
      </c>
      <c r="I10368" t="s">
        <v>4614</v>
      </c>
      <c r="J10368" t="s">
        <v>273</v>
      </c>
      <c r="K10368" t="s">
        <v>4997</v>
      </c>
      <c r="L10368">
        <v>38</v>
      </c>
      <c r="M10368" t="str">
        <f>CONCATENATE(Table1_2[[#This Row],[service_no]],Table1_2[[#This Row],[taxonomy]])</f>
        <v>38Bearing Unit</v>
      </c>
      <c r="N10368" t="str">
        <f>CONCATENATE(Table1_2[[#This Row],[tozihat]]," ","( ",Table1_2[[#This Row],[taxonomy]]," )")</f>
        <v>کنترل صدای غیر عادی در بلبریگ ها و آچارکشی انجام شود ( Bearing Unit )</v>
      </c>
      <c r="O10368" t="s">
        <v>7075</v>
      </c>
      <c r="P10368">
        <v>30</v>
      </c>
      <c r="Q10368">
        <v>30</v>
      </c>
      <c r="R10368">
        <v>168</v>
      </c>
      <c r="S10368" t="s">
        <v>3</v>
      </c>
      <c r="T10368">
        <v>14000504</v>
      </c>
      <c r="U10368" t="s">
        <v>5793</v>
      </c>
      <c r="V10368" t="s">
        <v>5794</v>
      </c>
      <c r="W10368" t="b">
        <v>1</v>
      </c>
    </row>
    <row r="10369" spans="1:23" x14ac:dyDescent="0.2">
      <c r="A10369" t="s">
        <v>1694</v>
      </c>
      <c r="B10369" t="s">
        <v>9323</v>
      </c>
      <c r="C10369" t="str">
        <f>VLOOKUP(Table1_2[[#This Row],[asset]],'COPIED FROM PARSE'!$A$2:$D$1194,2,0)</f>
        <v>MEFSBF0009</v>
      </c>
      <c r="D10369" t="str">
        <f>VLOOKUP(Table1_2[[#This Row],[asset]],'COPIED FROM PARSE'!$A$2:$D$1194,3,0)</f>
        <v>بگ فیلتر</v>
      </c>
      <c r="E10369" t="str">
        <f>VLOOKUP(Table1_2[[#This Row],[asset]],'COPIED FROM PARSE'!$A$2:$D$1194,4,0)</f>
        <v>Bag Filter-Filters and Strainers</v>
      </c>
      <c r="F10369" s="1" t="s">
        <v>8980</v>
      </c>
      <c r="G10369" s="1" t="s">
        <v>9761</v>
      </c>
      <c r="H10369" t="s">
        <v>8959</v>
      </c>
      <c r="I10369" t="s">
        <v>4614</v>
      </c>
      <c r="J10369" t="s">
        <v>274</v>
      </c>
      <c r="K10369" t="s">
        <v>4995</v>
      </c>
      <c r="L10369">
        <v>7</v>
      </c>
      <c r="M10369" t="str">
        <f>CONCATENATE(Table1_2[[#This Row],[service_no]],Table1_2[[#This Row],[taxonomy]])</f>
        <v>7Chain Couping</v>
      </c>
      <c r="N10369" t="str">
        <f>CONCATENATE(Table1_2[[#This Row],[tozihat]]," ","( ",Table1_2[[#This Row],[taxonomy]]," )")</f>
        <v>ه صورت ظاهری میزان سایش رنجیر و چرخ زنجیرها کنترل و مجدد الایمنت و گریسکاری شود ( Chain Couping )</v>
      </c>
      <c r="O10369" t="s">
        <v>7085</v>
      </c>
      <c r="P10369">
        <v>60</v>
      </c>
      <c r="Q10369">
        <v>100</v>
      </c>
      <c r="R10369">
        <v>168</v>
      </c>
      <c r="S10369" t="s">
        <v>3</v>
      </c>
      <c r="T10369">
        <v>14000504</v>
      </c>
      <c r="U10369" t="s">
        <v>5793</v>
      </c>
      <c r="V10369" t="s">
        <v>5794</v>
      </c>
      <c r="W10369" t="b">
        <v>1</v>
      </c>
    </row>
    <row r="10370" spans="1:23" x14ac:dyDescent="0.2">
      <c r="A10370" t="s">
        <v>1694</v>
      </c>
      <c r="B10370" t="s">
        <v>9323</v>
      </c>
      <c r="C10370" t="str">
        <f>VLOOKUP(Table1_2[[#This Row],[asset]],'COPIED FROM PARSE'!$A$2:$D$1194,2,0)</f>
        <v>MEFSBF0009</v>
      </c>
      <c r="D10370" t="str">
        <f>VLOOKUP(Table1_2[[#This Row],[asset]],'COPIED FROM PARSE'!$A$2:$D$1194,3,0)</f>
        <v>بگ فیلتر</v>
      </c>
      <c r="E10370" t="str">
        <f>VLOOKUP(Table1_2[[#This Row],[asset]],'COPIED FROM PARSE'!$A$2:$D$1194,4,0)</f>
        <v>Bag Filter-Filters and Strainers</v>
      </c>
      <c r="F10370" s="1" t="s">
        <v>8980</v>
      </c>
      <c r="G10370" s="1" t="s">
        <v>9761</v>
      </c>
      <c r="H10370" t="s">
        <v>8959</v>
      </c>
      <c r="I10370" t="s">
        <v>4614</v>
      </c>
      <c r="J10370" t="s">
        <v>275</v>
      </c>
      <c r="K10370" t="s">
        <v>5678</v>
      </c>
      <c r="L10370">
        <v>10</v>
      </c>
      <c r="M10370" t="str">
        <f>CONCATENATE(Table1_2[[#This Row],[service_no]],Table1_2[[#This Row],[taxonomy]])</f>
        <v>10Gland Packing</v>
      </c>
      <c r="N10370" t="str">
        <f>CONCATENATE(Table1_2[[#This Row],[tozihat]]," ","( ",Table1_2[[#This Row],[taxonomy]]," )")</f>
        <v>کنترل وضعیت پکینگها انجام و مجدد پیچهای گلند آچارکشی شود ( Gland Packing )</v>
      </c>
      <c r="O10370" t="s">
        <v>7077</v>
      </c>
      <c r="P10370">
        <v>15</v>
      </c>
      <c r="Q10370">
        <v>30</v>
      </c>
      <c r="R10370">
        <v>168</v>
      </c>
      <c r="S10370" t="s">
        <v>8</v>
      </c>
      <c r="T10370">
        <v>14000504</v>
      </c>
      <c r="U10370" t="s">
        <v>5793</v>
      </c>
      <c r="V10370" t="s">
        <v>5794</v>
      </c>
      <c r="W10370" t="b">
        <v>1</v>
      </c>
    </row>
    <row r="10371" spans="1:23" x14ac:dyDescent="0.2">
      <c r="A10371" t="s">
        <v>1694</v>
      </c>
      <c r="B10371" t="s">
        <v>9323</v>
      </c>
      <c r="C10371" t="str">
        <f>VLOOKUP(Table1_2[[#This Row],[asset]],'COPIED FROM PARSE'!$A$2:$D$1194,2,0)</f>
        <v>MEFSBF0009</v>
      </c>
      <c r="D10371" t="str">
        <f>VLOOKUP(Table1_2[[#This Row],[asset]],'COPIED FROM PARSE'!$A$2:$D$1194,3,0)</f>
        <v>بگ فیلتر</v>
      </c>
      <c r="E10371" t="str">
        <f>VLOOKUP(Table1_2[[#This Row],[asset]],'COPIED FROM PARSE'!$A$2:$D$1194,4,0)</f>
        <v>Bag Filter-Filters and Strainers</v>
      </c>
      <c r="F10371" s="1" t="s">
        <v>8980</v>
      </c>
      <c r="G10371" s="1" t="s">
        <v>9761</v>
      </c>
      <c r="H10371" t="s">
        <v>8959</v>
      </c>
      <c r="I10371" t="s">
        <v>4614</v>
      </c>
      <c r="J10371" t="s">
        <v>1695</v>
      </c>
      <c r="K10371" t="s">
        <v>4995</v>
      </c>
      <c r="L10371">
        <v>7</v>
      </c>
      <c r="M10371" t="str">
        <f>CONCATENATE(Table1_2[[#This Row],[service_no]],Table1_2[[#This Row],[taxonomy]])</f>
        <v>7Rotor Valve</v>
      </c>
      <c r="N10371" t="str">
        <f>CONCATENATE(Table1_2[[#This Row],[tozihat]]," ","( ",Table1_2[[#This Row],[taxonomy]]," )")</f>
        <v>از طریق دریچه بازدید میزان سایش زنجیر و چرخ زنجیرها کنترل شود ( Rotor Valve )</v>
      </c>
      <c r="O10371" t="s">
        <v>7078</v>
      </c>
      <c r="P10371">
        <v>60</v>
      </c>
      <c r="Q10371">
        <v>100</v>
      </c>
      <c r="R10371">
        <v>168</v>
      </c>
      <c r="S10371" t="s">
        <v>3</v>
      </c>
      <c r="T10371">
        <v>14000504</v>
      </c>
      <c r="U10371" t="s">
        <v>5793</v>
      </c>
      <c r="V10371" t="s">
        <v>5794</v>
      </c>
      <c r="W10371" t="b">
        <v>1</v>
      </c>
    </row>
    <row r="10372" spans="1:23" x14ac:dyDescent="0.2">
      <c r="A10372" t="s">
        <v>1696</v>
      </c>
      <c r="B10372" t="s">
        <v>9323</v>
      </c>
      <c r="C10372" t="str">
        <f>VLOOKUP(Table1_2[[#This Row],[asset]],'COPIED FROM PARSE'!$A$2:$D$1194,2,0)</f>
        <v>MEFSBF0009</v>
      </c>
      <c r="D10372" t="str">
        <f>VLOOKUP(Table1_2[[#This Row],[asset]],'COPIED FROM PARSE'!$A$2:$D$1194,3,0)</f>
        <v>بگ فیلتر</v>
      </c>
      <c r="E10372" t="str">
        <f>VLOOKUP(Table1_2[[#This Row],[asset]],'COPIED FROM PARSE'!$A$2:$D$1194,4,0)</f>
        <v>Bag Filter-Filters and Strainers</v>
      </c>
      <c r="F10372" s="1" t="s">
        <v>8980</v>
      </c>
      <c r="G10372" s="1" t="s">
        <v>9761</v>
      </c>
      <c r="H10372" t="s">
        <v>8959</v>
      </c>
      <c r="I10372" t="s">
        <v>256</v>
      </c>
      <c r="J10372" t="s">
        <v>656</v>
      </c>
      <c r="K10372" t="s">
        <v>5678</v>
      </c>
      <c r="L10372">
        <v>10</v>
      </c>
      <c r="M10372" t="str">
        <f>CONCATENATE(Table1_2[[#This Row],[service_no]],Table1_2[[#This Row],[taxonomy]])</f>
        <v>10Gear Motor</v>
      </c>
      <c r="N10372" t="str">
        <f>CONCATENATE(Table1_2[[#This Row],[tozihat]]," ","( ",Table1_2[[#This Row],[taxonomy]]," )")</f>
        <v>صدای غیرعادی و نشتی گریس از بدنه و وضعیت سیل ها کنترل شود ( Gear Motor )</v>
      </c>
      <c r="O10372" t="s">
        <v>7079</v>
      </c>
      <c r="P10372">
        <v>30</v>
      </c>
      <c r="Q10372">
        <v>30</v>
      </c>
      <c r="R10372">
        <v>168</v>
      </c>
      <c r="S10372" t="s">
        <v>3</v>
      </c>
      <c r="T10372">
        <v>14000504</v>
      </c>
      <c r="U10372" t="s">
        <v>5793</v>
      </c>
      <c r="V10372" t="s">
        <v>5794</v>
      </c>
      <c r="W10372" t="b">
        <v>1</v>
      </c>
    </row>
    <row r="10373" spans="1:23" x14ac:dyDescent="0.2">
      <c r="A10373" t="s">
        <v>1696</v>
      </c>
      <c r="B10373" t="s">
        <v>9323</v>
      </c>
      <c r="C10373" t="str">
        <f>VLOOKUP(Table1_2[[#This Row],[asset]],'COPIED FROM PARSE'!$A$2:$D$1194,2,0)</f>
        <v>MEFSBF0009</v>
      </c>
      <c r="D10373" t="str">
        <f>VLOOKUP(Table1_2[[#This Row],[asset]],'COPIED FROM PARSE'!$A$2:$D$1194,3,0)</f>
        <v>بگ فیلتر</v>
      </c>
      <c r="E10373" t="str">
        <f>VLOOKUP(Table1_2[[#This Row],[asset]],'COPIED FROM PARSE'!$A$2:$D$1194,4,0)</f>
        <v>Bag Filter-Filters and Strainers</v>
      </c>
      <c r="F10373" s="1" t="s">
        <v>8980</v>
      </c>
      <c r="G10373" s="1" t="s">
        <v>9761</v>
      </c>
      <c r="H10373" t="s">
        <v>8959</v>
      </c>
      <c r="I10373" t="s">
        <v>256</v>
      </c>
      <c r="J10373" t="s">
        <v>237</v>
      </c>
      <c r="K10373" t="s">
        <v>6098</v>
      </c>
      <c r="L10373">
        <v>57</v>
      </c>
      <c r="M10373" t="str">
        <f>CONCATENATE(Table1_2[[#This Row],[service_no]],Table1_2[[#This Row],[taxonomy]])</f>
        <v>57LCB</v>
      </c>
      <c r="N10373" t="str">
        <f>CONCATENATE(Table1_2[[#This Row],[tozihat]]," ","( ",Table1_2[[#This Row],[taxonomy]]," )")</f>
        <v>بررسی عملکرد صحیح کلید سلکتوری ( LCB )</v>
      </c>
      <c r="O10373" t="s">
        <v>5879</v>
      </c>
      <c r="P10373">
        <v>5</v>
      </c>
      <c r="Q10373">
        <v>5</v>
      </c>
      <c r="R10373">
        <v>364</v>
      </c>
      <c r="S10373" t="s">
        <v>144</v>
      </c>
      <c r="T10373">
        <v>14010401</v>
      </c>
      <c r="U10373" t="s">
        <v>5760</v>
      </c>
      <c r="V10373" t="s">
        <v>5008</v>
      </c>
      <c r="W10373" t="b">
        <v>1</v>
      </c>
    </row>
    <row r="10374" spans="1:23" x14ac:dyDescent="0.2">
      <c r="A10374" t="s">
        <v>1696</v>
      </c>
      <c r="B10374" t="s">
        <v>9323</v>
      </c>
      <c r="C10374" t="str">
        <f>VLOOKUP(Table1_2[[#This Row],[asset]],'COPIED FROM PARSE'!$A$2:$D$1194,2,0)</f>
        <v>MEFSBF0009</v>
      </c>
      <c r="D10374" t="str">
        <f>VLOOKUP(Table1_2[[#This Row],[asset]],'COPIED FROM PARSE'!$A$2:$D$1194,3,0)</f>
        <v>بگ فیلتر</v>
      </c>
      <c r="E10374" t="str">
        <f>VLOOKUP(Table1_2[[#This Row],[asset]],'COPIED FROM PARSE'!$A$2:$D$1194,4,0)</f>
        <v>Bag Filter-Filters and Strainers</v>
      </c>
      <c r="F10374" s="1" t="s">
        <v>8980</v>
      </c>
      <c r="G10374" s="1" t="s">
        <v>9761</v>
      </c>
      <c r="H10374" t="s">
        <v>8959</v>
      </c>
      <c r="I10374" t="s">
        <v>256</v>
      </c>
      <c r="J10374" t="s">
        <v>237</v>
      </c>
      <c r="K10374" t="s">
        <v>5676</v>
      </c>
      <c r="L10374">
        <v>48</v>
      </c>
      <c r="M10374" t="str">
        <f>CONCATENATE(Table1_2[[#This Row],[service_no]],Table1_2[[#This Row],[taxonomy]])</f>
        <v>48LCB</v>
      </c>
      <c r="N10374" t="str">
        <f>CONCATENATE(Table1_2[[#This Row],[tozihat]]," ","( ",Table1_2[[#This Row],[taxonomy]]," )")</f>
        <v>بررسی محل های اتصال تجهیز به فونداسیون و یا ساپورت نگهدارنده تجهیز و اطمینان از محکم بودن آنها ( LCB )</v>
      </c>
      <c r="O10374" t="s">
        <v>5685</v>
      </c>
      <c r="P10374">
        <v>5</v>
      </c>
      <c r="Q10374">
        <v>5</v>
      </c>
      <c r="R10374">
        <v>364</v>
      </c>
      <c r="S10374" t="s">
        <v>3</v>
      </c>
      <c r="T10374">
        <v>14010626</v>
      </c>
      <c r="U10374" t="s">
        <v>5760</v>
      </c>
      <c r="V10374" t="s">
        <v>5008</v>
      </c>
      <c r="W10374" t="b">
        <v>1</v>
      </c>
    </row>
    <row r="10375" spans="1:23" x14ac:dyDescent="0.2">
      <c r="A10375" t="s">
        <v>1696</v>
      </c>
      <c r="B10375" t="s">
        <v>9323</v>
      </c>
      <c r="C10375" t="str">
        <f>VLOOKUP(Table1_2[[#This Row],[asset]],'COPIED FROM PARSE'!$A$2:$D$1194,2,0)</f>
        <v>MEFSBF0009</v>
      </c>
      <c r="D10375" t="str">
        <f>VLOOKUP(Table1_2[[#This Row],[asset]],'COPIED FROM PARSE'!$A$2:$D$1194,3,0)</f>
        <v>بگ فیلتر</v>
      </c>
      <c r="E10375" t="str">
        <f>VLOOKUP(Table1_2[[#This Row],[asset]],'COPIED FROM PARSE'!$A$2:$D$1194,4,0)</f>
        <v>Bag Filter-Filters and Strainers</v>
      </c>
      <c r="F10375" s="1" t="s">
        <v>8980</v>
      </c>
      <c r="G10375" s="1" t="s">
        <v>9761</v>
      </c>
      <c r="H10375" t="s">
        <v>8959</v>
      </c>
      <c r="I10375" t="s">
        <v>256</v>
      </c>
      <c r="J10375" t="s">
        <v>237</v>
      </c>
      <c r="K10375" t="s">
        <v>5681</v>
      </c>
      <c r="L10375">
        <v>95</v>
      </c>
      <c r="M10375" t="str">
        <f>CONCATENATE(Table1_2[[#This Row],[service_no]],Table1_2[[#This Row],[taxonomy]])</f>
        <v>95LCB</v>
      </c>
      <c r="N1037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0375" t="s">
        <v>9802</v>
      </c>
      <c r="P10375">
        <v>15</v>
      </c>
      <c r="Q10375">
        <v>15</v>
      </c>
      <c r="R10375">
        <v>168</v>
      </c>
      <c r="S10375" t="s">
        <v>144</v>
      </c>
      <c r="T10375">
        <v>14010401</v>
      </c>
      <c r="U10375" t="s">
        <v>5760</v>
      </c>
      <c r="V10375" t="s">
        <v>5008</v>
      </c>
      <c r="W10375" t="b">
        <v>1</v>
      </c>
    </row>
    <row r="10376" spans="1:23" x14ac:dyDescent="0.2">
      <c r="A10376" t="s">
        <v>1696</v>
      </c>
      <c r="B10376" t="s">
        <v>9323</v>
      </c>
      <c r="C10376" t="str">
        <f>VLOOKUP(Table1_2[[#This Row],[asset]],'COPIED FROM PARSE'!$A$2:$D$1194,2,0)</f>
        <v>MEFSBF0009</v>
      </c>
      <c r="D10376" t="str">
        <f>VLOOKUP(Table1_2[[#This Row],[asset]],'COPIED FROM PARSE'!$A$2:$D$1194,3,0)</f>
        <v>بگ فیلتر</v>
      </c>
      <c r="E10376" t="str">
        <f>VLOOKUP(Table1_2[[#This Row],[asset]],'COPIED FROM PARSE'!$A$2:$D$1194,4,0)</f>
        <v>Bag Filter-Filters and Strainers</v>
      </c>
      <c r="F10376" s="1" t="s">
        <v>8980</v>
      </c>
      <c r="G10376" s="1" t="s">
        <v>9761</v>
      </c>
      <c r="H10376" t="s">
        <v>8959</v>
      </c>
      <c r="I10376" t="s">
        <v>256</v>
      </c>
      <c r="J10376" t="s">
        <v>237</v>
      </c>
      <c r="K10376" t="s">
        <v>5682</v>
      </c>
      <c r="L10376">
        <v>92</v>
      </c>
      <c r="M10376" t="str">
        <f>CONCATENATE(Table1_2[[#This Row],[service_no]],Table1_2[[#This Row],[taxonomy]])</f>
        <v>92LCB</v>
      </c>
      <c r="N10376" t="str">
        <f>CONCATENATE(Table1_2[[#This Row],[tozihat]]," ","( ",Table1_2[[#This Row],[taxonomy]]," )")</f>
        <v>چک کردن محکم بودن پیچها ، سرکابلها و سر سیم ها ( LCB )</v>
      </c>
      <c r="O10376" t="s">
        <v>5838</v>
      </c>
      <c r="P10376">
        <v>15</v>
      </c>
      <c r="Q10376">
        <v>15</v>
      </c>
      <c r="R10376">
        <v>364</v>
      </c>
      <c r="S10376" t="s">
        <v>144</v>
      </c>
      <c r="T10376">
        <v>14010401</v>
      </c>
      <c r="U10376" t="s">
        <v>5760</v>
      </c>
      <c r="V10376" t="s">
        <v>5008</v>
      </c>
      <c r="W10376" t="b">
        <v>1</v>
      </c>
    </row>
    <row r="10377" spans="1:23" x14ac:dyDescent="0.2">
      <c r="A10377" t="s">
        <v>1696</v>
      </c>
      <c r="B10377" t="s">
        <v>9323</v>
      </c>
      <c r="C10377" t="str">
        <f>VLOOKUP(Table1_2[[#This Row],[asset]],'COPIED FROM PARSE'!$A$2:$D$1194,2,0)</f>
        <v>MEFSBF0009</v>
      </c>
      <c r="D10377" t="str">
        <f>VLOOKUP(Table1_2[[#This Row],[asset]],'COPIED FROM PARSE'!$A$2:$D$1194,3,0)</f>
        <v>بگ فیلتر</v>
      </c>
      <c r="E10377" t="str">
        <f>VLOOKUP(Table1_2[[#This Row],[asset]],'COPIED FROM PARSE'!$A$2:$D$1194,4,0)</f>
        <v>Bag Filter-Filters and Strainers</v>
      </c>
      <c r="F10377" s="1" t="s">
        <v>8980</v>
      </c>
      <c r="G10377" s="1" t="s">
        <v>9761</v>
      </c>
      <c r="H10377" t="s">
        <v>8959</v>
      </c>
      <c r="I10377" t="s">
        <v>256</v>
      </c>
      <c r="J10377" t="s">
        <v>237</v>
      </c>
      <c r="K10377" t="s">
        <v>5678</v>
      </c>
      <c r="L10377">
        <v>10</v>
      </c>
      <c r="M10377" t="str">
        <f>CONCATENATE(Table1_2[[#This Row],[service_no]],Table1_2[[#This Row],[taxonomy]])</f>
        <v>10LCB</v>
      </c>
      <c r="N10377" t="str">
        <f>CONCATENATE(Table1_2[[#This Row],[tozihat]]," ","( ",Table1_2[[#This Row],[taxonomy]]," )")</f>
        <v>چک کردن تمیز بودن کامل تجهیز از نظر گرد و غبار و در صورت نیاز تمیز کردن و سالم بودن بدنه تجهیز و عدم شکستگی ( LCB )</v>
      </c>
      <c r="O10377" t="s">
        <v>5679</v>
      </c>
      <c r="P10377">
        <v>10</v>
      </c>
      <c r="Q10377">
        <v>10</v>
      </c>
      <c r="R10377">
        <v>28</v>
      </c>
      <c r="S10377" t="s">
        <v>3</v>
      </c>
      <c r="T10377">
        <v>14010723</v>
      </c>
      <c r="U10377" t="s">
        <v>5760</v>
      </c>
      <c r="V10377" t="s">
        <v>5008</v>
      </c>
      <c r="W10377" t="b">
        <v>1</v>
      </c>
    </row>
    <row r="10378" spans="1:23" x14ac:dyDescent="0.2">
      <c r="A10378" t="s">
        <v>1696</v>
      </c>
      <c r="B10378" t="s">
        <v>9323</v>
      </c>
      <c r="C10378" t="str">
        <f>VLOOKUP(Table1_2[[#This Row],[asset]],'COPIED FROM PARSE'!$A$2:$D$1194,2,0)</f>
        <v>MEFSBF0009</v>
      </c>
      <c r="D10378" t="str">
        <f>VLOOKUP(Table1_2[[#This Row],[asset]],'COPIED FROM PARSE'!$A$2:$D$1194,3,0)</f>
        <v>بگ فیلتر</v>
      </c>
      <c r="E10378" t="str">
        <f>VLOOKUP(Table1_2[[#This Row],[asset]],'COPIED FROM PARSE'!$A$2:$D$1194,4,0)</f>
        <v>Bag Filter-Filters and Strainers</v>
      </c>
      <c r="F10378" s="1" t="s">
        <v>8980</v>
      </c>
      <c r="G10378" s="1" t="s">
        <v>9761</v>
      </c>
      <c r="H10378" t="s">
        <v>8959</v>
      </c>
      <c r="I10378" t="s">
        <v>256</v>
      </c>
      <c r="J10378" t="s">
        <v>237</v>
      </c>
      <c r="K10378" t="s">
        <v>9773</v>
      </c>
      <c r="L10378">
        <v>12</v>
      </c>
      <c r="M10378" t="str">
        <f>CONCATENATE(Table1_2[[#This Row],[service_no]],Table1_2[[#This Row],[taxonomy]])</f>
        <v>12LCB</v>
      </c>
      <c r="N1037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0378" t="s">
        <v>9774</v>
      </c>
      <c r="P10378">
        <v>10</v>
      </c>
      <c r="Q10378">
        <v>10</v>
      </c>
      <c r="R10378">
        <v>168</v>
      </c>
      <c r="S10378" t="s">
        <v>3</v>
      </c>
      <c r="T10378">
        <v>14010723</v>
      </c>
      <c r="U10378" t="s">
        <v>5760</v>
      </c>
      <c r="V10378" t="s">
        <v>5008</v>
      </c>
      <c r="W10378" t="b">
        <v>1</v>
      </c>
    </row>
    <row r="10379" spans="1:23" x14ac:dyDescent="0.2">
      <c r="A10379" t="s">
        <v>1696</v>
      </c>
      <c r="B10379" t="s">
        <v>9323</v>
      </c>
      <c r="C10379" t="str">
        <f>VLOOKUP(Table1_2[[#This Row],[asset]],'COPIED FROM PARSE'!$A$2:$D$1194,2,0)</f>
        <v>MEFSBF0009</v>
      </c>
      <c r="D10379" t="str">
        <f>VLOOKUP(Table1_2[[#This Row],[asset]],'COPIED FROM PARSE'!$A$2:$D$1194,3,0)</f>
        <v>بگ فیلتر</v>
      </c>
      <c r="E10379" t="str">
        <f>VLOOKUP(Table1_2[[#This Row],[asset]],'COPIED FROM PARSE'!$A$2:$D$1194,4,0)</f>
        <v>Bag Filter-Filters and Strainers</v>
      </c>
      <c r="F10379" s="1" t="s">
        <v>8980</v>
      </c>
      <c r="G10379" s="1" t="s">
        <v>9761</v>
      </c>
      <c r="H10379" t="s">
        <v>8959</v>
      </c>
      <c r="I10379" t="s">
        <v>256</v>
      </c>
      <c r="J10379" t="s">
        <v>13022</v>
      </c>
      <c r="K10379" t="s">
        <v>5676</v>
      </c>
      <c r="L10379">
        <v>48</v>
      </c>
      <c r="M10379" t="str">
        <f>CONCATENATE(Table1_2[[#This Row],[service_no]],Table1_2[[#This Row],[taxonomy]])</f>
        <v>48تجهیز</v>
      </c>
      <c r="N10379" t="str">
        <f>CONCATENATE(Table1_2[[#This Row],[tozihat]]," ","( ",Table1_2[[#This Row],[taxonomy]]," )")</f>
        <v>بررسی محل های اتصال تجهیز به فونداسیون و یا ساپورت نگهدارنده تجهیز و اطمینان از محکم بودن آنها ( تجهیز )</v>
      </c>
      <c r="O10379" t="s">
        <v>5685</v>
      </c>
      <c r="P10379">
        <v>10</v>
      </c>
      <c r="Q10379">
        <v>10</v>
      </c>
      <c r="R10379">
        <v>168</v>
      </c>
      <c r="S10379" t="s">
        <v>3</v>
      </c>
      <c r="T10379">
        <v>14010723</v>
      </c>
      <c r="U10379" t="s">
        <v>5762</v>
      </c>
      <c r="V10379" t="s">
        <v>5781</v>
      </c>
      <c r="W10379" t="b">
        <v>1</v>
      </c>
    </row>
    <row r="10380" spans="1:23" x14ac:dyDescent="0.2">
      <c r="A10380" t="s">
        <v>1696</v>
      </c>
      <c r="B10380" t="s">
        <v>9323</v>
      </c>
      <c r="C10380" t="str">
        <f>VLOOKUP(Table1_2[[#This Row],[asset]],'COPIED FROM PARSE'!$A$2:$D$1194,2,0)</f>
        <v>MEFSBF0009</v>
      </c>
      <c r="D10380" t="str">
        <f>VLOOKUP(Table1_2[[#This Row],[asset]],'COPIED FROM PARSE'!$A$2:$D$1194,3,0)</f>
        <v>بگ فیلتر</v>
      </c>
      <c r="E10380" t="str">
        <f>VLOOKUP(Table1_2[[#This Row],[asset]],'COPIED FROM PARSE'!$A$2:$D$1194,4,0)</f>
        <v>Bag Filter-Filters and Strainers</v>
      </c>
      <c r="F10380" s="1" t="s">
        <v>8980</v>
      </c>
      <c r="G10380" s="1" t="s">
        <v>9761</v>
      </c>
      <c r="H10380" t="s">
        <v>8959</v>
      </c>
      <c r="I10380" t="s">
        <v>256</v>
      </c>
      <c r="J10380" t="s">
        <v>13022</v>
      </c>
      <c r="K10380" t="s">
        <v>5836</v>
      </c>
      <c r="L10380">
        <v>103</v>
      </c>
      <c r="M10380" t="str">
        <f>CONCATENATE(Table1_2[[#This Row],[service_no]],Table1_2[[#This Row],[taxonomy]])</f>
        <v>103تجهیز</v>
      </c>
      <c r="N10380"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0380" t="s">
        <v>5880</v>
      </c>
      <c r="P10380">
        <v>45</v>
      </c>
      <c r="Q10380">
        <v>45</v>
      </c>
      <c r="R10380">
        <v>364</v>
      </c>
      <c r="S10380" t="s">
        <v>144</v>
      </c>
      <c r="T10380">
        <v>14010408</v>
      </c>
      <c r="U10380" t="s">
        <v>5762</v>
      </c>
      <c r="V10380" t="s">
        <v>5781</v>
      </c>
      <c r="W10380" t="b">
        <v>1</v>
      </c>
    </row>
    <row r="10381" spans="1:23" x14ac:dyDescent="0.2">
      <c r="A10381" t="s">
        <v>1696</v>
      </c>
      <c r="B10381" t="s">
        <v>9323</v>
      </c>
      <c r="C10381" t="str">
        <f>VLOOKUP(Table1_2[[#This Row],[asset]],'COPIED FROM PARSE'!$A$2:$D$1194,2,0)</f>
        <v>MEFSBF0009</v>
      </c>
      <c r="D10381" t="str">
        <f>VLOOKUP(Table1_2[[#This Row],[asset]],'COPIED FROM PARSE'!$A$2:$D$1194,3,0)</f>
        <v>بگ فیلتر</v>
      </c>
      <c r="E10381" t="str">
        <f>VLOOKUP(Table1_2[[#This Row],[asset]],'COPIED FROM PARSE'!$A$2:$D$1194,4,0)</f>
        <v>Bag Filter-Filters and Strainers</v>
      </c>
      <c r="F10381" s="1" t="s">
        <v>8980</v>
      </c>
      <c r="G10381" s="1" t="s">
        <v>9761</v>
      </c>
      <c r="H10381" t="s">
        <v>8959</v>
      </c>
      <c r="I10381" t="s">
        <v>256</v>
      </c>
      <c r="J10381" t="s">
        <v>13022</v>
      </c>
      <c r="K10381" t="s">
        <v>4993</v>
      </c>
      <c r="L10381">
        <v>123</v>
      </c>
      <c r="M10381" t="str">
        <f>CONCATENATE(Table1_2[[#This Row],[service_no]],Table1_2[[#This Row],[taxonomy]])</f>
        <v>123تجهیز</v>
      </c>
      <c r="N10381" t="str">
        <f>CONCATENATE(Table1_2[[#This Row],[tozihat]]," ","( ",Table1_2[[#This Row],[taxonomy]]," )")</f>
        <v>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10381" t="s">
        <v>10043</v>
      </c>
      <c r="P10381">
        <v>10</v>
      </c>
      <c r="Q10381">
        <v>10</v>
      </c>
      <c r="R10381">
        <v>28</v>
      </c>
      <c r="S10381" t="s">
        <v>3</v>
      </c>
      <c r="T10381">
        <v>14010723</v>
      </c>
      <c r="U10381" t="s">
        <v>5762</v>
      </c>
      <c r="V10381" t="s">
        <v>5781</v>
      </c>
      <c r="W10381" t="b">
        <v>1</v>
      </c>
    </row>
    <row r="10382" spans="1:23" x14ac:dyDescent="0.2">
      <c r="A10382" t="s">
        <v>1696</v>
      </c>
      <c r="B10382" t="s">
        <v>9323</v>
      </c>
      <c r="C10382" t="str">
        <f>VLOOKUP(Table1_2[[#This Row],[asset]],'COPIED FROM PARSE'!$A$2:$D$1194,2,0)</f>
        <v>MEFSBF0009</v>
      </c>
      <c r="D10382" t="str">
        <f>VLOOKUP(Table1_2[[#This Row],[asset]],'COPIED FROM PARSE'!$A$2:$D$1194,3,0)</f>
        <v>بگ فیلتر</v>
      </c>
      <c r="E10382" t="str">
        <f>VLOOKUP(Table1_2[[#This Row],[asset]],'COPIED FROM PARSE'!$A$2:$D$1194,4,0)</f>
        <v>Bag Filter-Filters and Strainers</v>
      </c>
      <c r="F10382" s="1" t="s">
        <v>8980</v>
      </c>
      <c r="G10382" s="1" t="s">
        <v>9761</v>
      </c>
      <c r="H10382" t="s">
        <v>8959</v>
      </c>
      <c r="I10382" t="s">
        <v>256</v>
      </c>
      <c r="J10382" t="s">
        <v>13022</v>
      </c>
      <c r="K10382" t="s">
        <v>5681</v>
      </c>
      <c r="L10382">
        <v>95</v>
      </c>
      <c r="M10382" t="str">
        <f>CONCATENATE(Table1_2[[#This Row],[service_no]],Table1_2[[#This Row],[taxonomy]])</f>
        <v>95تجهیز</v>
      </c>
      <c r="N1038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0382" t="s">
        <v>9802</v>
      </c>
      <c r="P10382">
        <v>60</v>
      </c>
      <c r="Q10382">
        <v>100</v>
      </c>
      <c r="R10382">
        <v>364</v>
      </c>
      <c r="S10382" t="s">
        <v>144</v>
      </c>
      <c r="T10382">
        <v>14010408</v>
      </c>
      <c r="U10382" t="s">
        <v>5762</v>
      </c>
      <c r="V10382" t="s">
        <v>5781</v>
      </c>
      <c r="W10382" t="b">
        <v>1</v>
      </c>
    </row>
    <row r="10383" spans="1:23" x14ac:dyDescent="0.2">
      <c r="A10383" t="s">
        <v>1696</v>
      </c>
      <c r="B10383" t="s">
        <v>9323</v>
      </c>
      <c r="C10383" t="str">
        <f>VLOOKUP(Table1_2[[#This Row],[asset]],'COPIED FROM PARSE'!$A$2:$D$1194,2,0)</f>
        <v>MEFSBF0009</v>
      </c>
      <c r="D10383" t="str">
        <f>VLOOKUP(Table1_2[[#This Row],[asset]],'COPIED FROM PARSE'!$A$2:$D$1194,3,0)</f>
        <v>بگ فیلتر</v>
      </c>
      <c r="E10383" t="str">
        <f>VLOOKUP(Table1_2[[#This Row],[asset]],'COPIED FROM PARSE'!$A$2:$D$1194,4,0)</f>
        <v>Bag Filter-Filters and Strainers</v>
      </c>
      <c r="F10383" s="1" t="s">
        <v>8980</v>
      </c>
      <c r="G10383" s="1" t="s">
        <v>9761</v>
      </c>
      <c r="H10383" t="s">
        <v>8959</v>
      </c>
      <c r="I10383" t="s">
        <v>256</v>
      </c>
      <c r="J10383" t="s">
        <v>13022</v>
      </c>
      <c r="K10383" t="s">
        <v>5682</v>
      </c>
      <c r="L10383">
        <v>92</v>
      </c>
      <c r="M10383" t="str">
        <f>CONCATENATE(Table1_2[[#This Row],[service_no]],Table1_2[[#This Row],[taxonomy]])</f>
        <v>92تجهیز</v>
      </c>
      <c r="N10383" t="str">
        <f>CONCATENATE(Table1_2[[#This Row],[tozihat]]," ","( ",Table1_2[[#This Row],[taxonomy]]," )")</f>
        <v>چک کردن محکم بودن پیچها ، سرکابلها و سر سیم ها و تخته کلمپ ( تجهیز )</v>
      </c>
      <c r="O10383" t="s">
        <v>5882</v>
      </c>
      <c r="P10383">
        <v>30</v>
      </c>
      <c r="Q10383">
        <v>30</v>
      </c>
      <c r="R10383">
        <v>364</v>
      </c>
      <c r="S10383" t="s">
        <v>144</v>
      </c>
      <c r="T10383">
        <v>14010408</v>
      </c>
      <c r="U10383" t="s">
        <v>5762</v>
      </c>
      <c r="V10383" t="s">
        <v>5781</v>
      </c>
      <c r="W10383" t="b">
        <v>1</v>
      </c>
    </row>
    <row r="10384" spans="1:23" x14ac:dyDescent="0.2">
      <c r="A10384" t="s">
        <v>1696</v>
      </c>
      <c r="B10384" t="s">
        <v>9323</v>
      </c>
      <c r="C10384" t="str">
        <f>VLOOKUP(Table1_2[[#This Row],[asset]],'COPIED FROM PARSE'!$A$2:$D$1194,2,0)</f>
        <v>MEFSBF0009</v>
      </c>
      <c r="D10384" t="str">
        <f>VLOOKUP(Table1_2[[#This Row],[asset]],'COPIED FROM PARSE'!$A$2:$D$1194,3,0)</f>
        <v>بگ فیلتر</v>
      </c>
      <c r="E10384" t="str">
        <f>VLOOKUP(Table1_2[[#This Row],[asset]],'COPIED FROM PARSE'!$A$2:$D$1194,4,0)</f>
        <v>Bag Filter-Filters and Strainers</v>
      </c>
      <c r="F10384" s="1" t="s">
        <v>8980</v>
      </c>
      <c r="G10384" s="1" t="s">
        <v>9761</v>
      </c>
      <c r="H10384" t="s">
        <v>8959</v>
      </c>
      <c r="I10384" t="s">
        <v>256</v>
      </c>
      <c r="J10384" t="s">
        <v>13022</v>
      </c>
      <c r="K10384" t="s">
        <v>4994</v>
      </c>
      <c r="L10384">
        <v>101</v>
      </c>
      <c r="M10384" t="str">
        <f>CONCATENATE(Table1_2[[#This Row],[service_no]],Table1_2[[#This Row],[taxonomy]])</f>
        <v>101تجهیز</v>
      </c>
      <c r="N10384" t="str">
        <f>CONCATENATE(Table1_2[[#This Row],[tozihat]]," ","( ",Table1_2[[#This Row],[taxonomy]]," )")</f>
        <v>بررسی وصل بودن ارت داخلی و محکم بودن اتصال آن ( تجهیز )</v>
      </c>
      <c r="O10384" t="s">
        <v>5924</v>
      </c>
      <c r="P10384">
        <v>10</v>
      </c>
      <c r="Q10384">
        <v>10</v>
      </c>
      <c r="R10384">
        <v>364</v>
      </c>
      <c r="S10384" t="s">
        <v>144</v>
      </c>
      <c r="T10384">
        <v>14010408</v>
      </c>
      <c r="U10384" t="s">
        <v>5762</v>
      </c>
      <c r="V10384" t="s">
        <v>5781</v>
      </c>
      <c r="W10384" t="b">
        <v>1</v>
      </c>
    </row>
    <row r="10385" spans="1:23" x14ac:dyDescent="0.2">
      <c r="A10385" t="s">
        <v>1696</v>
      </c>
      <c r="B10385" t="s">
        <v>9323</v>
      </c>
      <c r="C10385" t="str">
        <f>VLOOKUP(Table1_2[[#This Row],[asset]],'COPIED FROM PARSE'!$A$2:$D$1194,2,0)</f>
        <v>MEFSBF0009</v>
      </c>
      <c r="D10385" t="str">
        <f>VLOOKUP(Table1_2[[#This Row],[asset]],'COPIED FROM PARSE'!$A$2:$D$1194,3,0)</f>
        <v>بگ فیلتر</v>
      </c>
      <c r="E10385" t="str">
        <f>VLOOKUP(Table1_2[[#This Row],[asset]],'COPIED FROM PARSE'!$A$2:$D$1194,4,0)</f>
        <v>Bag Filter-Filters and Strainers</v>
      </c>
      <c r="F10385" s="1" t="s">
        <v>8980</v>
      </c>
      <c r="G10385" s="1" t="s">
        <v>9761</v>
      </c>
      <c r="H10385" t="s">
        <v>8959</v>
      </c>
      <c r="I10385" t="s">
        <v>256</v>
      </c>
      <c r="J10385" t="s">
        <v>13022</v>
      </c>
      <c r="K10385" t="s">
        <v>9773</v>
      </c>
      <c r="L10385">
        <v>12</v>
      </c>
      <c r="M10385" t="str">
        <f>CONCATENATE(Table1_2[[#This Row],[service_no]],Table1_2[[#This Row],[taxonomy]])</f>
        <v>12تجهیز</v>
      </c>
      <c r="N10385"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10385" t="s">
        <v>10874</v>
      </c>
      <c r="P10385">
        <v>10</v>
      </c>
      <c r="Q10385">
        <v>10</v>
      </c>
      <c r="R10385">
        <v>168</v>
      </c>
      <c r="S10385" t="s">
        <v>3</v>
      </c>
      <c r="T10385">
        <v>14010723</v>
      </c>
      <c r="U10385" t="s">
        <v>5762</v>
      </c>
      <c r="V10385" t="s">
        <v>5781</v>
      </c>
      <c r="W10385" t="b">
        <v>1</v>
      </c>
    </row>
    <row r="10386" spans="1:23" x14ac:dyDescent="0.2">
      <c r="A10386" t="s">
        <v>1696</v>
      </c>
      <c r="B10386" t="s">
        <v>9323</v>
      </c>
      <c r="C10386" t="str">
        <f>VLOOKUP(Table1_2[[#This Row],[asset]],'COPIED FROM PARSE'!$A$2:$D$1194,2,0)</f>
        <v>MEFSBF0009</v>
      </c>
      <c r="D10386" t="str">
        <f>VLOOKUP(Table1_2[[#This Row],[asset]],'COPIED FROM PARSE'!$A$2:$D$1194,3,0)</f>
        <v>بگ فیلتر</v>
      </c>
      <c r="E10386" t="str">
        <f>VLOOKUP(Table1_2[[#This Row],[asset]],'COPIED FROM PARSE'!$A$2:$D$1194,4,0)</f>
        <v>Bag Filter-Filters and Strainers</v>
      </c>
      <c r="F10386" s="1" t="s">
        <v>8980</v>
      </c>
      <c r="G10386" s="1" t="s">
        <v>9761</v>
      </c>
      <c r="H10386" t="s">
        <v>8959</v>
      </c>
      <c r="I10386" t="s">
        <v>256</v>
      </c>
      <c r="J10386" t="s">
        <v>13022</v>
      </c>
      <c r="K10386" t="s">
        <v>5001</v>
      </c>
      <c r="L10386">
        <v>85</v>
      </c>
      <c r="M10386" t="str">
        <f>CONCATENATE(Table1_2[[#This Row],[service_no]],Table1_2[[#This Row],[taxonomy]])</f>
        <v>85تجهیز</v>
      </c>
      <c r="N10386" t="str">
        <f>CONCATENATE(Table1_2[[#This Row],[tozihat]]," ","( ",Table1_2[[#This Row],[taxonomy]]," )")</f>
        <v>در صورت نیاز تعویض گردد ( تجهیز )</v>
      </c>
      <c r="O10386" t="s">
        <v>5029</v>
      </c>
      <c r="P10386">
        <v>20</v>
      </c>
      <c r="Q10386">
        <v>20</v>
      </c>
      <c r="R10386">
        <v>40001</v>
      </c>
      <c r="S10386" t="s">
        <v>144</v>
      </c>
      <c r="T10386">
        <v>13910531</v>
      </c>
      <c r="U10386" t="s">
        <v>5762</v>
      </c>
      <c r="V10386" t="s">
        <v>5781</v>
      </c>
      <c r="W10386" t="b">
        <v>1</v>
      </c>
    </row>
    <row r="10387" spans="1:23" x14ac:dyDescent="0.2">
      <c r="A10387" t="s">
        <v>1697</v>
      </c>
      <c r="B10387" t="s">
        <v>9323</v>
      </c>
      <c r="C10387" t="str">
        <f>VLOOKUP(Table1_2[[#This Row],[asset]],'COPIED FROM PARSE'!$A$2:$D$1194,2,0)</f>
        <v>MEFSBF0009</v>
      </c>
      <c r="D10387" t="str">
        <f>VLOOKUP(Table1_2[[#This Row],[asset]],'COPIED FROM PARSE'!$A$2:$D$1194,3,0)</f>
        <v>بگ فیلتر</v>
      </c>
      <c r="E10387" t="str">
        <f>VLOOKUP(Table1_2[[#This Row],[asset]],'COPIED FROM PARSE'!$A$2:$D$1194,4,0)</f>
        <v>Bag Filter-Filters and Strainers</v>
      </c>
      <c r="F10387" s="1" t="s">
        <v>8980</v>
      </c>
      <c r="G10387" s="1" t="s">
        <v>9761</v>
      </c>
      <c r="H10387" t="s">
        <v>8959</v>
      </c>
      <c r="I10387" t="s">
        <v>4407</v>
      </c>
      <c r="J10387" t="s">
        <v>242</v>
      </c>
      <c r="K10387" t="s">
        <v>4996</v>
      </c>
      <c r="L10387">
        <v>19</v>
      </c>
      <c r="M10387" t="str">
        <f>CONCATENATE(Table1_2[[#This Row],[service_no]],Table1_2[[#This Row],[taxonomy]])</f>
        <v>19Bag Filter</v>
      </c>
      <c r="N10387" t="str">
        <f>CONCATENATE(Table1_2[[#This Row],[tozihat]]," ","( ",Table1_2[[#This Row],[taxonomy]]," )")</f>
        <v>آچارکشی تمامی پیچهای بدنه فلنجها ودریچه های بازدید و هاپر دیسشارژ تجهیز و بررسی نشتی مواد ( Bag Filter )</v>
      </c>
      <c r="O10387" t="s">
        <v>10197</v>
      </c>
      <c r="P10387">
        <v>30</v>
      </c>
      <c r="Q10387">
        <v>30</v>
      </c>
      <c r="R10387">
        <v>168</v>
      </c>
      <c r="S10387" t="s">
        <v>3</v>
      </c>
      <c r="T10387">
        <v>14000504</v>
      </c>
      <c r="U10387" t="s">
        <v>5793</v>
      </c>
      <c r="V10387" t="s">
        <v>5794</v>
      </c>
      <c r="W10387" t="b">
        <v>1</v>
      </c>
    </row>
    <row r="10388" spans="1:23" x14ac:dyDescent="0.2">
      <c r="A10388" t="s">
        <v>1698</v>
      </c>
      <c r="B10388" t="s">
        <v>9324</v>
      </c>
      <c r="C10388" t="str">
        <f>VLOOKUP(Table1_2[[#This Row],[asset]],'COPIED FROM PARSE'!$A$2:$D$1194,2,0)</f>
        <v>MESIBI0019</v>
      </c>
      <c r="D10388" t="str">
        <f>VLOOKUP(Table1_2[[#This Row],[asset]],'COPIED FROM PARSE'!$A$2:$D$1194,3,0)</f>
        <v>بین</v>
      </c>
      <c r="E10388" t="str">
        <f>VLOOKUP(Table1_2[[#This Row],[asset]],'COPIED FROM PARSE'!$A$2:$D$1194,4,0)</f>
        <v>Bin-Silos</v>
      </c>
      <c r="F10388" s="1" t="s">
        <v>9022</v>
      </c>
      <c r="G10388" s="1" t="s">
        <v>9760</v>
      </c>
      <c r="H10388" t="s">
        <v>8959</v>
      </c>
      <c r="I10388" t="s">
        <v>4414</v>
      </c>
      <c r="J10388" t="s">
        <v>1699</v>
      </c>
      <c r="K10388" t="s">
        <v>5676</v>
      </c>
      <c r="L10388">
        <v>48</v>
      </c>
      <c r="M10388" t="str">
        <f>CONCATENATE(Table1_2[[#This Row],[service_no]],Table1_2[[#This Row],[taxonomy]])</f>
        <v>48JB02,WT02-LCP</v>
      </c>
      <c r="N10388" t="str">
        <f>CONCATENATE(Table1_2[[#This Row],[tozihat]]," ","( ",Table1_2[[#This Row],[taxonomy]]," )")</f>
        <v>بررسی محل های اتصال تجهیز به فونداسیون و یا ساپورت نگهدارنده تجهیز و اطمینان از محکم بودن آنها ( JB02,WT02-LCP )</v>
      </c>
      <c r="O10388" t="s">
        <v>5685</v>
      </c>
      <c r="P10388">
        <v>10</v>
      </c>
      <c r="Q10388">
        <v>10</v>
      </c>
      <c r="R10388">
        <v>364</v>
      </c>
      <c r="S10388" t="s">
        <v>3</v>
      </c>
      <c r="T10388">
        <v>14000906</v>
      </c>
      <c r="U10388" t="s">
        <v>5851</v>
      </c>
      <c r="V10388" t="s">
        <v>5019</v>
      </c>
      <c r="W10388" t="b">
        <v>1</v>
      </c>
    </row>
    <row r="10389" spans="1:23" x14ac:dyDescent="0.2">
      <c r="A10389" t="s">
        <v>1698</v>
      </c>
      <c r="B10389" t="s">
        <v>9324</v>
      </c>
      <c r="C10389" t="str">
        <f>VLOOKUP(Table1_2[[#This Row],[asset]],'COPIED FROM PARSE'!$A$2:$D$1194,2,0)</f>
        <v>MESIBI0019</v>
      </c>
      <c r="D10389" t="str">
        <f>VLOOKUP(Table1_2[[#This Row],[asset]],'COPIED FROM PARSE'!$A$2:$D$1194,3,0)</f>
        <v>بین</v>
      </c>
      <c r="E10389" t="str">
        <f>VLOOKUP(Table1_2[[#This Row],[asset]],'COPIED FROM PARSE'!$A$2:$D$1194,4,0)</f>
        <v>Bin-Silos</v>
      </c>
      <c r="F10389" s="1" t="s">
        <v>9022</v>
      </c>
      <c r="G10389" s="1" t="s">
        <v>9760</v>
      </c>
      <c r="H10389" t="s">
        <v>8959</v>
      </c>
      <c r="I10389" t="s">
        <v>4414</v>
      </c>
      <c r="J10389" t="s">
        <v>1699</v>
      </c>
      <c r="K10389" t="s">
        <v>5681</v>
      </c>
      <c r="L10389">
        <v>95</v>
      </c>
      <c r="M10389" t="str">
        <f>CONCATENATE(Table1_2[[#This Row],[service_no]],Table1_2[[#This Row],[taxonomy]])</f>
        <v>95JB02,WT02-LCP</v>
      </c>
      <c r="N1038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JB02,WT02-LCP )</v>
      </c>
      <c r="O10389" t="s">
        <v>9802</v>
      </c>
      <c r="P10389">
        <v>30</v>
      </c>
      <c r="Q10389">
        <v>30</v>
      </c>
      <c r="R10389">
        <v>168</v>
      </c>
      <c r="S10389" t="s">
        <v>3</v>
      </c>
      <c r="T10389">
        <v>14010626</v>
      </c>
      <c r="U10389" t="s">
        <v>5851</v>
      </c>
      <c r="V10389" t="s">
        <v>5019</v>
      </c>
      <c r="W10389" t="b">
        <v>1</v>
      </c>
    </row>
    <row r="10390" spans="1:23" x14ac:dyDescent="0.2">
      <c r="A10390" t="s">
        <v>1698</v>
      </c>
      <c r="B10390" t="s">
        <v>9324</v>
      </c>
      <c r="C10390" t="str">
        <f>VLOOKUP(Table1_2[[#This Row],[asset]],'COPIED FROM PARSE'!$A$2:$D$1194,2,0)</f>
        <v>MESIBI0019</v>
      </c>
      <c r="D10390" t="str">
        <f>VLOOKUP(Table1_2[[#This Row],[asset]],'COPIED FROM PARSE'!$A$2:$D$1194,3,0)</f>
        <v>بین</v>
      </c>
      <c r="E10390" t="str">
        <f>VLOOKUP(Table1_2[[#This Row],[asset]],'COPIED FROM PARSE'!$A$2:$D$1194,4,0)</f>
        <v>Bin-Silos</v>
      </c>
      <c r="F10390" s="1" t="s">
        <v>9022</v>
      </c>
      <c r="G10390" s="1" t="s">
        <v>9760</v>
      </c>
      <c r="H10390" t="s">
        <v>8959</v>
      </c>
      <c r="I10390" t="s">
        <v>4414</v>
      </c>
      <c r="J10390" t="s">
        <v>1699</v>
      </c>
      <c r="K10390" t="s">
        <v>5682</v>
      </c>
      <c r="L10390">
        <v>92</v>
      </c>
      <c r="M10390" t="str">
        <f>CONCATENATE(Table1_2[[#This Row],[service_no]],Table1_2[[#This Row],[taxonomy]])</f>
        <v>92JB02,WT02-LCP</v>
      </c>
      <c r="N10390" t="str">
        <f>CONCATENATE(Table1_2[[#This Row],[tozihat]]," ","( ",Table1_2[[#This Row],[taxonomy]]," )")</f>
        <v>چک کردن محکم بودن پیچها ، سرکابلها و سر سیم ها و آچارکشی ( JB02,WT02-LCP )</v>
      </c>
      <c r="O10390" t="s">
        <v>7082</v>
      </c>
      <c r="P10390">
        <v>60</v>
      </c>
      <c r="Q10390">
        <v>100</v>
      </c>
      <c r="R10390">
        <v>364</v>
      </c>
      <c r="S10390" t="s">
        <v>144</v>
      </c>
      <c r="T10390">
        <v>14010401</v>
      </c>
      <c r="U10390" t="s">
        <v>5851</v>
      </c>
      <c r="V10390" t="s">
        <v>5019</v>
      </c>
      <c r="W10390" t="b">
        <v>1</v>
      </c>
    </row>
    <row r="10391" spans="1:23" x14ac:dyDescent="0.2">
      <c r="A10391" t="s">
        <v>1698</v>
      </c>
      <c r="B10391" t="s">
        <v>9324</v>
      </c>
      <c r="C10391" t="str">
        <f>VLOOKUP(Table1_2[[#This Row],[asset]],'COPIED FROM PARSE'!$A$2:$D$1194,2,0)</f>
        <v>MESIBI0019</v>
      </c>
      <c r="D10391" t="str">
        <f>VLOOKUP(Table1_2[[#This Row],[asset]],'COPIED FROM PARSE'!$A$2:$D$1194,3,0)</f>
        <v>بین</v>
      </c>
      <c r="E10391" t="str">
        <f>VLOOKUP(Table1_2[[#This Row],[asset]],'COPIED FROM PARSE'!$A$2:$D$1194,4,0)</f>
        <v>Bin-Silos</v>
      </c>
      <c r="F10391" s="1" t="s">
        <v>9022</v>
      </c>
      <c r="G10391" s="1" t="s">
        <v>9760</v>
      </c>
      <c r="H10391" t="s">
        <v>8959</v>
      </c>
      <c r="I10391" t="s">
        <v>4414</v>
      </c>
      <c r="J10391" t="s">
        <v>1699</v>
      </c>
      <c r="K10391" t="s">
        <v>5678</v>
      </c>
      <c r="L10391">
        <v>10</v>
      </c>
      <c r="M10391" t="str">
        <f>CONCATENATE(Table1_2[[#This Row],[service_no]],Table1_2[[#This Row],[taxonomy]])</f>
        <v>10JB02,WT02-LCP</v>
      </c>
      <c r="N10391" t="str">
        <f>CONCATENATE(Table1_2[[#This Row],[tozihat]]," ","( ",Table1_2[[#This Row],[taxonomy]]," )")</f>
        <v>چک کردن تمیز بودن کامل تجهیز از نظر گرد و غبار و در صورت نیاز تمیز کردن و سالم بودن بدنه تجهیز و عدم شکستگی ( JB02,WT02-LCP )</v>
      </c>
      <c r="O10391" t="s">
        <v>5679</v>
      </c>
      <c r="P10391">
        <v>10</v>
      </c>
      <c r="Q10391">
        <v>10</v>
      </c>
      <c r="R10391">
        <v>28</v>
      </c>
      <c r="S10391" t="s">
        <v>3</v>
      </c>
      <c r="T10391">
        <v>14010723</v>
      </c>
      <c r="U10391" t="s">
        <v>5851</v>
      </c>
      <c r="V10391" t="s">
        <v>5019</v>
      </c>
      <c r="W10391" t="b">
        <v>1</v>
      </c>
    </row>
    <row r="10392" spans="1:23" x14ac:dyDescent="0.2">
      <c r="A10392" t="s">
        <v>1698</v>
      </c>
      <c r="B10392" t="s">
        <v>9324</v>
      </c>
      <c r="C10392" t="str">
        <f>VLOOKUP(Table1_2[[#This Row],[asset]],'COPIED FROM PARSE'!$A$2:$D$1194,2,0)</f>
        <v>MESIBI0019</v>
      </c>
      <c r="D10392" t="str">
        <f>VLOOKUP(Table1_2[[#This Row],[asset]],'COPIED FROM PARSE'!$A$2:$D$1194,3,0)</f>
        <v>بین</v>
      </c>
      <c r="E10392" t="str">
        <f>VLOOKUP(Table1_2[[#This Row],[asset]],'COPIED FROM PARSE'!$A$2:$D$1194,4,0)</f>
        <v>Bin-Silos</v>
      </c>
      <c r="F10392" s="1" t="s">
        <v>9022</v>
      </c>
      <c r="G10392" s="1" t="s">
        <v>9760</v>
      </c>
      <c r="H10392" t="s">
        <v>8959</v>
      </c>
      <c r="I10392" t="s">
        <v>4414</v>
      </c>
      <c r="J10392" t="s">
        <v>1699</v>
      </c>
      <c r="K10392" t="s">
        <v>9773</v>
      </c>
      <c r="L10392">
        <v>12</v>
      </c>
      <c r="M10392" t="str">
        <f>CONCATENATE(Table1_2[[#This Row],[service_no]],Table1_2[[#This Row],[taxonomy]])</f>
        <v>12JB02,WT02-LCP</v>
      </c>
      <c r="N10392" t="str">
        <f>CONCATENATE(Table1_2[[#This Row],[tozihat]]," ","( ",Table1_2[[#This Row],[taxonomy]]," )")</f>
        <v>محکم بودن و فلکسیبل بودن کابل ها و عدم زدگی و پارگی کابل و وصل بودن تگ آن و سالم و محکم بودن گلند مربوطه ( JB02,WT02-LCP )</v>
      </c>
      <c r="O10392" t="s">
        <v>7084</v>
      </c>
      <c r="P10392">
        <v>30</v>
      </c>
      <c r="Q10392">
        <v>30</v>
      </c>
      <c r="R10392">
        <v>168</v>
      </c>
      <c r="S10392" t="s">
        <v>3</v>
      </c>
      <c r="T10392">
        <v>14010626</v>
      </c>
      <c r="U10392" t="s">
        <v>5851</v>
      </c>
      <c r="V10392" t="s">
        <v>5019</v>
      </c>
      <c r="W10392" t="b">
        <v>1</v>
      </c>
    </row>
    <row r="10393" spans="1:23" x14ac:dyDescent="0.2">
      <c r="A10393" t="s">
        <v>1698</v>
      </c>
      <c r="B10393" t="s">
        <v>9324</v>
      </c>
      <c r="C10393" t="str">
        <f>VLOOKUP(Table1_2[[#This Row],[asset]],'COPIED FROM PARSE'!$A$2:$D$1194,2,0)</f>
        <v>MESIBI0019</v>
      </c>
      <c r="D10393" t="str">
        <f>VLOOKUP(Table1_2[[#This Row],[asset]],'COPIED FROM PARSE'!$A$2:$D$1194,3,0)</f>
        <v>بین</v>
      </c>
      <c r="E10393" t="str">
        <f>VLOOKUP(Table1_2[[#This Row],[asset]],'COPIED FROM PARSE'!$A$2:$D$1194,4,0)</f>
        <v>Bin-Silos</v>
      </c>
      <c r="F10393" s="1" t="s">
        <v>9022</v>
      </c>
      <c r="G10393" s="1" t="s">
        <v>9760</v>
      </c>
      <c r="H10393" t="s">
        <v>8959</v>
      </c>
      <c r="I10393" t="s">
        <v>4414</v>
      </c>
      <c r="J10393" t="s">
        <v>1700</v>
      </c>
      <c r="K10393" t="s">
        <v>5943</v>
      </c>
      <c r="L10393">
        <v>143</v>
      </c>
      <c r="M10393" t="str">
        <f>CONCATENATE(Table1_2[[#This Row],[service_no]],Table1_2[[#This Row],[taxonomy]])</f>
        <v>143LT02A,B,C</v>
      </c>
      <c r="N10393" t="str">
        <f>CONCATENATE(Table1_2[[#This Row],[tozihat]]," ","( ",Table1_2[[#This Row],[taxonomy]]," )")</f>
        <v>در صورت نیاز تیر گردد ( LT02A,B,C )</v>
      </c>
      <c r="O10393" t="s">
        <v>5329</v>
      </c>
      <c r="P10393">
        <v>60</v>
      </c>
      <c r="Q10393">
        <v>100</v>
      </c>
      <c r="R10393">
        <v>168</v>
      </c>
      <c r="S10393" t="s">
        <v>144</v>
      </c>
      <c r="T10393">
        <v>14010401</v>
      </c>
      <c r="U10393" t="s">
        <v>5851</v>
      </c>
      <c r="V10393" t="s">
        <v>5019</v>
      </c>
      <c r="W10393" t="b">
        <v>1</v>
      </c>
    </row>
    <row r="10394" spans="1:23" x14ac:dyDescent="0.2">
      <c r="A10394" t="s">
        <v>1698</v>
      </c>
      <c r="B10394" t="s">
        <v>9324</v>
      </c>
      <c r="C10394" t="str">
        <f>VLOOKUP(Table1_2[[#This Row],[asset]],'COPIED FROM PARSE'!$A$2:$D$1194,2,0)</f>
        <v>MESIBI0019</v>
      </c>
      <c r="D10394" t="str">
        <f>VLOOKUP(Table1_2[[#This Row],[asset]],'COPIED FROM PARSE'!$A$2:$D$1194,3,0)</f>
        <v>بین</v>
      </c>
      <c r="E10394" t="str">
        <f>VLOOKUP(Table1_2[[#This Row],[asset]],'COPIED FROM PARSE'!$A$2:$D$1194,4,0)</f>
        <v>Bin-Silos</v>
      </c>
      <c r="F10394" s="1" t="s">
        <v>9022</v>
      </c>
      <c r="G10394" s="1" t="s">
        <v>9760</v>
      </c>
      <c r="H10394" t="s">
        <v>8959</v>
      </c>
      <c r="I10394" t="s">
        <v>4414</v>
      </c>
      <c r="J10394" t="s">
        <v>1700</v>
      </c>
      <c r="K10394" t="s">
        <v>6098</v>
      </c>
      <c r="L10394">
        <v>57</v>
      </c>
      <c r="M10394" t="str">
        <f>CONCATENATE(Table1_2[[#This Row],[service_no]],Table1_2[[#This Row],[taxonomy]])</f>
        <v>57LT02A,B,C</v>
      </c>
      <c r="N10394" t="str">
        <f>CONCATENATE(Table1_2[[#This Row],[tozihat]]," ","( ",Table1_2[[#This Row],[taxonomy]]," )")</f>
        <v>از عملکرد صحیح تجهیز اطمینان حاصل کنید ( LT02A,B,C )</v>
      </c>
      <c r="O10394" t="s">
        <v>6664</v>
      </c>
      <c r="P10394">
        <v>30</v>
      </c>
      <c r="Q10394">
        <v>30</v>
      </c>
      <c r="R10394">
        <v>168</v>
      </c>
      <c r="S10394" t="s">
        <v>144</v>
      </c>
      <c r="T10394">
        <v>14010401</v>
      </c>
      <c r="U10394" t="s">
        <v>5851</v>
      </c>
      <c r="V10394" t="s">
        <v>5019</v>
      </c>
      <c r="W10394" t="b">
        <v>1</v>
      </c>
    </row>
    <row r="10395" spans="1:23" x14ac:dyDescent="0.2">
      <c r="A10395" t="s">
        <v>1698</v>
      </c>
      <c r="B10395" t="s">
        <v>9324</v>
      </c>
      <c r="C10395" t="str">
        <f>VLOOKUP(Table1_2[[#This Row],[asset]],'COPIED FROM PARSE'!$A$2:$D$1194,2,0)</f>
        <v>MESIBI0019</v>
      </c>
      <c r="D10395" t="str">
        <f>VLOOKUP(Table1_2[[#This Row],[asset]],'COPIED FROM PARSE'!$A$2:$D$1194,3,0)</f>
        <v>بین</v>
      </c>
      <c r="E10395" t="str">
        <f>VLOOKUP(Table1_2[[#This Row],[asset]],'COPIED FROM PARSE'!$A$2:$D$1194,4,0)</f>
        <v>Bin-Silos</v>
      </c>
      <c r="F10395" s="1" t="s">
        <v>9022</v>
      </c>
      <c r="G10395" s="1" t="s">
        <v>9760</v>
      </c>
      <c r="H10395" t="s">
        <v>8959</v>
      </c>
      <c r="I10395" t="s">
        <v>4414</v>
      </c>
      <c r="J10395" t="s">
        <v>1700</v>
      </c>
      <c r="K10395" t="s">
        <v>5676</v>
      </c>
      <c r="L10395">
        <v>48</v>
      </c>
      <c r="M10395" t="str">
        <f>CONCATENATE(Table1_2[[#This Row],[service_no]],Table1_2[[#This Row],[taxonomy]])</f>
        <v>48LT02A,B,C</v>
      </c>
      <c r="N10395" t="str">
        <f>CONCATENATE(Table1_2[[#This Row],[tozihat]]," ","( ",Table1_2[[#This Row],[taxonomy]]," )")</f>
        <v>لودسل باید کاملا"عمود قرار گرفته باشد و بررسی محل های اتصال تجهیز به فونداسیون و یا ساپورت نگهدارنده تجهیز و اطمینان از محکم بودن آنها ( LT02A,B,C )</v>
      </c>
      <c r="O10395" t="s">
        <v>7086</v>
      </c>
      <c r="P10395">
        <v>10</v>
      </c>
      <c r="Q10395">
        <v>10</v>
      </c>
      <c r="R10395">
        <v>364</v>
      </c>
      <c r="S10395" t="s">
        <v>3</v>
      </c>
      <c r="T10395">
        <v>14010626</v>
      </c>
      <c r="U10395" t="s">
        <v>5851</v>
      </c>
      <c r="V10395" t="s">
        <v>5019</v>
      </c>
      <c r="W10395" t="b">
        <v>1</v>
      </c>
    </row>
    <row r="10396" spans="1:23" x14ac:dyDescent="0.2">
      <c r="A10396" t="s">
        <v>1698</v>
      </c>
      <c r="B10396" t="s">
        <v>9324</v>
      </c>
      <c r="C10396" t="str">
        <f>VLOOKUP(Table1_2[[#This Row],[asset]],'COPIED FROM PARSE'!$A$2:$D$1194,2,0)</f>
        <v>MESIBI0019</v>
      </c>
      <c r="D10396" t="str">
        <f>VLOOKUP(Table1_2[[#This Row],[asset]],'COPIED FROM PARSE'!$A$2:$D$1194,3,0)</f>
        <v>بین</v>
      </c>
      <c r="E10396" t="str">
        <f>VLOOKUP(Table1_2[[#This Row],[asset]],'COPIED FROM PARSE'!$A$2:$D$1194,4,0)</f>
        <v>Bin-Silos</v>
      </c>
      <c r="F10396" s="1" t="s">
        <v>9022</v>
      </c>
      <c r="G10396" s="1" t="s">
        <v>9760</v>
      </c>
      <c r="H10396" t="s">
        <v>8959</v>
      </c>
      <c r="I10396" t="s">
        <v>4414</v>
      </c>
      <c r="J10396" t="s">
        <v>1700</v>
      </c>
      <c r="K10396" t="s">
        <v>4994</v>
      </c>
      <c r="L10396">
        <v>101</v>
      </c>
      <c r="M10396" t="str">
        <f>CONCATENATE(Table1_2[[#This Row],[service_no]],Table1_2[[#This Row],[taxonomy]])</f>
        <v>101LT02A,B,C</v>
      </c>
      <c r="N10396" t="str">
        <f>CONCATENATE(Table1_2[[#This Row],[tozihat]]," ","( ",Table1_2[[#This Row],[taxonomy]]," )")</f>
        <v>بررسی وصل بودن ارت و محکم بودن اتصال آن ( LT02A,B,C )</v>
      </c>
      <c r="O10396" t="s">
        <v>5684</v>
      </c>
      <c r="P10396">
        <v>10</v>
      </c>
      <c r="Q10396">
        <v>10</v>
      </c>
      <c r="R10396">
        <v>168</v>
      </c>
      <c r="S10396" t="s">
        <v>144</v>
      </c>
      <c r="T10396">
        <v>14010401</v>
      </c>
      <c r="U10396" t="s">
        <v>5851</v>
      </c>
      <c r="V10396" t="s">
        <v>5019</v>
      </c>
      <c r="W10396" t="b">
        <v>1</v>
      </c>
    </row>
    <row r="10397" spans="1:23" x14ac:dyDescent="0.2">
      <c r="A10397" t="s">
        <v>1698</v>
      </c>
      <c r="B10397" t="s">
        <v>9324</v>
      </c>
      <c r="C10397" t="str">
        <f>VLOOKUP(Table1_2[[#This Row],[asset]],'COPIED FROM PARSE'!$A$2:$D$1194,2,0)</f>
        <v>MESIBI0019</v>
      </c>
      <c r="D10397" t="str">
        <f>VLOOKUP(Table1_2[[#This Row],[asset]],'COPIED FROM PARSE'!$A$2:$D$1194,3,0)</f>
        <v>بین</v>
      </c>
      <c r="E10397" t="str">
        <f>VLOOKUP(Table1_2[[#This Row],[asset]],'COPIED FROM PARSE'!$A$2:$D$1194,4,0)</f>
        <v>Bin-Silos</v>
      </c>
      <c r="F10397" s="1" t="s">
        <v>9022</v>
      </c>
      <c r="G10397" s="1" t="s">
        <v>9760</v>
      </c>
      <c r="H10397" t="s">
        <v>8959</v>
      </c>
      <c r="I10397" t="s">
        <v>4414</v>
      </c>
      <c r="J10397" t="s">
        <v>1700</v>
      </c>
      <c r="K10397" t="s">
        <v>5678</v>
      </c>
      <c r="L10397">
        <v>10</v>
      </c>
      <c r="M10397" t="str">
        <f>CONCATENATE(Table1_2[[#This Row],[service_no]],Table1_2[[#This Row],[taxonomy]])</f>
        <v>10LT02A,B,C</v>
      </c>
      <c r="N10397" t="str">
        <f>CONCATENATE(Table1_2[[#This Row],[tozihat]]," ","( ",Table1_2[[#This Row],[taxonomy]]," )")</f>
        <v>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 )</v>
      </c>
      <c r="O10397" t="s">
        <v>10198</v>
      </c>
      <c r="P10397">
        <v>20</v>
      </c>
      <c r="Q10397">
        <v>20</v>
      </c>
      <c r="R10397">
        <v>28</v>
      </c>
      <c r="S10397" t="s">
        <v>3</v>
      </c>
      <c r="T10397">
        <v>14010723</v>
      </c>
      <c r="U10397" t="s">
        <v>5851</v>
      </c>
      <c r="V10397" t="s">
        <v>5019</v>
      </c>
      <c r="W10397" t="b">
        <v>1</v>
      </c>
    </row>
    <row r="10398" spans="1:23" x14ac:dyDescent="0.2">
      <c r="A10398" t="s">
        <v>1698</v>
      </c>
      <c r="B10398" t="s">
        <v>9324</v>
      </c>
      <c r="C10398" t="str">
        <f>VLOOKUP(Table1_2[[#This Row],[asset]],'COPIED FROM PARSE'!$A$2:$D$1194,2,0)</f>
        <v>MESIBI0019</v>
      </c>
      <c r="D10398" t="str">
        <f>VLOOKUP(Table1_2[[#This Row],[asset]],'COPIED FROM PARSE'!$A$2:$D$1194,3,0)</f>
        <v>بین</v>
      </c>
      <c r="E10398" t="str">
        <f>VLOOKUP(Table1_2[[#This Row],[asset]],'COPIED FROM PARSE'!$A$2:$D$1194,4,0)</f>
        <v>Bin-Silos</v>
      </c>
      <c r="F10398" s="1" t="s">
        <v>9022</v>
      </c>
      <c r="G10398" s="1" t="s">
        <v>9760</v>
      </c>
      <c r="H10398" t="s">
        <v>8959</v>
      </c>
      <c r="I10398" t="s">
        <v>4414</v>
      </c>
      <c r="J10398" t="s">
        <v>1700</v>
      </c>
      <c r="K10398" t="s">
        <v>9773</v>
      </c>
      <c r="L10398">
        <v>12</v>
      </c>
      <c r="M10398" t="str">
        <f>CONCATENATE(Table1_2[[#This Row],[service_no]],Table1_2[[#This Row],[taxonomy]])</f>
        <v>12LT02A,B,C</v>
      </c>
      <c r="N10398" t="str">
        <f>CONCATENATE(Table1_2[[#This Row],[tozihat]]," ","( ",Table1_2[[#This Row],[taxonomy]]," )")</f>
        <v>محکم بودن و فلکسیبل بودن کابل ها و عدم زدگی و پارگی کابل و وصل بودن تگ آن و سالم و محکم بودن گلند مربوطه ( LT02A,B,C )</v>
      </c>
      <c r="O10398" t="s">
        <v>7084</v>
      </c>
      <c r="P10398">
        <v>10</v>
      </c>
      <c r="Q10398">
        <v>10</v>
      </c>
      <c r="R10398">
        <v>168</v>
      </c>
      <c r="S10398" t="s">
        <v>3</v>
      </c>
      <c r="T10398">
        <v>14010626</v>
      </c>
      <c r="U10398" t="s">
        <v>5851</v>
      </c>
      <c r="V10398" t="s">
        <v>5019</v>
      </c>
      <c r="W10398" t="b">
        <v>1</v>
      </c>
    </row>
    <row r="10399" spans="1:23" x14ac:dyDescent="0.2">
      <c r="A10399" t="s">
        <v>1698</v>
      </c>
      <c r="B10399" t="s">
        <v>9324</v>
      </c>
      <c r="C10399" t="str">
        <f>VLOOKUP(Table1_2[[#This Row],[asset]],'COPIED FROM PARSE'!$A$2:$D$1194,2,0)</f>
        <v>MESIBI0019</v>
      </c>
      <c r="D10399" t="str">
        <f>VLOOKUP(Table1_2[[#This Row],[asset]],'COPIED FROM PARSE'!$A$2:$D$1194,3,0)</f>
        <v>بین</v>
      </c>
      <c r="E10399" t="str">
        <f>VLOOKUP(Table1_2[[#This Row],[asset]],'COPIED FROM PARSE'!$A$2:$D$1194,4,0)</f>
        <v>Bin-Silos</v>
      </c>
      <c r="F10399" s="1" t="s">
        <v>9022</v>
      </c>
      <c r="G10399" s="1" t="s">
        <v>9760</v>
      </c>
      <c r="H10399" t="s">
        <v>8959</v>
      </c>
      <c r="I10399" t="s">
        <v>4414</v>
      </c>
      <c r="J10399" t="s">
        <v>1701</v>
      </c>
      <c r="K10399" t="s">
        <v>5676</v>
      </c>
      <c r="L10399">
        <v>48</v>
      </c>
      <c r="M10399" t="str">
        <f>CONCATENATE(Table1_2[[#This Row],[service_no]],Table1_2[[#This Row],[taxonomy]])</f>
        <v>48XV 70</v>
      </c>
      <c r="N10399" t="str">
        <f>CONCATENATE(Table1_2[[#This Row],[tozihat]]," ","( ",Table1_2[[#This Row],[taxonomy]]," )")</f>
        <v>لودسل باید کاملا"عمود قرار گرفته باشد و بررسی محل های اتصال تجهیز به فونداسیون و یا ساپورت نگهدارنده تجهیز و اطمینان از محکم بودن آنها ( XV 70 )</v>
      </c>
      <c r="O10399" t="s">
        <v>7086</v>
      </c>
      <c r="P10399">
        <v>10</v>
      </c>
      <c r="Q10399">
        <v>10</v>
      </c>
      <c r="R10399">
        <v>364</v>
      </c>
      <c r="S10399" t="s">
        <v>3</v>
      </c>
      <c r="T10399">
        <v>14010626</v>
      </c>
      <c r="U10399" t="s">
        <v>5760</v>
      </c>
      <c r="V10399" t="s">
        <v>5008</v>
      </c>
      <c r="W10399" t="b">
        <v>1</v>
      </c>
    </row>
    <row r="10400" spans="1:23" x14ac:dyDescent="0.2">
      <c r="A10400" t="s">
        <v>1698</v>
      </c>
      <c r="B10400" t="s">
        <v>9324</v>
      </c>
      <c r="C10400" t="str">
        <f>VLOOKUP(Table1_2[[#This Row],[asset]],'COPIED FROM PARSE'!$A$2:$D$1194,2,0)</f>
        <v>MESIBI0019</v>
      </c>
      <c r="D10400" t="str">
        <f>VLOOKUP(Table1_2[[#This Row],[asset]],'COPIED FROM PARSE'!$A$2:$D$1194,3,0)</f>
        <v>بین</v>
      </c>
      <c r="E10400" t="str">
        <f>VLOOKUP(Table1_2[[#This Row],[asset]],'COPIED FROM PARSE'!$A$2:$D$1194,4,0)</f>
        <v>Bin-Silos</v>
      </c>
      <c r="F10400" s="1" t="s">
        <v>9022</v>
      </c>
      <c r="G10400" s="1" t="s">
        <v>9760</v>
      </c>
      <c r="H10400" t="s">
        <v>8959</v>
      </c>
      <c r="I10400" t="s">
        <v>4414</v>
      </c>
      <c r="J10400" t="s">
        <v>1701</v>
      </c>
      <c r="K10400" t="s">
        <v>5681</v>
      </c>
      <c r="L10400">
        <v>95</v>
      </c>
      <c r="M10400" t="str">
        <f>CONCATENATE(Table1_2[[#This Row],[service_no]],Table1_2[[#This Row],[taxonomy]])</f>
        <v>95XV 70</v>
      </c>
      <c r="N1040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XV 70 )</v>
      </c>
      <c r="O10400" t="s">
        <v>9774</v>
      </c>
      <c r="P10400">
        <v>10</v>
      </c>
      <c r="Q10400">
        <v>10</v>
      </c>
      <c r="R10400">
        <v>364</v>
      </c>
      <c r="S10400" t="s">
        <v>144</v>
      </c>
      <c r="T10400">
        <v>14010401</v>
      </c>
      <c r="U10400" t="s">
        <v>5760</v>
      </c>
      <c r="V10400" t="s">
        <v>5008</v>
      </c>
      <c r="W10400" t="b">
        <v>1</v>
      </c>
    </row>
    <row r="10401" spans="1:23" x14ac:dyDescent="0.2">
      <c r="A10401" t="s">
        <v>1698</v>
      </c>
      <c r="B10401" t="s">
        <v>9324</v>
      </c>
      <c r="C10401" t="str">
        <f>VLOOKUP(Table1_2[[#This Row],[asset]],'COPIED FROM PARSE'!$A$2:$D$1194,2,0)</f>
        <v>MESIBI0019</v>
      </c>
      <c r="D10401" t="str">
        <f>VLOOKUP(Table1_2[[#This Row],[asset]],'COPIED FROM PARSE'!$A$2:$D$1194,3,0)</f>
        <v>بین</v>
      </c>
      <c r="E10401" t="str">
        <f>VLOOKUP(Table1_2[[#This Row],[asset]],'COPIED FROM PARSE'!$A$2:$D$1194,4,0)</f>
        <v>Bin-Silos</v>
      </c>
      <c r="F10401" s="1" t="s">
        <v>9022</v>
      </c>
      <c r="G10401" s="1" t="s">
        <v>9760</v>
      </c>
      <c r="H10401" t="s">
        <v>8959</v>
      </c>
      <c r="I10401" t="s">
        <v>4414</v>
      </c>
      <c r="J10401" t="s">
        <v>1701</v>
      </c>
      <c r="K10401" t="s">
        <v>5682</v>
      </c>
      <c r="L10401">
        <v>92</v>
      </c>
      <c r="M10401" t="str">
        <f>CONCATENATE(Table1_2[[#This Row],[service_no]],Table1_2[[#This Row],[taxonomy]])</f>
        <v>92XV 70</v>
      </c>
      <c r="N10401" t="str">
        <f>CONCATENATE(Table1_2[[#This Row],[tozihat]]," ","( ",Table1_2[[#This Row],[taxonomy]]," )")</f>
        <v>چک کردن محکم بودن پیچها ، سرکابلها و سر سیم ها و لود سل ها باید کاملا" عمود قرار گرفته باشد ( XV 70 )</v>
      </c>
      <c r="O10401" t="s">
        <v>7087</v>
      </c>
      <c r="P10401">
        <v>20</v>
      </c>
      <c r="Q10401">
        <v>20</v>
      </c>
      <c r="R10401">
        <v>364</v>
      </c>
      <c r="S10401" t="s">
        <v>144</v>
      </c>
      <c r="T10401">
        <v>14010401</v>
      </c>
      <c r="U10401" t="s">
        <v>5760</v>
      </c>
      <c r="V10401" t="s">
        <v>5008</v>
      </c>
      <c r="W10401" t="b">
        <v>1</v>
      </c>
    </row>
    <row r="10402" spans="1:23" x14ac:dyDescent="0.2">
      <c r="A10402" t="s">
        <v>1698</v>
      </c>
      <c r="B10402" t="s">
        <v>9324</v>
      </c>
      <c r="C10402" t="str">
        <f>VLOOKUP(Table1_2[[#This Row],[asset]],'COPIED FROM PARSE'!$A$2:$D$1194,2,0)</f>
        <v>MESIBI0019</v>
      </c>
      <c r="D10402" t="str">
        <f>VLOOKUP(Table1_2[[#This Row],[asset]],'COPIED FROM PARSE'!$A$2:$D$1194,3,0)</f>
        <v>بین</v>
      </c>
      <c r="E10402" t="str">
        <f>VLOOKUP(Table1_2[[#This Row],[asset]],'COPIED FROM PARSE'!$A$2:$D$1194,4,0)</f>
        <v>Bin-Silos</v>
      </c>
      <c r="F10402" s="1" t="s">
        <v>9022</v>
      </c>
      <c r="G10402" s="1" t="s">
        <v>9760</v>
      </c>
      <c r="H10402" t="s">
        <v>8959</v>
      </c>
      <c r="I10402" t="s">
        <v>4414</v>
      </c>
      <c r="J10402" t="s">
        <v>1701</v>
      </c>
      <c r="K10402" t="s">
        <v>5678</v>
      </c>
      <c r="L10402">
        <v>10</v>
      </c>
      <c r="M10402" t="str">
        <f>CONCATENATE(Table1_2[[#This Row],[service_no]],Table1_2[[#This Row],[taxonomy]])</f>
        <v>10XV 70</v>
      </c>
      <c r="N10402" t="str">
        <f>CONCATENATE(Table1_2[[#This Row],[tozihat]]," ","( ",Table1_2[[#This Row],[taxonomy]]," )")</f>
        <v>چک کردن تمیز بودن کامل تجهیز از نظر گرد و غبار و در صورت نیاز تمیز کردن و سالم بودن بدنه تجهیز و عدم شکستگی ( XV 70 )</v>
      </c>
      <c r="O10402" t="s">
        <v>5679</v>
      </c>
      <c r="P10402">
        <v>10</v>
      </c>
      <c r="Q10402">
        <v>10</v>
      </c>
      <c r="R10402">
        <v>84</v>
      </c>
      <c r="S10402" t="s">
        <v>3</v>
      </c>
      <c r="T10402">
        <v>14010626</v>
      </c>
      <c r="U10402" t="s">
        <v>5760</v>
      </c>
      <c r="V10402" t="s">
        <v>5008</v>
      </c>
      <c r="W10402" t="b">
        <v>1</v>
      </c>
    </row>
    <row r="10403" spans="1:23" x14ac:dyDescent="0.2">
      <c r="A10403" t="s">
        <v>1698</v>
      </c>
      <c r="B10403" t="s">
        <v>9324</v>
      </c>
      <c r="C10403" t="str">
        <f>VLOOKUP(Table1_2[[#This Row],[asset]],'COPIED FROM PARSE'!$A$2:$D$1194,2,0)</f>
        <v>MESIBI0019</v>
      </c>
      <c r="D10403" t="str">
        <f>VLOOKUP(Table1_2[[#This Row],[asset]],'COPIED FROM PARSE'!$A$2:$D$1194,3,0)</f>
        <v>بین</v>
      </c>
      <c r="E10403" t="str">
        <f>VLOOKUP(Table1_2[[#This Row],[asset]],'COPIED FROM PARSE'!$A$2:$D$1194,4,0)</f>
        <v>Bin-Silos</v>
      </c>
      <c r="F10403" s="1" t="s">
        <v>9022</v>
      </c>
      <c r="G10403" s="1" t="s">
        <v>9760</v>
      </c>
      <c r="H10403" t="s">
        <v>8959</v>
      </c>
      <c r="I10403" t="s">
        <v>4414</v>
      </c>
      <c r="J10403" t="s">
        <v>1701</v>
      </c>
      <c r="K10403" t="s">
        <v>9773</v>
      </c>
      <c r="L10403">
        <v>12</v>
      </c>
      <c r="M10403" t="str">
        <f>CONCATENATE(Table1_2[[#This Row],[service_no]],Table1_2[[#This Row],[taxonomy]])</f>
        <v>12XV 70</v>
      </c>
      <c r="N1040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XV 70 )</v>
      </c>
      <c r="O10403" t="s">
        <v>9774</v>
      </c>
      <c r="P10403">
        <v>10</v>
      </c>
      <c r="Q10403">
        <v>10</v>
      </c>
      <c r="R10403">
        <v>168</v>
      </c>
      <c r="S10403" t="s">
        <v>3</v>
      </c>
      <c r="T10403">
        <v>14010626</v>
      </c>
      <c r="U10403" t="s">
        <v>5760</v>
      </c>
      <c r="V10403" t="s">
        <v>5008</v>
      </c>
      <c r="W10403" t="b">
        <v>1</v>
      </c>
    </row>
    <row r="10404" spans="1:23" x14ac:dyDescent="0.2">
      <c r="A10404" t="s">
        <v>1702</v>
      </c>
      <c r="B10404" t="s">
        <v>9324</v>
      </c>
      <c r="C10404" t="str">
        <f>VLOOKUP(Table1_2[[#This Row],[asset]],'COPIED FROM PARSE'!$A$2:$D$1194,2,0)</f>
        <v>MESIBI0019</v>
      </c>
      <c r="D10404" t="str">
        <f>VLOOKUP(Table1_2[[#This Row],[asset]],'COPIED FROM PARSE'!$A$2:$D$1194,3,0)</f>
        <v>بین</v>
      </c>
      <c r="E10404" t="str">
        <f>VLOOKUP(Table1_2[[#This Row],[asset]],'COPIED FROM PARSE'!$A$2:$D$1194,4,0)</f>
        <v>Bin-Silos</v>
      </c>
      <c r="F10404" s="1" t="s">
        <v>9022</v>
      </c>
      <c r="G10404" s="1" t="s">
        <v>9760</v>
      </c>
      <c r="H10404" t="s">
        <v>8959</v>
      </c>
      <c r="I10404" t="s">
        <v>4407</v>
      </c>
      <c r="J10404" t="s">
        <v>1703</v>
      </c>
      <c r="K10404" t="s">
        <v>6098</v>
      </c>
      <c r="L10404">
        <v>57</v>
      </c>
      <c r="M10404" t="str">
        <f>CONCATENATE(Table1_2[[#This Row],[service_no]],Table1_2[[#This Row],[taxonomy]])</f>
        <v>57Air Spray</v>
      </c>
      <c r="N10404" t="str">
        <f>CONCATENATE(Table1_2[[#This Row],[tozihat]]," ","( ",Table1_2[[#This Row],[taxonomy]]," )")</f>
        <v>به لحاظ چک کردن مسیر و کلیه اتصالات Piping چک شود ( Air Spray )</v>
      </c>
      <c r="O10404" t="s">
        <v>7088</v>
      </c>
      <c r="P10404">
        <v>60</v>
      </c>
      <c r="Q10404">
        <v>100</v>
      </c>
      <c r="R10404">
        <v>168</v>
      </c>
      <c r="S10404" t="s">
        <v>3</v>
      </c>
      <c r="T10404">
        <v>13890530</v>
      </c>
      <c r="U10404" t="s">
        <v>5956</v>
      </c>
      <c r="V10404" t="s">
        <v>5036</v>
      </c>
      <c r="W10404" t="b">
        <v>1</v>
      </c>
    </row>
    <row r="10405" spans="1:23" x14ac:dyDescent="0.2">
      <c r="A10405" t="s">
        <v>1704</v>
      </c>
      <c r="B10405" t="s">
        <v>9325</v>
      </c>
      <c r="C10405" t="str">
        <f>VLOOKUP(Table1_2[[#This Row],[asset]],'COPIED FROM PARSE'!$A$2:$D$1194,2,0)</f>
        <v>MECVCC0002</v>
      </c>
      <c r="D10405" t="str">
        <f>VLOOKUP(Table1_2[[#This Row],[asset]],'COPIED FROM PARSE'!$A$2:$D$1194,3,0)</f>
        <v>نقاله زنجیری</v>
      </c>
      <c r="E10405" t="str">
        <f>VLOOKUP(Table1_2[[#This Row],[asset]],'COPIED FROM PARSE'!$A$2:$D$1194,4,0)</f>
        <v>Chain Conveyors-Conveyors and Elevators</v>
      </c>
      <c r="F10405" s="1" t="s">
        <v>9041</v>
      </c>
      <c r="G10405" s="1" t="s">
        <v>9760</v>
      </c>
      <c r="H10405" t="s">
        <v>8959</v>
      </c>
      <c r="I10405" t="s">
        <v>256</v>
      </c>
      <c r="J10405" t="s">
        <v>198</v>
      </c>
      <c r="K10405" t="s">
        <v>6098</v>
      </c>
      <c r="L10405">
        <v>57</v>
      </c>
      <c r="M10405" t="str">
        <f>CONCATENATE(Table1_2[[#This Row],[service_no]],Table1_2[[#This Row],[taxonomy]])</f>
        <v>57LCB-CS01</v>
      </c>
      <c r="N10405" t="str">
        <f>CONCATENATE(Table1_2[[#This Row],[tozihat]]," ","( ",Table1_2[[#This Row],[taxonomy]]," )")</f>
        <v>بررسی عملکرد صحیح کلید سلکتوری ( LCB-CS01 )</v>
      </c>
      <c r="O10405" t="s">
        <v>5879</v>
      </c>
      <c r="P10405">
        <v>5</v>
      </c>
      <c r="Q10405">
        <v>5</v>
      </c>
      <c r="R10405">
        <v>364</v>
      </c>
      <c r="S10405" t="s">
        <v>144</v>
      </c>
      <c r="T10405">
        <v>14010401</v>
      </c>
      <c r="U10405" t="s">
        <v>5760</v>
      </c>
      <c r="V10405" t="s">
        <v>5008</v>
      </c>
      <c r="W10405" t="b">
        <v>1</v>
      </c>
    </row>
    <row r="10406" spans="1:23" x14ac:dyDescent="0.2">
      <c r="A10406" t="s">
        <v>1704</v>
      </c>
      <c r="B10406" t="s">
        <v>9325</v>
      </c>
      <c r="C10406" t="str">
        <f>VLOOKUP(Table1_2[[#This Row],[asset]],'COPIED FROM PARSE'!$A$2:$D$1194,2,0)</f>
        <v>MECVCC0002</v>
      </c>
      <c r="D10406" t="str">
        <f>VLOOKUP(Table1_2[[#This Row],[asset]],'COPIED FROM PARSE'!$A$2:$D$1194,3,0)</f>
        <v>نقاله زنجیری</v>
      </c>
      <c r="E10406" t="str">
        <f>VLOOKUP(Table1_2[[#This Row],[asset]],'COPIED FROM PARSE'!$A$2:$D$1194,4,0)</f>
        <v>Chain Conveyors-Conveyors and Elevators</v>
      </c>
      <c r="F10406" s="1" t="s">
        <v>9041</v>
      </c>
      <c r="G10406" s="1" t="s">
        <v>9760</v>
      </c>
      <c r="H10406" t="s">
        <v>8959</v>
      </c>
      <c r="I10406" t="s">
        <v>256</v>
      </c>
      <c r="J10406" t="s">
        <v>198</v>
      </c>
      <c r="K10406" t="s">
        <v>5676</v>
      </c>
      <c r="L10406">
        <v>48</v>
      </c>
      <c r="M10406" t="str">
        <f>CONCATENATE(Table1_2[[#This Row],[service_no]],Table1_2[[#This Row],[taxonomy]])</f>
        <v>48LCB-CS01</v>
      </c>
      <c r="N10406" t="str">
        <f>CONCATENATE(Table1_2[[#This Row],[tozihat]]," ","( ",Table1_2[[#This Row],[taxonomy]]," )")</f>
        <v>بررسی محل های اتصال تجهیز به فونداسیون و یا ساپورت نگهدارنده تجهیز و اطمینان از محکم بودن آنها ( LCB-CS01 )</v>
      </c>
      <c r="O10406" t="s">
        <v>5685</v>
      </c>
      <c r="P10406">
        <v>5</v>
      </c>
      <c r="Q10406">
        <v>5</v>
      </c>
      <c r="R10406">
        <v>364</v>
      </c>
      <c r="S10406" t="s">
        <v>3</v>
      </c>
      <c r="T10406">
        <v>14001004</v>
      </c>
      <c r="U10406" t="s">
        <v>5760</v>
      </c>
      <c r="V10406" t="s">
        <v>5008</v>
      </c>
      <c r="W10406" t="b">
        <v>1</v>
      </c>
    </row>
    <row r="10407" spans="1:23" x14ac:dyDescent="0.2">
      <c r="A10407" t="s">
        <v>1704</v>
      </c>
      <c r="B10407" t="s">
        <v>9325</v>
      </c>
      <c r="C10407" t="str">
        <f>VLOOKUP(Table1_2[[#This Row],[asset]],'COPIED FROM PARSE'!$A$2:$D$1194,2,0)</f>
        <v>MECVCC0002</v>
      </c>
      <c r="D10407" t="str">
        <f>VLOOKUP(Table1_2[[#This Row],[asset]],'COPIED FROM PARSE'!$A$2:$D$1194,3,0)</f>
        <v>نقاله زنجیری</v>
      </c>
      <c r="E10407" t="str">
        <f>VLOOKUP(Table1_2[[#This Row],[asset]],'COPIED FROM PARSE'!$A$2:$D$1194,4,0)</f>
        <v>Chain Conveyors-Conveyors and Elevators</v>
      </c>
      <c r="F10407" s="1" t="s">
        <v>9041</v>
      </c>
      <c r="G10407" s="1" t="s">
        <v>9760</v>
      </c>
      <c r="H10407" t="s">
        <v>8959</v>
      </c>
      <c r="I10407" t="s">
        <v>256</v>
      </c>
      <c r="J10407" t="s">
        <v>198</v>
      </c>
      <c r="K10407" t="s">
        <v>5681</v>
      </c>
      <c r="L10407">
        <v>95</v>
      </c>
      <c r="M10407" t="str">
        <f>CONCATENATE(Table1_2[[#This Row],[service_no]],Table1_2[[#This Row],[taxonomy]])</f>
        <v>95LCB-CS01</v>
      </c>
      <c r="N1040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10407" t="s">
        <v>9802</v>
      </c>
      <c r="P10407">
        <v>15</v>
      </c>
      <c r="Q10407">
        <v>15</v>
      </c>
      <c r="R10407">
        <v>364</v>
      </c>
      <c r="S10407" t="s">
        <v>144</v>
      </c>
      <c r="T10407">
        <v>14010401</v>
      </c>
      <c r="U10407" t="s">
        <v>5760</v>
      </c>
      <c r="V10407" t="s">
        <v>5008</v>
      </c>
      <c r="W10407" t="b">
        <v>1</v>
      </c>
    </row>
    <row r="10408" spans="1:23" x14ac:dyDescent="0.2">
      <c r="A10408" t="s">
        <v>1704</v>
      </c>
      <c r="B10408" t="s">
        <v>9325</v>
      </c>
      <c r="C10408" t="str">
        <f>VLOOKUP(Table1_2[[#This Row],[asset]],'COPIED FROM PARSE'!$A$2:$D$1194,2,0)</f>
        <v>MECVCC0002</v>
      </c>
      <c r="D10408" t="str">
        <f>VLOOKUP(Table1_2[[#This Row],[asset]],'COPIED FROM PARSE'!$A$2:$D$1194,3,0)</f>
        <v>نقاله زنجیری</v>
      </c>
      <c r="E10408" t="str">
        <f>VLOOKUP(Table1_2[[#This Row],[asset]],'COPIED FROM PARSE'!$A$2:$D$1194,4,0)</f>
        <v>Chain Conveyors-Conveyors and Elevators</v>
      </c>
      <c r="F10408" s="1" t="s">
        <v>9041</v>
      </c>
      <c r="G10408" s="1" t="s">
        <v>9760</v>
      </c>
      <c r="H10408" t="s">
        <v>8959</v>
      </c>
      <c r="I10408" t="s">
        <v>256</v>
      </c>
      <c r="J10408" t="s">
        <v>198</v>
      </c>
      <c r="K10408" t="s">
        <v>5682</v>
      </c>
      <c r="L10408">
        <v>92</v>
      </c>
      <c r="M10408" t="str">
        <f>CONCATENATE(Table1_2[[#This Row],[service_no]],Table1_2[[#This Row],[taxonomy]])</f>
        <v>92LCB-CS01</v>
      </c>
      <c r="N10408" t="str">
        <f>CONCATENATE(Table1_2[[#This Row],[tozihat]]," ","( ",Table1_2[[#This Row],[taxonomy]]," )")</f>
        <v>چک کردن محکم بودن پیچها ، سرکابلها و سر سیم ها ( LCB-CS01 )</v>
      </c>
      <c r="O10408" t="s">
        <v>5838</v>
      </c>
      <c r="P10408">
        <v>15</v>
      </c>
      <c r="Q10408">
        <v>15</v>
      </c>
      <c r="R10408">
        <v>364</v>
      </c>
      <c r="S10408" t="s">
        <v>144</v>
      </c>
      <c r="T10408">
        <v>14010401</v>
      </c>
      <c r="U10408" t="s">
        <v>5760</v>
      </c>
      <c r="V10408" t="s">
        <v>5008</v>
      </c>
      <c r="W10408" t="b">
        <v>1</v>
      </c>
    </row>
    <row r="10409" spans="1:23" x14ac:dyDescent="0.2">
      <c r="A10409" t="s">
        <v>1704</v>
      </c>
      <c r="B10409" t="s">
        <v>9325</v>
      </c>
      <c r="C10409" t="str">
        <f>VLOOKUP(Table1_2[[#This Row],[asset]],'COPIED FROM PARSE'!$A$2:$D$1194,2,0)</f>
        <v>MECVCC0002</v>
      </c>
      <c r="D10409" t="str">
        <f>VLOOKUP(Table1_2[[#This Row],[asset]],'COPIED FROM PARSE'!$A$2:$D$1194,3,0)</f>
        <v>نقاله زنجیری</v>
      </c>
      <c r="E10409" t="str">
        <f>VLOOKUP(Table1_2[[#This Row],[asset]],'COPIED FROM PARSE'!$A$2:$D$1194,4,0)</f>
        <v>Chain Conveyors-Conveyors and Elevators</v>
      </c>
      <c r="F10409" s="1" t="s">
        <v>9041</v>
      </c>
      <c r="G10409" s="1" t="s">
        <v>9760</v>
      </c>
      <c r="H10409" t="s">
        <v>8959</v>
      </c>
      <c r="I10409" t="s">
        <v>256</v>
      </c>
      <c r="J10409" t="s">
        <v>198</v>
      </c>
      <c r="K10409" t="s">
        <v>5678</v>
      </c>
      <c r="L10409">
        <v>10</v>
      </c>
      <c r="M10409" t="str">
        <f>CONCATENATE(Table1_2[[#This Row],[service_no]],Table1_2[[#This Row],[taxonomy]])</f>
        <v>10LCB-CS01</v>
      </c>
      <c r="N10409"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0409" t="s">
        <v>8441</v>
      </c>
      <c r="P10409">
        <v>10</v>
      </c>
      <c r="Q10409">
        <v>10</v>
      </c>
      <c r="R10409">
        <v>28</v>
      </c>
      <c r="S10409" t="s">
        <v>3</v>
      </c>
      <c r="T10409">
        <v>14010723</v>
      </c>
      <c r="U10409" t="s">
        <v>5760</v>
      </c>
      <c r="V10409" t="s">
        <v>5008</v>
      </c>
      <c r="W10409" t="b">
        <v>1</v>
      </c>
    </row>
    <row r="10410" spans="1:23" x14ac:dyDescent="0.2">
      <c r="A10410" t="s">
        <v>1704</v>
      </c>
      <c r="B10410" t="s">
        <v>9325</v>
      </c>
      <c r="C10410" t="str">
        <f>VLOOKUP(Table1_2[[#This Row],[asset]],'COPIED FROM PARSE'!$A$2:$D$1194,2,0)</f>
        <v>MECVCC0002</v>
      </c>
      <c r="D10410" t="str">
        <f>VLOOKUP(Table1_2[[#This Row],[asset]],'COPIED FROM PARSE'!$A$2:$D$1194,3,0)</f>
        <v>نقاله زنجیری</v>
      </c>
      <c r="E10410" t="str">
        <f>VLOOKUP(Table1_2[[#This Row],[asset]],'COPIED FROM PARSE'!$A$2:$D$1194,4,0)</f>
        <v>Chain Conveyors-Conveyors and Elevators</v>
      </c>
      <c r="F10410" s="1" t="s">
        <v>9041</v>
      </c>
      <c r="G10410" s="1" t="s">
        <v>9760</v>
      </c>
      <c r="H10410" t="s">
        <v>8959</v>
      </c>
      <c r="I10410" t="s">
        <v>256</v>
      </c>
      <c r="J10410" t="s">
        <v>198</v>
      </c>
      <c r="K10410" t="s">
        <v>9773</v>
      </c>
      <c r="L10410">
        <v>12</v>
      </c>
      <c r="M10410" t="str">
        <f>CONCATENATE(Table1_2[[#This Row],[service_no]],Table1_2[[#This Row],[taxonomy]])</f>
        <v>12LCB-CS01</v>
      </c>
      <c r="N1041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بررسی دما و صدای بیرینگ ( LCB-CS01 )</v>
      </c>
      <c r="O10410" t="s">
        <v>10199</v>
      </c>
      <c r="P10410">
        <v>10</v>
      </c>
      <c r="Q10410">
        <v>10</v>
      </c>
      <c r="R10410">
        <v>168</v>
      </c>
      <c r="S10410" t="s">
        <v>3</v>
      </c>
      <c r="T10410">
        <v>14010723</v>
      </c>
      <c r="U10410" t="s">
        <v>5760</v>
      </c>
      <c r="V10410" t="s">
        <v>5008</v>
      </c>
      <c r="W10410" t="b">
        <v>1</v>
      </c>
    </row>
    <row r="10411" spans="1:23" x14ac:dyDescent="0.2">
      <c r="A10411" t="s">
        <v>1704</v>
      </c>
      <c r="B10411" t="s">
        <v>9325</v>
      </c>
      <c r="C10411" t="str">
        <f>VLOOKUP(Table1_2[[#This Row],[asset]],'COPIED FROM PARSE'!$A$2:$D$1194,2,0)</f>
        <v>MECVCC0002</v>
      </c>
      <c r="D10411" t="str">
        <f>VLOOKUP(Table1_2[[#This Row],[asset]],'COPIED FROM PARSE'!$A$2:$D$1194,3,0)</f>
        <v>نقاله زنجیری</v>
      </c>
      <c r="E10411" t="str">
        <f>VLOOKUP(Table1_2[[#This Row],[asset]],'COPIED FROM PARSE'!$A$2:$D$1194,4,0)</f>
        <v>Chain Conveyors-Conveyors and Elevators</v>
      </c>
      <c r="F10411" s="1" t="s">
        <v>9041</v>
      </c>
      <c r="G10411" s="1" t="s">
        <v>9760</v>
      </c>
      <c r="H10411" t="s">
        <v>8959</v>
      </c>
      <c r="I10411" t="s">
        <v>256</v>
      </c>
      <c r="J10411" t="s">
        <v>13022</v>
      </c>
      <c r="K10411" t="s">
        <v>5676</v>
      </c>
      <c r="L10411">
        <v>48</v>
      </c>
      <c r="M10411" t="str">
        <f>CONCATENATE(Table1_2[[#This Row],[service_no]],Table1_2[[#This Row],[taxonomy]])</f>
        <v>48تجهیز</v>
      </c>
      <c r="N10411" t="str">
        <f>CONCATENATE(Table1_2[[#This Row],[tozihat]]," ","( ",Table1_2[[#This Row],[taxonomy]]," )")</f>
        <v>بررسی محل های اتصال تجهیز به فونداسیون و یا ساپورت نگهدارنده تجهیز و اطمینان از محکم بودن آنها ( تجهیز )</v>
      </c>
      <c r="O10411" t="s">
        <v>5685</v>
      </c>
      <c r="P10411">
        <v>10</v>
      </c>
      <c r="Q10411">
        <v>10</v>
      </c>
      <c r="R10411">
        <v>168</v>
      </c>
      <c r="S10411" t="s">
        <v>3</v>
      </c>
      <c r="T10411">
        <v>14010127</v>
      </c>
      <c r="U10411" t="s">
        <v>5762</v>
      </c>
      <c r="V10411" t="s">
        <v>5781</v>
      </c>
      <c r="W10411" t="b">
        <v>1</v>
      </c>
    </row>
    <row r="10412" spans="1:23" x14ac:dyDescent="0.2">
      <c r="A10412" t="s">
        <v>1704</v>
      </c>
      <c r="B10412" t="s">
        <v>9325</v>
      </c>
      <c r="C10412" t="str">
        <f>VLOOKUP(Table1_2[[#This Row],[asset]],'COPIED FROM PARSE'!$A$2:$D$1194,2,0)</f>
        <v>MECVCC0002</v>
      </c>
      <c r="D10412" t="str">
        <f>VLOOKUP(Table1_2[[#This Row],[asset]],'COPIED FROM PARSE'!$A$2:$D$1194,3,0)</f>
        <v>نقاله زنجیری</v>
      </c>
      <c r="E10412" t="str">
        <f>VLOOKUP(Table1_2[[#This Row],[asset]],'COPIED FROM PARSE'!$A$2:$D$1194,4,0)</f>
        <v>Chain Conveyors-Conveyors and Elevators</v>
      </c>
      <c r="F10412" s="1" t="s">
        <v>9041</v>
      </c>
      <c r="G10412" s="1" t="s">
        <v>9760</v>
      </c>
      <c r="H10412" t="s">
        <v>8959</v>
      </c>
      <c r="I10412" t="s">
        <v>256</v>
      </c>
      <c r="J10412" t="s">
        <v>13022</v>
      </c>
      <c r="K10412" t="s">
        <v>5836</v>
      </c>
      <c r="L10412">
        <v>103</v>
      </c>
      <c r="M10412" t="str">
        <f>CONCATENATE(Table1_2[[#This Row],[service_no]],Table1_2[[#This Row],[taxonomy]])</f>
        <v>103تجهیز</v>
      </c>
      <c r="N10412"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 تجهیز )</v>
      </c>
      <c r="O10412" t="s">
        <v>7089</v>
      </c>
      <c r="P10412">
        <v>45</v>
      </c>
      <c r="Q10412">
        <v>45</v>
      </c>
      <c r="R10412">
        <v>364</v>
      </c>
      <c r="S10412" t="s">
        <v>3</v>
      </c>
      <c r="T10412">
        <v>14010626</v>
      </c>
      <c r="U10412" t="s">
        <v>5762</v>
      </c>
      <c r="V10412" t="s">
        <v>5781</v>
      </c>
      <c r="W10412" t="b">
        <v>1</v>
      </c>
    </row>
    <row r="10413" spans="1:23" x14ac:dyDescent="0.2">
      <c r="A10413" t="s">
        <v>1704</v>
      </c>
      <c r="B10413" t="s">
        <v>9325</v>
      </c>
      <c r="C10413" t="str">
        <f>VLOOKUP(Table1_2[[#This Row],[asset]],'COPIED FROM PARSE'!$A$2:$D$1194,2,0)</f>
        <v>MECVCC0002</v>
      </c>
      <c r="D10413" t="str">
        <f>VLOOKUP(Table1_2[[#This Row],[asset]],'COPIED FROM PARSE'!$A$2:$D$1194,3,0)</f>
        <v>نقاله زنجیری</v>
      </c>
      <c r="E10413" t="str">
        <f>VLOOKUP(Table1_2[[#This Row],[asset]],'COPIED FROM PARSE'!$A$2:$D$1194,4,0)</f>
        <v>Chain Conveyors-Conveyors and Elevators</v>
      </c>
      <c r="F10413" s="1" t="s">
        <v>9041</v>
      </c>
      <c r="G10413" s="1" t="s">
        <v>9760</v>
      </c>
      <c r="H10413" t="s">
        <v>8959</v>
      </c>
      <c r="I10413" t="s">
        <v>256</v>
      </c>
      <c r="J10413" t="s">
        <v>13022</v>
      </c>
      <c r="K10413" t="s">
        <v>4993</v>
      </c>
      <c r="L10413">
        <v>123</v>
      </c>
      <c r="M10413" t="str">
        <f>CONCATENATE(Table1_2[[#This Row],[service_no]],Table1_2[[#This Row],[taxonomy]])</f>
        <v>123تجهیز</v>
      </c>
      <c r="N10413"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10413" t="s">
        <v>10020</v>
      </c>
      <c r="P10413">
        <v>10</v>
      </c>
      <c r="Q10413">
        <v>10</v>
      </c>
      <c r="R10413">
        <v>28</v>
      </c>
      <c r="S10413" t="s">
        <v>3</v>
      </c>
      <c r="T10413">
        <v>14010626</v>
      </c>
      <c r="U10413" t="s">
        <v>5762</v>
      </c>
      <c r="V10413" t="s">
        <v>5781</v>
      </c>
      <c r="W10413" t="b">
        <v>1</v>
      </c>
    </row>
    <row r="10414" spans="1:23" x14ac:dyDescent="0.2">
      <c r="A10414" t="s">
        <v>1704</v>
      </c>
      <c r="B10414" t="s">
        <v>9325</v>
      </c>
      <c r="C10414" t="str">
        <f>VLOOKUP(Table1_2[[#This Row],[asset]],'COPIED FROM PARSE'!$A$2:$D$1194,2,0)</f>
        <v>MECVCC0002</v>
      </c>
      <c r="D10414" t="str">
        <f>VLOOKUP(Table1_2[[#This Row],[asset]],'COPIED FROM PARSE'!$A$2:$D$1194,3,0)</f>
        <v>نقاله زنجیری</v>
      </c>
      <c r="E10414" t="str">
        <f>VLOOKUP(Table1_2[[#This Row],[asset]],'COPIED FROM PARSE'!$A$2:$D$1194,4,0)</f>
        <v>Chain Conveyors-Conveyors and Elevators</v>
      </c>
      <c r="F10414" s="1" t="s">
        <v>9041</v>
      </c>
      <c r="G10414" s="1" t="s">
        <v>9760</v>
      </c>
      <c r="H10414" t="s">
        <v>8959</v>
      </c>
      <c r="I10414" t="s">
        <v>256</v>
      </c>
      <c r="J10414" t="s">
        <v>13022</v>
      </c>
      <c r="K10414" t="s">
        <v>5681</v>
      </c>
      <c r="L10414">
        <v>95</v>
      </c>
      <c r="M10414" t="str">
        <f>CONCATENATE(Table1_2[[#This Row],[service_no]],Table1_2[[#This Row],[taxonomy]])</f>
        <v>95تجهیز</v>
      </c>
      <c r="N1041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0414" t="s">
        <v>9802</v>
      </c>
      <c r="P10414">
        <v>60</v>
      </c>
      <c r="Q10414">
        <v>100</v>
      </c>
      <c r="R10414">
        <v>364</v>
      </c>
      <c r="S10414" t="s">
        <v>144</v>
      </c>
      <c r="T10414">
        <v>14010408</v>
      </c>
      <c r="U10414" t="s">
        <v>5762</v>
      </c>
      <c r="V10414" t="s">
        <v>5781</v>
      </c>
      <c r="W10414" t="b">
        <v>1</v>
      </c>
    </row>
    <row r="10415" spans="1:23" x14ac:dyDescent="0.2">
      <c r="A10415" t="s">
        <v>1704</v>
      </c>
      <c r="B10415" t="s">
        <v>9325</v>
      </c>
      <c r="C10415" t="str">
        <f>VLOOKUP(Table1_2[[#This Row],[asset]],'COPIED FROM PARSE'!$A$2:$D$1194,2,0)</f>
        <v>MECVCC0002</v>
      </c>
      <c r="D10415" t="str">
        <f>VLOOKUP(Table1_2[[#This Row],[asset]],'COPIED FROM PARSE'!$A$2:$D$1194,3,0)</f>
        <v>نقاله زنجیری</v>
      </c>
      <c r="E10415" t="str">
        <f>VLOOKUP(Table1_2[[#This Row],[asset]],'COPIED FROM PARSE'!$A$2:$D$1194,4,0)</f>
        <v>Chain Conveyors-Conveyors and Elevators</v>
      </c>
      <c r="F10415" s="1" t="s">
        <v>9041</v>
      </c>
      <c r="G10415" s="1" t="s">
        <v>9760</v>
      </c>
      <c r="H10415" t="s">
        <v>8959</v>
      </c>
      <c r="I10415" t="s">
        <v>256</v>
      </c>
      <c r="J10415" t="s">
        <v>13022</v>
      </c>
      <c r="K10415" t="s">
        <v>5682</v>
      </c>
      <c r="L10415">
        <v>92</v>
      </c>
      <c r="M10415" t="str">
        <f>CONCATENATE(Table1_2[[#This Row],[service_no]],Table1_2[[#This Row],[taxonomy]])</f>
        <v>92تجهیز</v>
      </c>
      <c r="N10415" t="str">
        <f>CONCATENATE(Table1_2[[#This Row],[tozihat]]," ","( ",Table1_2[[#This Row],[taxonomy]]," )")</f>
        <v>چک کردن محکم بودن پیچها ، سرکابلها و سر سیم ها و تخته کلمپ ( تجهیز )</v>
      </c>
      <c r="O10415" t="s">
        <v>5882</v>
      </c>
      <c r="P10415">
        <v>30</v>
      </c>
      <c r="Q10415">
        <v>30</v>
      </c>
      <c r="R10415">
        <v>364</v>
      </c>
      <c r="S10415" t="s">
        <v>144</v>
      </c>
      <c r="T10415">
        <v>14010408</v>
      </c>
      <c r="U10415" t="s">
        <v>5762</v>
      </c>
      <c r="V10415" t="s">
        <v>5781</v>
      </c>
      <c r="W10415" t="b">
        <v>1</v>
      </c>
    </row>
    <row r="10416" spans="1:23" x14ac:dyDescent="0.2">
      <c r="A10416" t="s">
        <v>1704</v>
      </c>
      <c r="B10416" t="s">
        <v>9325</v>
      </c>
      <c r="C10416" t="str">
        <f>VLOOKUP(Table1_2[[#This Row],[asset]],'COPIED FROM PARSE'!$A$2:$D$1194,2,0)</f>
        <v>MECVCC0002</v>
      </c>
      <c r="D10416" t="str">
        <f>VLOOKUP(Table1_2[[#This Row],[asset]],'COPIED FROM PARSE'!$A$2:$D$1194,3,0)</f>
        <v>نقاله زنجیری</v>
      </c>
      <c r="E10416" t="str">
        <f>VLOOKUP(Table1_2[[#This Row],[asset]],'COPIED FROM PARSE'!$A$2:$D$1194,4,0)</f>
        <v>Chain Conveyors-Conveyors and Elevators</v>
      </c>
      <c r="F10416" s="1" t="s">
        <v>9041</v>
      </c>
      <c r="G10416" s="1" t="s">
        <v>9760</v>
      </c>
      <c r="H10416" t="s">
        <v>8959</v>
      </c>
      <c r="I10416" t="s">
        <v>256</v>
      </c>
      <c r="J10416" t="s">
        <v>13022</v>
      </c>
      <c r="K10416" t="s">
        <v>4994</v>
      </c>
      <c r="L10416">
        <v>101</v>
      </c>
      <c r="M10416" t="str">
        <f>CONCATENATE(Table1_2[[#This Row],[service_no]],Table1_2[[#This Row],[taxonomy]])</f>
        <v>101تجهیز</v>
      </c>
      <c r="N10416" t="str">
        <f>CONCATENATE(Table1_2[[#This Row],[tozihat]]," ","( ",Table1_2[[#This Row],[taxonomy]]," )")</f>
        <v>بررسی وصل بودن ارت داخلی و محکم بودن اتصال آن ( تجهیز )</v>
      </c>
      <c r="O10416" t="s">
        <v>5924</v>
      </c>
      <c r="P10416">
        <v>10</v>
      </c>
      <c r="Q10416">
        <v>10</v>
      </c>
      <c r="R10416">
        <v>364</v>
      </c>
      <c r="S10416" t="s">
        <v>144</v>
      </c>
      <c r="T10416">
        <v>14010408</v>
      </c>
      <c r="U10416" t="s">
        <v>5762</v>
      </c>
      <c r="V10416" t="s">
        <v>5781</v>
      </c>
      <c r="W10416" t="b">
        <v>1</v>
      </c>
    </row>
    <row r="10417" spans="1:23" x14ac:dyDescent="0.2">
      <c r="A10417" t="s">
        <v>1704</v>
      </c>
      <c r="B10417" t="s">
        <v>9325</v>
      </c>
      <c r="C10417" t="str">
        <f>VLOOKUP(Table1_2[[#This Row],[asset]],'COPIED FROM PARSE'!$A$2:$D$1194,2,0)</f>
        <v>MECVCC0002</v>
      </c>
      <c r="D10417" t="str">
        <f>VLOOKUP(Table1_2[[#This Row],[asset]],'COPIED FROM PARSE'!$A$2:$D$1194,3,0)</f>
        <v>نقاله زنجیری</v>
      </c>
      <c r="E10417" t="str">
        <f>VLOOKUP(Table1_2[[#This Row],[asset]],'COPIED FROM PARSE'!$A$2:$D$1194,4,0)</f>
        <v>Chain Conveyors-Conveyors and Elevators</v>
      </c>
      <c r="F10417" s="1" t="s">
        <v>9041</v>
      </c>
      <c r="G10417" s="1" t="s">
        <v>9760</v>
      </c>
      <c r="H10417" t="s">
        <v>8959</v>
      </c>
      <c r="I10417" t="s">
        <v>256</v>
      </c>
      <c r="J10417" t="s">
        <v>13022</v>
      </c>
      <c r="K10417" t="s">
        <v>9773</v>
      </c>
      <c r="L10417">
        <v>12</v>
      </c>
      <c r="M10417" t="str">
        <f>CONCATENATE(Table1_2[[#This Row],[service_no]],Table1_2[[#This Row],[taxonomy]])</f>
        <v>12تجهیز</v>
      </c>
      <c r="N1041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بررسی دما و صدای بیرینگ ( تجهیز )</v>
      </c>
      <c r="O10417" t="s">
        <v>10199</v>
      </c>
      <c r="P10417">
        <v>10</v>
      </c>
      <c r="Q10417">
        <v>10</v>
      </c>
      <c r="R10417">
        <v>168</v>
      </c>
      <c r="S10417" t="s">
        <v>3</v>
      </c>
      <c r="T10417">
        <v>14010127</v>
      </c>
      <c r="U10417" t="s">
        <v>5762</v>
      </c>
      <c r="V10417" t="s">
        <v>5781</v>
      </c>
      <c r="W10417" t="b">
        <v>1</v>
      </c>
    </row>
    <row r="10418" spans="1:23" x14ac:dyDescent="0.2">
      <c r="A10418" t="s">
        <v>1704</v>
      </c>
      <c r="B10418" t="s">
        <v>9325</v>
      </c>
      <c r="C10418" t="str">
        <f>VLOOKUP(Table1_2[[#This Row],[asset]],'COPIED FROM PARSE'!$A$2:$D$1194,2,0)</f>
        <v>MECVCC0002</v>
      </c>
      <c r="D10418" t="str">
        <f>VLOOKUP(Table1_2[[#This Row],[asset]],'COPIED FROM PARSE'!$A$2:$D$1194,3,0)</f>
        <v>نقاله زنجیری</v>
      </c>
      <c r="E10418" t="str">
        <f>VLOOKUP(Table1_2[[#This Row],[asset]],'COPIED FROM PARSE'!$A$2:$D$1194,4,0)</f>
        <v>Chain Conveyors-Conveyors and Elevators</v>
      </c>
      <c r="F10418" s="1" t="s">
        <v>9041</v>
      </c>
      <c r="G10418" s="1" t="s">
        <v>9760</v>
      </c>
      <c r="H10418" t="s">
        <v>8959</v>
      </c>
      <c r="I10418" t="s">
        <v>256</v>
      </c>
      <c r="J10418" t="s">
        <v>13022</v>
      </c>
      <c r="K10418" t="s">
        <v>5001</v>
      </c>
      <c r="L10418">
        <v>85</v>
      </c>
      <c r="M10418" t="str">
        <f>CONCATENATE(Table1_2[[#This Row],[service_no]],Table1_2[[#This Row],[taxonomy]])</f>
        <v>85تجهیز</v>
      </c>
      <c r="N10418" t="str">
        <f>CONCATENATE(Table1_2[[#This Row],[tozihat]]," ","( ",Table1_2[[#This Row],[taxonomy]]," )")</f>
        <v>در صورت نیاز بیرینگ تعویض گردد ( تجهیز )</v>
      </c>
      <c r="O10418" t="s">
        <v>5014</v>
      </c>
      <c r="P10418">
        <v>20</v>
      </c>
      <c r="Q10418">
        <v>20</v>
      </c>
      <c r="R10418">
        <v>40001</v>
      </c>
      <c r="S10418" t="s">
        <v>144</v>
      </c>
      <c r="T10418">
        <v>13900325</v>
      </c>
      <c r="U10418" t="s">
        <v>5762</v>
      </c>
      <c r="V10418" t="s">
        <v>5781</v>
      </c>
      <c r="W10418" t="b">
        <v>1</v>
      </c>
    </row>
    <row r="10419" spans="1:23" x14ac:dyDescent="0.2">
      <c r="A10419" t="s">
        <v>1705</v>
      </c>
      <c r="B10419" t="s">
        <v>9325</v>
      </c>
      <c r="C10419" t="str">
        <f>VLOOKUP(Table1_2[[#This Row],[asset]],'COPIED FROM PARSE'!$A$2:$D$1194,2,0)</f>
        <v>MECVCC0002</v>
      </c>
      <c r="D10419" t="str">
        <f>VLOOKUP(Table1_2[[#This Row],[asset]],'COPIED FROM PARSE'!$A$2:$D$1194,3,0)</f>
        <v>نقاله زنجیری</v>
      </c>
      <c r="E10419" t="str">
        <f>VLOOKUP(Table1_2[[#This Row],[asset]],'COPIED FROM PARSE'!$A$2:$D$1194,4,0)</f>
        <v>Chain Conveyors-Conveyors and Elevators</v>
      </c>
      <c r="F10419" s="1" t="s">
        <v>9041</v>
      </c>
      <c r="G10419" s="1" t="s">
        <v>9760</v>
      </c>
      <c r="H10419" t="s">
        <v>8959</v>
      </c>
      <c r="I10419" t="s">
        <v>4407</v>
      </c>
      <c r="J10419" t="s">
        <v>281</v>
      </c>
      <c r="K10419" t="s">
        <v>4996</v>
      </c>
      <c r="L10419">
        <v>19</v>
      </c>
      <c r="M10419" t="str">
        <f>CONCATENATE(Table1_2[[#This Row],[service_no]],Table1_2[[#This Row],[taxonomy]])</f>
        <v>19Casing</v>
      </c>
      <c r="N10419" t="str">
        <f>CONCATENATE(Table1_2[[#This Row],[tozihat]]," ","( ",Table1_2[[#This Row],[taxonomy]]," )")</f>
        <v>چک کردن اتصالات و پیچ های تجهیز و آچار کشی کلیه پیچ های تجهیز و فلنجها ( Casing )</v>
      </c>
      <c r="O10419" t="s">
        <v>7090</v>
      </c>
      <c r="P10419">
        <v>30</v>
      </c>
      <c r="Q10419">
        <v>30</v>
      </c>
      <c r="R10419">
        <v>168</v>
      </c>
      <c r="S10419" t="s">
        <v>144</v>
      </c>
      <c r="T10419">
        <v>14000312</v>
      </c>
      <c r="U10419" t="s">
        <v>5793</v>
      </c>
      <c r="V10419" t="s">
        <v>5794</v>
      </c>
      <c r="W10419" t="b">
        <v>1</v>
      </c>
    </row>
    <row r="10420" spans="1:23" x14ac:dyDescent="0.2">
      <c r="A10420" t="s">
        <v>1705</v>
      </c>
      <c r="B10420" t="s">
        <v>9325</v>
      </c>
      <c r="C10420" t="str">
        <f>VLOOKUP(Table1_2[[#This Row],[asset]],'COPIED FROM PARSE'!$A$2:$D$1194,2,0)</f>
        <v>MECVCC0002</v>
      </c>
      <c r="D10420" t="str">
        <f>VLOOKUP(Table1_2[[#This Row],[asset]],'COPIED FROM PARSE'!$A$2:$D$1194,3,0)</f>
        <v>نقاله زنجیری</v>
      </c>
      <c r="E10420" t="str">
        <f>VLOOKUP(Table1_2[[#This Row],[asset]],'COPIED FROM PARSE'!$A$2:$D$1194,4,0)</f>
        <v>Chain Conveyors-Conveyors and Elevators</v>
      </c>
      <c r="F10420" s="1" t="s">
        <v>9041</v>
      </c>
      <c r="G10420" s="1" t="s">
        <v>9760</v>
      </c>
      <c r="H10420" t="s">
        <v>8959</v>
      </c>
      <c r="I10420" t="s">
        <v>4407</v>
      </c>
      <c r="J10420" t="s">
        <v>281</v>
      </c>
      <c r="K10420" t="s">
        <v>5678</v>
      </c>
      <c r="L10420">
        <v>10</v>
      </c>
      <c r="M10420" t="str">
        <f>CONCATENATE(Table1_2[[#This Row],[service_no]],Table1_2[[#This Row],[taxonomy]])</f>
        <v>10Casing</v>
      </c>
      <c r="N10420" t="str">
        <f>CONCATENATE(Table1_2[[#This Row],[tozihat]]," ","( ",Table1_2[[#This Row],[taxonomy]]," )")</f>
        <v>بدنه داخلی و خارجی تجهیز به طور کامل کنترل شود و نظافت گردد ( Casing )</v>
      </c>
      <c r="O10420" t="s">
        <v>7091</v>
      </c>
      <c r="P10420">
        <v>60</v>
      </c>
      <c r="Q10420">
        <v>100</v>
      </c>
      <c r="R10420">
        <v>168</v>
      </c>
      <c r="S10420" t="s">
        <v>144</v>
      </c>
      <c r="T10420">
        <v>14000312</v>
      </c>
      <c r="U10420" t="s">
        <v>5793</v>
      </c>
      <c r="V10420" t="s">
        <v>5794</v>
      </c>
      <c r="W10420" t="b">
        <v>1</v>
      </c>
    </row>
    <row r="10421" spans="1:23" x14ac:dyDescent="0.2">
      <c r="A10421" t="s">
        <v>1705</v>
      </c>
      <c r="B10421" t="s">
        <v>9325</v>
      </c>
      <c r="C10421" t="str">
        <f>VLOOKUP(Table1_2[[#This Row],[asset]],'COPIED FROM PARSE'!$A$2:$D$1194,2,0)</f>
        <v>MECVCC0002</v>
      </c>
      <c r="D10421" t="str">
        <f>VLOOKUP(Table1_2[[#This Row],[asset]],'COPIED FROM PARSE'!$A$2:$D$1194,3,0)</f>
        <v>نقاله زنجیری</v>
      </c>
      <c r="E10421" t="str">
        <f>VLOOKUP(Table1_2[[#This Row],[asset]],'COPIED FROM PARSE'!$A$2:$D$1194,4,0)</f>
        <v>Chain Conveyors-Conveyors and Elevators</v>
      </c>
      <c r="F10421" s="1" t="s">
        <v>9041</v>
      </c>
      <c r="G10421" s="1" t="s">
        <v>9760</v>
      </c>
      <c r="H10421" t="s">
        <v>8959</v>
      </c>
      <c r="I10421" t="s">
        <v>4407</v>
      </c>
      <c r="J10421" t="s">
        <v>166</v>
      </c>
      <c r="K10421" t="s">
        <v>4995</v>
      </c>
      <c r="L10421">
        <v>7</v>
      </c>
      <c r="M10421" t="str">
        <f>CONCATENATE(Table1_2[[#This Row],[service_no]],Table1_2[[#This Row],[taxonomy]])</f>
        <v>7Chain</v>
      </c>
      <c r="N10421" t="str">
        <f>CONCATENATE(Table1_2[[#This Row],[tozihat]]," ","( ",Table1_2[[#This Row],[taxonomy]]," )")</f>
        <v>در صورتی که عرض لینکها به میزان 32 میلیمتر باشد باید تعویض گردد رولرها از لحاظ سایش و روان بودن کنترل شود و آی پین از لحاظ سایش و نصب بودن کنترل شود ( Chain )</v>
      </c>
      <c r="O10421" t="s">
        <v>7092</v>
      </c>
      <c r="P10421">
        <v>60</v>
      </c>
      <c r="Q10421">
        <v>200</v>
      </c>
      <c r="R10421">
        <v>168</v>
      </c>
      <c r="S10421" t="s">
        <v>144</v>
      </c>
      <c r="T10421">
        <v>14000312</v>
      </c>
      <c r="U10421" t="s">
        <v>5963</v>
      </c>
      <c r="V10421" t="s">
        <v>5794</v>
      </c>
      <c r="W10421" t="b">
        <v>1</v>
      </c>
    </row>
    <row r="10422" spans="1:23" x14ac:dyDescent="0.2">
      <c r="A10422" t="s">
        <v>1705</v>
      </c>
      <c r="B10422" t="s">
        <v>9325</v>
      </c>
      <c r="C10422" t="str">
        <f>VLOOKUP(Table1_2[[#This Row],[asset]],'COPIED FROM PARSE'!$A$2:$D$1194,2,0)</f>
        <v>MECVCC0002</v>
      </c>
      <c r="D10422" t="str">
        <f>VLOOKUP(Table1_2[[#This Row],[asset]],'COPIED FROM PARSE'!$A$2:$D$1194,3,0)</f>
        <v>نقاله زنجیری</v>
      </c>
      <c r="E10422" t="str">
        <f>VLOOKUP(Table1_2[[#This Row],[asset]],'COPIED FROM PARSE'!$A$2:$D$1194,4,0)</f>
        <v>Chain Conveyors-Conveyors and Elevators</v>
      </c>
      <c r="F10422" s="1" t="s">
        <v>9041</v>
      </c>
      <c r="G10422" s="1" t="s">
        <v>9760</v>
      </c>
      <c r="H10422" t="s">
        <v>8959</v>
      </c>
      <c r="I10422" t="s">
        <v>4407</v>
      </c>
      <c r="J10422" t="s">
        <v>166</v>
      </c>
      <c r="K10422" t="s">
        <v>5678</v>
      </c>
      <c r="L10422">
        <v>10</v>
      </c>
      <c r="M10422" t="str">
        <f>CONCATENATE(Table1_2[[#This Row],[service_no]],Table1_2[[#This Row],[taxonomy]])</f>
        <v>10Chain</v>
      </c>
      <c r="N10422" t="str">
        <f>CONCATENATE(Table1_2[[#This Row],[tozihat]]," ","( ",Table1_2[[#This Row],[taxonomy]]," )")</f>
        <v>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 ( Chain )</v>
      </c>
      <c r="O10422" t="s">
        <v>7093</v>
      </c>
      <c r="P10422">
        <v>60</v>
      </c>
      <c r="Q10422">
        <v>130</v>
      </c>
      <c r="R10422">
        <v>168</v>
      </c>
      <c r="S10422" t="s">
        <v>3</v>
      </c>
      <c r="T10422">
        <v>14000504</v>
      </c>
      <c r="U10422" t="s">
        <v>5963</v>
      </c>
      <c r="V10422" t="s">
        <v>5794</v>
      </c>
      <c r="W10422" t="b">
        <v>1</v>
      </c>
    </row>
    <row r="10423" spans="1:23" x14ac:dyDescent="0.2">
      <c r="A10423" t="s">
        <v>1705</v>
      </c>
      <c r="B10423" t="s">
        <v>9325</v>
      </c>
      <c r="C10423" t="str">
        <f>VLOOKUP(Table1_2[[#This Row],[asset]],'COPIED FROM PARSE'!$A$2:$D$1194,2,0)</f>
        <v>MECVCC0002</v>
      </c>
      <c r="D10423" t="str">
        <f>VLOOKUP(Table1_2[[#This Row],[asset]],'COPIED FROM PARSE'!$A$2:$D$1194,3,0)</f>
        <v>نقاله زنجیری</v>
      </c>
      <c r="E10423" t="str">
        <f>VLOOKUP(Table1_2[[#This Row],[asset]],'COPIED FROM PARSE'!$A$2:$D$1194,4,0)</f>
        <v>Chain Conveyors-Conveyors and Elevators</v>
      </c>
      <c r="F10423" s="1" t="s">
        <v>9041</v>
      </c>
      <c r="G10423" s="1" t="s">
        <v>9760</v>
      </c>
      <c r="H10423" t="s">
        <v>8959</v>
      </c>
      <c r="I10423" t="s">
        <v>4407</v>
      </c>
      <c r="J10423" t="s">
        <v>166</v>
      </c>
      <c r="K10423" t="s">
        <v>5015</v>
      </c>
      <c r="L10423">
        <v>20</v>
      </c>
      <c r="M10423" t="str">
        <f>CONCATENATE(Table1_2[[#This Row],[service_no]],Table1_2[[#This Row],[taxonomy]])</f>
        <v>20Chain</v>
      </c>
      <c r="N10423" t="str">
        <f>CONCATENATE(Table1_2[[#This Row],[tozihat]]," ","( ",Table1_2[[#This Row],[taxonomy]]," )")</f>
        <v>بررسی میزان کشش زنجیر ( Chain )</v>
      </c>
      <c r="O10423" t="s">
        <v>7094</v>
      </c>
      <c r="P10423">
        <v>30</v>
      </c>
      <c r="Q10423">
        <v>30</v>
      </c>
      <c r="R10423">
        <v>168</v>
      </c>
      <c r="S10423" t="s">
        <v>3</v>
      </c>
      <c r="T10423">
        <v>14000504</v>
      </c>
      <c r="U10423" t="s">
        <v>5793</v>
      </c>
      <c r="V10423" t="s">
        <v>5794</v>
      </c>
      <c r="W10423" t="b">
        <v>1</v>
      </c>
    </row>
    <row r="10424" spans="1:23" x14ac:dyDescent="0.2">
      <c r="A10424" t="s">
        <v>1705</v>
      </c>
      <c r="B10424" t="s">
        <v>9325</v>
      </c>
      <c r="C10424" t="str">
        <f>VLOOKUP(Table1_2[[#This Row],[asset]],'COPIED FROM PARSE'!$A$2:$D$1194,2,0)</f>
        <v>MECVCC0002</v>
      </c>
      <c r="D10424" t="str">
        <f>VLOOKUP(Table1_2[[#This Row],[asset]],'COPIED FROM PARSE'!$A$2:$D$1194,3,0)</f>
        <v>نقاله زنجیری</v>
      </c>
      <c r="E10424" t="str">
        <f>VLOOKUP(Table1_2[[#This Row],[asset]],'COPIED FROM PARSE'!$A$2:$D$1194,4,0)</f>
        <v>Chain Conveyors-Conveyors and Elevators</v>
      </c>
      <c r="F10424" s="1" t="s">
        <v>9041</v>
      </c>
      <c r="G10424" s="1" t="s">
        <v>9760</v>
      </c>
      <c r="H10424" t="s">
        <v>8959</v>
      </c>
      <c r="I10424" t="s">
        <v>4407</v>
      </c>
      <c r="J10424" t="s">
        <v>1706</v>
      </c>
      <c r="K10424" t="s">
        <v>5686</v>
      </c>
      <c r="L10424">
        <v>64</v>
      </c>
      <c r="M10424" t="str">
        <f>CONCATENATE(Table1_2[[#This Row],[service_no]],Table1_2[[#This Row],[taxonomy]])</f>
        <v>64Cylinder Slide Gate</v>
      </c>
      <c r="N10424" t="str">
        <f>CONCATENATE(Table1_2[[#This Row],[tozihat]]," ","( ",Table1_2[[#This Row],[taxonomy]]," )")</f>
        <v>گریسکاری تجهیز با گریس آلوانیای EP2 به مقدار 50 گرم - گریس خور منوالی. ( Cylinder Slide Gate )</v>
      </c>
      <c r="O10424" t="s">
        <v>10847</v>
      </c>
      <c r="P10424">
        <v>15</v>
      </c>
      <c r="Q10424">
        <v>15</v>
      </c>
      <c r="R10424">
        <v>28</v>
      </c>
      <c r="S10424" t="s">
        <v>81</v>
      </c>
      <c r="T10424">
        <v>14010723</v>
      </c>
      <c r="U10424" t="s">
        <v>5790</v>
      </c>
      <c r="V10424" t="s">
        <v>5791</v>
      </c>
      <c r="W10424" t="b">
        <v>1</v>
      </c>
    </row>
    <row r="10425" spans="1:23" x14ac:dyDescent="0.2">
      <c r="A10425" t="s">
        <v>1705</v>
      </c>
      <c r="B10425" t="s">
        <v>9325</v>
      </c>
      <c r="C10425" t="str">
        <f>VLOOKUP(Table1_2[[#This Row],[asset]],'COPIED FROM PARSE'!$A$2:$D$1194,2,0)</f>
        <v>MECVCC0002</v>
      </c>
      <c r="D10425" t="str">
        <f>VLOOKUP(Table1_2[[#This Row],[asset]],'COPIED FROM PARSE'!$A$2:$D$1194,3,0)</f>
        <v>نقاله زنجیری</v>
      </c>
      <c r="E10425" t="str">
        <f>VLOOKUP(Table1_2[[#This Row],[asset]],'COPIED FROM PARSE'!$A$2:$D$1194,4,0)</f>
        <v>Chain Conveyors-Conveyors and Elevators</v>
      </c>
      <c r="F10425" s="1" t="s">
        <v>9041</v>
      </c>
      <c r="G10425" s="1" t="s">
        <v>9760</v>
      </c>
      <c r="H10425" t="s">
        <v>8959</v>
      </c>
      <c r="I10425" t="s">
        <v>4407</v>
      </c>
      <c r="J10425" t="s">
        <v>1707</v>
      </c>
      <c r="K10425" t="s">
        <v>5686</v>
      </c>
      <c r="L10425">
        <v>64</v>
      </c>
      <c r="M10425" t="str">
        <f>CONCATENATE(Table1_2[[#This Row],[service_no]],Table1_2[[#This Row],[taxonomy]])</f>
        <v>64Drive Bearing</v>
      </c>
      <c r="N10425" t="str">
        <f>CONCATENATE(Table1_2[[#This Row],[tozihat]]," ","( ",Table1_2[[#This Row],[taxonomy]]," )")</f>
        <v>گریسکاری تجهیز با گریس آلوانیای EP2 به مقدار 20 گرم در دونقطه - گریس خور سر تخت ( Drive Bearing )</v>
      </c>
      <c r="O10425" t="s">
        <v>7095</v>
      </c>
      <c r="P10425">
        <v>15</v>
      </c>
      <c r="Q10425">
        <v>15</v>
      </c>
      <c r="R10425">
        <v>28</v>
      </c>
      <c r="S10425" t="s">
        <v>81</v>
      </c>
      <c r="T10425">
        <v>14010723</v>
      </c>
      <c r="U10425" t="s">
        <v>5790</v>
      </c>
      <c r="V10425" t="s">
        <v>5791</v>
      </c>
      <c r="W10425" t="b">
        <v>1</v>
      </c>
    </row>
    <row r="10426" spans="1:23" x14ac:dyDescent="0.2">
      <c r="A10426" t="s">
        <v>1705</v>
      </c>
      <c r="B10426" t="s">
        <v>9325</v>
      </c>
      <c r="C10426" t="str">
        <f>VLOOKUP(Table1_2[[#This Row],[asset]],'COPIED FROM PARSE'!$A$2:$D$1194,2,0)</f>
        <v>MECVCC0002</v>
      </c>
      <c r="D10426" t="str">
        <f>VLOOKUP(Table1_2[[#This Row],[asset]],'COPIED FROM PARSE'!$A$2:$D$1194,3,0)</f>
        <v>نقاله زنجیری</v>
      </c>
      <c r="E10426" t="str">
        <f>VLOOKUP(Table1_2[[#This Row],[asset]],'COPIED FROM PARSE'!$A$2:$D$1194,4,0)</f>
        <v>Chain Conveyors-Conveyors and Elevators</v>
      </c>
      <c r="F10426" s="1" t="s">
        <v>9041</v>
      </c>
      <c r="G10426" s="1" t="s">
        <v>9760</v>
      </c>
      <c r="H10426" t="s">
        <v>8959</v>
      </c>
      <c r="I10426" t="s">
        <v>4407</v>
      </c>
      <c r="J10426" t="s">
        <v>1708</v>
      </c>
      <c r="K10426" t="s">
        <v>6098</v>
      </c>
      <c r="L10426">
        <v>57</v>
      </c>
      <c r="M10426" t="str">
        <f>CONCATENATE(Table1_2[[#This Row],[service_no]],Table1_2[[#This Row],[taxonomy]])</f>
        <v>57Driving Sprocket</v>
      </c>
      <c r="N10426" t="str">
        <f>CONCATENATE(Table1_2[[#This Row],[tozihat]]," ","( ",Table1_2[[#This Row],[taxonomy]]," )")</f>
        <v>بررسی در گیری (Driving Sprocket ) با زنجیر مناسب باشد. ( Driving Sprocket )</v>
      </c>
      <c r="O10426" t="s">
        <v>5330</v>
      </c>
      <c r="P10426">
        <v>15</v>
      </c>
      <c r="Q10426">
        <v>15</v>
      </c>
      <c r="R10426">
        <v>168</v>
      </c>
      <c r="S10426" t="s">
        <v>3</v>
      </c>
      <c r="T10426">
        <v>14000504</v>
      </c>
      <c r="U10426" t="s">
        <v>5963</v>
      </c>
      <c r="V10426" t="s">
        <v>5794</v>
      </c>
      <c r="W10426" t="b">
        <v>1</v>
      </c>
    </row>
    <row r="10427" spans="1:23" x14ac:dyDescent="0.2">
      <c r="A10427" t="s">
        <v>1705</v>
      </c>
      <c r="B10427" t="s">
        <v>9325</v>
      </c>
      <c r="C10427" t="str">
        <f>VLOOKUP(Table1_2[[#This Row],[asset]],'COPIED FROM PARSE'!$A$2:$D$1194,2,0)</f>
        <v>MECVCC0002</v>
      </c>
      <c r="D10427" t="str">
        <f>VLOOKUP(Table1_2[[#This Row],[asset]],'COPIED FROM PARSE'!$A$2:$D$1194,3,0)</f>
        <v>نقاله زنجیری</v>
      </c>
      <c r="E10427" t="str">
        <f>VLOOKUP(Table1_2[[#This Row],[asset]],'COPIED FROM PARSE'!$A$2:$D$1194,4,0)</f>
        <v>Chain Conveyors-Conveyors and Elevators</v>
      </c>
      <c r="F10427" s="1" t="s">
        <v>9041</v>
      </c>
      <c r="G10427" s="1" t="s">
        <v>9760</v>
      </c>
      <c r="H10427" t="s">
        <v>8959</v>
      </c>
      <c r="I10427" t="s">
        <v>4407</v>
      </c>
      <c r="J10427" t="s">
        <v>1708</v>
      </c>
      <c r="K10427" t="s">
        <v>4996</v>
      </c>
      <c r="L10427">
        <v>19</v>
      </c>
      <c r="M10427" t="str">
        <f>CONCATENATE(Table1_2[[#This Row],[service_no]],Table1_2[[#This Row],[taxonomy]])</f>
        <v>19Driving Sprocket</v>
      </c>
      <c r="N10427" t="str">
        <f>CONCATENATE(Table1_2[[#This Row],[tozihat]]," ","( ",Table1_2[[#This Row],[taxonomy]]," )")</f>
        <v>چک کرد عدم شل بودن (Set Bolt) ها ( Driving Sprocket )</v>
      </c>
      <c r="O10427" t="s">
        <v>7096</v>
      </c>
      <c r="P10427">
        <v>30</v>
      </c>
      <c r="Q10427">
        <v>30</v>
      </c>
      <c r="R10427">
        <v>168</v>
      </c>
      <c r="S10427" t="s">
        <v>3</v>
      </c>
      <c r="T10427">
        <v>14000504</v>
      </c>
      <c r="U10427" t="s">
        <v>5793</v>
      </c>
      <c r="V10427" t="s">
        <v>5794</v>
      </c>
      <c r="W10427" t="b">
        <v>1</v>
      </c>
    </row>
    <row r="10428" spans="1:23" x14ac:dyDescent="0.2">
      <c r="A10428" t="s">
        <v>1705</v>
      </c>
      <c r="B10428" t="s">
        <v>9325</v>
      </c>
      <c r="C10428" t="str">
        <f>VLOOKUP(Table1_2[[#This Row],[asset]],'COPIED FROM PARSE'!$A$2:$D$1194,2,0)</f>
        <v>MECVCC0002</v>
      </c>
      <c r="D10428" t="str">
        <f>VLOOKUP(Table1_2[[#This Row],[asset]],'COPIED FROM PARSE'!$A$2:$D$1194,3,0)</f>
        <v>نقاله زنجیری</v>
      </c>
      <c r="E10428" t="str">
        <f>VLOOKUP(Table1_2[[#This Row],[asset]],'COPIED FROM PARSE'!$A$2:$D$1194,4,0)</f>
        <v>Chain Conveyors-Conveyors and Elevators</v>
      </c>
      <c r="F10428" s="1" t="s">
        <v>9041</v>
      </c>
      <c r="G10428" s="1" t="s">
        <v>9760</v>
      </c>
      <c r="H10428" t="s">
        <v>8959</v>
      </c>
      <c r="I10428" t="s">
        <v>4407</v>
      </c>
      <c r="J10428" t="s">
        <v>1708</v>
      </c>
      <c r="K10428" t="s">
        <v>4995</v>
      </c>
      <c r="L10428">
        <v>7</v>
      </c>
      <c r="M10428" t="str">
        <f>CONCATENATE(Table1_2[[#This Row],[service_no]],Table1_2[[#This Row],[taxonomy]])</f>
        <v>7Driving Sprocket</v>
      </c>
      <c r="N10428" t="str">
        <f>CONCATENATE(Table1_2[[#This Row],[tozihat]]," ","( ",Table1_2[[#This Row],[taxonomy]]," )")</f>
        <v>حداکثر میزان سایش دنده ها 6 ملیمتر میباشد و قطر درام تیل به میزان 398/2 ملیمتر میباشد ( Driving Sprocket )</v>
      </c>
      <c r="O10428" t="s">
        <v>7097</v>
      </c>
      <c r="P10428">
        <v>60</v>
      </c>
      <c r="Q10428">
        <v>100</v>
      </c>
      <c r="R10428">
        <v>168</v>
      </c>
      <c r="S10428" t="s">
        <v>144</v>
      </c>
      <c r="T10428">
        <v>14000312</v>
      </c>
      <c r="U10428" t="s">
        <v>5793</v>
      </c>
      <c r="V10428" t="s">
        <v>5794</v>
      </c>
      <c r="W10428" t="b">
        <v>1</v>
      </c>
    </row>
    <row r="10429" spans="1:23" x14ac:dyDescent="0.2">
      <c r="A10429" t="s">
        <v>1705</v>
      </c>
      <c r="B10429" t="s">
        <v>9325</v>
      </c>
      <c r="C10429" t="str">
        <f>VLOOKUP(Table1_2[[#This Row],[asset]],'COPIED FROM PARSE'!$A$2:$D$1194,2,0)</f>
        <v>MECVCC0002</v>
      </c>
      <c r="D10429" t="str">
        <f>VLOOKUP(Table1_2[[#This Row],[asset]],'COPIED FROM PARSE'!$A$2:$D$1194,3,0)</f>
        <v>نقاله زنجیری</v>
      </c>
      <c r="E10429" t="str">
        <f>VLOOKUP(Table1_2[[#This Row],[asset]],'COPIED FROM PARSE'!$A$2:$D$1194,4,0)</f>
        <v>Chain Conveyors-Conveyors and Elevators</v>
      </c>
      <c r="F10429" s="1" t="s">
        <v>9041</v>
      </c>
      <c r="G10429" s="1" t="s">
        <v>9760</v>
      </c>
      <c r="H10429" t="s">
        <v>8959</v>
      </c>
      <c r="I10429" t="s">
        <v>4407</v>
      </c>
      <c r="J10429" t="s">
        <v>1709</v>
      </c>
      <c r="K10429" t="s">
        <v>4996</v>
      </c>
      <c r="L10429">
        <v>19</v>
      </c>
      <c r="M10429" t="str">
        <f>CONCATENATE(Table1_2[[#This Row],[service_no]],Table1_2[[#This Row],[taxonomy]])</f>
        <v>19Dust Seal for Shaft</v>
      </c>
      <c r="N10429" t="str">
        <f>CONCATENATE(Table1_2[[#This Row],[tozihat]]," ","( ",Table1_2[[#This Row],[taxonomy]]," )")</f>
        <v>بررسی شل بودن بود (Bolt) ها ( Dust Seal for Shaft )</v>
      </c>
      <c r="O10429" t="s">
        <v>5331</v>
      </c>
      <c r="P10429">
        <v>15</v>
      </c>
      <c r="Q10429">
        <v>15</v>
      </c>
      <c r="R10429">
        <v>168</v>
      </c>
      <c r="S10429" t="s">
        <v>3</v>
      </c>
      <c r="T10429">
        <v>14000504</v>
      </c>
      <c r="U10429" t="s">
        <v>5963</v>
      </c>
      <c r="V10429" t="s">
        <v>5794</v>
      </c>
      <c r="W10429" t="b">
        <v>1</v>
      </c>
    </row>
    <row r="10430" spans="1:23" x14ac:dyDescent="0.2">
      <c r="A10430" t="s">
        <v>1705</v>
      </c>
      <c r="B10430" t="s">
        <v>9325</v>
      </c>
      <c r="C10430" t="str">
        <f>VLOOKUP(Table1_2[[#This Row],[asset]],'COPIED FROM PARSE'!$A$2:$D$1194,2,0)</f>
        <v>MECVCC0002</v>
      </c>
      <c r="D10430" t="str">
        <f>VLOOKUP(Table1_2[[#This Row],[asset]],'COPIED FROM PARSE'!$A$2:$D$1194,3,0)</f>
        <v>نقاله زنجیری</v>
      </c>
      <c r="E10430" t="str">
        <f>VLOOKUP(Table1_2[[#This Row],[asset]],'COPIED FROM PARSE'!$A$2:$D$1194,4,0)</f>
        <v>Chain Conveyors-Conveyors and Elevators</v>
      </c>
      <c r="F10430" s="1" t="s">
        <v>9041</v>
      </c>
      <c r="G10430" s="1" t="s">
        <v>9760</v>
      </c>
      <c r="H10430" t="s">
        <v>8959</v>
      </c>
      <c r="I10430" t="s">
        <v>4407</v>
      </c>
      <c r="J10430" t="s">
        <v>1709</v>
      </c>
      <c r="K10430" t="s">
        <v>4995</v>
      </c>
      <c r="L10430">
        <v>7</v>
      </c>
      <c r="M10430" t="str">
        <f>CONCATENATE(Table1_2[[#This Row],[service_no]],Table1_2[[#This Row],[taxonomy]])</f>
        <v>7Dust Seal for Shaft</v>
      </c>
      <c r="N10430" t="str">
        <f>CONCATENATE(Table1_2[[#This Row],[tozihat]]," ","( ",Table1_2[[#This Row],[taxonomy]]," )")</f>
        <v>بررسی میزان سایش پکینگها ( Dust Seal for Shaft )</v>
      </c>
      <c r="O10430" t="s">
        <v>7098</v>
      </c>
      <c r="P10430">
        <v>30</v>
      </c>
      <c r="Q10430">
        <v>30</v>
      </c>
      <c r="R10430">
        <v>168</v>
      </c>
      <c r="S10430" t="s">
        <v>3</v>
      </c>
      <c r="T10430">
        <v>14000504</v>
      </c>
      <c r="U10430" t="s">
        <v>5793</v>
      </c>
      <c r="V10430" t="s">
        <v>5794</v>
      </c>
      <c r="W10430" t="b">
        <v>1</v>
      </c>
    </row>
    <row r="10431" spans="1:23" x14ac:dyDescent="0.2">
      <c r="A10431" t="s">
        <v>1705</v>
      </c>
      <c r="B10431" t="s">
        <v>9325</v>
      </c>
      <c r="C10431" t="str">
        <f>VLOOKUP(Table1_2[[#This Row],[asset]],'COPIED FROM PARSE'!$A$2:$D$1194,2,0)</f>
        <v>MECVCC0002</v>
      </c>
      <c r="D10431" t="str">
        <f>VLOOKUP(Table1_2[[#This Row],[asset]],'COPIED FROM PARSE'!$A$2:$D$1194,3,0)</f>
        <v>نقاله زنجیری</v>
      </c>
      <c r="E10431" t="str">
        <f>VLOOKUP(Table1_2[[#This Row],[asset]],'COPIED FROM PARSE'!$A$2:$D$1194,4,0)</f>
        <v>Chain Conveyors-Conveyors and Elevators</v>
      </c>
      <c r="F10431" s="1" t="s">
        <v>9041</v>
      </c>
      <c r="G10431" s="1" t="s">
        <v>9760</v>
      </c>
      <c r="H10431" t="s">
        <v>8959</v>
      </c>
      <c r="I10431" t="s">
        <v>4407</v>
      </c>
      <c r="J10431" t="s">
        <v>344</v>
      </c>
      <c r="K10431" t="s">
        <v>5027</v>
      </c>
      <c r="L10431">
        <v>65</v>
      </c>
      <c r="M10431" t="str">
        <f>CONCATENATE(Table1_2[[#This Row],[service_no]],Table1_2[[#This Row],[taxonomy]])</f>
        <v>65Gland</v>
      </c>
      <c r="N10431" t="str">
        <f>CONCATENATE(Table1_2[[#This Row],[tozihat]]," ","( ",Table1_2[[#This Row],[taxonomy]]," )")</f>
        <v>در صورت نشتی پپیچهای گلند آچارکشی و وضعیت پکینگها کنترل شود ( Gland )</v>
      </c>
      <c r="O10431" t="s">
        <v>7099</v>
      </c>
      <c r="P10431">
        <v>15</v>
      </c>
      <c r="Q10431">
        <v>30</v>
      </c>
      <c r="R10431">
        <v>168</v>
      </c>
      <c r="S10431" t="s">
        <v>3</v>
      </c>
      <c r="T10431">
        <v>14000504</v>
      </c>
      <c r="U10431" t="s">
        <v>5793</v>
      </c>
      <c r="V10431" t="s">
        <v>5794</v>
      </c>
      <c r="W10431" t="b">
        <v>1</v>
      </c>
    </row>
    <row r="10432" spans="1:23" x14ac:dyDescent="0.2">
      <c r="A10432" t="s">
        <v>1705</v>
      </c>
      <c r="B10432" t="s">
        <v>9325</v>
      </c>
      <c r="C10432" t="str">
        <f>VLOOKUP(Table1_2[[#This Row],[asset]],'COPIED FROM PARSE'!$A$2:$D$1194,2,0)</f>
        <v>MECVCC0002</v>
      </c>
      <c r="D10432" t="str">
        <f>VLOOKUP(Table1_2[[#This Row],[asset]],'COPIED FROM PARSE'!$A$2:$D$1194,3,0)</f>
        <v>نقاله زنجیری</v>
      </c>
      <c r="E10432" t="str">
        <f>VLOOKUP(Table1_2[[#This Row],[asset]],'COPIED FROM PARSE'!$A$2:$D$1194,4,0)</f>
        <v>Chain Conveyors-Conveyors and Elevators</v>
      </c>
      <c r="F10432" s="1" t="s">
        <v>9041</v>
      </c>
      <c r="G10432" s="1" t="s">
        <v>9760</v>
      </c>
      <c r="H10432" t="s">
        <v>8959</v>
      </c>
      <c r="I10432" t="s">
        <v>4407</v>
      </c>
      <c r="J10432" t="s">
        <v>1418</v>
      </c>
      <c r="K10432" t="s">
        <v>4995</v>
      </c>
      <c r="L10432">
        <v>7</v>
      </c>
      <c r="M10432" t="str">
        <f>CONCATENATE(Table1_2[[#This Row],[service_no]],Table1_2[[#This Row],[taxonomy]])</f>
        <v>7Liner</v>
      </c>
      <c r="N10432" t="str">
        <f>CONCATENATE(Table1_2[[#This Row],[tozihat]]," ","( ",Table1_2[[#This Row],[taxonomy]]," )")</f>
        <v>ضخامت کل لاینر 6 میلیمتر می باشد و در صورتی که ضخامت به 2میلیمتر رسید باید تعویض شود ( Liner )</v>
      </c>
      <c r="O10432" t="s">
        <v>7100</v>
      </c>
      <c r="P10432">
        <v>30</v>
      </c>
      <c r="Q10432">
        <v>30</v>
      </c>
      <c r="R10432">
        <v>168</v>
      </c>
      <c r="S10432" t="s">
        <v>3</v>
      </c>
      <c r="T10432">
        <v>14000504</v>
      </c>
      <c r="U10432" t="s">
        <v>5793</v>
      </c>
      <c r="V10432" t="s">
        <v>5794</v>
      </c>
      <c r="W10432" t="b">
        <v>1</v>
      </c>
    </row>
    <row r="10433" spans="1:23" x14ac:dyDescent="0.2">
      <c r="A10433" t="s">
        <v>1705</v>
      </c>
      <c r="B10433" t="s">
        <v>9325</v>
      </c>
      <c r="C10433" t="str">
        <f>VLOOKUP(Table1_2[[#This Row],[asset]],'COPIED FROM PARSE'!$A$2:$D$1194,2,0)</f>
        <v>MECVCC0002</v>
      </c>
      <c r="D10433" t="str">
        <f>VLOOKUP(Table1_2[[#This Row],[asset]],'COPIED FROM PARSE'!$A$2:$D$1194,3,0)</f>
        <v>نقاله زنجیری</v>
      </c>
      <c r="E10433" t="str">
        <f>VLOOKUP(Table1_2[[#This Row],[asset]],'COPIED FROM PARSE'!$A$2:$D$1194,4,0)</f>
        <v>Chain Conveyors-Conveyors and Elevators</v>
      </c>
      <c r="F10433" s="1" t="s">
        <v>9041</v>
      </c>
      <c r="G10433" s="1" t="s">
        <v>9760</v>
      </c>
      <c r="H10433" t="s">
        <v>8959</v>
      </c>
      <c r="I10433" t="s">
        <v>4407</v>
      </c>
      <c r="J10433" t="s">
        <v>1710</v>
      </c>
      <c r="K10433" t="s">
        <v>6098</v>
      </c>
      <c r="L10433">
        <v>57</v>
      </c>
      <c r="M10433" t="str">
        <f>CONCATENATE(Table1_2[[#This Row],[service_no]],Table1_2[[#This Row],[taxonomy]])</f>
        <v>57Main Shaft Bearing</v>
      </c>
      <c r="N10433" t="str">
        <f>CONCATENATE(Table1_2[[#This Row],[tozihat]]," ","( ",Table1_2[[#This Row],[taxonomy]]," )")</f>
        <v>بررسی کار کرد صحیح بیرینگ ها ( Main Shaft Bearing )</v>
      </c>
      <c r="O10433" t="s">
        <v>10200</v>
      </c>
      <c r="P10433">
        <v>30</v>
      </c>
      <c r="Q10433">
        <v>30</v>
      </c>
      <c r="R10433">
        <v>168</v>
      </c>
      <c r="S10433" t="s">
        <v>3</v>
      </c>
      <c r="T10433">
        <v>14000504</v>
      </c>
      <c r="U10433" t="s">
        <v>5793</v>
      </c>
      <c r="V10433" t="s">
        <v>5794</v>
      </c>
      <c r="W10433" t="b">
        <v>1</v>
      </c>
    </row>
    <row r="10434" spans="1:23" x14ac:dyDescent="0.2">
      <c r="A10434" t="s">
        <v>1705</v>
      </c>
      <c r="B10434" t="s">
        <v>9325</v>
      </c>
      <c r="C10434" t="str">
        <f>VLOOKUP(Table1_2[[#This Row],[asset]],'COPIED FROM PARSE'!$A$2:$D$1194,2,0)</f>
        <v>MECVCC0002</v>
      </c>
      <c r="D10434" t="str">
        <f>VLOOKUP(Table1_2[[#This Row],[asset]],'COPIED FROM PARSE'!$A$2:$D$1194,3,0)</f>
        <v>نقاله زنجیری</v>
      </c>
      <c r="E10434" t="str">
        <f>VLOOKUP(Table1_2[[#This Row],[asset]],'COPIED FROM PARSE'!$A$2:$D$1194,4,0)</f>
        <v>Chain Conveyors-Conveyors and Elevators</v>
      </c>
      <c r="F10434" s="1" t="s">
        <v>9041</v>
      </c>
      <c r="G10434" s="1" t="s">
        <v>9760</v>
      </c>
      <c r="H10434" t="s">
        <v>8959</v>
      </c>
      <c r="I10434" t="s">
        <v>4407</v>
      </c>
      <c r="J10434" t="s">
        <v>1710</v>
      </c>
      <c r="K10434" t="s">
        <v>4996</v>
      </c>
      <c r="L10434">
        <v>19</v>
      </c>
      <c r="M10434" t="str">
        <f>CONCATENATE(Table1_2[[#This Row],[service_no]],Table1_2[[#This Row],[taxonomy]])</f>
        <v>19Main Shaft Bearing</v>
      </c>
      <c r="N10434" t="str">
        <f>CONCATENATE(Table1_2[[#This Row],[tozihat]]," ","( ",Table1_2[[#This Row],[taxonomy]]," )")</f>
        <v>بررسی عدم شل بودن (Bolt) ها و آچارکشی آنها ( Main Shaft Bearing )</v>
      </c>
      <c r="O10434" t="s">
        <v>7101</v>
      </c>
      <c r="P10434">
        <v>15</v>
      </c>
      <c r="Q10434">
        <v>15</v>
      </c>
      <c r="R10434">
        <v>168</v>
      </c>
      <c r="S10434" t="s">
        <v>3</v>
      </c>
      <c r="T10434">
        <v>14000504</v>
      </c>
      <c r="U10434" t="s">
        <v>5963</v>
      </c>
      <c r="V10434" t="s">
        <v>5794</v>
      </c>
      <c r="W10434" t="b">
        <v>1</v>
      </c>
    </row>
    <row r="10435" spans="1:23" x14ac:dyDescent="0.2">
      <c r="A10435" t="s">
        <v>1705</v>
      </c>
      <c r="B10435" t="s">
        <v>9325</v>
      </c>
      <c r="C10435" t="str">
        <f>VLOOKUP(Table1_2[[#This Row],[asset]],'COPIED FROM PARSE'!$A$2:$D$1194,2,0)</f>
        <v>MECVCC0002</v>
      </c>
      <c r="D10435" t="str">
        <f>VLOOKUP(Table1_2[[#This Row],[asset]],'COPIED FROM PARSE'!$A$2:$D$1194,3,0)</f>
        <v>نقاله زنجیری</v>
      </c>
      <c r="E10435" t="str">
        <f>VLOOKUP(Table1_2[[#This Row],[asset]],'COPIED FROM PARSE'!$A$2:$D$1194,4,0)</f>
        <v>Chain Conveyors-Conveyors and Elevators</v>
      </c>
      <c r="F10435" s="1" t="s">
        <v>9041</v>
      </c>
      <c r="G10435" s="1" t="s">
        <v>9760</v>
      </c>
      <c r="H10435" t="s">
        <v>8959</v>
      </c>
      <c r="I10435" t="s">
        <v>4407</v>
      </c>
      <c r="J10435" t="s">
        <v>1710</v>
      </c>
      <c r="K10435" t="s">
        <v>5686</v>
      </c>
      <c r="L10435">
        <v>64</v>
      </c>
      <c r="M10435" t="str">
        <f>CONCATENATE(Table1_2[[#This Row],[service_no]],Table1_2[[#This Row],[taxonomy]])</f>
        <v>64Main Shaft Bearing</v>
      </c>
      <c r="N10435" t="str">
        <f>CONCATENATE(Table1_2[[#This Row],[tozihat]]," ","( ",Table1_2[[#This Row],[taxonomy]]," )")</f>
        <v>گریسکاری شود ( Main Shaft Bearing )</v>
      </c>
      <c r="O10435" t="s">
        <v>6288</v>
      </c>
      <c r="P10435">
        <v>30</v>
      </c>
      <c r="Q10435">
        <v>30</v>
      </c>
      <c r="R10435">
        <v>28</v>
      </c>
      <c r="S10435" t="s">
        <v>3</v>
      </c>
      <c r="T10435">
        <v>14010723</v>
      </c>
      <c r="U10435" t="s">
        <v>5790</v>
      </c>
      <c r="V10435" t="s">
        <v>5791</v>
      </c>
      <c r="W10435" t="b">
        <v>1</v>
      </c>
    </row>
    <row r="10436" spans="1:23" x14ac:dyDescent="0.2">
      <c r="A10436" t="s">
        <v>1705</v>
      </c>
      <c r="B10436" t="s">
        <v>9325</v>
      </c>
      <c r="C10436" t="str">
        <f>VLOOKUP(Table1_2[[#This Row],[asset]],'COPIED FROM PARSE'!$A$2:$D$1194,2,0)</f>
        <v>MECVCC0002</v>
      </c>
      <c r="D10436" t="str">
        <f>VLOOKUP(Table1_2[[#This Row],[asset]],'COPIED FROM PARSE'!$A$2:$D$1194,3,0)</f>
        <v>نقاله زنجیری</v>
      </c>
      <c r="E10436" t="str">
        <f>VLOOKUP(Table1_2[[#This Row],[asset]],'COPIED FROM PARSE'!$A$2:$D$1194,4,0)</f>
        <v>Chain Conveyors-Conveyors and Elevators</v>
      </c>
      <c r="F10436" s="1" t="s">
        <v>9041</v>
      </c>
      <c r="G10436" s="1" t="s">
        <v>9760</v>
      </c>
      <c r="H10436" t="s">
        <v>8959</v>
      </c>
      <c r="I10436" t="s">
        <v>4407</v>
      </c>
      <c r="J10436" t="s">
        <v>1711</v>
      </c>
      <c r="K10436" t="s">
        <v>4996</v>
      </c>
      <c r="L10436">
        <v>19</v>
      </c>
      <c r="M10436" t="str">
        <f>CONCATENATE(Table1_2[[#This Row],[service_no]],Table1_2[[#This Row],[taxonomy]])</f>
        <v>19Reduuction Gear</v>
      </c>
      <c r="N10436" t="str">
        <f>CONCATENATE(Table1_2[[#This Row],[tozihat]]," ","( ",Table1_2[[#This Row],[taxonomy]]," )")</f>
        <v>بررسی شل بودن پیچ های مربوط به (Bolt) ها و آچار کشی آنها ( Reduuction Gear )</v>
      </c>
      <c r="O10436" t="s">
        <v>10201</v>
      </c>
      <c r="P10436">
        <v>15</v>
      </c>
      <c r="Q10436">
        <v>15</v>
      </c>
      <c r="R10436">
        <v>168</v>
      </c>
      <c r="S10436" t="s">
        <v>3</v>
      </c>
      <c r="T10436">
        <v>14000504</v>
      </c>
      <c r="U10436" t="s">
        <v>5793</v>
      </c>
      <c r="V10436" t="s">
        <v>5794</v>
      </c>
      <c r="W10436" t="b">
        <v>1</v>
      </c>
    </row>
    <row r="10437" spans="1:23" x14ac:dyDescent="0.2">
      <c r="A10437" t="s">
        <v>1705</v>
      </c>
      <c r="B10437" t="s">
        <v>9325</v>
      </c>
      <c r="C10437" t="str">
        <f>VLOOKUP(Table1_2[[#This Row],[asset]],'COPIED FROM PARSE'!$A$2:$D$1194,2,0)</f>
        <v>MECVCC0002</v>
      </c>
      <c r="D10437" t="str">
        <f>VLOOKUP(Table1_2[[#This Row],[asset]],'COPIED FROM PARSE'!$A$2:$D$1194,3,0)</f>
        <v>نقاله زنجیری</v>
      </c>
      <c r="E10437" t="str">
        <f>VLOOKUP(Table1_2[[#This Row],[asset]],'COPIED FROM PARSE'!$A$2:$D$1194,4,0)</f>
        <v>Chain Conveyors-Conveyors and Elevators</v>
      </c>
      <c r="F10437" s="1" t="s">
        <v>9041</v>
      </c>
      <c r="G10437" s="1" t="s">
        <v>9760</v>
      </c>
      <c r="H10437" t="s">
        <v>8959</v>
      </c>
      <c r="I10437" t="s">
        <v>4407</v>
      </c>
      <c r="J10437" t="s">
        <v>1711</v>
      </c>
      <c r="K10437" t="s">
        <v>5013</v>
      </c>
      <c r="L10437">
        <v>9</v>
      </c>
      <c r="M10437" t="str">
        <f>CONCATENATE(Table1_2[[#This Row],[service_no]],Table1_2[[#This Row],[taxonomy]])</f>
        <v>9Reduuction Gear</v>
      </c>
      <c r="N10437" t="str">
        <f>CONCATENATE(Table1_2[[#This Row],[tozihat]]," ","( ",Table1_2[[#This Row],[taxonomy]]," )")</f>
        <v>بررسی دما ( Reduuction Gear )</v>
      </c>
      <c r="O10437" t="s">
        <v>5013</v>
      </c>
      <c r="P10437">
        <v>15</v>
      </c>
      <c r="Q10437">
        <v>15</v>
      </c>
      <c r="R10437">
        <v>168</v>
      </c>
      <c r="S10437" t="s">
        <v>3</v>
      </c>
      <c r="T10437">
        <v>14000504</v>
      </c>
      <c r="U10437" t="s">
        <v>5963</v>
      </c>
      <c r="V10437" t="s">
        <v>5794</v>
      </c>
      <c r="W10437" t="b">
        <v>1</v>
      </c>
    </row>
    <row r="10438" spans="1:23" x14ac:dyDescent="0.2">
      <c r="A10438" t="s">
        <v>1705</v>
      </c>
      <c r="B10438" t="s">
        <v>9325</v>
      </c>
      <c r="C10438" t="str">
        <f>VLOOKUP(Table1_2[[#This Row],[asset]],'COPIED FROM PARSE'!$A$2:$D$1194,2,0)</f>
        <v>MECVCC0002</v>
      </c>
      <c r="D10438" t="str">
        <f>VLOOKUP(Table1_2[[#This Row],[asset]],'COPIED FROM PARSE'!$A$2:$D$1194,3,0)</f>
        <v>نقاله زنجیری</v>
      </c>
      <c r="E10438" t="str">
        <f>VLOOKUP(Table1_2[[#This Row],[asset]],'COPIED FROM PARSE'!$A$2:$D$1194,4,0)</f>
        <v>Chain Conveyors-Conveyors and Elevators</v>
      </c>
      <c r="F10438" s="1" t="s">
        <v>9041</v>
      </c>
      <c r="G10438" s="1" t="s">
        <v>9760</v>
      </c>
      <c r="H10438" t="s">
        <v>8959</v>
      </c>
      <c r="I10438" t="s">
        <v>4407</v>
      </c>
      <c r="J10438" t="s">
        <v>1711</v>
      </c>
      <c r="K10438" t="s">
        <v>5561</v>
      </c>
      <c r="L10438">
        <v>37</v>
      </c>
      <c r="M10438" t="str">
        <f>CONCATENATE(Table1_2[[#This Row],[service_no]],Table1_2[[#This Row],[taxonomy]])</f>
        <v>37Reduuction Gear</v>
      </c>
      <c r="N10438" t="str">
        <f>CONCATENATE(Table1_2[[#This Row],[tozihat]]," ","( ",Table1_2[[#This Row],[taxonomy]]," )")</f>
        <v>بررسی میزان سطح روغن ( Reduuction Gear )</v>
      </c>
      <c r="O10438" t="s">
        <v>5332</v>
      </c>
      <c r="P10438">
        <v>15</v>
      </c>
      <c r="Q10438">
        <v>15</v>
      </c>
      <c r="R10438">
        <v>28</v>
      </c>
      <c r="S10438" t="s">
        <v>3</v>
      </c>
      <c r="T10438">
        <v>14010723</v>
      </c>
      <c r="U10438" t="s">
        <v>5790</v>
      </c>
      <c r="V10438" t="s">
        <v>5791</v>
      </c>
      <c r="W10438" t="b">
        <v>1</v>
      </c>
    </row>
    <row r="10439" spans="1:23" x14ac:dyDescent="0.2">
      <c r="A10439" t="s">
        <v>1705</v>
      </c>
      <c r="B10439" t="s">
        <v>9325</v>
      </c>
      <c r="C10439" t="str">
        <f>VLOOKUP(Table1_2[[#This Row],[asset]],'COPIED FROM PARSE'!$A$2:$D$1194,2,0)</f>
        <v>MECVCC0002</v>
      </c>
      <c r="D10439" t="str">
        <f>VLOOKUP(Table1_2[[#This Row],[asset]],'COPIED FROM PARSE'!$A$2:$D$1194,3,0)</f>
        <v>نقاله زنجیری</v>
      </c>
      <c r="E10439" t="str">
        <f>VLOOKUP(Table1_2[[#This Row],[asset]],'COPIED FROM PARSE'!$A$2:$D$1194,4,0)</f>
        <v>Chain Conveyors-Conveyors and Elevators</v>
      </c>
      <c r="F10439" s="1" t="s">
        <v>9041</v>
      </c>
      <c r="G10439" s="1" t="s">
        <v>9760</v>
      </c>
      <c r="H10439" t="s">
        <v>8959</v>
      </c>
      <c r="I10439" t="s">
        <v>4407</v>
      </c>
      <c r="J10439" t="s">
        <v>1711</v>
      </c>
      <c r="K10439" t="s">
        <v>4999</v>
      </c>
      <c r="L10439">
        <v>63</v>
      </c>
      <c r="M10439" t="str">
        <f>CONCATENATE(Table1_2[[#This Row],[service_no]],Table1_2[[#This Row],[taxonomy]])</f>
        <v>63Reduuction Gear</v>
      </c>
      <c r="N10439" t="str">
        <f>CONCATENATE(Table1_2[[#This Row],[tozihat]]," ","( ",Table1_2[[#This Row],[taxonomy]]," )")</f>
        <v>ابتدا نظافت گیربکس و سپس تعویض روغن از نوع OMALA150 به مقدار 3.4 لیتر انجام شود. ( Reduuction Gear )</v>
      </c>
      <c r="O10439" t="s">
        <v>7102</v>
      </c>
      <c r="P10439">
        <v>30</v>
      </c>
      <c r="Q10439">
        <v>30</v>
      </c>
      <c r="R10439">
        <v>168</v>
      </c>
      <c r="S10439" t="s">
        <v>81</v>
      </c>
      <c r="T10439">
        <v>14010728</v>
      </c>
      <c r="U10439" t="s">
        <v>5790</v>
      </c>
      <c r="V10439" t="s">
        <v>5791</v>
      </c>
      <c r="W10439" t="b">
        <v>1</v>
      </c>
    </row>
    <row r="10440" spans="1:23" x14ac:dyDescent="0.2">
      <c r="A10440" t="s">
        <v>1705</v>
      </c>
      <c r="B10440" t="s">
        <v>9325</v>
      </c>
      <c r="C10440" t="str">
        <f>VLOOKUP(Table1_2[[#This Row],[asset]],'COPIED FROM PARSE'!$A$2:$D$1194,2,0)</f>
        <v>MECVCC0002</v>
      </c>
      <c r="D10440" t="str">
        <f>VLOOKUP(Table1_2[[#This Row],[asset]],'COPIED FROM PARSE'!$A$2:$D$1194,3,0)</f>
        <v>نقاله زنجیری</v>
      </c>
      <c r="E10440" t="str">
        <f>VLOOKUP(Table1_2[[#This Row],[asset]],'COPIED FROM PARSE'!$A$2:$D$1194,4,0)</f>
        <v>Chain Conveyors-Conveyors and Elevators</v>
      </c>
      <c r="F10440" s="1" t="s">
        <v>9041</v>
      </c>
      <c r="G10440" s="1" t="s">
        <v>9760</v>
      </c>
      <c r="H10440" t="s">
        <v>8959</v>
      </c>
      <c r="I10440" t="s">
        <v>4407</v>
      </c>
      <c r="J10440" t="s">
        <v>1712</v>
      </c>
      <c r="K10440" t="s">
        <v>4995</v>
      </c>
      <c r="L10440">
        <v>7</v>
      </c>
      <c r="M10440" t="str">
        <f>CONCATENATE(Table1_2[[#This Row],[service_no]],Table1_2[[#This Row],[taxonomy]])</f>
        <v>7Return Rail</v>
      </c>
      <c r="N10440" t="str">
        <f>CONCATENATE(Table1_2[[#This Row],[tozihat]]," ","( ",Table1_2[[#This Row],[taxonomy]]," )")</f>
        <v>ضخامت ریل 25 میلیمتر است و در صورتی که ضخامت به 8 میلیمتر رسید یا سایش نامتقارن بود ریل باید تعویض شود ( Return Rail )</v>
      </c>
      <c r="O10440" t="s">
        <v>7103</v>
      </c>
      <c r="P10440">
        <v>15</v>
      </c>
      <c r="Q10440">
        <v>15</v>
      </c>
      <c r="R10440">
        <v>168</v>
      </c>
      <c r="S10440" t="s">
        <v>3</v>
      </c>
      <c r="T10440">
        <v>14000504</v>
      </c>
      <c r="U10440" t="s">
        <v>5793</v>
      </c>
      <c r="V10440" t="s">
        <v>5794</v>
      </c>
      <c r="W10440" t="b">
        <v>1</v>
      </c>
    </row>
    <row r="10441" spans="1:23" x14ac:dyDescent="0.2">
      <c r="A10441" t="s">
        <v>1705</v>
      </c>
      <c r="B10441" t="s">
        <v>9325</v>
      </c>
      <c r="C10441" t="str">
        <f>VLOOKUP(Table1_2[[#This Row],[asset]],'COPIED FROM PARSE'!$A$2:$D$1194,2,0)</f>
        <v>MECVCC0002</v>
      </c>
      <c r="D10441" t="str">
        <f>VLOOKUP(Table1_2[[#This Row],[asset]],'COPIED FROM PARSE'!$A$2:$D$1194,3,0)</f>
        <v>نقاله زنجیری</v>
      </c>
      <c r="E10441" t="str">
        <f>VLOOKUP(Table1_2[[#This Row],[asset]],'COPIED FROM PARSE'!$A$2:$D$1194,4,0)</f>
        <v>Chain Conveyors-Conveyors and Elevators</v>
      </c>
      <c r="F10441" s="1" t="s">
        <v>9041</v>
      </c>
      <c r="G10441" s="1" t="s">
        <v>9760</v>
      </c>
      <c r="H10441" t="s">
        <v>8959</v>
      </c>
      <c r="I10441" t="s">
        <v>4407</v>
      </c>
      <c r="J10441" t="s">
        <v>1713</v>
      </c>
      <c r="K10441" t="s">
        <v>6098</v>
      </c>
      <c r="L10441">
        <v>57</v>
      </c>
      <c r="M10441" t="str">
        <f>CONCATENATE(Table1_2[[#This Row],[service_no]],Table1_2[[#This Row],[taxonomy]])</f>
        <v>57Tack-Up</v>
      </c>
      <c r="N10441" t="str">
        <f>CONCATENATE(Table1_2[[#This Row],[tozihat]]," ","( ",Table1_2[[#This Row],[taxonomy]]," )")</f>
        <v>در صورت برخورد زنجیر با بدنه تنظیم شود و وضعیت ریل و سکرو و نات آن کنترل شود ( Tack-Up )</v>
      </c>
      <c r="O10441" t="s">
        <v>7104</v>
      </c>
      <c r="P10441">
        <v>30</v>
      </c>
      <c r="Q10441">
        <v>30</v>
      </c>
      <c r="R10441">
        <v>168</v>
      </c>
      <c r="S10441" t="s">
        <v>3</v>
      </c>
      <c r="T10441">
        <v>14000504</v>
      </c>
      <c r="U10441" t="s">
        <v>5793</v>
      </c>
      <c r="V10441" t="s">
        <v>5794</v>
      </c>
      <c r="W10441" t="b">
        <v>1</v>
      </c>
    </row>
    <row r="10442" spans="1:23" x14ac:dyDescent="0.2">
      <c r="A10442" t="s">
        <v>1705</v>
      </c>
      <c r="B10442" t="s">
        <v>9325</v>
      </c>
      <c r="C10442" t="str">
        <f>VLOOKUP(Table1_2[[#This Row],[asset]],'COPIED FROM PARSE'!$A$2:$D$1194,2,0)</f>
        <v>MECVCC0002</v>
      </c>
      <c r="D10442" t="str">
        <f>VLOOKUP(Table1_2[[#This Row],[asset]],'COPIED FROM PARSE'!$A$2:$D$1194,3,0)</f>
        <v>نقاله زنجیری</v>
      </c>
      <c r="E10442" t="str">
        <f>VLOOKUP(Table1_2[[#This Row],[asset]],'COPIED FROM PARSE'!$A$2:$D$1194,4,0)</f>
        <v>Chain Conveyors-Conveyors and Elevators</v>
      </c>
      <c r="F10442" s="1" t="s">
        <v>9041</v>
      </c>
      <c r="G10442" s="1" t="s">
        <v>9760</v>
      </c>
      <c r="H10442" t="s">
        <v>8959</v>
      </c>
      <c r="I10442" t="s">
        <v>4407</v>
      </c>
      <c r="J10442" t="s">
        <v>1713</v>
      </c>
      <c r="K10442" t="s">
        <v>5048</v>
      </c>
      <c r="L10442">
        <v>22</v>
      </c>
      <c r="M10442" t="str">
        <f>CONCATENATE(Table1_2[[#This Row],[service_no]],Table1_2[[#This Row],[taxonomy]])</f>
        <v>22Tack-Up</v>
      </c>
      <c r="N10442" t="str">
        <f>CONCATENATE(Table1_2[[#This Row],[tozihat]]," ","( ",Table1_2[[#This Row],[taxonomy]]," )")</f>
        <v>بررسی بیرینگ جهت انجام کار کرد صحیح ( Tack-Up )</v>
      </c>
      <c r="O10442" t="s">
        <v>7105</v>
      </c>
      <c r="P10442">
        <v>30</v>
      </c>
      <c r="Q10442">
        <v>30</v>
      </c>
      <c r="R10442">
        <v>168</v>
      </c>
      <c r="S10442" t="s">
        <v>3</v>
      </c>
      <c r="T10442">
        <v>14000504</v>
      </c>
      <c r="U10442" t="s">
        <v>5793</v>
      </c>
      <c r="V10442" t="s">
        <v>5794</v>
      </c>
      <c r="W10442" t="b">
        <v>1</v>
      </c>
    </row>
    <row r="10443" spans="1:23" x14ac:dyDescent="0.2">
      <c r="A10443" t="s">
        <v>1705</v>
      </c>
      <c r="B10443" t="s">
        <v>9325</v>
      </c>
      <c r="C10443" t="str">
        <f>VLOOKUP(Table1_2[[#This Row],[asset]],'COPIED FROM PARSE'!$A$2:$D$1194,2,0)</f>
        <v>MECVCC0002</v>
      </c>
      <c r="D10443" t="str">
        <f>VLOOKUP(Table1_2[[#This Row],[asset]],'COPIED FROM PARSE'!$A$2:$D$1194,3,0)</f>
        <v>نقاله زنجیری</v>
      </c>
      <c r="E10443" t="str">
        <f>VLOOKUP(Table1_2[[#This Row],[asset]],'COPIED FROM PARSE'!$A$2:$D$1194,4,0)</f>
        <v>Chain Conveyors-Conveyors and Elevators</v>
      </c>
      <c r="F10443" s="1" t="s">
        <v>9041</v>
      </c>
      <c r="G10443" s="1" t="s">
        <v>9760</v>
      </c>
      <c r="H10443" t="s">
        <v>8959</v>
      </c>
      <c r="I10443" t="s">
        <v>4407</v>
      </c>
      <c r="J10443" t="s">
        <v>1713</v>
      </c>
      <c r="K10443" t="s">
        <v>5013</v>
      </c>
      <c r="L10443">
        <v>9</v>
      </c>
      <c r="M10443" t="str">
        <f>CONCATENATE(Table1_2[[#This Row],[service_no]],Table1_2[[#This Row],[taxonomy]])</f>
        <v>9Tack-Up</v>
      </c>
      <c r="N10443" t="str">
        <f>CONCATENATE(Table1_2[[#This Row],[tozihat]]," ","( ",Table1_2[[#This Row],[taxonomy]]," )")</f>
        <v>بررسی دمای بیرینگ ( Tack-Up )</v>
      </c>
      <c r="O10443" t="s">
        <v>5333</v>
      </c>
      <c r="P10443">
        <v>15</v>
      </c>
      <c r="Q10443">
        <v>15</v>
      </c>
      <c r="R10443">
        <v>168</v>
      </c>
      <c r="S10443" t="s">
        <v>3</v>
      </c>
      <c r="T10443">
        <v>14000504</v>
      </c>
      <c r="U10443" t="s">
        <v>5963</v>
      </c>
      <c r="V10443" t="s">
        <v>5794</v>
      </c>
      <c r="W10443" t="b">
        <v>1</v>
      </c>
    </row>
    <row r="10444" spans="1:23" x14ac:dyDescent="0.2">
      <c r="A10444" t="s">
        <v>1705</v>
      </c>
      <c r="B10444" t="s">
        <v>9325</v>
      </c>
      <c r="C10444" t="str">
        <f>VLOOKUP(Table1_2[[#This Row],[asset]],'COPIED FROM PARSE'!$A$2:$D$1194,2,0)</f>
        <v>MECVCC0002</v>
      </c>
      <c r="D10444" t="str">
        <f>VLOOKUP(Table1_2[[#This Row],[asset]],'COPIED FROM PARSE'!$A$2:$D$1194,3,0)</f>
        <v>نقاله زنجیری</v>
      </c>
      <c r="E10444" t="str">
        <f>VLOOKUP(Table1_2[[#This Row],[asset]],'COPIED FROM PARSE'!$A$2:$D$1194,4,0)</f>
        <v>Chain Conveyors-Conveyors and Elevators</v>
      </c>
      <c r="F10444" s="1" t="s">
        <v>9041</v>
      </c>
      <c r="G10444" s="1" t="s">
        <v>9760</v>
      </c>
      <c r="H10444" t="s">
        <v>8959</v>
      </c>
      <c r="I10444" t="s">
        <v>4407</v>
      </c>
      <c r="J10444" t="s">
        <v>360</v>
      </c>
      <c r="K10444" t="s">
        <v>5678</v>
      </c>
      <c r="L10444">
        <v>10</v>
      </c>
      <c r="M10444" t="str">
        <f>CONCATENATE(Table1_2[[#This Row],[service_no]],Table1_2[[#This Row],[taxonomy]])</f>
        <v>10Tail Bearing</v>
      </c>
      <c r="N10444" t="str">
        <f>CONCATENATE(Table1_2[[#This Row],[tozihat]]," ","( ",Table1_2[[#This Row],[taxonomy]]," )")</f>
        <v>باز کردن کپ هوزینگ های هد و تیل شفت و کنترل بیرینگها و سیل آنها و اچارکشی پیچهای هوزینگ هد شفت انجام شود ( Tail Bearing )</v>
      </c>
      <c r="O10444" t="s">
        <v>10202</v>
      </c>
      <c r="P10444">
        <v>60</v>
      </c>
      <c r="Q10444">
        <v>100</v>
      </c>
      <c r="R10444">
        <v>168</v>
      </c>
      <c r="S10444" t="s">
        <v>144</v>
      </c>
      <c r="T10444">
        <v>14000312</v>
      </c>
      <c r="U10444" t="s">
        <v>5793</v>
      </c>
      <c r="V10444" t="s">
        <v>5794</v>
      </c>
      <c r="W10444" t="b">
        <v>1</v>
      </c>
    </row>
    <row r="10445" spans="1:23" x14ac:dyDescent="0.2">
      <c r="A10445" t="s">
        <v>1705</v>
      </c>
      <c r="B10445" t="s">
        <v>9325</v>
      </c>
      <c r="C10445" t="str">
        <f>VLOOKUP(Table1_2[[#This Row],[asset]],'COPIED FROM PARSE'!$A$2:$D$1194,2,0)</f>
        <v>MECVCC0002</v>
      </c>
      <c r="D10445" t="str">
        <f>VLOOKUP(Table1_2[[#This Row],[asset]],'COPIED FROM PARSE'!$A$2:$D$1194,3,0)</f>
        <v>نقاله زنجیری</v>
      </c>
      <c r="E10445" t="str">
        <f>VLOOKUP(Table1_2[[#This Row],[asset]],'COPIED FROM PARSE'!$A$2:$D$1194,4,0)</f>
        <v>Chain Conveyors-Conveyors and Elevators</v>
      </c>
      <c r="F10445" s="1" t="s">
        <v>9041</v>
      </c>
      <c r="G10445" s="1" t="s">
        <v>9760</v>
      </c>
      <c r="H10445" t="s">
        <v>8959</v>
      </c>
      <c r="I10445" t="s">
        <v>4407</v>
      </c>
      <c r="J10445" t="s">
        <v>360</v>
      </c>
      <c r="K10445" t="s">
        <v>5686</v>
      </c>
      <c r="L10445">
        <v>64</v>
      </c>
      <c r="M10445" t="str">
        <f>CONCATENATE(Table1_2[[#This Row],[service_no]],Table1_2[[#This Row],[taxonomy]])</f>
        <v>64Tail Bearing</v>
      </c>
      <c r="N10445" t="str">
        <f>CONCATENATE(Table1_2[[#This Row],[tozihat]]," ","( ",Table1_2[[#This Row],[taxonomy]]," )")</f>
        <v>گریسکاری تجهیز با گریس آلوانیای EP2 به مقدار 10 گرم در دونقطه - گریس خور مخروطی. ( Tail Bearing )</v>
      </c>
      <c r="O10445" t="s">
        <v>7106</v>
      </c>
      <c r="P10445">
        <v>15</v>
      </c>
      <c r="Q10445">
        <v>15</v>
      </c>
      <c r="R10445">
        <v>28</v>
      </c>
      <c r="S10445" t="s">
        <v>81</v>
      </c>
      <c r="T10445">
        <v>14010723</v>
      </c>
      <c r="U10445" t="s">
        <v>5790</v>
      </c>
      <c r="V10445" t="s">
        <v>5791</v>
      </c>
      <c r="W10445" t="b">
        <v>1</v>
      </c>
    </row>
    <row r="10446" spans="1:23" x14ac:dyDescent="0.2">
      <c r="A10446" t="s">
        <v>1714</v>
      </c>
      <c r="B10446" t="s">
        <v>9326</v>
      </c>
      <c r="C10446" t="str">
        <f>VLOOKUP(Table1_2[[#This Row],[asset]],'COPIED FROM PARSE'!$A$2:$D$1194,2,0)</f>
        <v>MEDUCH0002</v>
      </c>
      <c r="D10446" t="str">
        <f>VLOOKUP(Table1_2[[#This Row],[asset]],'COPIED FROM PARSE'!$A$2:$D$1194,3,0)</f>
        <v>داکت</v>
      </c>
      <c r="E10446" t="str">
        <f>VLOOKUP(Table1_2[[#This Row],[asset]],'COPIED FROM PARSE'!$A$2:$D$1194,4,0)</f>
        <v>Duct-Duct</v>
      </c>
      <c r="F10446" s="1" t="s">
        <v>9042</v>
      </c>
      <c r="G10446" s="1" t="s">
        <v>9760</v>
      </c>
      <c r="H10446" t="s">
        <v>8959</v>
      </c>
      <c r="I10446" t="s">
        <v>4414</v>
      </c>
      <c r="J10446" t="s">
        <v>1715</v>
      </c>
      <c r="K10446" t="s">
        <v>6098</v>
      </c>
      <c r="L10446">
        <v>57</v>
      </c>
      <c r="M10446" t="str">
        <f>CONCATENATE(Table1_2[[#This Row],[service_no]],Table1_2[[#This Row],[taxonomy]])</f>
        <v>57PT05/6/21</v>
      </c>
      <c r="N10446" t="str">
        <f>CONCATENATE(Table1_2[[#This Row],[tozihat]]," ","( ",Table1_2[[#This Row],[taxonomy]]," )")</f>
        <v>مقایسه فشار نشان داده شده با فشار واقعی و اطمینان از عملکرد صحیح آن ( PT05/6/21 )</v>
      </c>
      <c r="O10446" t="s">
        <v>6590</v>
      </c>
      <c r="P10446">
        <v>90</v>
      </c>
      <c r="Q10446">
        <v>130</v>
      </c>
      <c r="R10446">
        <v>168</v>
      </c>
      <c r="S10446" t="s">
        <v>144</v>
      </c>
      <c r="T10446">
        <v>14010401</v>
      </c>
      <c r="U10446" t="s">
        <v>5851</v>
      </c>
      <c r="V10446" t="s">
        <v>5019</v>
      </c>
      <c r="W10446" t="b">
        <v>1</v>
      </c>
    </row>
    <row r="10447" spans="1:23" x14ac:dyDescent="0.2">
      <c r="A10447" t="s">
        <v>1714</v>
      </c>
      <c r="B10447" t="s">
        <v>9326</v>
      </c>
      <c r="C10447" t="str">
        <f>VLOOKUP(Table1_2[[#This Row],[asset]],'COPIED FROM PARSE'!$A$2:$D$1194,2,0)</f>
        <v>MEDUCH0002</v>
      </c>
      <c r="D10447" t="str">
        <f>VLOOKUP(Table1_2[[#This Row],[asset]],'COPIED FROM PARSE'!$A$2:$D$1194,3,0)</f>
        <v>داکت</v>
      </c>
      <c r="E10447" t="str">
        <f>VLOOKUP(Table1_2[[#This Row],[asset]],'COPIED FROM PARSE'!$A$2:$D$1194,4,0)</f>
        <v>Duct-Duct</v>
      </c>
      <c r="F10447" s="1" t="s">
        <v>9042</v>
      </c>
      <c r="G10447" s="1" t="s">
        <v>9760</v>
      </c>
      <c r="H10447" t="s">
        <v>8959</v>
      </c>
      <c r="I10447" t="s">
        <v>4414</v>
      </c>
      <c r="J10447" t="s">
        <v>1715</v>
      </c>
      <c r="K10447" t="s">
        <v>5676</v>
      </c>
      <c r="L10447">
        <v>48</v>
      </c>
      <c r="M10447" t="str">
        <f>CONCATENATE(Table1_2[[#This Row],[service_no]],Table1_2[[#This Row],[taxonomy]])</f>
        <v>48PT05/6/21</v>
      </c>
      <c r="N10447" t="str">
        <f>CONCATENATE(Table1_2[[#This Row],[tozihat]]," ","( ",Table1_2[[#This Row],[taxonomy]]," )")</f>
        <v>بررسی محل های اتصال تجهیز به فونداسیون و یا ساپورت نگهدارنده تجهیز و اطمینان از محکم بودن آنها ( PT05/6/21 )</v>
      </c>
      <c r="O10447" t="s">
        <v>5685</v>
      </c>
      <c r="P10447">
        <v>15</v>
      </c>
      <c r="Q10447">
        <v>15</v>
      </c>
      <c r="R10447">
        <v>364</v>
      </c>
      <c r="S10447" t="s">
        <v>3</v>
      </c>
      <c r="T10447">
        <v>14010626</v>
      </c>
      <c r="U10447" t="s">
        <v>5851</v>
      </c>
      <c r="V10447" t="s">
        <v>5019</v>
      </c>
      <c r="W10447" t="b">
        <v>1</v>
      </c>
    </row>
    <row r="10448" spans="1:23" x14ac:dyDescent="0.2">
      <c r="A10448" t="s">
        <v>1714</v>
      </c>
      <c r="B10448" t="s">
        <v>9326</v>
      </c>
      <c r="C10448" t="str">
        <f>VLOOKUP(Table1_2[[#This Row],[asset]],'COPIED FROM PARSE'!$A$2:$D$1194,2,0)</f>
        <v>MEDUCH0002</v>
      </c>
      <c r="D10448" t="str">
        <f>VLOOKUP(Table1_2[[#This Row],[asset]],'COPIED FROM PARSE'!$A$2:$D$1194,3,0)</f>
        <v>داکت</v>
      </c>
      <c r="E10448" t="str">
        <f>VLOOKUP(Table1_2[[#This Row],[asset]],'COPIED FROM PARSE'!$A$2:$D$1194,4,0)</f>
        <v>Duct-Duct</v>
      </c>
      <c r="F10448" s="1" t="s">
        <v>9042</v>
      </c>
      <c r="G10448" s="1" t="s">
        <v>9760</v>
      </c>
      <c r="H10448" t="s">
        <v>8959</v>
      </c>
      <c r="I10448" t="s">
        <v>4414</v>
      </c>
      <c r="J10448" t="s">
        <v>1715</v>
      </c>
      <c r="K10448" t="s">
        <v>5681</v>
      </c>
      <c r="L10448">
        <v>95</v>
      </c>
      <c r="M10448" t="str">
        <f>CONCATENATE(Table1_2[[#This Row],[service_no]],Table1_2[[#This Row],[taxonomy]])</f>
        <v>95PT05/6/21</v>
      </c>
      <c r="N10448" t="str">
        <f>CONCATENATE(Table1_2[[#This Row],[tozihat]]," ","( ",Table1_2[[#This Row],[taxonomy]]," )")</f>
        <v>درب تجهیز باز و چک شود که گرد و غبار و رطوبت وکنستانتره به داخل نفوذ نکرده باشد ( PT05/6/21 )</v>
      </c>
      <c r="O10448" t="s">
        <v>7107</v>
      </c>
      <c r="P10448">
        <v>45</v>
      </c>
      <c r="Q10448">
        <v>45</v>
      </c>
      <c r="R10448">
        <v>168</v>
      </c>
      <c r="S10448" t="s">
        <v>3</v>
      </c>
      <c r="T10448">
        <v>14010626</v>
      </c>
      <c r="U10448" t="s">
        <v>5851</v>
      </c>
      <c r="V10448" t="s">
        <v>5019</v>
      </c>
      <c r="W10448" t="b">
        <v>1</v>
      </c>
    </row>
    <row r="10449" spans="1:23" x14ac:dyDescent="0.2">
      <c r="A10449" t="s">
        <v>1714</v>
      </c>
      <c r="B10449" t="s">
        <v>9326</v>
      </c>
      <c r="C10449" t="str">
        <f>VLOOKUP(Table1_2[[#This Row],[asset]],'COPIED FROM PARSE'!$A$2:$D$1194,2,0)</f>
        <v>MEDUCH0002</v>
      </c>
      <c r="D10449" t="str">
        <f>VLOOKUP(Table1_2[[#This Row],[asset]],'COPIED FROM PARSE'!$A$2:$D$1194,3,0)</f>
        <v>داکت</v>
      </c>
      <c r="E10449" t="str">
        <f>VLOOKUP(Table1_2[[#This Row],[asset]],'COPIED FROM PARSE'!$A$2:$D$1194,4,0)</f>
        <v>Duct-Duct</v>
      </c>
      <c r="F10449" s="1" t="s">
        <v>9042</v>
      </c>
      <c r="G10449" s="1" t="s">
        <v>9760</v>
      </c>
      <c r="H10449" t="s">
        <v>8959</v>
      </c>
      <c r="I10449" t="s">
        <v>4414</v>
      </c>
      <c r="J10449" t="s">
        <v>1715</v>
      </c>
      <c r="K10449" t="s">
        <v>5682</v>
      </c>
      <c r="L10449">
        <v>92</v>
      </c>
      <c r="M10449" t="str">
        <f>CONCATENATE(Table1_2[[#This Row],[service_no]],Table1_2[[#This Row],[taxonomy]])</f>
        <v>92PT05/6/21</v>
      </c>
      <c r="N10449" t="str">
        <f>CONCATENATE(Table1_2[[#This Row],[tozihat]]," ","( ",Table1_2[[#This Row],[taxonomy]]," )")</f>
        <v>چک کردن محکم بودن پیچها ، سرکابلها و سر سیم ها و آچار کشی آنها ( PT05/6/21 )</v>
      </c>
      <c r="O10449" t="s">
        <v>6046</v>
      </c>
      <c r="P10449">
        <v>45</v>
      </c>
      <c r="Q10449">
        <v>45</v>
      </c>
      <c r="R10449">
        <v>364</v>
      </c>
      <c r="S10449" t="s">
        <v>144</v>
      </c>
      <c r="T10449">
        <v>14010401</v>
      </c>
      <c r="U10449" t="s">
        <v>5851</v>
      </c>
      <c r="V10449" t="s">
        <v>5019</v>
      </c>
      <c r="W10449" t="b">
        <v>1</v>
      </c>
    </row>
    <row r="10450" spans="1:23" x14ac:dyDescent="0.2">
      <c r="A10450" t="s">
        <v>1714</v>
      </c>
      <c r="B10450" t="s">
        <v>9326</v>
      </c>
      <c r="C10450" t="str">
        <f>VLOOKUP(Table1_2[[#This Row],[asset]],'COPIED FROM PARSE'!$A$2:$D$1194,2,0)</f>
        <v>MEDUCH0002</v>
      </c>
      <c r="D10450" t="str">
        <f>VLOOKUP(Table1_2[[#This Row],[asset]],'COPIED FROM PARSE'!$A$2:$D$1194,3,0)</f>
        <v>داکت</v>
      </c>
      <c r="E10450" t="str">
        <f>VLOOKUP(Table1_2[[#This Row],[asset]],'COPIED FROM PARSE'!$A$2:$D$1194,4,0)</f>
        <v>Duct-Duct</v>
      </c>
      <c r="F10450" s="1" t="s">
        <v>9042</v>
      </c>
      <c r="G10450" s="1" t="s">
        <v>9760</v>
      </c>
      <c r="H10450" t="s">
        <v>8959</v>
      </c>
      <c r="I10450" t="s">
        <v>4414</v>
      </c>
      <c r="J10450" t="s">
        <v>1715</v>
      </c>
      <c r="K10450" t="s">
        <v>5678</v>
      </c>
      <c r="L10450">
        <v>10</v>
      </c>
      <c r="M10450" t="str">
        <f>CONCATENATE(Table1_2[[#This Row],[service_no]],Table1_2[[#This Row],[taxonomy]])</f>
        <v>10PT05/6/21</v>
      </c>
      <c r="N10450" t="str">
        <f>CONCATENATE(Table1_2[[#This Row],[tozihat]]," ","( ",Table1_2[[#This Row],[taxonomy]]," )")</f>
        <v>چک کردن تمیز بودن کامل تجهیز از نظر گرد و غبار و در صورت نیاز تمیز کردن و بررسی سالم بودن بدنه تجهیز و عدم شکستگی ( PT05/6/21 )</v>
      </c>
      <c r="O10450" t="s">
        <v>8441</v>
      </c>
      <c r="P10450">
        <v>30</v>
      </c>
      <c r="Q10450">
        <v>30</v>
      </c>
      <c r="R10450">
        <v>28</v>
      </c>
      <c r="S10450" t="s">
        <v>3</v>
      </c>
      <c r="T10450">
        <v>14010723</v>
      </c>
      <c r="U10450" t="s">
        <v>5851</v>
      </c>
      <c r="V10450" t="s">
        <v>5019</v>
      </c>
      <c r="W10450" t="b">
        <v>1</v>
      </c>
    </row>
    <row r="10451" spans="1:23" x14ac:dyDescent="0.2">
      <c r="A10451" t="s">
        <v>1714</v>
      </c>
      <c r="B10451" t="s">
        <v>9326</v>
      </c>
      <c r="C10451" t="str">
        <f>VLOOKUP(Table1_2[[#This Row],[asset]],'COPIED FROM PARSE'!$A$2:$D$1194,2,0)</f>
        <v>MEDUCH0002</v>
      </c>
      <c r="D10451" t="str">
        <f>VLOOKUP(Table1_2[[#This Row],[asset]],'COPIED FROM PARSE'!$A$2:$D$1194,3,0)</f>
        <v>داکت</v>
      </c>
      <c r="E10451" t="str">
        <f>VLOOKUP(Table1_2[[#This Row],[asset]],'COPIED FROM PARSE'!$A$2:$D$1194,4,0)</f>
        <v>Duct-Duct</v>
      </c>
      <c r="F10451" s="1" t="s">
        <v>9042</v>
      </c>
      <c r="G10451" s="1" t="s">
        <v>9760</v>
      </c>
      <c r="H10451" t="s">
        <v>8959</v>
      </c>
      <c r="I10451" t="s">
        <v>4414</v>
      </c>
      <c r="J10451" t="s">
        <v>1715</v>
      </c>
      <c r="K10451" t="s">
        <v>9773</v>
      </c>
      <c r="L10451">
        <v>12</v>
      </c>
      <c r="M10451" t="str">
        <f>CONCATENATE(Table1_2[[#This Row],[service_no]],Table1_2[[#This Row],[taxonomy]])</f>
        <v>12PT05/6/21</v>
      </c>
      <c r="N10451" t="str">
        <f>CONCATENATE(Table1_2[[#This Row],[tozihat]]," ","( ",Table1_2[[#This Row],[taxonomy]]," )")</f>
        <v>وضعیت کابلها چک شود که آسیب ندیده باشد وتگ داشته باشدو گلند شل نباشد ( PT05/6/21 )</v>
      </c>
      <c r="O10451" t="s">
        <v>6462</v>
      </c>
      <c r="P10451">
        <v>30</v>
      </c>
      <c r="Q10451">
        <v>30</v>
      </c>
      <c r="R10451">
        <v>168</v>
      </c>
      <c r="S10451" t="s">
        <v>3</v>
      </c>
      <c r="T10451">
        <v>14010626</v>
      </c>
      <c r="U10451" t="s">
        <v>5851</v>
      </c>
      <c r="V10451" t="s">
        <v>5019</v>
      </c>
      <c r="W10451" t="b">
        <v>1</v>
      </c>
    </row>
    <row r="10452" spans="1:23" x14ac:dyDescent="0.2">
      <c r="A10452" t="s">
        <v>1714</v>
      </c>
      <c r="B10452" t="s">
        <v>9326</v>
      </c>
      <c r="C10452" t="str">
        <f>VLOOKUP(Table1_2[[#This Row],[asset]],'COPIED FROM PARSE'!$A$2:$D$1194,2,0)</f>
        <v>MEDUCH0002</v>
      </c>
      <c r="D10452" t="str">
        <f>VLOOKUP(Table1_2[[#This Row],[asset]],'COPIED FROM PARSE'!$A$2:$D$1194,3,0)</f>
        <v>داکت</v>
      </c>
      <c r="E10452" t="str">
        <f>VLOOKUP(Table1_2[[#This Row],[asset]],'COPIED FROM PARSE'!$A$2:$D$1194,4,0)</f>
        <v>Duct-Duct</v>
      </c>
      <c r="F10452" s="1" t="s">
        <v>9042</v>
      </c>
      <c r="G10452" s="1" t="s">
        <v>9760</v>
      </c>
      <c r="H10452" t="s">
        <v>8959</v>
      </c>
      <c r="I10452" t="s">
        <v>4414</v>
      </c>
      <c r="J10452" t="s">
        <v>1715</v>
      </c>
      <c r="K10452" t="s">
        <v>5944</v>
      </c>
      <c r="L10452">
        <v>140</v>
      </c>
      <c r="M10452" t="str">
        <f>CONCATENATE(Table1_2[[#This Row],[service_no]],Table1_2[[#This Row],[taxonomy]])</f>
        <v>140PT05/6/21</v>
      </c>
      <c r="N10452" t="str">
        <f>CONCATENATE(Table1_2[[#This Row],[tozihat]]," ","( ",Table1_2[[#This Row],[taxonomy]]," )")</f>
        <v>طبق دستورالعمل کالیبره گردد ( PT05/6/21 )</v>
      </c>
      <c r="O10452" t="s">
        <v>6223</v>
      </c>
      <c r="P10452">
        <v>540</v>
      </c>
      <c r="Q10452">
        <v>900</v>
      </c>
      <c r="R10452">
        <v>364</v>
      </c>
      <c r="S10452" t="s">
        <v>144</v>
      </c>
      <c r="T10452">
        <v>14010401</v>
      </c>
      <c r="U10452" t="s">
        <v>5851</v>
      </c>
      <c r="V10452" t="s">
        <v>5019</v>
      </c>
      <c r="W10452" t="b">
        <v>1</v>
      </c>
    </row>
    <row r="10453" spans="1:23" x14ac:dyDescent="0.2">
      <c r="A10453" t="s">
        <v>1714</v>
      </c>
      <c r="B10453" t="s">
        <v>9326</v>
      </c>
      <c r="C10453" t="str">
        <f>VLOOKUP(Table1_2[[#This Row],[asset]],'COPIED FROM PARSE'!$A$2:$D$1194,2,0)</f>
        <v>MEDUCH0002</v>
      </c>
      <c r="D10453" t="str">
        <f>VLOOKUP(Table1_2[[#This Row],[asset]],'COPIED FROM PARSE'!$A$2:$D$1194,3,0)</f>
        <v>داکت</v>
      </c>
      <c r="E10453" t="str">
        <f>VLOOKUP(Table1_2[[#This Row],[asset]],'COPIED FROM PARSE'!$A$2:$D$1194,4,0)</f>
        <v>Duct-Duct</v>
      </c>
      <c r="F10453" s="1" t="s">
        <v>9042</v>
      </c>
      <c r="G10453" s="1" t="s">
        <v>9760</v>
      </c>
      <c r="H10453" t="s">
        <v>8959</v>
      </c>
      <c r="I10453" t="s">
        <v>4414</v>
      </c>
      <c r="J10453" t="s">
        <v>1716</v>
      </c>
      <c r="K10453" t="s">
        <v>6098</v>
      </c>
      <c r="L10453">
        <v>57</v>
      </c>
      <c r="M10453" t="str">
        <f>CONCATENATE(Table1_2[[#This Row],[service_no]],Table1_2[[#This Row],[taxonomy]])</f>
        <v>57TE04/8/23</v>
      </c>
      <c r="N10453" t="str">
        <f>CONCATENATE(Table1_2[[#This Row],[tozihat]]," ","( ",Table1_2[[#This Row],[taxonomy]]," )")</f>
        <v>مقایسه دمای آن با دمای واقعی و اطمینان از عملکرد صحیح آن ( TE04/8/23 )</v>
      </c>
      <c r="O10453" t="s">
        <v>6484</v>
      </c>
      <c r="P10453">
        <v>180</v>
      </c>
      <c r="Q10453">
        <v>300</v>
      </c>
      <c r="R10453">
        <v>364</v>
      </c>
      <c r="S10453" t="s">
        <v>144</v>
      </c>
      <c r="T10453">
        <v>14010401</v>
      </c>
      <c r="U10453" t="s">
        <v>5851</v>
      </c>
      <c r="V10453" t="s">
        <v>5019</v>
      </c>
      <c r="W10453" t="b">
        <v>1</v>
      </c>
    </row>
    <row r="10454" spans="1:23" x14ac:dyDescent="0.2">
      <c r="A10454" t="s">
        <v>1714</v>
      </c>
      <c r="B10454" t="s">
        <v>9326</v>
      </c>
      <c r="C10454" t="str">
        <f>VLOOKUP(Table1_2[[#This Row],[asset]],'COPIED FROM PARSE'!$A$2:$D$1194,2,0)</f>
        <v>MEDUCH0002</v>
      </c>
      <c r="D10454" t="str">
        <f>VLOOKUP(Table1_2[[#This Row],[asset]],'COPIED FROM PARSE'!$A$2:$D$1194,3,0)</f>
        <v>داکت</v>
      </c>
      <c r="E10454" t="str">
        <f>VLOOKUP(Table1_2[[#This Row],[asset]],'COPIED FROM PARSE'!$A$2:$D$1194,4,0)</f>
        <v>Duct-Duct</v>
      </c>
      <c r="F10454" s="1" t="s">
        <v>9042</v>
      </c>
      <c r="G10454" s="1" t="s">
        <v>9760</v>
      </c>
      <c r="H10454" t="s">
        <v>8959</v>
      </c>
      <c r="I10454" t="s">
        <v>4414</v>
      </c>
      <c r="J10454" t="s">
        <v>1716</v>
      </c>
      <c r="K10454" t="s">
        <v>5676</v>
      </c>
      <c r="L10454">
        <v>48</v>
      </c>
      <c r="M10454" t="str">
        <f>CONCATENATE(Table1_2[[#This Row],[service_no]],Table1_2[[#This Row],[taxonomy]])</f>
        <v>48TE04/8/23</v>
      </c>
      <c r="N10454" t="str">
        <f>CONCATENATE(Table1_2[[#This Row],[tozihat]]," ","( ",Table1_2[[#This Row],[taxonomy]]," )")</f>
        <v>بررسی محل های اتصال تجهیز به فونداسیون و یا ساپورت نگهدارنده تجهیز و اطمینان از محکم بودن آنها ( TE04/8/23 )</v>
      </c>
      <c r="O10454" t="s">
        <v>5685</v>
      </c>
      <c r="P10454">
        <v>15</v>
      </c>
      <c r="Q10454">
        <v>15</v>
      </c>
      <c r="R10454">
        <v>364</v>
      </c>
      <c r="S10454" t="s">
        <v>3</v>
      </c>
      <c r="T10454">
        <v>14010626</v>
      </c>
      <c r="U10454" t="s">
        <v>5851</v>
      </c>
      <c r="V10454" t="s">
        <v>5019</v>
      </c>
      <c r="W10454" t="b">
        <v>1</v>
      </c>
    </row>
    <row r="10455" spans="1:23" x14ac:dyDescent="0.2">
      <c r="A10455" t="s">
        <v>1714</v>
      </c>
      <c r="B10455" t="s">
        <v>9326</v>
      </c>
      <c r="C10455" t="str">
        <f>VLOOKUP(Table1_2[[#This Row],[asset]],'COPIED FROM PARSE'!$A$2:$D$1194,2,0)</f>
        <v>MEDUCH0002</v>
      </c>
      <c r="D10455" t="str">
        <f>VLOOKUP(Table1_2[[#This Row],[asset]],'COPIED FROM PARSE'!$A$2:$D$1194,3,0)</f>
        <v>داکت</v>
      </c>
      <c r="E10455" t="str">
        <f>VLOOKUP(Table1_2[[#This Row],[asset]],'COPIED FROM PARSE'!$A$2:$D$1194,4,0)</f>
        <v>Duct-Duct</v>
      </c>
      <c r="F10455" s="1" t="s">
        <v>9042</v>
      </c>
      <c r="G10455" s="1" t="s">
        <v>9760</v>
      </c>
      <c r="H10455" t="s">
        <v>8959</v>
      </c>
      <c r="I10455" t="s">
        <v>4414</v>
      </c>
      <c r="J10455" t="s">
        <v>1716</v>
      </c>
      <c r="K10455" t="s">
        <v>5681</v>
      </c>
      <c r="L10455">
        <v>95</v>
      </c>
      <c r="M10455" t="str">
        <f>CONCATENATE(Table1_2[[#This Row],[service_no]],Table1_2[[#This Row],[taxonomy]])</f>
        <v>95TE04/8/23</v>
      </c>
      <c r="N10455" t="str">
        <f>CONCATENATE(Table1_2[[#This Row],[tozihat]]," ","( ",Table1_2[[#This Row],[taxonomy]]," )")</f>
        <v>درب تجهیز باز و چک شود که گرد و غبار و رطوبت وکنستانتره به داخل نفوذ نکرده باشد ( TE04/8/23 )</v>
      </c>
      <c r="O10455" t="s">
        <v>7107</v>
      </c>
      <c r="P10455">
        <v>45</v>
      </c>
      <c r="Q10455">
        <v>45</v>
      </c>
      <c r="R10455">
        <v>168</v>
      </c>
      <c r="S10455" t="s">
        <v>3</v>
      </c>
      <c r="T10455">
        <v>14010626</v>
      </c>
      <c r="U10455" t="s">
        <v>5851</v>
      </c>
      <c r="V10455" t="s">
        <v>5019</v>
      </c>
      <c r="W10455" t="b">
        <v>1</v>
      </c>
    </row>
    <row r="10456" spans="1:23" x14ac:dyDescent="0.2">
      <c r="A10456" t="s">
        <v>1714</v>
      </c>
      <c r="B10456" t="s">
        <v>9326</v>
      </c>
      <c r="C10456" t="str">
        <f>VLOOKUP(Table1_2[[#This Row],[asset]],'COPIED FROM PARSE'!$A$2:$D$1194,2,0)</f>
        <v>MEDUCH0002</v>
      </c>
      <c r="D10456" t="str">
        <f>VLOOKUP(Table1_2[[#This Row],[asset]],'COPIED FROM PARSE'!$A$2:$D$1194,3,0)</f>
        <v>داکت</v>
      </c>
      <c r="E10456" t="str">
        <f>VLOOKUP(Table1_2[[#This Row],[asset]],'COPIED FROM PARSE'!$A$2:$D$1194,4,0)</f>
        <v>Duct-Duct</v>
      </c>
      <c r="F10456" s="1" t="s">
        <v>9042</v>
      </c>
      <c r="G10456" s="1" t="s">
        <v>9760</v>
      </c>
      <c r="H10456" t="s">
        <v>8959</v>
      </c>
      <c r="I10456" t="s">
        <v>4414</v>
      </c>
      <c r="J10456" t="s">
        <v>1716</v>
      </c>
      <c r="K10456" t="s">
        <v>5682</v>
      </c>
      <c r="L10456">
        <v>92</v>
      </c>
      <c r="M10456" t="str">
        <f>CONCATENATE(Table1_2[[#This Row],[service_no]],Table1_2[[#This Row],[taxonomy]])</f>
        <v>92TE04/8/23</v>
      </c>
      <c r="N10456" t="str">
        <f>CONCATENATE(Table1_2[[#This Row],[tozihat]]," ","( ",Table1_2[[#This Row],[taxonomy]]," )")</f>
        <v>چک کردن محکم بودن پیچها ، سرکابلها و سر سیم ها و آچار کشی آنها ( TE04/8/23 )</v>
      </c>
      <c r="O10456" t="s">
        <v>6046</v>
      </c>
      <c r="P10456">
        <v>45</v>
      </c>
      <c r="Q10456">
        <v>45</v>
      </c>
      <c r="R10456">
        <v>364</v>
      </c>
      <c r="S10456" t="s">
        <v>144</v>
      </c>
      <c r="T10456">
        <v>14010401</v>
      </c>
      <c r="U10456" t="s">
        <v>5851</v>
      </c>
      <c r="V10456" t="s">
        <v>5019</v>
      </c>
      <c r="W10456" t="b">
        <v>1</v>
      </c>
    </row>
    <row r="10457" spans="1:23" x14ac:dyDescent="0.2">
      <c r="A10457" t="s">
        <v>1714</v>
      </c>
      <c r="B10457" t="s">
        <v>9326</v>
      </c>
      <c r="C10457" t="str">
        <f>VLOOKUP(Table1_2[[#This Row],[asset]],'COPIED FROM PARSE'!$A$2:$D$1194,2,0)</f>
        <v>MEDUCH0002</v>
      </c>
      <c r="D10457" t="str">
        <f>VLOOKUP(Table1_2[[#This Row],[asset]],'COPIED FROM PARSE'!$A$2:$D$1194,3,0)</f>
        <v>داکت</v>
      </c>
      <c r="E10457" t="str">
        <f>VLOOKUP(Table1_2[[#This Row],[asset]],'COPIED FROM PARSE'!$A$2:$D$1194,4,0)</f>
        <v>Duct-Duct</v>
      </c>
      <c r="F10457" s="1" t="s">
        <v>9042</v>
      </c>
      <c r="G10457" s="1" t="s">
        <v>9760</v>
      </c>
      <c r="H10457" t="s">
        <v>8959</v>
      </c>
      <c r="I10457" t="s">
        <v>4414</v>
      </c>
      <c r="J10457" t="s">
        <v>1716</v>
      </c>
      <c r="K10457" t="s">
        <v>5678</v>
      </c>
      <c r="L10457">
        <v>10</v>
      </c>
      <c r="M10457" t="str">
        <f>CONCATENATE(Table1_2[[#This Row],[service_no]],Table1_2[[#This Row],[taxonomy]])</f>
        <v>10TE04/8/23</v>
      </c>
      <c r="N10457" t="str">
        <f>CONCATENATE(Table1_2[[#This Row],[tozihat]]," ","( ",Table1_2[[#This Row],[taxonomy]]," )")</f>
        <v>چک کردن تمیز بودن کامل تجهیز از نظر گرد و غبار و در صورت نیاز تمیز کردن و بررسی سالم بودن بدنه تجهیز و عدم شکستگی ( TE04/8/23 )</v>
      </c>
      <c r="O10457" t="s">
        <v>8441</v>
      </c>
      <c r="P10457">
        <v>30</v>
      </c>
      <c r="Q10457">
        <v>30</v>
      </c>
      <c r="R10457">
        <v>28</v>
      </c>
      <c r="S10457" t="s">
        <v>3</v>
      </c>
      <c r="T10457">
        <v>14010723</v>
      </c>
      <c r="U10457" t="s">
        <v>5851</v>
      </c>
      <c r="V10457" t="s">
        <v>5019</v>
      </c>
      <c r="W10457" t="b">
        <v>1</v>
      </c>
    </row>
    <row r="10458" spans="1:23" x14ac:dyDescent="0.2">
      <c r="A10458" t="s">
        <v>1714</v>
      </c>
      <c r="B10458" t="s">
        <v>9326</v>
      </c>
      <c r="C10458" t="str">
        <f>VLOOKUP(Table1_2[[#This Row],[asset]],'COPIED FROM PARSE'!$A$2:$D$1194,2,0)</f>
        <v>MEDUCH0002</v>
      </c>
      <c r="D10458" t="str">
        <f>VLOOKUP(Table1_2[[#This Row],[asset]],'COPIED FROM PARSE'!$A$2:$D$1194,3,0)</f>
        <v>داکت</v>
      </c>
      <c r="E10458" t="str">
        <f>VLOOKUP(Table1_2[[#This Row],[asset]],'COPIED FROM PARSE'!$A$2:$D$1194,4,0)</f>
        <v>Duct-Duct</v>
      </c>
      <c r="F10458" s="1" t="s">
        <v>9042</v>
      </c>
      <c r="G10458" s="1" t="s">
        <v>9760</v>
      </c>
      <c r="H10458" t="s">
        <v>8959</v>
      </c>
      <c r="I10458" t="s">
        <v>4414</v>
      </c>
      <c r="J10458" t="s">
        <v>1716</v>
      </c>
      <c r="K10458" t="s">
        <v>9773</v>
      </c>
      <c r="L10458">
        <v>12</v>
      </c>
      <c r="M10458" t="str">
        <f>CONCATENATE(Table1_2[[#This Row],[service_no]],Table1_2[[#This Row],[taxonomy]])</f>
        <v>12TE04/8/23</v>
      </c>
      <c r="N10458" t="str">
        <f>CONCATENATE(Table1_2[[#This Row],[tozihat]]," ","( ",Table1_2[[#This Row],[taxonomy]]," )")</f>
        <v>وضعیت کابلها چک شود که آسیب ندیده باشد وتگ داشته باشدو گلند شل نباشد ( TE04/8/23 )</v>
      </c>
      <c r="O10458" t="s">
        <v>6462</v>
      </c>
      <c r="P10458">
        <v>30</v>
      </c>
      <c r="Q10458">
        <v>30</v>
      </c>
      <c r="R10458">
        <v>168</v>
      </c>
      <c r="S10458" t="s">
        <v>3</v>
      </c>
      <c r="T10458">
        <v>14010626</v>
      </c>
      <c r="U10458" t="s">
        <v>5851</v>
      </c>
      <c r="V10458" t="s">
        <v>5019</v>
      </c>
      <c r="W10458" t="b">
        <v>1</v>
      </c>
    </row>
    <row r="10459" spans="1:23" x14ac:dyDescent="0.2">
      <c r="A10459" t="s">
        <v>1714</v>
      </c>
      <c r="B10459" t="s">
        <v>9326</v>
      </c>
      <c r="C10459" t="str">
        <f>VLOOKUP(Table1_2[[#This Row],[asset]],'COPIED FROM PARSE'!$A$2:$D$1194,2,0)</f>
        <v>MEDUCH0002</v>
      </c>
      <c r="D10459" t="str">
        <f>VLOOKUP(Table1_2[[#This Row],[asset]],'COPIED FROM PARSE'!$A$2:$D$1194,3,0)</f>
        <v>داکت</v>
      </c>
      <c r="E10459" t="str">
        <f>VLOOKUP(Table1_2[[#This Row],[asset]],'COPIED FROM PARSE'!$A$2:$D$1194,4,0)</f>
        <v>Duct-Duct</v>
      </c>
      <c r="F10459" s="1" t="s">
        <v>9042</v>
      </c>
      <c r="G10459" s="1" t="s">
        <v>9760</v>
      </c>
      <c r="H10459" t="s">
        <v>8959</v>
      </c>
      <c r="I10459" t="s">
        <v>4414</v>
      </c>
      <c r="J10459" t="s">
        <v>1716</v>
      </c>
      <c r="K10459" t="s">
        <v>5944</v>
      </c>
      <c r="L10459">
        <v>140</v>
      </c>
      <c r="M10459" t="str">
        <f>CONCATENATE(Table1_2[[#This Row],[service_no]],Table1_2[[#This Row],[taxonomy]])</f>
        <v>140TE04/8/23</v>
      </c>
      <c r="N10459" t="str">
        <f>CONCATENATE(Table1_2[[#This Row],[tozihat]]," ","( ",Table1_2[[#This Row],[taxonomy]]," )")</f>
        <v>طبق دستورالعمل کالیبره گردد برای هرکدام 6 ساعت زمان مورد نیاز است ( TE04/8/23 )</v>
      </c>
      <c r="O10459" t="s">
        <v>7108</v>
      </c>
      <c r="P10459">
        <v>1080</v>
      </c>
      <c r="Q10459">
        <v>1800</v>
      </c>
      <c r="R10459">
        <v>364</v>
      </c>
      <c r="S10459" t="s">
        <v>144</v>
      </c>
      <c r="T10459">
        <v>14010401</v>
      </c>
      <c r="U10459" t="s">
        <v>5851</v>
      </c>
      <c r="V10459" t="s">
        <v>5019</v>
      </c>
      <c r="W10459" t="b">
        <v>1</v>
      </c>
    </row>
    <row r="10460" spans="1:23" x14ac:dyDescent="0.2">
      <c r="A10460" t="s">
        <v>1714</v>
      </c>
      <c r="B10460" t="s">
        <v>9326</v>
      </c>
      <c r="C10460" t="str">
        <f>VLOOKUP(Table1_2[[#This Row],[asset]],'COPIED FROM PARSE'!$A$2:$D$1194,2,0)</f>
        <v>MEDUCH0002</v>
      </c>
      <c r="D10460" t="str">
        <f>VLOOKUP(Table1_2[[#This Row],[asset]],'COPIED FROM PARSE'!$A$2:$D$1194,3,0)</f>
        <v>داکت</v>
      </c>
      <c r="E10460" t="str">
        <f>VLOOKUP(Table1_2[[#This Row],[asset]],'COPIED FROM PARSE'!$A$2:$D$1194,4,0)</f>
        <v>Duct-Duct</v>
      </c>
      <c r="F10460" s="1" t="s">
        <v>9042</v>
      </c>
      <c r="G10460" s="1" t="s">
        <v>9760</v>
      </c>
      <c r="H10460" t="s">
        <v>8959</v>
      </c>
      <c r="I10460" t="s">
        <v>4414</v>
      </c>
      <c r="J10460" t="s">
        <v>1717</v>
      </c>
      <c r="K10460" t="s">
        <v>6098</v>
      </c>
      <c r="L10460">
        <v>57</v>
      </c>
      <c r="M10460" t="str">
        <f>CONCATENATE(Table1_2[[#This Row],[service_no]],Table1_2[[#This Row],[taxonomy]])</f>
        <v>57TT04/8/23</v>
      </c>
      <c r="N10460" t="str">
        <f>CONCATENATE(Table1_2[[#This Row],[tozihat]]," ","( ",Table1_2[[#This Row],[taxonomy]]," )")</f>
        <v>با اعمال میلی ولت با کالیبراتور به تجهیز و چک کردن دمای متناسب آن با مقدار نشان داده شده و اطمینان از عملکرد صحیح آن ( TT04/8/23 )</v>
      </c>
      <c r="O10460" t="s">
        <v>7109</v>
      </c>
      <c r="P10460">
        <v>135</v>
      </c>
      <c r="Q10460">
        <v>215</v>
      </c>
      <c r="R10460">
        <v>168</v>
      </c>
      <c r="S10460" t="s">
        <v>144</v>
      </c>
      <c r="T10460">
        <v>14010401</v>
      </c>
      <c r="U10460" t="s">
        <v>5851</v>
      </c>
      <c r="V10460" t="s">
        <v>5019</v>
      </c>
      <c r="W10460" t="b">
        <v>1</v>
      </c>
    </row>
    <row r="10461" spans="1:23" x14ac:dyDescent="0.2">
      <c r="A10461" t="s">
        <v>1714</v>
      </c>
      <c r="B10461" t="s">
        <v>9326</v>
      </c>
      <c r="C10461" t="str">
        <f>VLOOKUP(Table1_2[[#This Row],[asset]],'COPIED FROM PARSE'!$A$2:$D$1194,2,0)</f>
        <v>MEDUCH0002</v>
      </c>
      <c r="D10461" t="str">
        <f>VLOOKUP(Table1_2[[#This Row],[asset]],'COPIED FROM PARSE'!$A$2:$D$1194,3,0)</f>
        <v>داکت</v>
      </c>
      <c r="E10461" t="str">
        <f>VLOOKUP(Table1_2[[#This Row],[asset]],'COPIED FROM PARSE'!$A$2:$D$1194,4,0)</f>
        <v>Duct-Duct</v>
      </c>
      <c r="F10461" s="1" t="s">
        <v>9042</v>
      </c>
      <c r="G10461" s="1" t="s">
        <v>9760</v>
      </c>
      <c r="H10461" t="s">
        <v>8959</v>
      </c>
      <c r="I10461" t="s">
        <v>4414</v>
      </c>
      <c r="J10461" t="s">
        <v>1717</v>
      </c>
      <c r="K10461" t="s">
        <v>5676</v>
      </c>
      <c r="L10461">
        <v>48</v>
      </c>
      <c r="M10461" t="str">
        <f>CONCATENATE(Table1_2[[#This Row],[service_no]],Table1_2[[#This Row],[taxonomy]])</f>
        <v>48TT04/8/23</v>
      </c>
      <c r="N10461" t="str">
        <f>CONCATENATE(Table1_2[[#This Row],[tozihat]]," ","( ",Table1_2[[#This Row],[taxonomy]]," )")</f>
        <v>بررسی محل های اتصال تجهیز به فونداسیون و یا ساپورت نگهدارنده تجهیز و اطمینان از محکم بودن آنها ( TT04/8/23 )</v>
      </c>
      <c r="O10461" t="s">
        <v>5685</v>
      </c>
      <c r="P10461">
        <v>15</v>
      </c>
      <c r="Q10461">
        <v>15</v>
      </c>
      <c r="R10461">
        <v>364</v>
      </c>
      <c r="S10461" t="s">
        <v>144</v>
      </c>
      <c r="T10461">
        <v>14010401</v>
      </c>
      <c r="U10461" t="s">
        <v>5851</v>
      </c>
      <c r="V10461" t="s">
        <v>5019</v>
      </c>
      <c r="W10461" t="b">
        <v>1</v>
      </c>
    </row>
    <row r="10462" spans="1:23" x14ac:dyDescent="0.2">
      <c r="A10462" t="s">
        <v>1714</v>
      </c>
      <c r="B10462" t="s">
        <v>9326</v>
      </c>
      <c r="C10462" t="str">
        <f>VLOOKUP(Table1_2[[#This Row],[asset]],'COPIED FROM PARSE'!$A$2:$D$1194,2,0)</f>
        <v>MEDUCH0002</v>
      </c>
      <c r="D10462" t="str">
        <f>VLOOKUP(Table1_2[[#This Row],[asset]],'COPIED FROM PARSE'!$A$2:$D$1194,3,0)</f>
        <v>داکت</v>
      </c>
      <c r="E10462" t="str">
        <f>VLOOKUP(Table1_2[[#This Row],[asset]],'COPIED FROM PARSE'!$A$2:$D$1194,4,0)</f>
        <v>Duct-Duct</v>
      </c>
      <c r="F10462" s="1" t="s">
        <v>9042</v>
      </c>
      <c r="G10462" s="1" t="s">
        <v>9760</v>
      </c>
      <c r="H10462" t="s">
        <v>8959</v>
      </c>
      <c r="I10462" t="s">
        <v>4414</v>
      </c>
      <c r="J10462" t="s">
        <v>1717</v>
      </c>
      <c r="K10462" t="s">
        <v>5681</v>
      </c>
      <c r="L10462">
        <v>95</v>
      </c>
      <c r="M10462" t="str">
        <f>CONCATENATE(Table1_2[[#This Row],[service_no]],Table1_2[[#This Row],[taxonomy]])</f>
        <v>95TT04/8/23</v>
      </c>
      <c r="N10462" t="str">
        <f>CONCATENATE(Table1_2[[#This Row],[tozihat]]," ","( ",Table1_2[[#This Row],[taxonomy]]," )")</f>
        <v>درب تجهیز باز و چک شود که گرد و غبار و رطوبت وکنستانتره به داخل نفوذ نکرده باشد ( TT04/8/23 )</v>
      </c>
      <c r="O10462" t="s">
        <v>7107</v>
      </c>
      <c r="P10462">
        <v>45</v>
      </c>
      <c r="Q10462">
        <v>45</v>
      </c>
      <c r="R10462">
        <v>168</v>
      </c>
      <c r="S10462" t="s">
        <v>3</v>
      </c>
      <c r="T10462">
        <v>14010626</v>
      </c>
      <c r="U10462" t="s">
        <v>5851</v>
      </c>
      <c r="V10462" t="s">
        <v>5019</v>
      </c>
      <c r="W10462" t="b">
        <v>1</v>
      </c>
    </row>
    <row r="10463" spans="1:23" x14ac:dyDescent="0.2">
      <c r="A10463" t="s">
        <v>1714</v>
      </c>
      <c r="B10463" t="s">
        <v>9326</v>
      </c>
      <c r="C10463" t="str">
        <f>VLOOKUP(Table1_2[[#This Row],[asset]],'COPIED FROM PARSE'!$A$2:$D$1194,2,0)</f>
        <v>MEDUCH0002</v>
      </c>
      <c r="D10463" t="str">
        <f>VLOOKUP(Table1_2[[#This Row],[asset]],'COPIED FROM PARSE'!$A$2:$D$1194,3,0)</f>
        <v>داکت</v>
      </c>
      <c r="E10463" t="str">
        <f>VLOOKUP(Table1_2[[#This Row],[asset]],'COPIED FROM PARSE'!$A$2:$D$1194,4,0)</f>
        <v>Duct-Duct</v>
      </c>
      <c r="F10463" s="1" t="s">
        <v>9042</v>
      </c>
      <c r="G10463" s="1" t="s">
        <v>9760</v>
      </c>
      <c r="H10463" t="s">
        <v>8959</v>
      </c>
      <c r="I10463" t="s">
        <v>4414</v>
      </c>
      <c r="J10463" t="s">
        <v>1717</v>
      </c>
      <c r="K10463" t="s">
        <v>5682</v>
      </c>
      <c r="L10463">
        <v>92</v>
      </c>
      <c r="M10463" t="str">
        <f>CONCATENATE(Table1_2[[#This Row],[service_no]],Table1_2[[#This Row],[taxonomy]])</f>
        <v>92TT04/8/23</v>
      </c>
      <c r="N10463" t="str">
        <f>CONCATENATE(Table1_2[[#This Row],[tozihat]]," ","( ",Table1_2[[#This Row],[taxonomy]]," )")</f>
        <v>چک کردن محکم بودن پیچها ، سرکابلها و سر سیم ها و آچار کشی آنها ( TT04/8/23 )</v>
      </c>
      <c r="O10463" t="s">
        <v>6046</v>
      </c>
      <c r="P10463">
        <v>45</v>
      </c>
      <c r="Q10463">
        <v>45</v>
      </c>
      <c r="R10463">
        <v>364</v>
      </c>
      <c r="S10463" t="s">
        <v>144</v>
      </c>
      <c r="T10463">
        <v>14010401</v>
      </c>
      <c r="U10463" t="s">
        <v>5851</v>
      </c>
      <c r="V10463" t="s">
        <v>5019</v>
      </c>
      <c r="W10463" t="b">
        <v>1</v>
      </c>
    </row>
    <row r="10464" spans="1:23" x14ac:dyDescent="0.2">
      <c r="A10464" t="s">
        <v>1714</v>
      </c>
      <c r="B10464" t="s">
        <v>9326</v>
      </c>
      <c r="C10464" t="str">
        <f>VLOOKUP(Table1_2[[#This Row],[asset]],'COPIED FROM PARSE'!$A$2:$D$1194,2,0)</f>
        <v>MEDUCH0002</v>
      </c>
      <c r="D10464" t="str">
        <f>VLOOKUP(Table1_2[[#This Row],[asset]],'COPIED FROM PARSE'!$A$2:$D$1194,3,0)</f>
        <v>داکت</v>
      </c>
      <c r="E10464" t="str">
        <f>VLOOKUP(Table1_2[[#This Row],[asset]],'COPIED FROM PARSE'!$A$2:$D$1194,4,0)</f>
        <v>Duct-Duct</v>
      </c>
      <c r="F10464" s="1" t="s">
        <v>9042</v>
      </c>
      <c r="G10464" s="1" t="s">
        <v>9760</v>
      </c>
      <c r="H10464" t="s">
        <v>8959</v>
      </c>
      <c r="I10464" t="s">
        <v>4414</v>
      </c>
      <c r="J10464" t="s">
        <v>1717</v>
      </c>
      <c r="K10464" t="s">
        <v>5678</v>
      </c>
      <c r="L10464">
        <v>10</v>
      </c>
      <c r="M10464" t="str">
        <f>CONCATENATE(Table1_2[[#This Row],[service_no]],Table1_2[[#This Row],[taxonomy]])</f>
        <v>10TT04/8/23</v>
      </c>
      <c r="N10464" t="str">
        <f>CONCATENATE(Table1_2[[#This Row],[tozihat]]," ","( ",Table1_2[[#This Row],[taxonomy]]," )")</f>
        <v>چک کردن تمیز بودن کامل تجهیز از نظر گرد و غبار و در صورت نیاز تمیز کردن و بررسی سالم بودن بدنه تجهیز و عدم شکستگی ( TT04/8/23 )</v>
      </c>
      <c r="O10464" t="s">
        <v>8441</v>
      </c>
      <c r="P10464">
        <v>30</v>
      </c>
      <c r="Q10464">
        <v>30</v>
      </c>
      <c r="R10464">
        <v>28</v>
      </c>
      <c r="S10464" t="s">
        <v>3</v>
      </c>
      <c r="T10464">
        <v>14010723</v>
      </c>
      <c r="U10464" t="s">
        <v>5851</v>
      </c>
      <c r="V10464" t="s">
        <v>5019</v>
      </c>
      <c r="W10464" t="b">
        <v>1</v>
      </c>
    </row>
    <row r="10465" spans="1:23" x14ac:dyDescent="0.2">
      <c r="A10465" t="s">
        <v>1714</v>
      </c>
      <c r="B10465" t="s">
        <v>9326</v>
      </c>
      <c r="C10465" t="str">
        <f>VLOOKUP(Table1_2[[#This Row],[asset]],'COPIED FROM PARSE'!$A$2:$D$1194,2,0)</f>
        <v>MEDUCH0002</v>
      </c>
      <c r="D10465" t="str">
        <f>VLOOKUP(Table1_2[[#This Row],[asset]],'COPIED FROM PARSE'!$A$2:$D$1194,3,0)</f>
        <v>داکت</v>
      </c>
      <c r="E10465" t="str">
        <f>VLOOKUP(Table1_2[[#This Row],[asset]],'COPIED FROM PARSE'!$A$2:$D$1194,4,0)</f>
        <v>Duct-Duct</v>
      </c>
      <c r="F10465" s="1" t="s">
        <v>9042</v>
      </c>
      <c r="G10465" s="1" t="s">
        <v>9760</v>
      </c>
      <c r="H10465" t="s">
        <v>8959</v>
      </c>
      <c r="I10465" t="s">
        <v>4414</v>
      </c>
      <c r="J10465" t="s">
        <v>1717</v>
      </c>
      <c r="K10465" t="s">
        <v>9773</v>
      </c>
      <c r="L10465">
        <v>12</v>
      </c>
      <c r="M10465" t="str">
        <f>CONCATENATE(Table1_2[[#This Row],[service_no]],Table1_2[[#This Row],[taxonomy]])</f>
        <v>12TT04/8/23</v>
      </c>
      <c r="N10465" t="str">
        <f>CONCATENATE(Table1_2[[#This Row],[tozihat]]," ","( ",Table1_2[[#This Row],[taxonomy]]," )")</f>
        <v>وضعیت کابلها چک شود که آسیب ندیده باشد وتگ داشته باشدو گلند شل نباشد ( TT04/8/23 )</v>
      </c>
      <c r="O10465" t="s">
        <v>6462</v>
      </c>
      <c r="P10465">
        <v>30</v>
      </c>
      <c r="Q10465">
        <v>30</v>
      </c>
      <c r="R10465">
        <v>168</v>
      </c>
      <c r="S10465" t="s">
        <v>3</v>
      </c>
      <c r="T10465">
        <v>14010626</v>
      </c>
      <c r="U10465" t="s">
        <v>5851</v>
      </c>
      <c r="V10465" t="s">
        <v>5019</v>
      </c>
      <c r="W10465" t="b">
        <v>1</v>
      </c>
    </row>
    <row r="10466" spans="1:23" x14ac:dyDescent="0.2">
      <c r="A10466" t="s">
        <v>1718</v>
      </c>
      <c r="B10466" t="s">
        <v>9327</v>
      </c>
      <c r="C10466" t="str">
        <f>VLOOKUP(Table1_2[[#This Row],[asset]],'COPIED FROM PARSE'!$A$2:$D$1194,2,0)</f>
        <v>MEFSCN0004</v>
      </c>
      <c r="D10466" t="str">
        <f>VLOOKUP(Table1_2[[#This Row],[asset]],'COPIED FROM PARSE'!$A$2:$D$1194,3,0)</f>
        <v>سایکلون</v>
      </c>
      <c r="E10466" t="str">
        <f>VLOOKUP(Table1_2[[#This Row],[asset]],'COPIED FROM PARSE'!$A$2:$D$1194,4,0)</f>
        <v>Cyclone-Filters and Strainers</v>
      </c>
      <c r="F10466" s="1" t="s">
        <v>9043</v>
      </c>
      <c r="G10466" s="1" t="s">
        <v>9760</v>
      </c>
      <c r="H10466" t="s">
        <v>8959</v>
      </c>
      <c r="I10466" t="s">
        <v>4414</v>
      </c>
      <c r="J10466" t="s">
        <v>1719</v>
      </c>
      <c r="K10466" t="s">
        <v>6098</v>
      </c>
      <c r="L10466">
        <v>57</v>
      </c>
      <c r="M10466" t="str">
        <f>CONCATENATE(Table1_2[[#This Row],[service_no]],Table1_2[[#This Row],[taxonomy]])</f>
        <v>57PDS20</v>
      </c>
      <c r="N10466" t="str">
        <f>CONCATENATE(Table1_2[[#This Row],[tozihat]]," ","( ",Table1_2[[#This Row],[taxonomy]]," )")</f>
        <v>از عملکرد آن اطمینان حاصل کنید ( PDS20 )</v>
      </c>
      <c r="O10466" t="s">
        <v>6094</v>
      </c>
      <c r="P10466">
        <v>30</v>
      </c>
      <c r="Q10466">
        <v>30</v>
      </c>
      <c r="R10466">
        <v>364</v>
      </c>
      <c r="S10466" t="s">
        <v>144</v>
      </c>
      <c r="T10466">
        <v>14010401</v>
      </c>
      <c r="U10466" t="s">
        <v>5851</v>
      </c>
      <c r="V10466" t="s">
        <v>5019</v>
      </c>
      <c r="W10466" t="b">
        <v>1</v>
      </c>
    </row>
    <row r="10467" spans="1:23" x14ac:dyDescent="0.2">
      <c r="A10467" t="s">
        <v>1718</v>
      </c>
      <c r="B10467" t="s">
        <v>9327</v>
      </c>
      <c r="C10467" t="str">
        <f>VLOOKUP(Table1_2[[#This Row],[asset]],'COPIED FROM PARSE'!$A$2:$D$1194,2,0)</f>
        <v>MEFSCN0004</v>
      </c>
      <c r="D10467" t="str">
        <f>VLOOKUP(Table1_2[[#This Row],[asset]],'COPIED FROM PARSE'!$A$2:$D$1194,3,0)</f>
        <v>سایکلون</v>
      </c>
      <c r="E10467" t="str">
        <f>VLOOKUP(Table1_2[[#This Row],[asset]],'COPIED FROM PARSE'!$A$2:$D$1194,4,0)</f>
        <v>Cyclone-Filters and Strainers</v>
      </c>
      <c r="F10467" s="1" t="s">
        <v>9043</v>
      </c>
      <c r="G10467" s="1" t="s">
        <v>9760</v>
      </c>
      <c r="H10467" t="s">
        <v>8959</v>
      </c>
      <c r="I10467" t="s">
        <v>4414</v>
      </c>
      <c r="J10467" t="s">
        <v>1719</v>
      </c>
      <c r="K10467" t="s">
        <v>5676</v>
      </c>
      <c r="L10467">
        <v>48</v>
      </c>
      <c r="M10467" t="str">
        <f>CONCATENATE(Table1_2[[#This Row],[service_no]],Table1_2[[#This Row],[taxonomy]])</f>
        <v>48PDS20</v>
      </c>
      <c r="N10467" t="str">
        <f>CONCATENATE(Table1_2[[#This Row],[tozihat]]," ","( ",Table1_2[[#This Row],[taxonomy]]," )")</f>
        <v>اتصالات و ساپوت ها چک شود در صورت محکم نبودن ، محکم و فیکس شود ( PDS20 )</v>
      </c>
      <c r="O10467" t="s">
        <v>6460</v>
      </c>
      <c r="P10467">
        <v>10</v>
      </c>
      <c r="Q10467">
        <v>10</v>
      </c>
      <c r="R10467">
        <v>364</v>
      </c>
      <c r="S10467" t="s">
        <v>3</v>
      </c>
      <c r="T10467">
        <v>14010626</v>
      </c>
      <c r="U10467" t="s">
        <v>5851</v>
      </c>
      <c r="V10467" t="s">
        <v>5019</v>
      </c>
      <c r="W10467" t="b">
        <v>1</v>
      </c>
    </row>
    <row r="10468" spans="1:23" x14ac:dyDescent="0.2">
      <c r="A10468" t="s">
        <v>1718</v>
      </c>
      <c r="B10468" t="s">
        <v>9327</v>
      </c>
      <c r="C10468" t="str">
        <f>VLOOKUP(Table1_2[[#This Row],[asset]],'COPIED FROM PARSE'!$A$2:$D$1194,2,0)</f>
        <v>MEFSCN0004</v>
      </c>
      <c r="D10468" t="str">
        <f>VLOOKUP(Table1_2[[#This Row],[asset]],'COPIED FROM PARSE'!$A$2:$D$1194,3,0)</f>
        <v>سایکلون</v>
      </c>
      <c r="E10468" t="str">
        <f>VLOOKUP(Table1_2[[#This Row],[asset]],'COPIED FROM PARSE'!$A$2:$D$1194,4,0)</f>
        <v>Cyclone-Filters and Strainers</v>
      </c>
      <c r="F10468" s="1" t="s">
        <v>9043</v>
      </c>
      <c r="G10468" s="1" t="s">
        <v>9760</v>
      </c>
      <c r="H10468" t="s">
        <v>8959</v>
      </c>
      <c r="I10468" t="s">
        <v>4414</v>
      </c>
      <c r="J10468" t="s">
        <v>1719</v>
      </c>
      <c r="K10468" t="s">
        <v>5681</v>
      </c>
      <c r="L10468">
        <v>95</v>
      </c>
      <c r="M10468" t="str">
        <f>CONCATENATE(Table1_2[[#This Row],[service_no]],Table1_2[[#This Row],[taxonomy]])</f>
        <v>95PDS20</v>
      </c>
      <c r="N10468" t="str">
        <f>CONCATENATE(Table1_2[[#This Row],[tozihat]]," ","( ",Table1_2[[#This Row],[taxonomy]]," )")</f>
        <v>درب تجهیز را باز نموده و چک شود که گرد و غبار و رطوبت وکنستانتره به داخل نفوذ نکرده باشد ( PDS20 )</v>
      </c>
      <c r="O10468" t="s">
        <v>7110</v>
      </c>
      <c r="P10468">
        <v>10</v>
      </c>
      <c r="Q10468">
        <v>10</v>
      </c>
      <c r="R10468">
        <v>168</v>
      </c>
      <c r="S10468" t="s">
        <v>3</v>
      </c>
      <c r="T10468">
        <v>14010626</v>
      </c>
      <c r="U10468" t="s">
        <v>5851</v>
      </c>
      <c r="V10468" t="s">
        <v>5019</v>
      </c>
      <c r="W10468" t="b">
        <v>1</v>
      </c>
    </row>
    <row r="10469" spans="1:23" x14ac:dyDescent="0.2">
      <c r="A10469" t="s">
        <v>1718</v>
      </c>
      <c r="B10469" t="s">
        <v>9327</v>
      </c>
      <c r="C10469" t="str">
        <f>VLOOKUP(Table1_2[[#This Row],[asset]],'COPIED FROM PARSE'!$A$2:$D$1194,2,0)</f>
        <v>MEFSCN0004</v>
      </c>
      <c r="D10469" t="str">
        <f>VLOOKUP(Table1_2[[#This Row],[asset]],'COPIED FROM PARSE'!$A$2:$D$1194,3,0)</f>
        <v>سایکلون</v>
      </c>
      <c r="E10469" t="str">
        <f>VLOOKUP(Table1_2[[#This Row],[asset]],'COPIED FROM PARSE'!$A$2:$D$1194,4,0)</f>
        <v>Cyclone-Filters and Strainers</v>
      </c>
      <c r="F10469" s="1" t="s">
        <v>9043</v>
      </c>
      <c r="G10469" s="1" t="s">
        <v>9760</v>
      </c>
      <c r="H10469" t="s">
        <v>8959</v>
      </c>
      <c r="I10469" t="s">
        <v>4414</v>
      </c>
      <c r="J10469" t="s">
        <v>1719</v>
      </c>
      <c r="K10469" t="s">
        <v>5682</v>
      </c>
      <c r="L10469">
        <v>92</v>
      </c>
      <c r="M10469" t="str">
        <f>CONCATENATE(Table1_2[[#This Row],[service_no]],Table1_2[[#This Row],[taxonomy]])</f>
        <v>92PDS20</v>
      </c>
      <c r="N10469" t="str">
        <f>CONCATENATE(Table1_2[[#This Row],[tozihat]]," ","( ",Table1_2[[#This Row],[taxonomy]]," )")</f>
        <v>چک کردن محکم بودن پیچها ، سرکابلها و سر سیم ها و آچار کشی آنها ( PDS20 )</v>
      </c>
      <c r="O10469" t="s">
        <v>6046</v>
      </c>
      <c r="P10469">
        <v>10</v>
      </c>
      <c r="Q10469">
        <v>10</v>
      </c>
      <c r="R10469">
        <v>364</v>
      </c>
      <c r="S10469" t="s">
        <v>144</v>
      </c>
      <c r="T10469">
        <v>14010401</v>
      </c>
      <c r="U10469" t="s">
        <v>5851</v>
      </c>
      <c r="V10469" t="s">
        <v>5019</v>
      </c>
      <c r="W10469" t="b">
        <v>1</v>
      </c>
    </row>
    <row r="10470" spans="1:23" x14ac:dyDescent="0.2">
      <c r="A10470" t="s">
        <v>1718</v>
      </c>
      <c r="B10470" t="s">
        <v>9327</v>
      </c>
      <c r="C10470" t="str">
        <f>VLOOKUP(Table1_2[[#This Row],[asset]],'COPIED FROM PARSE'!$A$2:$D$1194,2,0)</f>
        <v>MEFSCN0004</v>
      </c>
      <c r="D10470" t="str">
        <f>VLOOKUP(Table1_2[[#This Row],[asset]],'COPIED FROM PARSE'!$A$2:$D$1194,3,0)</f>
        <v>سایکلون</v>
      </c>
      <c r="E10470" t="str">
        <f>VLOOKUP(Table1_2[[#This Row],[asset]],'COPIED FROM PARSE'!$A$2:$D$1194,4,0)</f>
        <v>Cyclone-Filters and Strainers</v>
      </c>
      <c r="F10470" s="1" t="s">
        <v>9043</v>
      </c>
      <c r="G10470" s="1" t="s">
        <v>9760</v>
      </c>
      <c r="H10470" t="s">
        <v>8959</v>
      </c>
      <c r="I10470" t="s">
        <v>4414</v>
      </c>
      <c r="J10470" t="s">
        <v>1719</v>
      </c>
      <c r="K10470" t="s">
        <v>5678</v>
      </c>
      <c r="L10470">
        <v>10</v>
      </c>
      <c r="M10470" t="str">
        <f>CONCATENATE(Table1_2[[#This Row],[service_no]],Table1_2[[#This Row],[taxonomy]])</f>
        <v>10PDS20</v>
      </c>
      <c r="N10470" t="str">
        <f>CONCATENATE(Table1_2[[#This Row],[tozihat]]," ","( ",Table1_2[[#This Row],[taxonomy]]," )")</f>
        <v>چک کردن تمیز بودن کامل تجهیز از نظر گرد و غبار و در صورت نیاز تمیز کردن و بررسی سالم بودن بدنه تجهیز و عدم شکستگی ( PDS20 )</v>
      </c>
      <c r="O10470" t="s">
        <v>8441</v>
      </c>
      <c r="P10470">
        <v>20</v>
      </c>
      <c r="Q10470">
        <v>20</v>
      </c>
      <c r="R10470">
        <v>28</v>
      </c>
      <c r="S10470" t="s">
        <v>3</v>
      </c>
      <c r="T10470">
        <v>14010723</v>
      </c>
      <c r="U10470" t="s">
        <v>5851</v>
      </c>
      <c r="V10470" t="s">
        <v>5019</v>
      </c>
      <c r="W10470" t="b">
        <v>1</v>
      </c>
    </row>
    <row r="10471" spans="1:23" x14ac:dyDescent="0.2">
      <c r="A10471" t="s">
        <v>1718</v>
      </c>
      <c r="B10471" t="s">
        <v>9327</v>
      </c>
      <c r="C10471" t="str">
        <f>VLOOKUP(Table1_2[[#This Row],[asset]],'COPIED FROM PARSE'!$A$2:$D$1194,2,0)</f>
        <v>MEFSCN0004</v>
      </c>
      <c r="D10471" t="str">
        <f>VLOOKUP(Table1_2[[#This Row],[asset]],'COPIED FROM PARSE'!$A$2:$D$1194,3,0)</f>
        <v>سایکلون</v>
      </c>
      <c r="E10471" t="str">
        <f>VLOOKUP(Table1_2[[#This Row],[asset]],'COPIED FROM PARSE'!$A$2:$D$1194,4,0)</f>
        <v>Cyclone-Filters and Strainers</v>
      </c>
      <c r="F10471" s="1" t="s">
        <v>9043</v>
      </c>
      <c r="G10471" s="1" t="s">
        <v>9760</v>
      </c>
      <c r="H10471" t="s">
        <v>8959</v>
      </c>
      <c r="I10471" t="s">
        <v>4414</v>
      </c>
      <c r="J10471" t="s">
        <v>1719</v>
      </c>
      <c r="K10471" t="s">
        <v>9773</v>
      </c>
      <c r="L10471">
        <v>12</v>
      </c>
      <c r="M10471" t="str">
        <f>CONCATENATE(Table1_2[[#This Row],[service_no]],Table1_2[[#This Row],[taxonomy]])</f>
        <v>12PDS20</v>
      </c>
      <c r="N10471" t="str">
        <f>CONCATENATE(Table1_2[[#This Row],[tozihat]]," ","( ",Table1_2[[#This Row],[taxonomy]]," )")</f>
        <v>وضعیت کابلها چک شود که آسیب ندیده باشد وتگ داشته باشدو گلند شل نباشد ( PDS20 )</v>
      </c>
      <c r="O10471" t="s">
        <v>6462</v>
      </c>
      <c r="P10471">
        <v>10</v>
      </c>
      <c r="Q10471">
        <v>10</v>
      </c>
      <c r="R10471">
        <v>168</v>
      </c>
      <c r="S10471" t="s">
        <v>3</v>
      </c>
      <c r="T10471">
        <v>14010626</v>
      </c>
      <c r="U10471" t="s">
        <v>5851</v>
      </c>
      <c r="V10471" t="s">
        <v>5019</v>
      </c>
      <c r="W10471" t="b">
        <v>1</v>
      </c>
    </row>
    <row r="10472" spans="1:23" x14ac:dyDescent="0.2">
      <c r="A10472" t="s">
        <v>1720</v>
      </c>
      <c r="B10472" t="s">
        <v>9327</v>
      </c>
      <c r="C10472" t="str">
        <f>VLOOKUP(Table1_2[[#This Row],[asset]],'COPIED FROM PARSE'!$A$2:$D$1194,2,0)</f>
        <v>MEFSCN0004</v>
      </c>
      <c r="D10472" t="str">
        <f>VLOOKUP(Table1_2[[#This Row],[asset]],'COPIED FROM PARSE'!$A$2:$D$1194,3,0)</f>
        <v>سایکلون</v>
      </c>
      <c r="E10472" t="str">
        <f>VLOOKUP(Table1_2[[#This Row],[asset]],'COPIED FROM PARSE'!$A$2:$D$1194,4,0)</f>
        <v>Cyclone-Filters and Strainers</v>
      </c>
      <c r="F10472" s="1" t="s">
        <v>9043</v>
      </c>
      <c r="G10472" s="1" t="s">
        <v>9760</v>
      </c>
      <c r="H10472" t="s">
        <v>8959</v>
      </c>
      <c r="I10472" t="s">
        <v>256</v>
      </c>
      <c r="J10472" t="s">
        <v>1721</v>
      </c>
      <c r="K10472" t="s">
        <v>4999</v>
      </c>
      <c r="L10472">
        <v>63</v>
      </c>
      <c r="M10472" t="str">
        <f>CONCATENATE(Table1_2[[#This Row],[service_no]],Table1_2[[#This Row],[taxonomy]])</f>
        <v>63Gear Cyclo drive</v>
      </c>
      <c r="N10472" t="str">
        <f>CONCATENATE(Table1_2[[#This Row],[tozihat]]," ","( ",Table1_2[[#This Row],[taxonomy]]," )")</f>
        <v>سیکلو درایو را کاملا نظافت کرده و سپس روغن آن را تعویض نمایید . نوع روغن omala 680 و به مقدار 1.9 لیتر می باشد ( Gear Cyclo drive )</v>
      </c>
      <c r="O10472" t="s">
        <v>7111</v>
      </c>
      <c r="P10472">
        <v>30</v>
      </c>
      <c r="Q10472">
        <v>30</v>
      </c>
      <c r="R10472">
        <v>539</v>
      </c>
      <c r="S10472" t="s">
        <v>8</v>
      </c>
      <c r="T10472">
        <v>13980505</v>
      </c>
      <c r="U10472" t="s">
        <v>5790</v>
      </c>
      <c r="V10472" t="s">
        <v>5791</v>
      </c>
      <c r="W10472" t="b">
        <v>1</v>
      </c>
    </row>
    <row r="10473" spans="1:23" x14ac:dyDescent="0.2">
      <c r="A10473" t="s">
        <v>1720</v>
      </c>
      <c r="B10473" t="s">
        <v>9327</v>
      </c>
      <c r="C10473" t="str">
        <f>VLOOKUP(Table1_2[[#This Row],[asset]],'COPIED FROM PARSE'!$A$2:$D$1194,2,0)</f>
        <v>MEFSCN0004</v>
      </c>
      <c r="D10473" t="str">
        <f>VLOOKUP(Table1_2[[#This Row],[asset]],'COPIED FROM PARSE'!$A$2:$D$1194,3,0)</f>
        <v>سایکلون</v>
      </c>
      <c r="E10473" t="str">
        <f>VLOOKUP(Table1_2[[#This Row],[asset]],'COPIED FROM PARSE'!$A$2:$D$1194,4,0)</f>
        <v>Cyclone-Filters and Strainers</v>
      </c>
      <c r="F10473" s="1" t="s">
        <v>9043</v>
      </c>
      <c r="G10473" s="1" t="s">
        <v>9760</v>
      </c>
      <c r="H10473" t="s">
        <v>8959</v>
      </c>
      <c r="I10473" t="s">
        <v>256</v>
      </c>
      <c r="J10473" t="s">
        <v>198</v>
      </c>
      <c r="K10473" t="s">
        <v>6098</v>
      </c>
      <c r="L10473">
        <v>57</v>
      </c>
      <c r="M10473" t="str">
        <f>CONCATENATE(Table1_2[[#This Row],[service_no]],Table1_2[[#This Row],[taxonomy]])</f>
        <v>57LCB-CS01</v>
      </c>
      <c r="N10473" t="str">
        <f>CONCATENATE(Table1_2[[#This Row],[tozihat]]," ","( ",Table1_2[[#This Row],[taxonomy]]," )")</f>
        <v>بررسی عملکرد صحیح کلید سلکتوری ( LCB-CS01 )</v>
      </c>
      <c r="O10473" t="s">
        <v>5879</v>
      </c>
      <c r="P10473">
        <v>5</v>
      </c>
      <c r="Q10473">
        <v>5</v>
      </c>
      <c r="R10473">
        <v>364</v>
      </c>
      <c r="S10473" t="s">
        <v>144</v>
      </c>
      <c r="T10473">
        <v>14010401</v>
      </c>
      <c r="U10473" t="s">
        <v>5760</v>
      </c>
      <c r="V10473" t="s">
        <v>5008</v>
      </c>
      <c r="W10473" t="b">
        <v>1</v>
      </c>
    </row>
    <row r="10474" spans="1:23" x14ac:dyDescent="0.2">
      <c r="A10474" t="s">
        <v>1720</v>
      </c>
      <c r="B10474" t="s">
        <v>9327</v>
      </c>
      <c r="C10474" t="str">
        <f>VLOOKUP(Table1_2[[#This Row],[asset]],'COPIED FROM PARSE'!$A$2:$D$1194,2,0)</f>
        <v>MEFSCN0004</v>
      </c>
      <c r="D10474" t="str">
        <f>VLOOKUP(Table1_2[[#This Row],[asset]],'COPIED FROM PARSE'!$A$2:$D$1194,3,0)</f>
        <v>سایکلون</v>
      </c>
      <c r="E10474" t="str">
        <f>VLOOKUP(Table1_2[[#This Row],[asset]],'COPIED FROM PARSE'!$A$2:$D$1194,4,0)</f>
        <v>Cyclone-Filters and Strainers</v>
      </c>
      <c r="F10474" s="1" t="s">
        <v>9043</v>
      </c>
      <c r="G10474" s="1" t="s">
        <v>9760</v>
      </c>
      <c r="H10474" t="s">
        <v>8959</v>
      </c>
      <c r="I10474" t="s">
        <v>256</v>
      </c>
      <c r="J10474" t="s">
        <v>198</v>
      </c>
      <c r="K10474" t="s">
        <v>5676</v>
      </c>
      <c r="L10474">
        <v>48</v>
      </c>
      <c r="M10474" t="str">
        <f>CONCATENATE(Table1_2[[#This Row],[service_no]],Table1_2[[#This Row],[taxonomy]])</f>
        <v>48LCB-CS01</v>
      </c>
      <c r="N10474" t="str">
        <f>CONCATENATE(Table1_2[[#This Row],[tozihat]]," ","( ",Table1_2[[#This Row],[taxonomy]]," )")</f>
        <v>بررسی محل های اتصال تجهیز به فونداسیون و یا ساپورت نگهدارنده تجهیز و اطمینان از محکم بودن آنها ( LCB-CS01 )</v>
      </c>
      <c r="O10474" t="s">
        <v>5685</v>
      </c>
      <c r="P10474">
        <v>5</v>
      </c>
      <c r="Q10474">
        <v>5</v>
      </c>
      <c r="R10474">
        <v>364</v>
      </c>
      <c r="S10474" t="s">
        <v>3</v>
      </c>
      <c r="T10474">
        <v>14010626</v>
      </c>
      <c r="U10474" t="s">
        <v>5760</v>
      </c>
      <c r="V10474" t="s">
        <v>5008</v>
      </c>
      <c r="W10474" t="b">
        <v>1</v>
      </c>
    </row>
    <row r="10475" spans="1:23" x14ac:dyDescent="0.2">
      <c r="A10475" t="s">
        <v>1720</v>
      </c>
      <c r="B10475" t="s">
        <v>9327</v>
      </c>
      <c r="C10475" t="str">
        <f>VLOOKUP(Table1_2[[#This Row],[asset]],'COPIED FROM PARSE'!$A$2:$D$1194,2,0)</f>
        <v>MEFSCN0004</v>
      </c>
      <c r="D10475" t="str">
        <f>VLOOKUP(Table1_2[[#This Row],[asset]],'COPIED FROM PARSE'!$A$2:$D$1194,3,0)</f>
        <v>سایکلون</v>
      </c>
      <c r="E10475" t="str">
        <f>VLOOKUP(Table1_2[[#This Row],[asset]],'COPIED FROM PARSE'!$A$2:$D$1194,4,0)</f>
        <v>Cyclone-Filters and Strainers</v>
      </c>
      <c r="F10475" s="1" t="s">
        <v>9043</v>
      </c>
      <c r="G10475" s="1" t="s">
        <v>9760</v>
      </c>
      <c r="H10475" t="s">
        <v>8959</v>
      </c>
      <c r="I10475" t="s">
        <v>256</v>
      </c>
      <c r="J10475" t="s">
        <v>198</v>
      </c>
      <c r="K10475" t="s">
        <v>5681</v>
      </c>
      <c r="L10475">
        <v>95</v>
      </c>
      <c r="M10475" t="str">
        <f>CONCATENATE(Table1_2[[#This Row],[service_no]],Table1_2[[#This Row],[taxonomy]])</f>
        <v>95LCB-CS01</v>
      </c>
      <c r="N1047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10475" t="s">
        <v>9802</v>
      </c>
      <c r="P10475">
        <v>15</v>
      </c>
      <c r="Q10475">
        <v>15</v>
      </c>
      <c r="R10475">
        <v>364</v>
      </c>
      <c r="S10475" t="s">
        <v>144</v>
      </c>
      <c r="T10475">
        <v>14010401</v>
      </c>
      <c r="U10475" t="s">
        <v>5760</v>
      </c>
      <c r="V10475" t="s">
        <v>5008</v>
      </c>
      <c r="W10475" t="b">
        <v>1</v>
      </c>
    </row>
    <row r="10476" spans="1:23" x14ac:dyDescent="0.2">
      <c r="A10476" t="s">
        <v>1720</v>
      </c>
      <c r="B10476" t="s">
        <v>9327</v>
      </c>
      <c r="C10476" t="str">
        <f>VLOOKUP(Table1_2[[#This Row],[asset]],'COPIED FROM PARSE'!$A$2:$D$1194,2,0)</f>
        <v>MEFSCN0004</v>
      </c>
      <c r="D10476" t="str">
        <f>VLOOKUP(Table1_2[[#This Row],[asset]],'COPIED FROM PARSE'!$A$2:$D$1194,3,0)</f>
        <v>سایکلون</v>
      </c>
      <c r="E10476" t="str">
        <f>VLOOKUP(Table1_2[[#This Row],[asset]],'COPIED FROM PARSE'!$A$2:$D$1194,4,0)</f>
        <v>Cyclone-Filters and Strainers</v>
      </c>
      <c r="F10476" s="1" t="s">
        <v>9043</v>
      </c>
      <c r="G10476" s="1" t="s">
        <v>9760</v>
      </c>
      <c r="H10476" t="s">
        <v>8959</v>
      </c>
      <c r="I10476" t="s">
        <v>256</v>
      </c>
      <c r="J10476" t="s">
        <v>198</v>
      </c>
      <c r="K10476" t="s">
        <v>5682</v>
      </c>
      <c r="L10476">
        <v>92</v>
      </c>
      <c r="M10476" t="str">
        <f>CONCATENATE(Table1_2[[#This Row],[service_no]],Table1_2[[#This Row],[taxonomy]])</f>
        <v>92LCB-CS01</v>
      </c>
      <c r="N10476" t="str">
        <f>CONCATENATE(Table1_2[[#This Row],[tozihat]]," ","( ",Table1_2[[#This Row],[taxonomy]]," )")</f>
        <v>چک کردن محکم بودن پیچها ، سرکابلها و سر سیم ها ( LCB-CS01 )</v>
      </c>
      <c r="O10476" t="s">
        <v>5838</v>
      </c>
      <c r="P10476">
        <v>15</v>
      </c>
      <c r="Q10476">
        <v>15</v>
      </c>
      <c r="R10476">
        <v>364</v>
      </c>
      <c r="S10476" t="s">
        <v>144</v>
      </c>
      <c r="T10476">
        <v>14010401</v>
      </c>
      <c r="U10476" t="s">
        <v>5760</v>
      </c>
      <c r="V10476" t="s">
        <v>5008</v>
      </c>
      <c r="W10476" t="b">
        <v>1</v>
      </c>
    </row>
    <row r="10477" spans="1:23" x14ac:dyDescent="0.2">
      <c r="A10477" t="s">
        <v>1720</v>
      </c>
      <c r="B10477" t="s">
        <v>9327</v>
      </c>
      <c r="C10477" t="str">
        <f>VLOOKUP(Table1_2[[#This Row],[asset]],'COPIED FROM PARSE'!$A$2:$D$1194,2,0)</f>
        <v>MEFSCN0004</v>
      </c>
      <c r="D10477" t="str">
        <f>VLOOKUP(Table1_2[[#This Row],[asset]],'COPIED FROM PARSE'!$A$2:$D$1194,3,0)</f>
        <v>سایکلون</v>
      </c>
      <c r="E10477" t="str">
        <f>VLOOKUP(Table1_2[[#This Row],[asset]],'COPIED FROM PARSE'!$A$2:$D$1194,4,0)</f>
        <v>Cyclone-Filters and Strainers</v>
      </c>
      <c r="F10477" s="1" t="s">
        <v>9043</v>
      </c>
      <c r="G10477" s="1" t="s">
        <v>9760</v>
      </c>
      <c r="H10477" t="s">
        <v>8959</v>
      </c>
      <c r="I10477" t="s">
        <v>256</v>
      </c>
      <c r="J10477" t="s">
        <v>198</v>
      </c>
      <c r="K10477" t="s">
        <v>5678</v>
      </c>
      <c r="L10477">
        <v>10</v>
      </c>
      <c r="M10477" t="str">
        <f>CONCATENATE(Table1_2[[#This Row],[service_no]],Table1_2[[#This Row],[taxonomy]])</f>
        <v>10LCB-CS01</v>
      </c>
      <c r="N10477"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0477" t="s">
        <v>8441</v>
      </c>
      <c r="P10477">
        <v>10</v>
      </c>
      <c r="Q10477">
        <v>10</v>
      </c>
      <c r="R10477">
        <v>28</v>
      </c>
      <c r="S10477" t="s">
        <v>3</v>
      </c>
      <c r="T10477">
        <v>14010723</v>
      </c>
      <c r="U10477" t="s">
        <v>5760</v>
      </c>
      <c r="V10477" t="s">
        <v>5008</v>
      </c>
      <c r="W10477" t="b">
        <v>1</v>
      </c>
    </row>
    <row r="10478" spans="1:23" x14ac:dyDescent="0.2">
      <c r="A10478" t="s">
        <v>1720</v>
      </c>
      <c r="B10478" t="s">
        <v>9327</v>
      </c>
      <c r="C10478" t="str">
        <f>VLOOKUP(Table1_2[[#This Row],[asset]],'COPIED FROM PARSE'!$A$2:$D$1194,2,0)</f>
        <v>MEFSCN0004</v>
      </c>
      <c r="D10478" t="str">
        <f>VLOOKUP(Table1_2[[#This Row],[asset]],'COPIED FROM PARSE'!$A$2:$D$1194,3,0)</f>
        <v>سایکلون</v>
      </c>
      <c r="E10478" t="str">
        <f>VLOOKUP(Table1_2[[#This Row],[asset]],'COPIED FROM PARSE'!$A$2:$D$1194,4,0)</f>
        <v>Cyclone-Filters and Strainers</v>
      </c>
      <c r="F10478" s="1" t="s">
        <v>9043</v>
      </c>
      <c r="G10478" s="1" t="s">
        <v>9760</v>
      </c>
      <c r="H10478" t="s">
        <v>8959</v>
      </c>
      <c r="I10478" t="s">
        <v>256</v>
      </c>
      <c r="J10478" t="s">
        <v>198</v>
      </c>
      <c r="K10478" t="s">
        <v>9773</v>
      </c>
      <c r="L10478">
        <v>12</v>
      </c>
      <c r="M10478" t="str">
        <f>CONCATENATE(Table1_2[[#This Row],[service_no]],Table1_2[[#This Row],[taxonomy]])</f>
        <v>12LCB-CS01</v>
      </c>
      <c r="N10478" t="str">
        <f>CONCATENATE(Table1_2[[#This Row],[tozihat]]," ","( ",Table1_2[[#This Row],[taxonomy]]," )")</f>
        <v>محکم بودن و فلکسیبل بودن کابل ها و عدم زدگی و پارگی کابل و وصل بودن تگ آن و سالم بودن گلند مربوطه و داشتن تگ ( LCB-CS01 )</v>
      </c>
      <c r="O10478" t="s">
        <v>6091</v>
      </c>
      <c r="P10478">
        <v>10</v>
      </c>
      <c r="Q10478">
        <v>10</v>
      </c>
      <c r="R10478">
        <v>168</v>
      </c>
      <c r="S10478" t="s">
        <v>3</v>
      </c>
      <c r="T10478">
        <v>14010723</v>
      </c>
      <c r="U10478" t="s">
        <v>5760</v>
      </c>
      <c r="V10478" t="s">
        <v>5008</v>
      </c>
      <c r="W10478" t="b">
        <v>1</v>
      </c>
    </row>
    <row r="10479" spans="1:23" x14ac:dyDescent="0.2">
      <c r="A10479" t="s">
        <v>1720</v>
      </c>
      <c r="B10479" t="s">
        <v>9327</v>
      </c>
      <c r="C10479" t="str">
        <f>VLOOKUP(Table1_2[[#This Row],[asset]],'COPIED FROM PARSE'!$A$2:$D$1194,2,0)</f>
        <v>MEFSCN0004</v>
      </c>
      <c r="D10479" t="str">
        <f>VLOOKUP(Table1_2[[#This Row],[asset]],'COPIED FROM PARSE'!$A$2:$D$1194,3,0)</f>
        <v>سایکلون</v>
      </c>
      <c r="E10479" t="str">
        <f>VLOOKUP(Table1_2[[#This Row],[asset]],'COPIED FROM PARSE'!$A$2:$D$1194,4,0)</f>
        <v>Cyclone-Filters and Strainers</v>
      </c>
      <c r="F10479" s="1" t="s">
        <v>9043</v>
      </c>
      <c r="G10479" s="1" t="s">
        <v>9760</v>
      </c>
      <c r="H10479" t="s">
        <v>8959</v>
      </c>
      <c r="I10479" t="s">
        <v>256</v>
      </c>
      <c r="J10479" t="s">
        <v>13022</v>
      </c>
      <c r="K10479" t="s">
        <v>5676</v>
      </c>
      <c r="L10479">
        <v>48</v>
      </c>
      <c r="M10479" t="str">
        <f>CONCATENATE(Table1_2[[#This Row],[service_no]],Table1_2[[#This Row],[taxonomy]])</f>
        <v>48تجهیز</v>
      </c>
      <c r="N10479" t="str">
        <f>CONCATENATE(Table1_2[[#This Row],[tozihat]]," ","( ",Table1_2[[#This Row],[taxonomy]]," )")</f>
        <v>بررسی محل های اتصال تجهیز به فونداسیون و یا ساپورت نگهدارنده تجهیز و اطمینان از محکم بودن آنها ( تجهیز )</v>
      </c>
      <c r="O10479" t="s">
        <v>5685</v>
      </c>
      <c r="P10479">
        <v>10</v>
      </c>
      <c r="Q10479">
        <v>10</v>
      </c>
      <c r="R10479">
        <v>168</v>
      </c>
      <c r="S10479" t="s">
        <v>3</v>
      </c>
      <c r="T10479">
        <v>14010626</v>
      </c>
      <c r="U10479" t="s">
        <v>5762</v>
      </c>
      <c r="V10479" t="s">
        <v>5781</v>
      </c>
      <c r="W10479" t="b">
        <v>1</v>
      </c>
    </row>
    <row r="10480" spans="1:23" x14ac:dyDescent="0.2">
      <c r="A10480" t="s">
        <v>1720</v>
      </c>
      <c r="B10480" t="s">
        <v>9327</v>
      </c>
      <c r="C10480" t="str">
        <f>VLOOKUP(Table1_2[[#This Row],[asset]],'COPIED FROM PARSE'!$A$2:$D$1194,2,0)</f>
        <v>MEFSCN0004</v>
      </c>
      <c r="D10480" t="str">
        <f>VLOOKUP(Table1_2[[#This Row],[asset]],'COPIED FROM PARSE'!$A$2:$D$1194,3,0)</f>
        <v>سایکلون</v>
      </c>
      <c r="E10480" t="str">
        <f>VLOOKUP(Table1_2[[#This Row],[asset]],'COPIED FROM PARSE'!$A$2:$D$1194,4,0)</f>
        <v>Cyclone-Filters and Strainers</v>
      </c>
      <c r="F10480" s="1" t="s">
        <v>9043</v>
      </c>
      <c r="G10480" s="1" t="s">
        <v>9760</v>
      </c>
      <c r="H10480" t="s">
        <v>8959</v>
      </c>
      <c r="I10480" t="s">
        <v>256</v>
      </c>
      <c r="J10480" t="s">
        <v>13022</v>
      </c>
      <c r="K10480" t="s">
        <v>5836</v>
      </c>
      <c r="L10480">
        <v>103</v>
      </c>
      <c r="M10480" t="str">
        <f>CONCATENATE(Table1_2[[#This Row],[service_no]],Table1_2[[#This Row],[taxonomy]])</f>
        <v>103تجهیز</v>
      </c>
      <c r="N10480"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 تجهیز )</v>
      </c>
      <c r="O10480" t="s">
        <v>7089</v>
      </c>
      <c r="P10480">
        <v>45</v>
      </c>
      <c r="Q10480">
        <v>45</v>
      </c>
      <c r="R10480">
        <v>364</v>
      </c>
      <c r="S10480" t="s">
        <v>3</v>
      </c>
      <c r="T10480">
        <v>14010626</v>
      </c>
      <c r="U10480" t="s">
        <v>5762</v>
      </c>
      <c r="V10480" t="s">
        <v>5781</v>
      </c>
      <c r="W10480" t="b">
        <v>1</v>
      </c>
    </row>
    <row r="10481" spans="1:23" x14ac:dyDescent="0.2">
      <c r="A10481" t="s">
        <v>1720</v>
      </c>
      <c r="B10481" t="s">
        <v>9327</v>
      </c>
      <c r="C10481" t="str">
        <f>VLOOKUP(Table1_2[[#This Row],[asset]],'COPIED FROM PARSE'!$A$2:$D$1194,2,0)</f>
        <v>MEFSCN0004</v>
      </c>
      <c r="D10481" t="str">
        <f>VLOOKUP(Table1_2[[#This Row],[asset]],'COPIED FROM PARSE'!$A$2:$D$1194,3,0)</f>
        <v>سایکلون</v>
      </c>
      <c r="E10481" t="str">
        <f>VLOOKUP(Table1_2[[#This Row],[asset]],'COPIED FROM PARSE'!$A$2:$D$1194,4,0)</f>
        <v>Cyclone-Filters and Strainers</v>
      </c>
      <c r="F10481" s="1" t="s">
        <v>9043</v>
      </c>
      <c r="G10481" s="1" t="s">
        <v>9760</v>
      </c>
      <c r="H10481" t="s">
        <v>8959</v>
      </c>
      <c r="I10481" t="s">
        <v>256</v>
      </c>
      <c r="J10481" t="s">
        <v>13022</v>
      </c>
      <c r="K10481" t="s">
        <v>4993</v>
      </c>
      <c r="L10481">
        <v>123</v>
      </c>
      <c r="M10481" t="str">
        <f>CONCATENATE(Table1_2[[#This Row],[service_no]],Table1_2[[#This Row],[taxonomy]])</f>
        <v>123تجهیز</v>
      </c>
      <c r="N10481"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تجهیز )</v>
      </c>
      <c r="O10481" t="s">
        <v>10061</v>
      </c>
      <c r="P10481">
        <v>10</v>
      </c>
      <c r="Q10481">
        <v>10</v>
      </c>
      <c r="R10481">
        <v>28</v>
      </c>
      <c r="S10481" t="s">
        <v>3</v>
      </c>
      <c r="T10481">
        <v>14010626</v>
      </c>
      <c r="U10481" t="s">
        <v>5762</v>
      </c>
      <c r="V10481" t="s">
        <v>5781</v>
      </c>
      <c r="W10481" t="b">
        <v>1</v>
      </c>
    </row>
    <row r="10482" spans="1:23" x14ac:dyDescent="0.2">
      <c r="A10482" t="s">
        <v>1720</v>
      </c>
      <c r="B10482" t="s">
        <v>9327</v>
      </c>
      <c r="C10482" t="str">
        <f>VLOOKUP(Table1_2[[#This Row],[asset]],'COPIED FROM PARSE'!$A$2:$D$1194,2,0)</f>
        <v>MEFSCN0004</v>
      </c>
      <c r="D10482" t="str">
        <f>VLOOKUP(Table1_2[[#This Row],[asset]],'COPIED FROM PARSE'!$A$2:$D$1194,3,0)</f>
        <v>سایکلون</v>
      </c>
      <c r="E10482" t="str">
        <f>VLOOKUP(Table1_2[[#This Row],[asset]],'COPIED FROM PARSE'!$A$2:$D$1194,4,0)</f>
        <v>Cyclone-Filters and Strainers</v>
      </c>
      <c r="F10482" s="1" t="s">
        <v>9043</v>
      </c>
      <c r="G10482" s="1" t="s">
        <v>9760</v>
      </c>
      <c r="H10482" t="s">
        <v>8959</v>
      </c>
      <c r="I10482" t="s">
        <v>256</v>
      </c>
      <c r="J10482" t="s">
        <v>13022</v>
      </c>
      <c r="K10482" t="s">
        <v>5681</v>
      </c>
      <c r="L10482">
        <v>95</v>
      </c>
      <c r="M10482" t="str">
        <f>CONCATENATE(Table1_2[[#This Row],[service_no]],Table1_2[[#This Row],[taxonomy]])</f>
        <v>95تجهیز</v>
      </c>
      <c r="N1048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0482" t="s">
        <v>9802</v>
      </c>
      <c r="P10482">
        <v>60</v>
      </c>
      <c r="Q10482">
        <v>100</v>
      </c>
      <c r="R10482">
        <v>364</v>
      </c>
      <c r="S10482" t="s">
        <v>144</v>
      </c>
      <c r="T10482">
        <v>14010408</v>
      </c>
      <c r="U10482" t="s">
        <v>5762</v>
      </c>
      <c r="V10482" t="s">
        <v>5781</v>
      </c>
      <c r="W10482" t="b">
        <v>1</v>
      </c>
    </row>
    <row r="10483" spans="1:23" x14ac:dyDescent="0.2">
      <c r="A10483" t="s">
        <v>1720</v>
      </c>
      <c r="B10483" t="s">
        <v>9327</v>
      </c>
      <c r="C10483" t="str">
        <f>VLOOKUP(Table1_2[[#This Row],[asset]],'COPIED FROM PARSE'!$A$2:$D$1194,2,0)</f>
        <v>MEFSCN0004</v>
      </c>
      <c r="D10483" t="str">
        <f>VLOOKUP(Table1_2[[#This Row],[asset]],'COPIED FROM PARSE'!$A$2:$D$1194,3,0)</f>
        <v>سایکلون</v>
      </c>
      <c r="E10483" t="str">
        <f>VLOOKUP(Table1_2[[#This Row],[asset]],'COPIED FROM PARSE'!$A$2:$D$1194,4,0)</f>
        <v>Cyclone-Filters and Strainers</v>
      </c>
      <c r="F10483" s="1" t="s">
        <v>9043</v>
      </c>
      <c r="G10483" s="1" t="s">
        <v>9760</v>
      </c>
      <c r="H10483" t="s">
        <v>8959</v>
      </c>
      <c r="I10483" t="s">
        <v>256</v>
      </c>
      <c r="J10483" t="s">
        <v>13022</v>
      </c>
      <c r="K10483" t="s">
        <v>5682</v>
      </c>
      <c r="L10483">
        <v>92</v>
      </c>
      <c r="M10483" t="str">
        <f>CONCATENATE(Table1_2[[#This Row],[service_no]],Table1_2[[#This Row],[taxonomy]])</f>
        <v>92تجهیز</v>
      </c>
      <c r="N10483" t="str">
        <f>CONCATENATE(Table1_2[[#This Row],[tozihat]]," ","( ",Table1_2[[#This Row],[taxonomy]]," )")</f>
        <v>چک کردن محکم بودن پیچها ، سرکابلها و سر سیم ها و تخته کلمپ ( تجهیز )</v>
      </c>
      <c r="O10483" t="s">
        <v>5882</v>
      </c>
      <c r="P10483">
        <v>30</v>
      </c>
      <c r="Q10483">
        <v>30</v>
      </c>
      <c r="R10483">
        <v>364</v>
      </c>
      <c r="S10483" t="s">
        <v>144</v>
      </c>
      <c r="T10483">
        <v>14010408</v>
      </c>
      <c r="U10483" t="s">
        <v>5762</v>
      </c>
      <c r="V10483" t="s">
        <v>5781</v>
      </c>
      <c r="W10483" t="b">
        <v>1</v>
      </c>
    </row>
    <row r="10484" spans="1:23" x14ac:dyDescent="0.2">
      <c r="A10484" t="s">
        <v>1720</v>
      </c>
      <c r="B10484" t="s">
        <v>9327</v>
      </c>
      <c r="C10484" t="str">
        <f>VLOOKUP(Table1_2[[#This Row],[asset]],'COPIED FROM PARSE'!$A$2:$D$1194,2,0)</f>
        <v>MEFSCN0004</v>
      </c>
      <c r="D10484" t="str">
        <f>VLOOKUP(Table1_2[[#This Row],[asset]],'COPIED FROM PARSE'!$A$2:$D$1194,3,0)</f>
        <v>سایکلون</v>
      </c>
      <c r="E10484" t="str">
        <f>VLOOKUP(Table1_2[[#This Row],[asset]],'COPIED FROM PARSE'!$A$2:$D$1194,4,0)</f>
        <v>Cyclone-Filters and Strainers</v>
      </c>
      <c r="F10484" s="1" t="s">
        <v>9043</v>
      </c>
      <c r="G10484" s="1" t="s">
        <v>9760</v>
      </c>
      <c r="H10484" t="s">
        <v>8959</v>
      </c>
      <c r="I10484" t="s">
        <v>256</v>
      </c>
      <c r="J10484" t="s">
        <v>13022</v>
      </c>
      <c r="K10484" t="s">
        <v>4994</v>
      </c>
      <c r="L10484">
        <v>101</v>
      </c>
      <c r="M10484" t="str">
        <f>CONCATENATE(Table1_2[[#This Row],[service_no]],Table1_2[[#This Row],[taxonomy]])</f>
        <v>101تجهیز</v>
      </c>
      <c r="N10484" t="str">
        <f>CONCATENATE(Table1_2[[#This Row],[tozihat]]," ","( ",Table1_2[[#This Row],[taxonomy]]," )")</f>
        <v>بررسی وصل بودن ارت داخلی و محکم بودن اتصال آن ( تجهیز )</v>
      </c>
      <c r="O10484" t="s">
        <v>5924</v>
      </c>
      <c r="P10484">
        <v>10</v>
      </c>
      <c r="Q10484">
        <v>10</v>
      </c>
      <c r="R10484">
        <v>364</v>
      </c>
      <c r="S10484" t="s">
        <v>144</v>
      </c>
      <c r="T10484">
        <v>14010408</v>
      </c>
      <c r="U10484" t="s">
        <v>5762</v>
      </c>
      <c r="V10484" t="s">
        <v>5781</v>
      </c>
      <c r="W10484" t="b">
        <v>1</v>
      </c>
    </row>
    <row r="10485" spans="1:23" x14ac:dyDescent="0.2">
      <c r="A10485" t="s">
        <v>1720</v>
      </c>
      <c r="B10485" t="s">
        <v>9327</v>
      </c>
      <c r="C10485" t="str">
        <f>VLOOKUP(Table1_2[[#This Row],[asset]],'COPIED FROM PARSE'!$A$2:$D$1194,2,0)</f>
        <v>MEFSCN0004</v>
      </c>
      <c r="D10485" t="str">
        <f>VLOOKUP(Table1_2[[#This Row],[asset]],'COPIED FROM PARSE'!$A$2:$D$1194,3,0)</f>
        <v>سایکلون</v>
      </c>
      <c r="E10485" t="str">
        <f>VLOOKUP(Table1_2[[#This Row],[asset]],'COPIED FROM PARSE'!$A$2:$D$1194,4,0)</f>
        <v>Cyclone-Filters and Strainers</v>
      </c>
      <c r="F10485" s="1" t="s">
        <v>9043</v>
      </c>
      <c r="G10485" s="1" t="s">
        <v>9760</v>
      </c>
      <c r="H10485" t="s">
        <v>8959</v>
      </c>
      <c r="I10485" t="s">
        <v>256</v>
      </c>
      <c r="J10485" t="s">
        <v>13022</v>
      </c>
      <c r="K10485" t="s">
        <v>9773</v>
      </c>
      <c r="L10485">
        <v>12</v>
      </c>
      <c r="M10485" t="str">
        <f>CONCATENATE(Table1_2[[#This Row],[service_no]],Table1_2[[#This Row],[taxonomy]])</f>
        <v>12تجهیز</v>
      </c>
      <c r="N1048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بررسی دما و صدای بیرینگ ( تجهیز )</v>
      </c>
      <c r="O10485" t="s">
        <v>10199</v>
      </c>
      <c r="P10485">
        <v>10</v>
      </c>
      <c r="Q10485">
        <v>10</v>
      </c>
      <c r="R10485">
        <v>168</v>
      </c>
      <c r="S10485" t="s">
        <v>3</v>
      </c>
      <c r="T10485">
        <v>14010626</v>
      </c>
      <c r="U10485" t="s">
        <v>5762</v>
      </c>
      <c r="V10485" t="s">
        <v>5781</v>
      </c>
      <c r="W10485" t="b">
        <v>1</v>
      </c>
    </row>
    <row r="10486" spans="1:23" x14ac:dyDescent="0.2">
      <c r="A10486" t="s">
        <v>1720</v>
      </c>
      <c r="B10486" t="s">
        <v>9327</v>
      </c>
      <c r="C10486" t="str">
        <f>VLOOKUP(Table1_2[[#This Row],[asset]],'COPIED FROM PARSE'!$A$2:$D$1194,2,0)</f>
        <v>MEFSCN0004</v>
      </c>
      <c r="D10486" t="str">
        <f>VLOOKUP(Table1_2[[#This Row],[asset]],'COPIED FROM PARSE'!$A$2:$D$1194,3,0)</f>
        <v>سایکلون</v>
      </c>
      <c r="E10486" t="str">
        <f>VLOOKUP(Table1_2[[#This Row],[asset]],'COPIED FROM PARSE'!$A$2:$D$1194,4,0)</f>
        <v>Cyclone-Filters and Strainers</v>
      </c>
      <c r="F10486" s="1" t="s">
        <v>9043</v>
      </c>
      <c r="G10486" s="1" t="s">
        <v>9760</v>
      </c>
      <c r="H10486" t="s">
        <v>8959</v>
      </c>
      <c r="I10486" t="s">
        <v>256</v>
      </c>
      <c r="J10486" t="s">
        <v>13022</v>
      </c>
      <c r="K10486" t="s">
        <v>5001</v>
      </c>
      <c r="L10486">
        <v>85</v>
      </c>
      <c r="M10486" t="str">
        <f>CONCATENATE(Table1_2[[#This Row],[service_no]],Table1_2[[#This Row],[taxonomy]])</f>
        <v>85تجهیز</v>
      </c>
      <c r="N10486" t="str">
        <f>CONCATENATE(Table1_2[[#This Row],[tozihat]]," ","( ",Table1_2[[#This Row],[taxonomy]]," )")</f>
        <v>در صورت نیاز بیرینگ تعویض گردد ( تجهیز )</v>
      </c>
      <c r="O10486" t="s">
        <v>5014</v>
      </c>
      <c r="P10486">
        <v>20</v>
      </c>
      <c r="Q10486">
        <v>20</v>
      </c>
      <c r="R10486">
        <v>40001</v>
      </c>
      <c r="S10486" t="s">
        <v>144</v>
      </c>
      <c r="T10486">
        <v>13910531</v>
      </c>
      <c r="U10486" t="s">
        <v>5762</v>
      </c>
      <c r="V10486" t="s">
        <v>5781</v>
      </c>
      <c r="W10486" t="b">
        <v>1</v>
      </c>
    </row>
    <row r="10487" spans="1:23" x14ac:dyDescent="0.2">
      <c r="A10487" t="s">
        <v>1722</v>
      </c>
      <c r="B10487" t="s">
        <v>9327</v>
      </c>
      <c r="C10487" t="str">
        <f>VLOOKUP(Table1_2[[#This Row],[asset]],'COPIED FROM PARSE'!$A$2:$D$1194,2,0)</f>
        <v>MEFSCN0004</v>
      </c>
      <c r="D10487" t="str">
        <f>VLOOKUP(Table1_2[[#This Row],[asset]],'COPIED FROM PARSE'!$A$2:$D$1194,3,0)</f>
        <v>سایکلون</v>
      </c>
      <c r="E10487" t="str">
        <f>VLOOKUP(Table1_2[[#This Row],[asset]],'COPIED FROM PARSE'!$A$2:$D$1194,4,0)</f>
        <v>Cyclone-Filters and Strainers</v>
      </c>
      <c r="F10487" s="1" t="s">
        <v>9043</v>
      </c>
      <c r="G10487" s="1" t="s">
        <v>9760</v>
      </c>
      <c r="H10487" t="s">
        <v>8959</v>
      </c>
      <c r="I10487" t="s">
        <v>4407</v>
      </c>
      <c r="J10487" t="s">
        <v>1723</v>
      </c>
      <c r="K10487" t="s">
        <v>4996</v>
      </c>
      <c r="L10487">
        <v>19</v>
      </c>
      <c r="M10487" t="str">
        <f>CONCATENATE(Table1_2[[#This Row],[service_no]],Table1_2[[#This Row],[taxonomy]])</f>
        <v>19Cyclone</v>
      </c>
      <c r="N10487" t="str">
        <f>CONCATENATE(Table1_2[[#This Row],[tozihat]]," ","( ",Table1_2[[#This Row],[taxonomy]]," )")</f>
        <v>اطمینان و بررسی کلیه پیچ و مهره های بدنه و فلنج های هوا ( Cyclone )</v>
      </c>
      <c r="O10487" t="s">
        <v>7112</v>
      </c>
      <c r="P10487">
        <v>120</v>
      </c>
      <c r="Q10487">
        <v>200</v>
      </c>
      <c r="R10487">
        <v>364</v>
      </c>
      <c r="S10487" t="s">
        <v>8</v>
      </c>
      <c r="T10487">
        <v>14000504</v>
      </c>
      <c r="U10487" t="s">
        <v>5793</v>
      </c>
      <c r="V10487" t="s">
        <v>5794</v>
      </c>
      <c r="W10487" t="b">
        <v>1</v>
      </c>
    </row>
    <row r="10488" spans="1:23" x14ac:dyDescent="0.2">
      <c r="A10488" t="s">
        <v>1722</v>
      </c>
      <c r="B10488" t="s">
        <v>9327</v>
      </c>
      <c r="C10488" t="str">
        <f>VLOOKUP(Table1_2[[#This Row],[asset]],'COPIED FROM PARSE'!$A$2:$D$1194,2,0)</f>
        <v>MEFSCN0004</v>
      </c>
      <c r="D10488" t="str">
        <f>VLOOKUP(Table1_2[[#This Row],[asset]],'COPIED FROM PARSE'!$A$2:$D$1194,3,0)</f>
        <v>سایکلون</v>
      </c>
      <c r="E10488" t="str">
        <f>VLOOKUP(Table1_2[[#This Row],[asset]],'COPIED FROM PARSE'!$A$2:$D$1194,4,0)</f>
        <v>Cyclone-Filters and Strainers</v>
      </c>
      <c r="F10488" s="1" t="s">
        <v>9043</v>
      </c>
      <c r="G10488" s="1" t="s">
        <v>9760</v>
      </c>
      <c r="H10488" t="s">
        <v>8959</v>
      </c>
      <c r="I10488" t="s">
        <v>4407</v>
      </c>
      <c r="J10488" t="s">
        <v>1688</v>
      </c>
      <c r="K10488" t="s">
        <v>4995</v>
      </c>
      <c r="L10488">
        <v>7</v>
      </c>
      <c r="M10488" t="str">
        <f>CONCATENATE(Table1_2[[#This Row],[service_no]],Table1_2[[#This Row],[taxonomy]])</f>
        <v>7Rotary Valve</v>
      </c>
      <c r="N10488" t="str">
        <f>CONCATENATE(Table1_2[[#This Row],[tozihat]]," ","( ",Table1_2[[#This Row],[taxonomy]]," )")</f>
        <v>بررسی ضربه گیر کوپلینگ ( Rotary Valve )</v>
      </c>
      <c r="O10488" t="s">
        <v>7113</v>
      </c>
      <c r="P10488">
        <v>90</v>
      </c>
      <c r="Q10488">
        <v>130</v>
      </c>
      <c r="R10488">
        <v>168</v>
      </c>
      <c r="S10488" t="s">
        <v>3</v>
      </c>
      <c r="T10488">
        <v>14000504</v>
      </c>
      <c r="U10488" t="s">
        <v>5793</v>
      </c>
      <c r="V10488" t="s">
        <v>5794</v>
      </c>
      <c r="W10488" t="b">
        <v>1</v>
      </c>
    </row>
    <row r="10489" spans="1:23" x14ac:dyDescent="0.2">
      <c r="A10489" t="s">
        <v>1722</v>
      </c>
      <c r="B10489" t="s">
        <v>9327</v>
      </c>
      <c r="C10489" t="str">
        <f>VLOOKUP(Table1_2[[#This Row],[asset]],'COPIED FROM PARSE'!$A$2:$D$1194,2,0)</f>
        <v>MEFSCN0004</v>
      </c>
      <c r="D10489" t="str">
        <f>VLOOKUP(Table1_2[[#This Row],[asset]],'COPIED FROM PARSE'!$A$2:$D$1194,3,0)</f>
        <v>سایکلون</v>
      </c>
      <c r="E10489" t="str">
        <f>VLOOKUP(Table1_2[[#This Row],[asset]],'COPIED FROM PARSE'!$A$2:$D$1194,4,0)</f>
        <v>Cyclone-Filters and Strainers</v>
      </c>
      <c r="F10489" s="1" t="s">
        <v>9043</v>
      </c>
      <c r="G10489" s="1" t="s">
        <v>9760</v>
      </c>
      <c r="H10489" t="s">
        <v>8959</v>
      </c>
      <c r="I10489" t="s">
        <v>4407</v>
      </c>
      <c r="J10489" t="s">
        <v>1688</v>
      </c>
      <c r="K10489" t="s">
        <v>5010</v>
      </c>
      <c r="L10489">
        <v>35</v>
      </c>
      <c r="M10489" t="str">
        <f>CONCATENATE(Table1_2[[#This Row],[service_no]],Table1_2[[#This Row],[taxonomy]])</f>
        <v>35Rotary Valve</v>
      </c>
      <c r="N10489" t="str">
        <f>CONCATENATE(Table1_2[[#This Row],[tozihat]]," ","( ",Table1_2[[#This Row],[taxonomy]]," )")</f>
        <v>بررسی عدم وجود نشتی روغن در چین کوپلینگ ( Rotary Valve )</v>
      </c>
      <c r="O10489" t="s">
        <v>10203</v>
      </c>
      <c r="P10489">
        <v>30</v>
      </c>
      <c r="Q10489">
        <v>30</v>
      </c>
      <c r="R10489">
        <v>28</v>
      </c>
      <c r="S10489" t="s">
        <v>3</v>
      </c>
      <c r="T10489">
        <v>13930705</v>
      </c>
      <c r="U10489" t="s">
        <v>5790</v>
      </c>
      <c r="V10489" t="s">
        <v>5791</v>
      </c>
      <c r="W10489" t="b">
        <v>0</v>
      </c>
    </row>
    <row r="10490" spans="1:23" x14ac:dyDescent="0.2">
      <c r="A10490" t="s">
        <v>1722</v>
      </c>
      <c r="B10490" t="s">
        <v>9327</v>
      </c>
      <c r="C10490" t="str">
        <f>VLOOKUP(Table1_2[[#This Row],[asset]],'COPIED FROM PARSE'!$A$2:$D$1194,2,0)</f>
        <v>MEFSCN0004</v>
      </c>
      <c r="D10490" t="str">
        <f>VLOOKUP(Table1_2[[#This Row],[asset]],'COPIED FROM PARSE'!$A$2:$D$1194,3,0)</f>
        <v>سایکلون</v>
      </c>
      <c r="E10490" t="str">
        <f>VLOOKUP(Table1_2[[#This Row],[asset]],'COPIED FROM PARSE'!$A$2:$D$1194,4,0)</f>
        <v>Cyclone-Filters and Strainers</v>
      </c>
      <c r="F10490" s="1" t="s">
        <v>9043</v>
      </c>
      <c r="G10490" s="1" t="s">
        <v>9760</v>
      </c>
      <c r="H10490" t="s">
        <v>8959</v>
      </c>
      <c r="I10490" t="s">
        <v>4407</v>
      </c>
      <c r="J10490" t="s">
        <v>1688</v>
      </c>
      <c r="K10490" t="s">
        <v>5027</v>
      </c>
      <c r="L10490">
        <v>65</v>
      </c>
      <c r="M10490" t="str">
        <f>CONCATENATE(Table1_2[[#This Row],[service_no]],Table1_2[[#This Row],[taxonomy]])</f>
        <v>65Rotary Valve</v>
      </c>
      <c r="N10490" t="str">
        <f>CONCATENATE(Table1_2[[#This Row],[tozihat]]," ","( ",Table1_2[[#This Row],[taxonomy]]," )")</f>
        <v>بررسی عدم نشتی مواد در گلند پکینگ ( Rotary Valve )</v>
      </c>
      <c r="O10490" t="s">
        <v>10848</v>
      </c>
      <c r="P10490">
        <v>30</v>
      </c>
      <c r="Q10490">
        <v>30</v>
      </c>
      <c r="R10490">
        <v>28</v>
      </c>
      <c r="S10490" t="s">
        <v>3</v>
      </c>
      <c r="T10490">
        <v>14000921</v>
      </c>
      <c r="U10490" t="s">
        <v>5793</v>
      </c>
      <c r="V10490" t="s">
        <v>5794</v>
      </c>
      <c r="W10490" t="b">
        <v>1</v>
      </c>
    </row>
    <row r="10491" spans="1:23" x14ac:dyDescent="0.2">
      <c r="A10491" t="s">
        <v>1722</v>
      </c>
      <c r="B10491" t="s">
        <v>9327</v>
      </c>
      <c r="C10491" t="str">
        <f>VLOOKUP(Table1_2[[#This Row],[asset]],'COPIED FROM PARSE'!$A$2:$D$1194,2,0)</f>
        <v>MEFSCN0004</v>
      </c>
      <c r="D10491" t="str">
        <f>VLOOKUP(Table1_2[[#This Row],[asset]],'COPIED FROM PARSE'!$A$2:$D$1194,3,0)</f>
        <v>سایکلون</v>
      </c>
      <c r="E10491" t="str">
        <f>VLOOKUP(Table1_2[[#This Row],[asset]],'COPIED FROM PARSE'!$A$2:$D$1194,4,0)</f>
        <v>Cyclone-Filters and Strainers</v>
      </c>
      <c r="F10491" s="1" t="s">
        <v>9043</v>
      </c>
      <c r="G10491" s="1" t="s">
        <v>9760</v>
      </c>
      <c r="H10491" t="s">
        <v>8959</v>
      </c>
      <c r="I10491" t="s">
        <v>4407</v>
      </c>
      <c r="J10491" t="s">
        <v>1688</v>
      </c>
      <c r="K10491" t="s">
        <v>4997</v>
      </c>
      <c r="L10491">
        <v>38</v>
      </c>
      <c r="M10491" t="str">
        <f>CONCATENATE(Table1_2[[#This Row],[service_no]],Table1_2[[#This Row],[taxonomy]])</f>
        <v>38Rotary Valve</v>
      </c>
      <c r="N10491" t="str">
        <f>CONCATENATE(Table1_2[[#This Row],[tozihat]]," ","( ",Table1_2[[#This Row],[taxonomy]]," )")</f>
        <v>بررسی وجودعدم صدای غیرعادی بیرینگ یونیت ( Rotary Valve )</v>
      </c>
      <c r="O10491" t="s">
        <v>5334</v>
      </c>
      <c r="P10491">
        <v>60</v>
      </c>
      <c r="Q10491">
        <v>100</v>
      </c>
      <c r="R10491">
        <v>28</v>
      </c>
      <c r="S10491" t="s">
        <v>3</v>
      </c>
      <c r="T10491">
        <v>14000921</v>
      </c>
      <c r="U10491" t="s">
        <v>5793</v>
      </c>
      <c r="V10491" t="s">
        <v>5794</v>
      </c>
      <c r="W10491" t="b">
        <v>1</v>
      </c>
    </row>
    <row r="10492" spans="1:23" x14ac:dyDescent="0.2">
      <c r="A10492" t="s">
        <v>1722</v>
      </c>
      <c r="B10492" t="s">
        <v>9327</v>
      </c>
      <c r="C10492" t="str">
        <f>VLOOKUP(Table1_2[[#This Row],[asset]],'COPIED FROM PARSE'!$A$2:$D$1194,2,0)</f>
        <v>MEFSCN0004</v>
      </c>
      <c r="D10492" t="str">
        <f>VLOOKUP(Table1_2[[#This Row],[asset]],'COPIED FROM PARSE'!$A$2:$D$1194,3,0)</f>
        <v>سایکلون</v>
      </c>
      <c r="E10492" t="str">
        <f>VLOOKUP(Table1_2[[#This Row],[asset]],'COPIED FROM PARSE'!$A$2:$D$1194,4,0)</f>
        <v>Cyclone-Filters and Strainers</v>
      </c>
      <c r="F10492" s="1" t="s">
        <v>9043</v>
      </c>
      <c r="G10492" s="1" t="s">
        <v>9760</v>
      </c>
      <c r="H10492" t="s">
        <v>8959</v>
      </c>
      <c r="I10492" t="s">
        <v>4407</v>
      </c>
      <c r="J10492" t="s">
        <v>1724</v>
      </c>
      <c r="K10492" t="s">
        <v>4995</v>
      </c>
      <c r="L10492">
        <v>7</v>
      </c>
      <c r="M10492" t="str">
        <f>CONCATENATE(Table1_2[[#This Row],[service_no]],Table1_2[[#This Row],[taxonomy]])</f>
        <v>7Rotor Shaft For Rotary Valve</v>
      </c>
      <c r="N10492" t="str">
        <f>CONCATENATE(Table1_2[[#This Row],[tozihat]]," ","( ",Table1_2[[#This Row],[taxonomy]]," )")</f>
        <v>بررسی عدم سایش پره ها ی روتار شافت ( Rotor Shaft For Rotary Valve )</v>
      </c>
      <c r="O10492" t="s">
        <v>5335</v>
      </c>
      <c r="P10492">
        <v>60</v>
      </c>
      <c r="Q10492">
        <v>100</v>
      </c>
      <c r="R10492">
        <v>168</v>
      </c>
      <c r="S10492" t="s">
        <v>3</v>
      </c>
      <c r="T10492">
        <v>14000504</v>
      </c>
      <c r="U10492" t="s">
        <v>5793</v>
      </c>
      <c r="V10492" t="s">
        <v>5794</v>
      </c>
      <c r="W10492" t="b">
        <v>1</v>
      </c>
    </row>
    <row r="10493" spans="1:23" x14ac:dyDescent="0.2">
      <c r="A10493" t="s">
        <v>1725</v>
      </c>
      <c r="B10493" t="s">
        <v>9328</v>
      </c>
      <c r="C10493" t="str">
        <f>VLOOKUP(Table1_2[[#This Row],[asset]],'COPIED FROM PARSE'!$A$2:$D$1194,2,0)</f>
        <v>SCVADA0012</v>
      </c>
      <c r="D10493" t="str">
        <f>VLOOKUP(Table1_2[[#This Row],[asset]],'COPIED FROM PARSE'!$A$2:$D$1194,3,0)</f>
        <v>دمپر</v>
      </c>
      <c r="E10493" t="str">
        <f>VLOOKUP(Table1_2[[#This Row],[asset]],'COPIED FROM PARSE'!$A$2:$D$1194,4,0)</f>
        <v>Butterfly Damper-Valves</v>
      </c>
      <c r="F10493" s="1" t="s">
        <v>9044</v>
      </c>
      <c r="G10493" s="1" t="s">
        <v>4560</v>
      </c>
      <c r="H10493" t="s">
        <v>8959</v>
      </c>
      <c r="I10493" t="s">
        <v>4615</v>
      </c>
      <c r="J10493" t="s">
        <v>1726</v>
      </c>
      <c r="K10493" t="s">
        <v>6098</v>
      </c>
      <c r="L10493">
        <v>57</v>
      </c>
      <c r="M10493" t="str">
        <f>CONCATENATE(Table1_2[[#This Row],[service_no]],Table1_2[[#This Row],[taxonomy]])</f>
        <v>57ACTUATOR-AUMATIC</v>
      </c>
      <c r="N10493" t="str">
        <f>CONCATENATE(Table1_2[[#This Row],[tozihat]]," ","( ",Table1_2[[#This Row],[taxonomy]]," )")</f>
        <v>دمپر بصورت لوکال و ریموت باز و بسته گردد و کنتاکتورها چک گردد که سالم باشد ( ACTUATOR-AUMATIC )</v>
      </c>
      <c r="O10493" t="s">
        <v>7114</v>
      </c>
      <c r="P10493">
        <v>30</v>
      </c>
      <c r="Q10493">
        <v>30</v>
      </c>
      <c r="R10493">
        <v>168</v>
      </c>
      <c r="S10493" t="s">
        <v>144</v>
      </c>
      <c r="T10493">
        <v>14010401</v>
      </c>
      <c r="U10493" t="s">
        <v>5851</v>
      </c>
      <c r="V10493" t="s">
        <v>5019</v>
      </c>
      <c r="W10493" t="b">
        <v>1</v>
      </c>
    </row>
    <row r="10494" spans="1:23" x14ac:dyDescent="0.2">
      <c r="A10494" t="s">
        <v>1725</v>
      </c>
      <c r="B10494" t="s">
        <v>9328</v>
      </c>
      <c r="C10494" t="str">
        <f>VLOOKUP(Table1_2[[#This Row],[asset]],'COPIED FROM PARSE'!$A$2:$D$1194,2,0)</f>
        <v>SCVADA0012</v>
      </c>
      <c r="D10494" t="str">
        <f>VLOOKUP(Table1_2[[#This Row],[asset]],'COPIED FROM PARSE'!$A$2:$D$1194,3,0)</f>
        <v>دمپر</v>
      </c>
      <c r="E10494" t="str">
        <f>VLOOKUP(Table1_2[[#This Row],[asset]],'COPIED FROM PARSE'!$A$2:$D$1194,4,0)</f>
        <v>Butterfly Damper-Valves</v>
      </c>
      <c r="F10494" s="1" t="s">
        <v>9044</v>
      </c>
      <c r="G10494" s="1" t="s">
        <v>4560</v>
      </c>
      <c r="H10494" t="s">
        <v>8959</v>
      </c>
      <c r="I10494" t="s">
        <v>4615</v>
      </c>
      <c r="J10494" t="s">
        <v>1726</v>
      </c>
      <c r="K10494" t="s">
        <v>5681</v>
      </c>
      <c r="L10494">
        <v>95</v>
      </c>
      <c r="M10494" t="str">
        <f>CONCATENATE(Table1_2[[#This Row],[service_no]],Table1_2[[#This Row],[taxonomy]])</f>
        <v>95ACTUATOR-AUMATIC</v>
      </c>
      <c r="N10494" t="str">
        <f>CONCATENATE(Table1_2[[#This Row],[tozihat]]," ","( ",Table1_2[[#This Row],[taxonomy]]," )")</f>
        <v>درب تجهیز را باز نموده و اطمینان حاصل کنید گرد و خاک و رطوبت و کنستانتره به داخل ان نفوذ نکرده باشد ( ACTUATOR-AUMATIC )</v>
      </c>
      <c r="O10494" t="s">
        <v>7115</v>
      </c>
      <c r="P10494">
        <v>10</v>
      </c>
      <c r="Q10494">
        <v>10</v>
      </c>
      <c r="R10494">
        <v>364</v>
      </c>
      <c r="S10494" t="s">
        <v>3</v>
      </c>
      <c r="T10494">
        <v>14010626</v>
      </c>
      <c r="U10494" t="s">
        <v>5851</v>
      </c>
      <c r="V10494" t="s">
        <v>5019</v>
      </c>
      <c r="W10494" t="b">
        <v>1</v>
      </c>
    </row>
    <row r="10495" spans="1:23" x14ac:dyDescent="0.2">
      <c r="A10495" t="s">
        <v>1725</v>
      </c>
      <c r="B10495" t="s">
        <v>9328</v>
      </c>
      <c r="C10495" t="str">
        <f>VLOOKUP(Table1_2[[#This Row],[asset]],'COPIED FROM PARSE'!$A$2:$D$1194,2,0)</f>
        <v>SCVADA0012</v>
      </c>
      <c r="D10495" t="str">
        <f>VLOOKUP(Table1_2[[#This Row],[asset]],'COPIED FROM PARSE'!$A$2:$D$1194,3,0)</f>
        <v>دمپر</v>
      </c>
      <c r="E10495" t="str">
        <f>VLOOKUP(Table1_2[[#This Row],[asset]],'COPIED FROM PARSE'!$A$2:$D$1194,4,0)</f>
        <v>Butterfly Damper-Valves</v>
      </c>
      <c r="F10495" s="1" t="s">
        <v>9044</v>
      </c>
      <c r="G10495" s="1" t="s">
        <v>4560</v>
      </c>
      <c r="H10495" t="s">
        <v>8959</v>
      </c>
      <c r="I10495" t="s">
        <v>4615</v>
      </c>
      <c r="J10495" t="s">
        <v>1726</v>
      </c>
      <c r="K10495" t="s">
        <v>5682</v>
      </c>
      <c r="L10495">
        <v>92</v>
      </c>
      <c r="M10495" t="str">
        <f>CONCATENATE(Table1_2[[#This Row],[service_no]],Table1_2[[#This Row],[taxonomy]])</f>
        <v>92ACTUATOR-AUMATIC</v>
      </c>
      <c r="N10495" t="str">
        <f>CONCATENATE(Table1_2[[#This Row],[tozihat]]," ","( ",Table1_2[[#This Row],[taxonomy]]," )")</f>
        <v>چک کردن محکم بودن پیچها ، سرکابلها و سر سیم ها و آچار کشی آن ( ACTUATOR-AUMATIC )</v>
      </c>
      <c r="O10495" t="s">
        <v>5978</v>
      </c>
      <c r="P10495">
        <v>30</v>
      </c>
      <c r="Q10495">
        <v>100</v>
      </c>
      <c r="R10495">
        <v>364</v>
      </c>
      <c r="S10495" t="s">
        <v>144</v>
      </c>
      <c r="T10495">
        <v>14010401</v>
      </c>
      <c r="U10495" t="s">
        <v>5851</v>
      </c>
      <c r="V10495" t="s">
        <v>5019</v>
      </c>
      <c r="W10495" t="b">
        <v>1</v>
      </c>
    </row>
    <row r="10496" spans="1:23" x14ac:dyDescent="0.2">
      <c r="A10496" t="s">
        <v>1725</v>
      </c>
      <c r="B10496" t="s">
        <v>9328</v>
      </c>
      <c r="C10496" t="str">
        <f>VLOOKUP(Table1_2[[#This Row],[asset]],'COPIED FROM PARSE'!$A$2:$D$1194,2,0)</f>
        <v>SCVADA0012</v>
      </c>
      <c r="D10496" t="str">
        <f>VLOOKUP(Table1_2[[#This Row],[asset]],'COPIED FROM PARSE'!$A$2:$D$1194,3,0)</f>
        <v>دمپر</v>
      </c>
      <c r="E10496" t="str">
        <f>VLOOKUP(Table1_2[[#This Row],[asset]],'COPIED FROM PARSE'!$A$2:$D$1194,4,0)</f>
        <v>Butterfly Damper-Valves</v>
      </c>
      <c r="F10496" s="1" t="s">
        <v>9044</v>
      </c>
      <c r="G10496" s="1" t="s">
        <v>4560</v>
      </c>
      <c r="H10496" t="s">
        <v>8959</v>
      </c>
      <c r="I10496" t="s">
        <v>4615</v>
      </c>
      <c r="J10496" t="s">
        <v>1726</v>
      </c>
      <c r="K10496" t="s">
        <v>5678</v>
      </c>
      <c r="L10496">
        <v>10</v>
      </c>
      <c r="M10496" t="str">
        <f>CONCATENATE(Table1_2[[#This Row],[service_no]],Table1_2[[#This Row],[taxonomy]])</f>
        <v>10ACTUATOR-AUMATIC</v>
      </c>
      <c r="N10496"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10496" t="s">
        <v>5679</v>
      </c>
      <c r="P10496">
        <v>10</v>
      </c>
      <c r="Q10496">
        <v>10</v>
      </c>
      <c r="R10496">
        <v>28</v>
      </c>
      <c r="S10496" t="s">
        <v>3</v>
      </c>
      <c r="T10496">
        <v>14010723</v>
      </c>
      <c r="U10496" t="s">
        <v>5851</v>
      </c>
      <c r="V10496" t="s">
        <v>5019</v>
      </c>
      <c r="W10496" t="b">
        <v>1</v>
      </c>
    </row>
    <row r="10497" spans="1:23" x14ac:dyDescent="0.2">
      <c r="A10497" t="s">
        <v>1725</v>
      </c>
      <c r="B10497" t="s">
        <v>9328</v>
      </c>
      <c r="C10497" t="str">
        <f>VLOOKUP(Table1_2[[#This Row],[asset]],'COPIED FROM PARSE'!$A$2:$D$1194,2,0)</f>
        <v>SCVADA0012</v>
      </c>
      <c r="D10497" t="str">
        <f>VLOOKUP(Table1_2[[#This Row],[asset]],'COPIED FROM PARSE'!$A$2:$D$1194,3,0)</f>
        <v>دمپر</v>
      </c>
      <c r="E10497" t="str">
        <f>VLOOKUP(Table1_2[[#This Row],[asset]],'COPIED FROM PARSE'!$A$2:$D$1194,4,0)</f>
        <v>Butterfly Damper-Valves</v>
      </c>
      <c r="F10497" s="1" t="s">
        <v>9044</v>
      </c>
      <c r="G10497" s="1" t="s">
        <v>4560</v>
      </c>
      <c r="H10497" t="s">
        <v>8959</v>
      </c>
      <c r="I10497" t="s">
        <v>4615</v>
      </c>
      <c r="J10497" t="s">
        <v>1726</v>
      </c>
      <c r="K10497" t="s">
        <v>9773</v>
      </c>
      <c r="L10497">
        <v>12</v>
      </c>
      <c r="M10497" t="str">
        <f>CONCATENATE(Table1_2[[#This Row],[service_no]],Table1_2[[#This Row],[taxonomy]])</f>
        <v>12ACTUATOR-AUMATIC</v>
      </c>
      <c r="N1049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10497" t="s">
        <v>10869</v>
      </c>
      <c r="P10497">
        <v>10</v>
      </c>
      <c r="Q10497">
        <v>10</v>
      </c>
      <c r="R10497">
        <v>168</v>
      </c>
      <c r="S10497" t="s">
        <v>3</v>
      </c>
      <c r="T10497">
        <v>14010723</v>
      </c>
      <c r="U10497" t="s">
        <v>5851</v>
      </c>
      <c r="V10497" t="s">
        <v>5019</v>
      </c>
      <c r="W10497" t="b">
        <v>1</v>
      </c>
    </row>
    <row r="10498" spans="1:23" x14ac:dyDescent="0.2">
      <c r="A10498" t="s">
        <v>1725</v>
      </c>
      <c r="B10498" t="s">
        <v>9328</v>
      </c>
      <c r="C10498" t="str">
        <f>VLOOKUP(Table1_2[[#This Row],[asset]],'COPIED FROM PARSE'!$A$2:$D$1194,2,0)</f>
        <v>SCVADA0012</v>
      </c>
      <c r="D10498" t="str">
        <f>VLOOKUP(Table1_2[[#This Row],[asset]],'COPIED FROM PARSE'!$A$2:$D$1194,3,0)</f>
        <v>دمپر</v>
      </c>
      <c r="E10498" t="str">
        <f>VLOOKUP(Table1_2[[#This Row],[asset]],'COPIED FROM PARSE'!$A$2:$D$1194,4,0)</f>
        <v>Butterfly Damper-Valves</v>
      </c>
      <c r="F10498" s="1" t="s">
        <v>9044</v>
      </c>
      <c r="G10498" s="1" t="s">
        <v>4560</v>
      </c>
      <c r="H10498" t="s">
        <v>8959</v>
      </c>
      <c r="I10498" t="s">
        <v>4615</v>
      </c>
      <c r="J10498" t="s">
        <v>1727</v>
      </c>
      <c r="K10498" t="s">
        <v>5678</v>
      </c>
      <c r="L10498">
        <v>10</v>
      </c>
      <c r="M10498" t="str">
        <f>CONCATENATE(Table1_2[[#This Row],[service_no]],Table1_2[[#This Row],[taxonomy]])</f>
        <v>10GEAR BOX</v>
      </c>
      <c r="N10498"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0498" t="s">
        <v>5679</v>
      </c>
      <c r="P10498">
        <v>10</v>
      </c>
      <c r="Q10498">
        <v>10</v>
      </c>
      <c r="R10498">
        <v>28</v>
      </c>
      <c r="S10498" t="s">
        <v>3</v>
      </c>
      <c r="T10498">
        <v>14010723</v>
      </c>
      <c r="U10498" t="s">
        <v>5851</v>
      </c>
      <c r="V10498" t="s">
        <v>5019</v>
      </c>
      <c r="W10498" t="b">
        <v>1</v>
      </c>
    </row>
    <row r="10499" spans="1:23" x14ac:dyDescent="0.2">
      <c r="A10499" t="s">
        <v>1725</v>
      </c>
      <c r="B10499" t="s">
        <v>9328</v>
      </c>
      <c r="C10499" t="str">
        <f>VLOOKUP(Table1_2[[#This Row],[asset]],'COPIED FROM PARSE'!$A$2:$D$1194,2,0)</f>
        <v>SCVADA0012</v>
      </c>
      <c r="D10499" t="str">
        <f>VLOOKUP(Table1_2[[#This Row],[asset]],'COPIED FROM PARSE'!$A$2:$D$1194,3,0)</f>
        <v>دمپر</v>
      </c>
      <c r="E10499" t="str">
        <f>VLOOKUP(Table1_2[[#This Row],[asset]],'COPIED FROM PARSE'!$A$2:$D$1194,4,0)</f>
        <v>Butterfly Damper-Valves</v>
      </c>
      <c r="F10499" s="1" t="s">
        <v>9044</v>
      </c>
      <c r="G10499" s="1" t="s">
        <v>4560</v>
      </c>
      <c r="H10499" t="s">
        <v>8959</v>
      </c>
      <c r="I10499" t="s">
        <v>4615</v>
      </c>
      <c r="J10499" t="s">
        <v>138</v>
      </c>
      <c r="K10499" t="s">
        <v>6098</v>
      </c>
      <c r="L10499">
        <v>57</v>
      </c>
      <c r="M10499" t="str">
        <f>CONCATENATE(Table1_2[[#This Row],[service_no]],Table1_2[[#This Row],[taxonomy]])</f>
        <v>57MOTOR</v>
      </c>
      <c r="N10499" t="str">
        <f>CONCATENATE(Table1_2[[#This Row],[tozihat]]," ","( ",Table1_2[[#This Row],[taxonomy]]," )")</f>
        <v>دمپر بصورت لوکال و ریموت باز و بسته گردد و موتور چک گردد که درست کار می کند و صدای آن نرمال باشد ( MOTOR )</v>
      </c>
      <c r="O10499" t="s">
        <v>7116</v>
      </c>
      <c r="P10499">
        <v>30</v>
      </c>
      <c r="Q10499">
        <v>30</v>
      </c>
      <c r="R10499">
        <v>168</v>
      </c>
      <c r="S10499" t="s">
        <v>144</v>
      </c>
      <c r="T10499">
        <v>14010401</v>
      </c>
      <c r="U10499" t="s">
        <v>5851</v>
      </c>
      <c r="V10499" t="s">
        <v>5019</v>
      </c>
      <c r="W10499" t="b">
        <v>1</v>
      </c>
    </row>
    <row r="10500" spans="1:23" x14ac:dyDescent="0.2">
      <c r="A10500" t="s">
        <v>1725</v>
      </c>
      <c r="B10500" t="s">
        <v>9328</v>
      </c>
      <c r="C10500" t="str">
        <f>VLOOKUP(Table1_2[[#This Row],[asset]],'COPIED FROM PARSE'!$A$2:$D$1194,2,0)</f>
        <v>SCVADA0012</v>
      </c>
      <c r="D10500" t="str">
        <f>VLOOKUP(Table1_2[[#This Row],[asset]],'COPIED FROM PARSE'!$A$2:$D$1194,3,0)</f>
        <v>دمپر</v>
      </c>
      <c r="E10500" t="str">
        <f>VLOOKUP(Table1_2[[#This Row],[asset]],'COPIED FROM PARSE'!$A$2:$D$1194,4,0)</f>
        <v>Butterfly Damper-Valves</v>
      </c>
      <c r="F10500" s="1" t="s">
        <v>9044</v>
      </c>
      <c r="G10500" s="1" t="s">
        <v>4560</v>
      </c>
      <c r="H10500" t="s">
        <v>8959</v>
      </c>
      <c r="I10500" t="s">
        <v>4615</v>
      </c>
      <c r="J10500" t="s">
        <v>138</v>
      </c>
      <c r="K10500" t="s">
        <v>4993</v>
      </c>
      <c r="L10500">
        <v>123</v>
      </c>
      <c r="M10500" t="str">
        <f>CONCATENATE(Table1_2[[#This Row],[service_no]],Table1_2[[#This Row],[taxonomy]])</f>
        <v>123MOTOR</v>
      </c>
      <c r="N10500" t="str">
        <f>CONCATENATE(Table1_2[[#This Row],[tozihat]]," ","( ",Table1_2[[#This Row],[taxonomy]]," )")</f>
        <v>چک گردد که مقدار ویبره کمتر از 4 میلیمتر بر ثانیه و دما کمتر از 80 درجه باشد ( MOTOR )</v>
      </c>
      <c r="O10500" t="s">
        <v>7117</v>
      </c>
      <c r="P10500">
        <v>10</v>
      </c>
      <c r="Q10500">
        <v>30</v>
      </c>
      <c r="R10500">
        <v>168</v>
      </c>
      <c r="S10500" t="s">
        <v>3</v>
      </c>
      <c r="T10500">
        <v>14010723</v>
      </c>
      <c r="U10500" t="s">
        <v>5851</v>
      </c>
      <c r="V10500" t="s">
        <v>5019</v>
      </c>
      <c r="W10500" t="b">
        <v>1</v>
      </c>
    </row>
    <row r="10501" spans="1:23" x14ac:dyDescent="0.2">
      <c r="A10501" t="s">
        <v>1725</v>
      </c>
      <c r="B10501" t="s">
        <v>9328</v>
      </c>
      <c r="C10501" t="str">
        <f>VLOOKUP(Table1_2[[#This Row],[asset]],'COPIED FROM PARSE'!$A$2:$D$1194,2,0)</f>
        <v>SCVADA0012</v>
      </c>
      <c r="D10501" t="str">
        <f>VLOOKUP(Table1_2[[#This Row],[asset]],'COPIED FROM PARSE'!$A$2:$D$1194,3,0)</f>
        <v>دمپر</v>
      </c>
      <c r="E10501" t="str">
        <f>VLOOKUP(Table1_2[[#This Row],[asset]],'COPIED FROM PARSE'!$A$2:$D$1194,4,0)</f>
        <v>Butterfly Damper-Valves</v>
      </c>
      <c r="F10501" s="1" t="s">
        <v>9044</v>
      </c>
      <c r="G10501" s="1" t="s">
        <v>4560</v>
      </c>
      <c r="H10501" t="s">
        <v>8959</v>
      </c>
      <c r="I10501" t="s">
        <v>4615</v>
      </c>
      <c r="J10501" t="s">
        <v>138</v>
      </c>
      <c r="K10501" t="s">
        <v>5682</v>
      </c>
      <c r="L10501">
        <v>92</v>
      </c>
      <c r="M10501" t="str">
        <f>CONCATENATE(Table1_2[[#This Row],[service_no]],Table1_2[[#This Row],[taxonomy]])</f>
        <v>92MOTOR</v>
      </c>
      <c r="N10501" t="str">
        <f>CONCATENATE(Table1_2[[#This Row],[tozihat]]," ","( ",Table1_2[[#This Row],[taxonomy]]," )")</f>
        <v>چک کردن محکم بودن پیچها ، سرکابلها و سر سیم ها و آچار کشی آن ( MOTOR )</v>
      </c>
      <c r="O10501" t="s">
        <v>5978</v>
      </c>
      <c r="P10501">
        <v>30</v>
      </c>
      <c r="Q10501">
        <v>30</v>
      </c>
      <c r="R10501">
        <v>364</v>
      </c>
      <c r="S10501" t="s">
        <v>144</v>
      </c>
      <c r="T10501">
        <v>14010401</v>
      </c>
      <c r="U10501" t="s">
        <v>5851</v>
      </c>
      <c r="V10501" t="s">
        <v>5019</v>
      </c>
      <c r="W10501" t="b">
        <v>1</v>
      </c>
    </row>
    <row r="10502" spans="1:23" x14ac:dyDescent="0.2">
      <c r="A10502" t="s">
        <v>1725</v>
      </c>
      <c r="B10502" t="s">
        <v>9328</v>
      </c>
      <c r="C10502" t="str">
        <f>VLOOKUP(Table1_2[[#This Row],[asset]],'COPIED FROM PARSE'!$A$2:$D$1194,2,0)</f>
        <v>SCVADA0012</v>
      </c>
      <c r="D10502" t="str">
        <f>VLOOKUP(Table1_2[[#This Row],[asset]],'COPIED FROM PARSE'!$A$2:$D$1194,3,0)</f>
        <v>دمپر</v>
      </c>
      <c r="E10502" t="str">
        <f>VLOOKUP(Table1_2[[#This Row],[asset]],'COPIED FROM PARSE'!$A$2:$D$1194,4,0)</f>
        <v>Butterfly Damper-Valves</v>
      </c>
      <c r="F10502" s="1" t="s">
        <v>9044</v>
      </c>
      <c r="G10502" s="1" t="s">
        <v>4560</v>
      </c>
      <c r="H10502" t="s">
        <v>8959</v>
      </c>
      <c r="I10502" t="s">
        <v>4615</v>
      </c>
      <c r="J10502" t="s">
        <v>138</v>
      </c>
      <c r="K10502" t="s">
        <v>5678</v>
      </c>
      <c r="L10502">
        <v>10</v>
      </c>
      <c r="M10502" t="str">
        <f>CONCATENATE(Table1_2[[#This Row],[service_no]],Table1_2[[#This Row],[taxonomy]])</f>
        <v>10MOTOR</v>
      </c>
      <c r="N10502" t="str">
        <f>CONCATENATE(Table1_2[[#This Row],[tozihat]]," ","( ",Table1_2[[#This Row],[taxonomy]]," )")</f>
        <v>چک کردن تمیز بودن کامل تجهیز از نظر گرد و غبار و در صورت نیاز تمیز کردن و سالم بودن بدنه تجهیز و عدم شکستگی ( MOTOR )</v>
      </c>
      <c r="O10502" t="s">
        <v>5679</v>
      </c>
      <c r="P10502">
        <v>10</v>
      </c>
      <c r="Q10502">
        <v>10</v>
      </c>
      <c r="R10502">
        <v>28</v>
      </c>
      <c r="S10502" t="s">
        <v>3</v>
      </c>
      <c r="T10502">
        <v>14010723</v>
      </c>
      <c r="U10502" t="s">
        <v>5851</v>
      </c>
      <c r="V10502" t="s">
        <v>5019</v>
      </c>
      <c r="W10502" t="b">
        <v>1</v>
      </c>
    </row>
    <row r="10503" spans="1:23" x14ac:dyDescent="0.2">
      <c r="A10503" t="s">
        <v>1725</v>
      </c>
      <c r="B10503" t="s">
        <v>9328</v>
      </c>
      <c r="C10503" t="str">
        <f>VLOOKUP(Table1_2[[#This Row],[asset]],'COPIED FROM PARSE'!$A$2:$D$1194,2,0)</f>
        <v>SCVADA0012</v>
      </c>
      <c r="D10503" t="str">
        <f>VLOOKUP(Table1_2[[#This Row],[asset]],'COPIED FROM PARSE'!$A$2:$D$1194,3,0)</f>
        <v>دمپر</v>
      </c>
      <c r="E10503" t="str">
        <f>VLOOKUP(Table1_2[[#This Row],[asset]],'COPIED FROM PARSE'!$A$2:$D$1194,4,0)</f>
        <v>Butterfly Damper-Valves</v>
      </c>
      <c r="F10503" s="1" t="s">
        <v>9044</v>
      </c>
      <c r="G10503" s="1" t="s">
        <v>4560</v>
      </c>
      <c r="H10503" t="s">
        <v>8959</v>
      </c>
      <c r="I10503" t="s">
        <v>4615</v>
      </c>
      <c r="J10503" t="s">
        <v>138</v>
      </c>
      <c r="K10503" t="s">
        <v>9773</v>
      </c>
      <c r="L10503">
        <v>12</v>
      </c>
      <c r="M10503" t="str">
        <f>CONCATENATE(Table1_2[[#This Row],[service_no]],Table1_2[[#This Row],[taxonomy]])</f>
        <v>12MOTOR</v>
      </c>
      <c r="N1050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0503" t="s">
        <v>10869</v>
      </c>
      <c r="P10503">
        <v>10</v>
      </c>
      <c r="Q10503">
        <v>10</v>
      </c>
      <c r="R10503">
        <v>168</v>
      </c>
      <c r="S10503" t="s">
        <v>3</v>
      </c>
      <c r="T10503">
        <v>14010723</v>
      </c>
      <c r="U10503" t="s">
        <v>5851</v>
      </c>
      <c r="V10503" t="s">
        <v>5019</v>
      </c>
      <c r="W10503" t="b">
        <v>1</v>
      </c>
    </row>
    <row r="10504" spans="1:23" x14ac:dyDescent="0.2">
      <c r="A10504" t="s">
        <v>1728</v>
      </c>
      <c r="B10504" t="s">
        <v>9329</v>
      </c>
      <c r="C10504" t="str">
        <f>VLOOKUP(Table1_2[[#This Row],[asset]],'COPIED FROM PARSE'!$A$2:$D$1194,2,0)</f>
        <v>MEFDSF0003</v>
      </c>
      <c r="D10504" t="str">
        <f>VLOOKUP(Table1_2[[#This Row],[asset]],'COPIED FROM PARSE'!$A$2:$D$1194,3,0)</f>
        <v>روتاری فیدر</v>
      </c>
      <c r="E10504" t="str">
        <f>VLOOKUP(Table1_2[[#This Row],[asset]],'COPIED FROM PARSE'!$A$2:$D$1194,4,0)</f>
        <v>Screw Feeder-Feeder</v>
      </c>
      <c r="F10504" s="1" t="s">
        <v>8983</v>
      </c>
      <c r="G10504" s="1" t="s">
        <v>9760</v>
      </c>
      <c r="H10504" t="s">
        <v>8959</v>
      </c>
      <c r="I10504" t="s">
        <v>4414</v>
      </c>
      <c r="J10504" t="s">
        <v>1729</v>
      </c>
      <c r="K10504" t="s">
        <v>5676</v>
      </c>
      <c r="L10504">
        <v>48</v>
      </c>
      <c r="M10504" t="str">
        <f>CONCATENATE(Table1_2[[#This Row],[service_no]],Table1_2[[#This Row],[taxonomy]])</f>
        <v>48JB FOR XV66/67</v>
      </c>
      <c r="N10504" t="str">
        <f>CONCATENATE(Table1_2[[#This Row],[tozihat]]," ","( ",Table1_2[[#This Row],[taxonomy]]," )")</f>
        <v>بررسی محل های اتصال تجهیز به فونداسیون و یا ساپورت نگهدارنده تجهیز و اطمینان از محکم بودن آنها ( JB FOR XV66/67 )</v>
      </c>
      <c r="O10504" t="s">
        <v>5685</v>
      </c>
      <c r="P10504">
        <v>5</v>
      </c>
      <c r="Q10504">
        <v>5</v>
      </c>
      <c r="R10504">
        <v>364</v>
      </c>
      <c r="S10504" t="s">
        <v>3</v>
      </c>
      <c r="T10504">
        <v>14010626</v>
      </c>
      <c r="U10504" t="s">
        <v>5760</v>
      </c>
      <c r="V10504" t="s">
        <v>5008</v>
      </c>
      <c r="W10504" t="b">
        <v>1</v>
      </c>
    </row>
    <row r="10505" spans="1:23" x14ac:dyDescent="0.2">
      <c r="A10505" t="s">
        <v>1728</v>
      </c>
      <c r="B10505" t="s">
        <v>9329</v>
      </c>
      <c r="C10505" t="str">
        <f>VLOOKUP(Table1_2[[#This Row],[asset]],'COPIED FROM PARSE'!$A$2:$D$1194,2,0)</f>
        <v>MEFDSF0003</v>
      </c>
      <c r="D10505" t="str">
        <f>VLOOKUP(Table1_2[[#This Row],[asset]],'COPIED FROM PARSE'!$A$2:$D$1194,3,0)</f>
        <v>روتاری فیدر</v>
      </c>
      <c r="E10505" t="str">
        <f>VLOOKUP(Table1_2[[#This Row],[asset]],'COPIED FROM PARSE'!$A$2:$D$1194,4,0)</f>
        <v>Screw Feeder-Feeder</v>
      </c>
      <c r="F10505" s="1" t="s">
        <v>8983</v>
      </c>
      <c r="G10505" s="1" t="s">
        <v>9760</v>
      </c>
      <c r="H10505" t="s">
        <v>8959</v>
      </c>
      <c r="I10505" t="s">
        <v>4414</v>
      </c>
      <c r="J10505" t="s">
        <v>1729</v>
      </c>
      <c r="K10505" t="s">
        <v>5681</v>
      </c>
      <c r="L10505">
        <v>95</v>
      </c>
      <c r="M10505" t="str">
        <f>CONCATENATE(Table1_2[[#This Row],[service_no]],Table1_2[[#This Row],[taxonomy]])</f>
        <v>95JB FOR XV66/67</v>
      </c>
      <c r="N10505" t="str">
        <f>CONCATENATE(Table1_2[[#This Row],[tozihat]]," ","( ",Table1_2[[#This Row],[taxonomy]]," )")</f>
        <v>درب تجهیز را باز نموده و اطمینان حاصل کنید که گرد و خاک و رطوبت و کنستانتره به داخل جانکشن باکس نفوذ نکرده باشد ( JB FOR XV66/67 )</v>
      </c>
      <c r="O10505" t="s">
        <v>7118</v>
      </c>
      <c r="P10505">
        <v>10</v>
      </c>
      <c r="Q10505">
        <v>10</v>
      </c>
      <c r="R10505">
        <v>364</v>
      </c>
      <c r="S10505" t="s">
        <v>144</v>
      </c>
      <c r="T10505">
        <v>14010401</v>
      </c>
      <c r="U10505" t="s">
        <v>5760</v>
      </c>
      <c r="V10505" t="s">
        <v>5008</v>
      </c>
      <c r="W10505" t="b">
        <v>1</v>
      </c>
    </row>
    <row r="10506" spans="1:23" x14ac:dyDescent="0.2">
      <c r="A10506" t="s">
        <v>1728</v>
      </c>
      <c r="B10506" t="s">
        <v>9329</v>
      </c>
      <c r="C10506" t="str">
        <f>VLOOKUP(Table1_2[[#This Row],[asset]],'COPIED FROM PARSE'!$A$2:$D$1194,2,0)</f>
        <v>MEFDSF0003</v>
      </c>
      <c r="D10506" t="str">
        <f>VLOOKUP(Table1_2[[#This Row],[asset]],'COPIED FROM PARSE'!$A$2:$D$1194,3,0)</f>
        <v>روتاری فیدر</v>
      </c>
      <c r="E10506" t="str">
        <f>VLOOKUP(Table1_2[[#This Row],[asset]],'COPIED FROM PARSE'!$A$2:$D$1194,4,0)</f>
        <v>Screw Feeder-Feeder</v>
      </c>
      <c r="F10506" s="1" t="s">
        <v>8983</v>
      </c>
      <c r="G10506" s="1" t="s">
        <v>9760</v>
      </c>
      <c r="H10506" t="s">
        <v>8959</v>
      </c>
      <c r="I10506" t="s">
        <v>4414</v>
      </c>
      <c r="J10506" t="s">
        <v>1729</v>
      </c>
      <c r="K10506" t="s">
        <v>5682</v>
      </c>
      <c r="L10506">
        <v>92</v>
      </c>
      <c r="M10506" t="str">
        <f>CONCATENATE(Table1_2[[#This Row],[service_no]],Table1_2[[#This Row],[taxonomy]])</f>
        <v>92JB FOR XV66/67</v>
      </c>
      <c r="N10506" t="str">
        <f>CONCATENATE(Table1_2[[#This Row],[tozihat]]," ","( ",Table1_2[[#This Row],[taxonomy]]," )")</f>
        <v>چک کردن محکم بودن پیچها ، سرکابلها و سر سیم ها و آچار کشی آنها ( JB FOR XV66/67 )</v>
      </c>
      <c r="O10506" t="s">
        <v>6046</v>
      </c>
      <c r="P10506">
        <v>20</v>
      </c>
      <c r="Q10506">
        <v>20</v>
      </c>
      <c r="R10506">
        <v>364</v>
      </c>
      <c r="S10506" t="s">
        <v>144</v>
      </c>
      <c r="T10506">
        <v>14010401</v>
      </c>
      <c r="U10506" t="s">
        <v>5760</v>
      </c>
      <c r="V10506" t="s">
        <v>5008</v>
      </c>
      <c r="W10506" t="b">
        <v>1</v>
      </c>
    </row>
    <row r="10507" spans="1:23" x14ac:dyDescent="0.2">
      <c r="A10507" t="s">
        <v>1728</v>
      </c>
      <c r="B10507" t="s">
        <v>9329</v>
      </c>
      <c r="C10507" t="str">
        <f>VLOOKUP(Table1_2[[#This Row],[asset]],'COPIED FROM PARSE'!$A$2:$D$1194,2,0)</f>
        <v>MEFDSF0003</v>
      </c>
      <c r="D10507" t="str">
        <f>VLOOKUP(Table1_2[[#This Row],[asset]],'COPIED FROM PARSE'!$A$2:$D$1194,3,0)</f>
        <v>روتاری فیدر</v>
      </c>
      <c r="E10507" t="str">
        <f>VLOOKUP(Table1_2[[#This Row],[asset]],'COPIED FROM PARSE'!$A$2:$D$1194,4,0)</f>
        <v>Screw Feeder-Feeder</v>
      </c>
      <c r="F10507" s="1" t="s">
        <v>8983</v>
      </c>
      <c r="G10507" s="1" t="s">
        <v>9760</v>
      </c>
      <c r="H10507" t="s">
        <v>8959</v>
      </c>
      <c r="I10507" t="s">
        <v>4414</v>
      </c>
      <c r="J10507" t="s">
        <v>1729</v>
      </c>
      <c r="K10507" t="s">
        <v>5678</v>
      </c>
      <c r="L10507">
        <v>10</v>
      </c>
      <c r="M10507" t="str">
        <f>CONCATENATE(Table1_2[[#This Row],[service_no]],Table1_2[[#This Row],[taxonomy]])</f>
        <v>10JB FOR XV66/67</v>
      </c>
      <c r="N10507" t="str">
        <f>CONCATENATE(Table1_2[[#This Row],[tozihat]]," ","( ",Table1_2[[#This Row],[taxonomy]]," )")</f>
        <v>چک کردن تمیز بودن کامل تجهیز از نظر گرد و غبار و در صورت نیاز تمیز کردن و بررسی سالم بودن بدنه تجهیز و عدم شکستگی ( JB FOR XV66/67 )</v>
      </c>
      <c r="O10507" t="s">
        <v>8441</v>
      </c>
      <c r="P10507">
        <v>20</v>
      </c>
      <c r="Q10507">
        <v>20</v>
      </c>
      <c r="R10507">
        <v>28</v>
      </c>
      <c r="S10507" t="s">
        <v>55</v>
      </c>
      <c r="T10507">
        <v>14010723</v>
      </c>
      <c r="U10507" t="s">
        <v>5760</v>
      </c>
      <c r="V10507" t="s">
        <v>5008</v>
      </c>
      <c r="W10507" t="b">
        <v>1</v>
      </c>
    </row>
    <row r="10508" spans="1:23" x14ac:dyDescent="0.2">
      <c r="A10508" t="s">
        <v>1728</v>
      </c>
      <c r="B10508" t="s">
        <v>9329</v>
      </c>
      <c r="C10508" t="str">
        <f>VLOOKUP(Table1_2[[#This Row],[asset]],'COPIED FROM PARSE'!$A$2:$D$1194,2,0)</f>
        <v>MEFDSF0003</v>
      </c>
      <c r="D10508" t="str">
        <f>VLOOKUP(Table1_2[[#This Row],[asset]],'COPIED FROM PARSE'!$A$2:$D$1194,3,0)</f>
        <v>روتاری فیدر</v>
      </c>
      <c r="E10508" t="str">
        <f>VLOOKUP(Table1_2[[#This Row],[asset]],'COPIED FROM PARSE'!$A$2:$D$1194,4,0)</f>
        <v>Screw Feeder-Feeder</v>
      </c>
      <c r="F10508" s="1" t="s">
        <v>8983</v>
      </c>
      <c r="G10508" s="1" t="s">
        <v>9760</v>
      </c>
      <c r="H10508" t="s">
        <v>8959</v>
      </c>
      <c r="I10508" t="s">
        <v>4414</v>
      </c>
      <c r="J10508" t="s">
        <v>1729</v>
      </c>
      <c r="K10508" t="s">
        <v>9773</v>
      </c>
      <c r="L10508">
        <v>12</v>
      </c>
      <c r="M10508" t="str">
        <f>CONCATENATE(Table1_2[[#This Row],[service_no]],Table1_2[[#This Row],[taxonomy]])</f>
        <v>12JB FOR XV66/67</v>
      </c>
      <c r="N1050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 FOR XV66/67 )</v>
      </c>
      <c r="O10508" t="s">
        <v>9774</v>
      </c>
      <c r="P10508">
        <v>10</v>
      </c>
      <c r="Q10508">
        <v>10</v>
      </c>
      <c r="R10508">
        <v>168</v>
      </c>
      <c r="S10508" t="s">
        <v>3</v>
      </c>
      <c r="T10508">
        <v>14010723</v>
      </c>
      <c r="U10508" t="s">
        <v>5760</v>
      </c>
      <c r="V10508" t="s">
        <v>5008</v>
      </c>
      <c r="W10508" t="b">
        <v>1</v>
      </c>
    </row>
    <row r="10509" spans="1:23" x14ac:dyDescent="0.2">
      <c r="A10509" t="s">
        <v>1728</v>
      </c>
      <c r="B10509" t="s">
        <v>9329</v>
      </c>
      <c r="C10509" t="str">
        <f>VLOOKUP(Table1_2[[#This Row],[asset]],'COPIED FROM PARSE'!$A$2:$D$1194,2,0)</f>
        <v>MEFDSF0003</v>
      </c>
      <c r="D10509" t="str">
        <f>VLOOKUP(Table1_2[[#This Row],[asset]],'COPIED FROM PARSE'!$A$2:$D$1194,3,0)</f>
        <v>روتاری فیدر</v>
      </c>
      <c r="E10509" t="str">
        <f>VLOOKUP(Table1_2[[#This Row],[asset]],'COPIED FROM PARSE'!$A$2:$D$1194,4,0)</f>
        <v>Screw Feeder-Feeder</v>
      </c>
      <c r="F10509" s="1" t="s">
        <v>8983</v>
      </c>
      <c r="G10509" s="1" t="s">
        <v>9760</v>
      </c>
      <c r="H10509" t="s">
        <v>8959</v>
      </c>
      <c r="I10509" t="s">
        <v>4414</v>
      </c>
      <c r="J10509" t="s">
        <v>1730</v>
      </c>
      <c r="K10509" t="s">
        <v>5676</v>
      </c>
      <c r="L10509">
        <v>48</v>
      </c>
      <c r="M10509" t="str">
        <f>CONCATENATE(Table1_2[[#This Row],[service_no]],Table1_2[[#This Row],[taxonomy]])</f>
        <v>48XV66/67</v>
      </c>
      <c r="N10509" t="str">
        <f>CONCATENATE(Table1_2[[#This Row],[tozihat]]," ","( ",Table1_2[[#This Row],[taxonomy]]," )")</f>
        <v>بررسی محل های اتصال تجهیز به فونداسیون و یا ساپورت نگهدارنده تجهیز و اطمینان از محکم بودن آنها ( XV66/67 )</v>
      </c>
      <c r="O10509" t="s">
        <v>5685</v>
      </c>
      <c r="P10509">
        <v>10</v>
      </c>
      <c r="Q10509">
        <v>10</v>
      </c>
      <c r="R10509">
        <v>364</v>
      </c>
      <c r="S10509" t="s">
        <v>3</v>
      </c>
      <c r="T10509">
        <v>14010626</v>
      </c>
      <c r="U10509" t="s">
        <v>5760</v>
      </c>
      <c r="V10509" t="s">
        <v>5008</v>
      </c>
      <c r="W10509" t="b">
        <v>1</v>
      </c>
    </row>
    <row r="10510" spans="1:23" x14ac:dyDescent="0.2">
      <c r="A10510" t="s">
        <v>1728</v>
      </c>
      <c r="B10510" t="s">
        <v>9329</v>
      </c>
      <c r="C10510" t="str">
        <f>VLOOKUP(Table1_2[[#This Row],[asset]],'COPIED FROM PARSE'!$A$2:$D$1194,2,0)</f>
        <v>MEFDSF0003</v>
      </c>
      <c r="D10510" t="str">
        <f>VLOOKUP(Table1_2[[#This Row],[asset]],'COPIED FROM PARSE'!$A$2:$D$1194,3,0)</f>
        <v>روتاری فیدر</v>
      </c>
      <c r="E10510" t="str">
        <f>VLOOKUP(Table1_2[[#This Row],[asset]],'COPIED FROM PARSE'!$A$2:$D$1194,4,0)</f>
        <v>Screw Feeder-Feeder</v>
      </c>
      <c r="F10510" s="1" t="s">
        <v>8983</v>
      </c>
      <c r="G10510" s="1" t="s">
        <v>9760</v>
      </c>
      <c r="H10510" t="s">
        <v>8959</v>
      </c>
      <c r="I10510" t="s">
        <v>4414</v>
      </c>
      <c r="J10510" t="s">
        <v>1730</v>
      </c>
      <c r="K10510" t="s">
        <v>5681</v>
      </c>
      <c r="L10510">
        <v>95</v>
      </c>
      <c r="M10510" t="str">
        <f>CONCATENATE(Table1_2[[#This Row],[service_no]],Table1_2[[#This Row],[taxonomy]])</f>
        <v>95XV66/67</v>
      </c>
      <c r="N10510" t="str">
        <f>CONCATENATE(Table1_2[[#This Row],[tozihat]]," ","( ",Table1_2[[#This Row],[taxonomy]]," )")</f>
        <v>درب تجهیز را باز نموده و اطمینان حاصل کنید که گرد و خاک و رطوبت و کنستانتره به داخل جانکشن باکس نفوذ نکرده باشد ( XV66/67 )</v>
      </c>
      <c r="O10510" t="s">
        <v>7118</v>
      </c>
      <c r="P10510">
        <v>10</v>
      </c>
      <c r="Q10510">
        <v>10</v>
      </c>
      <c r="R10510">
        <v>364</v>
      </c>
      <c r="S10510" t="s">
        <v>144</v>
      </c>
      <c r="T10510">
        <v>14010401</v>
      </c>
      <c r="U10510" t="s">
        <v>5760</v>
      </c>
      <c r="V10510" t="s">
        <v>5008</v>
      </c>
      <c r="W10510" t="b">
        <v>1</v>
      </c>
    </row>
    <row r="10511" spans="1:23" x14ac:dyDescent="0.2">
      <c r="A10511" t="s">
        <v>1728</v>
      </c>
      <c r="B10511" t="s">
        <v>9329</v>
      </c>
      <c r="C10511" t="str">
        <f>VLOOKUP(Table1_2[[#This Row],[asset]],'COPIED FROM PARSE'!$A$2:$D$1194,2,0)</f>
        <v>MEFDSF0003</v>
      </c>
      <c r="D10511" t="str">
        <f>VLOOKUP(Table1_2[[#This Row],[asset]],'COPIED FROM PARSE'!$A$2:$D$1194,3,0)</f>
        <v>روتاری فیدر</v>
      </c>
      <c r="E10511" t="str">
        <f>VLOOKUP(Table1_2[[#This Row],[asset]],'COPIED FROM PARSE'!$A$2:$D$1194,4,0)</f>
        <v>Screw Feeder-Feeder</v>
      </c>
      <c r="F10511" s="1" t="s">
        <v>8983</v>
      </c>
      <c r="G10511" s="1" t="s">
        <v>9760</v>
      </c>
      <c r="H10511" t="s">
        <v>8959</v>
      </c>
      <c r="I10511" t="s">
        <v>4414</v>
      </c>
      <c r="J10511" t="s">
        <v>1730</v>
      </c>
      <c r="K10511" t="s">
        <v>5682</v>
      </c>
      <c r="L10511">
        <v>92</v>
      </c>
      <c r="M10511" t="str">
        <f>CONCATENATE(Table1_2[[#This Row],[service_no]],Table1_2[[#This Row],[taxonomy]])</f>
        <v>92XV66/67</v>
      </c>
      <c r="N10511" t="str">
        <f>CONCATENATE(Table1_2[[#This Row],[tozihat]]," ","( ",Table1_2[[#This Row],[taxonomy]]," )")</f>
        <v>چک کردن محکم بودن پیچها ، سرکابلها و سر سیم ها و آچار کشی آنها ( XV66/67 )</v>
      </c>
      <c r="O10511" t="s">
        <v>6046</v>
      </c>
      <c r="P10511">
        <v>20</v>
      </c>
      <c r="Q10511">
        <v>20</v>
      </c>
      <c r="R10511">
        <v>364</v>
      </c>
      <c r="S10511" t="s">
        <v>144</v>
      </c>
      <c r="T10511">
        <v>14010401</v>
      </c>
      <c r="U10511" t="s">
        <v>5760</v>
      </c>
      <c r="V10511" t="s">
        <v>5008</v>
      </c>
      <c r="W10511" t="b">
        <v>1</v>
      </c>
    </row>
    <row r="10512" spans="1:23" x14ac:dyDescent="0.2">
      <c r="A10512" t="s">
        <v>1728</v>
      </c>
      <c r="B10512" t="s">
        <v>9329</v>
      </c>
      <c r="C10512" t="str">
        <f>VLOOKUP(Table1_2[[#This Row],[asset]],'COPIED FROM PARSE'!$A$2:$D$1194,2,0)</f>
        <v>MEFDSF0003</v>
      </c>
      <c r="D10512" t="str">
        <f>VLOOKUP(Table1_2[[#This Row],[asset]],'COPIED FROM PARSE'!$A$2:$D$1194,3,0)</f>
        <v>روتاری فیدر</v>
      </c>
      <c r="E10512" t="str">
        <f>VLOOKUP(Table1_2[[#This Row],[asset]],'COPIED FROM PARSE'!$A$2:$D$1194,4,0)</f>
        <v>Screw Feeder-Feeder</v>
      </c>
      <c r="F10512" s="1" t="s">
        <v>8983</v>
      </c>
      <c r="G10512" s="1" t="s">
        <v>9760</v>
      </c>
      <c r="H10512" t="s">
        <v>8959</v>
      </c>
      <c r="I10512" t="s">
        <v>4414</v>
      </c>
      <c r="J10512" t="s">
        <v>1730</v>
      </c>
      <c r="K10512" t="s">
        <v>5678</v>
      </c>
      <c r="L10512">
        <v>10</v>
      </c>
      <c r="M10512" t="str">
        <f>CONCATENATE(Table1_2[[#This Row],[service_no]],Table1_2[[#This Row],[taxonomy]])</f>
        <v>10XV66/67</v>
      </c>
      <c r="N10512" t="str">
        <f>CONCATENATE(Table1_2[[#This Row],[tozihat]]," ","( ",Table1_2[[#This Row],[taxonomy]]," )")</f>
        <v>چک کردن تمیز بودن کامل تجهیز از نظر گرد و غبار و در صورت نیاز تمیز کردن و سالم بودن بدنه تجهیز و عدم شکستگی ( XV66/67 )</v>
      </c>
      <c r="O10512" t="s">
        <v>5679</v>
      </c>
      <c r="P10512">
        <v>10</v>
      </c>
      <c r="Q10512">
        <v>10</v>
      </c>
      <c r="R10512">
        <v>28</v>
      </c>
      <c r="S10512" t="s">
        <v>3</v>
      </c>
      <c r="T10512">
        <v>14010723</v>
      </c>
      <c r="U10512" t="s">
        <v>5760</v>
      </c>
      <c r="V10512" t="s">
        <v>5008</v>
      </c>
      <c r="W10512" t="b">
        <v>1</v>
      </c>
    </row>
    <row r="10513" spans="1:23" x14ac:dyDescent="0.2">
      <c r="A10513" t="s">
        <v>1728</v>
      </c>
      <c r="B10513" t="s">
        <v>9329</v>
      </c>
      <c r="C10513" t="str">
        <f>VLOOKUP(Table1_2[[#This Row],[asset]],'COPIED FROM PARSE'!$A$2:$D$1194,2,0)</f>
        <v>MEFDSF0003</v>
      </c>
      <c r="D10513" t="str">
        <f>VLOOKUP(Table1_2[[#This Row],[asset]],'COPIED FROM PARSE'!$A$2:$D$1194,3,0)</f>
        <v>روتاری فیدر</v>
      </c>
      <c r="E10513" t="str">
        <f>VLOOKUP(Table1_2[[#This Row],[asset]],'COPIED FROM PARSE'!$A$2:$D$1194,4,0)</f>
        <v>Screw Feeder-Feeder</v>
      </c>
      <c r="F10513" s="1" t="s">
        <v>8983</v>
      </c>
      <c r="G10513" s="1" t="s">
        <v>9760</v>
      </c>
      <c r="H10513" t="s">
        <v>8959</v>
      </c>
      <c r="I10513" t="s">
        <v>4414</v>
      </c>
      <c r="J10513" t="s">
        <v>1730</v>
      </c>
      <c r="K10513" t="s">
        <v>9773</v>
      </c>
      <c r="L10513">
        <v>12</v>
      </c>
      <c r="M10513" t="str">
        <f>CONCATENATE(Table1_2[[#This Row],[service_no]],Table1_2[[#This Row],[taxonomy]])</f>
        <v>12XV66/67</v>
      </c>
      <c r="N1051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XV66/67 )</v>
      </c>
      <c r="O10513" t="s">
        <v>9774</v>
      </c>
      <c r="P10513">
        <v>10</v>
      </c>
      <c r="Q10513">
        <v>10</v>
      </c>
      <c r="R10513">
        <v>168</v>
      </c>
      <c r="S10513" t="s">
        <v>3</v>
      </c>
      <c r="T10513">
        <v>14010723</v>
      </c>
      <c r="U10513" t="s">
        <v>5760</v>
      </c>
      <c r="V10513" t="s">
        <v>5008</v>
      </c>
      <c r="W10513" t="b">
        <v>1</v>
      </c>
    </row>
    <row r="10514" spans="1:23" x14ac:dyDescent="0.2">
      <c r="A10514" t="s">
        <v>1728</v>
      </c>
      <c r="B10514" t="s">
        <v>9329</v>
      </c>
      <c r="C10514" t="str">
        <f>VLOOKUP(Table1_2[[#This Row],[asset]],'COPIED FROM PARSE'!$A$2:$D$1194,2,0)</f>
        <v>MEFDSF0003</v>
      </c>
      <c r="D10514" t="str">
        <f>VLOOKUP(Table1_2[[#This Row],[asset]],'COPIED FROM PARSE'!$A$2:$D$1194,3,0)</f>
        <v>روتاری فیدر</v>
      </c>
      <c r="E10514" t="str">
        <f>VLOOKUP(Table1_2[[#This Row],[asset]],'COPIED FROM PARSE'!$A$2:$D$1194,4,0)</f>
        <v>Screw Feeder-Feeder</v>
      </c>
      <c r="F10514" s="1" t="s">
        <v>8983</v>
      </c>
      <c r="G10514" s="1" t="s">
        <v>9760</v>
      </c>
      <c r="H10514" t="s">
        <v>8959</v>
      </c>
      <c r="I10514" t="s">
        <v>4414</v>
      </c>
      <c r="J10514" t="s">
        <v>1731</v>
      </c>
      <c r="K10514" t="s">
        <v>6098</v>
      </c>
      <c r="L10514">
        <v>57</v>
      </c>
      <c r="M10514" t="str">
        <f>CONCATENATE(Table1_2[[#This Row],[service_no]],Table1_2[[#This Row],[taxonomy]])</f>
        <v>57ZS66/ZS67</v>
      </c>
      <c r="N10514" t="str">
        <f>CONCATENATE(Table1_2[[#This Row],[tozihat]]," ","( ",Table1_2[[#This Row],[taxonomy]]," )")</f>
        <v>با هماهنگی اپراتور و اتاق کنترل و با فعال کردن پروکسیمیتی ها از صحت عملکرد آنها مطمئن شوید ( ZS66/ZS67 )</v>
      </c>
      <c r="O10514" t="s">
        <v>7119</v>
      </c>
      <c r="P10514">
        <v>10</v>
      </c>
      <c r="Q10514">
        <v>10</v>
      </c>
      <c r="R10514">
        <v>364</v>
      </c>
      <c r="S10514" t="s">
        <v>144</v>
      </c>
      <c r="T10514">
        <v>14010401</v>
      </c>
      <c r="U10514" t="s">
        <v>5760</v>
      </c>
      <c r="V10514" t="s">
        <v>5008</v>
      </c>
      <c r="W10514" t="b">
        <v>1</v>
      </c>
    </row>
    <row r="10515" spans="1:23" x14ac:dyDescent="0.2">
      <c r="A10515" t="s">
        <v>1728</v>
      </c>
      <c r="B10515" t="s">
        <v>9329</v>
      </c>
      <c r="C10515" t="str">
        <f>VLOOKUP(Table1_2[[#This Row],[asset]],'COPIED FROM PARSE'!$A$2:$D$1194,2,0)</f>
        <v>MEFDSF0003</v>
      </c>
      <c r="D10515" t="str">
        <f>VLOOKUP(Table1_2[[#This Row],[asset]],'COPIED FROM PARSE'!$A$2:$D$1194,3,0)</f>
        <v>روتاری فیدر</v>
      </c>
      <c r="E10515" t="str">
        <f>VLOOKUP(Table1_2[[#This Row],[asset]],'COPIED FROM PARSE'!$A$2:$D$1194,4,0)</f>
        <v>Screw Feeder-Feeder</v>
      </c>
      <c r="F10515" s="1" t="s">
        <v>8983</v>
      </c>
      <c r="G10515" s="1" t="s">
        <v>9760</v>
      </c>
      <c r="H10515" t="s">
        <v>8959</v>
      </c>
      <c r="I10515" t="s">
        <v>4414</v>
      </c>
      <c r="J10515" t="s">
        <v>1731</v>
      </c>
      <c r="K10515" t="s">
        <v>5676</v>
      </c>
      <c r="L10515">
        <v>48</v>
      </c>
      <c r="M10515" t="str">
        <f>CONCATENATE(Table1_2[[#This Row],[service_no]],Table1_2[[#This Row],[taxonomy]])</f>
        <v>48ZS66/ZS67</v>
      </c>
      <c r="N10515" t="str">
        <f>CONCATENATE(Table1_2[[#This Row],[tozihat]]," ","( ",Table1_2[[#This Row],[taxonomy]]," )")</f>
        <v>بررسی محل های اتصال تجهیز به فونداسیون و یا ساپورت نگهدارنده تجهیز و اطمینان از محکم بودن آنها ( ZS66/ZS67 )</v>
      </c>
      <c r="O10515" t="s">
        <v>5685</v>
      </c>
      <c r="P10515">
        <v>10</v>
      </c>
      <c r="Q10515">
        <v>10</v>
      </c>
      <c r="R10515">
        <v>364</v>
      </c>
      <c r="S10515" t="s">
        <v>144</v>
      </c>
      <c r="T10515">
        <v>14010401</v>
      </c>
      <c r="U10515" t="s">
        <v>5760</v>
      </c>
      <c r="V10515" t="s">
        <v>5008</v>
      </c>
      <c r="W10515" t="b">
        <v>1</v>
      </c>
    </row>
    <row r="10516" spans="1:23" x14ac:dyDescent="0.2">
      <c r="A10516" t="s">
        <v>1728</v>
      </c>
      <c r="B10516" t="s">
        <v>9329</v>
      </c>
      <c r="C10516" t="str">
        <f>VLOOKUP(Table1_2[[#This Row],[asset]],'COPIED FROM PARSE'!$A$2:$D$1194,2,0)</f>
        <v>MEFDSF0003</v>
      </c>
      <c r="D10516" t="str">
        <f>VLOOKUP(Table1_2[[#This Row],[asset]],'COPIED FROM PARSE'!$A$2:$D$1194,3,0)</f>
        <v>روتاری فیدر</v>
      </c>
      <c r="E10516" t="str">
        <f>VLOOKUP(Table1_2[[#This Row],[asset]],'COPIED FROM PARSE'!$A$2:$D$1194,4,0)</f>
        <v>Screw Feeder-Feeder</v>
      </c>
      <c r="F10516" s="1" t="s">
        <v>8983</v>
      </c>
      <c r="G10516" s="1" t="s">
        <v>9760</v>
      </c>
      <c r="H10516" t="s">
        <v>8959</v>
      </c>
      <c r="I10516" t="s">
        <v>4414</v>
      </c>
      <c r="J10516" t="s">
        <v>1731</v>
      </c>
      <c r="K10516" t="s">
        <v>5021</v>
      </c>
      <c r="L10516">
        <v>102</v>
      </c>
      <c r="M10516" t="str">
        <f>CONCATENATE(Table1_2[[#This Row],[service_no]],Table1_2[[#This Row],[taxonomy]])</f>
        <v>102ZS66/ZS67</v>
      </c>
      <c r="N10516" t="str">
        <f>CONCATENATE(Table1_2[[#This Row],[tozihat]]," ","( ",Table1_2[[#This Row],[taxonomy]]," )")</f>
        <v>فاصله لبه سنسور تا لبه تحریک کننده 2.5 میلیمتر باشد ( ZS66/ZS67 )</v>
      </c>
      <c r="O10516" t="s">
        <v>7120</v>
      </c>
      <c r="P10516">
        <v>10</v>
      </c>
      <c r="Q10516">
        <v>10</v>
      </c>
      <c r="R10516">
        <v>364</v>
      </c>
      <c r="S10516" t="s">
        <v>144</v>
      </c>
      <c r="T10516">
        <v>14010401</v>
      </c>
      <c r="U10516" t="s">
        <v>5760</v>
      </c>
      <c r="V10516" t="s">
        <v>5008</v>
      </c>
      <c r="W10516" t="b">
        <v>1</v>
      </c>
    </row>
    <row r="10517" spans="1:23" x14ac:dyDescent="0.2">
      <c r="A10517" t="s">
        <v>1728</v>
      </c>
      <c r="B10517" t="s">
        <v>9329</v>
      </c>
      <c r="C10517" t="str">
        <f>VLOOKUP(Table1_2[[#This Row],[asset]],'COPIED FROM PARSE'!$A$2:$D$1194,2,0)</f>
        <v>MEFDSF0003</v>
      </c>
      <c r="D10517" t="str">
        <f>VLOOKUP(Table1_2[[#This Row],[asset]],'COPIED FROM PARSE'!$A$2:$D$1194,3,0)</f>
        <v>روتاری فیدر</v>
      </c>
      <c r="E10517" t="str">
        <f>VLOOKUP(Table1_2[[#This Row],[asset]],'COPIED FROM PARSE'!$A$2:$D$1194,4,0)</f>
        <v>Screw Feeder-Feeder</v>
      </c>
      <c r="F10517" s="1" t="s">
        <v>8983</v>
      </c>
      <c r="G10517" s="1" t="s">
        <v>9760</v>
      </c>
      <c r="H10517" t="s">
        <v>8959</v>
      </c>
      <c r="I10517" t="s">
        <v>4414</v>
      </c>
      <c r="J10517" t="s">
        <v>1731</v>
      </c>
      <c r="K10517" t="s">
        <v>5678</v>
      </c>
      <c r="L10517">
        <v>10</v>
      </c>
      <c r="M10517" t="str">
        <f>CONCATENATE(Table1_2[[#This Row],[service_no]],Table1_2[[#This Row],[taxonomy]])</f>
        <v>10ZS66/ZS67</v>
      </c>
      <c r="N10517" t="str">
        <f>CONCATENATE(Table1_2[[#This Row],[tozihat]]," ","( ",Table1_2[[#This Row],[taxonomy]]," )")</f>
        <v>پروکسیمیتی ها را کاملا تمیز کرده و از عدم شکستگی و سالم بودن آنها مطمئن گردید ( ZS66/ZS67 )</v>
      </c>
      <c r="O10517" t="s">
        <v>7121</v>
      </c>
      <c r="P10517">
        <v>10</v>
      </c>
      <c r="Q10517">
        <v>10</v>
      </c>
      <c r="R10517">
        <v>28</v>
      </c>
      <c r="S10517" t="s">
        <v>3</v>
      </c>
      <c r="T10517">
        <v>14010723</v>
      </c>
      <c r="U10517" t="s">
        <v>5760</v>
      </c>
      <c r="V10517" t="s">
        <v>5008</v>
      </c>
      <c r="W10517" t="b">
        <v>1</v>
      </c>
    </row>
    <row r="10518" spans="1:23" x14ac:dyDescent="0.2">
      <c r="A10518" t="s">
        <v>1732</v>
      </c>
      <c r="B10518" t="s">
        <v>9329</v>
      </c>
      <c r="C10518" t="str">
        <f>VLOOKUP(Table1_2[[#This Row],[asset]],'COPIED FROM PARSE'!$A$2:$D$1194,2,0)</f>
        <v>MEFDSF0003</v>
      </c>
      <c r="D10518" t="str">
        <f>VLOOKUP(Table1_2[[#This Row],[asset]],'COPIED FROM PARSE'!$A$2:$D$1194,3,0)</f>
        <v>روتاری فیدر</v>
      </c>
      <c r="E10518" t="str">
        <f>VLOOKUP(Table1_2[[#This Row],[asset]],'COPIED FROM PARSE'!$A$2:$D$1194,4,0)</f>
        <v>Screw Feeder-Feeder</v>
      </c>
      <c r="F10518" s="1" t="s">
        <v>8983</v>
      </c>
      <c r="G10518" s="1" t="s">
        <v>9760</v>
      </c>
      <c r="H10518" t="s">
        <v>8959</v>
      </c>
      <c r="I10518" t="s">
        <v>4407</v>
      </c>
      <c r="J10518" t="s">
        <v>1733</v>
      </c>
      <c r="K10518" t="s">
        <v>5676</v>
      </c>
      <c r="L10518">
        <v>48</v>
      </c>
      <c r="M10518" t="str">
        <f>CONCATENATE(Table1_2[[#This Row],[service_no]],Table1_2[[#This Row],[taxonomy]])</f>
        <v>48Air-Lock Feeder</v>
      </c>
      <c r="N10518" t="str">
        <f>CONCATENATE(Table1_2[[#This Row],[tozihat]]," ","( ",Table1_2[[#This Row],[taxonomy]]," )")</f>
        <v>آچارکشی پیچهای ساپورت نگهدارنده جکها و یاتاقانها و شاخص سنسور و وضعیت خارهای جک و گیتها بررسی و انجام شود ( Air-Lock Feeder )</v>
      </c>
      <c r="O10518" t="s">
        <v>10204</v>
      </c>
      <c r="P10518">
        <v>30</v>
      </c>
      <c r="Q10518">
        <v>30</v>
      </c>
      <c r="R10518">
        <v>168</v>
      </c>
      <c r="S10518" t="s">
        <v>3</v>
      </c>
      <c r="T10518">
        <v>14000504</v>
      </c>
      <c r="U10518" t="s">
        <v>5793</v>
      </c>
      <c r="V10518" t="s">
        <v>5794</v>
      </c>
      <c r="W10518" t="b">
        <v>1</v>
      </c>
    </row>
    <row r="10519" spans="1:23" x14ac:dyDescent="0.2">
      <c r="A10519" t="s">
        <v>1732</v>
      </c>
      <c r="B10519" t="s">
        <v>9329</v>
      </c>
      <c r="C10519" t="str">
        <f>VLOOKUP(Table1_2[[#This Row],[asset]],'COPIED FROM PARSE'!$A$2:$D$1194,2,0)</f>
        <v>MEFDSF0003</v>
      </c>
      <c r="D10519" t="str">
        <f>VLOOKUP(Table1_2[[#This Row],[asset]],'COPIED FROM PARSE'!$A$2:$D$1194,3,0)</f>
        <v>روتاری فیدر</v>
      </c>
      <c r="E10519" t="str">
        <f>VLOOKUP(Table1_2[[#This Row],[asset]],'COPIED FROM PARSE'!$A$2:$D$1194,4,0)</f>
        <v>Screw Feeder-Feeder</v>
      </c>
      <c r="F10519" s="1" t="s">
        <v>8983</v>
      </c>
      <c r="G10519" s="1" t="s">
        <v>9760</v>
      </c>
      <c r="H10519" t="s">
        <v>8959</v>
      </c>
      <c r="I10519" t="s">
        <v>4407</v>
      </c>
      <c r="J10519" t="s">
        <v>165</v>
      </c>
      <c r="K10519" t="s">
        <v>5686</v>
      </c>
      <c r="L10519">
        <v>64</v>
      </c>
      <c r="M10519" t="str">
        <f>CONCATENATE(Table1_2[[#This Row],[service_no]],Table1_2[[#This Row],[taxonomy]])</f>
        <v>64Bearing</v>
      </c>
      <c r="N10519" t="str">
        <f>CONCATENATE(Table1_2[[#This Row],[tozihat]]," ","( ",Table1_2[[#This Row],[taxonomy]]," )")</f>
        <v>گریسکاری بیرنگ های تجهیز در دو نقطه با گریس آلوانیای ای پی دو به مقدار 5 گرم برای هر بیرینگ- گرسخور از نوع مخروطی ( Bearing )</v>
      </c>
      <c r="O10519" t="s">
        <v>7122</v>
      </c>
      <c r="P10519">
        <v>15</v>
      </c>
      <c r="Q10519">
        <v>15</v>
      </c>
      <c r="R10519">
        <v>28</v>
      </c>
      <c r="S10519" t="s">
        <v>81</v>
      </c>
      <c r="T10519">
        <v>14010723</v>
      </c>
      <c r="U10519" t="s">
        <v>5790</v>
      </c>
      <c r="V10519" t="s">
        <v>5791</v>
      </c>
      <c r="W10519" t="b">
        <v>1</v>
      </c>
    </row>
    <row r="10520" spans="1:23" x14ac:dyDescent="0.2">
      <c r="A10520" t="s">
        <v>1732</v>
      </c>
      <c r="B10520" t="s">
        <v>9329</v>
      </c>
      <c r="C10520" t="str">
        <f>VLOOKUP(Table1_2[[#This Row],[asset]],'COPIED FROM PARSE'!$A$2:$D$1194,2,0)</f>
        <v>MEFDSF0003</v>
      </c>
      <c r="D10520" t="str">
        <f>VLOOKUP(Table1_2[[#This Row],[asset]],'COPIED FROM PARSE'!$A$2:$D$1194,3,0)</f>
        <v>روتاری فیدر</v>
      </c>
      <c r="E10520" t="str">
        <f>VLOOKUP(Table1_2[[#This Row],[asset]],'COPIED FROM PARSE'!$A$2:$D$1194,4,0)</f>
        <v>Screw Feeder-Feeder</v>
      </c>
      <c r="F10520" s="1" t="s">
        <v>8983</v>
      </c>
      <c r="G10520" s="1" t="s">
        <v>9760</v>
      </c>
      <c r="H10520" t="s">
        <v>8959</v>
      </c>
      <c r="I10520" t="s">
        <v>4407</v>
      </c>
      <c r="J10520" t="s">
        <v>344</v>
      </c>
      <c r="K10520" t="s">
        <v>4995</v>
      </c>
      <c r="L10520">
        <v>7</v>
      </c>
      <c r="M10520" t="str">
        <f>CONCATENATE(Table1_2[[#This Row],[service_no]],Table1_2[[#This Row],[taxonomy]])</f>
        <v>7Gland</v>
      </c>
      <c r="N10520" t="str">
        <f>CONCATENATE(Table1_2[[#This Row],[tozihat]]," ","( ",Table1_2[[#This Row],[taxonomy]]," )")</f>
        <v>میزان سایش پکینگها و آچارکشی پیچهای گلند بررسی گردد ( Gland )</v>
      </c>
      <c r="O10520" t="s">
        <v>7123</v>
      </c>
      <c r="P10520">
        <v>15</v>
      </c>
      <c r="Q10520">
        <v>15</v>
      </c>
      <c r="R10520">
        <v>168</v>
      </c>
      <c r="S10520" t="s">
        <v>3</v>
      </c>
      <c r="T10520">
        <v>14000504</v>
      </c>
      <c r="U10520" t="s">
        <v>5793</v>
      </c>
      <c r="V10520" t="s">
        <v>5794</v>
      </c>
      <c r="W10520" t="b">
        <v>1</v>
      </c>
    </row>
    <row r="10521" spans="1:23" x14ac:dyDescent="0.2">
      <c r="A10521" t="s">
        <v>1732</v>
      </c>
      <c r="B10521" t="s">
        <v>9329</v>
      </c>
      <c r="C10521" t="str">
        <f>VLOOKUP(Table1_2[[#This Row],[asset]],'COPIED FROM PARSE'!$A$2:$D$1194,2,0)</f>
        <v>MEFDSF0003</v>
      </c>
      <c r="D10521" t="str">
        <f>VLOOKUP(Table1_2[[#This Row],[asset]],'COPIED FROM PARSE'!$A$2:$D$1194,3,0)</f>
        <v>روتاری فیدر</v>
      </c>
      <c r="E10521" t="str">
        <f>VLOOKUP(Table1_2[[#This Row],[asset]],'COPIED FROM PARSE'!$A$2:$D$1194,4,0)</f>
        <v>Screw Feeder-Feeder</v>
      </c>
      <c r="F10521" s="1" t="s">
        <v>8983</v>
      </c>
      <c r="G10521" s="1" t="s">
        <v>9760</v>
      </c>
      <c r="H10521" t="s">
        <v>8959</v>
      </c>
      <c r="I10521" t="s">
        <v>4407</v>
      </c>
      <c r="J10521" t="s">
        <v>1734</v>
      </c>
      <c r="K10521" t="s">
        <v>4995</v>
      </c>
      <c r="L10521">
        <v>7</v>
      </c>
      <c r="M10521" t="str">
        <f>CONCATENATE(Table1_2[[#This Row],[service_no]],Table1_2[[#This Row],[taxonomy]])</f>
        <v>7Vane</v>
      </c>
      <c r="N10521" t="str">
        <f>CONCATENATE(Table1_2[[#This Row],[tozihat]]," ","( ",Table1_2[[#This Row],[taxonomy]]," )")</f>
        <v>از طریق بازکردن دریچه های بازدید سایش گیتها و شوت بررسی گردد. ( Vane )</v>
      </c>
      <c r="O10521" t="s">
        <v>7124</v>
      </c>
      <c r="P10521">
        <v>15</v>
      </c>
      <c r="Q10521">
        <v>15</v>
      </c>
      <c r="R10521">
        <v>168</v>
      </c>
      <c r="S10521" t="s">
        <v>3</v>
      </c>
      <c r="T10521">
        <v>14000504</v>
      </c>
      <c r="U10521" t="s">
        <v>5793</v>
      </c>
      <c r="V10521" t="s">
        <v>5794</v>
      </c>
      <c r="W10521" t="b">
        <v>1</v>
      </c>
    </row>
    <row r="10522" spans="1:23" x14ac:dyDescent="0.2">
      <c r="A10522" t="s">
        <v>1735</v>
      </c>
      <c r="B10522" t="s">
        <v>9330</v>
      </c>
      <c r="C10522" t="str">
        <f>VLOOKUP(Table1_2[[#This Row],[asset]],'COPIED FROM PARSE'!$A$2:$D$1194,2,0)</f>
        <v>ROFNCE0021</v>
      </c>
      <c r="D10522" t="str">
        <f>VLOOKUP(Table1_2[[#This Row],[asset]],'COPIED FROM PARSE'!$A$2:$D$1194,3,0)</f>
        <v>فن منگان گریسی</v>
      </c>
      <c r="E10522" t="str">
        <f>VLOOKUP(Table1_2[[#This Row],[asset]],'COPIED FROM PARSE'!$A$2:$D$1194,4,0)</f>
        <v>Centrifugal-Fans</v>
      </c>
      <c r="F10522" s="1" t="s">
        <v>8984</v>
      </c>
      <c r="G10522" s="1" t="s">
        <v>9760</v>
      </c>
      <c r="H10522" t="s">
        <v>8959</v>
      </c>
      <c r="I10522" t="s">
        <v>256</v>
      </c>
      <c r="J10522" t="s">
        <v>198</v>
      </c>
      <c r="K10522" t="s">
        <v>6098</v>
      </c>
      <c r="L10522">
        <v>57</v>
      </c>
      <c r="M10522" t="str">
        <f>CONCATENATE(Table1_2[[#This Row],[service_no]],Table1_2[[#This Row],[taxonomy]])</f>
        <v>57LCB-CS01</v>
      </c>
      <c r="N10522" t="str">
        <f>CONCATENATE(Table1_2[[#This Row],[tozihat]]," ","( ",Table1_2[[#This Row],[taxonomy]]," )")</f>
        <v>بررسی عملکرد صحیح کلید سلکتوری ( LCB-CS01 )</v>
      </c>
      <c r="O10522" t="s">
        <v>5879</v>
      </c>
      <c r="P10522">
        <v>5</v>
      </c>
      <c r="Q10522">
        <v>5</v>
      </c>
      <c r="R10522">
        <v>364</v>
      </c>
      <c r="S10522" t="s">
        <v>144</v>
      </c>
      <c r="T10522">
        <v>14010401</v>
      </c>
      <c r="U10522" t="s">
        <v>5760</v>
      </c>
      <c r="V10522" t="s">
        <v>5008</v>
      </c>
      <c r="W10522" t="b">
        <v>1</v>
      </c>
    </row>
    <row r="10523" spans="1:23" x14ac:dyDescent="0.2">
      <c r="A10523" t="s">
        <v>1735</v>
      </c>
      <c r="B10523" t="s">
        <v>9330</v>
      </c>
      <c r="C10523" t="str">
        <f>VLOOKUP(Table1_2[[#This Row],[asset]],'COPIED FROM PARSE'!$A$2:$D$1194,2,0)</f>
        <v>ROFNCE0021</v>
      </c>
      <c r="D10523" t="str">
        <f>VLOOKUP(Table1_2[[#This Row],[asset]],'COPIED FROM PARSE'!$A$2:$D$1194,3,0)</f>
        <v>فن منگان گریسی</v>
      </c>
      <c r="E10523" t="str">
        <f>VLOOKUP(Table1_2[[#This Row],[asset]],'COPIED FROM PARSE'!$A$2:$D$1194,4,0)</f>
        <v>Centrifugal-Fans</v>
      </c>
      <c r="F10523" s="1" t="s">
        <v>8984</v>
      </c>
      <c r="G10523" s="1" t="s">
        <v>9760</v>
      </c>
      <c r="H10523" t="s">
        <v>8959</v>
      </c>
      <c r="I10523" t="s">
        <v>256</v>
      </c>
      <c r="J10523" t="s">
        <v>198</v>
      </c>
      <c r="K10523" t="s">
        <v>5676</v>
      </c>
      <c r="L10523">
        <v>48</v>
      </c>
      <c r="M10523" t="str">
        <f>CONCATENATE(Table1_2[[#This Row],[service_no]],Table1_2[[#This Row],[taxonomy]])</f>
        <v>48LCB-CS01</v>
      </c>
      <c r="N10523" t="str">
        <f>CONCATENATE(Table1_2[[#This Row],[tozihat]]," ","( ",Table1_2[[#This Row],[taxonomy]]," )")</f>
        <v>بررسی محل های اتصال تجهیز به فونداسیون و یا ساپورت نگهدارنده تجهیز و اطمینان از محکم بودن آنها و وصل بودن ارت و محکم بودن اتصال آن ( LCB-CS01 )</v>
      </c>
      <c r="O10523" t="s">
        <v>7125</v>
      </c>
      <c r="P10523">
        <v>5</v>
      </c>
      <c r="Q10523">
        <v>5</v>
      </c>
      <c r="R10523">
        <v>364</v>
      </c>
      <c r="S10523" t="s">
        <v>3</v>
      </c>
      <c r="T10523">
        <v>14010127</v>
      </c>
      <c r="U10523" t="s">
        <v>5760</v>
      </c>
      <c r="V10523" t="s">
        <v>5008</v>
      </c>
      <c r="W10523" t="b">
        <v>1</v>
      </c>
    </row>
    <row r="10524" spans="1:23" x14ac:dyDescent="0.2">
      <c r="A10524" t="s">
        <v>1735</v>
      </c>
      <c r="B10524" t="s">
        <v>9330</v>
      </c>
      <c r="C10524" t="str">
        <f>VLOOKUP(Table1_2[[#This Row],[asset]],'COPIED FROM PARSE'!$A$2:$D$1194,2,0)</f>
        <v>ROFNCE0021</v>
      </c>
      <c r="D10524" t="str">
        <f>VLOOKUP(Table1_2[[#This Row],[asset]],'COPIED FROM PARSE'!$A$2:$D$1194,3,0)</f>
        <v>فن منگان گریسی</v>
      </c>
      <c r="E10524" t="str">
        <f>VLOOKUP(Table1_2[[#This Row],[asset]],'COPIED FROM PARSE'!$A$2:$D$1194,4,0)</f>
        <v>Centrifugal-Fans</v>
      </c>
      <c r="F10524" s="1" t="s">
        <v>8984</v>
      </c>
      <c r="G10524" s="1" t="s">
        <v>9760</v>
      </c>
      <c r="H10524" t="s">
        <v>8959</v>
      </c>
      <c r="I10524" t="s">
        <v>256</v>
      </c>
      <c r="J10524" t="s">
        <v>198</v>
      </c>
      <c r="K10524" t="s">
        <v>5681</v>
      </c>
      <c r="L10524">
        <v>95</v>
      </c>
      <c r="M10524" t="str">
        <f>CONCATENATE(Table1_2[[#This Row],[service_no]],Table1_2[[#This Row],[taxonomy]])</f>
        <v>95LCB-CS01</v>
      </c>
      <c r="N1052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0524" t="s">
        <v>5852</v>
      </c>
      <c r="P10524">
        <v>15</v>
      </c>
      <c r="Q10524">
        <v>15</v>
      </c>
      <c r="R10524">
        <v>364</v>
      </c>
      <c r="S10524" t="s">
        <v>144</v>
      </c>
      <c r="T10524">
        <v>14010401</v>
      </c>
      <c r="U10524" t="s">
        <v>5760</v>
      </c>
      <c r="V10524" t="s">
        <v>5008</v>
      </c>
      <c r="W10524" t="b">
        <v>1</v>
      </c>
    </row>
    <row r="10525" spans="1:23" x14ac:dyDescent="0.2">
      <c r="A10525" t="s">
        <v>1735</v>
      </c>
      <c r="B10525" t="s">
        <v>9330</v>
      </c>
      <c r="C10525" t="str">
        <f>VLOOKUP(Table1_2[[#This Row],[asset]],'COPIED FROM PARSE'!$A$2:$D$1194,2,0)</f>
        <v>ROFNCE0021</v>
      </c>
      <c r="D10525" t="str">
        <f>VLOOKUP(Table1_2[[#This Row],[asset]],'COPIED FROM PARSE'!$A$2:$D$1194,3,0)</f>
        <v>فن منگان گریسی</v>
      </c>
      <c r="E10525" t="str">
        <f>VLOOKUP(Table1_2[[#This Row],[asset]],'COPIED FROM PARSE'!$A$2:$D$1194,4,0)</f>
        <v>Centrifugal-Fans</v>
      </c>
      <c r="F10525" s="1" t="s">
        <v>8984</v>
      </c>
      <c r="G10525" s="1" t="s">
        <v>9760</v>
      </c>
      <c r="H10525" t="s">
        <v>8959</v>
      </c>
      <c r="I10525" t="s">
        <v>256</v>
      </c>
      <c r="J10525" t="s">
        <v>198</v>
      </c>
      <c r="K10525" t="s">
        <v>5682</v>
      </c>
      <c r="L10525">
        <v>92</v>
      </c>
      <c r="M10525" t="str">
        <f>CONCATENATE(Table1_2[[#This Row],[service_no]],Table1_2[[#This Row],[taxonomy]])</f>
        <v>92LCB-CS01</v>
      </c>
      <c r="N10525" t="str">
        <f>CONCATENATE(Table1_2[[#This Row],[tozihat]]," ","( ",Table1_2[[#This Row],[taxonomy]]," )")</f>
        <v>چک کردن محکم بودن پیچها ، سرکابلها و سر سیم ها ( LCB-CS01 )</v>
      </c>
      <c r="O10525" t="s">
        <v>5838</v>
      </c>
      <c r="P10525">
        <v>15</v>
      </c>
      <c r="Q10525">
        <v>15</v>
      </c>
      <c r="R10525">
        <v>364</v>
      </c>
      <c r="S10525" t="s">
        <v>144</v>
      </c>
      <c r="T10525">
        <v>14010401</v>
      </c>
      <c r="U10525" t="s">
        <v>5760</v>
      </c>
      <c r="V10525" t="s">
        <v>5008</v>
      </c>
      <c r="W10525" t="b">
        <v>1</v>
      </c>
    </row>
    <row r="10526" spans="1:23" x14ac:dyDescent="0.2">
      <c r="A10526" t="s">
        <v>1735</v>
      </c>
      <c r="B10526" t="s">
        <v>9330</v>
      </c>
      <c r="C10526" t="str">
        <f>VLOOKUP(Table1_2[[#This Row],[asset]],'COPIED FROM PARSE'!$A$2:$D$1194,2,0)</f>
        <v>ROFNCE0021</v>
      </c>
      <c r="D10526" t="str">
        <f>VLOOKUP(Table1_2[[#This Row],[asset]],'COPIED FROM PARSE'!$A$2:$D$1194,3,0)</f>
        <v>فن منگان گریسی</v>
      </c>
      <c r="E10526" t="str">
        <f>VLOOKUP(Table1_2[[#This Row],[asset]],'COPIED FROM PARSE'!$A$2:$D$1194,4,0)</f>
        <v>Centrifugal-Fans</v>
      </c>
      <c r="F10526" s="1" t="s">
        <v>8984</v>
      </c>
      <c r="G10526" s="1" t="s">
        <v>9760</v>
      </c>
      <c r="H10526" t="s">
        <v>8959</v>
      </c>
      <c r="I10526" t="s">
        <v>256</v>
      </c>
      <c r="J10526" t="s">
        <v>198</v>
      </c>
      <c r="K10526" t="s">
        <v>5678</v>
      </c>
      <c r="L10526">
        <v>10</v>
      </c>
      <c r="M10526" t="str">
        <f>CONCATENATE(Table1_2[[#This Row],[service_no]],Table1_2[[#This Row],[taxonomy]])</f>
        <v>10LCB-CS01</v>
      </c>
      <c r="N10526"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0526" t="s">
        <v>8441</v>
      </c>
      <c r="P10526">
        <v>10</v>
      </c>
      <c r="Q10526">
        <v>10</v>
      </c>
      <c r="R10526">
        <v>28</v>
      </c>
      <c r="S10526" t="s">
        <v>3</v>
      </c>
      <c r="T10526">
        <v>14010723</v>
      </c>
      <c r="U10526" t="s">
        <v>5760</v>
      </c>
      <c r="V10526" t="s">
        <v>5008</v>
      </c>
      <c r="W10526" t="b">
        <v>1</v>
      </c>
    </row>
    <row r="10527" spans="1:23" x14ac:dyDescent="0.2">
      <c r="A10527" t="s">
        <v>1735</v>
      </c>
      <c r="B10527" t="s">
        <v>9330</v>
      </c>
      <c r="C10527" t="str">
        <f>VLOOKUP(Table1_2[[#This Row],[asset]],'COPIED FROM PARSE'!$A$2:$D$1194,2,0)</f>
        <v>ROFNCE0021</v>
      </c>
      <c r="D10527" t="str">
        <f>VLOOKUP(Table1_2[[#This Row],[asset]],'COPIED FROM PARSE'!$A$2:$D$1194,3,0)</f>
        <v>فن منگان گریسی</v>
      </c>
      <c r="E10527" t="str">
        <f>VLOOKUP(Table1_2[[#This Row],[asset]],'COPIED FROM PARSE'!$A$2:$D$1194,4,0)</f>
        <v>Centrifugal-Fans</v>
      </c>
      <c r="F10527" s="1" t="s">
        <v>8984</v>
      </c>
      <c r="G10527" s="1" t="s">
        <v>9760</v>
      </c>
      <c r="H10527" t="s">
        <v>8959</v>
      </c>
      <c r="I10527" t="s">
        <v>256</v>
      </c>
      <c r="J10527" t="s">
        <v>198</v>
      </c>
      <c r="K10527" t="s">
        <v>9773</v>
      </c>
      <c r="L10527">
        <v>12</v>
      </c>
      <c r="M10527" t="str">
        <f>CONCATENATE(Table1_2[[#This Row],[service_no]],Table1_2[[#This Row],[taxonomy]])</f>
        <v>12LCB-CS01</v>
      </c>
      <c r="N10527" t="str">
        <f>CONCATENATE(Table1_2[[#This Row],[tozihat]]," ","( ",Table1_2[[#This Row],[taxonomy]]," )")</f>
        <v>محکم بودن و فلکسیبل بودن کابل ها و عدم زدگی و پارگی کابل و وصل بودن تگ آن و سالم بودن گلند مربوطه داشتن تگ ( LCB-CS01 )</v>
      </c>
      <c r="O10527" t="s">
        <v>5912</v>
      </c>
      <c r="P10527">
        <v>10</v>
      </c>
      <c r="Q10527">
        <v>10</v>
      </c>
      <c r="R10527">
        <v>168</v>
      </c>
      <c r="S10527" t="s">
        <v>3</v>
      </c>
      <c r="T10527">
        <v>14010723</v>
      </c>
      <c r="U10527" t="s">
        <v>5760</v>
      </c>
      <c r="V10527" t="s">
        <v>5008</v>
      </c>
      <c r="W10527" t="b">
        <v>1</v>
      </c>
    </row>
    <row r="10528" spans="1:23" x14ac:dyDescent="0.2">
      <c r="A10528" t="s">
        <v>1735</v>
      </c>
      <c r="B10528" t="s">
        <v>9330</v>
      </c>
      <c r="C10528" t="str">
        <f>VLOOKUP(Table1_2[[#This Row],[asset]],'COPIED FROM PARSE'!$A$2:$D$1194,2,0)</f>
        <v>ROFNCE0021</v>
      </c>
      <c r="D10528" t="str">
        <f>VLOOKUP(Table1_2[[#This Row],[asset]],'COPIED FROM PARSE'!$A$2:$D$1194,3,0)</f>
        <v>فن منگان گریسی</v>
      </c>
      <c r="E10528" t="str">
        <f>VLOOKUP(Table1_2[[#This Row],[asset]],'COPIED FROM PARSE'!$A$2:$D$1194,4,0)</f>
        <v>Centrifugal-Fans</v>
      </c>
      <c r="F10528" s="1" t="s">
        <v>8984</v>
      </c>
      <c r="G10528" s="1" t="s">
        <v>9760</v>
      </c>
      <c r="H10528" t="s">
        <v>8959</v>
      </c>
      <c r="I10528" t="s">
        <v>256</v>
      </c>
      <c r="J10528" t="s">
        <v>13022</v>
      </c>
      <c r="K10528" t="s">
        <v>5676</v>
      </c>
      <c r="L10528">
        <v>48</v>
      </c>
      <c r="M10528" t="str">
        <f>CONCATENATE(Table1_2[[#This Row],[service_no]],Table1_2[[#This Row],[taxonomy]])</f>
        <v>48تجهیز</v>
      </c>
      <c r="N10528" t="str">
        <f>CONCATENATE(Table1_2[[#This Row],[tozihat]]," ","( ",Table1_2[[#This Row],[taxonomy]]," )")</f>
        <v>بررسی محل های اتصال تجهیز به فونداسیون و یا ساپورت نگهدارنده تجهیز و اطمینان از محکم بودن آنها و وصل بودن ارت و محکم بودن اتصال آن ( تجهیز )</v>
      </c>
      <c r="O10528" t="s">
        <v>7125</v>
      </c>
      <c r="P10528">
        <v>10</v>
      </c>
      <c r="Q10528">
        <v>10</v>
      </c>
      <c r="R10528">
        <v>168</v>
      </c>
      <c r="S10528" t="s">
        <v>3</v>
      </c>
      <c r="T10528">
        <v>14010127</v>
      </c>
      <c r="U10528" t="s">
        <v>5762</v>
      </c>
      <c r="V10528" t="s">
        <v>5781</v>
      </c>
      <c r="W10528" t="b">
        <v>1</v>
      </c>
    </row>
    <row r="10529" spans="1:23" x14ac:dyDescent="0.2">
      <c r="A10529" t="s">
        <v>1735</v>
      </c>
      <c r="B10529" t="s">
        <v>9330</v>
      </c>
      <c r="C10529" t="str">
        <f>VLOOKUP(Table1_2[[#This Row],[asset]],'COPIED FROM PARSE'!$A$2:$D$1194,2,0)</f>
        <v>ROFNCE0021</v>
      </c>
      <c r="D10529" t="str">
        <f>VLOOKUP(Table1_2[[#This Row],[asset]],'COPIED FROM PARSE'!$A$2:$D$1194,3,0)</f>
        <v>فن منگان گریسی</v>
      </c>
      <c r="E10529" t="str">
        <f>VLOOKUP(Table1_2[[#This Row],[asset]],'COPIED FROM PARSE'!$A$2:$D$1194,4,0)</f>
        <v>Centrifugal-Fans</v>
      </c>
      <c r="F10529" s="1" t="s">
        <v>8984</v>
      </c>
      <c r="G10529" s="1" t="s">
        <v>9760</v>
      </c>
      <c r="H10529" t="s">
        <v>8959</v>
      </c>
      <c r="I10529" t="s">
        <v>256</v>
      </c>
      <c r="J10529" t="s">
        <v>13022</v>
      </c>
      <c r="K10529" t="s">
        <v>5836</v>
      </c>
      <c r="L10529">
        <v>103</v>
      </c>
      <c r="M10529" t="str">
        <f>CONCATENATE(Table1_2[[#This Row],[service_no]],Table1_2[[#This Row],[taxonomy]])</f>
        <v>103تجهیز</v>
      </c>
      <c r="N10529"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0529" t="s">
        <v>5880</v>
      </c>
      <c r="P10529">
        <v>45</v>
      </c>
      <c r="Q10529">
        <v>45</v>
      </c>
      <c r="R10529">
        <v>364</v>
      </c>
      <c r="S10529" t="s">
        <v>144</v>
      </c>
      <c r="T10529">
        <v>14010408</v>
      </c>
      <c r="U10529" t="s">
        <v>5762</v>
      </c>
      <c r="V10529" t="s">
        <v>5781</v>
      </c>
      <c r="W10529" t="b">
        <v>1</v>
      </c>
    </row>
    <row r="10530" spans="1:23" x14ac:dyDescent="0.2">
      <c r="A10530" t="s">
        <v>1735</v>
      </c>
      <c r="B10530" t="s">
        <v>9330</v>
      </c>
      <c r="C10530" t="str">
        <f>VLOOKUP(Table1_2[[#This Row],[asset]],'COPIED FROM PARSE'!$A$2:$D$1194,2,0)</f>
        <v>ROFNCE0021</v>
      </c>
      <c r="D10530" t="str">
        <f>VLOOKUP(Table1_2[[#This Row],[asset]],'COPIED FROM PARSE'!$A$2:$D$1194,3,0)</f>
        <v>فن منگان گریسی</v>
      </c>
      <c r="E10530" t="str">
        <f>VLOOKUP(Table1_2[[#This Row],[asset]],'COPIED FROM PARSE'!$A$2:$D$1194,4,0)</f>
        <v>Centrifugal-Fans</v>
      </c>
      <c r="F10530" s="1" t="s">
        <v>8984</v>
      </c>
      <c r="G10530" s="1" t="s">
        <v>9760</v>
      </c>
      <c r="H10530" t="s">
        <v>8959</v>
      </c>
      <c r="I10530" t="s">
        <v>256</v>
      </c>
      <c r="J10530" t="s">
        <v>13022</v>
      </c>
      <c r="K10530" t="s">
        <v>4993</v>
      </c>
      <c r="L10530">
        <v>123</v>
      </c>
      <c r="M10530" t="str">
        <f>CONCATENATE(Table1_2[[#This Row],[service_no]],Table1_2[[#This Row],[taxonomy]])</f>
        <v>123تجهیز</v>
      </c>
      <c r="N10530" t="str">
        <f>CONCATENATE(Table1_2[[#This Row],[tozihat]]," ","( ",Table1_2[[#This Row],[taxonomy]]," )")</f>
        <v>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10530" t="s">
        <v>10043</v>
      </c>
      <c r="P10530">
        <v>10</v>
      </c>
      <c r="Q10530">
        <v>10</v>
      </c>
      <c r="R10530">
        <v>28</v>
      </c>
      <c r="S10530" t="s">
        <v>3</v>
      </c>
      <c r="T10530">
        <v>14010626</v>
      </c>
      <c r="U10530" t="s">
        <v>5762</v>
      </c>
      <c r="V10530" t="s">
        <v>5781</v>
      </c>
      <c r="W10530" t="b">
        <v>1</v>
      </c>
    </row>
    <row r="10531" spans="1:23" x14ac:dyDescent="0.2">
      <c r="A10531" t="s">
        <v>1735</v>
      </c>
      <c r="B10531" t="s">
        <v>9330</v>
      </c>
      <c r="C10531" t="str">
        <f>VLOOKUP(Table1_2[[#This Row],[asset]],'COPIED FROM PARSE'!$A$2:$D$1194,2,0)</f>
        <v>ROFNCE0021</v>
      </c>
      <c r="D10531" t="str">
        <f>VLOOKUP(Table1_2[[#This Row],[asset]],'COPIED FROM PARSE'!$A$2:$D$1194,3,0)</f>
        <v>فن منگان گریسی</v>
      </c>
      <c r="E10531" t="str">
        <f>VLOOKUP(Table1_2[[#This Row],[asset]],'COPIED FROM PARSE'!$A$2:$D$1194,4,0)</f>
        <v>Centrifugal-Fans</v>
      </c>
      <c r="F10531" s="1" t="s">
        <v>8984</v>
      </c>
      <c r="G10531" s="1" t="s">
        <v>9760</v>
      </c>
      <c r="H10531" t="s">
        <v>8959</v>
      </c>
      <c r="I10531" t="s">
        <v>256</v>
      </c>
      <c r="J10531" t="s">
        <v>13022</v>
      </c>
      <c r="K10531" t="s">
        <v>5681</v>
      </c>
      <c r="L10531">
        <v>95</v>
      </c>
      <c r="M10531" t="str">
        <f>CONCATENATE(Table1_2[[#This Row],[service_no]],Table1_2[[#This Row],[taxonomy]])</f>
        <v>95تجهیز</v>
      </c>
      <c r="N1053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0531" t="s">
        <v>5852</v>
      </c>
      <c r="P10531">
        <v>60</v>
      </c>
      <c r="Q10531">
        <v>100</v>
      </c>
      <c r="R10531">
        <v>364</v>
      </c>
      <c r="S10531" t="s">
        <v>144</v>
      </c>
      <c r="T10531">
        <v>14010408</v>
      </c>
      <c r="U10531" t="s">
        <v>5762</v>
      </c>
      <c r="V10531" t="s">
        <v>5781</v>
      </c>
      <c r="W10531" t="b">
        <v>1</v>
      </c>
    </row>
    <row r="10532" spans="1:23" x14ac:dyDescent="0.2">
      <c r="A10532" t="s">
        <v>1735</v>
      </c>
      <c r="B10532" t="s">
        <v>9330</v>
      </c>
      <c r="C10532" t="str">
        <f>VLOOKUP(Table1_2[[#This Row],[asset]],'COPIED FROM PARSE'!$A$2:$D$1194,2,0)</f>
        <v>ROFNCE0021</v>
      </c>
      <c r="D10532" t="str">
        <f>VLOOKUP(Table1_2[[#This Row],[asset]],'COPIED FROM PARSE'!$A$2:$D$1194,3,0)</f>
        <v>فن منگان گریسی</v>
      </c>
      <c r="E10532" t="str">
        <f>VLOOKUP(Table1_2[[#This Row],[asset]],'COPIED FROM PARSE'!$A$2:$D$1194,4,0)</f>
        <v>Centrifugal-Fans</v>
      </c>
      <c r="F10532" s="1" t="s">
        <v>8984</v>
      </c>
      <c r="G10532" s="1" t="s">
        <v>9760</v>
      </c>
      <c r="H10532" t="s">
        <v>8959</v>
      </c>
      <c r="I10532" t="s">
        <v>256</v>
      </c>
      <c r="J10532" t="s">
        <v>13022</v>
      </c>
      <c r="K10532" t="s">
        <v>5682</v>
      </c>
      <c r="L10532">
        <v>92</v>
      </c>
      <c r="M10532" t="str">
        <f>CONCATENATE(Table1_2[[#This Row],[service_no]],Table1_2[[#This Row],[taxonomy]])</f>
        <v>92تجهیز</v>
      </c>
      <c r="N10532" t="str">
        <f>CONCATENATE(Table1_2[[#This Row],[tozihat]]," ","( ",Table1_2[[#This Row],[taxonomy]]," )")</f>
        <v>اطمینان از محکم بودن و سالم بودن پیچها ، سرکابلها، سر سیم ها و تخته کلمپ ( تجهیز )</v>
      </c>
      <c r="O10532" t="s">
        <v>7126</v>
      </c>
      <c r="P10532">
        <v>30</v>
      </c>
      <c r="Q10532">
        <v>30</v>
      </c>
      <c r="R10532">
        <v>364</v>
      </c>
      <c r="S10532" t="s">
        <v>144</v>
      </c>
      <c r="T10532">
        <v>14010408</v>
      </c>
      <c r="U10532" t="s">
        <v>5762</v>
      </c>
      <c r="V10532" t="s">
        <v>5781</v>
      </c>
      <c r="W10532" t="b">
        <v>1</v>
      </c>
    </row>
    <row r="10533" spans="1:23" x14ac:dyDescent="0.2">
      <c r="A10533" t="s">
        <v>1735</v>
      </c>
      <c r="B10533" t="s">
        <v>9330</v>
      </c>
      <c r="C10533" t="str">
        <f>VLOOKUP(Table1_2[[#This Row],[asset]],'COPIED FROM PARSE'!$A$2:$D$1194,2,0)</f>
        <v>ROFNCE0021</v>
      </c>
      <c r="D10533" t="str">
        <f>VLOOKUP(Table1_2[[#This Row],[asset]],'COPIED FROM PARSE'!$A$2:$D$1194,3,0)</f>
        <v>فن منگان گریسی</v>
      </c>
      <c r="E10533" t="str">
        <f>VLOOKUP(Table1_2[[#This Row],[asset]],'COPIED FROM PARSE'!$A$2:$D$1194,4,0)</f>
        <v>Centrifugal-Fans</v>
      </c>
      <c r="F10533" s="1" t="s">
        <v>8984</v>
      </c>
      <c r="G10533" s="1" t="s">
        <v>9760</v>
      </c>
      <c r="H10533" t="s">
        <v>8959</v>
      </c>
      <c r="I10533" t="s">
        <v>256</v>
      </c>
      <c r="J10533" t="s">
        <v>13022</v>
      </c>
      <c r="K10533" t="s">
        <v>4994</v>
      </c>
      <c r="L10533">
        <v>101</v>
      </c>
      <c r="M10533" t="str">
        <f>CONCATENATE(Table1_2[[#This Row],[service_no]],Table1_2[[#This Row],[taxonomy]])</f>
        <v>101تجهیز</v>
      </c>
      <c r="N10533" t="str">
        <f>CONCATENATE(Table1_2[[#This Row],[tozihat]]," ","( ",Table1_2[[#This Row],[taxonomy]]," )")</f>
        <v>بررسی وصل بودن ارت داخلی و محکم بودن اتصال آن ( تجهیز )</v>
      </c>
      <c r="O10533" t="s">
        <v>5924</v>
      </c>
      <c r="P10533">
        <v>10</v>
      </c>
      <c r="Q10533">
        <v>10</v>
      </c>
      <c r="R10533">
        <v>364</v>
      </c>
      <c r="S10533" t="s">
        <v>3</v>
      </c>
      <c r="T10533">
        <v>14010626</v>
      </c>
      <c r="U10533" t="s">
        <v>5762</v>
      </c>
      <c r="V10533" t="s">
        <v>5781</v>
      </c>
      <c r="W10533" t="b">
        <v>1</v>
      </c>
    </row>
    <row r="10534" spans="1:23" x14ac:dyDescent="0.2">
      <c r="A10534" t="s">
        <v>1735</v>
      </c>
      <c r="B10534" t="s">
        <v>9330</v>
      </c>
      <c r="C10534" t="str">
        <f>VLOOKUP(Table1_2[[#This Row],[asset]],'COPIED FROM PARSE'!$A$2:$D$1194,2,0)</f>
        <v>ROFNCE0021</v>
      </c>
      <c r="D10534" t="str">
        <f>VLOOKUP(Table1_2[[#This Row],[asset]],'COPIED FROM PARSE'!$A$2:$D$1194,3,0)</f>
        <v>فن منگان گریسی</v>
      </c>
      <c r="E10534" t="str">
        <f>VLOOKUP(Table1_2[[#This Row],[asset]],'COPIED FROM PARSE'!$A$2:$D$1194,4,0)</f>
        <v>Centrifugal-Fans</v>
      </c>
      <c r="F10534" s="1" t="s">
        <v>8984</v>
      </c>
      <c r="G10534" s="1" t="s">
        <v>9760</v>
      </c>
      <c r="H10534" t="s">
        <v>8959</v>
      </c>
      <c r="I10534" t="s">
        <v>256</v>
      </c>
      <c r="J10534" t="s">
        <v>13022</v>
      </c>
      <c r="K10534" t="s">
        <v>9773</v>
      </c>
      <c r="L10534">
        <v>12</v>
      </c>
      <c r="M10534" t="str">
        <f>CONCATENATE(Table1_2[[#This Row],[service_no]],Table1_2[[#This Row],[taxonomy]])</f>
        <v>12تجهیز</v>
      </c>
      <c r="N10534" t="str">
        <f>CONCATENATE(Table1_2[[#This Row],[tozihat]]," ","( ",Table1_2[[#This Row],[taxonomy]]," )")</f>
        <v>محکم بودن و فلکسیبل بودن کابل ها و عدم زدگی و پارگی کابل و وصل بودن تگ آن و سالم بودن گلند مربوطه داشتن تگ ( تجهیز )</v>
      </c>
      <c r="O10534" t="s">
        <v>5912</v>
      </c>
      <c r="P10534">
        <v>10</v>
      </c>
      <c r="Q10534">
        <v>10</v>
      </c>
      <c r="R10534">
        <v>168</v>
      </c>
      <c r="S10534" t="s">
        <v>3</v>
      </c>
      <c r="T10534">
        <v>14010127</v>
      </c>
      <c r="U10534" t="s">
        <v>5762</v>
      </c>
      <c r="V10534" t="s">
        <v>5781</v>
      </c>
      <c r="W10534" t="b">
        <v>1</v>
      </c>
    </row>
    <row r="10535" spans="1:23" x14ac:dyDescent="0.2">
      <c r="A10535" t="s">
        <v>1735</v>
      </c>
      <c r="B10535" t="s">
        <v>9330</v>
      </c>
      <c r="C10535" t="str">
        <f>VLOOKUP(Table1_2[[#This Row],[asset]],'COPIED FROM PARSE'!$A$2:$D$1194,2,0)</f>
        <v>ROFNCE0021</v>
      </c>
      <c r="D10535" t="str">
        <f>VLOOKUP(Table1_2[[#This Row],[asset]],'COPIED FROM PARSE'!$A$2:$D$1194,3,0)</f>
        <v>فن منگان گریسی</v>
      </c>
      <c r="E10535" t="str">
        <f>VLOOKUP(Table1_2[[#This Row],[asset]],'COPIED FROM PARSE'!$A$2:$D$1194,4,0)</f>
        <v>Centrifugal-Fans</v>
      </c>
      <c r="F10535" s="1" t="s">
        <v>8984</v>
      </c>
      <c r="G10535" s="1" t="s">
        <v>9760</v>
      </c>
      <c r="H10535" t="s">
        <v>8959</v>
      </c>
      <c r="I10535" t="s">
        <v>256</v>
      </c>
      <c r="J10535" t="s">
        <v>13022</v>
      </c>
      <c r="K10535" t="s">
        <v>5001</v>
      </c>
      <c r="L10535">
        <v>85</v>
      </c>
      <c r="M10535" t="str">
        <f>CONCATENATE(Table1_2[[#This Row],[service_no]],Table1_2[[#This Row],[taxonomy]])</f>
        <v>85تجهیز</v>
      </c>
      <c r="N10535" t="str">
        <f>CONCATENATE(Table1_2[[#This Row],[tozihat]]," ","( ",Table1_2[[#This Row],[taxonomy]]," )")</f>
        <v>بررسی بیرینگ و در صورت نیاز تعویض ( تجهیز )</v>
      </c>
      <c r="O10535" t="s">
        <v>5047</v>
      </c>
      <c r="P10535">
        <v>20</v>
      </c>
      <c r="Q10535">
        <v>20</v>
      </c>
      <c r="R10535">
        <v>40001</v>
      </c>
      <c r="S10535" t="s">
        <v>2</v>
      </c>
      <c r="T10535">
        <v>13910531</v>
      </c>
      <c r="U10535" t="s">
        <v>5762</v>
      </c>
      <c r="V10535" t="s">
        <v>5781</v>
      </c>
      <c r="W10535" t="b">
        <v>0</v>
      </c>
    </row>
    <row r="10536" spans="1:23" x14ac:dyDescent="0.2">
      <c r="A10536" t="s">
        <v>1735</v>
      </c>
      <c r="B10536" t="s">
        <v>9330</v>
      </c>
      <c r="C10536" t="str">
        <f>VLOOKUP(Table1_2[[#This Row],[asset]],'COPIED FROM PARSE'!$A$2:$D$1194,2,0)</f>
        <v>ROFNCE0021</v>
      </c>
      <c r="D10536" t="str">
        <f>VLOOKUP(Table1_2[[#This Row],[asset]],'COPIED FROM PARSE'!$A$2:$D$1194,3,0)</f>
        <v>فن منگان گریسی</v>
      </c>
      <c r="E10536" t="str">
        <f>VLOOKUP(Table1_2[[#This Row],[asset]],'COPIED FROM PARSE'!$A$2:$D$1194,4,0)</f>
        <v>Centrifugal-Fans</v>
      </c>
      <c r="F10536" s="1" t="s">
        <v>8984</v>
      </c>
      <c r="G10536" s="1" t="s">
        <v>9760</v>
      </c>
      <c r="H10536" t="s">
        <v>8959</v>
      </c>
      <c r="I10536" t="s">
        <v>256</v>
      </c>
      <c r="J10536" t="s">
        <v>13022</v>
      </c>
      <c r="K10536" t="s">
        <v>5686</v>
      </c>
      <c r="L10536">
        <v>64</v>
      </c>
      <c r="M10536" t="str">
        <f>CONCATENATE(Table1_2[[#This Row],[service_no]],Table1_2[[#This Row],[taxonomy]])</f>
        <v>64تجهیز</v>
      </c>
      <c r="N10536" t="str">
        <f>CONCATENATE(Table1_2[[#This Row],[tozihat]]," ","( ",Table1_2[[#This Row],[taxonomy]]," )")</f>
        <v>8500 ساعت 25 گرم ( تجهیز )</v>
      </c>
      <c r="O10536" t="s">
        <v>277</v>
      </c>
      <c r="P10536">
        <v>20</v>
      </c>
      <c r="Q10536">
        <v>20</v>
      </c>
      <c r="R10536">
        <v>56</v>
      </c>
      <c r="S10536" t="s">
        <v>8</v>
      </c>
      <c r="T10536">
        <v>14010624</v>
      </c>
      <c r="U10536" t="s">
        <v>5762</v>
      </c>
      <c r="V10536" t="s">
        <v>5781</v>
      </c>
      <c r="W10536" t="b">
        <v>1</v>
      </c>
    </row>
    <row r="10537" spans="1:23" x14ac:dyDescent="0.2">
      <c r="A10537" t="s">
        <v>1736</v>
      </c>
      <c r="B10537" t="s">
        <v>9330</v>
      </c>
      <c r="C10537" t="str">
        <f>VLOOKUP(Table1_2[[#This Row],[asset]],'COPIED FROM PARSE'!$A$2:$D$1194,2,0)</f>
        <v>ROFNCE0021</v>
      </c>
      <c r="D10537" t="str">
        <f>VLOOKUP(Table1_2[[#This Row],[asset]],'COPIED FROM PARSE'!$A$2:$D$1194,3,0)</f>
        <v>فن منگان گریسی</v>
      </c>
      <c r="E10537" t="str">
        <f>VLOOKUP(Table1_2[[#This Row],[asset]],'COPIED FROM PARSE'!$A$2:$D$1194,4,0)</f>
        <v>Centrifugal-Fans</v>
      </c>
      <c r="F10537" s="1" t="s">
        <v>8984</v>
      </c>
      <c r="G10537" s="1" t="s">
        <v>9760</v>
      </c>
      <c r="H10537" t="s">
        <v>8959</v>
      </c>
      <c r="I10537" t="s">
        <v>4407</v>
      </c>
      <c r="J10537" t="s">
        <v>279</v>
      </c>
      <c r="K10537" t="s">
        <v>5048</v>
      </c>
      <c r="L10537">
        <v>22</v>
      </c>
      <c r="M10537" t="str">
        <f>CONCATENATE(Table1_2[[#This Row],[service_no]],Table1_2[[#This Row],[taxonomy]])</f>
        <v>22Bearing Housing</v>
      </c>
      <c r="N10537" t="str">
        <f>CONCATENATE(Table1_2[[#This Row],[tozihat]]," ","( ",Table1_2[[#This Row],[taxonomy]]," )")</f>
        <v>بررسی وضعیت ظاهری بیرینگ و رینگها و اطمینان از سفت بودن لاک نات -چک کردن سیلها ( Bearing Housing )</v>
      </c>
      <c r="O10537" t="s">
        <v>7127</v>
      </c>
      <c r="P10537">
        <v>30</v>
      </c>
      <c r="Q10537">
        <v>30</v>
      </c>
      <c r="R10537">
        <v>84</v>
      </c>
      <c r="S10537" t="s">
        <v>3</v>
      </c>
      <c r="T10537">
        <v>14001004</v>
      </c>
      <c r="U10537" t="s">
        <v>5793</v>
      </c>
      <c r="V10537" t="s">
        <v>5794</v>
      </c>
      <c r="W10537" t="b">
        <v>1</v>
      </c>
    </row>
    <row r="10538" spans="1:23" x14ac:dyDescent="0.2">
      <c r="A10538" t="s">
        <v>1736</v>
      </c>
      <c r="B10538" t="s">
        <v>9330</v>
      </c>
      <c r="C10538" t="str">
        <f>VLOOKUP(Table1_2[[#This Row],[asset]],'COPIED FROM PARSE'!$A$2:$D$1194,2,0)</f>
        <v>ROFNCE0021</v>
      </c>
      <c r="D10538" t="str">
        <f>VLOOKUP(Table1_2[[#This Row],[asset]],'COPIED FROM PARSE'!$A$2:$D$1194,3,0)</f>
        <v>فن منگان گریسی</v>
      </c>
      <c r="E10538" t="str">
        <f>VLOOKUP(Table1_2[[#This Row],[asset]],'COPIED FROM PARSE'!$A$2:$D$1194,4,0)</f>
        <v>Centrifugal-Fans</v>
      </c>
      <c r="F10538" s="1" t="s">
        <v>8984</v>
      </c>
      <c r="G10538" s="1" t="s">
        <v>9760</v>
      </c>
      <c r="H10538" t="s">
        <v>8959</v>
      </c>
      <c r="I10538" t="s">
        <v>4407</v>
      </c>
      <c r="J10538" t="s">
        <v>279</v>
      </c>
      <c r="K10538" t="s">
        <v>4996</v>
      </c>
      <c r="L10538">
        <v>19</v>
      </c>
      <c r="M10538" t="str">
        <f>CONCATENATE(Table1_2[[#This Row],[service_no]],Table1_2[[#This Row],[taxonomy]])</f>
        <v>19Bearing Housing</v>
      </c>
      <c r="N10538" t="str">
        <f>CONCATENATE(Table1_2[[#This Row],[tozihat]]," ","( ",Table1_2[[#This Row],[taxonomy]]," )")</f>
        <v>آچار کشی کلیه پیچ های پایه و درپوش ها ( Bearing Housing )</v>
      </c>
      <c r="O10538" t="s">
        <v>7128</v>
      </c>
      <c r="P10538">
        <v>30</v>
      </c>
      <c r="Q10538">
        <v>30</v>
      </c>
      <c r="R10538">
        <v>84</v>
      </c>
      <c r="S10538" t="s">
        <v>8</v>
      </c>
      <c r="T10538">
        <v>14001004</v>
      </c>
      <c r="U10538" t="s">
        <v>5793</v>
      </c>
      <c r="V10538" t="s">
        <v>5794</v>
      </c>
      <c r="W10538" t="b">
        <v>1</v>
      </c>
    </row>
    <row r="10539" spans="1:23" x14ac:dyDescent="0.2">
      <c r="A10539" t="s">
        <v>1736</v>
      </c>
      <c r="B10539" t="s">
        <v>9330</v>
      </c>
      <c r="C10539" t="str">
        <f>VLOOKUP(Table1_2[[#This Row],[asset]],'COPIED FROM PARSE'!$A$2:$D$1194,2,0)</f>
        <v>ROFNCE0021</v>
      </c>
      <c r="D10539" t="str">
        <f>VLOOKUP(Table1_2[[#This Row],[asset]],'COPIED FROM PARSE'!$A$2:$D$1194,3,0)</f>
        <v>فن منگان گریسی</v>
      </c>
      <c r="E10539" t="str">
        <f>VLOOKUP(Table1_2[[#This Row],[asset]],'COPIED FROM PARSE'!$A$2:$D$1194,4,0)</f>
        <v>Centrifugal-Fans</v>
      </c>
      <c r="F10539" s="1" t="s">
        <v>8984</v>
      </c>
      <c r="G10539" s="1" t="s">
        <v>9760</v>
      </c>
      <c r="H10539" t="s">
        <v>8959</v>
      </c>
      <c r="I10539" t="s">
        <v>4407</v>
      </c>
      <c r="J10539" t="s">
        <v>279</v>
      </c>
      <c r="K10539" t="s">
        <v>5686</v>
      </c>
      <c r="L10539">
        <v>64</v>
      </c>
      <c r="M10539" t="str">
        <f>CONCATENATE(Table1_2[[#This Row],[service_no]],Table1_2[[#This Row],[taxonomy]])</f>
        <v>64Bearing Housing</v>
      </c>
      <c r="N10539" t="str">
        <f>CONCATENATE(Table1_2[[#This Row],[tozihat]]," ","( ",Table1_2[[#This Row],[taxonomy]]," )")</f>
        <v>گریسکاری بیرینک های شفت ایمپلر در دو نقطه گریس خور فشنگی به مقدار 15 گرم برای آن از نوع گریس ALVANIA EP2 ( Bearing Housing )</v>
      </c>
      <c r="O10539" t="s">
        <v>5967</v>
      </c>
      <c r="P10539">
        <v>15</v>
      </c>
      <c r="Q10539">
        <v>15</v>
      </c>
      <c r="R10539">
        <v>28</v>
      </c>
      <c r="S10539" t="s">
        <v>3</v>
      </c>
      <c r="T10539">
        <v>14010706</v>
      </c>
      <c r="U10539" t="s">
        <v>5790</v>
      </c>
      <c r="V10539" t="s">
        <v>5791</v>
      </c>
      <c r="W10539" t="b">
        <v>1</v>
      </c>
    </row>
    <row r="10540" spans="1:23" x14ac:dyDescent="0.2">
      <c r="A10540" t="s">
        <v>1736</v>
      </c>
      <c r="B10540" t="s">
        <v>9330</v>
      </c>
      <c r="C10540" t="str">
        <f>VLOOKUP(Table1_2[[#This Row],[asset]],'COPIED FROM PARSE'!$A$2:$D$1194,2,0)</f>
        <v>ROFNCE0021</v>
      </c>
      <c r="D10540" t="str">
        <f>VLOOKUP(Table1_2[[#This Row],[asset]],'COPIED FROM PARSE'!$A$2:$D$1194,3,0)</f>
        <v>فن منگان گریسی</v>
      </c>
      <c r="E10540" t="str">
        <f>VLOOKUP(Table1_2[[#This Row],[asset]],'COPIED FROM PARSE'!$A$2:$D$1194,4,0)</f>
        <v>Centrifugal-Fans</v>
      </c>
      <c r="F10540" s="1" t="s">
        <v>8984</v>
      </c>
      <c r="G10540" s="1" t="s">
        <v>9760</v>
      </c>
      <c r="H10540" t="s">
        <v>8959</v>
      </c>
      <c r="I10540" t="s">
        <v>4407</v>
      </c>
      <c r="J10540" t="s">
        <v>281</v>
      </c>
      <c r="K10540" t="s">
        <v>4996</v>
      </c>
      <c r="L10540">
        <v>19</v>
      </c>
      <c r="M10540" t="str">
        <f>CONCATENATE(Table1_2[[#This Row],[service_no]],Table1_2[[#This Row],[taxonomy]])</f>
        <v>19Casing</v>
      </c>
      <c r="N10540" t="str">
        <f>CONCATENATE(Table1_2[[#This Row],[tozihat]]," ","( ",Table1_2[[#This Row],[taxonomy]]," )")</f>
        <v>آچار کشی کلیه پیچ های دو نیمه کیسینگ ( Casing )</v>
      </c>
      <c r="O10540" t="s">
        <v>7129</v>
      </c>
      <c r="P10540">
        <v>30</v>
      </c>
      <c r="Q10540">
        <v>30</v>
      </c>
      <c r="R10540">
        <v>168</v>
      </c>
      <c r="S10540" t="s">
        <v>8</v>
      </c>
      <c r="T10540">
        <v>14000504</v>
      </c>
      <c r="U10540" t="s">
        <v>5793</v>
      </c>
      <c r="V10540" t="s">
        <v>5794</v>
      </c>
      <c r="W10540" t="b">
        <v>1</v>
      </c>
    </row>
    <row r="10541" spans="1:23" x14ac:dyDescent="0.2">
      <c r="A10541" t="s">
        <v>1736</v>
      </c>
      <c r="B10541" t="s">
        <v>9330</v>
      </c>
      <c r="C10541" t="str">
        <f>VLOOKUP(Table1_2[[#This Row],[asset]],'COPIED FROM PARSE'!$A$2:$D$1194,2,0)</f>
        <v>ROFNCE0021</v>
      </c>
      <c r="D10541" t="str">
        <f>VLOOKUP(Table1_2[[#This Row],[asset]],'COPIED FROM PARSE'!$A$2:$D$1194,3,0)</f>
        <v>فن منگان گریسی</v>
      </c>
      <c r="E10541" t="str">
        <f>VLOOKUP(Table1_2[[#This Row],[asset]],'COPIED FROM PARSE'!$A$2:$D$1194,4,0)</f>
        <v>Centrifugal-Fans</v>
      </c>
      <c r="F10541" s="1" t="s">
        <v>8984</v>
      </c>
      <c r="G10541" s="1" t="s">
        <v>9760</v>
      </c>
      <c r="H10541" t="s">
        <v>8959</v>
      </c>
      <c r="I10541" t="s">
        <v>4407</v>
      </c>
      <c r="J10541" t="s">
        <v>281</v>
      </c>
      <c r="K10541" t="s">
        <v>5678</v>
      </c>
      <c r="L10541">
        <v>10</v>
      </c>
      <c r="M10541" t="str">
        <f>CONCATENATE(Table1_2[[#This Row],[service_no]],Table1_2[[#This Row],[taxonomy]])</f>
        <v>10Casing</v>
      </c>
      <c r="N10541" t="str">
        <f>CONCATENATE(Table1_2[[#This Row],[tozihat]]," ","( ",Table1_2[[#This Row],[taxonomy]]," )")</f>
        <v>بررسی پکینگ درب های بازدید ( Casing )</v>
      </c>
      <c r="O10541" t="s">
        <v>10205</v>
      </c>
      <c r="P10541">
        <v>30</v>
      </c>
      <c r="Q10541">
        <v>30</v>
      </c>
      <c r="R10541">
        <v>364</v>
      </c>
      <c r="S10541" t="s">
        <v>3</v>
      </c>
      <c r="T10541">
        <v>14000504</v>
      </c>
      <c r="U10541" t="s">
        <v>5793</v>
      </c>
      <c r="V10541" t="s">
        <v>5794</v>
      </c>
      <c r="W10541" t="b">
        <v>1</v>
      </c>
    </row>
    <row r="10542" spans="1:23" x14ac:dyDescent="0.2">
      <c r="A10542" t="s">
        <v>1736</v>
      </c>
      <c r="B10542" t="s">
        <v>9330</v>
      </c>
      <c r="C10542" t="str">
        <f>VLOOKUP(Table1_2[[#This Row],[asset]],'COPIED FROM PARSE'!$A$2:$D$1194,2,0)</f>
        <v>ROFNCE0021</v>
      </c>
      <c r="D10542" t="str">
        <f>VLOOKUP(Table1_2[[#This Row],[asset]],'COPIED FROM PARSE'!$A$2:$D$1194,3,0)</f>
        <v>فن منگان گریسی</v>
      </c>
      <c r="E10542" t="str">
        <f>VLOOKUP(Table1_2[[#This Row],[asset]],'COPIED FROM PARSE'!$A$2:$D$1194,4,0)</f>
        <v>Centrifugal-Fans</v>
      </c>
      <c r="F10542" s="1" t="s">
        <v>8984</v>
      </c>
      <c r="G10542" s="1" t="s">
        <v>9760</v>
      </c>
      <c r="H10542" t="s">
        <v>8959</v>
      </c>
      <c r="I10542" t="s">
        <v>4407</v>
      </c>
      <c r="J10542" t="s">
        <v>281</v>
      </c>
      <c r="K10542" t="s">
        <v>5695</v>
      </c>
      <c r="L10542">
        <v>107</v>
      </c>
      <c r="M10542" t="str">
        <f>CONCATENATE(Table1_2[[#This Row],[service_no]],Table1_2[[#This Row],[taxonomy]])</f>
        <v>107Casing</v>
      </c>
      <c r="N10542" t="str">
        <f>CONCATENATE(Table1_2[[#This Row],[tozihat]]," ","( ",Table1_2[[#This Row],[taxonomy]]," )")</f>
        <v>تمیزکاری داخل کیسنگ از مواد چسبنده و شستشوی آن و بررسی شیر تخلیه ( Casing )</v>
      </c>
      <c r="O10542" t="s">
        <v>7130</v>
      </c>
      <c r="P10542">
        <v>60</v>
      </c>
      <c r="Q10542">
        <v>100</v>
      </c>
      <c r="R10542">
        <v>28</v>
      </c>
      <c r="S10542" t="s">
        <v>2</v>
      </c>
      <c r="T10542">
        <v>13891020</v>
      </c>
      <c r="U10542" t="s">
        <v>5788</v>
      </c>
      <c r="V10542" t="s">
        <v>5006</v>
      </c>
      <c r="W10542" t="b">
        <v>1</v>
      </c>
    </row>
    <row r="10543" spans="1:23" x14ac:dyDescent="0.2">
      <c r="A10543" t="s">
        <v>1736</v>
      </c>
      <c r="B10543" t="s">
        <v>9330</v>
      </c>
      <c r="C10543" t="str">
        <f>VLOOKUP(Table1_2[[#This Row],[asset]],'COPIED FROM PARSE'!$A$2:$D$1194,2,0)</f>
        <v>ROFNCE0021</v>
      </c>
      <c r="D10543" t="str">
        <f>VLOOKUP(Table1_2[[#This Row],[asset]],'COPIED FROM PARSE'!$A$2:$D$1194,3,0)</f>
        <v>فن منگان گریسی</v>
      </c>
      <c r="E10543" t="str">
        <f>VLOOKUP(Table1_2[[#This Row],[asset]],'COPIED FROM PARSE'!$A$2:$D$1194,4,0)</f>
        <v>Centrifugal-Fans</v>
      </c>
      <c r="F10543" s="1" t="s">
        <v>8984</v>
      </c>
      <c r="G10543" s="1" t="s">
        <v>9760</v>
      </c>
      <c r="H10543" t="s">
        <v>8959</v>
      </c>
      <c r="I10543" t="s">
        <v>4407</v>
      </c>
      <c r="J10543" t="s">
        <v>26</v>
      </c>
      <c r="K10543" t="s">
        <v>5012</v>
      </c>
      <c r="L10543">
        <v>53</v>
      </c>
      <c r="M10543" t="str">
        <f>CONCATENATE(Table1_2[[#This Row],[service_no]],Table1_2[[#This Row],[taxonomy]])</f>
        <v>53Coupling</v>
      </c>
      <c r="N10543" t="str">
        <f>CONCATENATE(Table1_2[[#This Row],[tozihat]]," ","( ",Table1_2[[#This Row],[taxonomy]]," )")</f>
        <v>بررسی الایمنت کوپلینگ و در صورت نیاز الایمنت با استفاده از فرمت ارائه شده ار دفتر فنی ( Coupling )</v>
      </c>
      <c r="O10543" t="s">
        <v>7131</v>
      </c>
      <c r="P10543">
        <v>120</v>
      </c>
      <c r="Q10543">
        <v>200</v>
      </c>
      <c r="R10543">
        <v>84</v>
      </c>
      <c r="S10543" t="s">
        <v>207</v>
      </c>
      <c r="T10543">
        <v>14001004</v>
      </c>
      <c r="U10543" t="s">
        <v>5793</v>
      </c>
      <c r="V10543" t="s">
        <v>5794</v>
      </c>
      <c r="W10543" t="b">
        <v>1</v>
      </c>
    </row>
    <row r="10544" spans="1:23" x14ac:dyDescent="0.2">
      <c r="A10544" t="s">
        <v>1736</v>
      </c>
      <c r="B10544" t="s">
        <v>9330</v>
      </c>
      <c r="C10544" t="str">
        <f>VLOOKUP(Table1_2[[#This Row],[asset]],'COPIED FROM PARSE'!$A$2:$D$1194,2,0)</f>
        <v>ROFNCE0021</v>
      </c>
      <c r="D10544" t="str">
        <f>VLOOKUP(Table1_2[[#This Row],[asset]],'COPIED FROM PARSE'!$A$2:$D$1194,3,0)</f>
        <v>فن منگان گریسی</v>
      </c>
      <c r="E10544" t="str">
        <f>VLOOKUP(Table1_2[[#This Row],[asset]],'COPIED FROM PARSE'!$A$2:$D$1194,4,0)</f>
        <v>Centrifugal-Fans</v>
      </c>
      <c r="F10544" s="1" t="s">
        <v>8984</v>
      </c>
      <c r="G10544" s="1" t="s">
        <v>9760</v>
      </c>
      <c r="H10544" t="s">
        <v>8959</v>
      </c>
      <c r="I10544" t="s">
        <v>4407</v>
      </c>
      <c r="J10544" t="s">
        <v>26</v>
      </c>
      <c r="K10544" t="s">
        <v>5678</v>
      </c>
      <c r="L10544">
        <v>10</v>
      </c>
      <c r="M10544" t="str">
        <f>CONCATENATE(Table1_2[[#This Row],[service_no]],Table1_2[[#This Row],[taxonomy]])</f>
        <v>10Coupling</v>
      </c>
      <c r="N10544" t="str">
        <f>CONCATENATE(Table1_2[[#This Row],[tozihat]]," ","( ",Table1_2[[#This Row],[taxonomy]]," )")</f>
        <v>بررسی خرابی لاستیک ضربه گیر ( Coupling )</v>
      </c>
      <c r="O10544" t="s">
        <v>7132</v>
      </c>
      <c r="P10544">
        <v>60</v>
      </c>
      <c r="Q10544">
        <v>100</v>
      </c>
      <c r="R10544">
        <v>84</v>
      </c>
      <c r="S10544" t="s">
        <v>8</v>
      </c>
      <c r="T10544">
        <v>14001004</v>
      </c>
      <c r="U10544" t="s">
        <v>5793</v>
      </c>
      <c r="V10544" t="s">
        <v>5794</v>
      </c>
      <c r="W10544" t="b">
        <v>1</v>
      </c>
    </row>
    <row r="10545" spans="1:23" x14ac:dyDescent="0.2">
      <c r="A10545" t="s">
        <v>1736</v>
      </c>
      <c r="B10545" t="s">
        <v>9330</v>
      </c>
      <c r="C10545" t="str">
        <f>VLOOKUP(Table1_2[[#This Row],[asset]],'COPIED FROM PARSE'!$A$2:$D$1194,2,0)</f>
        <v>ROFNCE0021</v>
      </c>
      <c r="D10545" t="str">
        <f>VLOOKUP(Table1_2[[#This Row],[asset]],'COPIED FROM PARSE'!$A$2:$D$1194,3,0)</f>
        <v>فن منگان گریسی</v>
      </c>
      <c r="E10545" t="str">
        <f>VLOOKUP(Table1_2[[#This Row],[asset]],'COPIED FROM PARSE'!$A$2:$D$1194,4,0)</f>
        <v>Centrifugal-Fans</v>
      </c>
      <c r="F10545" s="1" t="s">
        <v>8984</v>
      </c>
      <c r="G10545" s="1" t="s">
        <v>9760</v>
      </c>
      <c r="H10545" t="s">
        <v>8959</v>
      </c>
      <c r="I10545" t="s">
        <v>4407</v>
      </c>
      <c r="J10545" t="s">
        <v>282</v>
      </c>
      <c r="K10545" t="s">
        <v>4996</v>
      </c>
      <c r="L10545">
        <v>19</v>
      </c>
      <c r="M10545" t="str">
        <f>CONCATENATE(Table1_2[[#This Row],[service_no]],Table1_2[[#This Row],[taxonomy]])</f>
        <v>19Expansion Joint</v>
      </c>
      <c r="N10545" t="str">
        <f>CONCATENATE(Table1_2[[#This Row],[tozihat]]," ","( ",Table1_2[[#This Row],[taxonomy]]," )")</f>
        <v>آچار کشی کلیه پیچ و مهره های فلنجهای نگهدارنده ( Expansion Joint )</v>
      </c>
      <c r="O10545" t="s">
        <v>7133</v>
      </c>
      <c r="P10545">
        <v>60</v>
      </c>
      <c r="Q10545">
        <v>100</v>
      </c>
      <c r="R10545">
        <v>168</v>
      </c>
      <c r="S10545" t="s">
        <v>8</v>
      </c>
      <c r="T10545">
        <v>14000504</v>
      </c>
      <c r="U10545" t="s">
        <v>5793</v>
      </c>
      <c r="V10545" t="s">
        <v>5794</v>
      </c>
      <c r="W10545" t="b">
        <v>1</v>
      </c>
    </row>
    <row r="10546" spans="1:23" x14ac:dyDescent="0.2">
      <c r="A10546" t="s">
        <v>1736</v>
      </c>
      <c r="B10546" t="s">
        <v>9330</v>
      </c>
      <c r="C10546" t="str">
        <f>VLOOKUP(Table1_2[[#This Row],[asset]],'COPIED FROM PARSE'!$A$2:$D$1194,2,0)</f>
        <v>ROFNCE0021</v>
      </c>
      <c r="D10546" t="str">
        <f>VLOOKUP(Table1_2[[#This Row],[asset]],'COPIED FROM PARSE'!$A$2:$D$1194,3,0)</f>
        <v>فن منگان گریسی</v>
      </c>
      <c r="E10546" t="str">
        <f>VLOOKUP(Table1_2[[#This Row],[asset]],'COPIED FROM PARSE'!$A$2:$D$1194,4,0)</f>
        <v>Centrifugal-Fans</v>
      </c>
      <c r="F10546" s="1" t="s">
        <v>8984</v>
      </c>
      <c r="G10546" s="1" t="s">
        <v>9760</v>
      </c>
      <c r="H10546" t="s">
        <v>8959</v>
      </c>
      <c r="I10546" t="s">
        <v>4407</v>
      </c>
      <c r="J10546" t="s">
        <v>282</v>
      </c>
      <c r="K10546" t="s">
        <v>5678</v>
      </c>
      <c r="L10546">
        <v>10</v>
      </c>
      <c r="M10546" t="str">
        <f>CONCATENATE(Table1_2[[#This Row],[service_no]],Table1_2[[#This Row],[taxonomy]])</f>
        <v>10Expansion Joint</v>
      </c>
      <c r="N10546" t="str">
        <f>CONCATENATE(Table1_2[[#This Row],[tozihat]]," ","( ",Table1_2[[#This Row],[taxonomy]]," )")</f>
        <v>بررسی پارگی و پوسیدگی پارچه های برزنتی ( Expansion Joint )</v>
      </c>
      <c r="O10546" t="s">
        <v>5336</v>
      </c>
      <c r="P10546">
        <v>60</v>
      </c>
      <c r="Q10546">
        <v>100</v>
      </c>
      <c r="R10546">
        <v>168</v>
      </c>
      <c r="S10546" t="s">
        <v>3</v>
      </c>
      <c r="T10546">
        <v>14000504</v>
      </c>
      <c r="U10546" t="s">
        <v>5793</v>
      </c>
      <c r="V10546" t="s">
        <v>5794</v>
      </c>
      <c r="W10546" t="b">
        <v>1</v>
      </c>
    </row>
    <row r="10547" spans="1:23" x14ac:dyDescent="0.2">
      <c r="A10547" t="s">
        <v>1736</v>
      </c>
      <c r="B10547" t="s">
        <v>9330</v>
      </c>
      <c r="C10547" t="str">
        <f>VLOOKUP(Table1_2[[#This Row],[asset]],'COPIED FROM PARSE'!$A$2:$D$1194,2,0)</f>
        <v>ROFNCE0021</v>
      </c>
      <c r="D10547" t="str">
        <f>VLOOKUP(Table1_2[[#This Row],[asset]],'COPIED FROM PARSE'!$A$2:$D$1194,3,0)</f>
        <v>فن منگان گریسی</v>
      </c>
      <c r="E10547" t="str">
        <f>VLOOKUP(Table1_2[[#This Row],[asset]],'COPIED FROM PARSE'!$A$2:$D$1194,4,0)</f>
        <v>Centrifugal-Fans</v>
      </c>
      <c r="F10547" s="1" t="s">
        <v>8984</v>
      </c>
      <c r="G10547" s="1" t="s">
        <v>9760</v>
      </c>
      <c r="H10547" t="s">
        <v>8959</v>
      </c>
      <c r="I10547" t="s">
        <v>4407</v>
      </c>
      <c r="J10547" t="s">
        <v>283</v>
      </c>
      <c r="K10547" t="s">
        <v>4996</v>
      </c>
      <c r="L10547">
        <v>19</v>
      </c>
      <c r="M10547" t="str">
        <f>CONCATENATE(Table1_2[[#This Row],[service_no]],Table1_2[[#This Row],[taxonomy]])</f>
        <v>19Impeller</v>
      </c>
      <c r="N10547" t="str">
        <f>CONCATENATE(Table1_2[[#This Row],[tozihat]]," ","( ",Table1_2[[#This Row],[taxonomy]]," )")</f>
        <v>آچار کشی کلیه پیچ های محل اتصال ( Impeller )</v>
      </c>
      <c r="O10547" t="s">
        <v>7134</v>
      </c>
      <c r="P10547">
        <v>30</v>
      </c>
      <c r="Q10547">
        <v>30</v>
      </c>
      <c r="R10547">
        <v>168</v>
      </c>
      <c r="S10547" t="s">
        <v>8</v>
      </c>
      <c r="T10547">
        <v>14000504</v>
      </c>
      <c r="U10547" t="s">
        <v>5793</v>
      </c>
      <c r="V10547" t="s">
        <v>5794</v>
      </c>
      <c r="W10547" t="b">
        <v>1</v>
      </c>
    </row>
    <row r="10548" spans="1:23" x14ac:dyDescent="0.2">
      <c r="A10548" t="s">
        <v>1736</v>
      </c>
      <c r="B10548" t="s">
        <v>9330</v>
      </c>
      <c r="C10548" t="str">
        <f>VLOOKUP(Table1_2[[#This Row],[asset]],'COPIED FROM PARSE'!$A$2:$D$1194,2,0)</f>
        <v>ROFNCE0021</v>
      </c>
      <c r="D10548" t="str">
        <f>VLOOKUP(Table1_2[[#This Row],[asset]],'COPIED FROM PARSE'!$A$2:$D$1194,3,0)</f>
        <v>فن منگان گریسی</v>
      </c>
      <c r="E10548" t="str">
        <f>VLOOKUP(Table1_2[[#This Row],[asset]],'COPIED FROM PARSE'!$A$2:$D$1194,4,0)</f>
        <v>Centrifugal-Fans</v>
      </c>
      <c r="F10548" s="1" t="s">
        <v>8984</v>
      </c>
      <c r="G10548" s="1" t="s">
        <v>9760</v>
      </c>
      <c r="H10548" t="s">
        <v>8959</v>
      </c>
      <c r="I10548" t="s">
        <v>4407</v>
      </c>
      <c r="J10548" t="s">
        <v>283</v>
      </c>
      <c r="K10548" t="s">
        <v>4995</v>
      </c>
      <c r="L10548">
        <v>7</v>
      </c>
      <c r="M10548" t="str">
        <f>CONCATENATE(Table1_2[[#This Row],[service_no]],Table1_2[[#This Row],[taxonomy]])</f>
        <v>7Impeller</v>
      </c>
      <c r="N10548" t="str">
        <f>CONCATENATE(Table1_2[[#This Row],[tozihat]]," ","( ",Table1_2[[#This Row],[taxonomy]]," )")</f>
        <v>بررسی سایش و ترک خوردگی در سطح ایمپلر ( Impeller )</v>
      </c>
      <c r="O10548" t="s">
        <v>7135</v>
      </c>
      <c r="P10548">
        <v>30</v>
      </c>
      <c r="Q10548">
        <v>30</v>
      </c>
      <c r="R10548">
        <v>168</v>
      </c>
      <c r="S10548" t="s">
        <v>3</v>
      </c>
      <c r="T10548">
        <v>14000504</v>
      </c>
      <c r="U10548" t="s">
        <v>5793</v>
      </c>
      <c r="V10548" t="s">
        <v>5794</v>
      </c>
      <c r="W10548" t="b">
        <v>1</v>
      </c>
    </row>
    <row r="10549" spans="1:23" x14ac:dyDescent="0.2">
      <c r="A10549" t="s">
        <v>1736</v>
      </c>
      <c r="B10549" t="s">
        <v>9330</v>
      </c>
      <c r="C10549" t="str">
        <f>VLOOKUP(Table1_2[[#This Row],[asset]],'COPIED FROM PARSE'!$A$2:$D$1194,2,0)</f>
        <v>ROFNCE0021</v>
      </c>
      <c r="D10549" t="str">
        <f>VLOOKUP(Table1_2[[#This Row],[asset]],'COPIED FROM PARSE'!$A$2:$D$1194,3,0)</f>
        <v>فن منگان گریسی</v>
      </c>
      <c r="E10549" t="str">
        <f>VLOOKUP(Table1_2[[#This Row],[asset]],'COPIED FROM PARSE'!$A$2:$D$1194,4,0)</f>
        <v>Centrifugal-Fans</v>
      </c>
      <c r="F10549" s="1" t="s">
        <v>8984</v>
      </c>
      <c r="G10549" s="1" t="s">
        <v>9760</v>
      </c>
      <c r="H10549" t="s">
        <v>8959</v>
      </c>
      <c r="I10549" t="s">
        <v>4407</v>
      </c>
      <c r="J10549" t="s">
        <v>283</v>
      </c>
      <c r="K10549" t="s">
        <v>5695</v>
      </c>
      <c r="L10549">
        <v>107</v>
      </c>
      <c r="M10549" t="str">
        <f>CONCATENATE(Table1_2[[#This Row],[service_no]],Table1_2[[#This Row],[taxonomy]])</f>
        <v>107Impeller</v>
      </c>
      <c r="N10549" t="str">
        <f>CONCATENATE(Table1_2[[#This Row],[tozihat]]," ","( ",Table1_2[[#This Row],[taxonomy]]," )")</f>
        <v>تمیز کاری سطح از مواد چسبنده و زنگ زدگی و همچنین شستشوی سطح پره های ایمپلر ( Impeller )</v>
      </c>
      <c r="O10549" t="s">
        <v>10206</v>
      </c>
      <c r="P10549">
        <v>60</v>
      </c>
      <c r="Q10549">
        <v>100</v>
      </c>
      <c r="R10549">
        <v>28</v>
      </c>
      <c r="S10549" t="s">
        <v>2</v>
      </c>
      <c r="T10549">
        <v>13891020</v>
      </c>
      <c r="U10549" t="s">
        <v>5788</v>
      </c>
      <c r="V10549" t="s">
        <v>5006</v>
      </c>
      <c r="W10549" t="b">
        <v>1</v>
      </c>
    </row>
    <row r="10550" spans="1:23" x14ac:dyDescent="0.2">
      <c r="A10550" t="s">
        <v>1736</v>
      </c>
      <c r="B10550" t="s">
        <v>9330</v>
      </c>
      <c r="C10550" t="str">
        <f>VLOOKUP(Table1_2[[#This Row],[asset]],'COPIED FROM PARSE'!$A$2:$D$1194,2,0)</f>
        <v>ROFNCE0021</v>
      </c>
      <c r="D10550" t="str">
        <f>VLOOKUP(Table1_2[[#This Row],[asset]],'COPIED FROM PARSE'!$A$2:$D$1194,3,0)</f>
        <v>فن منگان گریسی</v>
      </c>
      <c r="E10550" t="str">
        <f>VLOOKUP(Table1_2[[#This Row],[asset]],'COPIED FROM PARSE'!$A$2:$D$1194,4,0)</f>
        <v>Centrifugal-Fans</v>
      </c>
      <c r="F10550" s="1" t="s">
        <v>8984</v>
      </c>
      <c r="G10550" s="1" t="s">
        <v>9760</v>
      </c>
      <c r="H10550" t="s">
        <v>8959</v>
      </c>
      <c r="I10550" t="s">
        <v>4407</v>
      </c>
      <c r="J10550" t="s">
        <v>284</v>
      </c>
      <c r="K10550" t="s">
        <v>5695</v>
      </c>
      <c r="L10550">
        <v>107</v>
      </c>
      <c r="M10550" t="str">
        <f>CONCATENATE(Table1_2[[#This Row],[service_no]],Table1_2[[#This Row],[taxonomy]])</f>
        <v>107Inlet Damper</v>
      </c>
      <c r="N10550" t="str">
        <f>CONCATENATE(Table1_2[[#This Row],[tozihat]]," ","( ",Table1_2[[#This Row],[taxonomy]]," )")</f>
        <v>تمیز کاری سطح دمپر از مواد چسبنده و زنگ زدگی ( Inlet Damper )</v>
      </c>
      <c r="O10550" t="s">
        <v>7136</v>
      </c>
      <c r="P10550">
        <v>30</v>
      </c>
      <c r="Q10550">
        <v>30</v>
      </c>
      <c r="R10550">
        <v>84</v>
      </c>
      <c r="S10550" t="s">
        <v>2</v>
      </c>
      <c r="T10550">
        <v>13900212</v>
      </c>
      <c r="U10550" t="s">
        <v>5788</v>
      </c>
      <c r="V10550" t="s">
        <v>5006</v>
      </c>
      <c r="W10550" t="b">
        <v>1</v>
      </c>
    </row>
    <row r="10551" spans="1:23" x14ac:dyDescent="0.2">
      <c r="A10551" t="s">
        <v>1736</v>
      </c>
      <c r="B10551" t="s">
        <v>9330</v>
      </c>
      <c r="C10551" t="str">
        <f>VLOOKUP(Table1_2[[#This Row],[asset]],'COPIED FROM PARSE'!$A$2:$D$1194,2,0)</f>
        <v>ROFNCE0021</v>
      </c>
      <c r="D10551" t="str">
        <f>VLOOKUP(Table1_2[[#This Row],[asset]],'COPIED FROM PARSE'!$A$2:$D$1194,3,0)</f>
        <v>فن منگان گریسی</v>
      </c>
      <c r="E10551" t="str">
        <f>VLOOKUP(Table1_2[[#This Row],[asset]],'COPIED FROM PARSE'!$A$2:$D$1194,4,0)</f>
        <v>Centrifugal-Fans</v>
      </c>
      <c r="F10551" s="1" t="s">
        <v>8984</v>
      </c>
      <c r="G10551" s="1" t="s">
        <v>9760</v>
      </c>
      <c r="H10551" t="s">
        <v>8959</v>
      </c>
      <c r="I10551" t="s">
        <v>4407</v>
      </c>
      <c r="J10551" t="s">
        <v>37</v>
      </c>
      <c r="K10551" t="s">
        <v>5695</v>
      </c>
      <c r="L10551">
        <v>107</v>
      </c>
      <c r="M10551" t="str">
        <f>CONCATENATE(Table1_2[[#This Row],[service_no]],Table1_2[[#This Row],[taxonomy]])</f>
        <v>107Shaft</v>
      </c>
      <c r="N10551" t="str">
        <f>CONCATENATE(Table1_2[[#This Row],[tozihat]]," ","( ",Table1_2[[#This Row],[taxonomy]]," )")</f>
        <v>تمیز کاری سطح از مواد چسبنده و زنگ زدگی ( Shaft )</v>
      </c>
      <c r="O10551" t="s">
        <v>10207</v>
      </c>
      <c r="P10551">
        <v>60</v>
      </c>
      <c r="Q10551">
        <v>100</v>
      </c>
      <c r="R10551">
        <v>84</v>
      </c>
      <c r="S10551" t="s">
        <v>2</v>
      </c>
      <c r="T10551">
        <v>13900212</v>
      </c>
      <c r="U10551" t="s">
        <v>5788</v>
      </c>
      <c r="V10551" t="s">
        <v>5006</v>
      </c>
      <c r="W10551" t="b">
        <v>1</v>
      </c>
    </row>
    <row r="10552" spans="1:23" x14ac:dyDescent="0.2">
      <c r="A10552" t="s">
        <v>1737</v>
      </c>
      <c r="B10552" t="s">
        <v>9331</v>
      </c>
      <c r="C10552" t="str">
        <f>VLOOKUP(Table1_2[[#This Row],[asset]],'COPIED FROM PARSE'!$A$2:$D$1194,2,0)</f>
        <v>ROFNCE0022</v>
      </c>
      <c r="D10552" t="str">
        <f>VLOOKUP(Table1_2[[#This Row],[asset]],'COPIED FROM PARSE'!$A$2:$D$1194,3,0)</f>
        <v>فن منگان گریسی</v>
      </c>
      <c r="E10552" t="str">
        <f>VLOOKUP(Table1_2[[#This Row],[asset]],'COPIED FROM PARSE'!$A$2:$D$1194,4,0)</f>
        <v>Centrifugal-Fans</v>
      </c>
      <c r="F10552" s="1" t="s">
        <v>8984</v>
      </c>
      <c r="G10552" s="1" t="s">
        <v>9761</v>
      </c>
      <c r="H10552" t="s">
        <v>8959</v>
      </c>
      <c r="I10552" t="s">
        <v>4615</v>
      </c>
      <c r="J10552" t="s">
        <v>1738</v>
      </c>
      <c r="K10552" t="s">
        <v>6098</v>
      </c>
      <c r="L10552">
        <v>57</v>
      </c>
      <c r="M10552" t="str">
        <f>CONCATENATE(Table1_2[[#This Row],[service_no]],Table1_2[[#This Row],[taxonomy]])</f>
        <v>57ACTUATORP-AUMATIC</v>
      </c>
      <c r="N10552" t="str">
        <f>CONCATENATE(Table1_2[[#This Row],[tozihat]]," ","( ",Table1_2[[#This Row],[taxonomy]]," )")</f>
        <v>دمپر بصورت لوکال و ریموت باز و بسته گردد و کنتاکتورها چک گردد که سالم باشد ( ACTUATORP-AUMATIC )</v>
      </c>
      <c r="O10552" t="s">
        <v>7114</v>
      </c>
      <c r="P10552">
        <v>30</v>
      </c>
      <c r="Q10552">
        <v>30</v>
      </c>
      <c r="R10552">
        <v>168</v>
      </c>
      <c r="S10552" t="s">
        <v>144</v>
      </c>
      <c r="T10552">
        <v>14010401</v>
      </c>
      <c r="U10552" t="s">
        <v>5851</v>
      </c>
      <c r="V10552" t="s">
        <v>5019</v>
      </c>
      <c r="W10552" t="b">
        <v>1</v>
      </c>
    </row>
    <row r="10553" spans="1:23" x14ac:dyDescent="0.2">
      <c r="A10553" t="s">
        <v>1737</v>
      </c>
      <c r="B10553" t="s">
        <v>9331</v>
      </c>
      <c r="C10553" t="str">
        <f>VLOOKUP(Table1_2[[#This Row],[asset]],'COPIED FROM PARSE'!$A$2:$D$1194,2,0)</f>
        <v>ROFNCE0022</v>
      </c>
      <c r="D10553" t="str">
        <f>VLOOKUP(Table1_2[[#This Row],[asset]],'COPIED FROM PARSE'!$A$2:$D$1194,3,0)</f>
        <v>فن منگان گریسی</v>
      </c>
      <c r="E10553" t="str">
        <f>VLOOKUP(Table1_2[[#This Row],[asset]],'COPIED FROM PARSE'!$A$2:$D$1194,4,0)</f>
        <v>Centrifugal-Fans</v>
      </c>
      <c r="F10553" s="1" t="s">
        <v>8984</v>
      </c>
      <c r="G10553" s="1" t="s">
        <v>9761</v>
      </c>
      <c r="H10553" t="s">
        <v>8959</v>
      </c>
      <c r="I10553" t="s">
        <v>4615</v>
      </c>
      <c r="J10553" t="s">
        <v>1738</v>
      </c>
      <c r="K10553" t="s">
        <v>5681</v>
      </c>
      <c r="L10553">
        <v>95</v>
      </c>
      <c r="M10553" t="str">
        <f>CONCATENATE(Table1_2[[#This Row],[service_no]],Table1_2[[#This Row],[taxonomy]])</f>
        <v>95ACTUATORP-AUMATIC</v>
      </c>
      <c r="N10553" t="str">
        <f>CONCATENATE(Table1_2[[#This Row],[tozihat]]," ","( ",Table1_2[[#This Row],[taxonomy]]," )")</f>
        <v>درب تجهیز را باز نموده و اطمینان حاصل کنید گرد و خاک و رطوبت و کنستانتره به داخل ان نفوذ نکرده باشد ( ACTUATORP-AUMATIC )</v>
      </c>
      <c r="O10553" t="s">
        <v>7115</v>
      </c>
      <c r="P10553">
        <v>10</v>
      </c>
      <c r="Q10553">
        <v>10</v>
      </c>
      <c r="R10553">
        <v>364</v>
      </c>
      <c r="S10553" t="s">
        <v>3</v>
      </c>
      <c r="T10553">
        <v>14010127</v>
      </c>
      <c r="U10553" t="s">
        <v>5851</v>
      </c>
      <c r="V10553" t="s">
        <v>5019</v>
      </c>
      <c r="W10553" t="b">
        <v>1</v>
      </c>
    </row>
    <row r="10554" spans="1:23" x14ac:dyDescent="0.2">
      <c r="A10554" t="s">
        <v>1737</v>
      </c>
      <c r="B10554" t="s">
        <v>9331</v>
      </c>
      <c r="C10554" t="str">
        <f>VLOOKUP(Table1_2[[#This Row],[asset]],'COPIED FROM PARSE'!$A$2:$D$1194,2,0)</f>
        <v>ROFNCE0022</v>
      </c>
      <c r="D10554" t="str">
        <f>VLOOKUP(Table1_2[[#This Row],[asset]],'COPIED FROM PARSE'!$A$2:$D$1194,3,0)</f>
        <v>فن منگان گریسی</v>
      </c>
      <c r="E10554" t="str">
        <f>VLOOKUP(Table1_2[[#This Row],[asset]],'COPIED FROM PARSE'!$A$2:$D$1194,4,0)</f>
        <v>Centrifugal-Fans</v>
      </c>
      <c r="F10554" s="1" t="s">
        <v>8984</v>
      </c>
      <c r="G10554" s="1" t="s">
        <v>9761</v>
      </c>
      <c r="H10554" t="s">
        <v>8959</v>
      </c>
      <c r="I10554" t="s">
        <v>4615</v>
      </c>
      <c r="J10554" t="s">
        <v>1738</v>
      </c>
      <c r="K10554" t="s">
        <v>5682</v>
      </c>
      <c r="L10554">
        <v>92</v>
      </c>
      <c r="M10554" t="str">
        <f>CONCATENATE(Table1_2[[#This Row],[service_no]],Table1_2[[#This Row],[taxonomy]])</f>
        <v>92ACTUATORP-AUMATIC</v>
      </c>
      <c r="N10554" t="str">
        <f>CONCATENATE(Table1_2[[#This Row],[tozihat]]," ","( ",Table1_2[[#This Row],[taxonomy]]," )")</f>
        <v>چک کردن محکم بودن پیچها ، سرکابلها و سر سیم ها و آچار کشی آن ( ACTUATORP-AUMATIC )</v>
      </c>
      <c r="O10554" t="s">
        <v>5978</v>
      </c>
      <c r="P10554">
        <v>60</v>
      </c>
      <c r="Q10554">
        <v>100</v>
      </c>
      <c r="R10554">
        <v>364</v>
      </c>
      <c r="S10554" t="s">
        <v>144</v>
      </c>
      <c r="T10554">
        <v>14010401</v>
      </c>
      <c r="U10554" t="s">
        <v>5851</v>
      </c>
      <c r="V10554" t="s">
        <v>5019</v>
      </c>
      <c r="W10554" t="b">
        <v>1</v>
      </c>
    </row>
    <row r="10555" spans="1:23" x14ac:dyDescent="0.2">
      <c r="A10555" t="s">
        <v>1737</v>
      </c>
      <c r="B10555" t="s">
        <v>9331</v>
      </c>
      <c r="C10555" t="str">
        <f>VLOOKUP(Table1_2[[#This Row],[asset]],'COPIED FROM PARSE'!$A$2:$D$1194,2,0)</f>
        <v>ROFNCE0022</v>
      </c>
      <c r="D10555" t="str">
        <f>VLOOKUP(Table1_2[[#This Row],[asset]],'COPIED FROM PARSE'!$A$2:$D$1194,3,0)</f>
        <v>فن منگان گریسی</v>
      </c>
      <c r="E10555" t="str">
        <f>VLOOKUP(Table1_2[[#This Row],[asset]],'COPIED FROM PARSE'!$A$2:$D$1194,4,0)</f>
        <v>Centrifugal-Fans</v>
      </c>
      <c r="F10555" s="1" t="s">
        <v>8984</v>
      </c>
      <c r="G10555" s="1" t="s">
        <v>9761</v>
      </c>
      <c r="H10555" t="s">
        <v>8959</v>
      </c>
      <c r="I10555" t="s">
        <v>4615</v>
      </c>
      <c r="J10555" t="s">
        <v>1738</v>
      </c>
      <c r="K10555" t="s">
        <v>5678</v>
      </c>
      <c r="L10555">
        <v>10</v>
      </c>
      <c r="M10555" t="str">
        <f>CONCATENATE(Table1_2[[#This Row],[service_no]],Table1_2[[#This Row],[taxonomy]])</f>
        <v>10ACTUATORP-AUMATIC</v>
      </c>
      <c r="N10555" t="str">
        <f>CONCATENATE(Table1_2[[#This Row],[tozihat]]," ","( ",Table1_2[[#This Row],[taxonomy]]," )")</f>
        <v>چک کردن تمیز بودن کامل تجهیز از نظر گرد و غبار و در صورت نیاز تمیز کردن و سالم بودن بدنه تجهیز و عدم شکستگی ( ACTUATORP-AUMATIC )</v>
      </c>
      <c r="O10555" t="s">
        <v>5679</v>
      </c>
      <c r="P10555">
        <v>10</v>
      </c>
      <c r="Q10555">
        <v>10</v>
      </c>
      <c r="R10555">
        <v>28</v>
      </c>
      <c r="S10555" t="s">
        <v>3</v>
      </c>
      <c r="T10555">
        <v>14010723</v>
      </c>
      <c r="U10555" t="s">
        <v>5851</v>
      </c>
      <c r="V10555" t="s">
        <v>5019</v>
      </c>
      <c r="W10555" t="b">
        <v>1</v>
      </c>
    </row>
    <row r="10556" spans="1:23" x14ac:dyDescent="0.2">
      <c r="A10556" t="s">
        <v>1737</v>
      </c>
      <c r="B10556" t="s">
        <v>9331</v>
      </c>
      <c r="C10556" t="str">
        <f>VLOOKUP(Table1_2[[#This Row],[asset]],'COPIED FROM PARSE'!$A$2:$D$1194,2,0)</f>
        <v>ROFNCE0022</v>
      </c>
      <c r="D10556" t="str">
        <f>VLOOKUP(Table1_2[[#This Row],[asset]],'COPIED FROM PARSE'!$A$2:$D$1194,3,0)</f>
        <v>فن منگان گریسی</v>
      </c>
      <c r="E10556" t="str">
        <f>VLOOKUP(Table1_2[[#This Row],[asset]],'COPIED FROM PARSE'!$A$2:$D$1194,4,0)</f>
        <v>Centrifugal-Fans</v>
      </c>
      <c r="F10556" s="1" t="s">
        <v>8984</v>
      </c>
      <c r="G10556" s="1" t="s">
        <v>9761</v>
      </c>
      <c r="H10556" t="s">
        <v>8959</v>
      </c>
      <c r="I10556" t="s">
        <v>4615</v>
      </c>
      <c r="J10556" t="s">
        <v>1738</v>
      </c>
      <c r="K10556" t="s">
        <v>9773</v>
      </c>
      <c r="L10556">
        <v>12</v>
      </c>
      <c r="M10556" t="str">
        <f>CONCATENATE(Table1_2[[#This Row],[service_no]],Table1_2[[#This Row],[taxonomy]])</f>
        <v>12ACTUATORP-AUMATIC</v>
      </c>
      <c r="N1055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P-AUMATIC )</v>
      </c>
      <c r="O10556" t="s">
        <v>10869</v>
      </c>
      <c r="P10556">
        <v>10</v>
      </c>
      <c r="Q10556">
        <v>10</v>
      </c>
      <c r="R10556">
        <v>168</v>
      </c>
      <c r="S10556" t="s">
        <v>3</v>
      </c>
      <c r="T10556">
        <v>14010723</v>
      </c>
      <c r="U10556" t="s">
        <v>5851</v>
      </c>
      <c r="V10556" t="s">
        <v>5019</v>
      </c>
      <c r="W10556" t="b">
        <v>1</v>
      </c>
    </row>
    <row r="10557" spans="1:23" x14ac:dyDescent="0.2">
      <c r="A10557" t="s">
        <v>1737</v>
      </c>
      <c r="B10557" t="s">
        <v>9331</v>
      </c>
      <c r="C10557" t="str">
        <f>VLOOKUP(Table1_2[[#This Row],[asset]],'COPIED FROM PARSE'!$A$2:$D$1194,2,0)</f>
        <v>ROFNCE0022</v>
      </c>
      <c r="D10557" t="str">
        <f>VLOOKUP(Table1_2[[#This Row],[asset]],'COPIED FROM PARSE'!$A$2:$D$1194,3,0)</f>
        <v>فن منگان گریسی</v>
      </c>
      <c r="E10557" t="str">
        <f>VLOOKUP(Table1_2[[#This Row],[asset]],'COPIED FROM PARSE'!$A$2:$D$1194,4,0)</f>
        <v>Centrifugal-Fans</v>
      </c>
      <c r="F10557" s="1" t="s">
        <v>8984</v>
      </c>
      <c r="G10557" s="1" t="s">
        <v>9761</v>
      </c>
      <c r="H10557" t="s">
        <v>8959</v>
      </c>
      <c r="I10557" t="s">
        <v>4615</v>
      </c>
      <c r="J10557" t="s">
        <v>1727</v>
      </c>
      <c r="K10557" t="s">
        <v>5678</v>
      </c>
      <c r="L10557">
        <v>10</v>
      </c>
      <c r="M10557" t="str">
        <f>CONCATENATE(Table1_2[[#This Row],[service_no]],Table1_2[[#This Row],[taxonomy]])</f>
        <v>10GEAR BOX</v>
      </c>
      <c r="N10557"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0557" t="s">
        <v>5679</v>
      </c>
      <c r="P10557">
        <v>10</v>
      </c>
      <c r="Q10557">
        <v>10</v>
      </c>
      <c r="R10557">
        <v>28</v>
      </c>
      <c r="S10557" t="s">
        <v>3</v>
      </c>
      <c r="T10557">
        <v>14010723</v>
      </c>
      <c r="U10557" t="s">
        <v>5851</v>
      </c>
      <c r="V10557" t="s">
        <v>5019</v>
      </c>
      <c r="W10557" t="b">
        <v>1</v>
      </c>
    </row>
    <row r="10558" spans="1:23" x14ac:dyDescent="0.2">
      <c r="A10558" t="s">
        <v>1737</v>
      </c>
      <c r="B10558" t="s">
        <v>9331</v>
      </c>
      <c r="C10558" t="str">
        <f>VLOOKUP(Table1_2[[#This Row],[asset]],'COPIED FROM PARSE'!$A$2:$D$1194,2,0)</f>
        <v>ROFNCE0022</v>
      </c>
      <c r="D10558" t="str">
        <f>VLOOKUP(Table1_2[[#This Row],[asset]],'COPIED FROM PARSE'!$A$2:$D$1194,3,0)</f>
        <v>فن منگان گریسی</v>
      </c>
      <c r="E10558" t="str">
        <f>VLOOKUP(Table1_2[[#This Row],[asset]],'COPIED FROM PARSE'!$A$2:$D$1194,4,0)</f>
        <v>Centrifugal-Fans</v>
      </c>
      <c r="F10558" s="1" t="s">
        <v>8984</v>
      </c>
      <c r="G10558" s="1" t="s">
        <v>9761</v>
      </c>
      <c r="H10558" t="s">
        <v>8959</v>
      </c>
      <c r="I10558" t="s">
        <v>4615</v>
      </c>
      <c r="J10558" t="s">
        <v>138</v>
      </c>
      <c r="K10558" t="s">
        <v>6098</v>
      </c>
      <c r="L10558">
        <v>57</v>
      </c>
      <c r="M10558" t="str">
        <f>CONCATENATE(Table1_2[[#This Row],[service_no]],Table1_2[[#This Row],[taxonomy]])</f>
        <v>57MOTOR</v>
      </c>
      <c r="N10558" t="str">
        <f>CONCATENATE(Table1_2[[#This Row],[tozihat]]," ","( ",Table1_2[[#This Row],[taxonomy]]," )")</f>
        <v>دمپر بصورت لوکال و ریموت باز و بسته گردد و موتور چک گردد که درست کار می کند و صدای آن نرمال باشد ( MOTOR )</v>
      </c>
      <c r="O10558" t="s">
        <v>7116</v>
      </c>
      <c r="P10558">
        <v>30</v>
      </c>
      <c r="Q10558">
        <v>30</v>
      </c>
      <c r="R10558">
        <v>168</v>
      </c>
      <c r="S10558" t="s">
        <v>144</v>
      </c>
      <c r="T10558">
        <v>14010401</v>
      </c>
      <c r="U10558" t="s">
        <v>5851</v>
      </c>
      <c r="V10558" t="s">
        <v>5019</v>
      </c>
      <c r="W10558" t="b">
        <v>1</v>
      </c>
    </row>
    <row r="10559" spans="1:23" x14ac:dyDescent="0.2">
      <c r="A10559" t="s">
        <v>1737</v>
      </c>
      <c r="B10559" t="s">
        <v>9331</v>
      </c>
      <c r="C10559" t="str">
        <f>VLOOKUP(Table1_2[[#This Row],[asset]],'COPIED FROM PARSE'!$A$2:$D$1194,2,0)</f>
        <v>ROFNCE0022</v>
      </c>
      <c r="D10559" t="str">
        <f>VLOOKUP(Table1_2[[#This Row],[asset]],'COPIED FROM PARSE'!$A$2:$D$1194,3,0)</f>
        <v>فن منگان گریسی</v>
      </c>
      <c r="E10559" t="str">
        <f>VLOOKUP(Table1_2[[#This Row],[asset]],'COPIED FROM PARSE'!$A$2:$D$1194,4,0)</f>
        <v>Centrifugal-Fans</v>
      </c>
      <c r="F10559" s="1" t="s">
        <v>8984</v>
      </c>
      <c r="G10559" s="1" t="s">
        <v>9761</v>
      </c>
      <c r="H10559" t="s">
        <v>8959</v>
      </c>
      <c r="I10559" t="s">
        <v>4615</v>
      </c>
      <c r="J10559" t="s">
        <v>138</v>
      </c>
      <c r="K10559" t="s">
        <v>4993</v>
      </c>
      <c r="L10559">
        <v>123</v>
      </c>
      <c r="M10559" t="str">
        <f>CONCATENATE(Table1_2[[#This Row],[service_no]],Table1_2[[#This Row],[taxonomy]])</f>
        <v>123MOTOR</v>
      </c>
      <c r="N10559" t="str">
        <f>CONCATENATE(Table1_2[[#This Row],[tozihat]]," ","( ",Table1_2[[#This Row],[taxonomy]]," )")</f>
        <v>چک گردد که مقدار ویبره کمتر از 4 میلیمتر بر ثانیه و دما کمتر از 80 درجه باشد ( MOTOR )</v>
      </c>
      <c r="O10559" t="s">
        <v>7117</v>
      </c>
      <c r="P10559">
        <v>30</v>
      </c>
      <c r="Q10559">
        <v>30</v>
      </c>
      <c r="R10559">
        <v>168</v>
      </c>
      <c r="S10559" t="s">
        <v>3</v>
      </c>
      <c r="T10559">
        <v>14010723</v>
      </c>
      <c r="U10559" t="s">
        <v>5851</v>
      </c>
      <c r="V10559" t="s">
        <v>5019</v>
      </c>
      <c r="W10559" t="b">
        <v>1</v>
      </c>
    </row>
    <row r="10560" spans="1:23" x14ac:dyDescent="0.2">
      <c r="A10560" t="s">
        <v>1737</v>
      </c>
      <c r="B10560" t="s">
        <v>9331</v>
      </c>
      <c r="C10560" t="str">
        <f>VLOOKUP(Table1_2[[#This Row],[asset]],'COPIED FROM PARSE'!$A$2:$D$1194,2,0)</f>
        <v>ROFNCE0022</v>
      </c>
      <c r="D10560" t="str">
        <f>VLOOKUP(Table1_2[[#This Row],[asset]],'COPIED FROM PARSE'!$A$2:$D$1194,3,0)</f>
        <v>فن منگان گریسی</v>
      </c>
      <c r="E10560" t="str">
        <f>VLOOKUP(Table1_2[[#This Row],[asset]],'COPIED FROM PARSE'!$A$2:$D$1194,4,0)</f>
        <v>Centrifugal-Fans</v>
      </c>
      <c r="F10560" s="1" t="s">
        <v>8984</v>
      </c>
      <c r="G10560" s="1" t="s">
        <v>9761</v>
      </c>
      <c r="H10560" t="s">
        <v>8959</v>
      </c>
      <c r="I10560" t="s">
        <v>4615</v>
      </c>
      <c r="J10560" t="s">
        <v>138</v>
      </c>
      <c r="K10560" t="s">
        <v>5682</v>
      </c>
      <c r="L10560">
        <v>92</v>
      </c>
      <c r="M10560" t="str">
        <f>CONCATENATE(Table1_2[[#This Row],[service_no]],Table1_2[[#This Row],[taxonomy]])</f>
        <v>92MOTOR</v>
      </c>
      <c r="N10560" t="str">
        <f>CONCATENATE(Table1_2[[#This Row],[tozihat]]," ","( ",Table1_2[[#This Row],[taxonomy]]," )")</f>
        <v>چک کردن محکم بودن پیچها ، سرکابلها و سر سیم ها و آچار کشی آن ( MOTOR )</v>
      </c>
      <c r="O10560" t="s">
        <v>5978</v>
      </c>
      <c r="P10560">
        <v>30</v>
      </c>
      <c r="Q10560">
        <v>30</v>
      </c>
      <c r="R10560">
        <v>364</v>
      </c>
      <c r="S10560" t="s">
        <v>144</v>
      </c>
      <c r="T10560">
        <v>14010401</v>
      </c>
      <c r="U10560" t="s">
        <v>5851</v>
      </c>
      <c r="V10560" t="s">
        <v>5019</v>
      </c>
      <c r="W10560" t="b">
        <v>1</v>
      </c>
    </row>
    <row r="10561" spans="1:23" x14ac:dyDescent="0.2">
      <c r="A10561" t="s">
        <v>1737</v>
      </c>
      <c r="B10561" t="s">
        <v>9331</v>
      </c>
      <c r="C10561" t="str">
        <f>VLOOKUP(Table1_2[[#This Row],[asset]],'COPIED FROM PARSE'!$A$2:$D$1194,2,0)</f>
        <v>ROFNCE0022</v>
      </c>
      <c r="D10561" t="str">
        <f>VLOOKUP(Table1_2[[#This Row],[asset]],'COPIED FROM PARSE'!$A$2:$D$1194,3,0)</f>
        <v>فن منگان گریسی</v>
      </c>
      <c r="E10561" t="str">
        <f>VLOOKUP(Table1_2[[#This Row],[asset]],'COPIED FROM PARSE'!$A$2:$D$1194,4,0)</f>
        <v>Centrifugal-Fans</v>
      </c>
      <c r="F10561" s="1" t="s">
        <v>8984</v>
      </c>
      <c r="G10561" s="1" t="s">
        <v>9761</v>
      </c>
      <c r="H10561" t="s">
        <v>8959</v>
      </c>
      <c r="I10561" t="s">
        <v>4615</v>
      </c>
      <c r="J10561" t="s">
        <v>138</v>
      </c>
      <c r="K10561" t="s">
        <v>5678</v>
      </c>
      <c r="L10561">
        <v>10</v>
      </c>
      <c r="M10561" t="str">
        <f>CONCATENATE(Table1_2[[#This Row],[service_no]],Table1_2[[#This Row],[taxonomy]])</f>
        <v>10MOTOR</v>
      </c>
      <c r="N10561" t="str">
        <f>CONCATENATE(Table1_2[[#This Row],[tozihat]]," ","( ",Table1_2[[#This Row],[taxonomy]]," )")</f>
        <v>چک کردن تمیز بودن کامل تجهیز از نظر گرد و غبار و در صورت نیاز تمیز کردن و سالم بودن بدنه تجهیز و عدم شکستگی ( MOTOR )</v>
      </c>
      <c r="O10561" t="s">
        <v>5679</v>
      </c>
      <c r="P10561">
        <v>10</v>
      </c>
      <c r="Q10561">
        <v>10</v>
      </c>
      <c r="R10561">
        <v>28</v>
      </c>
      <c r="S10561" t="s">
        <v>3</v>
      </c>
      <c r="T10561">
        <v>14010723</v>
      </c>
      <c r="U10561" t="s">
        <v>5851</v>
      </c>
      <c r="V10561" t="s">
        <v>5019</v>
      </c>
      <c r="W10561" t="b">
        <v>1</v>
      </c>
    </row>
    <row r="10562" spans="1:23" x14ac:dyDescent="0.2">
      <c r="A10562" t="s">
        <v>1737</v>
      </c>
      <c r="B10562" t="s">
        <v>9331</v>
      </c>
      <c r="C10562" t="str">
        <f>VLOOKUP(Table1_2[[#This Row],[asset]],'COPIED FROM PARSE'!$A$2:$D$1194,2,0)</f>
        <v>ROFNCE0022</v>
      </c>
      <c r="D10562" t="str">
        <f>VLOOKUP(Table1_2[[#This Row],[asset]],'COPIED FROM PARSE'!$A$2:$D$1194,3,0)</f>
        <v>فن منگان گریسی</v>
      </c>
      <c r="E10562" t="str">
        <f>VLOOKUP(Table1_2[[#This Row],[asset]],'COPIED FROM PARSE'!$A$2:$D$1194,4,0)</f>
        <v>Centrifugal-Fans</v>
      </c>
      <c r="F10562" s="1" t="s">
        <v>8984</v>
      </c>
      <c r="G10562" s="1" t="s">
        <v>9761</v>
      </c>
      <c r="H10562" t="s">
        <v>8959</v>
      </c>
      <c r="I10562" t="s">
        <v>4615</v>
      </c>
      <c r="J10562" t="s">
        <v>138</v>
      </c>
      <c r="K10562" t="s">
        <v>9773</v>
      </c>
      <c r="L10562">
        <v>12</v>
      </c>
      <c r="M10562" t="str">
        <f>CONCATENATE(Table1_2[[#This Row],[service_no]],Table1_2[[#This Row],[taxonomy]])</f>
        <v>12MOTOR</v>
      </c>
      <c r="N1056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0562" t="s">
        <v>10869</v>
      </c>
      <c r="P10562">
        <v>10</v>
      </c>
      <c r="Q10562">
        <v>10</v>
      </c>
      <c r="R10562">
        <v>168</v>
      </c>
      <c r="S10562" t="s">
        <v>3</v>
      </c>
      <c r="T10562">
        <v>14010723</v>
      </c>
      <c r="U10562" t="s">
        <v>5851</v>
      </c>
      <c r="V10562" t="s">
        <v>5019</v>
      </c>
      <c r="W10562" t="b">
        <v>1</v>
      </c>
    </row>
    <row r="10563" spans="1:23" x14ac:dyDescent="0.2">
      <c r="A10563" t="s">
        <v>1739</v>
      </c>
      <c r="B10563" t="s">
        <v>9331</v>
      </c>
      <c r="C10563" t="str">
        <f>VLOOKUP(Table1_2[[#This Row],[asset]],'COPIED FROM PARSE'!$A$2:$D$1194,2,0)</f>
        <v>ROFNCE0022</v>
      </c>
      <c r="D10563" t="str">
        <f>VLOOKUP(Table1_2[[#This Row],[asset]],'COPIED FROM PARSE'!$A$2:$D$1194,3,0)</f>
        <v>فن منگان گریسی</v>
      </c>
      <c r="E10563" t="str">
        <f>VLOOKUP(Table1_2[[#This Row],[asset]],'COPIED FROM PARSE'!$A$2:$D$1194,4,0)</f>
        <v>Centrifugal-Fans</v>
      </c>
      <c r="F10563" s="1" t="s">
        <v>8984</v>
      </c>
      <c r="G10563" s="1" t="s">
        <v>9761</v>
      </c>
      <c r="H10563" t="s">
        <v>8959</v>
      </c>
      <c r="I10563" t="s">
        <v>256</v>
      </c>
      <c r="J10563" t="s">
        <v>198</v>
      </c>
      <c r="K10563" t="s">
        <v>6098</v>
      </c>
      <c r="L10563">
        <v>57</v>
      </c>
      <c r="M10563" t="str">
        <f>CONCATENATE(Table1_2[[#This Row],[service_no]],Table1_2[[#This Row],[taxonomy]])</f>
        <v>57LCB-CS01</v>
      </c>
      <c r="N10563" t="str">
        <f>CONCATENATE(Table1_2[[#This Row],[tozihat]]," ","( ",Table1_2[[#This Row],[taxonomy]]," )")</f>
        <v>بررسی عملکرد صحیح کلید سلکتوری ( LCB-CS01 )</v>
      </c>
      <c r="O10563" t="s">
        <v>5879</v>
      </c>
      <c r="P10563">
        <v>5</v>
      </c>
      <c r="Q10563">
        <v>5</v>
      </c>
      <c r="R10563">
        <v>364</v>
      </c>
      <c r="S10563" t="s">
        <v>144</v>
      </c>
      <c r="T10563">
        <v>14010401</v>
      </c>
      <c r="U10563" t="s">
        <v>5760</v>
      </c>
      <c r="V10563" t="s">
        <v>5008</v>
      </c>
      <c r="W10563" t="b">
        <v>1</v>
      </c>
    </row>
    <row r="10564" spans="1:23" x14ac:dyDescent="0.2">
      <c r="A10564" t="s">
        <v>1739</v>
      </c>
      <c r="B10564" t="s">
        <v>9331</v>
      </c>
      <c r="C10564" t="str">
        <f>VLOOKUP(Table1_2[[#This Row],[asset]],'COPIED FROM PARSE'!$A$2:$D$1194,2,0)</f>
        <v>ROFNCE0022</v>
      </c>
      <c r="D10564" t="str">
        <f>VLOOKUP(Table1_2[[#This Row],[asset]],'COPIED FROM PARSE'!$A$2:$D$1194,3,0)</f>
        <v>فن منگان گریسی</v>
      </c>
      <c r="E10564" t="str">
        <f>VLOOKUP(Table1_2[[#This Row],[asset]],'COPIED FROM PARSE'!$A$2:$D$1194,4,0)</f>
        <v>Centrifugal-Fans</v>
      </c>
      <c r="F10564" s="1" t="s">
        <v>8984</v>
      </c>
      <c r="G10564" s="1" t="s">
        <v>9761</v>
      </c>
      <c r="H10564" t="s">
        <v>8959</v>
      </c>
      <c r="I10564" t="s">
        <v>256</v>
      </c>
      <c r="J10564" t="s">
        <v>198</v>
      </c>
      <c r="K10564" t="s">
        <v>5676</v>
      </c>
      <c r="L10564">
        <v>48</v>
      </c>
      <c r="M10564" t="str">
        <f>CONCATENATE(Table1_2[[#This Row],[service_no]],Table1_2[[#This Row],[taxonomy]])</f>
        <v>48LCB-CS01</v>
      </c>
      <c r="N10564" t="str">
        <f>CONCATENATE(Table1_2[[#This Row],[tozihat]]," ","( ",Table1_2[[#This Row],[taxonomy]]," )")</f>
        <v>بررسی محل های اتصال تجهیز به فونداسیون و یا ساپورت نگهدارنده تجهیز و اطمینان از محکم بودن آنها ( LCB-CS01 )</v>
      </c>
      <c r="O10564" t="s">
        <v>5685</v>
      </c>
      <c r="P10564">
        <v>5</v>
      </c>
      <c r="Q10564">
        <v>5</v>
      </c>
      <c r="R10564">
        <v>364</v>
      </c>
      <c r="S10564" t="s">
        <v>3</v>
      </c>
      <c r="T10564">
        <v>14010127</v>
      </c>
      <c r="U10564" t="s">
        <v>5760</v>
      </c>
      <c r="V10564" t="s">
        <v>5008</v>
      </c>
      <c r="W10564" t="b">
        <v>1</v>
      </c>
    </row>
    <row r="10565" spans="1:23" x14ac:dyDescent="0.2">
      <c r="A10565" t="s">
        <v>1739</v>
      </c>
      <c r="B10565" t="s">
        <v>9331</v>
      </c>
      <c r="C10565" t="str">
        <f>VLOOKUP(Table1_2[[#This Row],[asset]],'COPIED FROM PARSE'!$A$2:$D$1194,2,0)</f>
        <v>ROFNCE0022</v>
      </c>
      <c r="D10565" t="str">
        <f>VLOOKUP(Table1_2[[#This Row],[asset]],'COPIED FROM PARSE'!$A$2:$D$1194,3,0)</f>
        <v>فن منگان گریسی</v>
      </c>
      <c r="E10565" t="str">
        <f>VLOOKUP(Table1_2[[#This Row],[asset]],'COPIED FROM PARSE'!$A$2:$D$1194,4,0)</f>
        <v>Centrifugal-Fans</v>
      </c>
      <c r="F10565" s="1" t="s">
        <v>8984</v>
      </c>
      <c r="G10565" s="1" t="s">
        <v>9761</v>
      </c>
      <c r="H10565" t="s">
        <v>8959</v>
      </c>
      <c r="I10565" t="s">
        <v>256</v>
      </c>
      <c r="J10565" t="s">
        <v>198</v>
      </c>
      <c r="K10565" t="s">
        <v>5681</v>
      </c>
      <c r="L10565">
        <v>95</v>
      </c>
      <c r="M10565" t="str">
        <f>CONCATENATE(Table1_2[[#This Row],[service_no]],Table1_2[[#This Row],[taxonomy]])</f>
        <v>95LCB-CS01</v>
      </c>
      <c r="N1056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0565" t="s">
        <v>5852</v>
      </c>
      <c r="P10565">
        <v>15</v>
      </c>
      <c r="Q10565">
        <v>15</v>
      </c>
      <c r="R10565">
        <v>364</v>
      </c>
      <c r="S10565" t="s">
        <v>144</v>
      </c>
      <c r="T10565">
        <v>14010401</v>
      </c>
      <c r="U10565" t="s">
        <v>5760</v>
      </c>
      <c r="V10565" t="s">
        <v>5008</v>
      </c>
      <c r="W10565" t="b">
        <v>1</v>
      </c>
    </row>
    <row r="10566" spans="1:23" x14ac:dyDescent="0.2">
      <c r="A10566" t="s">
        <v>1739</v>
      </c>
      <c r="B10566" t="s">
        <v>9331</v>
      </c>
      <c r="C10566" t="str">
        <f>VLOOKUP(Table1_2[[#This Row],[asset]],'COPIED FROM PARSE'!$A$2:$D$1194,2,0)</f>
        <v>ROFNCE0022</v>
      </c>
      <c r="D10566" t="str">
        <f>VLOOKUP(Table1_2[[#This Row],[asset]],'COPIED FROM PARSE'!$A$2:$D$1194,3,0)</f>
        <v>فن منگان گریسی</v>
      </c>
      <c r="E10566" t="str">
        <f>VLOOKUP(Table1_2[[#This Row],[asset]],'COPIED FROM PARSE'!$A$2:$D$1194,4,0)</f>
        <v>Centrifugal-Fans</v>
      </c>
      <c r="F10566" s="1" t="s">
        <v>8984</v>
      </c>
      <c r="G10566" s="1" t="s">
        <v>9761</v>
      </c>
      <c r="H10566" t="s">
        <v>8959</v>
      </c>
      <c r="I10566" t="s">
        <v>256</v>
      </c>
      <c r="J10566" t="s">
        <v>198</v>
      </c>
      <c r="K10566" t="s">
        <v>5682</v>
      </c>
      <c r="L10566">
        <v>92</v>
      </c>
      <c r="M10566" t="str">
        <f>CONCATENATE(Table1_2[[#This Row],[service_no]],Table1_2[[#This Row],[taxonomy]])</f>
        <v>92LCB-CS01</v>
      </c>
      <c r="N10566" t="str">
        <f>CONCATENATE(Table1_2[[#This Row],[tozihat]]," ","( ",Table1_2[[#This Row],[taxonomy]]," )")</f>
        <v>چک کردن محکم بودن پیچها ، سرکابلها و سر سیم ها ( LCB-CS01 )</v>
      </c>
      <c r="O10566" t="s">
        <v>5838</v>
      </c>
      <c r="P10566">
        <v>15</v>
      </c>
      <c r="Q10566">
        <v>15</v>
      </c>
      <c r="R10566">
        <v>364</v>
      </c>
      <c r="S10566" t="s">
        <v>144</v>
      </c>
      <c r="T10566">
        <v>14010401</v>
      </c>
      <c r="U10566" t="s">
        <v>5760</v>
      </c>
      <c r="V10566" t="s">
        <v>5008</v>
      </c>
      <c r="W10566" t="b">
        <v>1</v>
      </c>
    </row>
    <row r="10567" spans="1:23" x14ac:dyDescent="0.2">
      <c r="A10567" t="s">
        <v>1739</v>
      </c>
      <c r="B10567" t="s">
        <v>9331</v>
      </c>
      <c r="C10567" t="str">
        <f>VLOOKUP(Table1_2[[#This Row],[asset]],'COPIED FROM PARSE'!$A$2:$D$1194,2,0)</f>
        <v>ROFNCE0022</v>
      </c>
      <c r="D10567" t="str">
        <f>VLOOKUP(Table1_2[[#This Row],[asset]],'COPIED FROM PARSE'!$A$2:$D$1194,3,0)</f>
        <v>فن منگان گریسی</v>
      </c>
      <c r="E10567" t="str">
        <f>VLOOKUP(Table1_2[[#This Row],[asset]],'COPIED FROM PARSE'!$A$2:$D$1194,4,0)</f>
        <v>Centrifugal-Fans</v>
      </c>
      <c r="F10567" s="1" t="s">
        <v>8984</v>
      </c>
      <c r="G10567" s="1" t="s">
        <v>9761</v>
      </c>
      <c r="H10567" t="s">
        <v>8959</v>
      </c>
      <c r="I10567" t="s">
        <v>256</v>
      </c>
      <c r="J10567" t="s">
        <v>198</v>
      </c>
      <c r="K10567" t="s">
        <v>5678</v>
      </c>
      <c r="L10567">
        <v>10</v>
      </c>
      <c r="M10567" t="str">
        <f>CONCATENATE(Table1_2[[#This Row],[service_no]],Table1_2[[#This Row],[taxonomy]])</f>
        <v>10LCB-CS01</v>
      </c>
      <c r="N10567" t="str">
        <f>CONCATENATE(Table1_2[[#This Row],[tozihat]]," ","( ",Table1_2[[#This Row],[taxonomy]]," )")</f>
        <v>چک کردن تمیز بودن م تمیز کردن کامل تجهیز از نظر گرد و غبار و سالم بودن بدنه تجهیز و عدم شکستگی ( LCB-CS01 )</v>
      </c>
      <c r="O10567" t="s">
        <v>7137</v>
      </c>
      <c r="P10567">
        <v>10</v>
      </c>
      <c r="Q10567">
        <v>10</v>
      </c>
      <c r="R10567">
        <v>28</v>
      </c>
      <c r="S10567" t="s">
        <v>3</v>
      </c>
      <c r="T10567">
        <v>14010723</v>
      </c>
      <c r="U10567" t="s">
        <v>5760</v>
      </c>
      <c r="V10567" t="s">
        <v>5008</v>
      </c>
      <c r="W10567" t="b">
        <v>1</v>
      </c>
    </row>
    <row r="10568" spans="1:23" x14ac:dyDescent="0.2">
      <c r="A10568" t="s">
        <v>1739</v>
      </c>
      <c r="B10568" t="s">
        <v>9331</v>
      </c>
      <c r="C10568" t="str">
        <f>VLOOKUP(Table1_2[[#This Row],[asset]],'COPIED FROM PARSE'!$A$2:$D$1194,2,0)</f>
        <v>ROFNCE0022</v>
      </c>
      <c r="D10568" t="str">
        <f>VLOOKUP(Table1_2[[#This Row],[asset]],'COPIED FROM PARSE'!$A$2:$D$1194,3,0)</f>
        <v>فن منگان گریسی</v>
      </c>
      <c r="E10568" t="str">
        <f>VLOOKUP(Table1_2[[#This Row],[asset]],'COPIED FROM PARSE'!$A$2:$D$1194,4,0)</f>
        <v>Centrifugal-Fans</v>
      </c>
      <c r="F10568" s="1" t="s">
        <v>8984</v>
      </c>
      <c r="G10568" s="1" t="s">
        <v>9761</v>
      </c>
      <c r="H10568" t="s">
        <v>8959</v>
      </c>
      <c r="I10568" t="s">
        <v>256</v>
      </c>
      <c r="J10568" t="s">
        <v>198</v>
      </c>
      <c r="K10568" t="s">
        <v>9773</v>
      </c>
      <c r="L10568">
        <v>12</v>
      </c>
      <c r="M10568" t="str">
        <f>CONCATENATE(Table1_2[[#This Row],[service_no]],Table1_2[[#This Row],[taxonomy]])</f>
        <v>12LCB-CS01</v>
      </c>
      <c r="N10568" t="str">
        <f>CONCATENATE(Table1_2[[#This Row],[tozihat]]," ","( ",Table1_2[[#This Row],[taxonomy]]," )")</f>
        <v>محکم بودن و فلکسیبل بودن کابل ها وعدم زدگی و پارگی کابل و وصل بودن تگ آن و سالم بودن گلند مربوطه داشتن تگ و بررسی وضعیت گلند ( LCB-CS01 )</v>
      </c>
      <c r="O10568" t="s">
        <v>10871</v>
      </c>
      <c r="P10568">
        <v>10</v>
      </c>
      <c r="Q10568">
        <v>10</v>
      </c>
      <c r="R10568">
        <v>168</v>
      </c>
      <c r="S10568" t="s">
        <v>3</v>
      </c>
      <c r="T10568">
        <v>14010723</v>
      </c>
      <c r="U10568" t="s">
        <v>5760</v>
      </c>
      <c r="V10568" t="s">
        <v>5008</v>
      </c>
      <c r="W10568" t="b">
        <v>1</v>
      </c>
    </row>
    <row r="10569" spans="1:23" x14ac:dyDescent="0.2">
      <c r="A10569" t="s">
        <v>1739</v>
      </c>
      <c r="B10569" t="s">
        <v>9331</v>
      </c>
      <c r="C10569" t="str">
        <f>VLOOKUP(Table1_2[[#This Row],[asset]],'COPIED FROM PARSE'!$A$2:$D$1194,2,0)</f>
        <v>ROFNCE0022</v>
      </c>
      <c r="D10569" t="str">
        <f>VLOOKUP(Table1_2[[#This Row],[asset]],'COPIED FROM PARSE'!$A$2:$D$1194,3,0)</f>
        <v>فن منگان گریسی</v>
      </c>
      <c r="E10569" t="str">
        <f>VLOOKUP(Table1_2[[#This Row],[asset]],'COPIED FROM PARSE'!$A$2:$D$1194,4,0)</f>
        <v>Centrifugal-Fans</v>
      </c>
      <c r="F10569" s="1" t="s">
        <v>8984</v>
      </c>
      <c r="G10569" s="1" t="s">
        <v>9761</v>
      </c>
      <c r="H10569" t="s">
        <v>8959</v>
      </c>
      <c r="I10569" t="s">
        <v>256</v>
      </c>
      <c r="J10569" t="s">
        <v>13022</v>
      </c>
      <c r="K10569" t="s">
        <v>5676</v>
      </c>
      <c r="L10569">
        <v>48</v>
      </c>
      <c r="M10569" t="str">
        <f>CONCATENATE(Table1_2[[#This Row],[service_no]],Table1_2[[#This Row],[taxonomy]])</f>
        <v>48تجهیز</v>
      </c>
      <c r="N10569" t="str">
        <f>CONCATENATE(Table1_2[[#This Row],[tozihat]]," ","( ",Table1_2[[#This Row],[taxonomy]]," )")</f>
        <v>بررسی محل های اتصال تجهیز به فونداسیون و یا ساپورت نگهدارنده تجهیز و اطمینان از محکم بودن آنها ( تجهیز )</v>
      </c>
      <c r="O10569" t="s">
        <v>5685</v>
      </c>
      <c r="P10569">
        <v>10</v>
      </c>
      <c r="Q10569">
        <v>10</v>
      </c>
      <c r="R10569">
        <v>168</v>
      </c>
      <c r="S10569" t="s">
        <v>3</v>
      </c>
      <c r="T10569">
        <v>14010723</v>
      </c>
      <c r="U10569" t="s">
        <v>5762</v>
      </c>
      <c r="V10569" t="s">
        <v>5781</v>
      </c>
      <c r="W10569" t="b">
        <v>1</v>
      </c>
    </row>
    <row r="10570" spans="1:23" x14ac:dyDescent="0.2">
      <c r="A10570" t="s">
        <v>1739</v>
      </c>
      <c r="B10570" t="s">
        <v>9331</v>
      </c>
      <c r="C10570" t="str">
        <f>VLOOKUP(Table1_2[[#This Row],[asset]],'COPIED FROM PARSE'!$A$2:$D$1194,2,0)</f>
        <v>ROFNCE0022</v>
      </c>
      <c r="D10570" t="str">
        <f>VLOOKUP(Table1_2[[#This Row],[asset]],'COPIED FROM PARSE'!$A$2:$D$1194,3,0)</f>
        <v>فن منگان گریسی</v>
      </c>
      <c r="E10570" t="str">
        <f>VLOOKUP(Table1_2[[#This Row],[asset]],'COPIED FROM PARSE'!$A$2:$D$1194,4,0)</f>
        <v>Centrifugal-Fans</v>
      </c>
      <c r="F10570" s="1" t="s">
        <v>8984</v>
      </c>
      <c r="G10570" s="1" t="s">
        <v>9761</v>
      </c>
      <c r="H10570" t="s">
        <v>8959</v>
      </c>
      <c r="I10570" t="s">
        <v>256</v>
      </c>
      <c r="J10570" t="s">
        <v>13022</v>
      </c>
      <c r="K10570" t="s">
        <v>5836</v>
      </c>
      <c r="L10570">
        <v>103</v>
      </c>
      <c r="M10570" t="str">
        <f>CONCATENATE(Table1_2[[#This Row],[service_no]],Table1_2[[#This Row],[taxonomy]])</f>
        <v>103تجهیز</v>
      </c>
      <c r="N10570"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0570" t="s">
        <v>5880</v>
      </c>
      <c r="P10570">
        <v>45</v>
      </c>
      <c r="Q10570">
        <v>45</v>
      </c>
      <c r="R10570">
        <v>364</v>
      </c>
      <c r="S10570" t="s">
        <v>144</v>
      </c>
      <c r="T10570">
        <v>14010408</v>
      </c>
      <c r="U10570" t="s">
        <v>5762</v>
      </c>
      <c r="V10570" t="s">
        <v>5781</v>
      </c>
      <c r="W10570" t="b">
        <v>1</v>
      </c>
    </row>
    <row r="10571" spans="1:23" x14ac:dyDescent="0.2">
      <c r="A10571" t="s">
        <v>1739</v>
      </c>
      <c r="B10571" t="s">
        <v>9331</v>
      </c>
      <c r="C10571" t="str">
        <f>VLOOKUP(Table1_2[[#This Row],[asset]],'COPIED FROM PARSE'!$A$2:$D$1194,2,0)</f>
        <v>ROFNCE0022</v>
      </c>
      <c r="D10571" t="str">
        <f>VLOOKUP(Table1_2[[#This Row],[asset]],'COPIED FROM PARSE'!$A$2:$D$1194,3,0)</f>
        <v>فن منگان گریسی</v>
      </c>
      <c r="E10571" t="str">
        <f>VLOOKUP(Table1_2[[#This Row],[asset]],'COPIED FROM PARSE'!$A$2:$D$1194,4,0)</f>
        <v>Centrifugal-Fans</v>
      </c>
      <c r="F10571" s="1" t="s">
        <v>8984</v>
      </c>
      <c r="G10571" s="1" t="s">
        <v>9761</v>
      </c>
      <c r="H10571" t="s">
        <v>8959</v>
      </c>
      <c r="I10571" t="s">
        <v>256</v>
      </c>
      <c r="J10571" t="s">
        <v>13022</v>
      </c>
      <c r="K10571" t="s">
        <v>4993</v>
      </c>
      <c r="L10571">
        <v>123</v>
      </c>
      <c r="M10571" t="str">
        <f>CONCATENATE(Table1_2[[#This Row],[service_no]],Table1_2[[#This Row],[taxonomy]])</f>
        <v>123تجهیز</v>
      </c>
      <c r="N10571"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تجهیز )</v>
      </c>
      <c r="O10571" t="s">
        <v>10061</v>
      </c>
      <c r="P10571">
        <v>10</v>
      </c>
      <c r="Q10571">
        <v>10</v>
      </c>
      <c r="R10571">
        <v>28</v>
      </c>
      <c r="S10571" t="s">
        <v>3</v>
      </c>
      <c r="T10571">
        <v>14010723</v>
      </c>
      <c r="U10571" t="s">
        <v>5762</v>
      </c>
      <c r="V10571" t="s">
        <v>5781</v>
      </c>
      <c r="W10571" t="b">
        <v>1</v>
      </c>
    </row>
    <row r="10572" spans="1:23" x14ac:dyDescent="0.2">
      <c r="A10572" t="s">
        <v>1739</v>
      </c>
      <c r="B10572" t="s">
        <v>9331</v>
      </c>
      <c r="C10572" t="str">
        <f>VLOOKUP(Table1_2[[#This Row],[asset]],'COPIED FROM PARSE'!$A$2:$D$1194,2,0)</f>
        <v>ROFNCE0022</v>
      </c>
      <c r="D10572" t="str">
        <f>VLOOKUP(Table1_2[[#This Row],[asset]],'COPIED FROM PARSE'!$A$2:$D$1194,3,0)</f>
        <v>فن منگان گریسی</v>
      </c>
      <c r="E10572" t="str">
        <f>VLOOKUP(Table1_2[[#This Row],[asset]],'COPIED FROM PARSE'!$A$2:$D$1194,4,0)</f>
        <v>Centrifugal-Fans</v>
      </c>
      <c r="F10572" s="1" t="s">
        <v>8984</v>
      </c>
      <c r="G10572" s="1" t="s">
        <v>9761</v>
      </c>
      <c r="H10572" t="s">
        <v>8959</v>
      </c>
      <c r="I10572" t="s">
        <v>256</v>
      </c>
      <c r="J10572" t="s">
        <v>13022</v>
      </c>
      <c r="K10572" t="s">
        <v>5681</v>
      </c>
      <c r="L10572">
        <v>95</v>
      </c>
      <c r="M10572" t="str">
        <f>CONCATENATE(Table1_2[[#This Row],[service_no]],Table1_2[[#This Row],[taxonomy]])</f>
        <v>95تجهیز</v>
      </c>
      <c r="N1057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0572" t="s">
        <v>5852</v>
      </c>
      <c r="P10572">
        <v>60</v>
      </c>
      <c r="Q10572">
        <v>100</v>
      </c>
      <c r="R10572">
        <v>364</v>
      </c>
      <c r="S10572" t="s">
        <v>144</v>
      </c>
      <c r="T10572">
        <v>14010408</v>
      </c>
      <c r="U10572" t="s">
        <v>5762</v>
      </c>
      <c r="V10572" t="s">
        <v>5781</v>
      </c>
      <c r="W10572" t="b">
        <v>1</v>
      </c>
    </row>
    <row r="10573" spans="1:23" x14ac:dyDescent="0.2">
      <c r="A10573" t="s">
        <v>1739</v>
      </c>
      <c r="B10573" t="s">
        <v>9331</v>
      </c>
      <c r="C10573" t="str">
        <f>VLOOKUP(Table1_2[[#This Row],[asset]],'COPIED FROM PARSE'!$A$2:$D$1194,2,0)</f>
        <v>ROFNCE0022</v>
      </c>
      <c r="D10573" t="str">
        <f>VLOOKUP(Table1_2[[#This Row],[asset]],'COPIED FROM PARSE'!$A$2:$D$1194,3,0)</f>
        <v>فن منگان گریسی</v>
      </c>
      <c r="E10573" t="str">
        <f>VLOOKUP(Table1_2[[#This Row],[asset]],'COPIED FROM PARSE'!$A$2:$D$1194,4,0)</f>
        <v>Centrifugal-Fans</v>
      </c>
      <c r="F10573" s="1" t="s">
        <v>8984</v>
      </c>
      <c r="G10573" s="1" t="s">
        <v>9761</v>
      </c>
      <c r="H10573" t="s">
        <v>8959</v>
      </c>
      <c r="I10573" t="s">
        <v>256</v>
      </c>
      <c r="J10573" t="s">
        <v>13022</v>
      </c>
      <c r="K10573" t="s">
        <v>5682</v>
      </c>
      <c r="L10573">
        <v>92</v>
      </c>
      <c r="M10573" t="str">
        <f>CONCATENATE(Table1_2[[#This Row],[service_no]],Table1_2[[#This Row],[taxonomy]])</f>
        <v>92تجهیز</v>
      </c>
      <c r="N10573" t="str">
        <f>CONCATENATE(Table1_2[[#This Row],[tozihat]]," ","( ",Table1_2[[#This Row],[taxonomy]]," )")</f>
        <v>چک کردن محکم بودن پیچها ، سرکابلها و سر سیم ها ( تجهیز )</v>
      </c>
      <c r="O10573" t="s">
        <v>5838</v>
      </c>
      <c r="P10573">
        <v>30</v>
      </c>
      <c r="Q10573">
        <v>30</v>
      </c>
      <c r="R10573">
        <v>364</v>
      </c>
      <c r="S10573" t="s">
        <v>144</v>
      </c>
      <c r="T10573">
        <v>14010408</v>
      </c>
      <c r="U10573" t="s">
        <v>5762</v>
      </c>
      <c r="V10573" t="s">
        <v>5781</v>
      </c>
      <c r="W10573" t="b">
        <v>1</v>
      </c>
    </row>
    <row r="10574" spans="1:23" x14ac:dyDescent="0.2">
      <c r="A10574" t="s">
        <v>1739</v>
      </c>
      <c r="B10574" t="s">
        <v>9331</v>
      </c>
      <c r="C10574" t="str">
        <f>VLOOKUP(Table1_2[[#This Row],[asset]],'COPIED FROM PARSE'!$A$2:$D$1194,2,0)</f>
        <v>ROFNCE0022</v>
      </c>
      <c r="D10574" t="str">
        <f>VLOOKUP(Table1_2[[#This Row],[asset]],'COPIED FROM PARSE'!$A$2:$D$1194,3,0)</f>
        <v>فن منگان گریسی</v>
      </c>
      <c r="E10574" t="str">
        <f>VLOOKUP(Table1_2[[#This Row],[asset]],'COPIED FROM PARSE'!$A$2:$D$1194,4,0)</f>
        <v>Centrifugal-Fans</v>
      </c>
      <c r="F10574" s="1" t="s">
        <v>8984</v>
      </c>
      <c r="G10574" s="1" t="s">
        <v>9761</v>
      </c>
      <c r="H10574" t="s">
        <v>8959</v>
      </c>
      <c r="I10574" t="s">
        <v>256</v>
      </c>
      <c r="J10574" t="s">
        <v>13022</v>
      </c>
      <c r="K10574" t="s">
        <v>4994</v>
      </c>
      <c r="L10574">
        <v>101</v>
      </c>
      <c r="M10574" t="str">
        <f>CONCATENATE(Table1_2[[#This Row],[service_no]],Table1_2[[#This Row],[taxonomy]])</f>
        <v>101تجهیز</v>
      </c>
      <c r="N10574" t="str">
        <f>CONCATENATE(Table1_2[[#This Row],[tozihat]]," ","( ",Table1_2[[#This Row],[taxonomy]]," )")</f>
        <v>وصل بودن ارت داخلی و محکم بودن اتصال آن ( تجهیز )</v>
      </c>
      <c r="O10574" t="s">
        <v>6287</v>
      </c>
      <c r="P10574">
        <v>10</v>
      </c>
      <c r="Q10574">
        <v>10</v>
      </c>
      <c r="R10574">
        <v>364</v>
      </c>
      <c r="S10574" t="s">
        <v>3</v>
      </c>
      <c r="T10574">
        <v>14010626</v>
      </c>
      <c r="U10574" t="s">
        <v>5762</v>
      </c>
      <c r="V10574" t="s">
        <v>5781</v>
      </c>
      <c r="W10574" t="b">
        <v>1</v>
      </c>
    </row>
    <row r="10575" spans="1:23" x14ac:dyDescent="0.2">
      <c r="A10575" t="s">
        <v>1739</v>
      </c>
      <c r="B10575" t="s">
        <v>9331</v>
      </c>
      <c r="C10575" t="str">
        <f>VLOOKUP(Table1_2[[#This Row],[asset]],'COPIED FROM PARSE'!$A$2:$D$1194,2,0)</f>
        <v>ROFNCE0022</v>
      </c>
      <c r="D10575" t="str">
        <f>VLOOKUP(Table1_2[[#This Row],[asset]],'COPIED FROM PARSE'!$A$2:$D$1194,3,0)</f>
        <v>فن منگان گریسی</v>
      </c>
      <c r="E10575" t="str">
        <f>VLOOKUP(Table1_2[[#This Row],[asset]],'COPIED FROM PARSE'!$A$2:$D$1194,4,0)</f>
        <v>Centrifugal-Fans</v>
      </c>
      <c r="F10575" s="1" t="s">
        <v>8984</v>
      </c>
      <c r="G10575" s="1" t="s">
        <v>9761</v>
      </c>
      <c r="H10575" t="s">
        <v>8959</v>
      </c>
      <c r="I10575" t="s">
        <v>256</v>
      </c>
      <c r="J10575" t="s">
        <v>13022</v>
      </c>
      <c r="K10575" t="s">
        <v>9773</v>
      </c>
      <c r="L10575">
        <v>12</v>
      </c>
      <c r="M10575" t="str">
        <f>CONCATENATE(Table1_2[[#This Row],[service_no]],Table1_2[[#This Row],[taxonomy]])</f>
        <v>12تجهیز</v>
      </c>
      <c r="N1057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0575" t="s">
        <v>10869</v>
      </c>
      <c r="P10575">
        <v>10</v>
      </c>
      <c r="Q10575">
        <v>10</v>
      </c>
      <c r="R10575">
        <v>168</v>
      </c>
      <c r="S10575" t="s">
        <v>3</v>
      </c>
      <c r="T10575">
        <v>14010723</v>
      </c>
      <c r="U10575" t="s">
        <v>5762</v>
      </c>
      <c r="V10575" t="s">
        <v>5781</v>
      </c>
      <c r="W10575" t="b">
        <v>1</v>
      </c>
    </row>
    <row r="10576" spans="1:23" x14ac:dyDescent="0.2">
      <c r="A10576" t="s">
        <v>1739</v>
      </c>
      <c r="B10576" t="s">
        <v>9331</v>
      </c>
      <c r="C10576" t="str">
        <f>VLOOKUP(Table1_2[[#This Row],[asset]],'COPIED FROM PARSE'!$A$2:$D$1194,2,0)</f>
        <v>ROFNCE0022</v>
      </c>
      <c r="D10576" t="str">
        <f>VLOOKUP(Table1_2[[#This Row],[asset]],'COPIED FROM PARSE'!$A$2:$D$1194,3,0)</f>
        <v>فن منگان گریسی</v>
      </c>
      <c r="E10576" t="str">
        <f>VLOOKUP(Table1_2[[#This Row],[asset]],'COPIED FROM PARSE'!$A$2:$D$1194,4,0)</f>
        <v>Centrifugal-Fans</v>
      </c>
      <c r="F10576" s="1" t="s">
        <v>8984</v>
      </c>
      <c r="G10576" s="1" t="s">
        <v>9761</v>
      </c>
      <c r="H10576" t="s">
        <v>8959</v>
      </c>
      <c r="I10576" t="s">
        <v>256</v>
      </c>
      <c r="J10576" t="s">
        <v>13022</v>
      </c>
      <c r="K10576" t="s">
        <v>5001</v>
      </c>
      <c r="L10576">
        <v>85</v>
      </c>
      <c r="M10576" t="str">
        <f>CONCATENATE(Table1_2[[#This Row],[service_no]],Table1_2[[#This Row],[taxonomy]])</f>
        <v>85تجهیز</v>
      </c>
      <c r="N10576" t="str">
        <f>CONCATENATE(Table1_2[[#This Row],[tozihat]]," ","( ",Table1_2[[#This Row],[taxonomy]]," )")</f>
        <v>تعویض بیرینگ ( تجهیز )</v>
      </c>
      <c r="O10576" t="s">
        <v>5213</v>
      </c>
      <c r="P10576">
        <v>10</v>
      </c>
      <c r="Q10576">
        <v>10</v>
      </c>
      <c r="R10576">
        <v>40001</v>
      </c>
      <c r="S10576" t="s">
        <v>144</v>
      </c>
      <c r="T10576">
        <v>13910531</v>
      </c>
      <c r="U10576" t="s">
        <v>5762</v>
      </c>
      <c r="V10576" t="s">
        <v>5781</v>
      </c>
      <c r="W10576" t="b">
        <v>1</v>
      </c>
    </row>
    <row r="10577" spans="1:23" x14ac:dyDescent="0.2">
      <c r="A10577" t="s">
        <v>1739</v>
      </c>
      <c r="B10577" t="s">
        <v>9331</v>
      </c>
      <c r="C10577" t="str">
        <f>VLOOKUP(Table1_2[[#This Row],[asset]],'COPIED FROM PARSE'!$A$2:$D$1194,2,0)</f>
        <v>ROFNCE0022</v>
      </c>
      <c r="D10577" t="str">
        <f>VLOOKUP(Table1_2[[#This Row],[asset]],'COPIED FROM PARSE'!$A$2:$D$1194,3,0)</f>
        <v>فن منگان گریسی</v>
      </c>
      <c r="E10577" t="str">
        <f>VLOOKUP(Table1_2[[#This Row],[asset]],'COPIED FROM PARSE'!$A$2:$D$1194,4,0)</f>
        <v>Centrifugal-Fans</v>
      </c>
      <c r="F10577" s="1" t="s">
        <v>8984</v>
      </c>
      <c r="G10577" s="1" t="s">
        <v>9761</v>
      </c>
      <c r="H10577" t="s">
        <v>8959</v>
      </c>
      <c r="I10577" t="s">
        <v>256</v>
      </c>
      <c r="J10577" t="s">
        <v>13022</v>
      </c>
      <c r="K10577" t="s">
        <v>5686</v>
      </c>
      <c r="L10577">
        <v>64</v>
      </c>
      <c r="M10577" t="str">
        <f>CONCATENATE(Table1_2[[#This Row],[service_no]],Table1_2[[#This Row],[taxonomy]])</f>
        <v>64تجهیز</v>
      </c>
      <c r="N10577" t="str">
        <f>CONCATENATE(Table1_2[[#This Row],[tozihat]]," ","( ",Table1_2[[#This Row],[taxonomy]]," )")</f>
        <v>4300 ساعت 90 گرم ( تجهیز )</v>
      </c>
      <c r="O10577" t="s">
        <v>162</v>
      </c>
      <c r="P10577">
        <v>20</v>
      </c>
      <c r="Q10577">
        <v>20</v>
      </c>
      <c r="R10577">
        <v>56</v>
      </c>
      <c r="S10577" t="s">
        <v>8</v>
      </c>
      <c r="T10577">
        <v>14010624</v>
      </c>
      <c r="U10577" t="s">
        <v>5762</v>
      </c>
      <c r="V10577" t="s">
        <v>5781</v>
      </c>
      <c r="W10577" t="b">
        <v>1</v>
      </c>
    </row>
    <row r="10578" spans="1:23" x14ac:dyDescent="0.2">
      <c r="A10578" t="s">
        <v>1740</v>
      </c>
      <c r="B10578" t="s">
        <v>9331</v>
      </c>
      <c r="C10578" t="str">
        <f>VLOOKUP(Table1_2[[#This Row],[asset]],'COPIED FROM PARSE'!$A$2:$D$1194,2,0)</f>
        <v>ROFNCE0022</v>
      </c>
      <c r="D10578" t="str">
        <f>VLOOKUP(Table1_2[[#This Row],[asset]],'COPIED FROM PARSE'!$A$2:$D$1194,3,0)</f>
        <v>فن منگان گریسی</v>
      </c>
      <c r="E10578" t="str">
        <f>VLOOKUP(Table1_2[[#This Row],[asset]],'COPIED FROM PARSE'!$A$2:$D$1194,4,0)</f>
        <v>Centrifugal-Fans</v>
      </c>
      <c r="F10578" s="1" t="s">
        <v>8984</v>
      </c>
      <c r="G10578" s="1" t="s">
        <v>9761</v>
      </c>
      <c r="H10578" t="s">
        <v>8959</v>
      </c>
      <c r="I10578" t="s">
        <v>4407</v>
      </c>
      <c r="J10578" t="s">
        <v>279</v>
      </c>
      <c r="K10578" t="s">
        <v>5048</v>
      </c>
      <c r="L10578">
        <v>22</v>
      </c>
      <c r="M10578" t="str">
        <f>CONCATENATE(Table1_2[[#This Row],[service_no]],Table1_2[[#This Row],[taxonomy]])</f>
        <v>22Bearing Housing</v>
      </c>
      <c r="N10578" t="str">
        <f>CONCATENATE(Table1_2[[#This Row],[tozihat]]," ","( ",Table1_2[[#This Row],[taxonomy]]," )")</f>
        <v>بررسی وضعیت ظاهری بیرینگ و رینگها و اطمینان از سفت بودن لاک نات -چک کردن سیلها ( Bearing Housing )</v>
      </c>
      <c r="O10578" t="s">
        <v>7127</v>
      </c>
      <c r="P10578">
        <v>30</v>
      </c>
      <c r="Q10578">
        <v>30</v>
      </c>
      <c r="R10578">
        <v>84</v>
      </c>
      <c r="S10578" t="s">
        <v>3</v>
      </c>
      <c r="T10578">
        <v>14001004</v>
      </c>
      <c r="U10578" t="s">
        <v>5793</v>
      </c>
      <c r="V10578" t="s">
        <v>5794</v>
      </c>
      <c r="W10578" t="b">
        <v>1</v>
      </c>
    </row>
    <row r="10579" spans="1:23" x14ac:dyDescent="0.2">
      <c r="A10579" t="s">
        <v>1740</v>
      </c>
      <c r="B10579" t="s">
        <v>9331</v>
      </c>
      <c r="C10579" t="str">
        <f>VLOOKUP(Table1_2[[#This Row],[asset]],'COPIED FROM PARSE'!$A$2:$D$1194,2,0)</f>
        <v>ROFNCE0022</v>
      </c>
      <c r="D10579" t="str">
        <f>VLOOKUP(Table1_2[[#This Row],[asset]],'COPIED FROM PARSE'!$A$2:$D$1194,3,0)</f>
        <v>فن منگان گریسی</v>
      </c>
      <c r="E10579" t="str">
        <f>VLOOKUP(Table1_2[[#This Row],[asset]],'COPIED FROM PARSE'!$A$2:$D$1194,4,0)</f>
        <v>Centrifugal-Fans</v>
      </c>
      <c r="F10579" s="1" t="s">
        <v>8984</v>
      </c>
      <c r="G10579" s="1" t="s">
        <v>9761</v>
      </c>
      <c r="H10579" t="s">
        <v>8959</v>
      </c>
      <c r="I10579" t="s">
        <v>4407</v>
      </c>
      <c r="J10579" t="s">
        <v>279</v>
      </c>
      <c r="K10579" t="s">
        <v>4996</v>
      </c>
      <c r="L10579">
        <v>19</v>
      </c>
      <c r="M10579" t="str">
        <f>CONCATENATE(Table1_2[[#This Row],[service_no]],Table1_2[[#This Row],[taxonomy]])</f>
        <v>19Bearing Housing</v>
      </c>
      <c r="N10579" t="str">
        <f>CONCATENATE(Table1_2[[#This Row],[tozihat]]," ","( ",Table1_2[[#This Row],[taxonomy]]," )")</f>
        <v>آچار کشی کلیه پیچ های پایه و درپوش ها ( Bearing Housing )</v>
      </c>
      <c r="O10579" t="s">
        <v>7128</v>
      </c>
      <c r="P10579">
        <v>30</v>
      </c>
      <c r="Q10579">
        <v>30</v>
      </c>
      <c r="R10579">
        <v>84</v>
      </c>
      <c r="S10579" t="s">
        <v>3</v>
      </c>
      <c r="T10579">
        <v>14001004</v>
      </c>
      <c r="U10579" t="s">
        <v>5793</v>
      </c>
      <c r="V10579" t="s">
        <v>5794</v>
      </c>
      <c r="W10579" t="b">
        <v>1</v>
      </c>
    </row>
    <row r="10580" spans="1:23" x14ac:dyDescent="0.2">
      <c r="A10580" t="s">
        <v>1740</v>
      </c>
      <c r="B10580" t="s">
        <v>9331</v>
      </c>
      <c r="C10580" t="str">
        <f>VLOOKUP(Table1_2[[#This Row],[asset]],'COPIED FROM PARSE'!$A$2:$D$1194,2,0)</f>
        <v>ROFNCE0022</v>
      </c>
      <c r="D10580" t="str">
        <f>VLOOKUP(Table1_2[[#This Row],[asset]],'COPIED FROM PARSE'!$A$2:$D$1194,3,0)</f>
        <v>فن منگان گریسی</v>
      </c>
      <c r="E10580" t="str">
        <f>VLOOKUP(Table1_2[[#This Row],[asset]],'COPIED FROM PARSE'!$A$2:$D$1194,4,0)</f>
        <v>Centrifugal-Fans</v>
      </c>
      <c r="F10580" s="1" t="s">
        <v>8984</v>
      </c>
      <c r="G10580" s="1" t="s">
        <v>9761</v>
      </c>
      <c r="H10580" t="s">
        <v>8959</v>
      </c>
      <c r="I10580" t="s">
        <v>4407</v>
      </c>
      <c r="J10580" t="s">
        <v>279</v>
      </c>
      <c r="K10580" t="s">
        <v>5686</v>
      </c>
      <c r="L10580">
        <v>64</v>
      </c>
      <c r="M10580" t="str">
        <f>CONCATENATE(Table1_2[[#This Row],[service_no]],Table1_2[[#This Row],[taxonomy]])</f>
        <v>64Bearing Housing</v>
      </c>
      <c r="N10580" t="str">
        <f>CONCATENATE(Table1_2[[#This Row],[tozihat]]," ","( ",Table1_2[[#This Row],[taxonomy]]," )")</f>
        <v>گریسکاری بیرینک های شفت ایمپلر در دو نقطه گریس خور فشنگی به مقدار 15 گرم برای آن از نوع گریس ALVANIA EP2 ( Bearing Housing )</v>
      </c>
      <c r="O10580" t="s">
        <v>5967</v>
      </c>
      <c r="P10580">
        <v>15</v>
      </c>
      <c r="Q10580">
        <v>15</v>
      </c>
      <c r="R10580">
        <v>28</v>
      </c>
      <c r="S10580" t="s">
        <v>3</v>
      </c>
      <c r="T10580">
        <v>14010706</v>
      </c>
      <c r="U10580" t="s">
        <v>5790</v>
      </c>
      <c r="V10580" t="s">
        <v>5791</v>
      </c>
      <c r="W10580" t="b">
        <v>1</v>
      </c>
    </row>
    <row r="10581" spans="1:23" x14ac:dyDescent="0.2">
      <c r="A10581" t="s">
        <v>1740</v>
      </c>
      <c r="B10581" t="s">
        <v>9331</v>
      </c>
      <c r="C10581" t="str">
        <f>VLOOKUP(Table1_2[[#This Row],[asset]],'COPIED FROM PARSE'!$A$2:$D$1194,2,0)</f>
        <v>ROFNCE0022</v>
      </c>
      <c r="D10581" t="str">
        <f>VLOOKUP(Table1_2[[#This Row],[asset]],'COPIED FROM PARSE'!$A$2:$D$1194,3,0)</f>
        <v>فن منگان گریسی</v>
      </c>
      <c r="E10581" t="str">
        <f>VLOOKUP(Table1_2[[#This Row],[asset]],'COPIED FROM PARSE'!$A$2:$D$1194,4,0)</f>
        <v>Centrifugal-Fans</v>
      </c>
      <c r="F10581" s="1" t="s">
        <v>8984</v>
      </c>
      <c r="G10581" s="1" t="s">
        <v>9761</v>
      </c>
      <c r="H10581" t="s">
        <v>8959</v>
      </c>
      <c r="I10581" t="s">
        <v>4407</v>
      </c>
      <c r="J10581" t="s">
        <v>281</v>
      </c>
      <c r="K10581" t="s">
        <v>4996</v>
      </c>
      <c r="L10581">
        <v>19</v>
      </c>
      <c r="M10581" t="str">
        <f>CONCATENATE(Table1_2[[#This Row],[service_no]],Table1_2[[#This Row],[taxonomy]])</f>
        <v>19Casing</v>
      </c>
      <c r="N10581" t="str">
        <f>CONCATENATE(Table1_2[[#This Row],[tozihat]]," ","( ",Table1_2[[#This Row],[taxonomy]]," )")</f>
        <v>آچار کشی کلیه پیچ های دو نیمه کیسینگ ( Casing )</v>
      </c>
      <c r="O10581" t="s">
        <v>7129</v>
      </c>
      <c r="P10581">
        <v>30</v>
      </c>
      <c r="Q10581">
        <v>30</v>
      </c>
      <c r="R10581">
        <v>168</v>
      </c>
      <c r="S10581" t="s">
        <v>8</v>
      </c>
      <c r="T10581">
        <v>14000504</v>
      </c>
      <c r="U10581" t="s">
        <v>5793</v>
      </c>
      <c r="V10581" t="s">
        <v>5794</v>
      </c>
      <c r="W10581" t="b">
        <v>1</v>
      </c>
    </row>
    <row r="10582" spans="1:23" x14ac:dyDescent="0.2">
      <c r="A10582" t="s">
        <v>1740</v>
      </c>
      <c r="B10582" t="s">
        <v>9331</v>
      </c>
      <c r="C10582" t="str">
        <f>VLOOKUP(Table1_2[[#This Row],[asset]],'COPIED FROM PARSE'!$A$2:$D$1194,2,0)</f>
        <v>ROFNCE0022</v>
      </c>
      <c r="D10582" t="str">
        <f>VLOOKUP(Table1_2[[#This Row],[asset]],'COPIED FROM PARSE'!$A$2:$D$1194,3,0)</f>
        <v>فن منگان گریسی</v>
      </c>
      <c r="E10582" t="str">
        <f>VLOOKUP(Table1_2[[#This Row],[asset]],'COPIED FROM PARSE'!$A$2:$D$1194,4,0)</f>
        <v>Centrifugal-Fans</v>
      </c>
      <c r="F10582" s="1" t="s">
        <v>8984</v>
      </c>
      <c r="G10582" s="1" t="s">
        <v>9761</v>
      </c>
      <c r="H10582" t="s">
        <v>8959</v>
      </c>
      <c r="I10582" t="s">
        <v>4407</v>
      </c>
      <c r="J10582" t="s">
        <v>281</v>
      </c>
      <c r="K10582" t="s">
        <v>5678</v>
      </c>
      <c r="L10582">
        <v>10</v>
      </c>
      <c r="M10582" t="str">
        <f>CONCATENATE(Table1_2[[#This Row],[service_no]],Table1_2[[#This Row],[taxonomy]])</f>
        <v>10Casing</v>
      </c>
      <c r="N10582" t="str">
        <f>CONCATENATE(Table1_2[[#This Row],[tozihat]]," ","( ",Table1_2[[#This Row],[taxonomy]]," )")</f>
        <v>بررسی پکینگ درب های بازدید ( Casing )</v>
      </c>
      <c r="O10582" t="s">
        <v>10205</v>
      </c>
      <c r="P10582">
        <v>30</v>
      </c>
      <c r="Q10582">
        <v>30</v>
      </c>
      <c r="R10582">
        <v>364</v>
      </c>
      <c r="S10582" t="s">
        <v>3</v>
      </c>
      <c r="T10582">
        <v>14000504</v>
      </c>
      <c r="U10582" t="s">
        <v>5793</v>
      </c>
      <c r="V10582" t="s">
        <v>5794</v>
      </c>
      <c r="W10582" t="b">
        <v>1</v>
      </c>
    </row>
    <row r="10583" spans="1:23" x14ac:dyDescent="0.2">
      <c r="A10583" t="s">
        <v>1740</v>
      </c>
      <c r="B10583" t="s">
        <v>9331</v>
      </c>
      <c r="C10583" t="str">
        <f>VLOOKUP(Table1_2[[#This Row],[asset]],'COPIED FROM PARSE'!$A$2:$D$1194,2,0)</f>
        <v>ROFNCE0022</v>
      </c>
      <c r="D10583" t="str">
        <f>VLOOKUP(Table1_2[[#This Row],[asset]],'COPIED FROM PARSE'!$A$2:$D$1194,3,0)</f>
        <v>فن منگان گریسی</v>
      </c>
      <c r="E10583" t="str">
        <f>VLOOKUP(Table1_2[[#This Row],[asset]],'COPIED FROM PARSE'!$A$2:$D$1194,4,0)</f>
        <v>Centrifugal-Fans</v>
      </c>
      <c r="F10583" s="1" t="s">
        <v>8984</v>
      </c>
      <c r="G10583" s="1" t="s">
        <v>9761</v>
      </c>
      <c r="H10583" t="s">
        <v>8959</v>
      </c>
      <c r="I10583" t="s">
        <v>4407</v>
      </c>
      <c r="J10583" t="s">
        <v>281</v>
      </c>
      <c r="K10583" t="s">
        <v>5695</v>
      </c>
      <c r="L10583">
        <v>107</v>
      </c>
      <c r="M10583" t="str">
        <f>CONCATENATE(Table1_2[[#This Row],[service_no]],Table1_2[[#This Row],[taxonomy]])</f>
        <v>107Casing</v>
      </c>
      <c r="N10583" t="str">
        <f>CONCATENATE(Table1_2[[#This Row],[tozihat]]," ","( ",Table1_2[[#This Row],[taxonomy]]," )")</f>
        <v>تمیزکاری داخل کیسنگ از مواد چسبنده و شستشوی آن و بررسی شیر تخلیه ( Casing )</v>
      </c>
      <c r="O10583" t="s">
        <v>7130</v>
      </c>
      <c r="P10583">
        <v>60</v>
      </c>
      <c r="Q10583">
        <v>100</v>
      </c>
      <c r="R10583">
        <v>28</v>
      </c>
      <c r="S10583" t="s">
        <v>2</v>
      </c>
      <c r="T10583">
        <v>13880408</v>
      </c>
      <c r="U10583" t="s">
        <v>5788</v>
      </c>
      <c r="V10583" t="s">
        <v>5006</v>
      </c>
      <c r="W10583" t="b">
        <v>1</v>
      </c>
    </row>
    <row r="10584" spans="1:23" x14ac:dyDescent="0.2">
      <c r="A10584" t="s">
        <v>1740</v>
      </c>
      <c r="B10584" t="s">
        <v>9331</v>
      </c>
      <c r="C10584" t="str">
        <f>VLOOKUP(Table1_2[[#This Row],[asset]],'COPIED FROM PARSE'!$A$2:$D$1194,2,0)</f>
        <v>ROFNCE0022</v>
      </c>
      <c r="D10584" t="str">
        <f>VLOOKUP(Table1_2[[#This Row],[asset]],'COPIED FROM PARSE'!$A$2:$D$1194,3,0)</f>
        <v>فن منگان گریسی</v>
      </c>
      <c r="E10584" t="str">
        <f>VLOOKUP(Table1_2[[#This Row],[asset]],'COPIED FROM PARSE'!$A$2:$D$1194,4,0)</f>
        <v>Centrifugal-Fans</v>
      </c>
      <c r="F10584" s="1" t="s">
        <v>8984</v>
      </c>
      <c r="G10584" s="1" t="s">
        <v>9761</v>
      </c>
      <c r="H10584" t="s">
        <v>8959</v>
      </c>
      <c r="I10584" t="s">
        <v>4407</v>
      </c>
      <c r="J10584" t="s">
        <v>26</v>
      </c>
      <c r="K10584" t="s">
        <v>5012</v>
      </c>
      <c r="L10584">
        <v>53</v>
      </c>
      <c r="M10584" t="str">
        <f>CONCATENATE(Table1_2[[#This Row],[service_no]],Table1_2[[#This Row],[taxonomy]])</f>
        <v>53Coupling</v>
      </c>
      <c r="N10584" t="str">
        <f>CONCATENATE(Table1_2[[#This Row],[tozihat]]," ","( ",Table1_2[[#This Row],[taxonomy]]," )")</f>
        <v>بررسی الایمنت کوپلینگ و در صورت نیاز الایمنت با استفاده از فرمت ارائه شده ار دفتر فنی ( Coupling )</v>
      </c>
      <c r="O10584" t="s">
        <v>7131</v>
      </c>
      <c r="P10584">
        <v>120</v>
      </c>
      <c r="Q10584">
        <v>200</v>
      </c>
      <c r="R10584">
        <v>84</v>
      </c>
      <c r="S10584" t="s">
        <v>207</v>
      </c>
      <c r="T10584">
        <v>14001004</v>
      </c>
      <c r="U10584" t="s">
        <v>5793</v>
      </c>
      <c r="V10584" t="s">
        <v>5794</v>
      </c>
      <c r="W10584" t="b">
        <v>1</v>
      </c>
    </row>
    <row r="10585" spans="1:23" x14ac:dyDescent="0.2">
      <c r="A10585" t="s">
        <v>1740</v>
      </c>
      <c r="B10585" t="s">
        <v>9331</v>
      </c>
      <c r="C10585" t="str">
        <f>VLOOKUP(Table1_2[[#This Row],[asset]],'COPIED FROM PARSE'!$A$2:$D$1194,2,0)</f>
        <v>ROFNCE0022</v>
      </c>
      <c r="D10585" t="str">
        <f>VLOOKUP(Table1_2[[#This Row],[asset]],'COPIED FROM PARSE'!$A$2:$D$1194,3,0)</f>
        <v>فن منگان گریسی</v>
      </c>
      <c r="E10585" t="str">
        <f>VLOOKUP(Table1_2[[#This Row],[asset]],'COPIED FROM PARSE'!$A$2:$D$1194,4,0)</f>
        <v>Centrifugal-Fans</v>
      </c>
      <c r="F10585" s="1" t="s">
        <v>8984</v>
      </c>
      <c r="G10585" s="1" t="s">
        <v>9761</v>
      </c>
      <c r="H10585" t="s">
        <v>8959</v>
      </c>
      <c r="I10585" t="s">
        <v>4407</v>
      </c>
      <c r="J10585" t="s">
        <v>26</v>
      </c>
      <c r="K10585" t="s">
        <v>5678</v>
      </c>
      <c r="L10585">
        <v>10</v>
      </c>
      <c r="M10585" t="str">
        <f>CONCATENATE(Table1_2[[#This Row],[service_no]],Table1_2[[#This Row],[taxonomy]])</f>
        <v>10Coupling</v>
      </c>
      <c r="N10585" t="str">
        <f>CONCATENATE(Table1_2[[#This Row],[tozihat]]," ","( ",Table1_2[[#This Row],[taxonomy]]," )")</f>
        <v>بررسی خرابی لاستیک ضربه گیر ( Coupling )</v>
      </c>
      <c r="O10585" t="s">
        <v>7132</v>
      </c>
      <c r="P10585">
        <v>60</v>
      </c>
      <c r="Q10585">
        <v>100</v>
      </c>
      <c r="R10585">
        <v>84</v>
      </c>
      <c r="S10585" t="s">
        <v>3</v>
      </c>
      <c r="T10585">
        <v>14001004</v>
      </c>
      <c r="U10585" t="s">
        <v>5793</v>
      </c>
      <c r="V10585" t="s">
        <v>5794</v>
      </c>
      <c r="W10585" t="b">
        <v>1</v>
      </c>
    </row>
    <row r="10586" spans="1:23" x14ac:dyDescent="0.2">
      <c r="A10586" t="s">
        <v>1740</v>
      </c>
      <c r="B10586" t="s">
        <v>9331</v>
      </c>
      <c r="C10586" t="str">
        <f>VLOOKUP(Table1_2[[#This Row],[asset]],'COPIED FROM PARSE'!$A$2:$D$1194,2,0)</f>
        <v>ROFNCE0022</v>
      </c>
      <c r="D10586" t="str">
        <f>VLOOKUP(Table1_2[[#This Row],[asset]],'COPIED FROM PARSE'!$A$2:$D$1194,3,0)</f>
        <v>فن منگان گریسی</v>
      </c>
      <c r="E10586" t="str">
        <f>VLOOKUP(Table1_2[[#This Row],[asset]],'COPIED FROM PARSE'!$A$2:$D$1194,4,0)</f>
        <v>Centrifugal-Fans</v>
      </c>
      <c r="F10586" s="1" t="s">
        <v>8984</v>
      </c>
      <c r="G10586" s="1" t="s">
        <v>9761</v>
      </c>
      <c r="H10586" t="s">
        <v>8959</v>
      </c>
      <c r="I10586" t="s">
        <v>4407</v>
      </c>
      <c r="J10586" t="s">
        <v>282</v>
      </c>
      <c r="K10586" t="s">
        <v>4996</v>
      </c>
      <c r="L10586">
        <v>19</v>
      </c>
      <c r="M10586" t="str">
        <f>CONCATENATE(Table1_2[[#This Row],[service_no]],Table1_2[[#This Row],[taxonomy]])</f>
        <v>19Expansion Joint</v>
      </c>
      <c r="N10586" t="str">
        <f>CONCATENATE(Table1_2[[#This Row],[tozihat]]," ","( ",Table1_2[[#This Row],[taxonomy]]," )")</f>
        <v>آچار کشی کلیه پیچ و مهره های فلنجهای نگهدارنده ( Expansion Joint )</v>
      </c>
      <c r="O10586" t="s">
        <v>7133</v>
      </c>
      <c r="P10586">
        <v>60</v>
      </c>
      <c r="Q10586">
        <v>100</v>
      </c>
      <c r="R10586">
        <v>168</v>
      </c>
      <c r="S10586" t="s">
        <v>8</v>
      </c>
      <c r="T10586">
        <v>14000504</v>
      </c>
      <c r="U10586" t="s">
        <v>5793</v>
      </c>
      <c r="V10586" t="s">
        <v>5794</v>
      </c>
      <c r="W10586" t="b">
        <v>1</v>
      </c>
    </row>
    <row r="10587" spans="1:23" x14ac:dyDescent="0.2">
      <c r="A10587" t="s">
        <v>1740</v>
      </c>
      <c r="B10587" t="s">
        <v>9331</v>
      </c>
      <c r="C10587" t="str">
        <f>VLOOKUP(Table1_2[[#This Row],[asset]],'COPIED FROM PARSE'!$A$2:$D$1194,2,0)</f>
        <v>ROFNCE0022</v>
      </c>
      <c r="D10587" t="str">
        <f>VLOOKUP(Table1_2[[#This Row],[asset]],'COPIED FROM PARSE'!$A$2:$D$1194,3,0)</f>
        <v>فن منگان گریسی</v>
      </c>
      <c r="E10587" t="str">
        <f>VLOOKUP(Table1_2[[#This Row],[asset]],'COPIED FROM PARSE'!$A$2:$D$1194,4,0)</f>
        <v>Centrifugal-Fans</v>
      </c>
      <c r="F10587" s="1" t="s">
        <v>8984</v>
      </c>
      <c r="G10587" s="1" t="s">
        <v>9761</v>
      </c>
      <c r="H10587" t="s">
        <v>8959</v>
      </c>
      <c r="I10587" t="s">
        <v>4407</v>
      </c>
      <c r="J10587" t="s">
        <v>282</v>
      </c>
      <c r="K10587" t="s">
        <v>5678</v>
      </c>
      <c r="L10587">
        <v>10</v>
      </c>
      <c r="M10587" t="str">
        <f>CONCATENATE(Table1_2[[#This Row],[service_no]],Table1_2[[#This Row],[taxonomy]])</f>
        <v>10Expansion Joint</v>
      </c>
      <c r="N10587" t="str">
        <f>CONCATENATE(Table1_2[[#This Row],[tozihat]]," ","( ",Table1_2[[#This Row],[taxonomy]]," )")</f>
        <v>بررسی پارگی و پوسیدگی پارچه های برزنتی ( Expansion Joint )</v>
      </c>
      <c r="O10587" t="s">
        <v>5336</v>
      </c>
      <c r="P10587">
        <v>60</v>
      </c>
      <c r="Q10587">
        <v>100</v>
      </c>
      <c r="R10587">
        <v>168</v>
      </c>
      <c r="S10587" t="s">
        <v>3</v>
      </c>
      <c r="T10587">
        <v>14000504</v>
      </c>
      <c r="U10587" t="s">
        <v>5793</v>
      </c>
      <c r="V10587" t="s">
        <v>5794</v>
      </c>
      <c r="W10587" t="b">
        <v>1</v>
      </c>
    </row>
    <row r="10588" spans="1:23" x14ac:dyDescent="0.2">
      <c r="A10588" t="s">
        <v>1740</v>
      </c>
      <c r="B10588" t="s">
        <v>9331</v>
      </c>
      <c r="C10588" t="str">
        <f>VLOOKUP(Table1_2[[#This Row],[asset]],'COPIED FROM PARSE'!$A$2:$D$1194,2,0)</f>
        <v>ROFNCE0022</v>
      </c>
      <c r="D10588" t="str">
        <f>VLOOKUP(Table1_2[[#This Row],[asset]],'COPIED FROM PARSE'!$A$2:$D$1194,3,0)</f>
        <v>فن منگان گریسی</v>
      </c>
      <c r="E10588" t="str">
        <f>VLOOKUP(Table1_2[[#This Row],[asset]],'COPIED FROM PARSE'!$A$2:$D$1194,4,0)</f>
        <v>Centrifugal-Fans</v>
      </c>
      <c r="F10588" s="1" t="s">
        <v>8984</v>
      </c>
      <c r="G10588" s="1" t="s">
        <v>9761</v>
      </c>
      <c r="H10588" t="s">
        <v>8959</v>
      </c>
      <c r="I10588" t="s">
        <v>4407</v>
      </c>
      <c r="J10588" t="s">
        <v>283</v>
      </c>
      <c r="K10588" t="s">
        <v>4996</v>
      </c>
      <c r="L10588">
        <v>19</v>
      </c>
      <c r="M10588" t="str">
        <f>CONCATENATE(Table1_2[[#This Row],[service_no]],Table1_2[[#This Row],[taxonomy]])</f>
        <v>19Impeller</v>
      </c>
      <c r="N10588" t="str">
        <f>CONCATENATE(Table1_2[[#This Row],[tozihat]]," ","( ",Table1_2[[#This Row],[taxonomy]]," )")</f>
        <v>آچار کشی کلیه پیچ های محل اتصال ( Impeller )</v>
      </c>
      <c r="O10588" t="s">
        <v>7134</v>
      </c>
      <c r="P10588">
        <v>30</v>
      </c>
      <c r="Q10588">
        <v>30</v>
      </c>
      <c r="R10588">
        <v>168</v>
      </c>
      <c r="S10588" t="s">
        <v>8</v>
      </c>
      <c r="T10588">
        <v>14000504</v>
      </c>
      <c r="U10588" t="s">
        <v>5793</v>
      </c>
      <c r="V10588" t="s">
        <v>5794</v>
      </c>
      <c r="W10588" t="b">
        <v>1</v>
      </c>
    </row>
    <row r="10589" spans="1:23" x14ac:dyDescent="0.2">
      <c r="A10589" t="s">
        <v>1740</v>
      </c>
      <c r="B10589" t="s">
        <v>9331</v>
      </c>
      <c r="C10589" t="str">
        <f>VLOOKUP(Table1_2[[#This Row],[asset]],'COPIED FROM PARSE'!$A$2:$D$1194,2,0)</f>
        <v>ROFNCE0022</v>
      </c>
      <c r="D10589" t="str">
        <f>VLOOKUP(Table1_2[[#This Row],[asset]],'COPIED FROM PARSE'!$A$2:$D$1194,3,0)</f>
        <v>فن منگان گریسی</v>
      </c>
      <c r="E10589" t="str">
        <f>VLOOKUP(Table1_2[[#This Row],[asset]],'COPIED FROM PARSE'!$A$2:$D$1194,4,0)</f>
        <v>Centrifugal-Fans</v>
      </c>
      <c r="F10589" s="1" t="s">
        <v>8984</v>
      </c>
      <c r="G10589" s="1" t="s">
        <v>9761</v>
      </c>
      <c r="H10589" t="s">
        <v>8959</v>
      </c>
      <c r="I10589" t="s">
        <v>4407</v>
      </c>
      <c r="J10589" t="s">
        <v>283</v>
      </c>
      <c r="K10589" t="s">
        <v>4995</v>
      </c>
      <c r="L10589">
        <v>7</v>
      </c>
      <c r="M10589" t="str">
        <f>CONCATENATE(Table1_2[[#This Row],[service_no]],Table1_2[[#This Row],[taxonomy]])</f>
        <v>7Impeller</v>
      </c>
      <c r="N10589" t="str">
        <f>CONCATENATE(Table1_2[[#This Row],[tozihat]]," ","( ",Table1_2[[#This Row],[taxonomy]]," )")</f>
        <v>بررسی سایش و ترک خوردگی در سطح ایمپلر ( Impeller )</v>
      </c>
      <c r="O10589" t="s">
        <v>7135</v>
      </c>
      <c r="P10589">
        <v>30</v>
      </c>
      <c r="Q10589">
        <v>30</v>
      </c>
      <c r="R10589">
        <v>168</v>
      </c>
      <c r="S10589" t="s">
        <v>3</v>
      </c>
      <c r="T10589">
        <v>14000504</v>
      </c>
      <c r="U10589" t="s">
        <v>5793</v>
      </c>
      <c r="V10589" t="s">
        <v>5794</v>
      </c>
      <c r="W10589" t="b">
        <v>1</v>
      </c>
    </row>
    <row r="10590" spans="1:23" x14ac:dyDescent="0.2">
      <c r="A10590" t="s">
        <v>1740</v>
      </c>
      <c r="B10590" t="s">
        <v>9331</v>
      </c>
      <c r="C10590" t="str">
        <f>VLOOKUP(Table1_2[[#This Row],[asset]],'COPIED FROM PARSE'!$A$2:$D$1194,2,0)</f>
        <v>ROFNCE0022</v>
      </c>
      <c r="D10590" t="str">
        <f>VLOOKUP(Table1_2[[#This Row],[asset]],'COPIED FROM PARSE'!$A$2:$D$1194,3,0)</f>
        <v>فن منگان گریسی</v>
      </c>
      <c r="E10590" t="str">
        <f>VLOOKUP(Table1_2[[#This Row],[asset]],'COPIED FROM PARSE'!$A$2:$D$1194,4,0)</f>
        <v>Centrifugal-Fans</v>
      </c>
      <c r="F10590" s="1" t="s">
        <v>8984</v>
      </c>
      <c r="G10590" s="1" t="s">
        <v>9761</v>
      </c>
      <c r="H10590" t="s">
        <v>8959</v>
      </c>
      <c r="I10590" t="s">
        <v>4407</v>
      </c>
      <c r="J10590" t="s">
        <v>283</v>
      </c>
      <c r="K10590" t="s">
        <v>5695</v>
      </c>
      <c r="L10590">
        <v>107</v>
      </c>
      <c r="M10590" t="str">
        <f>CONCATENATE(Table1_2[[#This Row],[service_no]],Table1_2[[#This Row],[taxonomy]])</f>
        <v>107Impeller</v>
      </c>
      <c r="N10590" t="str">
        <f>CONCATENATE(Table1_2[[#This Row],[tozihat]]," ","( ",Table1_2[[#This Row],[taxonomy]]," )")</f>
        <v>تمیز کاری سطح از مواد چسبنده و زنگ زدگی و همچنین شستشوی سطح پره های ایمپلر ( Impeller )</v>
      </c>
      <c r="O10590" t="s">
        <v>10206</v>
      </c>
      <c r="P10590">
        <v>60</v>
      </c>
      <c r="Q10590">
        <v>100</v>
      </c>
      <c r="R10590">
        <v>28</v>
      </c>
      <c r="S10590" t="s">
        <v>2</v>
      </c>
      <c r="T10590">
        <v>13880408</v>
      </c>
      <c r="U10590" t="s">
        <v>5788</v>
      </c>
      <c r="V10590" t="s">
        <v>5006</v>
      </c>
      <c r="W10590" t="b">
        <v>1</v>
      </c>
    </row>
    <row r="10591" spans="1:23" x14ac:dyDescent="0.2">
      <c r="A10591" t="s">
        <v>1740</v>
      </c>
      <c r="B10591" t="s">
        <v>9331</v>
      </c>
      <c r="C10591" t="str">
        <f>VLOOKUP(Table1_2[[#This Row],[asset]],'COPIED FROM PARSE'!$A$2:$D$1194,2,0)</f>
        <v>ROFNCE0022</v>
      </c>
      <c r="D10591" t="str">
        <f>VLOOKUP(Table1_2[[#This Row],[asset]],'COPIED FROM PARSE'!$A$2:$D$1194,3,0)</f>
        <v>فن منگان گریسی</v>
      </c>
      <c r="E10591" t="str">
        <f>VLOOKUP(Table1_2[[#This Row],[asset]],'COPIED FROM PARSE'!$A$2:$D$1194,4,0)</f>
        <v>Centrifugal-Fans</v>
      </c>
      <c r="F10591" s="1" t="s">
        <v>8984</v>
      </c>
      <c r="G10591" s="1" t="s">
        <v>9761</v>
      </c>
      <c r="H10591" t="s">
        <v>8959</v>
      </c>
      <c r="I10591" t="s">
        <v>4407</v>
      </c>
      <c r="J10591" t="s">
        <v>284</v>
      </c>
      <c r="K10591" t="s">
        <v>6098</v>
      </c>
      <c r="L10591">
        <v>57</v>
      </c>
      <c r="M10591" t="str">
        <f>CONCATENATE(Table1_2[[#This Row],[service_no]],Table1_2[[#This Row],[taxonomy]])</f>
        <v>57Inlet Damper</v>
      </c>
      <c r="N10591" t="str">
        <f>CONCATENATE(Table1_2[[#This Row],[tozihat]]," ","( ",Table1_2[[#This Row],[taxonomy]]," )")</f>
        <v>بررسی آسان باز و بسته شدن دمپر و درصورت گیر رفع خرابی ( Inlet Damper )</v>
      </c>
      <c r="O10591" t="s">
        <v>5337</v>
      </c>
      <c r="P10591">
        <v>30</v>
      </c>
      <c r="Q10591">
        <v>30</v>
      </c>
      <c r="R10591">
        <v>84</v>
      </c>
      <c r="S10591" t="s">
        <v>3</v>
      </c>
      <c r="T10591">
        <v>14001004</v>
      </c>
      <c r="U10591" t="s">
        <v>5793</v>
      </c>
      <c r="V10591" t="s">
        <v>5794</v>
      </c>
      <c r="W10591" t="b">
        <v>1</v>
      </c>
    </row>
    <row r="10592" spans="1:23" x14ac:dyDescent="0.2">
      <c r="A10592" t="s">
        <v>1740</v>
      </c>
      <c r="B10592" t="s">
        <v>9331</v>
      </c>
      <c r="C10592" t="str">
        <f>VLOOKUP(Table1_2[[#This Row],[asset]],'COPIED FROM PARSE'!$A$2:$D$1194,2,0)</f>
        <v>ROFNCE0022</v>
      </c>
      <c r="D10592" t="str">
        <f>VLOOKUP(Table1_2[[#This Row],[asset]],'COPIED FROM PARSE'!$A$2:$D$1194,3,0)</f>
        <v>فن منگان گریسی</v>
      </c>
      <c r="E10592" t="str">
        <f>VLOOKUP(Table1_2[[#This Row],[asset]],'COPIED FROM PARSE'!$A$2:$D$1194,4,0)</f>
        <v>Centrifugal-Fans</v>
      </c>
      <c r="F10592" s="1" t="s">
        <v>8984</v>
      </c>
      <c r="G10592" s="1" t="s">
        <v>9761</v>
      </c>
      <c r="H10592" t="s">
        <v>8959</v>
      </c>
      <c r="I10592" t="s">
        <v>4407</v>
      </c>
      <c r="J10592" t="s">
        <v>284</v>
      </c>
      <c r="K10592" t="s">
        <v>4996</v>
      </c>
      <c r="L10592">
        <v>19</v>
      </c>
      <c r="M10592" t="str">
        <f>CONCATENATE(Table1_2[[#This Row],[service_no]],Table1_2[[#This Row],[taxonomy]])</f>
        <v>19Inlet Damper</v>
      </c>
      <c r="N10592" t="str">
        <f>CONCATENATE(Table1_2[[#This Row],[tozihat]]," ","( ",Table1_2[[#This Row],[taxonomy]]," )")</f>
        <v>بررسی وضعیت لینکها و اچار کشی پیچ و مهره های اتصالات و نگهدارنده های دمپر ورودی ( Inlet Damper )</v>
      </c>
      <c r="O10592" t="s">
        <v>7138</v>
      </c>
      <c r="P10592">
        <v>30</v>
      </c>
      <c r="Q10592">
        <v>30</v>
      </c>
      <c r="R10592">
        <v>84</v>
      </c>
      <c r="S10592" t="s">
        <v>8</v>
      </c>
      <c r="T10592">
        <v>14001004</v>
      </c>
      <c r="U10592" t="s">
        <v>5793</v>
      </c>
      <c r="V10592" t="s">
        <v>5794</v>
      </c>
      <c r="W10592" t="b">
        <v>1</v>
      </c>
    </row>
    <row r="10593" spans="1:23" x14ac:dyDescent="0.2">
      <c r="A10593" t="s">
        <v>1740</v>
      </c>
      <c r="B10593" t="s">
        <v>9331</v>
      </c>
      <c r="C10593" t="str">
        <f>VLOOKUP(Table1_2[[#This Row],[asset]],'COPIED FROM PARSE'!$A$2:$D$1194,2,0)</f>
        <v>ROFNCE0022</v>
      </c>
      <c r="D10593" t="str">
        <f>VLOOKUP(Table1_2[[#This Row],[asset]],'COPIED FROM PARSE'!$A$2:$D$1194,3,0)</f>
        <v>فن منگان گریسی</v>
      </c>
      <c r="E10593" t="str">
        <f>VLOOKUP(Table1_2[[#This Row],[asset]],'COPIED FROM PARSE'!$A$2:$D$1194,4,0)</f>
        <v>Centrifugal-Fans</v>
      </c>
      <c r="F10593" s="1" t="s">
        <v>8984</v>
      </c>
      <c r="G10593" s="1" t="s">
        <v>9761</v>
      </c>
      <c r="H10593" t="s">
        <v>8959</v>
      </c>
      <c r="I10593" t="s">
        <v>4407</v>
      </c>
      <c r="J10593" t="s">
        <v>284</v>
      </c>
      <c r="K10593" t="s">
        <v>4995</v>
      </c>
      <c r="L10593">
        <v>7</v>
      </c>
      <c r="M10593" t="str">
        <f>CONCATENATE(Table1_2[[#This Row],[service_no]],Table1_2[[#This Row],[taxonomy]])</f>
        <v>7Inlet Damper</v>
      </c>
      <c r="N10593" t="str">
        <f>CONCATENATE(Table1_2[[#This Row],[tozihat]]," ","( ",Table1_2[[#This Row],[taxonomy]]," )")</f>
        <v>بررسی سایش و خرابی دمپر ( Inlet Damper )</v>
      </c>
      <c r="O10593" t="s">
        <v>5051</v>
      </c>
      <c r="P10593">
        <v>30</v>
      </c>
      <c r="Q10593">
        <v>30</v>
      </c>
      <c r="R10593">
        <v>84</v>
      </c>
      <c r="S10593" t="s">
        <v>3</v>
      </c>
      <c r="T10593">
        <v>14001004</v>
      </c>
      <c r="U10593" t="s">
        <v>5793</v>
      </c>
      <c r="V10593" t="s">
        <v>5794</v>
      </c>
      <c r="W10593" t="b">
        <v>1</v>
      </c>
    </row>
    <row r="10594" spans="1:23" x14ac:dyDescent="0.2">
      <c r="A10594" t="s">
        <v>1740</v>
      </c>
      <c r="B10594" t="s">
        <v>9331</v>
      </c>
      <c r="C10594" t="str">
        <f>VLOOKUP(Table1_2[[#This Row],[asset]],'COPIED FROM PARSE'!$A$2:$D$1194,2,0)</f>
        <v>ROFNCE0022</v>
      </c>
      <c r="D10594" t="str">
        <f>VLOOKUP(Table1_2[[#This Row],[asset]],'COPIED FROM PARSE'!$A$2:$D$1194,3,0)</f>
        <v>فن منگان گریسی</v>
      </c>
      <c r="E10594" t="str">
        <f>VLOOKUP(Table1_2[[#This Row],[asset]],'COPIED FROM PARSE'!$A$2:$D$1194,4,0)</f>
        <v>Centrifugal-Fans</v>
      </c>
      <c r="F10594" s="1" t="s">
        <v>8984</v>
      </c>
      <c r="G10594" s="1" t="s">
        <v>9761</v>
      </c>
      <c r="H10594" t="s">
        <v>8959</v>
      </c>
      <c r="I10594" t="s">
        <v>4407</v>
      </c>
      <c r="J10594" t="s">
        <v>284</v>
      </c>
      <c r="K10594" t="s">
        <v>5695</v>
      </c>
      <c r="L10594">
        <v>107</v>
      </c>
      <c r="M10594" t="str">
        <f>CONCATENATE(Table1_2[[#This Row],[service_no]],Table1_2[[#This Row],[taxonomy]])</f>
        <v>107Inlet Damper</v>
      </c>
      <c r="N10594" t="str">
        <f>CONCATENATE(Table1_2[[#This Row],[tozihat]]," ","( ",Table1_2[[#This Row],[taxonomy]]," )")</f>
        <v>تمیز کاری سطح دمپر از مواد چسبنده و زنگ زدگی ( Inlet Damper )</v>
      </c>
      <c r="O10594" t="s">
        <v>7136</v>
      </c>
      <c r="P10594">
        <v>30</v>
      </c>
      <c r="Q10594">
        <v>30</v>
      </c>
      <c r="R10594">
        <v>84</v>
      </c>
      <c r="S10594" t="s">
        <v>2</v>
      </c>
      <c r="T10594">
        <v>13900212</v>
      </c>
      <c r="U10594" t="s">
        <v>5788</v>
      </c>
      <c r="V10594" t="s">
        <v>5006</v>
      </c>
      <c r="W10594" t="b">
        <v>1</v>
      </c>
    </row>
    <row r="10595" spans="1:23" x14ac:dyDescent="0.2">
      <c r="A10595" t="s">
        <v>1740</v>
      </c>
      <c r="B10595" t="s">
        <v>9331</v>
      </c>
      <c r="C10595" t="str">
        <f>VLOOKUP(Table1_2[[#This Row],[asset]],'COPIED FROM PARSE'!$A$2:$D$1194,2,0)</f>
        <v>ROFNCE0022</v>
      </c>
      <c r="D10595" t="str">
        <f>VLOOKUP(Table1_2[[#This Row],[asset]],'COPIED FROM PARSE'!$A$2:$D$1194,3,0)</f>
        <v>فن منگان گریسی</v>
      </c>
      <c r="E10595" t="str">
        <f>VLOOKUP(Table1_2[[#This Row],[asset]],'COPIED FROM PARSE'!$A$2:$D$1194,4,0)</f>
        <v>Centrifugal-Fans</v>
      </c>
      <c r="F10595" s="1" t="s">
        <v>8984</v>
      </c>
      <c r="G10595" s="1" t="s">
        <v>9761</v>
      </c>
      <c r="H10595" t="s">
        <v>8959</v>
      </c>
      <c r="I10595" t="s">
        <v>4407</v>
      </c>
      <c r="J10595" t="s">
        <v>284</v>
      </c>
      <c r="K10595" t="s">
        <v>5686</v>
      </c>
      <c r="L10595">
        <v>64</v>
      </c>
      <c r="M10595" t="str">
        <f>CONCATENATE(Table1_2[[#This Row],[service_no]],Table1_2[[#This Row],[taxonomy]])</f>
        <v>64Inlet Damper</v>
      </c>
      <c r="N10595" t="str">
        <f>CONCATENATE(Table1_2[[#This Row],[tozihat]]," ","( ",Table1_2[[#This Row],[taxonomy]]," )")</f>
        <v>تعداد 4 عدد گریس خور دو طرف فلاپ دامپر با گریس W2 به مقدار هر کدام 15 گرم گریسکاری گردد. ( Inlet Damper )</v>
      </c>
      <c r="O10595" t="s">
        <v>10208</v>
      </c>
      <c r="P10595">
        <v>60</v>
      </c>
      <c r="Q10595">
        <v>330</v>
      </c>
      <c r="R10595">
        <v>84</v>
      </c>
      <c r="S10595" t="s">
        <v>8</v>
      </c>
      <c r="T10595">
        <v>14010221</v>
      </c>
      <c r="U10595" t="s">
        <v>5790</v>
      </c>
      <c r="V10595" t="s">
        <v>5791</v>
      </c>
      <c r="W10595" t="b">
        <v>1</v>
      </c>
    </row>
    <row r="10596" spans="1:23" x14ac:dyDescent="0.2">
      <c r="A10596" t="s">
        <v>1740</v>
      </c>
      <c r="B10596" t="s">
        <v>9331</v>
      </c>
      <c r="C10596" t="str">
        <f>VLOOKUP(Table1_2[[#This Row],[asset]],'COPIED FROM PARSE'!$A$2:$D$1194,2,0)</f>
        <v>ROFNCE0022</v>
      </c>
      <c r="D10596" t="str">
        <f>VLOOKUP(Table1_2[[#This Row],[asset]],'COPIED FROM PARSE'!$A$2:$D$1194,3,0)</f>
        <v>فن منگان گریسی</v>
      </c>
      <c r="E10596" t="str">
        <f>VLOOKUP(Table1_2[[#This Row],[asset]],'COPIED FROM PARSE'!$A$2:$D$1194,4,0)</f>
        <v>Centrifugal-Fans</v>
      </c>
      <c r="F10596" s="1" t="s">
        <v>8984</v>
      </c>
      <c r="G10596" s="1" t="s">
        <v>9761</v>
      </c>
      <c r="H10596" t="s">
        <v>8959</v>
      </c>
      <c r="I10596" t="s">
        <v>4407</v>
      </c>
      <c r="J10596" t="s">
        <v>37</v>
      </c>
      <c r="K10596" t="s">
        <v>5695</v>
      </c>
      <c r="L10596">
        <v>107</v>
      </c>
      <c r="M10596" t="str">
        <f>CONCATENATE(Table1_2[[#This Row],[service_no]],Table1_2[[#This Row],[taxonomy]])</f>
        <v>107Shaft</v>
      </c>
      <c r="N10596" t="str">
        <f>CONCATENATE(Table1_2[[#This Row],[tozihat]]," ","( ",Table1_2[[#This Row],[taxonomy]]," )")</f>
        <v>تمیز کاری سطح از مواد چسبنده و زنگ زدگی ( Shaft )</v>
      </c>
      <c r="O10596" t="s">
        <v>10207</v>
      </c>
      <c r="P10596">
        <v>60</v>
      </c>
      <c r="Q10596">
        <v>100</v>
      </c>
      <c r="R10596">
        <v>84</v>
      </c>
      <c r="S10596" t="s">
        <v>2</v>
      </c>
      <c r="T10596">
        <v>13900212</v>
      </c>
      <c r="U10596" t="s">
        <v>5788</v>
      </c>
      <c r="V10596" t="s">
        <v>5006</v>
      </c>
      <c r="W10596" t="b">
        <v>1</v>
      </c>
    </row>
    <row r="10597" spans="1:23" x14ac:dyDescent="0.2">
      <c r="A10597" t="s">
        <v>1741</v>
      </c>
      <c r="B10597" t="s">
        <v>9332</v>
      </c>
      <c r="C10597" t="str">
        <f>VLOOKUP(Table1_2[[#This Row],[asset]],'COPIED FROM PARSE'!$A$2:$D$1194,2,0)</f>
        <v>ROFNCE0020</v>
      </c>
      <c r="D10597" t="str">
        <f>VLOOKUP(Table1_2[[#This Row],[asset]],'COPIED FROM PARSE'!$A$2:$D$1194,3,0)</f>
        <v>فن منگان روغنی</v>
      </c>
      <c r="E10597" t="str">
        <f>VLOOKUP(Table1_2[[#This Row],[asset]],'COPIED FROM PARSE'!$A$2:$D$1194,4,0)</f>
        <v>Centrifugal-Fans</v>
      </c>
      <c r="F10597" s="1" t="s">
        <v>8984</v>
      </c>
      <c r="G10597" s="1" t="s">
        <v>9762</v>
      </c>
      <c r="H10597" t="s">
        <v>8959</v>
      </c>
      <c r="I10597" t="s">
        <v>4615</v>
      </c>
      <c r="J10597" t="s">
        <v>1726</v>
      </c>
      <c r="K10597" t="s">
        <v>6098</v>
      </c>
      <c r="L10597">
        <v>57</v>
      </c>
      <c r="M10597" t="str">
        <f>CONCATENATE(Table1_2[[#This Row],[service_no]],Table1_2[[#This Row],[taxonomy]])</f>
        <v>57ACTUATOR-AUMATIC</v>
      </c>
      <c r="N10597" t="str">
        <f>CONCATENATE(Table1_2[[#This Row],[tozihat]]," ","( ",Table1_2[[#This Row],[taxonomy]]," )")</f>
        <v>دمپر بصورت لوکال و ریموت باز و بسته گردد و کنتاکتورها چک گردد که سالم باشد ( ACTUATOR-AUMATIC )</v>
      </c>
      <c r="O10597" t="s">
        <v>7114</v>
      </c>
      <c r="P10597">
        <v>30</v>
      </c>
      <c r="Q10597">
        <v>30</v>
      </c>
      <c r="R10597">
        <v>168</v>
      </c>
      <c r="S10597" t="s">
        <v>144</v>
      </c>
      <c r="T10597">
        <v>14010401</v>
      </c>
      <c r="U10597" t="s">
        <v>5851</v>
      </c>
      <c r="V10597" t="s">
        <v>5019</v>
      </c>
      <c r="W10597" t="b">
        <v>1</v>
      </c>
    </row>
    <row r="10598" spans="1:23" x14ac:dyDescent="0.2">
      <c r="A10598" t="s">
        <v>1741</v>
      </c>
      <c r="B10598" t="s">
        <v>9332</v>
      </c>
      <c r="C10598" t="str">
        <f>VLOOKUP(Table1_2[[#This Row],[asset]],'COPIED FROM PARSE'!$A$2:$D$1194,2,0)</f>
        <v>ROFNCE0020</v>
      </c>
      <c r="D10598" t="str">
        <f>VLOOKUP(Table1_2[[#This Row],[asset]],'COPIED FROM PARSE'!$A$2:$D$1194,3,0)</f>
        <v>فن منگان روغنی</v>
      </c>
      <c r="E10598" t="str">
        <f>VLOOKUP(Table1_2[[#This Row],[asset]],'COPIED FROM PARSE'!$A$2:$D$1194,4,0)</f>
        <v>Centrifugal-Fans</v>
      </c>
      <c r="F10598" s="1" t="s">
        <v>8984</v>
      </c>
      <c r="G10598" s="1" t="s">
        <v>9762</v>
      </c>
      <c r="H10598" t="s">
        <v>8959</v>
      </c>
      <c r="I10598" t="s">
        <v>4615</v>
      </c>
      <c r="J10598" t="s">
        <v>1726</v>
      </c>
      <c r="K10598" t="s">
        <v>5681</v>
      </c>
      <c r="L10598">
        <v>95</v>
      </c>
      <c r="M10598" t="str">
        <f>CONCATENATE(Table1_2[[#This Row],[service_no]],Table1_2[[#This Row],[taxonomy]])</f>
        <v>95ACTUATOR-AUMATIC</v>
      </c>
      <c r="N10598" t="str">
        <f>CONCATENATE(Table1_2[[#This Row],[tozihat]]," ","( ",Table1_2[[#This Row],[taxonomy]]," )")</f>
        <v>درب تجهیز را باز نموده و اطمینان حاصل کنید گرد و خاک و رطوبت و کنستانتره به داخل ان نفوذ نکرده باشد ( ACTUATOR-AUMATIC )</v>
      </c>
      <c r="O10598" t="s">
        <v>7115</v>
      </c>
      <c r="P10598">
        <v>10</v>
      </c>
      <c r="Q10598">
        <v>10</v>
      </c>
      <c r="R10598">
        <v>364</v>
      </c>
      <c r="S10598" t="s">
        <v>3</v>
      </c>
      <c r="T10598">
        <v>14010127</v>
      </c>
      <c r="U10598" t="s">
        <v>5851</v>
      </c>
      <c r="V10598" t="s">
        <v>5019</v>
      </c>
      <c r="W10598" t="b">
        <v>1</v>
      </c>
    </row>
    <row r="10599" spans="1:23" x14ac:dyDescent="0.2">
      <c r="A10599" t="s">
        <v>1741</v>
      </c>
      <c r="B10599" t="s">
        <v>9332</v>
      </c>
      <c r="C10599" t="str">
        <f>VLOOKUP(Table1_2[[#This Row],[asset]],'COPIED FROM PARSE'!$A$2:$D$1194,2,0)</f>
        <v>ROFNCE0020</v>
      </c>
      <c r="D10599" t="str">
        <f>VLOOKUP(Table1_2[[#This Row],[asset]],'COPIED FROM PARSE'!$A$2:$D$1194,3,0)</f>
        <v>فن منگان روغنی</v>
      </c>
      <c r="E10599" t="str">
        <f>VLOOKUP(Table1_2[[#This Row],[asset]],'COPIED FROM PARSE'!$A$2:$D$1194,4,0)</f>
        <v>Centrifugal-Fans</v>
      </c>
      <c r="F10599" s="1" t="s">
        <v>8984</v>
      </c>
      <c r="G10599" s="1" t="s">
        <v>9762</v>
      </c>
      <c r="H10599" t="s">
        <v>8959</v>
      </c>
      <c r="I10599" t="s">
        <v>4615</v>
      </c>
      <c r="J10599" t="s">
        <v>1726</v>
      </c>
      <c r="K10599" t="s">
        <v>5682</v>
      </c>
      <c r="L10599">
        <v>92</v>
      </c>
      <c r="M10599" t="str">
        <f>CONCATENATE(Table1_2[[#This Row],[service_no]],Table1_2[[#This Row],[taxonomy]])</f>
        <v>92ACTUATOR-AUMATIC</v>
      </c>
      <c r="N10599" t="str">
        <f>CONCATENATE(Table1_2[[#This Row],[tozihat]]," ","( ",Table1_2[[#This Row],[taxonomy]]," )")</f>
        <v>چک کردن محکم بودن پیچها ، سرکابلها و سر سیم ها و آچار کشی آن ( ACTUATOR-AUMATIC )</v>
      </c>
      <c r="O10599" t="s">
        <v>5978</v>
      </c>
      <c r="P10599">
        <v>60</v>
      </c>
      <c r="Q10599">
        <v>100</v>
      </c>
      <c r="R10599">
        <v>364</v>
      </c>
      <c r="S10599" t="s">
        <v>144</v>
      </c>
      <c r="T10599">
        <v>14010401</v>
      </c>
      <c r="U10599" t="s">
        <v>5851</v>
      </c>
      <c r="V10599" t="s">
        <v>5019</v>
      </c>
      <c r="W10599" t="b">
        <v>1</v>
      </c>
    </row>
    <row r="10600" spans="1:23" x14ac:dyDescent="0.2">
      <c r="A10600" t="s">
        <v>1741</v>
      </c>
      <c r="B10600" t="s">
        <v>9332</v>
      </c>
      <c r="C10600" t="str">
        <f>VLOOKUP(Table1_2[[#This Row],[asset]],'COPIED FROM PARSE'!$A$2:$D$1194,2,0)</f>
        <v>ROFNCE0020</v>
      </c>
      <c r="D10600" t="str">
        <f>VLOOKUP(Table1_2[[#This Row],[asset]],'COPIED FROM PARSE'!$A$2:$D$1194,3,0)</f>
        <v>فن منگان روغنی</v>
      </c>
      <c r="E10600" t="str">
        <f>VLOOKUP(Table1_2[[#This Row],[asset]],'COPIED FROM PARSE'!$A$2:$D$1194,4,0)</f>
        <v>Centrifugal-Fans</v>
      </c>
      <c r="F10600" s="1" t="s">
        <v>8984</v>
      </c>
      <c r="G10600" s="1" t="s">
        <v>9762</v>
      </c>
      <c r="H10600" t="s">
        <v>8959</v>
      </c>
      <c r="I10600" t="s">
        <v>4615</v>
      </c>
      <c r="J10600" t="s">
        <v>1726</v>
      </c>
      <c r="K10600" t="s">
        <v>5678</v>
      </c>
      <c r="L10600">
        <v>10</v>
      </c>
      <c r="M10600" t="str">
        <f>CONCATENATE(Table1_2[[#This Row],[service_no]],Table1_2[[#This Row],[taxonomy]])</f>
        <v>10ACTUATOR-AUMATIC</v>
      </c>
      <c r="N10600"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10600" t="s">
        <v>5679</v>
      </c>
      <c r="P10600">
        <v>10</v>
      </c>
      <c r="Q10600">
        <v>10</v>
      </c>
      <c r="R10600">
        <v>28</v>
      </c>
      <c r="S10600" t="s">
        <v>3</v>
      </c>
      <c r="T10600">
        <v>14010723</v>
      </c>
      <c r="U10600" t="s">
        <v>5851</v>
      </c>
      <c r="V10600" t="s">
        <v>5019</v>
      </c>
      <c r="W10600" t="b">
        <v>1</v>
      </c>
    </row>
    <row r="10601" spans="1:23" x14ac:dyDescent="0.2">
      <c r="A10601" t="s">
        <v>1741</v>
      </c>
      <c r="B10601" t="s">
        <v>9332</v>
      </c>
      <c r="C10601" t="str">
        <f>VLOOKUP(Table1_2[[#This Row],[asset]],'COPIED FROM PARSE'!$A$2:$D$1194,2,0)</f>
        <v>ROFNCE0020</v>
      </c>
      <c r="D10601" t="str">
        <f>VLOOKUP(Table1_2[[#This Row],[asset]],'COPIED FROM PARSE'!$A$2:$D$1194,3,0)</f>
        <v>فن منگان روغنی</v>
      </c>
      <c r="E10601" t="str">
        <f>VLOOKUP(Table1_2[[#This Row],[asset]],'COPIED FROM PARSE'!$A$2:$D$1194,4,0)</f>
        <v>Centrifugal-Fans</v>
      </c>
      <c r="F10601" s="1" t="s">
        <v>8984</v>
      </c>
      <c r="G10601" s="1" t="s">
        <v>9762</v>
      </c>
      <c r="H10601" t="s">
        <v>8959</v>
      </c>
      <c r="I10601" t="s">
        <v>4615</v>
      </c>
      <c r="J10601" t="s">
        <v>1726</v>
      </c>
      <c r="K10601" t="s">
        <v>9773</v>
      </c>
      <c r="L10601">
        <v>12</v>
      </c>
      <c r="M10601" t="str">
        <f>CONCATENATE(Table1_2[[#This Row],[service_no]],Table1_2[[#This Row],[taxonomy]])</f>
        <v>12ACTUATOR-AUMATIC</v>
      </c>
      <c r="N1060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10601" t="s">
        <v>10869</v>
      </c>
      <c r="P10601">
        <v>10</v>
      </c>
      <c r="Q10601">
        <v>10</v>
      </c>
      <c r="R10601">
        <v>168</v>
      </c>
      <c r="S10601" t="s">
        <v>3</v>
      </c>
      <c r="T10601">
        <v>14010723</v>
      </c>
      <c r="U10601" t="s">
        <v>5851</v>
      </c>
      <c r="V10601" t="s">
        <v>5019</v>
      </c>
      <c r="W10601" t="b">
        <v>1</v>
      </c>
    </row>
    <row r="10602" spans="1:23" x14ac:dyDescent="0.2">
      <c r="A10602" t="s">
        <v>1741</v>
      </c>
      <c r="B10602" t="s">
        <v>9332</v>
      </c>
      <c r="C10602" t="str">
        <f>VLOOKUP(Table1_2[[#This Row],[asset]],'COPIED FROM PARSE'!$A$2:$D$1194,2,0)</f>
        <v>ROFNCE0020</v>
      </c>
      <c r="D10602" t="str">
        <f>VLOOKUP(Table1_2[[#This Row],[asset]],'COPIED FROM PARSE'!$A$2:$D$1194,3,0)</f>
        <v>فن منگان روغنی</v>
      </c>
      <c r="E10602" t="str">
        <f>VLOOKUP(Table1_2[[#This Row],[asset]],'COPIED FROM PARSE'!$A$2:$D$1194,4,0)</f>
        <v>Centrifugal-Fans</v>
      </c>
      <c r="F10602" s="1" t="s">
        <v>8984</v>
      </c>
      <c r="G10602" s="1" t="s">
        <v>9762</v>
      </c>
      <c r="H10602" t="s">
        <v>8959</v>
      </c>
      <c r="I10602" t="s">
        <v>4615</v>
      </c>
      <c r="J10602" t="s">
        <v>1727</v>
      </c>
      <c r="K10602" t="s">
        <v>5678</v>
      </c>
      <c r="L10602">
        <v>10</v>
      </c>
      <c r="M10602" t="str">
        <f>CONCATENATE(Table1_2[[#This Row],[service_no]],Table1_2[[#This Row],[taxonomy]])</f>
        <v>10GEAR BOX</v>
      </c>
      <c r="N10602"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0602" t="s">
        <v>5679</v>
      </c>
      <c r="P10602">
        <v>10</v>
      </c>
      <c r="Q10602">
        <v>10</v>
      </c>
      <c r="R10602">
        <v>28</v>
      </c>
      <c r="S10602" t="s">
        <v>3</v>
      </c>
      <c r="T10602">
        <v>14010723</v>
      </c>
      <c r="U10602" t="s">
        <v>5851</v>
      </c>
      <c r="V10602" t="s">
        <v>5019</v>
      </c>
      <c r="W10602" t="b">
        <v>1</v>
      </c>
    </row>
    <row r="10603" spans="1:23" x14ac:dyDescent="0.2">
      <c r="A10603" t="s">
        <v>1741</v>
      </c>
      <c r="B10603" t="s">
        <v>9332</v>
      </c>
      <c r="C10603" t="str">
        <f>VLOOKUP(Table1_2[[#This Row],[asset]],'COPIED FROM PARSE'!$A$2:$D$1194,2,0)</f>
        <v>ROFNCE0020</v>
      </c>
      <c r="D10603" t="str">
        <f>VLOOKUP(Table1_2[[#This Row],[asset]],'COPIED FROM PARSE'!$A$2:$D$1194,3,0)</f>
        <v>فن منگان روغنی</v>
      </c>
      <c r="E10603" t="str">
        <f>VLOOKUP(Table1_2[[#This Row],[asset]],'COPIED FROM PARSE'!$A$2:$D$1194,4,0)</f>
        <v>Centrifugal-Fans</v>
      </c>
      <c r="F10603" s="1" t="s">
        <v>8984</v>
      </c>
      <c r="G10603" s="1" t="s">
        <v>9762</v>
      </c>
      <c r="H10603" t="s">
        <v>8959</v>
      </c>
      <c r="I10603" t="s">
        <v>4615</v>
      </c>
      <c r="J10603" t="s">
        <v>138</v>
      </c>
      <c r="K10603" t="s">
        <v>6098</v>
      </c>
      <c r="L10603">
        <v>57</v>
      </c>
      <c r="M10603" t="str">
        <f>CONCATENATE(Table1_2[[#This Row],[service_no]],Table1_2[[#This Row],[taxonomy]])</f>
        <v>57MOTOR</v>
      </c>
      <c r="N10603" t="str">
        <f>CONCATENATE(Table1_2[[#This Row],[tozihat]]," ","( ",Table1_2[[#This Row],[taxonomy]]," )")</f>
        <v>دمپر بصورت لوکال و ریموت باز و بسته گردد و موتور چک گردد که درست کار می کند و صدای آن نرمال باشد ( MOTOR )</v>
      </c>
      <c r="O10603" t="s">
        <v>7116</v>
      </c>
      <c r="P10603">
        <v>30</v>
      </c>
      <c r="Q10603">
        <v>30</v>
      </c>
      <c r="R10603">
        <v>168</v>
      </c>
      <c r="S10603" t="s">
        <v>144</v>
      </c>
      <c r="T10603">
        <v>14010401</v>
      </c>
      <c r="U10603" t="s">
        <v>5851</v>
      </c>
      <c r="V10603" t="s">
        <v>5019</v>
      </c>
      <c r="W10603" t="b">
        <v>1</v>
      </c>
    </row>
    <row r="10604" spans="1:23" x14ac:dyDescent="0.2">
      <c r="A10604" t="s">
        <v>1741</v>
      </c>
      <c r="B10604" t="s">
        <v>9332</v>
      </c>
      <c r="C10604" t="str">
        <f>VLOOKUP(Table1_2[[#This Row],[asset]],'COPIED FROM PARSE'!$A$2:$D$1194,2,0)</f>
        <v>ROFNCE0020</v>
      </c>
      <c r="D10604" t="str">
        <f>VLOOKUP(Table1_2[[#This Row],[asset]],'COPIED FROM PARSE'!$A$2:$D$1194,3,0)</f>
        <v>فن منگان روغنی</v>
      </c>
      <c r="E10604" t="str">
        <f>VLOOKUP(Table1_2[[#This Row],[asset]],'COPIED FROM PARSE'!$A$2:$D$1194,4,0)</f>
        <v>Centrifugal-Fans</v>
      </c>
      <c r="F10604" s="1" t="s">
        <v>8984</v>
      </c>
      <c r="G10604" s="1" t="s">
        <v>9762</v>
      </c>
      <c r="H10604" t="s">
        <v>8959</v>
      </c>
      <c r="I10604" t="s">
        <v>4615</v>
      </c>
      <c r="J10604" t="s">
        <v>138</v>
      </c>
      <c r="K10604" t="s">
        <v>4993</v>
      </c>
      <c r="L10604">
        <v>123</v>
      </c>
      <c r="M10604" t="str">
        <f>CONCATENATE(Table1_2[[#This Row],[service_no]],Table1_2[[#This Row],[taxonomy]])</f>
        <v>123MOTOR</v>
      </c>
      <c r="N10604" t="str">
        <f>CONCATENATE(Table1_2[[#This Row],[tozihat]]," ","( ",Table1_2[[#This Row],[taxonomy]]," )")</f>
        <v>چک گردد که مقدار ویبره کمتر از 4 میلیمتر بر ثانیه و دما کمتر از 80 درجه باشد ( MOTOR )</v>
      </c>
      <c r="O10604" t="s">
        <v>7117</v>
      </c>
      <c r="P10604">
        <v>30</v>
      </c>
      <c r="Q10604">
        <v>30</v>
      </c>
      <c r="R10604">
        <v>168</v>
      </c>
      <c r="S10604" t="s">
        <v>3</v>
      </c>
      <c r="T10604">
        <v>14010723</v>
      </c>
      <c r="U10604" t="s">
        <v>5851</v>
      </c>
      <c r="V10604" t="s">
        <v>5019</v>
      </c>
      <c r="W10604" t="b">
        <v>1</v>
      </c>
    </row>
    <row r="10605" spans="1:23" x14ac:dyDescent="0.2">
      <c r="A10605" t="s">
        <v>1741</v>
      </c>
      <c r="B10605" t="s">
        <v>9332</v>
      </c>
      <c r="C10605" t="str">
        <f>VLOOKUP(Table1_2[[#This Row],[asset]],'COPIED FROM PARSE'!$A$2:$D$1194,2,0)</f>
        <v>ROFNCE0020</v>
      </c>
      <c r="D10605" t="str">
        <f>VLOOKUP(Table1_2[[#This Row],[asset]],'COPIED FROM PARSE'!$A$2:$D$1194,3,0)</f>
        <v>فن منگان روغنی</v>
      </c>
      <c r="E10605" t="str">
        <f>VLOOKUP(Table1_2[[#This Row],[asset]],'COPIED FROM PARSE'!$A$2:$D$1194,4,0)</f>
        <v>Centrifugal-Fans</v>
      </c>
      <c r="F10605" s="1" t="s">
        <v>8984</v>
      </c>
      <c r="G10605" s="1" t="s">
        <v>9762</v>
      </c>
      <c r="H10605" t="s">
        <v>8959</v>
      </c>
      <c r="I10605" t="s">
        <v>4615</v>
      </c>
      <c r="J10605" t="s">
        <v>138</v>
      </c>
      <c r="K10605" t="s">
        <v>5682</v>
      </c>
      <c r="L10605">
        <v>92</v>
      </c>
      <c r="M10605" t="str">
        <f>CONCATENATE(Table1_2[[#This Row],[service_no]],Table1_2[[#This Row],[taxonomy]])</f>
        <v>92MOTOR</v>
      </c>
      <c r="N10605" t="str">
        <f>CONCATENATE(Table1_2[[#This Row],[tozihat]]," ","( ",Table1_2[[#This Row],[taxonomy]]," )")</f>
        <v>چک کردن محکم بودن پیچها ، سرکابلها و سر سیم ها و آچار کشی آن ( MOTOR )</v>
      </c>
      <c r="O10605" t="s">
        <v>5978</v>
      </c>
      <c r="P10605">
        <v>30</v>
      </c>
      <c r="Q10605">
        <v>30</v>
      </c>
      <c r="R10605">
        <v>364</v>
      </c>
      <c r="S10605" t="s">
        <v>144</v>
      </c>
      <c r="T10605">
        <v>14010401</v>
      </c>
      <c r="U10605" t="s">
        <v>5851</v>
      </c>
      <c r="V10605" t="s">
        <v>5019</v>
      </c>
      <c r="W10605" t="b">
        <v>1</v>
      </c>
    </row>
    <row r="10606" spans="1:23" x14ac:dyDescent="0.2">
      <c r="A10606" t="s">
        <v>1741</v>
      </c>
      <c r="B10606" t="s">
        <v>9332</v>
      </c>
      <c r="C10606" t="str">
        <f>VLOOKUP(Table1_2[[#This Row],[asset]],'COPIED FROM PARSE'!$A$2:$D$1194,2,0)</f>
        <v>ROFNCE0020</v>
      </c>
      <c r="D10606" t="str">
        <f>VLOOKUP(Table1_2[[#This Row],[asset]],'COPIED FROM PARSE'!$A$2:$D$1194,3,0)</f>
        <v>فن منگان روغنی</v>
      </c>
      <c r="E10606" t="str">
        <f>VLOOKUP(Table1_2[[#This Row],[asset]],'COPIED FROM PARSE'!$A$2:$D$1194,4,0)</f>
        <v>Centrifugal-Fans</v>
      </c>
      <c r="F10606" s="1" t="s">
        <v>8984</v>
      </c>
      <c r="G10606" s="1" t="s">
        <v>9762</v>
      </c>
      <c r="H10606" t="s">
        <v>8959</v>
      </c>
      <c r="I10606" t="s">
        <v>4615</v>
      </c>
      <c r="J10606" t="s">
        <v>138</v>
      </c>
      <c r="K10606" t="s">
        <v>5678</v>
      </c>
      <c r="L10606">
        <v>10</v>
      </c>
      <c r="M10606" t="str">
        <f>CONCATENATE(Table1_2[[#This Row],[service_no]],Table1_2[[#This Row],[taxonomy]])</f>
        <v>10MOTOR</v>
      </c>
      <c r="N10606" t="str">
        <f>CONCATENATE(Table1_2[[#This Row],[tozihat]]," ","( ",Table1_2[[#This Row],[taxonomy]]," )")</f>
        <v>چک کردن تمیز بودن کامل تجهیز از نظر گرد و غبار و در صورت نیاز تمیز کردن و سالم بودن بدنه تجهیز و عدم شکستگی ( MOTOR )</v>
      </c>
      <c r="O10606" t="s">
        <v>5679</v>
      </c>
      <c r="P10606">
        <v>10</v>
      </c>
      <c r="Q10606">
        <v>10</v>
      </c>
      <c r="R10606">
        <v>28</v>
      </c>
      <c r="S10606" t="s">
        <v>3</v>
      </c>
      <c r="T10606">
        <v>14010723</v>
      </c>
      <c r="U10606" t="s">
        <v>5851</v>
      </c>
      <c r="V10606" t="s">
        <v>5019</v>
      </c>
      <c r="W10606" t="b">
        <v>1</v>
      </c>
    </row>
    <row r="10607" spans="1:23" x14ac:dyDescent="0.2">
      <c r="A10607" t="s">
        <v>1741</v>
      </c>
      <c r="B10607" t="s">
        <v>9332</v>
      </c>
      <c r="C10607" t="str">
        <f>VLOOKUP(Table1_2[[#This Row],[asset]],'COPIED FROM PARSE'!$A$2:$D$1194,2,0)</f>
        <v>ROFNCE0020</v>
      </c>
      <c r="D10607" t="str">
        <f>VLOOKUP(Table1_2[[#This Row],[asset]],'COPIED FROM PARSE'!$A$2:$D$1194,3,0)</f>
        <v>فن منگان روغنی</v>
      </c>
      <c r="E10607" t="str">
        <f>VLOOKUP(Table1_2[[#This Row],[asset]],'COPIED FROM PARSE'!$A$2:$D$1194,4,0)</f>
        <v>Centrifugal-Fans</v>
      </c>
      <c r="F10607" s="1" t="s">
        <v>8984</v>
      </c>
      <c r="G10607" s="1" t="s">
        <v>9762</v>
      </c>
      <c r="H10607" t="s">
        <v>8959</v>
      </c>
      <c r="I10607" t="s">
        <v>4615</v>
      </c>
      <c r="J10607" t="s">
        <v>138</v>
      </c>
      <c r="K10607" t="s">
        <v>9773</v>
      </c>
      <c r="L10607">
        <v>12</v>
      </c>
      <c r="M10607" t="str">
        <f>CONCATENATE(Table1_2[[#This Row],[service_no]],Table1_2[[#This Row],[taxonomy]])</f>
        <v>12MOTOR</v>
      </c>
      <c r="N1060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0607" t="s">
        <v>10869</v>
      </c>
      <c r="P10607">
        <v>10</v>
      </c>
      <c r="Q10607">
        <v>10</v>
      </c>
      <c r="R10607">
        <v>168</v>
      </c>
      <c r="S10607" t="s">
        <v>3</v>
      </c>
      <c r="T10607">
        <v>14010723</v>
      </c>
      <c r="U10607" t="s">
        <v>5851</v>
      </c>
      <c r="V10607" t="s">
        <v>5019</v>
      </c>
      <c r="W10607" t="b">
        <v>1</v>
      </c>
    </row>
    <row r="10608" spans="1:23" x14ac:dyDescent="0.2">
      <c r="A10608" t="s">
        <v>1742</v>
      </c>
      <c r="B10608" t="s">
        <v>9332</v>
      </c>
      <c r="C10608" t="str">
        <f>VLOOKUP(Table1_2[[#This Row],[asset]],'COPIED FROM PARSE'!$A$2:$D$1194,2,0)</f>
        <v>ROFNCE0020</v>
      </c>
      <c r="D10608" t="str">
        <f>VLOOKUP(Table1_2[[#This Row],[asset]],'COPIED FROM PARSE'!$A$2:$D$1194,3,0)</f>
        <v>فن منگان روغنی</v>
      </c>
      <c r="E10608" t="str">
        <f>VLOOKUP(Table1_2[[#This Row],[asset]],'COPIED FROM PARSE'!$A$2:$D$1194,4,0)</f>
        <v>Centrifugal-Fans</v>
      </c>
      <c r="F10608" s="1" t="s">
        <v>8984</v>
      </c>
      <c r="G10608" s="1" t="s">
        <v>9762</v>
      </c>
      <c r="H10608" t="s">
        <v>8959</v>
      </c>
      <c r="I10608" t="s">
        <v>256</v>
      </c>
      <c r="J10608" t="s">
        <v>197</v>
      </c>
      <c r="K10608" t="s">
        <v>6098</v>
      </c>
      <c r="L10608">
        <v>57</v>
      </c>
      <c r="M10608" t="str">
        <f>CONCATENATE(Table1_2[[#This Row],[service_no]],Table1_2[[#This Row],[taxonomy]])</f>
        <v>57HE01</v>
      </c>
      <c r="N10608" t="str">
        <f>CONCATENATE(Table1_2[[#This Row],[tozihat]]," ","( ",Table1_2[[#This Row],[taxonomy]]," )")</f>
        <v>از عدم قطعی وایر و عملکرد صحیح هیتر اطمینان حاصل کنید ( HE01 )</v>
      </c>
      <c r="O10608" t="s">
        <v>5878</v>
      </c>
      <c r="P10608">
        <v>10</v>
      </c>
      <c r="Q10608">
        <v>10</v>
      </c>
      <c r="R10608">
        <v>364</v>
      </c>
      <c r="S10608" t="s">
        <v>144</v>
      </c>
      <c r="T10608">
        <v>14010408</v>
      </c>
      <c r="U10608" t="s">
        <v>5762</v>
      </c>
      <c r="V10608" t="s">
        <v>5781</v>
      </c>
      <c r="W10608" t="b">
        <v>1</v>
      </c>
    </row>
    <row r="10609" spans="1:23" x14ac:dyDescent="0.2">
      <c r="A10609" t="s">
        <v>1742</v>
      </c>
      <c r="B10609" t="s">
        <v>9332</v>
      </c>
      <c r="C10609" t="str">
        <f>VLOOKUP(Table1_2[[#This Row],[asset]],'COPIED FROM PARSE'!$A$2:$D$1194,2,0)</f>
        <v>ROFNCE0020</v>
      </c>
      <c r="D10609" t="str">
        <f>VLOOKUP(Table1_2[[#This Row],[asset]],'COPIED FROM PARSE'!$A$2:$D$1194,3,0)</f>
        <v>فن منگان روغنی</v>
      </c>
      <c r="E10609" t="str">
        <f>VLOOKUP(Table1_2[[#This Row],[asset]],'COPIED FROM PARSE'!$A$2:$D$1194,4,0)</f>
        <v>Centrifugal-Fans</v>
      </c>
      <c r="F10609" s="1" t="s">
        <v>8984</v>
      </c>
      <c r="G10609" s="1" t="s">
        <v>9762</v>
      </c>
      <c r="H10609" t="s">
        <v>8959</v>
      </c>
      <c r="I10609" t="s">
        <v>256</v>
      </c>
      <c r="J10609" t="s">
        <v>197</v>
      </c>
      <c r="K10609" t="s">
        <v>9773</v>
      </c>
      <c r="L10609">
        <v>12</v>
      </c>
      <c r="M10609" t="str">
        <f>CONCATENATE(Table1_2[[#This Row],[service_no]],Table1_2[[#This Row],[taxonomy]])</f>
        <v>12HE01</v>
      </c>
      <c r="N10609"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HE01 )</v>
      </c>
      <c r="O10609" t="s">
        <v>10874</v>
      </c>
      <c r="P10609">
        <v>10</v>
      </c>
      <c r="Q10609">
        <v>10</v>
      </c>
      <c r="R10609">
        <v>168</v>
      </c>
      <c r="S10609" t="s">
        <v>3</v>
      </c>
      <c r="T10609">
        <v>14010723</v>
      </c>
      <c r="U10609" t="s">
        <v>5762</v>
      </c>
      <c r="V10609" t="s">
        <v>5781</v>
      </c>
      <c r="W10609" t="b">
        <v>1</v>
      </c>
    </row>
    <row r="10610" spans="1:23" x14ac:dyDescent="0.2">
      <c r="A10610" t="s">
        <v>1742</v>
      </c>
      <c r="B10610" t="s">
        <v>9332</v>
      </c>
      <c r="C10610" t="str">
        <f>VLOOKUP(Table1_2[[#This Row],[asset]],'COPIED FROM PARSE'!$A$2:$D$1194,2,0)</f>
        <v>ROFNCE0020</v>
      </c>
      <c r="D10610" t="str">
        <f>VLOOKUP(Table1_2[[#This Row],[asset]],'COPIED FROM PARSE'!$A$2:$D$1194,3,0)</f>
        <v>فن منگان روغنی</v>
      </c>
      <c r="E10610" t="str">
        <f>VLOOKUP(Table1_2[[#This Row],[asset]],'COPIED FROM PARSE'!$A$2:$D$1194,4,0)</f>
        <v>Centrifugal-Fans</v>
      </c>
      <c r="F10610" s="1" t="s">
        <v>8984</v>
      </c>
      <c r="G10610" s="1" t="s">
        <v>9762</v>
      </c>
      <c r="H10610" t="s">
        <v>8959</v>
      </c>
      <c r="I10610" t="s">
        <v>256</v>
      </c>
      <c r="J10610" t="s">
        <v>198</v>
      </c>
      <c r="K10610" t="s">
        <v>6098</v>
      </c>
      <c r="L10610">
        <v>57</v>
      </c>
      <c r="M10610" t="str">
        <f>CONCATENATE(Table1_2[[#This Row],[service_no]],Table1_2[[#This Row],[taxonomy]])</f>
        <v>57LCB-CS01</v>
      </c>
      <c r="N10610" t="str">
        <f>CONCATENATE(Table1_2[[#This Row],[tozihat]]," ","( ",Table1_2[[#This Row],[taxonomy]]," )")</f>
        <v>بررسی عملکرد صحیح کلید سلکتوری ( LCB-CS01 )</v>
      </c>
      <c r="O10610" t="s">
        <v>5879</v>
      </c>
      <c r="P10610">
        <v>5</v>
      </c>
      <c r="Q10610">
        <v>5</v>
      </c>
      <c r="R10610">
        <v>364</v>
      </c>
      <c r="S10610" t="s">
        <v>144</v>
      </c>
      <c r="T10610">
        <v>14010401</v>
      </c>
      <c r="U10610" t="s">
        <v>5760</v>
      </c>
      <c r="V10610" t="s">
        <v>5008</v>
      </c>
      <c r="W10610" t="b">
        <v>1</v>
      </c>
    </row>
    <row r="10611" spans="1:23" x14ac:dyDescent="0.2">
      <c r="A10611" t="s">
        <v>1742</v>
      </c>
      <c r="B10611" t="s">
        <v>9332</v>
      </c>
      <c r="C10611" t="str">
        <f>VLOOKUP(Table1_2[[#This Row],[asset]],'COPIED FROM PARSE'!$A$2:$D$1194,2,0)</f>
        <v>ROFNCE0020</v>
      </c>
      <c r="D10611" t="str">
        <f>VLOOKUP(Table1_2[[#This Row],[asset]],'COPIED FROM PARSE'!$A$2:$D$1194,3,0)</f>
        <v>فن منگان روغنی</v>
      </c>
      <c r="E10611" t="str">
        <f>VLOOKUP(Table1_2[[#This Row],[asset]],'COPIED FROM PARSE'!$A$2:$D$1194,4,0)</f>
        <v>Centrifugal-Fans</v>
      </c>
      <c r="F10611" s="1" t="s">
        <v>8984</v>
      </c>
      <c r="G10611" s="1" t="s">
        <v>9762</v>
      </c>
      <c r="H10611" t="s">
        <v>8959</v>
      </c>
      <c r="I10611" t="s">
        <v>256</v>
      </c>
      <c r="J10611" t="s">
        <v>198</v>
      </c>
      <c r="K10611" t="s">
        <v>5676</v>
      </c>
      <c r="L10611">
        <v>48</v>
      </c>
      <c r="M10611" t="str">
        <f>CONCATENATE(Table1_2[[#This Row],[service_no]],Table1_2[[#This Row],[taxonomy]])</f>
        <v>48LCB-CS01</v>
      </c>
      <c r="N10611" t="str">
        <f>CONCATENATE(Table1_2[[#This Row],[tozihat]]," ","( ",Table1_2[[#This Row],[taxonomy]]," )")</f>
        <v>بررسی محل های اتصال تجهیز به فونداسیون و یا ساپورت نگهدارنده تجهیز و اطمینان از محکم بودن آنها ( LCB-CS01 )</v>
      </c>
      <c r="O10611" t="s">
        <v>5685</v>
      </c>
      <c r="P10611">
        <v>5</v>
      </c>
      <c r="Q10611">
        <v>5</v>
      </c>
      <c r="R10611">
        <v>364</v>
      </c>
      <c r="S10611" t="s">
        <v>3</v>
      </c>
      <c r="T10611">
        <v>14010127</v>
      </c>
      <c r="U10611" t="s">
        <v>5760</v>
      </c>
      <c r="V10611" t="s">
        <v>5008</v>
      </c>
      <c r="W10611" t="b">
        <v>1</v>
      </c>
    </row>
    <row r="10612" spans="1:23" x14ac:dyDescent="0.2">
      <c r="A10612" t="s">
        <v>1742</v>
      </c>
      <c r="B10612" t="s">
        <v>9332</v>
      </c>
      <c r="C10612" t="str">
        <f>VLOOKUP(Table1_2[[#This Row],[asset]],'COPIED FROM PARSE'!$A$2:$D$1194,2,0)</f>
        <v>ROFNCE0020</v>
      </c>
      <c r="D10612" t="str">
        <f>VLOOKUP(Table1_2[[#This Row],[asset]],'COPIED FROM PARSE'!$A$2:$D$1194,3,0)</f>
        <v>فن منگان روغنی</v>
      </c>
      <c r="E10612" t="str">
        <f>VLOOKUP(Table1_2[[#This Row],[asset]],'COPIED FROM PARSE'!$A$2:$D$1194,4,0)</f>
        <v>Centrifugal-Fans</v>
      </c>
      <c r="F10612" s="1" t="s">
        <v>8984</v>
      </c>
      <c r="G10612" s="1" t="s">
        <v>9762</v>
      </c>
      <c r="H10612" t="s">
        <v>8959</v>
      </c>
      <c r="I10612" t="s">
        <v>256</v>
      </c>
      <c r="J10612" t="s">
        <v>198</v>
      </c>
      <c r="K10612" t="s">
        <v>5681</v>
      </c>
      <c r="L10612">
        <v>95</v>
      </c>
      <c r="M10612" t="str">
        <f>CONCATENATE(Table1_2[[#This Row],[service_no]],Table1_2[[#This Row],[taxonomy]])</f>
        <v>95LCB-CS01</v>
      </c>
      <c r="N1061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0612" t="s">
        <v>5852</v>
      </c>
      <c r="P10612">
        <v>15</v>
      </c>
      <c r="Q10612">
        <v>15</v>
      </c>
      <c r="R10612">
        <v>364</v>
      </c>
      <c r="S10612" t="s">
        <v>144</v>
      </c>
      <c r="T10612">
        <v>14010401</v>
      </c>
      <c r="U10612" t="s">
        <v>5760</v>
      </c>
      <c r="V10612" t="s">
        <v>5008</v>
      </c>
      <c r="W10612" t="b">
        <v>1</v>
      </c>
    </row>
    <row r="10613" spans="1:23" x14ac:dyDescent="0.2">
      <c r="A10613" t="s">
        <v>1742</v>
      </c>
      <c r="B10613" t="s">
        <v>9332</v>
      </c>
      <c r="C10613" t="str">
        <f>VLOOKUP(Table1_2[[#This Row],[asset]],'COPIED FROM PARSE'!$A$2:$D$1194,2,0)</f>
        <v>ROFNCE0020</v>
      </c>
      <c r="D10613" t="str">
        <f>VLOOKUP(Table1_2[[#This Row],[asset]],'COPIED FROM PARSE'!$A$2:$D$1194,3,0)</f>
        <v>فن منگان روغنی</v>
      </c>
      <c r="E10613" t="str">
        <f>VLOOKUP(Table1_2[[#This Row],[asset]],'COPIED FROM PARSE'!$A$2:$D$1194,4,0)</f>
        <v>Centrifugal-Fans</v>
      </c>
      <c r="F10613" s="1" t="s">
        <v>8984</v>
      </c>
      <c r="G10613" s="1" t="s">
        <v>9762</v>
      </c>
      <c r="H10613" t="s">
        <v>8959</v>
      </c>
      <c r="I10613" t="s">
        <v>256</v>
      </c>
      <c r="J10613" t="s">
        <v>198</v>
      </c>
      <c r="K10613" t="s">
        <v>5682</v>
      </c>
      <c r="L10613">
        <v>92</v>
      </c>
      <c r="M10613" t="str">
        <f>CONCATENATE(Table1_2[[#This Row],[service_no]],Table1_2[[#This Row],[taxonomy]])</f>
        <v>92LCB-CS01</v>
      </c>
      <c r="N10613" t="str">
        <f>CONCATENATE(Table1_2[[#This Row],[tozihat]]," ","( ",Table1_2[[#This Row],[taxonomy]]," )")</f>
        <v>چک کردن محکم بودن پیچها ، سرکابلها و سر سیم ها ( LCB-CS01 )</v>
      </c>
      <c r="O10613" t="s">
        <v>5838</v>
      </c>
      <c r="P10613">
        <v>15</v>
      </c>
      <c r="Q10613">
        <v>15</v>
      </c>
      <c r="R10613">
        <v>364</v>
      </c>
      <c r="S10613" t="s">
        <v>144</v>
      </c>
      <c r="T10613">
        <v>14010401</v>
      </c>
      <c r="U10613" t="s">
        <v>5760</v>
      </c>
      <c r="V10613" t="s">
        <v>5008</v>
      </c>
      <c r="W10613" t="b">
        <v>1</v>
      </c>
    </row>
    <row r="10614" spans="1:23" x14ac:dyDescent="0.2">
      <c r="A10614" t="s">
        <v>1742</v>
      </c>
      <c r="B10614" t="s">
        <v>9332</v>
      </c>
      <c r="C10614" t="str">
        <f>VLOOKUP(Table1_2[[#This Row],[asset]],'COPIED FROM PARSE'!$A$2:$D$1194,2,0)</f>
        <v>ROFNCE0020</v>
      </c>
      <c r="D10614" t="str">
        <f>VLOOKUP(Table1_2[[#This Row],[asset]],'COPIED FROM PARSE'!$A$2:$D$1194,3,0)</f>
        <v>فن منگان روغنی</v>
      </c>
      <c r="E10614" t="str">
        <f>VLOOKUP(Table1_2[[#This Row],[asset]],'COPIED FROM PARSE'!$A$2:$D$1194,4,0)</f>
        <v>Centrifugal-Fans</v>
      </c>
      <c r="F10614" s="1" t="s">
        <v>8984</v>
      </c>
      <c r="G10614" s="1" t="s">
        <v>9762</v>
      </c>
      <c r="H10614" t="s">
        <v>8959</v>
      </c>
      <c r="I10614" t="s">
        <v>256</v>
      </c>
      <c r="J10614" t="s">
        <v>198</v>
      </c>
      <c r="K10614" t="s">
        <v>5678</v>
      </c>
      <c r="L10614">
        <v>10</v>
      </c>
      <c r="M10614" t="str">
        <f>CONCATENATE(Table1_2[[#This Row],[service_no]],Table1_2[[#This Row],[taxonomy]])</f>
        <v>10LCB-CS01</v>
      </c>
      <c r="N10614"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0614" t="s">
        <v>8441</v>
      </c>
      <c r="P10614">
        <v>10</v>
      </c>
      <c r="Q10614">
        <v>10</v>
      </c>
      <c r="R10614">
        <v>28</v>
      </c>
      <c r="S10614" t="s">
        <v>3</v>
      </c>
      <c r="T10614">
        <v>14010723</v>
      </c>
      <c r="U10614" t="s">
        <v>5760</v>
      </c>
      <c r="V10614" t="s">
        <v>5008</v>
      </c>
      <c r="W10614" t="b">
        <v>1</v>
      </c>
    </row>
    <row r="10615" spans="1:23" x14ac:dyDescent="0.2">
      <c r="A10615" t="s">
        <v>1742</v>
      </c>
      <c r="B10615" t="s">
        <v>9332</v>
      </c>
      <c r="C10615" t="str">
        <f>VLOOKUP(Table1_2[[#This Row],[asset]],'COPIED FROM PARSE'!$A$2:$D$1194,2,0)</f>
        <v>ROFNCE0020</v>
      </c>
      <c r="D10615" t="str">
        <f>VLOOKUP(Table1_2[[#This Row],[asset]],'COPIED FROM PARSE'!$A$2:$D$1194,3,0)</f>
        <v>فن منگان روغنی</v>
      </c>
      <c r="E10615" t="str">
        <f>VLOOKUP(Table1_2[[#This Row],[asset]],'COPIED FROM PARSE'!$A$2:$D$1194,4,0)</f>
        <v>Centrifugal-Fans</v>
      </c>
      <c r="F10615" s="1" t="s">
        <v>8984</v>
      </c>
      <c r="G10615" s="1" t="s">
        <v>9762</v>
      </c>
      <c r="H10615" t="s">
        <v>8959</v>
      </c>
      <c r="I10615" t="s">
        <v>256</v>
      </c>
      <c r="J10615" t="s">
        <v>198</v>
      </c>
      <c r="K10615" t="s">
        <v>9773</v>
      </c>
      <c r="L10615">
        <v>12</v>
      </c>
      <c r="M10615" t="str">
        <f>CONCATENATE(Table1_2[[#This Row],[service_no]],Table1_2[[#This Row],[taxonomy]])</f>
        <v>12LCB-CS01</v>
      </c>
      <c r="N1061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0615" t="s">
        <v>10869</v>
      </c>
      <c r="P10615">
        <v>10</v>
      </c>
      <c r="Q10615">
        <v>10</v>
      </c>
      <c r="R10615">
        <v>168</v>
      </c>
      <c r="S10615" t="s">
        <v>3</v>
      </c>
      <c r="T10615">
        <v>14010723</v>
      </c>
      <c r="U10615" t="s">
        <v>5760</v>
      </c>
      <c r="V10615" t="s">
        <v>5008</v>
      </c>
      <c r="W10615" t="b">
        <v>1</v>
      </c>
    </row>
    <row r="10616" spans="1:23" x14ac:dyDescent="0.2">
      <c r="A10616" t="s">
        <v>1742</v>
      </c>
      <c r="B10616" t="s">
        <v>9332</v>
      </c>
      <c r="C10616" t="str">
        <f>VLOOKUP(Table1_2[[#This Row],[asset]],'COPIED FROM PARSE'!$A$2:$D$1194,2,0)</f>
        <v>ROFNCE0020</v>
      </c>
      <c r="D10616" t="str">
        <f>VLOOKUP(Table1_2[[#This Row],[asset]],'COPIED FROM PARSE'!$A$2:$D$1194,3,0)</f>
        <v>فن منگان روغنی</v>
      </c>
      <c r="E10616" t="str">
        <f>VLOOKUP(Table1_2[[#This Row],[asset]],'COPIED FROM PARSE'!$A$2:$D$1194,4,0)</f>
        <v>Centrifugal-Fans</v>
      </c>
      <c r="F10616" s="1" t="s">
        <v>8984</v>
      </c>
      <c r="G10616" s="1" t="s">
        <v>9762</v>
      </c>
      <c r="H10616" t="s">
        <v>8959</v>
      </c>
      <c r="I10616" t="s">
        <v>256</v>
      </c>
      <c r="J10616" t="s">
        <v>199</v>
      </c>
      <c r="K10616" t="s">
        <v>5682</v>
      </c>
      <c r="L10616">
        <v>92</v>
      </c>
      <c r="M10616" t="str">
        <f>CONCATENATE(Table1_2[[#This Row],[service_no]],Table1_2[[#This Row],[taxonomy]])</f>
        <v>92PTC</v>
      </c>
      <c r="N10616" t="str">
        <f>CONCATENATE(Table1_2[[#This Row],[tozihat]]," ","( ",Table1_2[[#This Row],[taxonomy]]," )")</f>
        <v>چک کردن محکم بودن پیچها ، سرکابلها و سر سیم ها و عملکرد صحیح آن ( PTC )</v>
      </c>
      <c r="O10616" t="s">
        <v>6304</v>
      </c>
      <c r="P10616">
        <v>30</v>
      </c>
      <c r="Q10616">
        <v>30</v>
      </c>
      <c r="R10616">
        <v>364</v>
      </c>
      <c r="S10616" t="s">
        <v>144</v>
      </c>
      <c r="T10616">
        <v>14010408</v>
      </c>
      <c r="U10616" t="s">
        <v>5762</v>
      </c>
      <c r="V10616" t="s">
        <v>5781</v>
      </c>
      <c r="W10616" t="b">
        <v>1</v>
      </c>
    </row>
    <row r="10617" spans="1:23" x14ac:dyDescent="0.2">
      <c r="A10617" t="s">
        <v>1742</v>
      </c>
      <c r="B10617" t="s">
        <v>9332</v>
      </c>
      <c r="C10617" t="str">
        <f>VLOOKUP(Table1_2[[#This Row],[asset]],'COPIED FROM PARSE'!$A$2:$D$1194,2,0)</f>
        <v>ROFNCE0020</v>
      </c>
      <c r="D10617" t="str">
        <f>VLOOKUP(Table1_2[[#This Row],[asset]],'COPIED FROM PARSE'!$A$2:$D$1194,3,0)</f>
        <v>فن منگان روغنی</v>
      </c>
      <c r="E10617" t="str">
        <f>VLOOKUP(Table1_2[[#This Row],[asset]],'COPIED FROM PARSE'!$A$2:$D$1194,4,0)</f>
        <v>Centrifugal-Fans</v>
      </c>
      <c r="F10617" s="1" t="s">
        <v>8984</v>
      </c>
      <c r="G10617" s="1" t="s">
        <v>9762</v>
      </c>
      <c r="H10617" t="s">
        <v>8959</v>
      </c>
      <c r="I10617" t="s">
        <v>256</v>
      </c>
      <c r="J10617" t="s">
        <v>199</v>
      </c>
      <c r="K10617" t="s">
        <v>9773</v>
      </c>
      <c r="L10617">
        <v>12</v>
      </c>
      <c r="M10617" t="str">
        <f>CONCATENATE(Table1_2[[#This Row],[service_no]],Table1_2[[#This Row],[taxonomy]])</f>
        <v>12PTC</v>
      </c>
      <c r="N1061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10617" t="s">
        <v>10869</v>
      </c>
      <c r="P10617">
        <v>10</v>
      </c>
      <c r="Q10617">
        <v>10</v>
      </c>
      <c r="R10617">
        <v>168</v>
      </c>
      <c r="S10617" t="s">
        <v>3</v>
      </c>
      <c r="T10617">
        <v>14010723</v>
      </c>
      <c r="U10617" t="s">
        <v>5762</v>
      </c>
      <c r="V10617" t="s">
        <v>5781</v>
      </c>
      <c r="W10617" t="b">
        <v>1</v>
      </c>
    </row>
    <row r="10618" spans="1:23" x14ac:dyDescent="0.2">
      <c r="A10618" t="s">
        <v>1742</v>
      </c>
      <c r="B10618" t="s">
        <v>9332</v>
      </c>
      <c r="C10618" t="str">
        <f>VLOOKUP(Table1_2[[#This Row],[asset]],'COPIED FROM PARSE'!$A$2:$D$1194,2,0)</f>
        <v>ROFNCE0020</v>
      </c>
      <c r="D10618" t="str">
        <f>VLOOKUP(Table1_2[[#This Row],[asset]],'COPIED FROM PARSE'!$A$2:$D$1194,3,0)</f>
        <v>فن منگان روغنی</v>
      </c>
      <c r="E10618" t="str">
        <f>VLOOKUP(Table1_2[[#This Row],[asset]],'COPIED FROM PARSE'!$A$2:$D$1194,4,0)</f>
        <v>Centrifugal-Fans</v>
      </c>
      <c r="F10618" s="1" t="s">
        <v>8984</v>
      </c>
      <c r="G10618" s="1" t="s">
        <v>9762</v>
      </c>
      <c r="H10618" t="s">
        <v>8959</v>
      </c>
      <c r="I10618" t="s">
        <v>256</v>
      </c>
      <c r="J10618" t="s">
        <v>13022</v>
      </c>
      <c r="K10618" t="s">
        <v>5676</v>
      </c>
      <c r="L10618">
        <v>48</v>
      </c>
      <c r="M10618" t="str">
        <f>CONCATENATE(Table1_2[[#This Row],[service_no]],Table1_2[[#This Row],[taxonomy]])</f>
        <v>48تجهیز</v>
      </c>
      <c r="N10618" t="str">
        <f>CONCATENATE(Table1_2[[#This Row],[tozihat]]," ","( ",Table1_2[[#This Row],[taxonomy]]," )")</f>
        <v>بررسی محل های اتصال تجهیز به فونداسیون و یا ساپورت نگهدارنده تجهیز و اطمینان از محکم بودن آنها ( تجهیز )</v>
      </c>
      <c r="O10618" t="s">
        <v>5685</v>
      </c>
      <c r="P10618">
        <v>10</v>
      </c>
      <c r="Q10618">
        <v>10</v>
      </c>
      <c r="R10618">
        <v>168</v>
      </c>
      <c r="S10618" t="s">
        <v>3</v>
      </c>
      <c r="T10618">
        <v>14010723</v>
      </c>
      <c r="U10618" t="s">
        <v>5762</v>
      </c>
      <c r="V10618" t="s">
        <v>5781</v>
      </c>
      <c r="W10618" t="b">
        <v>1</v>
      </c>
    </row>
    <row r="10619" spans="1:23" x14ac:dyDescent="0.2">
      <c r="A10619" t="s">
        <v>1742</v>
      </c>
      <c r="B10619" t="s">
        <v>9332</v>
      </c>
      <c r="C10619" t="str">
        <f>VLOOKUP(Table1_2[[#This Row],[asset]],'COPIED FROM PARSE'!$A$2:$D$1194,2,0)</f>
        <v>ROFNCE0020</v>
      </c>
      <c r="D10619" t="str">
        <f>VLOOKUP(Table1_2[[#This Row],[asset]],'COPIED FROM PARSE'!$A$2:$D$1194,3,0)</f>
        <v>فن منگان روغنی</v>
      </c>
      <c r="E10619" t="str">
        <f>VLOOKUP(Table1_2[[#This Row],[asset]],'COPIED FROM PARSE'!$A$2:$D$1194,4,0)</f>
        <v>Centrifugal-Fans</v>
      </c>
      <c r="F10619" s="1" t="s">
        <v>8984</v>
      </c>
      <c r="G10619" s="1" t="s">
        <v>9762</v>
      </c>
      <c r="H10619" t="s">
        <v>8959</v>
      </c>
      <c r="I10619" t="s">
        <v>256</v>
      </c>
      <c r="J10619" t="s">
        <v>13022</v>
      </c>
      <c r="K10619" t="s">
        <v>5836</v>
      </c>
      <c r="L10619">
        <v>103</v>
      </c>
      <c r="M10619" t="str">
        <f>CONCATENATE(Table1_2[[#This Row],[service_no]],Table1_2[[#This Row],[taxonomy]])</f>
        <v>103تجهیز</v>
      </c>
      <c r="N10619"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0619" t="s">
        <v>5880</v>
      </c>
      <c r="P10619">
        <v>45</v>
      </c>
      <c r="Q10619">
        <v>45</v>
      </c>
      <c r="R10619">
        <v>364</v>
      </c>
      <c r="S10619" t="s">
        <v>144</v>
      </c>
      <c r="T10619">
        <v>14010408</v>
      </c>
      <c r="U10619" t="s">
        <v>5762</v>
      </c>
      <c r="V10619" t="s">
        <v>5781</v>
      </c>
      <c r="W10619" t="b">
        <v>1</v>
      </c>
    </row>
    <row r="10620" spans="1:23" x14ac:dyDescent="0.2">
      <c r="A10620" t="s">
        <v>1742</v>
      </c>
      <c r="B10620" t="s">
        <v>9332</v>
      </c>
      <c r="C10620" t="str">
        <f>VLOOKUP(Table1_2[[#This Row],[asset]],'COPIED FROM PARSE'!$A$2:$D$1194,2,0)</f>
        <v>ROFNCE0020</v>
      </c>
      <c r="D10620" t="str">
        <f>VLOOKUP(Table1_2[[#This Row],[asset]],'COPIED FROM PARSE'!$A$2:$D$1194,3,0)</f>
        <v>فن منگان روغنی</v>
      </c>
      <c r="E10620" t="str">
        <f>VLOOKUP(Table1_2[[#This Row],[asset]],'COPIED FROM PARSE'!$A$2:$D$1194,4,0)</f>
        <v>Centrifugal-Fans</v>
      </c>
      <c r="F10620" s="1" t="s">
        <v>8984</v>
      </c>
      <c r="G10620" s="1" t="s">
        <v>9762</v>
      </c>
      <c r="H10620" t="s">
        <v>8959</v>
      </c>
      <c r="I10620" t="s">
        <v>256</v>
      </c>
      <c r="J10620" t="s">
        <v>13022</v>
      </c>
      <c r="K10620" t="s">
        <v>4993</v>
      </c>
      <c r="L10620">
        <v>123</v>
      </c>
      <c r="M10620" t="str">
        <f>CONCATENATE(Table1_2[[#This Row],[service_no]],Table1_2[[#This Row],[taxonomy]])</f>
        <v>123تجهیز</v>
      </c>
      <c r="N10620"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تجهیز )</v>
      </c>
      <c r="O10620" t="s">
        <v>10061</v>
      </c>
      <c r="P10620">
        <v>10</v>
      </c>
      <c r="Q10620">
        <v>10</v>
      </c>
      <c r="R10620">
        <v>28</v>
      </c>
      <c r="S10620" t="s">
        <v>3</v>
      </c>
      <c r="T10620">
        <v>14010723</v>
      </c>
      <c r="U10620" t="s">
        <v>5762</v>
      </c>
      <c r="V10620" t="s">
        <v>5781</v>
      </c>
      <c r="W10620" t="b">
        <v>1</v>
      </c>
    </row>
    <row r="10621" spans="1:23" x14ac:dyDescent="0.2">
      <c r="A10621" t="s">
        <v>1742</v>
      </c>
      <c r="B10621" t="s">
        <v>9332</v>
      </c>
      <c r="C10621" t="str">
        <f>VLOOKUP(Table1_2[[#This Row],[asset]],'COPIED FROM PARSE'!$A$2:$D$1194,2,0)</f>
        <v>ROFNCE0020</v>
      </c>
      <c r="D10621" t="str">
        <f>VLOOKUP(Table1_2[[#This Row],[asset]],'COPIED FROM PARSE'!$A$2:$D$1194,3,0)</f>
        <v>فن منگان روغنی</v>
      </c>
      <c r="E10621" t="str">
        <f>VLOOKUP(Table1_2[[#This Row],[asset]],'COPIED FROM PARSE'!$A$2:$D$1194,4,0)</f>
        <v>Centrifugal-Fans</v>
      </c>
      <c r="F10621" s="1" t="s">
        <v>8984</v>
      </c>
      <c r="G10621" s="1" t="s">
        <v>9762</v>
      </c>
      <c r="H10621" t="s">
        <v>8959</v>
      </c>
      <c r="I10621" t="s">
        <v>256</v>
      </c>
      <c r="J10621" t="s">
        <v>13022</v>
      </c>
      <c r="K10621" t="s">
        <v>5681</v>
      </c>
      <c r="L10621">
        <v>95</v>
      </c>
      <c r="M10621" t="str">
        <f>CONCATENATE(Table1_2[[#This Row],[service_no]],Table1_2[[#This Row],[taxonomy]])</f>
        <v>95تجهیز</v>
      </c>
      <c r="N1062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0621" t="s">
        <v>5852</v>
      </c>
      <c r="P10621">
        <v>60</v>
      </c>
      <c r="Q10621">
        <v>100</v>
      </c>
      <c r="R10621">
        <v>364</v>
      </c>
      <c r="S10621" t="s">
        <v>144</v>
      </c>
      <c r="T10621">
        <v>14010408</v>
      </c>
      <c r="U10621" t="s">
        <v>5762</v>
      </c>
      <c r="V10621" t="s">
        <v>5781</v>
      </c>
      <c r="W10621" t="b">
        <v>1</v>
      </c>
    </row>
    <row r="10622" spans="1:23" x14ac:dyDescent="0.2">
      <c r="A10622" t="s">
        <v>1742</v>
      </c>
      <c r="B10622" t="s">
        <v>9332</v>
      </c>
      <c r="C10622" t="str">
        <f>VLOOKUP(Table1_2[[#This Row],[asset]],'COPIED FROM PARSE'!$A$2:$D$1194,2,0)</f>
        <v>ROFNCE0020</v>
      </c>
      <c r="D10622" t="str">
        <f>VLOOKUP(Table1_2[[#This Row],[asset]],'COPIED FROM PARSE'!$A$2:$D$1194,3,0)</f>
        <v>فن منگان روغنی</v>
      </c>
      <c r="E10622" t="str">
        <f>VLOOKUP(Table1_2[[#This Row],[asset]],'COPIED FROM PARSE'!$A$2:$D$1194,4,0)</f>
        <v>Centrifugal-Fans</v>
      </c>
      <c r="F10622" s="1" t="s">
        <v>8984</v>
      </c>
      <c r="G10622" s="1" t="s">
        <v>9762</v>
      </c>
      <c r="H10622" t="s">
        <v>8959</v>
      </c>
      <c r="I10622" t="s">
        <v>256</v>
      </c>
      <c r="J10622" t="s">
        <v>13022</v>
      </c>
      <c r="K10622" t="s">
        <v>5682</v>
      </c>
      <c r="L10622">
        <v>92</v>
      </c>
      <c r="M10622" t="str">
        <f>CONCATENATE(Table1_2[[#This Row],[service_no]],Table1_2[[#This Row],[taxonomy]])</f>
        <v>92تجهیز</v>
      </c>
      <c r="N10622" t="str">
        <f>CONCATENATE(Table1_2[[#This Row],[tozihat]]," ","( ",Table1_2[[#This Row],[taxonomy]]," )")</f>
        <v>چک کردن محکم بودن پیچها ، سرکابلها و سر سیم ها ( تجهیز )</v>
      </c>
      <c r="O10622" t="s">
        <v>5838</v>
      </c>
      <c r="P10622">
        <v>30</v>
      </c>
      <c r="Q10622">
        <v>30</v>
      </c>
      <c r="R10622">
        <v>364</v>
      </c>
      <c r="S10622" t="s">
        <v>144</v>
      </c>
      <c r="T10622">
        <v>14010408</v>
      </c>
      <c r="U10622" t="s">
        <v>5762</v>
      </c>
      <c r="V10622" t="s">
        <v>5781</v>
      </c>
      <c r="W10622" t="b">
        <v>1</v>
      </c>
    </row>
    <row r="10623" spans="1:23" x14ac:dyDescent="0.2">
      <c r="A10623" t="s">
        <v>1742</v>
      </c>
      <c r="B10623" t="s">
        <v>9332</v>
      </c>
      <c r="C10623" t="str">
        <f>VLOOKUP(Table1_2[[#This Row],[asset]],'COPIED FROM PARSE'!$A$2:$D$1194,2,0)</f>
        <v>ROFNCE0020</v>
      </c>
      <c r="D10623" t="str">
        <f>VLOOKUP(Table1_2[[#This Row],[asset]],'COPIED FROM PARSE'!$A$2:$D$1194,3,0)</f>
        <v>فن منگان روغنی</v>
      </c>
      <c r="E10623" t="str">
        <f>VLOOKUP(Table1_2[[#This Row],[asset]],'COPIED FROM PARSE'!$A$2:$D$1194,4,0)</f>
        <v>Centrifugal-Fans</v>
      </c>
      <c r="F10623" s="1" t="s">
        <v>8984</v>
      </c>
      <c r="G10623" s="1" t="s">
        <v>9762</v>
      </c>
      <c r="H10623" t="s">
        <v>8959</v>
      </c>
      <c r="I10623" t="s">
        <v>256</v>
      </c>
      <c r="J10623" t="s">
        <v>13022</v>
      </c>
      <c r="K10623" t="s">
        <v>4994</v>
      </c>
      <c r="L10623">
        <v>101</v>
      </c>
      <c r="M10623" t="str">
        <f>CONCATENATE(Table1_2[[#This Row],[service_no]],Table1_2[[#This Row],[taxonomy]])</f>
        <v>101تجهیز</v>
      </c>
      <c r="N10623" t="str">
        <f>CONCATENATE(Table1_2[[#This Row],[tozihat]]," ","( ",Table1_2[[#This Row],[taxonomy]]," )")</f>
        <v>وصل بودن ارت داخلی و محکم بودن اتصال آن ( تجهیز )</v>
      </c>
      <c r="O10623" t="s">
        <v>6287</v>
      </c>
      <c r="P10623">
        <v>10</v>
      </c>
      <c r="Q10623">
        <v>10</v>
      </c>
      <c r="R10623">
        <v>364</v>
      </c>
      <c r="S10623" t="s">
        <v>144</v>
      </c>
      <c r="T10623">
        <v>14010408</v>
      </c>
      <c r="U10623" t="s">
        <v>5762</v>
      </c>
      <c r="V10623" t="s">
        <v>5781</v>
      </c>
      <c r="W10623" t="b">
        <v>1</v>
      </c>
    </row>
    <row r="10624" spans="1:23" x14ac:dyDescent="0.2">
      <c r="A10624" t="s">
        <v>1742</v>
      </c>
      <c r="B10624" t="s">
        <v>9332</v>
      </c>
      <c r="C10624" t="str">
        <f>VLOOKUP(Table1_2[[#This Row],[asset]],'COPIED FROM PARSE'!$A$2:$D$1194,2,0)</f>
        <v>ROFNCE0020</v>
      </c>
      <c r="D10624" t="str">
        <f>VLOOKUP(Table1_2[[#This Row],[asset]],'COPIED FROM PARSE'!$A$2:$D$1194,3,0)</f>
        <v>فن منگان روغنی</v>
      </c>
      <c r="E10624" t="str">
        <f>VLOOKUP(Table1_2[[#This Row],[asset]],'COPIED FROM PARSE'!$A$2:$D$1194,4,0)</f>
        <v>Centrifugal-Fans</v>
      </c>
      <c r="F10624" s="1" t="s">
        <v>8984</v>
      </c>
      <c r="G10624" s="1" t="s">
        <v>9762</v>
      </c>
      <c r="H10624" t="s">
        <v>8959</v>
      </c>
      <c r="I10624" t="s">
        <v>256</v>
      </c>
      <c r="J10624" t="s">
        <v>13022</v>
      </c>
      <c r="K10624" t="s">
        <v>9773</v>
      </c>
      <c r="L10624">
        <v>12</v>
      </c>
      <c r="M10624" t="str">
        <f>CONCATENATE(Table1_2[[#This Row],[service_no]],Table1_2[[#This Row],[taxonomy]])</f>
        <v>12تجهیز</v>
      </c>
      <c r="N1062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0624" t="s">
        <v>10869</v>
      </c>
      <c r="P10624">
        <v>10</v>
      </c>
      <c r="Q10624">
        <v>10</v>
      </c>
      <c r="R10624">
        <v>168</v>
      </c>
      <c r="S10624" t="s">
        <v>3</v>
      </c>
      <c r="T10624">
        <v>14010723</v>
      </c>
      <c r="U10624" t="s">
        <v>5762</v>
      </c>
      <c r="V10624" t="s">
        <v>5781</v>
      </c>
      <c r="W10624" t="b">
        <v>1</v>
      </c>
    </row>
    <row r="10625" spans="1:23" x14ac:dyDescent="0.2">
      <c r="A10625" t="s">
        <v>1742</v>
      </c>
      <c r="B10625" t="s">
        <v>9332</v>
      </c>
      <c r="C10625" t="str">
        <f>VLOOKUP(Table1_2[[#This Row],[asset]],'COPIED FROM PARSE'!$A$2:$D$1194,2,0)</f>
        <v>ROFNCE0020</v>
      </c>
      <c r="D10625" t="str">
        <f>VLOOKUP(Table1_2[[#This Row],[asset]],'COPIED FROM PARSE'!$A$2:$D$1194,3,0)</f>
        <v>فن منگان روغنی</v>
      </c>
      <c r="E10625" t="str">
        <f>VLOOKUP(Table1_2[[#This Row],[asset]],'COPIED FROM PARSE'!$A$2:$D$1194,4,0)</f>
        <v>Centrifugal-Fans</v>
      </c>
      <c r="F10625" s="1" t="s">
        <v>8984</v>
      </c>
      <c r="G10625" s="1" t="s">
        <v>9762</v>
      </c>
      <c r="H10625" t="s">
        <v>8959</v>
      </c>
      <c r="I10625" t="s">
        <v>256</v>
      </c>
      <c r="J10625" t="s">
        <v>13022</v>
      </c>
      <c r="K10625" t="s">
        <v>5001</v>
      </c>
      <c r="L10625">
        <v>85</v>
      </c>
      <c r="M10625" t="str">
        <f>CONCATENATE(Table1_2[[#This Row],[service_no]],Table1_2[[#This Row],[taxonomy]])</f>
        <v>85تجهیز</v>
      </c>
      <c r="N10625" t="str">
        <f>CONCATENATE(Table1_2[[#This Row],[tozihat]]," ","( ",Table1_2[[#This Row],[taxonomy]]," )")</f>
        <v>بررسی و در صورت نیاز تعویض بیرینگ ( تجهیز )</v>
      </c>
      <c r="O10625" t="s">
        <v>5338</v>
      </c>
      <c r="P10625">
        <v>1800</v>
      </c>
      <c r="Q10625">
        <v>20</v>
      </c>
      <c r="R10625">
        <v>1456</v>
      </c>
      <c r="S10625" t="s">
        <v>144</v>
      </c>
      <c r="T10625">
        <v>14000728</v>
      </c>
      <c r="U10625" t="s">
        <v>5762</v>
      </c>
      <c r="V10625" t="s">
        <v>5781</v>
      </c>
      <c r="W10625" t="b">
        <v>1</v>
      </c>
    </row>
    <row r="10626" spans="1:23" x14ac:dyDescent="0.2">
      <c r="A10626" t="s">
        <v>1742</v>
      </c>
      <c r="B10626" t="s">
        <v>9332</v>
      </c>
      <c r="C10626" t="str">
        <f>VLOOKUP(Table1_2[[#This Row],[asset]],'COPIED FROM PARSE'!$A$2:$D$1194,2,0)</f>
        <v>ROFNCE0020</v>
      </c>
      <c r="D10626" t="str">
        <f>VLOOKUP(Table1_2[[#This Row],[asset]],'COPIED FROM PARSE'!$A$2:$D$1194,3,0)</f>
        <v>فن منگان روغنی</v>
      </c>
      <c r="E10626" t="str">
        <f>VLOOKUP(Table1_2[[#This Row],[asset]],'COPIED FROM PARSE'!$A$2:$D$1194,4,0)</f>
        <v>Centrifugal-Fans</v>
      </c>
      <c r="F10626" s="1" t="s">
        <v>8984</v>
      </c>
      <c r="G10626" s="1" t="s">
        <v>9762</v>
      </c>
      <c r="H10626" t="s">
        <v>8959</v>
      </c>
      <c r="I10626" t="s">
        <v>256</v>
      </c>
      <c r="J10626" t="s">
        <v>13022</v>
      </c>
      <c r="K10626" t="s">
        <v>5686</v>
      </c>
      <c r="L10626">
        <v>64</v>
      </c>
      <c r="M10626" t="str">
        <f>CONCATENATE(Table1_2[[#This Row],[service_no]],Table1_2[[#This Row],[taxonomy]])</f>
        <v>64تجهیز</v>
      </c>
      <c r="N10626" t="str">
        <f>CONCATENATE(Table1_2[[#This Row],[tozihat]]," ","( ",Table1_2[[#This Row],[taxonomy]]," )")</f>
        <v>8500 ساعت 25 گرم ( تجهیز )</v>
      </c>
      <c r="O10626" t="s">
        <v>277</v>
      </c>
      <c r="P10626">
        <v>20</v>
      </c>
      <c r="Q10626">
        <v>20</v>
      </c>
      <c r="R10626">
        <v>56</v>
      </c>
      <c r="S10626" t="s">
        <v>8</v>
      </c>
      <c r="T10626">
        <v>14010624</v>
      </c>
      <c r="U10626" t="s">
        <v>5762</v>
      </c>
      <c r="V10626" t="s">
        <v>5781</v>
      </c>
      <c r="W10626" t="b">
        <v>1</v>
      </c>
    </row>
    <row r="10627" spans="1:23" x14ac:dyDescent="0.2">
      <c r="A10627" t="s">
        <v>1743</v>
      </c>
      <c r="B10627" t="s">
        <v>9332</v>
      </c>
      <c r="C10627" t="str">
        <f>VLOOKUP(Table1_2[[#This Row],[asset]],'COPIED FROM PARSE'!$A$2:$D$1194,2,0)</f>
        <v>ROFNCE0020</v>
      </c>
      <c r="D10627" t="str">
        <f>VLOOKUP(Table1_2[[#This Row],[asset]],'COPIED FROM PARSE'!$A$2:$D$1194,3,0)</f>
        <v>فن منگان روغنی</v>
      </c>
      <c r="E10627" t="str">
        <f>VLOOKUP(Table1_2[[#This Row],[asset]],'COPIED FROM PARSE'!$A$2:$D$1194,4,0)</f>
        <v>Centrifugal-Fans</v>
      </c>
      <c r="F10627" s="1" t="s">
        <v>8984</v>
      </c>
      <c r="G10627" s="1" t="s">
        <v>9762</v>
      </c>
      <c r="H10627" t="s">
        <v>8959</v>
      </c>
      <c r="I10627" t="s">
        <v>4407</v>
      </c>
      <c r="J10627" t="s">
        <v>165</v>
      </c>
      <c r="K10627" t="s">
        <v>4999</v>
      </c>
      <c r="L10627">
        <v>63</v>
      </c>
      <c r="M10627" t="str">
        <f>CONCATENATE(Table1_2[[#This Row],[service_no]],Table1_2[[#This Row],[taxonomy]])</f>
        <v>63Bearing</v>
      </c>
      <c r="N10627" t="str">
        <f>CONCATENATE(Table1_2[[#This Row],[tozihat]]," ","( ",Table1_2[[#This Row],[taxonomy]]," )")</f>
        <v>پس از نظافت بیرینگها روغن انها را تعویض نمایید نوع روغن Tellus 46 و مقدار ان 4.6 لیتر می باشد ضمنا گیج شیشه ای آن نیز از نظر نظافت و عدم وجود نشتی کنترل گردد ( Bearing )</v>
      </c>
      <c r="O10627" t="s">
        <v>7139</v>
      </c>
      <c r="P10627">
        <v>30</v>
      </c>
      <c r="Q10627">
        <v>30</v>
      </c>
      <c r="R10627">
        <v>364</v>
      </c>
      <c r="S10627" t="s">
        <v>8</v>
      </c>
      <c r="T10627">
        <v>13980920</v>
      </c>
      <c r="U10627" t="s">
        <v>5790</v>
      </c>
      <c r="V10627" t="s">
        <v>5791</v>
      </c>
      <c r="W10627" t="b">
        <v>1</v>
      </c>
    </row>
    <row r="10628" spans="1:23" x14ac:dyDescent="0.2">
      <c r="A10628" t="s">
        <v>1743</v>
      </c>
      <c r="B10628" t="s">
        <v>9332</v>
      </c>
      <c r="C10628" t="str">
        <f>VLOOKUP(Table1_2[[#This Row],[asset]],'COPIED FROM PARSE'!$A$2:$D$1194,2,0)</f>
        <v>ROFNCE0020</v>
      </c>
      <c r="D10628" t="str">
        <f>VLOOKUP(Table1_2[[#This Row],[asset]],'COPIED FROM PARSE'!$A$2:$D$1194,3,0)</f>
        <v>فن منگان روغنی</v>
      </c>
      <c r="E10628" t="str">
        <f>VLOOKUP(Table1_2[[#This Row],[asset]],'COPIED FROM PARSE'!$A$2:$D$1194,4,0)</f>
        <v>Centrifugal-Fans</v>
      </c>
      <c r="F10628" s="1" t="s">
        <v>8984</v>
      </c>
      <c r="G10628" s="1" t="s">
        <v>9762</v>
      </c>
      <c r="H10628" t="s">
        <v>8959</v>
      </c>
      <c r="I10628" t="s">
        <v>4407</v>
      </c>
      <c r="J10628" t="s">
        <v>279</v>
      </c>
      <c r="K10628" t="s">
        <v>4996</v>
      </c>
      <c r="L10628">
        <v>19</v>
      </c>
      <c r="M10628" t="str">
        <f>CONCATENATE(Table1_2[[#This Row],[service_no]],Table1_2[[#This Row],[taxonomy]])</f>
        <v>19Bearing Housing</v>
      </c>
      <c r="N10628" t="str">
        <f>CONCATENATE(Table1_2[[#This Row],[tozihat]]," ","( ",Table1_2[[#This Row],[taxonomy]]," )")</f>
        <v>آچار کشی کلیه پیچ های پایه و درپوش ها ( Bearing Housing )</v>
      </c>
      <c r="O10628" t="s">
        <v>7128</v>
      </c>
      <c r="P10628">
        <v>60</v>
      </c>
      <c r="Q10628">
        <v>100</v>
      </c>
      <c r="R10628">
        <v>84</v>
      </c>
      <c r="S10628" t="s">
        <v>8</v>
      </c>
      <c r="T10628">
        <v>14001004</v>
      </c>
      <c r="U10628" t="s">
        <v>5793</v>
      </c>
      <c r="V10628" t="s">
        <v>5794</v>
      </c>
      <c r="W10628" t="b">
        <v>1</v>
      </c>
    </row>
    <row r="10629" spans="1:23" x14ac:dyDescent="0.2">
      <c r="A10629" t="s">
        <v>1743</v>
      </c>
      <c r="B10629" t="s">
        <v>9332</v>
      </c>
      <c r="C10629" t="str">
        <f>VLOOKUP(Table1_2[[#This Row],[asset]],'COPIED FROM PARSE'!$A$2:$D$1194,2,0)</f>
        <v>ROFNCE0020</v>
      </c>
      <c r="D10629" t="str">
        <f>VLOOKUP(Table1_2[[#This Row],[asset]],'COPIED FROM PARSE'!$A$2:$D$1194,3,0)</f>
        <v>فن منگان روغنی</v>
      </c>
      <c r="E10629" t="str">
        <f>VLOOKUP(Table1_2[[#This Row],[asset]],'COPIED FROM PARSE'!$A$2:$D$1194,4,0)</f>
        <v>Centrifugal-Fans</v>
      </c>
      <c r="F10629" s="1" t="s">
        <v>8984</v>
      </c>
      <c r="G10629" s="1" t="s">
        <v>9762</v>
      </c>
      <c r="H10629" t="s">
        <v>8959</v>
      </c>
      <c r="I10629" t="s">
        <v>4407</v>
      </c>
      <c r="J10629" t="s">
        <v>279</v>
      </c>
      <c r="K10629" t="s">
        <v>5686</v>
      </c>
      <c r="L10629">
        <v>64</v>
      </c>
      <c r="M10629" t="str">
        <f>CONCATENATE(Table1_2[[#This Row],[service_no]],Table1_2[[#This Row],[taxonomy]])</f>
        <v>64Bearing Housing</v>
      </c>
      <c r="N10629" t="str">
        <f>CONCATENATE(Table1_2[[#This Row],[tozihat]]," ","( ",Table1_2[[#This Row],[taxonomy]]," )")</f>
        <v>سیل دو طرف بیرینگهای فن توسط پمپ دستی به مقدار 10 گرم از نوع آلوانیا ای پی 2 گریسکاری شود ( Bearing Housing )</v>
      </c>
      <c r="O10629" t="s">
        <v>7140</v>
      </c>
      <c r="P10629">
        <v>15</v>
      </c>
      <c r="Q10629">
        <v>15</v>
      </c>
      <c r="R10629">
        <v>14</v>
      </c>
      <c r="S10629" t="s">
        <v>8</v>
      </c>
      <c r="T10629">
        <v>14010706</v>
      </c>
      <c r="U10629" t="s">
        <v>5790</v>
      </c>
      <c r="V10629" t="s">
        <v>5791</v>
      </c>
      <c r="W10629" t="b">
        <v>1</v>
      </c>
    </row>
    <row r="10630" spans="1:23" x14ac:dyDescent="0.2">
      <c r="A10630" t="s">
        <v>1743</v>
      </c>
      <c r="B10630" t="s">
        <v>9332</v>
      </c>
      <c r="C10630" t="str">
        <f>VLOOKUP(Table1_2[[#This Row],[asset]],'COPIED FROM PARSE'!$A$2:$D$1194,2,0)</f>
        <v>ROFNCE0020</v>
      </c>
      <c r="D10630" t="str">
        <f>VLOOKUP(Table1_2[[#This Row],[asset]],'COPIED FROM PARSE'!$A$2:$D$1194,3,0)</f>
        <v>فن منگان روغنی</v>
      </c>
      <c r="E10630" t="str">
        <f>VLOOKUP(Table1_2[[#This Row],[asset]],'COPIED FROM PARSE'!$A$2:$D$1194,4,0)</f>
        <v>Centrifugal-Fans</v>
      </c>
      <c r="F10630" s="1" t="s">
        <v>8984</v>
      </c>
      <c r="G10630" s="1" t="s">
        <v>9762</v>
      </c>
      <c r="H10630" t="s">
        <v>8959</v>
      </c>
      <c r="I10630" t="s">
        <v>4407</v>
      </c>
      <c r="J10630" t="s">
        <v>281</v>
      </c>
      <c r="K10630" t="s">
        <v>4996</v>
      </c>
      <c r="L10630">
        <v>19</v>
      </c>
      <c r="M10630" t="str">
        <f>CONCATENATE(Table1_2[[#This Row],[service_no]],Table1_2[[#This Row],[taxonomy]])</f>
        <v>19Casing</v>
      </c>
      <c r="N10630" t="str">
        <f>CONCATENATE(Table1_2[[#This Row],[tozihat]]," ","( ",Table1_2[[#This Row],[taxonomy]]," )")</f>
        <v>آچار کشی کلیه پیچ های دو نیمه کیسینگ. ( Casing )</v>
      </c>
      <c r="O10630" t="s">
        <v>7141</v>
      </c>
      <c r="P10630">
        <v>30</v>
      </c>
      <c r="Q10630">
        <v>30</v>
      </c>
      <c r="R10630">
        <v>84</v>
      </c>
      <c r="S10630" t="s">
        <v>8</v>
      </c>
      <c r="T10630">
        <v>14001004</v>
      </c>
      <c r="U10630" t="s">
        <v>5793</v>
      </c>
      <c r="V10630" t="s">
        <v>5794</v>
      </c>
      <c r="W10630" t="b">
        <v>1</v>
      </c>
    </row>
    <row r="10631" spans="1:23" x14ac:dyDescent="0.2">
      <c r="A10631" t="s">
        <v>1743</v>
      </c>
      <c r="B10631" t="s">
        <v>9332</v>
      </c>
      <c r="C10631" t="str">
        <f>VLOOKUP(Table1_2[[#This Row],[asset]],'COPIED FROM PARSE'!$A$2:$D$1194,2,0)</f>
        <v>ROFNCE0020</v>
      </c>
      <c r="D10631" t="str">
        <f>VLOOKUP(Table1_2[[#This Row],[asset]],'COPIED FROM PARSE'!$A$2:$D$1194,3,0)</f>
        <v>فن منگان روغنی</v>
      </c>
      <c r="E10631" t="str">
        <f>VLOOKUP(Table1_2[[#This Row],[asset]],'COPIED FROM PARSE'!$A$2:$D$1194,4,0)</f>
        <v>Centrifugal-Fans</v>
      </c>
      <c r="F10631" s="1" t="s">
        <v>8984</v>
      </c>
      <c r="G10631" s="1" t="s">
        <v>9762</v>
      </c>
      <c r="H10631" t="s">
        <v>8959</v>
      </c>
      <c r="I10631" t="s">
        <v>4407</v>
      </c>
      <c r="J10631" t="s">
        <v>281</v>
      </c>
      <c r="K10631" t="s">
        <v>5678</v>
      </c>
      <c r="L10631">
        <v>10</v>
      </c>
      <c r="M10631" t="str">
        <f>CONCATENATE(Table1_2[[#This Row],[service_no]],Table1_2[[#This Row],[taxonomy]])</f>
        <v>10Casing</v>
      </c>
      <c r="N10631" t="str">
        <f>CONCATENATE(Table1_2[[#This Row],[tozihat]]," ","( ",Table1_2[[#This Row],[taxonomy]]," )")</f>
        <v>بررسی پکینگ درب های بازدید و در صورت خرابی تعویض آنها. ( Casing )</v>
      </c>
      <c r="O10631" t="s">
        <v>10209</v>
      </c>
      <c r="P10631">
        <v>30</v>
      </c>
      <c r="Q10631">
        <v>30</v>
      </c>
      <c r="R10631">
        <v>84</v>
      </c>
      <c r="S10631" t="s">
        <v>8</v>
      </c>
      <c r="T10631">
        <v>14001004</v>
      </c>
      <c r="U10631" t="s">
        <v>5793</v>
      </c>
      <c r="V10631" t="s">
        <v>5794</v>
      </c>
      <c r="W10631" t="b">
        <v>1</v>
      </c>
    </row>
    <row r="10632" spans="1:23" x14ac:dyDescent="0.2">
      <c r="A10632" t="s">
        <v>1743</v>
      </c>
      <c r="B10632" t="s">
        <v>9332</v>
      </c>
      <c r="C10632" t="str">
        <f>VLOOKUP(Table1_2[[#This Row],[asset]],'COPIED FROM PARSE'!$A$2:$D$1194,2,0)</f>
        <v>ROFNCE0020</v>
      </c>
      <c r="D10632" t="str">
        <f>VLOOKUP(Table1_2[[#This Row],[asset]],'COPIED FROM PARSE'!$A$2:$D$1194,3,0)</f>
        <v>فن منگان روغنی</v>
      </c>
      <c r="E10632" t="str">
        <f>VLOOKUP(Table1_2[[#This Row],[asset]],'COPIED FROM PARSE'!$A$2:$D$1194,4,0)</f>
        <v>Centrifugal-Fans</v>
      </c>
      <c r="F10632" s="1" t="s">
        <v>8984</v>
      </c>
      <c r="G10632" s="1" t="s">
        <v>9762</v>
      </c>
      <c r="H10632" t="s">
        <v>8959</v>
      </c>
      <c r="I10632" t="s">
        <v>4407</v>
      </c>
      <c r="J10632" t="s">
        <v>281</v>
      </c>
      <c r="K10632" t="s">
        <v>5695</v>
      </c>
      <c r="L10632">
        <v>107</v>
      </c>
      <c r="M10632" t="str">
        <f>CONCATENATE(Table1_2[[#This Row],[service_no]],Table1_2[[#This Row],[taxonomy]])</f>
        <v>107Casing</v>
      </c>
      <c r="N10632" t="str">
        <f>CONCATENATE(Table1_2[[#This Row],[tozihat]]," ","( ",Table1_2[[#This Row],[taxonomy]]," )")</f>
        <v>تمیزکاری داخل کیسینگ از مواد چسبنده و شستشوی آن و بررسی شیر تخلیه ( Casing )</v>
      </c>
      <c r="O10632" t="s">
        <v>10210</v>
      </c>
      <c r="P10632">
        <v>60</v>
      </c>
      <c r="Q10632">
        <v>100</v>
      </c>
      <c r="R10632">
        <v>28</v>
      </c>
      <c r="S10632" t="s">
        <v>2</v>
      </c>
      <c r="T10632">
        <v>13890421</v>
      </c>
      <c r="U10632" t="s">
        <v>5788</v>
      </c>
      <c r="V10632" t="s">
        <v>5006</v>
      </c>
      <c r="W10632" t="b">
        <v>1</v>
      </c>
    </row>
    <row r="10633" spans="1:23" x14ac:dyDescent="0.2">
      <c r="A10633" t="s">
        <v>1743</v>
      </c>
      <c r="B10633" t="s">
        <v>9332</v>
      </c>
      <c r="C10633" t="str">
        <f>VLOOKUP(Table1_2[[#This Row],[asset]],'COPIED FROM PARSE'!$A$2:$D$1194,2,0)</f>
        <v>ROFNCE0020</v>
      </c>
      <c r="D10633" t="str">
        <f>VLOOKUP(Table1_2[[#This Row],[asset]],'COPIED FROM PARSE'!$A$2:$D$1194,3,0)</f>
        <v>فن منگان روغنی</v>
      </c>
      <c r="E10633" t="str">
        <f>VLOOKUP(Table1_2[[#This Row],[asset]],'COPIED FROM PARSE'!$A$2:$D$1194,4,0)</f>
        <v>Centrifugal-Fans</v>
      </c>
      <c r="F10633" s="1" t="s">
        <v>8984</v>
      </c>
      <c r="G10633" s="1" t="s">
        <v>9762</v>
      </c>
      <c r="H10633" t="s">
        <v>8959</v>
      </c>
      <c r="I10633" t="s">
        <v>4407</v>
      </c>
      <c r="J10633" t="s">
        <v>26</v>
      </c>
      <c r="K10633" t="s">
        <v>5012</v>
      </c>
      <c r="L10633">
        <v>53</v>
      </c>
      <c r="M10633" t="str">
        <f>CONCATENATE(Table1_2[[#This Row],[service_no]],Table1_2[[#This Row],[taxonomy]])</f>
        <v>53Coupling</v>
      </c>
      <c r="N10633" t="str">
        <f>CONCATENATE(Table1_2[[#This Row],[tozihat]]," ","( ",Table1_2[[#This Row],[taxonomy]]," )")</f>
        <v>بررسی الایمنت کوپلینگ و در صورت نیاز الایمنت با استفاده از فرمت ارائه شده ار دفتر فنی ( Coupling )</v>
      </c>
      <c r="O10633" t="s">
        <v>7131</v>
      </c>
      <c r="P10633">
        <v>120</v>
      </c>
      <c r="Q10633">
        <v>200</v>
      </c>
      <c r="R10633">
        <v>84</v>
      </c>
      <c r="S10633" t="s">
        <v>207</v>
      </c>
      <c r="T10633">
        <v>14001004</v>
      </c>
      <c r="U10633" t="s">
        <v>5793</v>
      </c>
      <c r="V10633" t="s">
        <v>5794</v>
      </c>
      <c r="W10633" t="b">
        <v>1</v>
      </c>
    </row>
    <row r="10634" spans="1:23" x14ac:dyDescent="0.2">
      <c r="A10634" t="s">
        <v>1743</v>
      </c>
      <c r="B10634" t="s">
        <v>9332</v>
      </c>
      <c r="C10634" t="str">
        <f>VLOOKUP(Table1_2[[#This Row],[asset]],'COPIED FROM PARSE'!$A$2:$D$1194,2,0)</f>
        <v>ROFNCE0020</v>
      </c>
      <c r="D10634" t="str">
        <f>VLOOKUP(Table1_2[[#This Row],[asset]],'COPIED FROM PARSE'!$A$2:$D$1194,3,0)</f>
        <v>فن منگان روغنی</v>
      </c>
      <c r="E10634" t="str">
        <f>VLOOKUP(Table1_2[[#This Row],[asset]],'COPIED FROM PARSE'!$A$2:$D$1194,4,0)</f>
        <v>Centrifugal-Fans</v>
      </c>
      <c r="F10634" s="1" t="s">
        <v>8984</v>
      </c>
      <c r="G10634" s="1" t="s">
        <v>9762</v>
      </c>
      <c r="H10634" t="s">
        <v>8959</v>
      </c>
      <c r="I10634" t="s">
        <v>4407</v>
      </c>
      <c r="J10634" t="s">
        <v>26</v>
      </c>
      <c r="K10634" t="s">
        <v>4996</v>
      </c>
      <c r="L10634">
        <v>19</v>
      </c>
      <c r="M10634" t="str">
        <f>CONCATENATE(Table1_2[[#This Row],[service_no]],Table1_2[[#This Row],[taxonomy]])</f>
        <v>19Coupling</v>
      </c>
      <c r="N10634" t="str">
        <f>CONCATENATE(Table1_2[[#This Row],[tozihat]]," ","( ",Table1_2[[#This Row],[taxonomy]]," )")</f>
        <v>آچار کشی پیچ و مهره های کوپلینگ. ( Coupling )</v>
      </c>
      <c r="O10634" t="s">
        <v>7142</v>
      </c>
      <c r="P10634">
        <v>60</v>
      </c>
      <c r="Q10634">
        <v>100</v>
      </c>
      <c r="R10634">
        <v>84</v>
      </c>
      <c r="S10634" t="s">
        <v>8</v>
      </c>
      <c r="T10634">
        <v>14001004</v>
      </c>
      <c r="U10634" t="s">
        <v>5793</v>
      </c>
      <c r="V10634" t="s">
        <v>5794</v>
      </c>
      <c r="W10634" t="b">
        <v>1</v>
      </c>
    </row>
    <row r="10635" spans="1:23" x14ac:dyDescent="0.2">
      <c r="A10635" t="s">
        <v>1743</v>
      </c>
      <c r="B10635" t="s">
        <v>9332</v>
      </c>
      <c r="C10635" t="str">
        <f>VLOOKUP(Table1_2[[#This Row],[asset]],'COPIED FROM PARSE'!$A$2:$D$1194,2,0)</f>
        <v>ROFNCE0020</v>
      </c>
      <c r="D10635" t="str">
        <f>VLOOKUP(Table1_2[[#This Row],[asset]],'COPIED FROM PARSE'!$A$2:$D$1194,3,0)</f>
        <v>فن منگان روغنی</v>
      </c>
      <c r="E10635" t="str">
        <f>VLOOKUP(Table1_2[[#This Row],[asset]],'COPIED FROM PARSE'!$A$2:$D$1194,4,0)</f>
        <v>Centrifugal-Fans</v>
      </c>
      <c r="F10635" s="1" t="s">
        <v>8984</v>
      </c>
      <c r="G10635" s="1" t="s">
        <v>9762</v>
      </c>
      <c r="H10635" t="s">
        <v>8959</v>
      </c>
      <c r="I10635" t="s">
        <v>4407</v>
      </c>
      <c r="J10635" t="s">
        <v>282</v>
      </c>
      <c r="K10635" t="s">
        <v>4996</v>
      </c>
      <c r="L10635">
        <v>19</v>
      </c>
      <c r="M10635" t="str">
        <f>CONCATENATE(Table1_2[[#This Row],[service_no]],Table1_2[[#This Row],[taxonomy]])</f>
        <v>19Expansion Joint</v>
      </c>
      <c r="N10635" t="str">
        <f>CONCATENATE(Table1_2[[#This Row],[tozihat]]," ","( ",Table1_2[[#This Row],[taxonomy]]," )")</f>
        <v>آچار کشی کلیه پیچ و مهره های فلنجهای نگهدارنده. ( Expansion Joint )</v>
      </c>
      <c r="O10635" t="s">
        <v>7143</v>
      </c>
      <c r="P10635">
        <v>60</v>
      </c>
      <c r="Q10635">
        <v>100</v>
      </c>
      <c r="R10635">
        <v>84</v>
      </c>
      <c r="S10635" t="s">
        <v>8</v>
      </c>
      <c r="T10635">
        <v>14001004</v>
      </c>
      <c r="U10635" t="s">
        <v>5793</v>
      </c>
      <c r="V10635" t="s">
        <v>5794</v>
      </c>
      <c r="W10635" t="b">
        <v>1</v>
      </c>
    </row>
    <row r="10636" spans="1:23" x14ac:dyDescent="0.2">
      <c r="A10636" t="s">
        <v>1743</v>
      </c>
      <c r="B10636" t="s">
        <v>9332</v>
      </c>
      <c r="C10636" t="str">
        <f>VLOOKUP(Table1_2[[#This Row],[asset]],'COPIED FROM PARSE'!$A$2:$D$1194,2,0)</f>
        <v>ROFNCE0020</v>
      </c>
      <c r="D10636" t="str">
        <f>VLOOKUP(Table1_2[[#This Row],[asset]],'COPIED FROM PARSE'!$A$2:$D$1194,3,0)</f>
        <v>فن منگان روغنی</v>
      </c>
      <c r="E10636" t="str">
        <f>VLOOKUP(Table1_2[[#This Row],[asset]],'COPIED FROM PARSE'!$A$2:$D$1194,4,0)</f>
        <v>Centrifugal-Fans</v>
      </c>
      <c r="F10636" s="1" t="s">
        <v>8984</v>
      </c>
      <c r="G10636" s="1" t="s">
        <v>9762</v>
      </c>
      <c r="H10636" t="s">
        <v>8959</v>
      </c>
      <c r="I10636" t="s">
        <v>4407</v>
      </c>
      <c r="J10636" t="s">
        <v>283</v>
      </c>
      <c r="K10636" t="s">
        <v>4996</v>
      </c>
      <c r="L10636">
        <v>19</v>
      </c>
      <c r="M10636" t="str">
        <f>CONCATENATE(Table1_2[[#This Row],[service_no]],Table1_2[[#This Row],[taxonomy]])</f>
        <v>19Impeller</v>
      </c>
      <c r="N10636" t="str">
        <f>CONCATENATE(Table1_2[[#This Row],[tozihat]]," ","( ",Table1_2[[#This Row],[taxonomy]]," )")</f>
        <v>آچار کشی کلیه پیچ های محل اتصال ( Impeller )</v>
      </c>
      <c r="O10636" t="s">
        <v>7134</v>
      </c>
      <c r="P10636">
        <v>30</v>
      </c>
      <c r="Q10636">
        <v>30</v>
      </c>
      <c r="R10636">
        <v>168</v>
      </c>
      <c r="S10636" t="s">
        <v>8</v>
      </c>
      <c r="T10636">
        <v>14000504</v>
      </c>
      <c r="U10636" t="s">
        <v>5793</v>
      </c>
      <c r="V10636" t="s">
        <v>5794</v>
      </c>
      <c r="W10636" t="b">
        <v>1</v>
      </c>
    </row>
    <row r="10637" spans="1:23" x14ac:dyDescent="0.2">
      <c r="A10637" t="s">
        <v>1743</v>
      </c>
      <c r="B10637" t="s">
        <v>9332</v>
      </c>
      <c r="C10637" t="str">
        <f>VLOOKUP(Table1_2[[#This Row],[asset]],'COPIED FROM PARSE'!$A$2:$D$1194,2,0)</f>
        <v>ROFNCE0020</v>
      </c>
      <c r="D10637" t="str">
        <f>VLOOKUP(Table1_2[[#This Row],[asset]],'COPIED FROM PARSE'!$A$2:$D$1194,3,0)</f>
        <v>فن منگان روغنی</v>
      </c>
      <c r="E10637" t="str">
        <f>VLOOKUP(Table1_2[[#This Row],[asset]],'COPIED FROM PARSE'!$A$2:$D$1194,4,0)</f>
        <v>Centrifugal-Fans</v>
      </c>
      <c r="F10637" s="1" t="s">
        <v>8984</v>
      </c>
      <c r="G10637" s="1" t="s">
        <v>9762</v>
      </c>
      <c r="H10637" t="s">
        <v>8959</v>
      </c>
      <c r="I10637" t="s">
        <v>4407</v>
      </c>
      <c r="J10637" t="s">
        <v>283</v>
      </c>
      <c r="K10637" t="s">
        <v>4995</v>
      </c>
      <c r="L10637">
        <v>7</v>
      </c>
      <c r="M10637" t="str">
        <f>CONCATENATE(Table1_2[[#This Row],[service_no]],Table1_2[[#This Row],[taxonomy]])</f>
        <v>7Impeller</v>
      </c>
      <c r="N10637" t="str">
        <f>CONCATENATE(Table1_2[[#This Row],[tozihat]]," ","( ",Table1_2[[#This Row],[taxonomy]]," )")</f>
        <v>بررسی سایش و ترک خوردگی در سطح ایمپلر ( Impeller )</v>
      </c>
      <c r="O10637" t="s">
        <v>7135</v>
      </c>
      <c r="P10637">
        <v>30</v>
      </c>
      <c r="Q10637">
        <v>30</v>
      </c>
      <c r="R10637">
        <v>168</v>
      </c>
      <c r="S10637" t="s">
        <v>3</v>
      </c>
      <c r="T10637">
        <v>14000504</v>
      </c>
      <c r="U10637" t="s">
        <v>5793</v>
      </c>
      <c r="V10637" t="s">
        <v>5794</v>
      </c>
      <c r="W10637" t="b">
        <v>1</v>
      </c>
    </row>
    <row r="10638" spans="1:23" x14ac:dyDescent="0.2">
      <c r="A10638" t="s">
        <v>1743</v>
      </c>
      <c r="B10638" t="s">
        <v>9332</v>
      </c>
      <c r="C10638" t="str">
        <f>VLOOKUP(Table1_2[[#This Row],[asset]],'COPIED FROM PARSE'!$A$2:$D$1194,2,0)</f>
        <v>ROFNCE0020</v>
      </c>
      <c r="D10638" t="str">
        <f>VLOOKUP(Table1_2[[#This Row],[asset]],'COPIED FROM PARSE'!$A$2:$D$1194,3,0)</f>
        <v>فن منگان روغنی</v>
      </c>
      <c r="E10638" t="str">
        <f>VLOOKUP(Table1_2[[#This Row],[asset]],'COPIED FROM PARSE'!$A$2:$D$1194,4,0)</f>
        <v>Centrifugal-Fans</v>
      </c>
      <c r="F10638" s="1" t="s">
        <v>8984</v>
      </c>
      <c r="G10638" s="1" t="s">
        <v>9762</v>
      </c>
      <c r="H10638" t="s">
        <v>8959</v>
      </c>
      <c r="I10638" t="s">
        <v>4407</v>
      </c>
      <c r="J10638" t="s">
        <v>283</v>
      </c>
      <c r="K10638" t="s">
        <v>5695</v>
      </c>
      <c r="L10638">
        <v>107</v>
      </c>
      <c r="M10638" t="str">
        <f>CONCATENATE(Table1_2[[#This Row],[service_no]],Table1_2[[#This Row],[taxonomy]])</f>
        <v>107Impeller</v>
      </c>
      <c r="N10638" t="str">
        <f>CONCATENATE(Table1_2[[#This Row],[tozihat]]," ","( ",Table1_2[[#This Row],[taxonomy]]," )")</f>
        <v>تمیز کاری سطح از مواد چسبنده و زنگ زدگی و همچنین شستشوی سطح پره های ایمپلر ( Impeller )</v>
      </c>
      <c r="O10638" t="s">
        <v>10206</v>
      </c>
      <c r="P10638">
        <v>60</v>
      </c>
      <c r="Q10638">
        <v>100</v>
      </c>
      <c r="R10638">
        <v>28</v>
      </c>
      <c r="S10638" t="s">
        <v>2</v>
      </c>
      <c r="T10638">
        <v>13890421</v>
      </c>
      <c r="U10638" t="s">
        <v>5788</v>
      </c>
      <c r="V10638" t="s">
        <v>5006</v>
      </c>
      <c r="W10638" t="b">
        <v>1</v>
      </c>
    </row>
    <row r="10639" spans="1:23" x14ac:dyDescent="0.2">
      <c r="A10639" t="s">
        <v>1743</v>
      </c>
      <c r="B10639" t="s">
        <v>9332</v>
      </c>
      <c r="C10639" t="str">
        <f>VLOOKUP(Table1_2[[#This Row],[asset]],'COPIED FROM PARSE'!$A$2:$D$1194,2,0)</f>
        <v>ROFNCE0020</v>
      </c>
      <c r="D10639" t="str">
        <f>VLOOKUP(Table1_2[[#This Row],[asset]],'COPIED FROM PARSE'!$A$2:$D$1194,3,0)</f>
        <v>فن منگان روغنی</v>
      </c>
      <c r="E10639" t="str">
        <f>VLOOKUP(Table1_2[[#This Row],[asset]],'COPIED FROM PARSE'!$A$2:$D$1194,4,0)</f>
        <v>Centrifugal-Fans</v>
      </c>
      <c r="F10639" s="1" t="s">
        <v>8984</v>
      </c>
      <c r="G10639" s="1" t="s">
        <v>9762</v>
      </c>
      <c r="H10639" t="s">
        <v>8959</v>
      </c>
      <c r="I10639" t="s">
        <v>4407</v>
      </c>
      <c r="J10639" t="s">
        <v>284</v>
      </c>
      <c r="K10639" t="s">
        <v>6098</v>
      </c>
      <c r="L10639">
        <v>57</v>
      </c>
      <c r="M10639" t="str">
        <f>CONCATENATE(Table1_2[[#This Row],[service_no]],Table1_2[[#This Row],[taxonomy]])</f>
        <v>57Inlet Damper</v>
      </c>
      <c r="N10639" t="str">
        <f>CONCATENATE(Table1_2[[#This Row],[tozihat]]," ","( ",Table1_2[[#This Row],[taxonomy]]," )")</f>
        <v>بررسی آسان باز و بسته شدن دمپر ( Inlet Damper )</v>
      </c>
      <c r="O10639" t="s">
        <v>5339</v>
      </c>
      <c r="P10639">
        <v>30</v>
      </c>
      <c r="Q10639">
        <v>30</v>
      </c>
      <c r="R10639">
        <v>84</v>
      </c>
      <c r="S10639" t="s">
        <v>3</v>
      </c>
      <c r="T10639">
        <v>14001004</v>
      </c>
      <c r="U10639" t="s">
        <v>5793</v>
      </c>
      <c r="V10639" t="s">
        <v>5794</v>
      </c>
      <c r="W10639" t="b">
        <v>1</v>
      </c>
    </row>
    <row r="10640" spans="1:23" x14ac:dyDescent="0.2">
      <c r="A10640" t="s">
        <v>1743</v>
      </c>
      <c r="B10640" t="s">
        <v>9332</v>
      </c>
      <c r="C10640" t="str">
        <f>VLOOKUP(Table1_2[[#This Row],[asset]],'COPIED FROM PARSE'!$A$2:$D$1194,2,0)</f>
        <v>ROFNCE0020</v>
      </c>
      <c r="D10640" t="str">
        <f>VLOOKUP(Table1_2[[#This Row],[asset]],'COPIED FROM PARSE'!$A$2:$D$1194,3,0)</f>
        <v>فن منگان روغنی</v>
      </c>
      <c r="E10640" t="str">
        <f>VLOOKUP(Table1_2[[#This Row],[asset]],'COPIED FROM PARSE'!$A$2:$D$1194,4,0)</f>
        <v>Centrifugal-Fans</v>
      </c>
      <c r="F10640" s="1" t="s">
        <v>8984</v>
      </c>
      <c r="G10640" s="1" t="s">
        <v>9762</v>
      </c>
      <c r="H10640" t="s">
        <v>8959</v>
      </c>
      <c r="I10640" t="s">
        <v>4407</v>
      </c>
      <c r="J10640" t="s">
        <v>284</v>
      </c>
      <c r="K10640" t="s">
        <v>4996</v>
      </c>
      <c r="L10640">
        <v>19</v>
      </c>
      <c r="M10640" t="str">
        <f>CONCATENATE(Table1_2[[#This Row],[service_no]],Table1_2[[#This Row],[taxonomy]])</f>
        <v>19Inlet Damper</v>
      </c>
      <c r="N10640" t="str">
        <f>CONCATENATE(Table1_2[[#This Row],[tozihat]]," ","( ",Table1_2[[#This Row],[taxonomy]]," )")</f>
        <v>بررسی وضعیت لینکها و اچار کشی پیچ و مهره های اتصالات و نگهدارنده های دمپر ورودی ( Inlet Damper )</v>
      </c>
      <c r="O10640" t="s">
        <v>7138</v>
      </c>
      <c r="P10640">
        <v>30</v>
      </c>
      <c r="Q10640">
        <v>30</v>
      </c>
      <c r="R10640">
        <v>84</v>
      </c>
      <c r="S10640" t="s">
        <v>8</v>
      </c>
      <c r="T10640">
        <v>14001004</v>
      </c>
      <c r="U10640" t="s">
        <v>5793</v>
      </c>
      <c r="V10640" t="s">
        <v>5794</v>
      </c>
      <c r="W10640" t="b">
        <v>1</v>
      </c>
    </row>
    <row r="10641" spans="1:23" x14ac:dyDescent="0.2">
      <c r="A10641" t="s">
        <v>1743</v>
      </c>
      <c r="B10641" t="s">
        <v>9332</v>
      </c>
      <c r="C10641" t="str">
        <f>VLOOKUP(Table1_2[[#This Row],[asset]],'COPIED FROM PARSE'!$A$2:$D$1194,2,0)</f>
        <v>ROFNCE0020</v>
      </c>
      <c r="D10641" t="str">
        <f>VLOOKUP(Table1_2[[#This Row],[asset]],'COPIED FROM PARSE'!$A$2:$D$1194,3,0)</f>
        <v>فن منگان روغنی</v>
      </c>
      <c r="E10641" t="str">
        <f>VLOOKUP(Table1_2[[#This Row],[asset]],'COPIED FROM PARSE'!$A$2:$D$1194,4,0)</f>
        <v>Centrifugal-Fans</v>
      </c>
      <c r="F10641" s="1" t="s">
        <v>8984</v>
      </c>
      <c r="G10641" s="1" t="s">
        <v>9762</v>
      </c>
      <c r="H10641" t="s">
        <v>8959</v>
      </c>
      <c r="I10641" t="s">
        <v>4407</v>
      </c>
      <c r="J10641" t="s">
        <v>284</v>
      </c>
      <c r="K10641" t="s">
        <v>4995</v>
      </c>
      <c r="L10641">
        <v>7</v>
      </c>
      <c r="M10641" t="str">
        <f>CONCATENATE(Table1_2[[#This Row],[service_no]],Table1_2[[#This Row],[taxonomy]])</f>
        <v>7Inlet Damper</v>
      </c>
      <c r="N10641" t="str">
        <f>CONCATENATE(Table1_2[[#This Row],[tozihat]]," ","( ",Table1_2[[#This Row],[taxonomy]]," )")</f>
        <v>بررسی سایش و خرابی دمپر ( Inlet Damper )</v>
      </c>
      <c r="O10641" t="s">
        <v>5051</v>
      </c>
      <c r="P10641">
        <v>30</v>
      </c>
      <c r="Q10641">
        <v>30</v>
      </c>
      <c r="R10641">
        <v>84</v>
      </c>
      <c r="S10641" t="s">
        <v>3</v>
      </c>
      <c r="T10641">
        <v>14001004</v>
      </c>
      <c r="U10641" t="s">
        <v>5793</v>
      </c>
      <c r="V10641" t="s">
        <v>5794</v>
      </c>
      <c r="W10641" t="b">
        <v>1</v>
      </c>
    </row>
    <row r="10642" spans="1:23" x14ac:dyDescent="0.2">
      <c r="A10642" t="s">
        <v>1743</v>
      </c>
      <c r="B10642" t="s">
        <v>9332</v>
      </c>
      <c r="C10642" t="str">
        <f>VLOOKUP(Table1_2[[#This Row],[asset]],'COPIED FROM PARSE'!$A$2:$D$1194,2,0)</f>
        <v>ROFNCE0020</v>
      </c>
      <c r="D10642" t="str">
        <f>VLOOKUP(Table1_2[[#This Row],[asset]],'COPIED FROM PARSE'!$A$2:$D$1194,3,0)</f>
        <v>فن منگان روغنی</v>
      </c>
      <c r="E10642" t="str">
        <f>VLOOKUP(Table1_2[[#This Row],[asset]],'COPIED FROM PARSE'!$A$2:$D$1194,4,0)</f>
        <v>Centrifugal-Fans</v>
      </c>
      <c r="F10642" s="1" t="s">
        <v>8984</v>
      </c>
      <c r="G10642" s="1" t="s">
        <v>9762</v>
      </c>
      <c r="H10642" t="s">
        <v>8959</v>
      </c>
      <c r="I10642" t="s">
        <v>4407</v>
      </c>
      <c r="J10642" t="s">
        <v>284</v>
      </c>
      <c r="K10642" t="s">
        <v>5695</v>
      </c>
      <c r="L10642">
        <v>107</v>
      </c>
      <c r="M10642" t="str">
        <f>CONCATENATE(Table1_2[[#This Row],[service_no]],Table1_2[[#This Row],[taxonomy]])</f>
        <v>107Inlet Damper</v>
      </c>
      <c r="N10642" t="str">
        <f>CONCATENATE(Table1_2[[#This Row],[tozihat]]," ","( ",Table1_2[[#This Row],[taxonomy]]," )")</f>
        <v>تمیز کاری سطح دمپر از مواد چسبنده و زنگ زدگی ( Inlet Damper )</v>
      </c>
      <c r="O10642" t="s">
        <v>7136</v>
      </c>
      <c r="P10642">
        <v>30</v>
      </c>
      <c r="Q10642">
        <v>30</v>
      </c>
      <c r="R10642">
        <v>84</v>
      </c>
      <c r="S10642" t="s">
        <v>2</v>
      </c>
      <c r="T10642">
        <v>13890227</v>
      </c>
      <c r="U10642" t="s">
        <v>5788</v>
      </c>
      <c r="V10642" t="s">
        <v>5006</v>
      </c>
      <c r="W10642" t="b">
        <v>1</v>
      </c>
    </row>
    <row r="10643" spans="1:23" x14ac:dyDescent="0.2">
      <c r="A10643" t="s">
        <v>1743</v>
      </c>
      <c r="B10643" t="s">
        <v>9332</v>
      </c>
      <c r="C10643" t="str">
        <f>VLOOKUP(Table1_2[[#This Row],[asset]],'COPIED FROM PARSE'!$A$2:$D$1194,2,0)</f>
        <v>ROFNCE0020</v>
      </c>
      <c r="D10643" t="str">
        <f>VLOOKUP(Table1_2[[#This Row],[asset]],'COPIED FROM PARSE'!$A$2:$D$1194,3,0)</f>
        <v>فن منگان روغنی</v>
      </c>
      <c r="E10643" t="str">
        <f>VLOOKUP(Table1_2[[#This Row],[asset]],'COPIED FROM PARSE'!$A$2:$D$1194,4,0)</f>
        <v>Centrifugal-Fans</v>
      </c>
      <c r="F10643" s="1" t="s">
        <v>8984</v>
      </c>
      <c r="G10643" s="1" t="s">
        <v>9762</v>
      </c>
      <c r="H10643" t="s">
        <v>8959</v>
      </c>
      <c r="I10643" t="s">
        <v>4407</v>
      </c>
      <c r="J10643" t="s">
        <v>284</v>
      </c>
      <c r="K10643" t="s">
        <v>5686</v>
      </c>
      <c r="L10643">
        <v>64</v>
      </c>
      <c r="M10643" t="str">
        <f>CONCATENATE(Table1_2[[#This Row],[service_no]],Table1_2[[#This Row],[taxonomy]])</f>
        <v>64Inlet Damper</v>
      </c>
      <c r="N10643" t="str">
        <f>CONCATENATE(Table1_2[[#This Row],[tozihat]]," ","( ",Table1_2[[#This Row],[taxonomy]]," )")</f>
        <v>تعداد 10 عدد گریس خور دو طرف فلاپ دامپر تمیز و با گریس W2 به مقدار هر کدام 12 گرم گریسکاری گردد. ( Inlet Damper )</v>
      </c>
      <c r="O10643" t="s">
        <v>10211</v>
      </c>
      <c r="P10643">
        <v>60</v>
      </c>
      <c r="Q10643">
        <v>100</v>
      </c>
      <c r="R10643">
        <v>84</v>
      </c>
      <c r="S10643" t="s">
        <v>8</v>
      </c>
      <c r="T10643">
        <v>14010207</v>
      </c>
      <c r="U10643" t="s">
        <v>5790</v>
      </c>
      <c r="V10643" t="s">
        <v>5791</v>
      </c>
      <c r="W10643" t="b">
        <v>1</v>
      </c>
    </row>
    <row r="10644" spans="1:23" x14ac:dyDescent="0.2">
      <c r="A10644" t="s">
        <v>1743</v>
      </c>
      <c r="B10644" t="s">
        <v>9332</v>
      </c>
      <c r="C10644" t="str">
        <f>VLOOKUP(Table1_2[[#This Row],[asset]],'COPIED FROM PARSE'!$A$2:$D$1194,2,0)</f>
        <v>ROFNCE0020</v>
      </c>
      <c r="D10644" t="str">
        <f>VLOOKUP(Table1_2[[#This Row],[asset]],'COPIED FROM PARSE'!$A$2:$D$1194,3,0)</f>
        <v>فن منگان روغنی</v>
      </c>
      <c r="E10644" t="str">
        <f>VLOOKUP(Table1_2[[#This Row],[asset]],'COPIED FROM PARSE'!$A$2:$D$1194,4,0)</f>
        <v>Centrifugal-Fans</v>
      </c>
      <c r="F10644" s="1" t="s">
        <v>8984</v>
      </c>
      <c r="G10644" s="1" t="s">
        <v>9762</v>
      </c>
      <c r="H10644" t="s">
        <v>8959</v>
      </c>
      <c r="I10644" t="s">
        <v>4407</v>
      </c>
      <c r="J10644" t="s">
        <v>37</v>
      </c>
      <c r="K10644" t="s">
        <v>5695</v>
      </c>
      <c r="L10644">
        <v>107</v>
      </c>
      <c r="M10644" t="str">
        <f>CONCATENATE(Table1_2[[#This Row],[service_no]],Table1_2[[#This Row],[taxonomy]])</f>
        <v>107Shaft</v>
      </c>
      <c r="N10644" t="str">
        <f>CONCATENATE(Table1_2[[#This Row],[tozihat]]," ","( ",Table1_2[[#This Row],[taxonomy]]," )")</f>
        <v>تمیز کاری سطح از مواد چسبنده و زنگ زدگی ( Shaft )</v>
      </c>
      <c r="O10644" t="s">
        <v>10207</v>
      </c>
      <c r="P10644">
        <v>60</v>
      </c>
      <c r="Q10644">
        <v>100</v>
      </c>
      <c r="R10644">
        <v>84</v>
      </c>
      <c r="S10644" t="s">
        <v>2</v>
      </c>
      <c r="T10644">
        <v>13890227</v>
      </c>
      <c r="U10644" t="s">
        <v>5788</v>
      </c>
      <c r="V10644" t="s">
        <v>5006</v>
      </c>
      <c r="W10644" t="b">
        <v>1</v>
      </c>
    </row>
    <row r="10645" spans="1:23" x14ac:dyDescent="0.2">
      <c r="A10645" t="s">
        <v>1743</v>
      </c>
      <c r="B10645" t="s">
        <v>9332</v>
      </c>
      <c r="C10645" t="str">
        <f>VLOOKUP(Table1_2[[#This Row],[asset]],'COPIED FROM PARSE'!$A$2:$D$1194,2,0)</f>
        <v>ROFNCE0020</v>
      </c>
      <c r="D10645" t="str">
        <f>VLOOKUP(Table1_2[[#This Row],[asset]],'COPIED FROM PARSE'!$A$2:$D$1194,3,0)</f>
        <v>فن منگان روغنی</v>
      </c>
      <c r="E10645" t="str">
        <f>VLOOKUP(Table1_2[[#This Row],[asset]],'COPIED FROM PARSE'!$A$2:$D$1194,4,0)</f>
        <v>Centrifugal-Fans</v>
      </c>
      <c r="F10645" s="1" t="s">
        <v>8984</v>
      </c>
      <c r="G10645" s="1" t="s">
        <v>9762</v>
      </c>
      <c r="H10645" t="s">
        <v>8959</v>
      </c>
      <c r="I10645" t="s">
        <v>4407</v>
      </c>
      <c r="J10645" t="s">
        <v>1744</v>
      </c>
      <c r="K10645" t="s">
        <v>6098</v>
      </c>
      <c r="L10645">
        <v>57</v>
      </c>
      <c r="M10645" t="str">
        <f>CONCATENATE(Table1_2[[#This Row],[service_no]],Table1_2[[#This Row],[taxonomy]])</f>
        <v>57TE76/77</v>
      </c>
      <c r="N10645" t="str">
        <f>CONCATENATE(Table1_2[[#This Row],[tozihat]]," ","( ",Table1_2[[#This Row],[taxonomy]]," )")</f>
        <v>مقایسه دمای آن با دمای واقعی و اطمینان از عملکرد صحیح آن ( TE76/77 )</v>
      </c>
      <c r="O10645" t="s">
        <v>6484</v>
      </c>
      <c r="P10645">
        <v>30</v>
      </c>
      <c r="Q10645">
        <v>30</v>
      </c>
      <c r="R10645">
        <v>168</v>
      </c>
      <c r="S10645" t="s">
        <v>144</v>
      </c>
      <c r="T10645">
        <v>14010401</v>
      </c>
      <c r="U10645" t="s">
        <v>5851</v>
      </c>
      <c r="V10645" t="s">
        <v>5019</v>
      </c>
      <c r="W10645" t="b">
        <v>1</v>
      </c>
    </row>
    <row r="10646" spans="1:23" x14ac:dyDescent="0.2">
      <c r="A10646" t="s">
        <v>1743</v>
      </c>
      <c r="B10646" t="s">
        <v>9332</v>
      </c>
      <c r="C10646" t="str">
        <f>VLOOKUP(Table1_2[[#This Row],[asset]],'COPIED FROM PARSE'!$A$2:$D$1194,2,0)</f>
        <v>ROFNCE0020</v>
      </c>
      <c r="D10646" t="str">
        <f>VLOOKUP(Table1_2[[#This Row],[asset]],'COPIED FROM PARSE'!$A$2:$D$1194,3,0)</f>
        <v>فن منگان روغنی</v>
      </c>
      <c r="E10646" t="str">
        <f>VLOOKUP(Table1_2[[#This Row],[asset]],'COPIED FROM PARSE'!$A$2:$D$1194,4,0)</f>
        <v>Centrifugal-Fans</v>
      </c>
      <c r="F10646" s="1" t="s">
        <v>8984</v>
      </c>
      <c r="G10646" s="1" t="s">
        <v>9762</v>
      </c>
      <c r="H10646" t="s">
        <v>8959</v>
      </c>
      <c r="I10646" t="s">
        <v>4407</v>
      </c>
      <c r="J10646" t="s">
        <v>1744</v>
      </c>
      <c r="K10646" t="s">
        <v>5676</v>
      </c>
      <c r="L10646">
        <v>48</v>
      </c>
      <c r="M10646" t="str">
        <f>CONCATENATE(Table1_2[[#This Row],[service_no]],Table1_2[[#This Row],[taxonomy]])</f>
        <v>48TE76/77</v>
      </c>
      <c r="N10646" t="str">
        <f>CONCATENATE(Table1_2[[#This Row],[tozihat]]," ","( ",Table1_2[[#This Row],[taxonomy]]," )")</f>
        <v>بررسی محل های اتصال تجهیز به فونداسیون و یا ساپورت نگهدارنده تجهیز و اطمینان از محکم بودن آنها ( TE76/77 )</v>
      </c>
      <c r="O10646" t="s">
        <v>5685</v>
      </c>
      <c r="P10646">
        <v>20</v>
      </c>
      <c r="Q10646">
        <v>20</v>
      </c>
      <c r="R10646">
        <v>364</v>
      </c>
      <c r="S10646" t="s">
        <v>144</v>
      </c>
      <c r="T10646">
        <v>14010401</v>
      </c>
      <c r="U10646" t="s">
        <v>5851</v>
      </c>
      <c r="V10646" t="s">
        <v>5019</v>
      </c>
      <c r="W10646" t="b">
        <v>1</v>
      </c>
    </row>
    <row r="10647" spans="1:23" x14ac:dyDescent="0.2">
      <c r="A10647" t="s">
        <v>1743</v>
      </c>
      <c r="B10647" t="s">
        <v>9332</v>
      </c>
      <c r="C10647" t="str">
        <f>VLOOKUP(Table1_2[[#This Row],[asset]],'COPIED FROM PARSE'!$A$2:$D$1194,2,0)</f>
        <v>ROFNCE0020</v>
      </c>
      <c r="D10647" t="str">
        <f>VLOOKUP(Table1_2[[#This Row],[asset]],'COPIED FROM PARSE'!$A$2:$D$1194,3,0)</f>
        <v>فن منگان روغنی</v>
      </c>
      <c r="E10647" t="str">
        <f>VLOOKUP(Table1_2[[#This Row],[asset]],'COPIED FROM PARSE'!$A$2:$D$1194,4,0)</f>
        <v>Centrifugal-Fans</v>
      </c>
      <c r="F10647" s="1" t="s">
        <v>8984</v>
      </c>
      <c r="G10647" s="1" t="s">
        <v>9762</v>
      </c>
      <c r="H10647" t="s">
        <v>8959</v>
      </c>
      <c r="I10647" t="s">
        <v>4407</v>
      </c>
      <c r="J10647" t="s">
        <v>1744</v>
      </c>
      <c r="K10647" t="s">
        <v>5681</v>
      </c>
      <c r="L10647">
        <v>95</v>
      </c>
      <c r="M10647" t="str">
        <f>CONCATENATE(Table1_2[[#This Row],[service_no]],Table1_2[[#This Row],[taxonomy]])</f>
        <v>95TE76/77</v>
      </c>
      <c r="N1064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TE76/77 )</v>
      </c>
      <c r="O10647" t="s">
        <v>5852</v>
      </c>
      <c r="P10647">
        <v>30</v>
      </c>
      <c r="Q10647">
        <v>30</v>
      </c>
      <c r="R10647">
        <v>168</v>
      </c>
      <c r="S10647" t="s">
        <v>3</v>
      </c>
      <c r="T10647">
        <v>14010723</v>
      </c>
      <c r="U10647" t="s">
        <v>5851</v>
      </c>
      <c r="V10647" t="s">
        <v>5019</v>
      </c>
      <c r="W10647" t="b">
        <v>1</v>
      </c>
    </row>
    <row r="10648" spans="1:23" x14ac:dyDescent="0.2">
      <c r="A10648" t="s">
        <v>1743</v>
      </c>
      <c r="B10648" t="s">
        <v>9332</v>
      </c>
      <c r="C10648" t="str">
        <f>VLOOKUP(Table1_2[[#This Row],[asset]],'COPIED FROM PARSE'!$A$2:$D$1194,2,0)</f>
        <v>ROFNCE0020</v>
      </c>
      <c r="D10648" t="str">
        <f>VLOOKUP(Table1_2[[#This Row],[asset]],'COPIED FROM PARSE'!$A$2:$D$1194,3,0)</f>
        <v>فن منگان روغنی</v>
      </c>
      <c r="E10648" t="str">
        <f>VLOOKUP(Table1_2[[#This Row],[asset]],'COPIED FROM PARSE'!$A$2:$D$1194,4,0)</f>
        <v>Centrifugal-Fans</v>
      </c>
      <c r="F10648" s="1" t="s">
        <v>8984</v>
      </c>
      <c r="G10648" s="1" t="s">
        <v>9762</v>
      </c>
      <c r="H10648" t="s">
        <v>8959</v>
      </c>
      <c r="I10648" t="s">
        <v>4407</v>
      </c>
      <c r="J10648" t="s">
        <v>1744</v>
      </c>
      <c r="K10648" t="s">
        <v>5682</v>
      </c>
      <c r="L10648">
        <v>92</v>
      </c>
      <c r="M10648" t="str">
        <f>CONCATENATE(Table1_2[[#This Row],[service_no]],Table1_2[[#This Row],[taxonomy]])</f>
        <v>92TE76/77</v>
      </c>
      <c r="N10648" t="str">
        <f>CONCATENATE(Table1_2[[#This Row],[tozihat]]," ","( ",Table1_2[[#This Row],[taxonomy]]," )")</f>
        <v>چک کردن محکم بودن پیچها ، سرکابلها و سر سیم ها و آچار کشی آن ( TE76/77 )</v>
      </c>
      <c r="O10648" t="s">
        <v>5978</v>
      </c>
      <c r="P10648">
        <v>30</v>
      </c>
      <c r="Q10648">
        <v>30</v>
      </c>
      <c r="R10648">
        <v>364</v>
      </c>
      <c r="S10648" t="s">
        <v>144</v>
      </c>
      <c r="T10648">
        <v>14010401</v>
      </c>
      <c r="U10648" t="s">
        <v>5851</v>
      </c>
      <c r="V10648" t="s">
        <v>5019</v>
      </c>
      <c r="W10648" t="b">
        <v>1</v>
      </c>
    </row>
    <row r="10649" spans="1:23" x14ac:dyDescent="0.2">
      <c r="A10649" t="s">
        <v>1743</v>
      </c>
      <c r="B10649" t="s">
        <v>9332</v>
      </c>
      <c r="C10649" t="str">
        <f>VLOOKUP(Table1_2[[#This Row],[asset]],'COPIED FROM PARSE'!$A$2:$D$1194,2,0)</f>
        <v>ROFNCE0020</v>
      </c>
      <c r="D10649" t="str">
        <f>VLOOKUP(Table1_2[[#This Row],[asset]],'COPIED FROM PARSE'!$A$2:$D$1194,3,0)</f>
        <v>فن منگان روغنی</v>
      </c>
      <c r="E10649" t="str">
        <f>VLOOKUP(Table1_2[[#This Row],[asset]],'COPIED FROM PARSE'!$A$2:$D$1194,4,0)</f>
        <v>Centrifugal-Fans</v>
      </c>
      <c r="F10649" s="1" t="s">
        <v>8984</v>
      </c>
      <c r="G10649" s="1" t="s">
        <v>9762</v>
      </c>
      <c r="H10649" t="s">
        <v>8959</v>
      </c>
      <c r="I10649" t="s">
        <v>4407</v>
      </c>
      <c r="J10649" t="s">
        <v>1744</v>
      </c>
      <c r="K10649" t="s">
        <v>5678</v>
      </c>
      <c r="L10649">
        <v>10</v>
      </c>
      <c r="M10649" t="str">
        <f>CONCATENATE(Table1_2[[#This Row],[service_no]],Table1_2[[#This Row],[taxonomy]])</f>
        <v>10TE76/77</v>
      </c>
      <c r="N10649" t="str">
        <f>CONCATENATE(Table1_2[[#This Row],[tozihat]]," ","( ",Table1_2[[#This Row],[taxonomy]]," )")</f>
        <v>چک کردن تمیز بودن کامل تجهیز از نظر گرد و غبار و در صورت نیاز تمیز کردن و سالم بودن بدنه تجهیز و عدم شکستگی ( TE76/77 )</v>
      </c>
      <c r="O10649" t="s">
        <v>5679</v>
      </c>
      <c r="P10649">
        <v>20</v>
      </c>
      <c r="Q10649">
        <v>20</v>
      </c>
      <c r="R10649">
        <v>28</v>
      </c>
      <c r="S10649" t="s">
        <v>3</v>
      </c>
      <c r="T10649">
        <v>14010723</v>
      </c>
      <c r="U10649" t="s">
        <v>5851</v>
      </c>
      <c r="V10649" t="s">
        <v>5019</v>
      </c>
      <c r="W10649" t="b">
        <v>1</v>
      </c>
    </row>
    <row r="10650" spans="1:23" x14ac:dyDescent="0.2">
      <c r="A10650" t="s">
        <v>1743</v>
      </c>
      <c r="B10650" t="s">
        <v>9332</v>
      </c>
      <c r="C10650" t="str">
        <f>VLOOKUP(Table1_2[[#This Row],[asset]],'COPIED FROM PARSE'!$A$2:$D$1194,2,0)</f>
        <v>ROFNCE0020</v>
      </c>
      <c r="D10650" t="str">
        <f>VLOOKUP(Table1_2[[#This Row],[asset]],'COPIED FROM PARSE'!$A$2:$D$1194,3,0)</f>
        <v>فن منگان روغنی</v>
      </c>
      <c r="E10650" t="str">
        <f>VLOOKUP(Table1_2[[#This Row],[asset]],'COPIED FROM PARSE'!$A$2:$D$1194,4,0)</f>
        <v>Centrifugal-Fans</v>
      </c>
      <c r="F10650" s="1" t="s">
        <v>8984</v>
      </c>
      <c r="G10650" s="1" t="s">
        <v>9762</v>
      </c>
      <c r="H10650" t="s">
        <v>8959</v>
      </c>
      <c r="I10650" t="s">
        <v>4407</v>
      </c>
      <c r="J10650" t="s">
        <v>1744</v>
      </c>
      <c r="K10650" t="s">
        <v>9773</v>
      </c>
      <c r="L10650">
        <v>12</v>
      </c>
      <c r="M10650" t="str">
        <f>CONCATENATE(Table1_2[[#This Row],[service_no]],Table1_2[[#This Row],[taxonomy]])</f>
        <v>12TE76/77</v>
      </c>
      <c r="N10650" t="str">
        <f>CONCATENATE(Table1_2[[#This Row],[tozihat]]," ","( ",Table1_2[[#This Row],[taxonomy]]," )")</f>
        <v>محکم بودن و فلکسیبل بودن کابل ها وعدم زدگی و پارگی کابل و وصل بودن تگ آن و سالم بودن گلند مربوطه داشتن تگ ( TE76/77 )</v>
      </c>
      <c r="O10650" t="s">
        <v>6921</v>
      </c>
      <c r="P10650">
        <v>20</v>
      </c>
      <c r="Q10650">
        <v>20</v>
      </c>
      <c r="R10650">
        <v>168</v>
      </c>
      <c r="S10650" t="s">
        <v>3</v>
      </c>
      <c r="T10650">
        <v>14010723</v>
      </c>
      <c r="U10650" t="s">
        <v>5851</v>
      </c>
      <c r="V10650" t="s">
        <v>5019</v>
      </c>
      <c r="W10650" t="b">
        <v>1</v>
      </c>
    </row>
    <row r="10651" spans="1:23" x14ac:dyDescent="0.2">
      <c r="A10651" t="s">
        <v>1745</v>
      </c>
      <c r="B10651" t="s">
        <v>9333</v>
      </c>
      <c r="C10651" t="str">
        <f>VLOOKUP(Table1_2[[#This Row],[asset]],'COPIED FROM PARSE'!$A$2:$D$1194,2,0)</f>
        <v>ROFNCE0023</v>
      </c>
      <c r="D10651" t="str">
        <f>VLOOKUP(Table1_2[[#This Row],[asset]],'COPIED FROM PARSE'!$A$2:$D$1194,3,0)</f>
        <v>فن منگان گریسی</v>
      </c>
      <c r="E10651" t="str">
        <f>VLOOKUP(Table1_2[[#This Row],[asset]],'COPIED FROM PARSE'!$A$2:$D$1194,4,0)</f>
        <v>Centrifugal-Fans</v>
      </c>
      <c r="F10651" s="1" t="s">
        <v>8984</v>
      </c>
      <c r="G10651" s="1" t="s">
        <v>9763</v>
      </c>
      <c r="H10651" t="s">
        <v>8959</v>
      </c>
      <c r="I10651" t="s">
        <v>4615</v>
      </c>
      <c r="J10651" t="s">
        <v>1726</v>
      </c>
      <c r="K10651" t="s">
        <v>6098</v>
      </c>
      <c r="L10651">
        <v>57</v>
      </c>
      <c r="M10651" t="str">
        <f>CONCATENATE(Table1_2[[#This Row],[service_no]],Table1_2[[#This Row],[taxonomy]])</f>
        <v>57ACTUATOR-AUMATIC</v>
      </c>
      <c r="N10651" t="str">
        <f>CONCATENATE(Table1_2[[#This Row],[tozihat]]," ","( ",Table1_2[[#This Row],[taxonomy]]," )")</f>
        <v>دمپر بصورت لوکال و ریموت باز و بسته گردد و کنتاکتورها چک گردد که سالم باشد ( ACTUATOR-AUMATIC )</v>
      </c>
      <c r="O10651" t="s">
        <v>7114</v>
      </c>
      <c r="P10651">
        <v>30</v>
      </c>
      <c r="Q10651">
        <v>30</v>
      </c>
      <c r="R10651">
        <v>168</v>
      </c>
      <c r="S10651" t="s">
        <v>144</v>
      </c>
      <c r="T10651">
        <v>14010401</v>
      </c>
      <c r="U10651" t="s">
        <v>5851</v>
      </c>
      <c r="V10651" t="s">
        <v>5019</v>
      </c>
      <c r="W10651" t="b">
        <v>1</v>
      </c>
    </row>
    <row r="10652" spans="1:23" x14ac:dyDescent="0.2">
      <c r="A10652" t="s">
        <v>1745</v>
      </c>
      <c r="B10652" t="s">
        <v>9333</v>
      </c>
      <c r="C10652" t="str">
        <f>VLOOKUP(Table1_2[[#This Row],[asset]],'COPIED FROM PARSE'!$A$2:$D$1194,2,0)</f>
        <v>ROFNCE0023</v>
      </c>
      <c r="D10652" t="str">
        <f>VLOOKUP(Table1_2[[#This Row],[asset]],'COPIED FROM PARSE'!$A$2:$D$1194,3,0)</f>
        <v>فن منگان گریسی</v>
      </c>
      <c r="E10652" t="str">
        <f>VLOOKUP(Table1_2[[#This Row],[asset]],'COPIED FROM PARSE'!$A$2:$D$1194,4,0)</f>
        <v>Centrifugal-Fans</v>
      </c>
      <c r="F10652" s="1" t="s">
        <v>8984</v>
      </c>
      <c r="G10652" s="1" t="s">
        <v>9763</v>
      </c>
      <c r="H10652" t="s">
        <v>8959</v>
      </c>
      <c r="I10652" t="s">
        <v>4615</v>
      </c>
      <c r="J10652" t="s">
        <v>1726</v>
      </c>
      <c r="K10652" t="s">
        <v>5681</v>
      </c>
      <c r="L10652">
        <v>95</v>
      </c>
      <c r="M10652" t="str">
        <f>CONCATENATE(Table1_2[[#This Row],[service_no]],Table1_2[[#This Row],[taxonomy]])</f>
        <v>95ACTUATOR-AUMATIC</v>
      </c>
      <c r="N10652" t="str">
        <f>CONCATENATE(Table1_2[[#This Row],[tozihat]]," ","( ",Table1_2[[#This Row],[taxonomy]]," )")</f>
        <v>درب تجهیز را باز نموده و اطمینان حاصل کنید گرد و خاک و رطوبت و کنستانتره به داخل ان نفوذ نکرده باشد ( ACTUATOR-AUMATIC )</v>
      </c>
      <c r="O10652" t="s">
        <v>7115</v>
      </c>
      <c r="P10652">
        <v>10</v>
      </c>
      <c r="Q10652">
        <v>10</v>
      </c>
      <c r="R10652">
        <v>364</v>
      </c>
      <c r="S10652" t="s">
        <v>3</v>
      </c>
      <c r="T10652">
        <v>14010127</v>
      </c>
      <c r="U10652" t="s">
        <v>5851</v>
      </c>
      <c r="V10652" t="s">
        <v>5019</v>
      </c>
      <c r="W10652" t="b">
        <v>1</v>
      </c>
    </row>
    <row r="10653" spans="1:23" x14ac:dyDescent="0.2">
      <c r="A10653" t="s">
        <v>1745</v>
      </c>
      <c r="B10653" t="s">
        <v>9333</v>
      </c>
      <c r="C10653" t="str">
        <f>VLOOKUP(Table1_2[[#This Row],[asset]],'COPIED FROM PARSE'!$A$2:$D$1194,2,0)</f>
        <v>ROFNCE0023</v>
      </c>
      <c r="D10653" t="str">
        <f>VLOOKUP(Table1_2[[#This Row],[asset]],'COPIED FROM PARSE'!$A$2:$D$1194,3,0)</f>
        <v>فن منگان گریسی</v>
      </c>
      <c r="E10653" t="str">
        <f>VLOOKUP(Table1_2[[#This Row],[asset]],'COPIED FROM PARSE'!$A$2:$D$1194,4,0)</f>
        <v>Centrifugal-Fans</v>
      </c>
      <c r="F10653" s="1" t="s">
        <v>8984</v>
      </c>
      <c r="G10653" s="1" t="s">
        <v>9763</v>
      </c>
      <c r="H10653" t="s">
        <v>8959</v>
      </c>
      <c r="I10653" t="s">
        <v>4615</v>
      </c>
      <c r="J10653" t="s">
        <v>1726</v>
      </c>
      <c r="K10653" t="s">
        <v>5682</v>
      </c>
      <c r="L10653">
        <v>92</v>
      </c>
      <c r="M10653" t="str">
        <f>CONCATENATE(Table1_2[[#This Row],[service_no]],Table1_2[[#This Row],[taxonomy]])</f>
        <v>92ACTUATOR-AUMATIC</v>
      </c>
      <c r="N10653" t="str">
        <f>CONCATENATE(Table1_2[[#This Row],[tozihat]]," ","( ",Table1_2[[#This Row],[taxonomy]]," )")</f>
        <v>چک کردن محکم بودن پیچها ، سرکابلها و سر سیم ها و آچار کشی آن ( ACTUATOR-AUMATIC )</v>
      </c>
      <c r="O10653" t="s">
        <v>5978</v>
      </c>
      <c r="P10653">
        <v>60</v>
      </c>
      <c r="Q10653">
        <v>100</v>
      </c>
      <c r="R10653">
        <v>364</v>
      </c>
      <c r="S10653" t="s">
        <v>144</v>
      </c>
      <c r="T10653">
        <v>14010401</v>
      </c>
      <c r="U10653" t="s">
        <v>5851</v>
      </c>
      <c r="V10653" t="s">
        <v>5019</v>
      </c>
      <c r="W10653" t="b">
        <v>1</v>
      </c>
    </row>
    <row r="10654" spans="1:23" x14ac:dyDescent="0.2">
      <c r="A10654" t="s">
        <v>1745</v>
      </c>
      <c r="B10654" t="s">
        <v>9333</v>
      </c>
      <c r="C10654" t="str">
        <f>VLOOKUP(Table1_2[[#This Row],[asset]],'COPIED FROM PARSE'!$A$2:$D$1194,2,0)</f>
        <v>ROFNCE0023</v>
      </c>
      <c r="D10654" t="str">
        <f>VLOOKUP(Table1_2[[#This Row],[asset]],'COPIED FROM PARSE'!$A$2:$D$1194,3,0)</f>
        <v>فن منگان گریسی</v>
      </c>
      <c r="E10654" t="str">
        <f>VLOOKUP(Table1_2[[#This Row],[asset]],'COPIED FROM PARSE'!$A$2:$D$1194,4,0)</f>
        <v>Centrifugal-Fans</v>
      </c>
      <c r="F10654" s="1" t="s">
        <v>8984</v>
      </c>
      <c r="G10654" s="1" t="s">
        <v>9763</v>
      </c>
      <c r="H10654" t="s">
        <v>8959</v>
      </c>
      <c r="I10654" t="s">
        <v>4615</v>
      </c>
      <c r="J10654" t="s">
        <v>1726</v>
      </c>
      <c r="K10654" t="s">
        <v>5678</v>
      </c>
      <c r="L10654">
        <v>10</v>
      </c>
      <c r="M10654" t="str">
        <f>CONCATENATE(Table1_2[[#This Row],[service_no]],Table1_2[[#This Row],[taxonomy]])</f>
        <v>10ACTUATOR-AUMATIC</v>
      </c>
      <c r="N10654" t="str">
        <f>CONCATENATE(Table1_2[[#This Row],[tozihat]]," ","( ",Table1_2[[#This Row],[taxonomy]]," )")</f>
        <v>چک کردن تمیز بودن کامل تجهیز از نظر گرد و غبار و در صورت نیاز تمیز کردن و سالم بودن بدنه تجهیز و عدم شکستگی ( ACTUATOR-AUMATIC )</v>
      </c>
      <c r="O10654" t="s">
        <v>5679</v>
      </c>
      <c r="P10654">
        <v>10</v>
      </c>
      <c r="Q10654">
        <v>10</v>
      </c>
      <c r="R10654">
        <v>28</v>
      </c>
      <c r="S10654" t="s">
        <v>3</v>
      </c>
      <c r="T10654">
        <v>14010723</v>
      </c>
      <c r="U10654" t="s">
        <v>5851</v>
      </c>
      <c r="V10654" t="s">
        <v>5019</v>
      </c>
      <c r="W10654" t="b">
        <v>1</v>
      </c>
    </row>
    <row r="10655" spans="1:23" x14ac:dyDescent="0.2">
      <c r="A10655" t="s">
        <v>1745</v>
      </c>
      <c r="B10655" t="s">
        <v>9333</v>
      </c>
      <c r="C10655" t="str">
        <f>VLOOKUP(Table1_2[[#This Row],[asset]],'COPIED FROM PARSE'!$A$2:$D$1194,2,0)</f>
        <v>ROFNCE0023</v>
      </c>
      <c r="D10655" t="str">
        <f>VLOOKUP(Table1_2[[#This Row],[asset]],'COPIED FROM PARSE'!$A$2:$D$1194,3,0)</f>
        <v>فن منگان گریسی</v>
      </c>
      <c r="E10655" t="str">
        <f>VLOOKUP(Table1_2[[#This Row],[asset]],'COPIED FROM PARSE'!$A$2:$D$1194,4,0)</f>
        <v>Centrifugal-Fans</v>
      </c>
      <c r="F10655" s="1" t="s">
        <v>8984</v>
      </c>
      <c r="G10655" s="1" t="s">
        <v>9763</v>
      </c>
      <c r="H10655" t="s">
        <v>8959</v>
      </c>
      <c r="I10655" t="s">
        <v>4615</v>
      </c>
      <c r="J10655" t="s">
        <v>1726</v>
      </c>
      <c r="K10655" t="s">
        <v>9773</v>
      </c>
      <c r="L10655">
        <v>12</v>
      </c>
      <c r="M10655" t="str">
        <f>CONCATENATE(Table1_2[[#This Row],[service_no]],Table1_2[[#This Row],[taxonomy]])</f>
        <v>12ACTUATOR-AUMATIC</v>
      </c>
      <c r="N1065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ACTUATOR-AUMATIC )</v>
      </c>
      <c r="O10655" t="s">
        <v>10869</v>
      </c>
      <c r="P10655">
        <v>10</v>
      </c>
      <c r="Q10655">
        <v>10</v>
      </c>
      <c r="R10655">
        <v>168</v>
      </c>
      <c r="S10655" t="s">
        <v>3</v>
      </c>
      <c r="T10655">
        <v>14010723</v>
      </c>
      <c r="U10655" t="s">
        <v>5851</v>
      </c>
      <c r="V10655" t="s">
        <v>5019</v>
      </c>
      <c r="W10655" t="b">
        <v>1</v>
      </c>
    </row>
    <row r="10656" spans="1:23" x14ac:dyDescent="0.2">
      <c r="A10656" t="s">
        <v>1745</v>
      </c>
      <c r="B10656" t="s">
        <v>9333</v>
      </c>
      <c r="C10656" t="str">
        <f>VLOOKUP(Table1_2[[#This Row],[asset]],'COPIED FROM PARSE'!$A$2:$D$1194,2,0)</f>
        <v>ROFNCE0023</v>
      </c>
      <c r="D10656" t="str">
        <f>VLOOKUP(Table1_2[[#This Row],[asset]],'COPIED FROM PARSE'!$A$2:$D$1194,3,0)</f>
        <v>فن منگان گریسی</v>
      </c>
      <c r="E10656" t="str">
        <f>VLOOKUP(Table1_2[[#This Row],[asset]],'COPIED FROM PARSE'!$A$2:$D$1194,4,0)</f>
        <v>Centrifugal-Fans</v>
      </c>
      <c r="F10656" s="1" t="s">
        <v>8984</v>
      </c>
      <c r="G10656" s="1" t="s">
        <v>9763</v>
      </c>
      <c r="H10656" t="s">
        <v>8959</v>
      </c>
      <c r="I10656" t="s">
        <v>4615</v>
      </c>
      <c r="J10656" t="s">
        <v>1727</v>
      </c>
      <c r="K10656" t="s">
        <v>5678</v>
      </c>
      <c r="L10656">
        <v>10</v>
      </c>
      <c r="M10656" t="str">
        <f>CONCATENATE(Table1_2[[#This Row],[service_no]],Table1_2[[#This Row],[taxonomy]])</f>
        <v>10GEAR BOX</v>
      </c>
      <c r="N10656" t="str">
        <f>CONCATENATE(Table1_2[[#This Row],[tozihat]]," ","( ",Table1_2[[#This Row],[taxonomy]]," )")</f>
        <v>چک کردن تمیز بودن کامل تجهیز از نظر گرد و غبار و در صورت نیاز تمیز کردن و سالم بودن بدنه تجهیز و عدم شکستگی ( GEAR BOX )</v>
      </c>
      <c r="O10656" t="s">
        <v>5679</v>
      </c>
      <c r="P10656">
        <v>10</v>
      </c>
      <c r="Q10656">
        <v>10</v>
      </c>
      <c r="R10656">
        <v>28</v>
      </c>
      <c r="S10656" t="s">
        <v>3</v>
      </c>
      <c r="T10656">
        <v>14010723</v>
      </c>
      <c r="U10656" t="s">
        <v>5851</v>
      </c>
      <c r="V10656" t="s">
        <v>5019</v>
      </c>
      <c r="W10656" t="b">
        <v>1</v>
      </c>
    </row>
    <row r="10657" spans="1:23" x14ac:dyDescent="0.2">
      <c r="A10657" t="s">
        <v>1745</v>
      </c>
      <c r="B10657" t="s">
        <v>9333</v>
      </c>
      <c r="C10657" t="str">
        <f>VLOOKUP(Table1_2[[#This Row],[asset]],'COPIED FROM PARSE'!$A$2:$D$1194,2,0)</f>
        <v>ROFNCE0023</v>
      </c>
      <c r="D10657" t="str">
        <f>VLOOKUP(Table1_2[[#This Row],[asset]],'COPIED FROM PARSE'!$A$2:$D$1194,3,0)</f>
        <v>فن منگان گریسی</v>
      </c>
      <c r="E10657" t="str">
        <f>VLOOKUP(Table1_2[[#This Row],[asset]],'COPIED FROM PARSE'!$A$2:$D$1194,4,0)</f>
        <v>Centrifugal-Fans</v>
      </c>
      <c r="F10657" s="1" t="s">
        <v>8984</v>
      </c>
      <c r="G10657" s="1" t="s">
        <v>9763</v>
      </c>
      <c r="H10657" t="s">
        <v>8959</v>
      </c>
      <c r="I10657" t="s">
        <v>4615</v>
      </c>
      <c r="J10657" t="s">
        <v>138</v>
      </c>
      <c r="K10657" t="s">
        <v>6098</v>
      </c>
      <c r="L10657">
        <v>57</v>
      </c>
      <c r="M10657" t="str">
        <f>CONCATENATE(Table1_2[[#This Row],[service_no]],Table1_2[[#This Row],[taxonomy]])</f>
        <v>57MOTOR</v>
      </c>
      <c r="N10657" t="str">
        <f>CONCATENATE(Table1_2[[#This Row],[tozihat]]," ","( ",Table1_2[[#This Row],[taxonomy]]," )")</f>
        <v>دمپر بصورت لوکال و ریموت باز و بسته گردد و موتور چک گردد که درست کار می کند و صدای آن نرمال باشد ( MOTOR )</v>
      </c>
      <c r="O10657" t="s">
        <v>7116</v>
      </c>
      <c r="P10657">
        <v>30</v>
      </c>
      <c r="Q10657">
        <v>30</v>
      </c>
      <c r="R10657">
        <v>168</v>
      </c>
      <c r="S10657" t="s">
        <v>144</v>
      </c>
      <c r="T10657">
        <v>14010401</v>
      </c>
      <c r="U10657" t="s">
        <v>5851</v>
      </c>
      <c r="V10657" t="s">
        <v>5019</v>
      </c>
      <c r="W10657" t="b">
        <v>1</v>
      </c>
    </row>
    <row r="10658" spans="1:23" x14ac:dyDescent="0.2">
      <c r="A10658" t="s">
        <v>1745</v>
      </c>
      <c r="B10658" t="s">
        <v>9333</v>
      </c>
      <c r="C10658" t="str">
        <f>VLOOKUP(Table1_2[[#This Row],[asset]],'COPIED FROM PARSE'!$A$2:$D$1194,2,0)</f>
        <v>ROFNCE0023</v>
      </c>
      <c r="D10658" t="str">
        <f>VLOOKUP(Table1_2[[#This Row],[asset]],'COPIED FROM PARSE'!$A$2:$D$1194,3,0)</f>
        <v>فن منگان گریسی</v>
      </c>
      <c r="E10658" t="str">
        <f>VLOOKUP(Table1_2[[#This Row],[asset]],'COPIED FROM PARSE'!$A$2:$D$1194,4,0)</f>
        <v>Centrifugal-Fans</v>
      </c>
      <c r="F10658" s="1" t="s">
        <v>8984</v>
      </c>
      <c r="G10658" s="1" t="s">
        <v>9763</v>
      </c>
      <c r="H10658" t="s">
        <v>8959</v>
      </c>
      <c r="I10658" t="s">
        <v>4615</v>
      </c>
      <c r="J10658" t="s">
        <v>138</v>
      </c>
      <c r="K10658" t="s">
        <v>4993</v>
      </c>
      <c r="L10658">
        <v>123</v>
      </c>
      <c r="M10658" t="str">
        <f>CONCATENATE(Table1_2[[#This Row],[service_no]],Table1_2[[#This Row],[taxonomy]])</f>
        <v>123MOTOR</v>
      </c>
      <c r="N10658" t="str">
        <f>CONCATENATE(Table1_2[[#This Row],[tozihat]]," ","( ",Table1_2[[#This Row],[taxonomy]]," )")</f>
        <v>چک گردد که مقدار ویبره کمتر از 4 میلیمتر بر ثانیه و دما کمتر از 80 درجه باشد ( MOTOR )</v>
      </c>
      <c r="O10658" t="s">
        <v>7117</v>
      </c>
      <c r="P10658">
        <v>30</v>
      </c>
      <c r="Q10658">
        <v>30</v>
      </c>
      <c r="R10658">
        <v>168</v>
      </c>
      <c r="S10658" t="s">
        <v>3</v>
      </c>
      <c r="T10658">
        <v>14010723</v>
      </c>
      <c r="U10658" t="s">
        <v>5851</v>
      </c>
      <c r="V10658" t="s">
        <v>5019</v>
      </c>
      <c r="W10658" t="b">
        <v>1</v>
      </c>
    </row>
    <row r="10659" spans="1:23" x14ac:dyDescent="0.2">
      <c r="A10659" t="s">
        <v>1745</v>
      </c>
      <c r="B10659" t="s">
        <v>9333</v>
      </c>
      <c r="C10659" t="str">
        <f>VLOOKUP(Table1_2[[#This Row],[asset]],'COPIED FROM PARSE'!$A$2:$D$1194,2,0)</f>
        <v>ROFNCE0023</v>
      </c>
      <c r="D10659" t="str">
        <f>VLOOKUP(Table1_2[[#This Row],[asset]],'COPIED FROM PARSE'!$A$2:$D$1194,3,0)</f>
        <v>فن منگان گریسی</v>
      </c>
      <c r="E10659" t="str">
        <f>VLOOKUP(Table1_2[[#This Row],[asset]],'COPIED FROM PARSE'!$A$2:$D$1194,4,0)</f>
        <v>Centrifugal-Fans</v>
      </c>
      <c r="F10659" s="1" t="s">
        <v>8984</v>
      </c>
      <c r="G10659" s="1" t="s">
        <v>9763</v>
      </c>
      <c r="H10659" t="s">
        <v>8959</v>
      </c>
      <c r="I10659" t="s">
        <v>4615</v>
      </c>
      <c r="J10659" t="s">
        <v>138</v>
      </c>
      <c r="K10659" t="s">
        <v>5682</v>
      </c>
      <c r="L10659">
        <v>92</v>
      </c>
      <c r="M10659" t="str">
        <f>CONCATENATE(Table1_2[[#This Row],[service_no]],Table1_2[[#This Row],[taxonomy]])</f>
        <v>92MOTOR</v>
      </c>
      <c r="N10659" t="str">
        <f>CONCATENATE(Table1_2[[#This Row],[tozihat]]," ","( ",Table1_2[[#This Row],[taxonomy]]," )")</f>
        <v>چک کردن محکم بودن پیچها ، سرکابلها و سر سیم ها و آچار کشی آن ( MOTOR )</v>
      </c>
      <c r="O10659" t="s">
        <v>5978</v>
      </c>
      <c r="P10659">
        <v>30</v>
      </c>
      <c r="Q10659">
        <v>30</v>
      </c>
      <c r="R10659">
        <v>364</v>
      </c>
      <c r="S10659" t="s">
        <v>144</v>
      </c>
      <c r="T10659">
        <v>14010401</v>
      </c>
      <c r="U10659" t="s">
        <v>5851</v>
      </c>
      <c r="V10659" t="s">
        <v>5019</v>
      </c>
      <c r="W10659" t="b">
        <v>1</v>
      </c>
    </row>
    <row r="10660" spans="1:23" x14ac:dyDescent="0.2">
      <c r="A10660" t="s">
        <v>1745</v>
      </c>
      <c r="B10660" t="s">
        <v>9333</v>
      </c>
      <c r="C10660" t="str">
        <f>VLOOKUP(Table1_2[[#This Row],[asset]],'COPIED FROM PARSE'!$A$2:$D$1194,2,0)</f>
        <v>ROFNCE0023</v>
      </c>
      <c r="D10660" t="str">
        <f>VLOOKUP(Table1_2[[#This Row],[asset]],'COPIED FROM PARSE'!$A$2:$D$1194,3,0)</f>
        <v>فن منگان گریسی</v>
      </c>
      <c r="E10660" t="str">
        <f>VLOOKUP(Table1_2[[#This Row],[asset]],'COPIED FROM PARSE'!$A$2:$D$1194,4,0)</f>
        <v>Centrifugal-Fans</v>
      </c>
      <c r="F10660" s="1" t="s">
        <v>8984</v>
      </c>
      <c r="G10660" s="1" t="s">
        <v>9763</v>
      </c>
      <c r="H10660" t="s">
        <v>8959</v>
      </c>
      <c r="I10660" t="s">
        <v>4615</v>
      </c>
      <c r="J10660" t="s">
        <v>138</v>
      </c>
      <c r="K10660" t="s">
        <v>5678</v>
      </c>
      <c r="L10660">
        <v>10</v>
      </c>
      <c r="M10660" t="str">
        <f>CONCATENATE(Table1_2[[#This Row],[service_no]],Table1_2[[#This Row],[taxonomy]])</f>
        <v>10MOTOR</v>
      </c>
      <c r="N10660" t="str">
        <f>CONCATENATE(Table1_2[[#This Row],[tozihat]]," ","( ",Table1_2[[#This Row],[taxonomy]]," )")</f>
        <v>چک کردن تمیز بودن کامل تجهیز از نظر گرد و غبار و در صورت نیاز تمیز کردن و سالم بودن بدنه تجهیز و عدم شکستگی ( MOTOR )</v>
      </c>
      <c r="O10660" t="s">
        <v>5679</v>
      </c>
      <c r="P10660">
        <v>10</v>
      </c>
      <c r="Q10660">
        <v>10</v>
      </c>
      <c r="R10660">
        <v>28</v>
      </c>
      <c r="S10660" t="s">
        <v>3</v>
      </c>
      <c r="T10660">
        <v>14010723</v>
      </c>
      <c r="U10660" t="s">
        <v>5851</v>
      </c>
      <c r="V10660" t="s">
        <v>5019</v>
      </c>
      <c r="W10660" t="b">
        <v>1</v>
      </c>
    </row>
    <row r="10661" spans="1:23" x14ac:dyDescent="0.2">
      <c r="A10661" t="s">
        <v>1745</v>
      </c>
      <c r="B10661" t="s">
        <v>9333</v>
      </c>
      <c r="C10661" t="str">
        <f>VLOOKUP(Table1_2[[#This Row],[asset]],'COPIED FROM PARSE'!$A$2:$D$1194,2,0)</f>
        <v>ROFNCE0023</v>
      </c>
      <c r="D10661" t="str">
        <f>VLOOKUP(Table1_2[[#This Row],[asset]],'COPIED FROM PARSE'!$A$2:$D$1194,3,0)</f>
        <v>فن منگان گریسی</v>
      </c>
      <c r="E10661" t="str">
        <f>VLOOKUP(Table1_2[[#This Row],[asset]],'COPIED FROM PARSE'!$A$2:$D$1194,4,0)</f>
        <v>Centrifugal-Fans</v>
      </c>
      <c r="F10661" s="1" t="s">
        <v>8984</v>
      </c>
      <c r="G10661" s="1" t="s">
        <v>9763</v>
      </c>
      <c r="H10661" t="s">
        <v>8959</v>
      </c>
      <c r="I10661" t="s">
        <v>4615</v>
      </c>
      <c r="J10661" t="s">
        <v>138</v>
      </c>
      <c r="K10661" t="s">
        <v>9773</v>
      </c>
      <c r="L10661">
        <v>12</v>
      </c>
      <c r="M10661" t="str">
        <f>CONCATENATE(Table1_2[[#This Row],[service_no]],Table1_2[[#This Row],[taxonomy]])</f>
        <v>12MOTOR</v>
      </c>
      <c r="N1066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MOTOR )</v>
      </c>
      <c r="O10661" t="s">
        <v>10869</v>
      </c>
      <c r="P10661">
        <v>10</v>
      </c>
      <c r="Q10661">
        <v>10</v>
      </c>
      <c r="R10661">
        <v>168</v>
      </c>
      <c r="S10661" t="s">
        <v>3</v>
      </c>
      <c r="T10661">
        <v>14010723</v>
      </c>
      <c r="U10661" t="s">
        <v>5851</v>
      </c>
      <c r="V10661" t="s">
        <v>5019</v>
      </c>
      <c r="W10661" t="b">
        <v>1</v>
      </c>
    </row>
    <row r="10662" spans="1:23" x14ac:dyDescent="0.2">
      <c r="A10662" t="s">
        <v>1746</v>
      </c>
      <c r="B10662" t="s">
        <v>9333</v>
      </c>
      <c r="C10662" t="str">
        <f>VLOOKUP(Table1_2[[#This Row],[asset]],'COPIED FROM PARSE'!$A$2:$D$1194,2,0)</f>
        <v>ROFNCE0023</v>
      </c>
      <c r="D10662" t="str">
        <f>VLOOKUP(Table1_2[[#This Row],[asset]],'COPIED FROM PARSE'!$A$2:$D$1194,3,0)</f>
        <v>فن منگان گریسی</v>
      </c>
      <c r="E10662" t="str">
        <f>VLOOKUP(Table1_2[[#This Row],[asset]],'COPIED FROM PARSE'!$A$2:$D$1194,4,0)</f>
        <v>Centrifugal-Fans</v>
      </c>
      <c r="F10662" s="1" t="s">
        <v>8984</v>
      </c>
      <c r="G10662" s="1" t="s">
        <v>9763</v>
      </c>
      <c r="H10662" t="s">
        <v>8959</v>
      </c>
      <c r="I10662" t="s">
        <v>256</v>
      </c>
      <c r="J10662" t="s">
        <v>198</v>
      </c>
      <c r="K10662" t="s">
        <v>6098</v>
      </c>
      <c r="L10662">
        <v>57</v>
      </c>
      <c r="M10662" t="str">
        <f>CONCATENATE(Table1_2[[#This Row],[service_no]],Table1_2[[#This Row],[taxonomy]])</f>
        <v>57LCB-CS01</v>
      </c>
      <c r="N10662" t="str">
        <f>CONCATENATE(Table1_2[[#This Row],[tozihat]]," ","( ",Table1_2[[#This Row],[taxonomy]]," )")</f>
        <v>بررسی عملکرد صحیح کلید سلکتوری ( LCB-CS01 )</v>
      </c>
      <c r="O10662" t="s">
        <v>5879</v>
      </c>
      <c r="P10662">
        <v>5</v>
      </c>
      <c r="Q10662">
        <v>5</v>
      </c>
      <c r="R10662">
        <v>364</v>
      </c>
      <c r="S10662" t="s">
        <v>144</v>
      </c>
      <c r="T10662">
        <v>14010401</v>
      </c>
      <c r="U10662" t="s">
        <v>5760</v>
      </c>
      <c r="V10662" t="s">
        <v>5008</v>
      </c>
      <c r="W10662" t="b">
        <v>1</v>
      </c>
    </row>
    <row r="10663" spans="1:23" x14ac:dyDescent="0.2">
      <c r="A10663" t="s">
        <v>1746</v>
      </c>
      <c r="B10663" t="s">
        <v>9333</v>
      </c>
      <c r="C10663" t="str">
        <f>VLOOKUP(Table1_2[[#This Row],[asset]],'COPIED FROM PARSE'!$A$2:$D$1194,2,0)</f>
        <v>ROFNCE0023</v>
      </c>
      <c r="D10663" t="str">
        <f>VLOOKUP(Table1_2[[#This Row],[asset]],'COPIED FROM PARSE'!$A$2:$D$1194,3,0)</f>
        <v>فن منگان گریسی</v>
      </c>
      <c r="E10663" t="str">
        <f>VLOOKUP(Table1_2[[#This Row],[asset]],'COPIED FROM PARSE'!$A$2:$D$1194,4,0)</f>
        <v>Centrifugal-Fans</v>
      </c>
      <c r="F10663" s="1" t="s">
        <v>8984</v>
      </c>
      <c r="G10663" s="1" t="s">
        <v>9763</v>
      </c>
      <c r="H10663" t="s">
        <v>8959</v>
      </c>
      <c r="I10663" t="s">
        <v>256</v>
      </c>
      <c r="J10663" t="s">
        <v>198</v>
      </c>
      <c r="K10663" t="s">
        <v>5676</v>
      </c>
      <c r="L10663">
        <v>48</v>
      </c>
      <c r="M10663" t="str">
        <f>CONCATENATE(Table1_2[[#This Row],[service_no]],Table1_2[[#This Row],[taxonomy]])</f>
        <v>48LCB-CS01</v>
      </c>
      <c r="N10663" t="str">
        <f>CONCATENATE(Table1_2[[#This Row],[tozihat]]," ","( ",Table1_2[[#This Row],[taxonomy]]," )")</f>
        <v>بررسی محل های اتصال تجهیز به فونداسیون و یا ساپورت نگهدارنده تجهیز و اطمینان از محکم بودن آنها ( LCB-CS01 )</v>
      </c>
      <c r="O10663" t="s">
        <v>5685</v>
      </c>
      <c r="P10663">
        <v>5</v>
      </c>
      <c r="Q10663">
        <v>5</v>
      </c>
      <c r="R10663">
        <v>364</v>
      </c>
      <c r="S10663" t="s">
        <v>3</v>
      </c>
      <c r="T10663">
        <v>14010127</v>
      </c>
      <c r="U10663" t="s">
        <v>5760</v>
      </c>
      <c r="V10663" t="s">
        <v>5008</v>
      </c>
      <c r="W10663" t="b">
        <v>1</v>
      </c>
    </row>
    <row r="10664" spans="1:23" x14ac:dyDescent="0.2">
      <c r="A10664" t="s">
        <v>1746</v>
      </c>
      <c r="B10664" t="s">
        <v>9333</v>
      </c>
      <c r="C10664" t="str">
        <f>VLOOKUP(Table1_2[[#This Row],[asset]],'COPIED FROM PARSE'!$A$2:$D$1194,2,0)</f>
        <v>ROFNCE0023</v>
      </c>
      <c r="D10664" t="str">
        <f>VLOOKUP(Table1_2[[#This Row],[asset]],'COPIED FROM PARSE'!$A$2:$D$1194,3,0)</f>
        <v>فن منگان گریسی</v>
      </c>
      <c r="E10664" t="str">
        <f>VLOOKUP(Table1_2[[#This Row],[asset]],'COPIED FROM PARSE'!$A$2:$D$1194,4,0)</f>
        <v>Centrifugal-Fans</v>
      </c>
      <c r="F10664" s="1" t="s">
        <v>8984</v>
      </c>
      <c r="G10664" s="1" t="s">
        <v>9763</v>
      </c>
      <c r="H10664" t="s">
        <v>8959</v>
      </c>
      <c r="I10664" t="s">
        <v>256</v>
      </c>
      <c r="J10664" t="s">
        <v>198</v>
      </c>
      <c r="K10664" t="s">
        <v>5681</v>
      </c>
      <c r="L10664">
        <v>95</v>
      </c>
      <c r="M10664" t="str">
        <f>CONCATENATE(Table1_2[[#This Row],[service_no]],Table1_2[[#This Row],[taxonomy]])</f>
        <v>95LCB-CS01</v>
      </c>
      <c r="N1066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0664" t="s">
        <v>5852</v>
      </c>
      <c r="P10664">
        <v>15</v>
      </c>
      <c r="Q10664">
        <v>15</v>
      </c>
      <c r="R10664">
        <v>364</v>
      </c>
      <c r="S10664" t="s">
        <v>144</v>
      </c>
      <c r="T10664">
        <v>14010401</v>
      </c>
      <c r="U10664" t="s">
        <v>5760</v>
      </c>
      <c r="V10664" t="s">
        <v>5008</v>
      </c>
      <c r="W10664" t="b">
        <v>1</v>
      </c>
    </row>
    <row r="10665" spans="1:23" x14ac:dyDescent="0.2">
      <c r="A10665" t="s">
        <v>1746</v>
      </c>
      <c r="B10665" t="s">
        <v>9333</v>
      </c>
      <c r="C10665" t="str">
        <f>VLOOKUP(Table1_2[[#This Row],[asset]],'COPIED FROM PARSE'!$A$2:$D$1194,2,0)</f>
        <v>ROFNCE0023</v>
      </c>
      <c r="D10665" t="str">
        <f>VLOOKUP(Table1_2[[#This Row],[asset]],'COPIED FROM PARSE'!$A$2:$D$1194,3,0)</f>
        <v>فن منگان گریسی</v>
      </c>
      <c r="E10665" t="str">
        <f>VLOOKUP(Table1_2[[#This Row],[asset]],'COPIED FROM PARSE'!$A$2:$D$1194,4,0)</f>
        <v>Centrifugal-Fans</v>
      </c>
      <c r="F10665" s="1" t="s">
        <v>8984</v>
      </c>
      <c r="G10665" s="1" t="s">
        <v>9763</v>
      </c>
      <c r="H10665" t="s">
        <v>8959</v>
      </c>
      <c r="I10665" t="s">
        <v>256</v>
      </c>
      <c r="J10665" t="s">
        <v>198</v>
      </c>
      <c r="K10665" t="s">
        <v>5682</v>
      </c>
      <c r="L10665">
        <v>92</v>
      </c>
      <c r="M10665" t="str">
        <f>CONCATENATE(Table1_2[[#This Row],[service_no]],Table1_2[[#This Row],[taxonomy]])</f>
        <v>92LCB-CS01</v>
      </c>
      <c r="N10665" t="str">
        <f>CONCATENATE(Table1_2[[#This Row],[tozihat]]," ","( ",Table1_2[[#This Row],[taxonomy]]," )")</f>
        <v>چک کردن محکم بودن پیچها ، سرکابلها و سر سیم ها ( LCB-CS01 )</v>
      </c>
      <c r="O10665" t="s">
        <v>5838</v>
      </c>
      <c r="P10665">
        <v>15</v>
      </c>
      <c r="Q10665">
        <v>15</v>
      </c>
      <c r="R10665">
        <v>364</v>
      </c>
      <c r="S10665" t="s">
        <v>144</v>
      </c>
      <c r="T10665">
        <v>14010401</v>
      </c>
      <c r="U10665" t="s">
        <v>5760</v>
      </c>
      <c r="V10665" t="s">
        <v>5008</v>
      </c>
      <c r="W10665" t="b">
        <v>1</v>
      </c>
    </row>
    <row r="10666" spans="1:23" x14ac:dyDescent="0.2">
      <c r="A10666" t="s">
        <v>1746</v>
      </c>
      <c r="B10666" t="s">
        <v>9333</v>
      </c>
      <c r="C10666" t="str">
        <f>VLOOKUP(Table1_2[[#This Row],[asset]],'COPIED FROM PARSE'!$A$2:$D$1194,2,0)</f>
        <v>ROFNCE0023</v>
      </c>
      <c r="D10666" t="str">
        <f>VLOOKUP(Table1_2[[#This Row],[asset]],'COPIED FROM PARSE'!$A$2:$D$1194,3,0)</f>
        <v>فن منگان گریسی</v>
      </c>
      <c r="E10666" t="str">
        <f>VLOOKUP(Table1_2[[#This Row],[asset]],'COPIED FROM PARSE'!$A$2:$D$1194,4,0)</f>
        <v>Centrifugal-Fans</v>
      </c>
      <c r="F10666" s="1" t="s">
        <v>8984</v>
      </c>
      <c r="G10666" s="1" t="s">
        <v>9763</v>
      </c>
      <c r="H10666" t="s">
        <v>8959</v>
      </c>
      <c r="I10666" t="s">
        <v>256</v>
      </c>
      <c r="J10666" t="s">
        <v>198</v>
      </c>
      <c r="K10666" t="s">
        <v>5678</v>
      </c>
      <c r="L10666">
        <v>10</v>
      </c>
      <c r="M10666" t="str">
        <f>CONCATENATE(Table1_2[[#This Row],[service_no]],Table1_2[[#This Row],[taxonomy]])</f>
        <v>10LCB-CS01</v>
      </c>
      <c r="N10666" t="str">
        <f>CONCATENATE(Table1_2[[#This Row],[tozihat]]," ","( ",Table1_2[[#This Row],[taxonomy]]," )")</f>
        <v>چک کردن تمیز بودن و تمیز کردن کامل تجهیز از نظر گرد و غبار و سالم بودن بدنه تجهیز و عدم شکستگی ( LCB-CS01 )</v>
      </c>
      <c r="O10666" t="s">
        <v>7144</v>
      </c>
      <c r="P10666">
        <v>10</v>
      </c>
      <c r="Q10666">
        <v>10</v>
      </c>
      <c r="R10666">
        <v>28</v>
      </c>
      <c r="S10666" t="s">
        <v>3</v>
      </c>
      <c r="T10666">
        <v>14010723</v>
      </c>
      <c r="U10666" t="s">
        <v>5760</v>
      </c>
      <c r="V10666" t="s">
        <v>5008</v>
      </c>
      <c r="W10666" t="b">
        <v>1</v>
      </c>
    </row>
    <row r="10667" spans="1:23" x14ac:dyDescent="0.2">
      <c r="A10667" t="s">
        <v>1746</v>
      </c>
      <c r="B10667" t="s">
        <v>9333</v>
      </c>
      <c r="C10667" t="str">
        <f>VLOOKUP(Table1_2[[#This Row],[asset]],'COPIED FROM PARSE'!$A$2:$D$1194,2,0)</f>
        <v>ROFNCE0023</v>
      </c>
      <c r="D10667" t="str">
        <f>VLOOKUP(Table1_2[[#This Row],[asset]],'COPIED FROM PARSE'!$A$2:$D$1194,3,0)</f>
        <v>فن منگان گریسی</v>
      </c>
      <c r="E10667" t="str">
        <f>VLOOKUP(Table1_2[[#This Row],[asset]],'COPIED FROM PARSE'!$A$2:$D$1194,4,0)</f>
        <v>Centrifugal-Fans</v>
      </c>
      <c r="F10667" s="1" t="s">
        <v>8984</v>
      </c>
      <c r="G10667" s="1" t="s">
        <v>9763</v>
      </c>
      <c r="H10667" t="s">
        <v>8959</v>
      </c>
      <c r="I10667" t="s">
        <v>256</v>
      </c>
      <c r="J10667" t="s">
        <v>198</v>
      </c>
      <c r="K10667" t="s">
        <v>9773</v>
      </c>
      <c r="L10667">
        <v>12</v>
      </c>
      <c r="M10667" t="str">
        <f>CONCATENATE(Table1_2[[#This Row],[service_no]],Table1_2[[#This Row],[taxonomy]])</f>
        <v>12LCB-CS01</v>
      </c>
      <c r="N1066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0667" t="s">
        <v>10869</v>
      </c>
      <c r="P10667">
        <v>10</v>
      </c>
      <c r="Q10667">
        <v>10</v>
      </c>
      <c r="R10667">
        <v>168</v>
      </c>
      <c r="S10667" t="s">
        <v>3</v>
      </c>
      <c r="T10667">
        <v>14010723</v>
      </c>
      <c r="U10667" t="s">
        <v>5760</v>
      </c>
      <c r="V10667" t="s">
        <v>5008</v>
      </c>
      <c r="W10667" t="b">
        <v>1</v>
      </c>
    </row>
    <row r="10668" spans="1:23" x14ac:dyDescent="0.2">
      <c r="A10668" t="s">
        <v>1746</v>
      </c>
      <c r="B10668" t="s">
        <v>9333</v>
      </c>
      <c r="C10668" t="str">
        <f>VLOOKUP(Table1_2[[#This Row],[asset]],'COPIED FROM PARSE'!$A$2:$D$1194,2,0)</f>
        <v>ROFNCE0023</v>
      </c>
      <c r="D10668" t="str">
        <f>VLOOKUP(Table1_2[[#This Row],[asset]],'COPIED FROM PARSE'!$A$2:$D$1194,3,0)</f>
        <v>فن منگان گریسی</v>
      </c>
      <c r="E10668" t="str">
        <f>VLOOKUP(Table1_2[[#This Row],[asset]],'COPIED FROM PARSE'!$A$2:$D$1194,4,0)</f>
        <v>Centrifugal-Fans</v>
      </c>
      <c r="F10668" s="1" t="s">
        <v>8984</v>
      </c>
      <c r="G10668" s="1" t="s">
        <v>9763</v>
      </c>
      <c r="H10668" t="s">
        <v>8959</v>
      </c>
      <c r="I10668" t="s">
        <v>256</v>
      </c>
      <c r="J10668" t="s">
        <v>13022</v>
      </c>
      <c r="K10668" t="s">
        <v>5676</v>
      </c>
      <c r="L10668">
        <v>48</v>
      </c>
      <c r="M10668" t="str">
        <f>CONCATENATE(Table1_2[[#This Row],[service_no]],Table1_2[[#This Row],[taxonomy]])</f>
        <v>48تجهیز</v>
      </c>
      <c r="N10668" t="str">
        <f>CONCATENATE(Table1_2[[#This Row],[tozihat]]," ","( ",Table1_2[[#This Row],[taxonomy]]," )")</f>
        <v>بررسی محل های اتصال تجهیز به فونداسیون و یا ساپورت نگهدارنده تجهیز و اطمینان از محکم بودن آنها ( تجهیز )</v>
      </c>
      <c r="O10668" t="s">
        <v>5685</v>
      </c>
      <c r="P10668">
        <v>10</v>
      </c>
      <c r="Q10668">
        <v>10</v>
      </c>
      <c r="R10668">
        <v>168</v>
      </c>
      <c r="S10668" t="s">
        <v>3</v>
      </c>
      <c r="T10668">
        <v>14010723</v>
      </c>
      <c r="U10668" t="s">
        <v>5762</v>
      </c>
      <c r="V10668" t="s">
        <v>5781</v>
      </c>
      <c r="W10668" t="b">
        <v>1</v>
      </c>
    </row>
    <row r="10669" spans="1:23" x14ac:dyDescent="0.2">
      <c r="A10669" t="s">
        <v>1746</v>
      </c>
      <c r="B10669" t="s">
        <v>9333</v>
      </c>
      <c r="C10669" t="str">
        <f>VLOOKUP(Table1_2[[#This Row],[asset]],'COPIED FROM PARSE'!$A$2:$D$1194,2,0)</f>
        <v>ROFNCE0023</v>
      </c>
      <c r="D10669" t="str">
        <f>VLOOKUP(Table1_2[[#This Row],[asset]],'COPIED FROM PARSE'!$A$2:$D$1194,3,0)</f>
        <v>فن منگان گریسی</v>
      </c>
      <c r="E10669" t="str">
        <f>VLOOKUP(Table1_2[[#This Row],[asset]],'COPIED FROM PARSE'!$A$2:$D$1194,4,0)</f>
        <v>Centrifugal-Fans</v>
      </c>
      <c r="F10669" s="1" t="s">
        <v>8984</v>
      </c>
      <c r="G10669" s="1" t="s">
        <v>9763</v>
      </c>
      <c r="H10669" t="s">
        <v>8959</v>
      </c>
      <c r="I10669" t="s">
        <v>256</v>
      </c>
      <c r="J10669" t="s">
        <v>13022</v>
      </c>
      <c r="K10669" t="s">
        <v>5836</v>
      </c>
      <c r="L10669">
        <v>103</v>
      </c>
      <c r="M10669" t="str">
        <f>CONCATENATE(Table1_2[[#This Row],[service_no]],Table1_2[[#This Row],[taxonomy]])</f>
        <v>103تجهیز</v>
      </c>
      <c r="N10669"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0669" t="s">
        <v>5880</v>
      </c>
      <c r="P10669">
        <v>45</v>
      </c>
      <c r="Q10669">
        <v>45</v>
      </c>
      <c r="R10669">
        <v>364</v>
      </c>
      <c r="S10669" t="s">
        <v>144</v>
      </c>
      <c r="T10669">
        <v>14010408</v>
      </c>
      <c r="U10669" t="s">
        <v>5762</v>
      </c>
      <c r="V10669" t="s">
        <v>5781</v>
      </c>
      <c r="W10669" t="b">
        <v>1</v>
      </c>
    </row>
    <row r="10670" spans="1:23" x14ac:dyDescent="0.2">
      <c r="A10670" t="s">
        <v>1746</v>
      </c>
      <c r="B10670" t="s">
        <v>9333</v>
      </c>
      <c r="C10670" t="str">
        <f>VLOOKUP(Table1_2[[#This Row],[asset]],'COPIED FROM PARSE'!$A$2:$D$1194,2,0)</f>
        <v>ROFNCE0023</v>
      </c>
      <c r="D10670" t="str">
        <f>VLOOKUP(Table1_2[[#This Row],[asset]],'COPIED FROM PARSE'!$A$2:$D$1194,3,0)</f>
        <v>فن منگان گریسی</v>
      </c>
      <c r="E10670" t="str">
        <f>VLOOKUP(Table1_2[[#This Row],[asset]],'COPIED FROM PARSE'!$A$2:$D$1194,4,0)</f>
        <v>Centrifugal-Fans</v>
      </c>
      <c r="F10670" s="1" t="s">
        <v>8984</v>
      </c>
      <c r="G10670" s="1" t="s">
        <v>9763</v>
      </c>
      <c r="H10670" t="s">
        <v>8959</v>
      </c>
      <c r="I10670" t="s">
        <v>256</v>
      </c>
      <c r="J10670" t="s">
        <v>13022</v>
      </c>
      <c r="K10670" t="s">
        <v>4993</v>
      </c>
      <c r="L10670">
        <v>123</v>
      </c>
      <c r="M10670" t="str">
        <f>CONCATENATE(Table1_2[[#This Row],[service_no]],Table1_2[[#This Row],[taxonomy]])</f>
        <v>123تجهیز</v>
      </c>
      <c r="N10670"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تجهیز )</v>
      </c>
      <c r="O10670" t="s">
        <v>10061</v>
      </c>
      <c r="P10670">
        <v>10</v>
      </c>
      <c r="Q10670">
        <v>10</v>
      </c>
      <c r="R10670">
        <v>28</v>
      </c>
      <c r="S10670" t="s">
        <v>3</v>
      </c>
      <c r="T10670">
        <v>14010723</v>
      </c>
      <c r="U10670" t="s">
        <v>5762</v>
      </c>
      <c r="V10670" t="s">
        <v>5781</v>
      </c>
      <c r="W10670" t="b">
        <v>1</v>
      </c>
    </row>
    <row r="10671" spans="1:23" x14ac:dyDescent="0.2">
      <c r="A10671" t="s">
        <v>1746</v>
      </c>
      <c r="B10671" t="s">
        <v>9333</v>
      </c>
      <c r="C10671" t="str">
        <f>VLOOKUP(Table1_2[[#This Row],[asset]],'COPIED FROM PARSE'!$A$2:$D$1194,2,0)</f>
        <v>ROFNCE0023</v>
      </c>
      <c r="D10671" t="str">
        <f>VLOOKUP(Table1_2[[#This Row],[asset]],'COPIED FROM PARSE'!$A$2:$D$1194,3,0)</f>
        <v>فن منگان گریسی</v>
      </c>
      <c r="E10671" t="str">
        <f>VLOOKUP(Table1_2[[#This Row],[asset]],'COPIED FROM PARSE'!$A$2:$D$1194,4,0)</f>
        <v>Centrifugal-Fans</v>
      </c>
      <c r="F10671" s="1" t="s">
        <v>8984</v>
      </c>
      <c r="G10671" s="1" t="s">
        <v>9763</v>
      </c>
      <c r="H10671" t="s">
        <v>8959</v>
      </c>
      <c r="I10671" t="s">
        <v>256</v>
      </c>
      <c r="J10671" t="s">
        <v>13022</v>
      </c>
      <c r="K10671" t="s">
        <v>5681</v>
      </c>
      <c r="L10671">
        <v>95</v>
      </c>
      <c r="M10671" t="str">
        <f>CONCATENATE(Table1_2[[#This Row],[service_no]],Table1_2[[#This Row],[taxonomy]])</f>
        <v>95تجهیز</v>
      </c>
      <c r="N1067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0671" t="s">
        <v>5852</v>
      </c>
      <c r="P10671">
        <v>60</v>
      </c>
      <c r="Q10671">
        <v>100</v>
      </c>
      <c r="R10671">
        <v>364</v>
      </c>
      <c r="S10671" t="s">
        <v>144</v>
      </c>
      <c r="T10671">
        <v>14010408</v>
      </c>
      <c r="U10671" t="s">
        <v>5762</v>
      </c>
      <c r="V10671" t="s">
        <v>5781</v>
      </c>
      <c r="W10671" t="b">
        <v>1</v>
      </c>
    </row>
    <row r="10672" spans="1:23" x14ac:dyDescent="0.2">
      <c r="A10672" t="s">
        <v>1746</v>
      </c>
      <c r="B10672" t="s">
        <v>9333</v>
      </c>
      <c r="C10672" t="str">
        <f>VLOOKUP(Table1_2[[#This Row],[asset]],'COPIED FROM PARSE'!$A$2:$D$1194,2,0)</f>
        <v>ROFNCE0023</v>
      </c>
      <c r="D10672" t="str">
        <f>VLOOKUP(Table1_2[[#This Row],[asset]],'COPIED FROM PARSE'!$A$2:$D$1194,3,0)</f>
        <v>فن منگان گریسی</v>
      </c>
      <c r="E10672" t="str">
        <f>VLOOKUP(Table1_2[[#This Row],[asset]],'COPIED FROM PARSE'!$A$2:$D$1194,4,0)</f>
        <v>Centrifugal-Fans</v>
      </c>
      <c r="F10672" s="1" t="s">
        <v>8984</v>
      </c>
      <c r="G10672" s="1" t="s">
        <v>9763</v>
      </c>
      <c r="H10672" t="s">
        <v>8959</v>
      </c>
      <c r="I10672" t="s">
        <v>256</v>
      </c>
      <c r="J10672" t="s">
        <v>13022</v>
      </c>
      <c r="K10672" t="s">
        <v>5682</v>
      </c>
      <c r="L10672">
        <v>92</v>
      </c>
      <c r="M10672" t="str">
        <f>CONCATENATE(Table1_2[[#This Row],[service_no]],Table1_2[[#This Row],[taxonomy]])</f>
        <v>92تجهیز</v>
      </c>
      <c r="N10672" t="str">
        <f>CONCATENATE(Table1_2[[#This Row],[tozihat]]," ","( ",Table1_2[[#This Row],[taxonomy]]," )")</f>
        <v>چک کردن محکم بودن پیچها ، سرکابلها و سر سیم ها ( تجهیز )</v>
      </c>
      <c r="O10672" t="s">
        <v>5838</v>
      </c>
      <c r="P10672">
        <v>30</v>
      </c>
      <c r="Q10672">
        <v>30</v>
      </c>
      <c r="R10672">
        <v>364</v>
      </c>
      <c r="S10672" t="s">
        <v>144</v>
      </c>
      <c r="T10672">
        <v>14010408</v>
      </c>
      <c r="U10672" t="s">
        <v>5762</v>
      </c>
      <c r="V10672" t="s">
        <v>5781</v>
      </c>
      <c r="W10672" t="b">
        <v>1</v>
      </c>
    </row>
    <row r="10673" spans="1:23" x14ac:dyDescent="0.2">
      <c r="A10673" t="s">
        <v>1746</v>
      </c>
      <c r="B10673" t="s">
        <v>9333</v>
      </c>
      <c r="C10673" t="str">
        <f>VLOOKUP(Table1_2[[#This Row],[asset]],'COPIED FROM PARSE'!$A$2:$D$1194,2,0)</f>
        <v>ROFNCE0023</v>
      </c>
      <c r="D10673" t="str">
        <f>VLOOKUP(Table1_2[[#This Row],[asset]],'COPIED FROM PARSE'!$A$2:$D$1194,3,0)</f>
        <v>فن منگان گریسی</v>
      </c>
      <c r="E10673" t="str">
        <f>VLOOKUP(Table1_2[[#This Row],[asset]],'COPIED FROM PARSE'!$A$2:$D$1194,4,0)</f>
        <v>Centrifugal-Fans</v>
      </c>
      <c r="F10673" s="1" t="s">
        <v>8984</v>
      </c>
      <c r="G10673" s="1" t="s">
        <v>9763</v>
      </c>
      <c r="H10673" t="s">
        <v>8959</v>
      </c>
      <c r="I10673" t="s">
        <v>256</v>
      </c>
      <c r="J10673" t="s">
        <v>13022</v>
      </c>
      <c r="K10673" t="s">
        <v>4994</v>
      </c>
      <c r="L10673">
        <v>101</v>
      </c>
      <c r="M10673" t="str">
        <f>CONCATENATE(Table1_2[[#This Row],[service_no]],Table1_2[[#This Row],[taxonomy]])</f>
        <v>101تجهیز</v>
      </c>
      <c r="N10673" t="str">
        <f>CONCATENATE(Table1_2[[#This Row],[tozihat]]," ","( ",Table1_2[[#This Row],[taxonomy]]," )")</f>
        <v>بررسی وصل بودن ارت داخلی و محکم بودن اتصال آن ( تجهیز )</v>
      </c>
      <c r="O10673" t="s">
        <v>5924</v>
      </c>
      <c r="P10673">
        <v>10</v>
      </c>
      <c r="Q10673">
        <v>10</v>
      </c>
      <c r="R10673">
        <v>364</v>
      </c>
      <c r="S10673" t="s">
        <v>144</v>
      </c>
      <c r="T10673">
        <v>14010408</v>
      </c>
      <c r="U10673" t="s">
        <v>5762</v>
      </c>
      <c r="V10673" t="s">
        <v>5781</v>
      </c>
      <c r="W10673" t="b">
        <v>1</v>
      </c>
    </row>
    <row r="10674" spans="1:23" x14ac:dyDescent="0.2">
      <c r="A10674" t="s">
        <v>1746</v>
      </c>
      <c r="B10674" t="s">
        <v>9333</v>
      </c>
      <c r="C10674" t="str">
        <f>VLOOKUP(Table1_2[[#This Row],[asset]],'COPIED FROM PARSE'!$A$2:$D$1194,2,0)</f>
        <v>ROFNCE0023</v>
      </c>
      <c r="D10674" t="str">
        <f>VLOOKUP(Table1_2[[#This Row],[asset]],'COPIED FROM PARSE'!$A$2:$D$1194,3,0)</f>
        <v>فن منگان گریسی</v>
      </c>
      <c r="E10674" t="str">
        <f>VLOOKUP(Table1_2[[#This Row],[asset]],'COPIED FROM PARSE'!$A$2:$D$1194,4,0)</f>
        <v>Centrifugal-Fans</v>
      </c>
      <c r="F10674" s="1" t="s">
        <v>8984</v>
      </c>
      <c r="G10674" s="1" t="s">
        <v>9763</v>
      </c>
      <c r="H10674" t="s">
        <v>8959</v>
      </c>
      <c r="I10674" t="s">
        <v>256</v>
      </c>
      <c r="J10674" t="s">
        <v>13022</v>
      </c>
      <c r="K10674" t="s">
        <v>9773</v>
      </c>
      <c r="L10674">
        <v>12</v>
      </c>
      <c r="M10674" t="str">
        <f>CONCATENATE(Table1_2[[#This Row],[service_no]],Table1_2[[#This Row],[taxonomy]])</f>
        <v>12تجهیز</v>
      </c>
      <c r="N1067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0674" t="s">
        <v>10869</v>
      </c>
      <c r="P10674">
        <v>10</v>
      </c>
      <c r="Q10674">
        <v>10</v>
      </c>
      <c r="R10674">
        <v>168</v>
      </c>
      <c r="S10674" t="s">
        <v>3</v>
      </c>
      <c r="T10674">
        <v>14010723</v>
      </c>
      <c r="U10674" t="s">
        <v>5762</v>
      </c>
      <c r="V10674" t="s">
        <v>5781</v>
      </c>
      <c r="W10674" t="b">
        <v>1</v>
      </c>
    </row>
    <row r="10675" spans="1:23" x14ac:dyDescent="0.2">
      <c r="A10675" t="s">
        <v>1746</v>
      </c>
      <c r="B10675" t="s">
        <v>9333</v>
      </c>
      <c r="C10675" t="str">
        <f>VLOOKUP(Table1_2[[#This Row],[asset]],'COPIED FROM PARSE'!$A$2:$D$1194,2,0)</f>
        <v>ROFNCE0023</v>
      </c>
      <c r="D10675" t="str">
        <f>VLOOKUP(Table1_2[[#This Row],[asset]],'COPIED FROM PARSE'!$A$2:$D$1194,3,0)</f>
        <v>فن منگان گریسی</v>
      </c>
      <c r="E10675" t="str">
        <f>VLOOKUP(Table1_2[[#This Row],[asset]],'COPIED FROM PARSE'!$A$2:$D$1194,4,0)</f>
        <v>Centrifugal-Fans</v>
      </c>
      <c r="F10675" s="1" t="s">
        <v>8984</v>
      </c>
      <c r="G10675" s="1" t="s">
        <v>9763</v>
      </c>
      <c r="H10675" t="s">
        <v>8959</v>
      </c>
      <c r="I10675" t="s">
        <v>256</v>
      </c>
      <c r="J10675" t="s">
        <v>13022</v>
      </c>
      <c r="K10675" t="s">
        <v>5001</v>
      </c>
      <c r="L10675">
        <v>85</v>
      </c>
      <c r="M10675" t="str">
        <f>CONCATENATE(Table1_2[[#This Row],[service_no]],Table1_2[[#This Row],[taxonomy]])</f>
        <v>85تجهیز</v>
      </c>
      <c r="N10675" t="str">
        <f>CONCATENATE(Table1_2[[#This Row],[tozihat]]," ","( ",Table1_2[[#This Row],[taxonomy]]," )")</f>
        <v>تعویض بیرینگ ( تجهیز )</v>
      </c>
      <c r="O10675" t="s">
        <v>5213</v>
      </c>
      <c r="P10675">
        <v>10</v>
      </c>
      <c r="Q10675">
        <v>10</v>
      </c>
      <c r="R10675">
        <v>40001</v>
      </c>
      <c r="S10675" t="s">
        <v>2</v>
      </c>
      <c r="T10675">
        <v>13910531</v>
      </c>
      <c r="U10675" t="s">
        <v>5762</v>
      </c>
      <c r="V10675" t="s">
        <v>5781</v>
      </c>
      <c r="W10675" t="b">
        <v>0</v>
      </c>
    </row>
    <row r="10676" spans="1:23" x14ac:dyDescent="0.2">
      <c r="A10676" t="s">
        <v>1746</v>
      </c>
      <c r="B10676" t="s">
        <v>9333</v>
      </c>
      <c r="C10676" t="str">
        <f>VLOOKUP(Table1_2[[#This Row],[asset]],'COPIED FROM PARSE'!$A$2:$D$1194,2,0)</f>
        <v>ROFNCE0023</v>
      </c>
      <c r="D10676" t="str">
        <f>VLOOKUP(Table1_2[[#This Row],[asset]],'COPIED FROM PARSE'!$A$2:$D$1194,3,0)</f>
        <v>فن منگان گریسی</v>
      </c>
      <c r="E10676" t="str">
        <f>VLOOKUP(Table1_2[[#This Row],[asset]],'COPIED FROM PARSE'!$A$2:$D$1194,4,0)</f>
        <v>Centrifugal-Fans</v>
      </c>
      <c r="F10676" s="1" t="s">
        <v>8984</v>
      </c>
      <c r="G10676" s="1" t="s">
        <v>9763</v>
      </c>
      <c r="H10676" t="s">
        <v>8959</v>
      </c>
      <c r="I10676" t="s">
        <v>256</v>
      </c>
      <c r="J10676" t="s">
        <v>13022</v>
      </c>
      <c r="K10676" t="s">
        <v>5686</v>
      </c>
      <c r="L10676">
        <v>64</v>
      </c>
      <c r="M10676" t="str">
        <f>CONCATENATE(Table1_2[[#This Row],[service_no]],Table1_2[[#This Row],[taxonomy]])</f>
        <v>64تجهیز</v>
      </c>
      <c r="N10676" t="str">
        <f>CONCATENATE(Table1_2[[#This Row],[tozihat]]," ","( ",Table1_2[[#This Row],[taxonomy]]," )")</f>
        <v>6500 ساعت 40 گرم ( تجهیز )</v>
      </c>
      <c r="O10676" t="s">
        <v>911</v>
      </c>
      <c r="P10676">
        <v>10</v>
      </c>
      <c r="Q10676">
        <v>10</v>
      </c>
      <c r="R10676">
        <v>56</v>
      </c>
      <c r="S10676" t="s">
        <v>8</v>
      </c>
      <c r="T10676">
        <v>14010624</v>
      </c>
      <c r="U10676" t="s">
        <v>5762</v>
      </c>
      <c r="V10676" t="s">
        <v>5781</v>
      </c>
      <c r="W10676" t="b">
        <v>1</v>
      </c>
    </row>
    <row r="10677" spans="1:23" x14ac:dyDescent="0.2">
      <c r="A10677" t="s">
        <v>1747</v>
      </c>
      <c r="B10677" t="s">
        <v>9333</v>
      </c>
      <c r="C10677" t="str">
        <f>VLOOKUP(Table1_2[[#This Row],[asset]],'COPIED FROM PARSE'!$A$2:$D$1194,2,0)</f>
        <v>ROFNCE0023</v>
      </c>
      <c r="D10677" t="str">
        <f>VLOOKUP(Table1_2[[#This Row],[asset]],'COPIED FROM PARSE'!$A$2:$D$1194,3,0)</f>
        <v>فن منگان گریسی</v>
      </c>
      <c r="E10677" t="str">
        <f>VLOOKUP(Table1_2[[#This Row],[asset]],'COPIED FROM PARSE'!$A$2:$D$1194,4,0)</f>
        <v>Centrifugal-Fans</v>
      </c>
      <c r="F10677" s="1" t="s">
        <v>8984</v>
      </c>
      <c r="G10677" s="1" t="s">
        <v>9763</v>
      </c>
      <c r="H10677" t="s">
        <v>8959</v>
      </c>
      <c r="I10677" t="s">
        <v>4407</v>
      </c>
      <c r="J10677" t="s">
        <v>279</v>
      </c>
      <c r="K10677" t="s">
        <v>5048</v>
      </c>
      <c r="L10677">
        <v>22</v>
      </c>
      <c r="M10677" t="str">
        <f>CONCATENATE(Table1_2[[#This Row],[service_no]],Table1_2[[#This Row],[taxonomy]])</f>
        <v>22Bearing Housing</v>
      </c>
      <c r="N10677" t="str">
        <f>CONCATENATE(Table1_2[[#This Row],[tozihat]]," ","( ",Table1_2[[#This Row],[taxonomy]]," )")</f>
        <v>بررسی وضعیت ظاهری بیرینگ و رینگها و اطمینان از سفت بودن لاک نات -چک کردن سیلها ( Bearing Housing )</v>
      </c>
      <c r="O10677" t="s">
        <v>7127</v>
      </c>
      <c r="P10677">
        <v>30</v>
      </c>
      <c r="Q10677">
        <v>30</v>
      </c>
      <c r="R10677">
        <v>84</v>
      </c>
      <c r="S10677" t="s">
        <v>81</v>
      </c>
      <c r="T10677">
        <v>14001001</v>
      </c>
      <c r="U10677" t="s">
        <v>5793</v>
      </c>
      <c r="V10677" t="s">
        <v>5794</v>
      </c>
      <c r="W10677" t="b">
        <v>1</v>
      </c>
    </row>
    <row r="10678" spans="1:23" x14ac:dyDescent="0.2">
      <c r="A10678" t="s">
        <v>1747</v>
      </c>
      <c r="B10678" t="s">
        <v>9333</v>
      </c>
      <c r="C10678" t="str">
        <f>VLOOKUP(Table1_2[[#This Row],[asset]],'COPIED FROM PARSE'!$A$2:$D$1194,2,0)</f>
        <v>ROFNCE0023</v>
      </c>
      <c r="D10678" t="str">
        <f>VLOOKUP(Table1_2[[#This Row],[asset]],'COPIED FROM PARSE'!$A$2:$D$1194,3,0)</f>
        <v>فن منگان گریسی</v>
      </c>
      <c r="E10678" t="str">
        <f>VLOOKUP(Table1_2[[#This Row],[asset]],'COPIED FROM PARSE'!$A$2:$D$1194,4,0)</f>
        <v>Centrifugal-Fans</v>
      </c>
      <c r="F10678" s="1" t="s">
        <v>8984</v>
      </c>
      <c r="G10678" s="1" t="s">
        <v>9763</v>
      </c>
      <c r="H10678" t="s">
        <v>8959</v>
      </c>
      <c r="I10678" t="s">
        <v>4407</v>
      </c>
      <c r="J10678" t="s">
        <v>279</v>
      </c>
      <c r="K10678" t="s">
        <v>4996</v>
      </c>
      <c r="L10678">
        <v>19</v>
      </c>
      <c r="M10678" t="str">
        <f>CONCATENATE(Table1_2[[#This Row],[service_no]],Table1_2[[#This Row],[taxonomy]])</f>
        <v>19Bearing Housing</v>
      </c>
      <c r="N10678" t="str">
        <f>CONCATENATE(Table1_2[[#This Row],[tozihat]]," ","( ",Table1_2[[#This Row],[taxonomy]]," )")</f>
        <v>آچار کشی کلیه پیچ های پایه و درپوش ها ( Bearing Housing )</v>
      </c>
      <c r="O10678" t="s">
        <v>7128</v>
      </c>
      <c r="P10678">
        <v>30</v>
      </c>
      <c r="Q10678">
        <v>30</v>
      </c>
      <c r="R10678">
        <v>84</v>
      </c>
      <c r="S10678" t="s">
        <v>81</v>
      </c>
      <c r="T10678">
        <v>14001001</v>
      </c>
      <c r="U10678" t="s">
        <v>5793</v>
      </c>
      <c r="V10678" t="s">
        <v>5794</v>
      </c>
      <c r="W10678" t="b">
        <v>1</v>
      </c>
    </row>
    <row r="10679" spans="1:23" x14ac:dyDescent="0.2">
      <c r="A10679" t="s">
        <v>1747</v>
      </c>
      <c r="B10679" t="s">
        <v>9333</v>
      </c>
      <c r="C10679" t="str">
        <f>VLOOKUP(Table1_2[[#This Row],[asset]],'COPIED FROM PARSE'!$A$2:$D$1194,2,0)</f>
        <v>ROFNCE0023</v>
      </c>
      <c r="D10679" t="str">
        <f>VLOOKUP(Table1_2[[#This Row],[asset]],'COPIED FROM PARSE'!$A$2:$D$1194,3,0)</f>
        <v>فن منگان گریسی</v>
      </c>
      <c r="E10679" t="str">
        <f>VLOOKUP(Table1_2[[#This Row],[asset]],'COPIED FROM PARSE'!$A$2:$D$1194,4,0)</f>
        <v>Centrifugal-Fans</v>
      </c>
      <c r="F10679" s="1" t="s">
        <v>8984</v>
      </c>
      <c r="G10679" s="1" t="s">
        <v>9763</v>
      </c>
      <c r="H10679" t="s">
        <v>8959</v>
      </c>
      <c r="I10679" t="s">
        <v>4407</v>
      </c>
      <c r="J10679" t="s">
        <v>279</v>
      </c>
      <c r="K10679" t="s">
        <v>5686</v>
      </c>
      <c r="L10679">
        <v>64</v>
      </c>
      <c r="M10679" t="str">
        <f>CONCATENATE(Table1_2[[#This Row],[service_no]],Table1_2[[#This Row],[taxonomy]])</f>
        <v>64Bearing Housing</v>
      </c>
      <c r="N10679" t="str">
        <f>CONCATENATE(Table1_2[[#This Row],[tozihat]]," ","( ",Table1_2[[#This Row],[taxonomy]]," )")</f>
        <v>گریسکاری بیرینک های شفت ایمپلر در دو نقطه گریس خور فشنگی به مقدار 15 گرم برای آن از نوع گریس ALVANIA EP2 ( Bearing Housing )</v>
      </c>
      <c r="O10679" t="s">
        <v>5967</v>
      </c>
      <c r="P10679">
        <v>15</v>
      </c>
      <c r="Q10679">
        <v>15</v>
      </c>
      <c r="R10679">
        <v>28</v>
      </c>
      <c r="S10679" t="s">
        <v>3</v>
      </c>
      <c r="T10679">
        <v>14010706</v>
      </c>
      <c r="U10679" t="s">
        <v>5790</v>
      </c>
      <c r="V10679" t="s">
        <v>5791</v>
      </c>
      <c r="W10679" t="b">
        <v>1</v>
      </c>
    </row>
    <row r="10680" spans="1:23" x14ac:dyDescent="0.2">
      <c r="A10680" t="s">
        <v>1747</v>
      </c>
      <c r="B10680" t="s">
        <v>9333</v>
      </c>
      <c r="C10680" t="str">
        <f>VLOOKUP(Table1_2[[#This Row],[asset]],'COPIED FROM PARSE'!$A$2:$D$1194,2,0)</f>
        <v>ROFNCE0023</v>
      </c>
      <c r="D10680" t="str">
        <f>VLOOKUP(Table1_2[[#This Row],[asset]],'COPIED FROM PARSE'!$A$2:$D$1194,3,0)</f>
        <v>فن منگان گریسی</v>
      </c>
      <c r="E10680" t="str">
        <f>VLOOKUP(Table1_2[[#This Row],[asset]],'COPIED FROM PARSE'!$A$2:$D$1194,4,0)</f>
        <v>Centrifugal-Fans</v>
      </c>
      <c r="F10680" s="1" t="s">
        <v>8984</v>
      </c>
      <c r="G10680" s="1" t="s">
        <v>9763</v>
      </c>
      <c r="H10680" t="s">
        <v>8959</v>
      </c>
      <c r="I10680" t="s">
        <v>4407</v>
      </c>
      <c r="J10680" t="s">
        <v>281</v>
      </c>
      <c r="K10680" t="s">
        <v>4996</v>
      </c>
      <c r="L10680">
        <v>19</v>
      </c>
      <c r="M10680" t="str">
        <f>CONCATENATE(Table1_2[[#This Row],[service_no]],Table1_2[[#This Row],[taxonomy]])</f>
        <v>19Casing</v>
      </c>
      <c r="N10680" t="str">
        <f>CONCATENATE(Table1_2[[#This Row],[tozihat]]," ","( ",Table1_2[[#This Row],[taxonomy]]," )")</f>
        <v>آچار کشی کلیه پیچ های دو نیمه کیسینگ ( Casing )</v>
      </c>
      <c r="O10680" t="s">
        <v>7129</v>
      </c>
      <c r="P10680">
        <v>30</v>
      </c>
      <c r="Q10680">
        <v>30</v>
      </c>
      <c r="R10680">
        <v>168</v>
      </c>
      <c r="S10680" t="s">
        <v>8</v>
      </c>
      <c r="T10680">
        <v>14000504</v>
      </c>
      <c r="U10680" t="s">
        <v>5793</v>
      </c>
      <c r="V10680" t="s">
        <v>5794</v>
      </c>
      <c r="W10680" t="b">
        <v>1</v>
      </c>
    </row>
    <row r="10681" spans="1:23" x14ac:dyDescent="0.2">
      <c r="A10681" t="s">
        <v>1747</v>
      </c>
      <c r="B10681" t="s">
        <v>9333</v>
      </c>
      <c r="C10681" t="str">
        <f>VLOOKUP(Table1_2[[#This Row],[asset]],'COPIED FROM PARSE'!$A$2:$D$1194,2,0)</f>
        <v>ROFNCE0023</v>
      </c>
      <c r="D10681" t="str">
        <f>VLOOKUP(Table1_2[[#This Row],[asset]],'COPIED FROM PARSE'!$A$2:$D$1194,3,0)</f>
        <v>فن منگان گریسی</v>
      </c>
      <c r="E10681" t="str">
        <f>VLOOKUP(Table1_2[[#This Row],[asset]],'COPIED FROM PARSE'!$A$2:$D$1194,4,0)</f>
        <v>Centrifugal-Fans</v>
      </c>
      <c r="F10681" s="1" t="s">
        <v>8984</v>
      </c>
      <c r="G10681" s="1" t="s">
        <v>9763</v>
      </c>
      <c r="H10681" t="s">
        <v>8959</v>
      </c>
      <c r="I10681" t="s">
        <v>4407</v>
      </c>
      <c r="J10681" t="s">
        <v>281</v>
      </c>
      <c r="K10681" t="s">
        <v>5678</v>
      </c>
      <c r="L10681">
        <v>10</v>
      </c>
      <c r="M10681" t="str">
        <f>CONCATENATE(Table1_2[[#This Row],[service_no]],Table1_2[[#This Row],[taxonomy]])</f>
        <v>10Casing</v>
      </c>
      <c r="N10681" t="str">
        <f>CONCATENATE(Table1_2[[#This Row],[tozihat]]," ","( ",Table1_2[[#This Row],[taxonomy]]," )")</f>
        <v>بررسی پکینگ درب های بازدید ( Casing )</v>
      </c>
      <c r="O10681" t="s">
        <v>10205</v>
      </c>
      <c r="P10681">
        <v>30</v>
      </c>
      <c r="Q10681">
        <v>30</v>
      </c>
      <c r="R10681">
        <v>364</v>
      </c>
      <c r="S10681" t="s">
        <v>3</v>
      </c>
      <c r="T10681">
        <v>14000504</v>
      </c>
      <c r="U10681" t="s">
        <v>5793</v>
      </c>
      <c r="V10681" t="s">
        <v>5794</v>
      </c>
      <c r="W10681" t="b">
        <v>1</v>
      </c>
    </row>
    <row r="10682" spans="1:23" x14ac:dyDescent="0.2">
      <c r="A10682" t="s">
        <v>1747</v>
      </c>
      <c r="B10682" t="s">
        <v>9333</v>
      </c>
      <c r="C10682" t="str">
        <f>VLOOKUP(Table1_2[[#This Row],[asset]],'COPIED FROM PARSE'!$A$2:$D$1194,2,0)</f>
        <v>ROFNCE0023</v>
      </c>
      <c r="D10682" t="str">
        <f>VLOOKUP(Table1_2[[#This Row],[asset]],'COPIED FROM PARSE'!$A$2:$D$1194,3,0)</f>
        <v>فن منگان گریسی</v>
      </c>
      <c r="E10682" t="str">
        <f>VLOOKUP(Table1_2[[#This Row],[asset]],'COPIED FROM PARSE'!$A$2:$D$1194,4,0)</f>
        <v>Centrifugal-Fans</v>
      </c>
      <c r="F10682" s="1" t="s">
        <v>8984</v>
      </c>
      <c r="G10682" s="1" t="s">
        <v>9763</v>
      </c>
      <c r="H10682" t="s">
        <v>8959</v>
      </c>
      <c r="I10682" t="s">
        <v>4407</v>
      </c>
      <c r="J10682" t="s">
        <v>281</v>
      </c>
      <c r="K10682" t="s">
        <v>5695</v>
      </c>
      <c r="L10682">
        <v>107</v>
      </c>
      <c r="M10682" t="str">
        <f>CONCATENATE(Table1_2[[#This Row],[service_no]],Table1_2[[#This Row],[taxonomy]])</f>
        <v>107Casing</v>
      </c>
      <c r="N10682" t="str">
        <f>CONCATENATE(Table1_2[[#This Row],[tozihat]]," ","( ",Table1_2[[#This Row],[taxonomy]]," )")</f>
        <v>تمیزکاری داخل کیسنگ از مواد چسبنده و شستشوی آن و بررسی شیر تخلیه ( Casing )</v>
      </c>
      <c r="O10682" t="s">
        <v>7130</v>
      </c>
      <c r="P10682">
        <v>60</v>
      </c>
      <c r="Q10682">
        <v>100</v>
      </c>
      <c r="R10682">
        <v>28</v>
      </c>
      <c r="S10682" t="s">
        <v>2</v>
      </c>
      <c r="T10682">
        <v>13880408</v>
      </c>
      <c r="U10682" t="s">
        <v>5788</v>
      </c>
      <c r="V10682" t="s">
        <v>5006</v>
      </c>
      <c r="W10682" t="b">
        <v>1</v>
      </c>
    </row>
    <row r="10683" spans="1:23" x14ac:dyDescent="0.2">
      <c r="A10683" t="s">
        <v>1747</v>
      </c>
      <c r="B10683" t="s">
        <v>9333</v>
      </c>
      <c r="C10683" t="str">
        <f>VLOOKUP(Table1_2[[#This Row],[asset]],'COPIED FROM PARSE'!$A$2:$D$1194,2,0)</f>
        <v>ROFNCE0023</v>
      </c>
      <c r="D10683" t="str">
        <f>VLOOKUP(Table1_2[[#This Row],[asset]],'COPIED FROM PARSE'!$A$2:$D$1194,3,0)</f>
        <v>فن منگان گریسی</v>
      </c>
      <c r="E10683" t="str">
        <f>VLOOKUP(Table1_2[[#This Row],[asset]],'COPIED FROM PARSE'!$A$2:$D$1194,4,0)</f>
        <v>Centrifugal-Fans</v>
      </c>
      <c r="F10683" s="1" t="s">
        <v>8984</v>
      </c>
      <c r="G10683" s="1" t="s">
        <v>9763</v>
      </c>
      <c r="H10683" t="s">
        <v>8959</v>
      </c>
      <c r="I10683" t="s">
        <v>4407</v>
      </c>
      <c r="J10683" t="s">
        <v>26</v>
      </c>
      <c r="K10683" t="s">
        <v>5012</v>
      </c>
      <c r="L10683">
        <v>53</v>
      </c>
      <c r="M10683" t="str">
        <f>CONCATENATE(Table1_2[[#This Row],[service_no]],Table1_2[[#This Row],[taxonomy]])</f>
        <v>53Coupling</v>
      </c>
      <c r="N10683" t="str">
        <f>CONCATENATE(Table1_2[[#This Row],[tozihat]]," ","( ",Table1_2[[#This Row],[taxonomy]]," )")</f>
        <v>بررسی الایمنت کوپلینگ و در صورت نیاز الایمنت با استفاده از فرمت ارائه شده ار دفتر فنی ( Coupling )</v>
      </c>
      <c r="O10683" t="s">
        <v>7131</v>
      </c>
      <c r="P10683">
        <v>120</v>
      </c>
      <c r="Q10683">
        <v>200</v>
      </c>
      <c r="R10683">
        <v>84</v>
      </c>
      <c r="S10683" t="s">
        <v>207</v>
      </c>
      <c r="T10683">
        <v>14001004</v>
      </c>
      <c r="U10683" t="s">
        <v>5793</v>
      </c>
      <c r="V10683" t="s">
        <v>5794</v>
      </c>
      <c r="W10683" t="b">
        <v>1</v>
      </c>
    </row>
    <row r="10684" spans="1:23" x14ac:dyDescent="0.2">
      <c r="A10684" t="s">
        <v>1747</v>
      </c>
      <c r="B10684" t="s">
        <v>9333</v>
      </c>
      <c r="C10684" t="str">
        <f>VLOOKUP(Table1_2[[#This Row],[asset]],'COPIED FROM PARSE'!$A$2:$D$1194,2,0)</f>
        <v>ROFNCE0023</v>
      </c>
      <c r="D10684" t="str">
        <f>VLOOKUP(Table1_2[[#This Row],[asset]],'COPIED FROM PARSE'!$A$2:$D$1194,3,0)</f>
        <v>فن منگان گریسی</v>
      </c>
      <c r="E10684" t="str">
        <f>VLOOKUP(Table1_2[[#This Row],[asset]],'COPIED FROM PARSE'!$A$2:$D$1194,4,0)</f>
        <v>Centrifugal-Fans</v>
      </c>
      <c r="F10684" s="1" t="s">
        <v>8984</v>
      </c>
      <c r="G10684" s="1" t="s">
        <v>9763</v>
      </c>
      <c r="H10684" t="s">
        <v>8959</v>
      </c>
      <c r="I10684" t="s">
        <v>4407</v>
      </c>
      <c r="J10684" t="s">
        <v>26</v>
      </c>
      <c r="K10684" t="s">
        <v>5678</v>
      </c>
      <c r="L10684">
        <v>10</v>
      </c>
      <c r="M10684" t="str">
        <f>CONCATENATE(Table1_2[[#This Row],[service_no]],Table1_2[[#This Row],[taxonomy]])</f>
        <v>10Coupling</v>
      </c>
      <c r="N10684" t="str">
        <f>CONCATENATE(Table1_2[[#This Row],[tozihat]]," ","( ",Table1_2[[#This Row],[taxonomy]]," )")</f>
        <v>بررسی خرابی لاستیک ضربه گیر ( Coupling )</v>
      </c>
      <c r="O10684" t="s">
        <v>7132</v>
      </c>
      <c r="P10684">
        <v>60</v>
      </c>
      <c r="Q10684">
        <v>100</v>
      </c>
      <c r="R10684">
        <v>84</v>
      </c>
      <c r="S10684" t="s">
        <v>3</v>
      </c>
      <c r="T10684">
        <v>14001004</v>
      </c>
      <c r="U10684" t="s">
        <v>5793</v>
      </c>
      <c r="V10684" t="s">
        <v>5794</v>
      </c>
      <c r="W10684" t="b">
        <v>1</v>
      </c>
    </row>
    <row r="10685" spans="1:23" x14ac:dyDescent="0.2">
      <c r="A10685" t="s">
        <v>1747</v>
      </c>
      <c r="B10685" t="s">
        <v>9333</v>
      </c>
      <c r="C10685" t="str">
        <f>VLOOKUP(Table1_2[[#This Row],[asset]],'COPIED FROM PARSE'!$A$2:$D$1194,2,0)</f>
        <v>ROFNCE0023</v>
      </c>
      <c r="D10685" t="str">
        <f>VLOOKUP(Table1_2[[#This Row],[asset]],'COPIED FROM PARSE'!$A$2:$D$1194,3,0)</f>
        <v>فن منگان گریسی</v>
      </c>
      <c r="E10685" t="str">
        <f>VLOOKUP(Table1_2[[#This Row],[asset]],'COPIED FROM PARSE'!$A$2:$D$1194,4,0)</f>
        <v>Centrifugal-Fans</v>
      </c>
      <c r="F10685" s="1" t="s">
        <v>8984</v>
      </c>
      <c r="G10685" s="1" t="s">
        <v>9763</v>
      </c>
      <c r="H10685" t="s">
        <v>8959</v>
      </c>
      <c r="I10685" t="s">
        <v>4407</v>
      </c>
      <c r="J10685" t="s">
        <v>282</v>
      </c>
      <c r="K10685" t="s">
        <v>4996</v>
      </c>
      <c r="L10685">
        <v>19</v>
      </c>
      <c r="M10685" t="str">
        <f>CONCATENATE(Table1_2[[#This Row],[service_no]],Table1_2[[#This Row],[taxonomy]])</f>
        <v>19Expansion Joint</v>
      </c>
      <c r="N10685" t="str">
        <f>CONCATENATE(Table1_2[[#This Row],[tozihat]]," ","( ",Table1_2[[#This Row],[taxonomy]]," )")</f>
        <v>آچار کشی کلیه پیچ و مهره های فلنجهای نگهدارنده ( Expansion Joint )</v>
      </c>
      <c r="O10685" t="s">
        <v>7133</v>
      </c>
      <c r="P10685">
        <v>60</v>
      </c>
      <c r="Q10685">
        <v>100</v>
      </c>
      <c r="R10685">
        <v>168</v>
      </c>
      <c r="S10685" t="s">
        <v>8</v>
      </c>
      <c r="T10685">
        <v>14000504</v>
      </c>
      <c r="U10685" t="s">
        <v>5793</v>
      </c>
      <c r="V10685" t="s">
        <v>5794</v>
      </c>
      <c r="W10685" t="b">
        <v>1</v>
      </c>
    </row>
    <row r="10686" spans="1:23" x14ac:dyDescent="0.2">
      <c r="A10686" t="s">
        <v>1747</v>
      </c>
      <c r="B10686" t="s">
        <v>9333</v>
      </c>
      <c r="C10686" t="str">
        <f>VLOOKUP(Table1_2[[#This Row],[asset]],'COPIED FROM PARSE'!$A$2:$D$1194,2,0)</f>
        <v>ROFNCE0023</v>
      </c>
      <c r="D10686" t="str">
        <f>VLOOKUP(Table1_2[[#This Row],[asset]],'COPIED FROM PARSE'!$A$2:$D$1194,3,0)</f>
        <v>فن منگان گریسی</v>
      </c>
      <c r="E10686" t="str">
        <f>VLOOKUP(Table1_2[[#This Row],[asset]],'COPIED FROM PARSE'!$A$2:$D$1194,4,0)</f>
        <v>Centrifugal-Fans</v>
      </c>
      <c r="F10686" s="1" t="s">
        <v>8984</v>
      </c>
      <c r="G10686" s="1" t="s">
        <v>9763</v>
      </c>
      <c r="H10686" t="s">
        <v>8959</v>
      </c>
      <c r="I10686" t="s">
        <v>4407</v>
      </c>
      <c r="J10686" t="s">
        <v>282</v>
      </c>
      <c r="K10686" t="s">
        <v>5678</v>
      </c>
      <c r="L10686">
        <v>10</v>
      </c>
      <c r="M10686" t="str">
        <f>CONCATENATE(Table1_2[[#This Row],[service_no]],Table1_2[[#This Row],[taxonomy]])</f>
        <v>10Expansion Joint</v>
      </c>
      <c r="N10686" t="str">
        <f>CONCATENATE(Table1_2[[#This Row],[tozihat]]," ","( ",Table1_2[[#This Row],[taxonomy]]," )")</f>
        <v>بررسی پارگی و پوسیدگی پارچه های برزنتی ( Expansion Joint )</v>
      </c>
      <c r="O10686" t="s">
        <v>5336</v>
      </c>
      <c r="P10686">
        <v>60</v>
      </c>
      <c r="Q10686">
        <v>100</v>
      </c>
      <c r="R10686">
        <v>168</v>
      </c>
      <c r="S10686" t="s">
        <v>3</v>
      </c>
      <c r="T10686">
        <v>14000504</v>
      </c>
      <c r="U10686" t="s">
        <v>5793</v>
      </c>
      <c r="V10686" t="s">
        <v>5794</v>
      </c>
      <c r="W10686" t="b">
        <v>1</v>
      </c>
    </row>
    <row r="10687" spans="1:23" x14ac:dyDescent="0.2">
      <c r="A10687" t="s">
        <v>1747</v>
      </c>
      <c r="B10687" t="s">
        <v>9333</v>
      </c>
      <c r="C10687" t="str">
        <f>VLOOKUP(Table1_2[[#This Row],[asset]],'COPIED FROM PARSE'!$A$2:$D$1194,2,0)</f>
        <v>ROFNCE0023</v>
      </c>
      <c r="D10687" t="str">
        <f>VLOOKUP(Table1_2[[#This Row],[asset]],'COPIED FROM PARSE'!$A$2:$D$1194,3,0)</f>
        <v>فن منگان گریسی</v>
      </c>
      <c r="E10687" t="str">
        <f>VLOOKUP(Table1_2[[#This Row],[asset]],'COPIED FROM PARSE'!$A$2:$D$1194,4,0)</f>
        <v>Centrifugal-Fans</v>
      </c>
      <c r="F10687" s="1" t="s">
        <v>8984</v>
      </c>
      <c r="G10687" s="1" t="s">
        <v>9763</v>
      </c>
      <c r="H10687" t="s">
        <v>8959</v>
      </c>
      <c r="I10687" t="s">
        <v>4407</v>
      </c>
      <c r="J10687" t="s">
        <v>283</v>
      </c>
      <c r="K10687" t="s">
        <v>4996</v>
      </c>
      <c r="L10687">
        <v>19</v>
      </c>
      <c r="M10687" t="str">
        <f>CONCATENATE(Table1_2[[#This Row],[service_no]],Table1_2[[#This Row],[taxonomy]])</f>
        <v>19Impeller</v>
      </c>
      <c r="N10687" t="str">
        <f>CONCATENATE(Table1_2[[#This Row],[tozihat]]," ","( ",Table1_2[[#This Row],[taxonomy]]," )")</f>
        <v>آچار کشی کلیه پیچ های محل اتصال ( Impeller )</v>
      </c>
      <c r="O10687" t="s">
        <v>7134</v>
      </c>
      <c r="P10687">
        <v>30</v>
      </c>
      <c r="Q10687">
        <v>30</v>
      </c>
      <c r="R10687">
        <v>168</v>
      </c>
      <c r="S10687" t="s">
        <v>8</v>
      </c>
      <c r="T10687">
        <v>14000504</v>
      </c>
      <c r="U10687" t="s">
        <v>5793</v>
      </c>
      <c r="V10687" t="s">
        <v>5794</v>
      </c>
      <c r="W10687" t="b">
        <v>1</v>
      </c>
    </row>
    <row r="10688" spans="1:23" x14ac:dyDescent="0.2">
      <c r="A10688" t="s">
        <v>1747</v>
      </c>
      <c r="B10688" t="s">
        <v>9333</v>
      </c>
      <c r="C10688" t="str">
        <f>VLOOKUP(Table1_2[[#This Row],[asset]],'COPIED FROM PARSE'!$A$2:$D$1194,2,0)</f>
        <v>ROFNCE0023</v>
      </c>
      <c r="D10688" t="str">
        <f>VLOOKUP(Table1_2[[#This Row],[asset]],'COPIED FROM PARSE'!$A$2:$D$1194,3,0)</f>
        <v>فن منگان گریسی</v>
      </c>
      <c r="E10688" t="str">
        <f>VLOOKUP(Table1_2[[#This Row],[asset]],'COPIED FROM PARSE'!$A$2:$D$1194,4,0)</f>
        <v>Centrifugal-Fans</v>
      </c>
      <c r="F10688" s="1" t="s">
        <v>8984</v>
      </c>
      <c r="G10688" s="1" t="s">
        <v>9763</v>
      </c>
      <c r="H10688" t="s">
        <v>8959</v>
      </c>
      <c r="I10688" t="s">
        <v>4407</v>
      </c>
      <c r="J10688" t="s">
        <v>283</v>
      </c>
      <c r="K10688" t="s">
        <v>4995</v>
      </c>
      <c r="L10688">
        <v>7</v>
      </c>
      <c r="M10688" t="str">
        <f>CONCATENATE(Table1_2[[#This Row],[service_no]],Table1_2[[#This Row],[taxonomy]])</f>
        <v>7Impeller</v>
      </c>
      <c r="N10688" t="str">
        <f>CONCATENATE(Table1_2[[#This Row],[tozihat]]," ","( ",Table1_2[[#This Row],[taxonomy]]," )")</f>
        <v>بررسی سایش و ترک خوردگی در سطح ایمپلر ( Impeller )</v>
      </c>
      <c r="O10688" t="s">
        <v>7135</v>
      </c>
      <c r="P10688">
        <v>30</v>
      </c>
      <c r="Q10688">
        <v>30</v>
      </c>
      <c r="R10688">
        <v>168</v>
      </c>
      <c r="S10688" t="s">
        <v>3</v>
      </c>
      <c r="T10688">
        <v>14000504</v>
      </c>
      <c r="U10688" t="s">
        <v>5793</v>
      </c>
      <c r="V10688" t="s">
        <v>5794</v>
      </c>
      <c r="W10688" t="b">
        <v>1</v>
      </c>
    </row>
    <row r="10689" spans="1:23" x14ac:dyDescent="0.2">
      <c r="A10689" t="s">
        <v>1747</v>
      </c>
      <c r="B10689" t="s">
        <v>9333</v>
      </c>
      <c r="C10689" t="str">
        <f>VLOOKUP(Table1_2[[#This Row],[asset]],'COPIED FROM PARSE'!$A$2:$D$1194,2,0)</f>
        <v>ROFNCE0023</v>
      </c>
      <c r="D10689" t="str">
        <f>VLOOKUP(Table1_2[[#This Row],[asset]],'COPIED FROM PARSE'!$A$2:$D$1194,3,0)</f>
        <v>فن منگان گریسی</v>
      </c>
      <c r="E10689" t="str">
        <f>VLOOKUP(Table1_2[[#This Row],[asset]],'COPIED FROM PARSE'!$A$2:$D$1194,4,0)</f>
        <v>Centrifugal-Fans</v>
      </c>
      <c r="F10689" s="1" t="s">
        <v>8984</v>
      </c>
      <c r="G10689" s="1" t="s">
        <v>9763</v>
      </c>
      <c r="H10689" t="s">
        <v>8959</v>
      </c>
      <c r="I10689" t="s">
        <v>4407</v>
      </c>
      <c r="J10689" t="s">
        <v>283</v>
      </c>
      <c r="K10689" t="s">
        <v>5695</v>
      </c>
      <c r="L10689">
        <v>107</v>
      </c>
      <c r="M10689" t="str">
        <f>CONCATENATE(Table1_2[[#This Row],[service_no]],Table1_2[[#This Row],[taxonomy]])</f>
        <v>107Impeller</v>
      </c>
      <c r="N10689" t="str">
        <f>CONCATENATE(Table1_2[[#This Row],[tozihat]]," ","( ",Table1_2[[#This Row],[taxonomy]]," )")</f>
        <v>تمیز کاری سطح از مواد چسبنده و زنگ زدگی و همچنین شستشوی سطح پره های ایمپلر ( Impeller )</v>
      </c>
      <c r="O10689" t="s">
        <v>10206</v>
      </c>
      <c r="P10689">
        <v>60</v>
      </c>
      <c r="Q10689">
        <v>100</v>
      </c>
      <c r="R10689">
        <v>28</v>
      </c>
      <c r="S10689" t="s">
        <v>2</v>
      </c>
      <c r="T10689">
        <v>13880408</v>
      </c>
      <c r="U10689" t="s">
        <v>5788</v>
      </c>
      <c r="V10689" t="s">
        <v>5006</v>
      </c>
      <c r="W10689" t="b">
        <v>1</v>
      </c>
    </row>
    <row r="10690" spans="1:23" x14ac:dyDescent="0.2">
      <c r="A10690" t="s">
        <v>1747</v>
      </c>
      <c r="B10690" t="s">
        <v>9333</v>
      </c>
      <c r="C10690" t="str">
        <f>VLOOKUP(Table1_2[[#This Row],[asset]],'COPIED FROM PARSE'!$A$2:$D$1194,2,0)</f>
        <v>ROFNCE0023</v>
      </c>
      <c r="D10690" t="str">
        <f>VLOOKUP(Table1_2[[#This Row],[asset]],'COPIED FROM PARSE'!$A$2:$D$1194,3,0)</f>
        <v>فن منگان گریسی</v>
      </c>
      <c r="E10690" t="str">
        <f>VLOOKUP(Table1_2[[#This Row],[asset]],'COPIED FROM PARSE'!$A$2:$D$1194,4,0)</f>
        <v>Centrifugal-Fans</v>
      </c>
      <c r="F10690" s="1" t="s">
        <v>8984</v>
      </c>
      <c r="G10690" s="1" t="s">
        <v>9763</v>
      </c>
      <c r="H10690" t="s">
        <v>8959</v>
      </c>
      <c r="I10690" t="s">
        <v>4407</v>
      </c>
      <c r="J10690" t="s">
        <v>284</v>
      </c>
      <c r="K10690" t="s">
        <v>6098</v>
      </c>
      <c r="L10690">
        <v>57</v>
      </c>
      <c r="M10690" t="str">
        <f>CONCATENATE(Table1_2[[#This Row],[service_no]],Table1_2[[#This Row],[taxonomy]])</f>
        <v>57Inlet Damper</v>
      </c>
      <c r="N10690" t="str">
        <f>CONCATENATE(Table1_2[[#This Row],[tozihat]]," ","( ",Table1_2[[#This Row],[taxonomy]]," )")</f>
        <v>بررسی آسان باز و بسته شدن دمپر و درصورت گیر رفع خرابی ( Inlet Damper )</v>
      </c>
      <c r="O10690" t="s">
        <v>5337</v>
      </c>
      <c r="P10690">
        <v>30</v>
      </c>
      <c r="Q10690">
        <v>30</v>
      </c>
      <c r="R10690">
        <v>84</v>
      </c>
      <c r="S10690" t="s">
        <v>8</v>
      </c>
      <c r="T10690">
        <v>14001004</v>
      </c>
      <c r="U10690" t="s">
        <v>5793</v>
      </c>
      <c r="V10690" t="s">
        <v>5794</v>
      </c>
      <c r="W10690" t="b">
        <v>1</v>
      </c>
    </row>
    <row r="10691" spans="1:23" x14ac:dyDescent="0.2">
      <c r="A10691" t="s">
        <v>1747</v>
      </c>
      <c r="B10691" t="s">
        <v>9333</v>
      </c>
      <c r="C10691" t="str">
        <f>VLOOKUP(Table1_2[[#This Row],[asset]],'COPIED FROM PARSE'!$A$2:$D$1194,2,0)</f>
        <v>ROFNCE0023</v>
      </c>
      <c r="D10691" t="str">
        <f>VLOOKUP(Table1_2[[#This Row],[asset]],'COPIED FROM PARSE'!$A$2:$D$1194,3,0)</f>
        <v>فن منگان گریسی</v>
      </c>
      <c r="E10691" t="str">
        <f>VLOOKUP(Table1_2[[#This Row],[asset]],'COPIED FROM PARSE'!$A$2:$D$1194,4,0)</f>
        <v>Centrifugal-Fans</v>
      </c>
      <c r="F10691" s="1" t="s">
        <v>8984</v>
      </c>
      <c r="G10691" s="1" t="s">
        <v>9763</v>
      </c>
      <c r="H10691" t="s">
        <v>8959</v>
      </c>
      <c r="I10691" t="s">
        <v>4407</v>
      </c>
      <c r="J10691" t="s">
        <v>284</v>
      </c>
      <c r="K10691" t="s">
        <v>4996</v>
      </c>
      <c r="L10691">
        <v>19</v>
      </c>
      <c r="M10691" t="str">
        <f>CONCATENATE(Table1_2[[#This Row],[service_no]],Table1_2[[#This Row],[taxonomy]])</f>
        <v>19Inlet Damper</v>
      </c>
      <c r="N10691" t="str">
        <f>CONCATENATE(Table1_2[[#This Row],[tozihat]]," ","( ",Table1_2[[#This Row],[taxonomy]]," )")</f>
        <v>بررسی وضعیت لینکها و اچار کشی پیچ و مهره های اتصالات و نگهدارنده های دمپر ورودی ( Inlet Damper )</v>
      </c>
      <c r="O10691" t="s">
        <v>7138</v>
      </c>
      <c r="P10691">
        <v>30</v>
      </c>
      <c r="Q10691">
        <v>30</v>
      </c>
      <c r="R10691">
        <v>84</v>
      </c>
      <c r="S10691" t="s">
        <v>8</v>
      </c>
      <c r="T10691">
        <v>14001004</v>
      </c>
      <c r="U10691" t="s">
        <v>5793</v>
      </c>
      <c r="V10691" t="s">
        <v>5794</v>
      </c>
      <c r="W10691" t="b">
        <v>1</v>
      </c>
    </row>
    <row r="10692" spans="1:23" x14ac:dyDescent="0.2">
      <c r="A10692" t="s">
        <v>1747</v>
      </c>
      <c r="B10692" t="s">
        <v>9333</v>
      </c>
      <c r="C10692" t="str">
        <f>VLOOKUP(Table1_2[[#This Row],[asset]],'COPIED FROM PARSE'!$A$2:$D$1194,2,0)</f>
        <v>ROFNCE0023</v>
      </c>
      <c r="D10692" t="str">
        <f>VLOOKUP(Table1_2[[#This Row],[asset]],'COPIED FROM PARSE'!$A$2:$D$1194,3,0)</f>
        <v>فن منگان گریسی</v>
      </c>
      <c r="E10692" t="str">
        <f>VLOOKUP(Table1_2[[#This Row],[asset]],'COPIED FROM PARSE'!$A$2:$D$1194,4,0)</f>
        <v>Centrifugal-Fans</v>
      </c>
      <c r="F10692" s="1" t="s">
        <v>8984</v>
      </c>
      <c r="G10692" s="1" t="s">
        <v>9763</v>
      </c>
      <c r="H10692" t="s">
        <v>8959</v>
      </c>
      <c r="I10692" t="s">
        <v>4407</v>
      </c>
      <c r="J10692" t="s">
        <v>284</v>
      </c>
      <c r="K10692" t="s">
        <v>4995</v>
      </c>
      <c r="L10692">
        <v>7</v>
      </c>
      <c r="M10692" t="str">
        <f>CONCATENATE(Table1_2[[#This Row],[service_no]],Table1_2[[#This Row],[taxonomy]])</f>
        <v>7Inlet Damper</v>
      </c>
      <c r="N10692" t="str">
        <f>CONCATENATE(Table1_2[[#This Row],[tozihat]]," ","( ",Table1_2[[#This Row],[taxonomy]]," )")</f>
        <v>بررسی سایش و خرابی دمپر ( Inlet Damper )</v>
      </c>
      <c r="O10692" t="s">
        <v>5051</v>
      </c>
      <c r="P10692">
        <v>30</v>
      </c>
      <c r="Q10692">
        <v>30</v>
      </c>
      <c r="R10692">
        <v>84</v>
      </c>
      <c r="S10692" t="s">
        <v>3</v>
      </c>
      <c r="T10692">
        <v>14001004</v>
      </c>
      <c r="U10692" t="s">
        <v>5793</v>
      </c>
      <c r="V10692" t="s">
        <v>5794</v>
      </c>
      <c r="W10692" t="b">
        <v>1</v>
      </c>
    </row>
    <row r="10693" spans="1:23" x14ac:dyDescent="0.2">
      <c r="A10693" t="s">
        <v>1747</v>
      </c>
      <c r="B10693" t="s">
        <v>9333</v>
      </c>
      <c r="C10693" t="str">
        <f>VLOOKUP(Table1_2[[#This Row],[asset]],'COPIED FROM PARSE'!$A$2:$D$1194,2,0)</f>
        <v>ROFNCE0023</v>
      </c>
      <c r="D10693" t="str">
        <f>VLOOKUP(Table1_2[[#This Row],[asset]],'COPIED FROM PARSE'!$A$2:$D$1194,3,0)</f>
        <v>فن منگان گریسی</v>
      </c>
      <c r="E10693" t="str">
        <f>VLOOKUP(Table1_2[[#This Row],[asset]],'COPIED FROM PARSE'!$A$2:$D$1194,4,0)</f>
        <v>Centrifugal-Fans</v>
      </c>
      <c r="F10693" s="1" t="s">
        <v>8984</v>
      </c>
      <c r="G10693" s="1" t="s">
        <v>9763</v>
      </c>
      <c r="H10693" t="s">
        <v>8959</v>
      </c>
      <c r="I10693" t="s">
        <v>4407</v>
      </c>
      <c r="J10693" t="s">
        <v>284</v>
      </c>
      <c r="K10693" t="s">
        <v>5695</v>
      </c>
      <c r="L10693">
        <v>107</v>
      </c>
      <c r="M10693" t="str">
        <f>CONCATENATE(Table1_2[[#This Row],[service_no]],Table1_2[[#This Row],[taxonomy]])</f>
        <v>107Inlet Damper</v>
      </c>
      <c r="N10693" t="str">
        <f>CONCATENATE(Table1_2[[#This Row],[tozihat]]," ","( ",Table1_2[[#This Row],[taxonomy]]," )")</f>
        <v>تمیز کاری سطح دمپر از مواد چسبنده و زنگ زدگی ( Inlet Damper )</v>
      </c>
      <c r="O10693" t="s">
        <v>7136</v>
      </c>
      <c r="P10693">
        <v>30</v>
      </c>
      <c r="Q10693">
        <v>30</v>
      </c>
      <c r="R10693">
        <v>84</v>
      </c>
      <c r="S10693" t="s">
        <v>2</v>
      </c>
      <c r="T10693">
        <v>13900212</v>
      </c>
      <c r="U10693" t="s">
        <v>5788</v>
      </c>
      <c r="V10693" t="s">
        <v>5006</v>
      </c>
      <c r="W10693" t="b">
        <v>1</v>
      </c>
    </row>
    <row r="10694" spans="1:23" x14ac:dyDescent="0.2">
      <c r="A10694" t="s">
        <v>1747</v>
      </c>
      <c r="B10694" t="s">
        <v>9333</v>
      </c>
      <c r="C10694" t="str">
        <f>VLOOKUP(Table1_2[[#This Row],[asset]],'COPIED FROM PARSE'!$A$2:$D$1194,2,0)</f>
        <v>ROFNCE0023</v>
      </c>
      <c r="D10694" t="str">
        <f>VLOOKUP(Table1_2[[#This Row],[asset]],'COPIED FROM PARSE'!$A$2:$D$1194,3,0)</f>
        <v>فن منگان گریسی</v>
      </c>
      <c r="E10694" t="str">
        <f>VLOOKUP(Table1_2[[#This Row],[asset]],'COPIED FROM PARSE'!$A$2:$D$1194,4,0)</f>
        <v>Centrifugal-Fans</v>
      </c>
      <c r="F10694" s="1" t="s">
        <v>8984</v>
      </c>
      <c r="G10694" s="1" t="s">
        <v>9763</v>
      </c>
      <c r="H10694" t="s">
        <v>8959</v>
      </c>
      <c r="I10694" t="s">
        <v>4407</v>
      </c>
      <c r="J10694" t="s">
        <v>284</v>
      </c>
      <c r="K10694" t="s">
        <v>5686</v>
      </c>
      <c r="L10694">
        <v>64</v>
      </c>
      <c r="M10694" t="str">
        <f>CONCATENATE(Table1_2[[#This Row],[service_no]],Table1_2[[#This Row],[taxonomy]])</f>
        <v>64Inlet Damper</v>
      </c>
      <c r="N10694" t="str">
        <f>CONCATENATE(Table1_2[[#This Row],[tozihat]]," ","( ",Table1_2[[#This Row],[taxonomy]]," )")</f>
        <v>تعداد 4 عدد گریس خور دو طرف فلاپ دامپر با گریس W2 به مقدار هر کدام 15 گرم گریسکاری گردد. ( Inlet Damper )</v>
      </c>
      <c r="O10694" t="s">
        <v>10208</v>
      </c>
      <c r="P10694">
        <v>60</v>
      </c>
      <c r="Q10694">
        <v>330</v>
      </c>
      <c r="R10694">
        <v>84</v>
      </c>
      <c r="S10694" t="s">
        <v>8</v>
      </c>
      <c r="T10694">
        <v>14010221</v>
      </c>
      <c r="U10694" t="s">
        <v>5790</v>
      </c>
      <c r="V10694" t="s">
        <v>5791</v>
      </c>
      <c r="W10694" t="b">
        <v>1</v>
      </c>
    </row>
    <row r="10695" spans="1:23" x14ac:dyDescent="0.2">
      <c r="A10695" t="s">
        <v>1747</v>
      </c>
      <c r="B10695" t="s">
        <v>9333</v>
      </c>
      <c r="C10695" t="str">
        <f>VLOOKUP(Table1_2[[#This Row],[asset]],'COPIED FROM PARSE'!$A$2:$D$1194,2,0)</f>
        <v>ROFNCE0023</v>
      </c>
      <c r="D10695" t="str">
        <f>VLOOKUP(Table1_2[[#This Row],[asset]],'COPIED FROM PARSE'!$A$2:$D$1194,3,0)</f>
        <v>فن منگان گریسی</v>
      </c>
      <c r="E10695" t="str">
        <f>VLOOKUP(Table1_2[[#This Row],[asset]],'COPIED FROM PARSE'!$A$2:$D$1194,4,0)</f>
        <v>Centrifugal-Fans</v>
      </c>
      <c r="F10695" s="1" t="s">
        <v>8984</v>
      </c>
      <c r="G10695" s="1" t="s">
        <v>9763</v>
      </c>
      <c r="H10695" t="s">
        <v>8959</v>
      </c>
      <c r="I10695" t="s">
        <v>4407</v>
      </c>
      <c r="J10695" t="s">
        <v>37</v>
      </c>
      <c r="K10695" t="s">
        <v>5695</v>
      </c>
      <c r="L10695">
        <v>107</v>
      </c>
      <c r="M10695" t="str">
        <f>CONCATENATE(Table1_2[[#This Row],[service_no]],Table1_2[[#This Row],[taxonomy]])</f>
        <v>107Shaft</v>
      </c>
      <c r="N10695" t="str">
        <f>CONCATENATE(Table1_2[[#This Row],[tozihat]]," ","( ",Table1_2[[#This Row],[taxonomy]]," )")</f>
        <v>تمیز کاری سطح از مواد چسبنده و زنگ زدگی ( Shaft )</v>
      </c>
      <c r="O10695" t="s">
        <v>10207</v>
      </c>
      <c r="P10695">
        <v>60</v>
      </c>
      <c r="Q10695">
        <v>100</v>
      </c>
      <c r="R10695">
        <v>84</v>
      </c>
      <c r="S10695" t="s">
        <v>2</v>
      </c>
      <c r="T10695">
        <v>13900212</v>
      </c>
      <c r="U10695" t="s">
        <v>5788</v>
      </c>
      <c r="V10695" t="s">
        <v>5006</v>
      </c>
      <c r="W10695" t="b">
        <v>1</v>
      </c>
    </row>
    <row r="10696" spans="1:23" x14ac:dyDescent="0.2">
      <c r="A10696" t="s">
        <v>1748</v>
      </c>
      <c r="B10696" t="s">
        <v>9334</v>
      </c>
      <c r="C10696" t="str">
        <f>VLOOKUP(Table1_2[[#This Row],[asset]],'COPIED FROM PARSE'!$A$2:$D$1194,2,0)</f>
        <v>ROFNCE0024</v>
      </c>
      <c r="D10696" t="str">
        <f>VLOOKUP(Table1_2[[#This Row],[asset]],'COPIED FROM PARSE'!$A$2:$D$1194,3,0)</f>
        <v>فن منگان گریسی</v>
      </c>
      <c r="E10696" t="str">
        <f>VLOOKUP(Table1_2[[#This Row],[asset]],'COPIED FROM PARSE'!$A$2:$D$1194,4,0)</f>
        <v>Centrifugal-Fans</v>
      </c>
      <c r="F10696" s="1" t="s">
        <v>8984</v>
      </c>
      <c r="G10696" s="1" t="s">
        <v>9764</v>
      </c>
      <c r="H10696" t="s">
        <v>8959</v>
      </c>
      <c r="I10696" t="s">
        <v>256</v>
      </c>
      <c r="J10696" t="s">
        <v>198</v>
      </c>
      <c r="K10696" t="s">
        <v>6098</v>
      </c>
      <c r="L10696">
        <v>57</v>
      </c>
      <c r="M10696" t="str">
        <f>CONCATENATE(Table1_2[[#This Row],[service_no]],Table1_2[[#This Row],[taxonomy]])</f>
        <v>57LCB-CS01</v>
      </c>
      <c r="N10696" t="str">
        <f>CONCATENATE(Table1_2[[#This Row],[tozihat]]," ","( ",Table1_2[[#This Row],[taxonomy]]," )")</f>
        <v>بررسی عملکرد صحیح کلید سلکتوری ( LCB-CS01 )</v>
      </c>
      <c r="O10696" t="s">
        <v>5879</v>
      </c>
      <c r="P10696">
        <v>5</v>
      </c>
      <c r="Q10696">
        <v>5</v>
      </c>
      <c r="R10696">
        <v>364</v>
      </c>
      <c r="S10696" t="s">
        <v>144</v>
      </c>
      <c r="T10696">
        <v>14010401</v>
      </c>
      <c r="U10696" t="s">
        <v>5760</v>
      </c>
      <c r="V10696" t="s">
        <v>5008</v>
      </c>
      <c r="W10696" t="b">
        <v>1</v>
      </c>
    </row>
    <row r="10697" spans="1:23" x14ac:dyDescent="0.2">
      <c r="A10697" t="s">
        <v>1748</v>
      </c>
      <c r="B10697" t="s">
        <v>9334</v>
      </c>
      <c r="C10697" t="str">
        <f>VLOOKUP(Table1_2[[#This Row],[asset]],'COPIED FROM PARSE'!$A$2:$D$1194,2,0)</f>
        <v>ROFNCE0024</v>
      </c>
      <c r="D10697" t="str">
        <f>VLOOKUP(Table1_2[[#This Row],[asset]],'COPIED FROM PARSE'!$A$2:$D$1194,3,0)</f>
        <v>فن منگان گریسی</v>
      </c>
      <c r="E10697" t="str">
        <f>VLOOKUP(Table1_2[[#This Row],[asset]],'COPIED FROM PARSE'!$A$2:$D$1194,4,0)</f>
        <v>Centrifugal-Fans</v>
      </c>
      <c r="F10697" s="1" t="s">
        <v>8984</v>
      </c>
      <c r="G10697" s="1" t="s">
        <v>9764</v>
      </c>
      <c r="H10697" t="s">
        <v>8959</v>
      </c>
      <c r="I10697" t="s">
        <v>256</v>
      </c>
      <c r="J10697" t="s">
        <v>198</v>
      </c>
      <c r="K10697" t="s">
        <v>5676</v>
      </c>
      <c r="L10697">
        <v>48</v>
      </c>
      <c r="M10697" t="str">
        <f>CONCATENATE(Table1_2[[#This Row],[service_no]],Table1_2[[#This Row],[taxonomy]])</f>
        <v>48LCB-CS01</v>
      </c>
      <c r="N10697" t="str">
        <f>CONCATENATE(Table1_2[[#This Row],[tozihat]]," ","( ",Table1_2[[#This Row],[taxonomy]]," )")</f>
        <v>بررسی محل های اتصال تجهیز به فونداسیون و یا ساپورت نگهدارنده تجهیز و اطمینان از محکم بودن آنها ( LCB-CS01 )</v>
      </c>
      <c r="O10697" t="s">
        <v>5685</v>
      </c>
      <c r="P10697">
        <v>5</v>
      </c>
      <c r="Q10697">
        <v>5</v>
      </c>
      <c r="R10697">
        <v>364</v>
      </c>
      <c r="S10697" t="s">
        <v>3</v>
      </c>
      <c r="T10697">
        <v>14010127</v>
      </c>
      <c r="U10697" t="s">
        <v>5760</v>
      </c>
      <c r="V10697" t="s">
        <v>5008</v>
      </c>
      <c r="W10697" t="b">
        <v>1</v>
      </c>
    </row>
    <row r="10698" spans="1:23" x14ac:dyDescent="0.2">
      <c r="A10698" t="s">
        <v>1748</v>
      </c>
      <c r="B10698" t="s">
        <v>9334</v>
      </c>
      <c r="C10698" t="str">
        <f>VLOOKUP(Table1_2[[#This Row],[asset]],'COPIED FROM PARSE'!$A$2:$D$1194,2,0)</f>
        <v>ROFNCE0024</v>
      </c>
      <c r="D10698" t="str">
        <f>VLOOKUP(Table1_2[[#This Row],[asset]],'COPIED FROM PARSE'!$A$2:$D$1194,3,0)</f>
        <v>فن منگان گریسی</v>
      </c>
      <c r="E10698" t="str">
        <f>VLOOKUP(Table1_2[[#This Row],[asset]],'COPIED FROM PARSE'!$A$2:$D$1194,4,0)</f>
        <v>Centrifugal-Fans</v>
      </c>
      <c r="F10698" s="1" t="s">
        <v>8984</v>
      </c>
      <c r="G10698" s="1" t="s">
        <v>9764</v>
      </c>
      <c r="H10698" t="s">
        <v>8959</v>
      </c>
      <c r="I10698" t="s">
        <v>256</v>
      </c>
      <c r="J10698" t="s">
        <v>198</v>
      </c>
      <c r="K10698" t="s">
        <v>5681</v>
      </c>
      <c r="L10698">
        <v>95</v>
      </c>
      <c r="M10698" t="str">
        <f>CONCATENATE(Table1_2[[#This Row],[service_no]],Table1_2[[#This Row],[taxonomy]])</f>
        <v>95LCB-CS01</v>
      </c>
      <c r="N1069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0698" t="s">
        <v>5852</v>
      </c>
      <c r="P10698">
        <v>15</v>
      </c>
      <c r="Q10698">
        <v>15</v>
      </c>
      <c r="R10698">
        <v>364</v>
      </c>
      <c r="S10698" t="s">
        <v>144</v>
      </c>
      <c r="T10698">
        <v>14010401</v>
      </c>
      <c r="U10698" t="s">
        <v>5760</v>
      </c>
      <c r="V10698" t="s">
        <v>5008</v>
      </c>
      <c r="W10698" t="b">
        <v>1</v>
      </c>
    </row>
    <row r="10699" spans="1:23" x14ac:dyDescent="0.2">
      <c r="A10699" t="s">
        <v>1748</v>
      </c>
      <c r="B10699" t="s">
        <v>9334</v>
      </c>
      <c r="C10699" t="str">
        <f>VLOOKUP(Table1_2[[#This Row],[asset]],'COPIED FROM PARSE'!$A$2:$D$1194,2,0)</f>
        <v>ROFNCE0024</v>
      </c>
      <c r="D10699" t="str">
        <f>VLOOKUP(Table1_2[[#This Row],[asset]],'COPIED FROM PARSE'!$A$2:$D$1194,3,0)</f>
        <v>فن منگان گریسی</v>
      </c>
      <c r="E10699" t="str">
        <f>VLOOKUP(Table1_2[[#This Row],[asset]],'COPIED FROM PARSE'!$A$2:$D$1194,4,0)</f>
        <v>Centrifugal-Fans</v>
      </c>
      <c r="F10699" s="1" t="s">
        <v>8984</v>
      </c>
      <c r="G10699" s="1" t="s">
        <v>9764</v>
      </c>
      <c r="H10699" t="s">
        <v>8959</v>
      </c>
      <c r="I10699" t="s">
        <v>256</v>
      </c>
      <c r="J10699" t="s">
        <v>198</v>
      </c>
      <c r="K10699" t="s">
        <v>5682</v>
      </c>
      <c r="L10699">
        <v>92</v>
      </c>
      <c r="M10699" t="str">
        <f>CONCATENATE(Table1_2[[#This Row],[service_no]],Table1_2[[#This Row],[taxonomy]])</f>
        <v>92LCB-CS01</v>
      </c>
      <c r="N10699" t="str">
        <f>CONCATENATE(Table1_2[[#This Row],[tozihat]]," ","( ",Table1_2[[#This Row],[taxonomy]]," )")</f>
        <v>چک کردن محکم بودن پیچها ، سرکابلها و سر سیم ها ( LCB-CS01 )</v>
      </c>
      <c r="O10699" t="s">
        <v>5838</v>
      </c>
      <c r="P10699">
        <v>15</v>
      </c>
      <c r="Q10699">
        <v>15</v>
      </c>
      <c r="R10699">
        <v>364</v>
      </c>
      <c r="S10699" t="s">
        <v>144</v>
      </c>
      <c r="T10699">
        <v>14010401</v>
      </c>
      <c r="U10699" t="s">
        <v>5760</v>
      </c>
      <c r="V10699" t="s">
        <v>5008</v>
      </c>
      <c r="W10699" t="b">
        <v>1</v>
      </c>
    </row>
    <row r="10700" spans="1:23" x14ac:dyDescent="0.2">
      <c r="A10700" t="s">
        <v>1748</v>
      </c>
      <c r="B10700" t="s">
        <v>9334</v>
      </c>
      <c r="C10700" t="str">
        <f>VLOOKUP(Table1_2[[#This Row],[asset]],'COPIED FROM PARSE'!$A$2:$D$1194,2,0)</f>
        <v>ROFNCE0024</v>
      </c>
      <c r="D10700" t="str">
        <f>VLOOKUP(Table1_2[[#This Row],[asset]],'COPIED FROM PARSE'!$A$2:$D$1194,3,0)</f>
        <v>فن منگان گریسی</v>
      </c>
      <c r="E10700" t="str">
        <f>VLOOKUP(Table1_2[[#This Row],[asset]],'COPIED FROM PARSE'!$A$2:$D$1194,4,0)</f>
        <v>Centrifugal-Fans</v>
      </c>
      <c r="F10700" s="1" t="s">
        <v>8984</v>
      </c>
      <c r="G10700" s="1" t="s">
        <v>9764</v>
      </c>
      <c r="H10700" t="s">
        <v>8959</v>
      </c>
      <c r="I10700" t="s">
        <v>256</v>
      </c>
      <c r="J10700" t="s">
        <v>198</v>
      </c>
      <c r="K10700" t="s">
        <v>5678</v>
      </c>
      <c r="L10700">
        <v>10</v>
      </c>
      <c r="M10700" t="str">
        <f>CONCATENATE(Table1_2[[#This Row],[service_no]],Table1_2[[#This Row],[taxonomy]])</f>
        <v>10LCB-CS01</v>
      </c>
      <c r="N10700" t="str">
        <f>CONCATENATE(Table1_2[[#This Row],[tozihat]]," ","( ",Table1_2[[#This Row],[taxonomy]]," )")</f>
        <v>چک کردن تمیز بودن و تمیز کردن کامل تجهیز از نظر گرد و غبار و سالم بودن بدنه تجهیز و عدم شکستگی ( LCB-CS01 )</v>
      </c>
      <c r="O10700" t="s">
        <v>7144</v>
      </c>
      <c r="P10700">
        <v>10</v>
      </c>
      <c r="Q10700">
        <v>10</v>
      </c>
      <c r="R10700">
        <v>28</v>
      </c>
      <c r="S10700" t="s">
        <v>3</v>
      </c>
      <c r="T10700">
        <v>14010723</v>
      </c>
      <c r="U10700" t="s">
        <v>5760</v>
      </c>
      <c r="V10700" t="s">
        <v>5008</v>
      </c>
      <c r="W10700" t="b">
        <v>1</v>
      </c>
    </row>
    <row r="10701" spans="1:23" x14ac:dyDescent="0.2">
      <c r="A10701" t="s">
        <v>1748</v>
      </c>
      <c r="B10701" t="s">
        <v>9334</v>
      </c>
      <c r="C10701" t="str">
        <f>VLOOKUP(Table1_2[[#This Row],[asset]],'COPIED FROM PARSE'!$A$2:$D$1194,2,0)</f>
        <v>ROFNCE0024</v>
      </c>
      <c r="D10701" t="str">
        <f>VLOOKUP(Table1_2[[#This Row],[asset]],'COPIED FROM PARSE'!$A$2:$D$1194,3,0)</f>
        <v>فن منگان گریسی</v>
      </c>
      <c r="E10701" t="str">
        <f>VLOOKUP(Table1_2[[#This Row],[asset]],'COPIED FROM PARSE'!$A$2:$D$1194,4,0)</f>
        <v>Centrifugal-Fans</v>
      </c>
      <c r="F10701" s="1" t="s">
        <v>8984</v>
      </c>
      <c r="G10701" s="1" t="s">
        <v>9764</v>
      </c>
      <c r="H10701" t="s">
        <v>8959</v>
      </c>
      <c r="I10701" t="s">
        <v>256</v>
      </c>
      <c r="J10701" t="s">
        <v>198</v>
      </c>
      <c r="K10701" t="s">
        <v>9773</v>
      </c>
      <c r="L10701">
        <v>12</v>
      </c>
      <c r="M10701" t="str">
        <f>CONCATENATE(Table1_2[[#This Row],[service_no]],Table1_2[[#This Row],[taxonomy]])</f>
        <v>12LCB-CS01</v>
      </c>
      <c r="N10701" t="str">
        <f>CONCATENATE(Table1_2[[#This Row],[tozihat]]," ","( ",Table1_2[[#This Row],[taxonomy]]," )")</f>
        <v>محکم بودن و فلکسیبل بودن کابل ها و عدم زدگی و پارگی کابل و وصل بودن Tag آن و سالم بودن گلند مربوطه داشتن تگ بررسی وضعیت گلند ( LCB-CS01 )</v>
      </c>
      <c r="O10701" t="s">
        <v>10882</v>
      </c>
      <c r="P10701">
        <v>10</v>
      </c>
      <c r="Q10701">
        <v>10</v>
      </c>
      <c r="R10701">
        <v>168</v>
      </c>
      <c r="S10701" t="s">
        <v>3</v>
      </c>
      <c r="T10701">
        <v>14010723</v>
      </c>
      <c r="U10701" t="s">
        <v>5760</v>
      </c>
      <c r="V10701" t="s">
        <v>5008</v>
      </c>
      <c r="W10701" t="b">
        <v>1</v>
      </c>
    </row>
    <row r="10702" spans="1:23" x14ac:dyDescent="0.2">
      <c r="A10702" t="s">
        <v>1748</v>
      </c>
      <c r="B10702" t="s">
        <v>9334</v>
      </c>
      <c r="C10702" t="str">
        <f>VLOOKUP(Table1_2[[#This Row],[asset]],'COPIED FROM PARSE'!$A$2:$D$1194,2,0)</f>
        <v>ROFNCE0024</v>
      </c>
      <c r="D10702" t="str">
        <f>VLOOKUP(Table1_2[[#This Row],[asset]],'COPIED FROM PARSE'!$A$2:$D$1194,3,0)</f>
        <v>فن منگان گریسی</v>
      </c>
      <c r="E10702" t="str">
        <f>VLOOKUP(Table1_2[[#This Row],[asset]],'COPIED FROM PARSE'!$A$2:$D$1194,4,0)</f>
        <v>Centrifugal-Fans</v>
      </c>
      <c r="F10702" s="1" t="s">
        <v>8984</v>
      </c>
      <c r="G10702" s="1" t="s">
        <v>9764</v>
      </c>
      <c r="H10702" t="s">
        <v>8959</v>
      </c>
      <c r="I10702" t="s">
        <v>256</v>
      </c>
      <c r="J10702" t="s">
        <v>13022</v>
      </c>
      <c r="K10702" t="s">
        <v>5676</v>
      </c>
      <c r="L10702">
        <v>48</v>
      </c>
      <c r="M10702" t="str">
        <f>CONCATENATE(Table1_2[[#This Row],[service_no]],Table1_2[[#This Row],[taxonomy]])</f>
        <v>48تجهیز</v>
      </c>
      <c r="N10702" t="str">
        <f>CONCATENATE(Table1_2[[#This Row],[tozihat]]," ","( ",Table1_2[[#This Row],[taxonomy]]," )")</f>
        <v>بررسی محل های اتصال تجهیز به فونداسیون و یا ساپورت نگهدارنده تجهیز و اطمینان از محکم بودن آنها ( تجهیز )</v>
      </c>
      <c r="O10702" t="s">
        <v>5685</v>
      </c>
      <c r="P10702">
        <v>10</v>
      </c>
      <c r="Q10702">
        <v>10</v>
      </c>
      <c r="R10702">
        <v>168</v>
      </c>
      <c r="S10702" t="s">
        <v>3</v>
      </c>
      <c r="T10702">
        <v>14010723</v>
      </c>
      <c r="U10702" t="s">
        <v>5762</v>
      </c>
      <c r="V10702" t="s">
        <v>5781</v>
      </c>
      <c r="W10702" t="b">
        <v>1</v>
      </c>
    </row>
    <row r="10703" spans="1:23" x14ac:dyDescent="0.2">
      <c r="A10703" t="s">
        <v>1748</v>
      </c>
      <c r="B10703" t="s">
        <v>9334</v>
      </c>
      <c r="C10703" t="str">
        <f>VLOOKUP(Table1_2[[#This Row],[asset]],'COPIED FROM PARSE'!$A$2:$D$1194,2,0)</f>
        <v>ROFNCE0024</v>
      </c>
      <c r="D10703" t="str">
        <f>VLOOKUP(Table1_2[[#This Row],[asset]],'COPIED FROM PARSE'!$A$2:$D$1194,3,0)</f>
        <v>فن منگان گریسی</v>
      </c>
      <c r="E10703" t="str">
        <f>VLOOKUP(Table1_2[[#This Row],[asset]],'COPIED FROM PARSE'!$A$2:$D$1194,4,0)</f>
        <v>Centrifugal-Fans</v>
      </c>
      <c r="F10703" s="1" t="s">
        <v>8984</v>
      </c>
      <c r="G10703" s="1" t="s">
        <v>9764</v>
      </c>
      <c r="H10703" t="s">
        <v>8959</v>
      </c>
      <c r="I10703" t="s">
        <v>256</v>
      </c>
      <c r="J10703" t="s">
        <v>13022</v>
      </c>
      <c r="K10703" t="s">
        <v>5836</v>
      </c>
      <c r="L10703">
        <v>103</v>
      </c>
      <c r="M10703" t="str">
        <f>CONCATENATE(Table1_2[[#This Row],[service_no]],Table1_2[[#This Row],[taxonomy]])</f>
        <v>103تجهیز</v>
      </c>
      <c r="N10703"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0703" t="s">
        <v>5880</v>
      </c>
      <c r="P10703">
        <v>45</v>
      </c>
      <c r="Q10703">
        <v>45</v>
      </c>
      <c r="R10703">
        <v>364</v>
      </c>
      <c r="S10703" t="s">
        <v>144</v>
      </c>
      <c r="T10703">
        <v>14010408</v>
      </c>
      <c r="U10703" t="s">
        <v>5762</v>
      </c>
      <c r="V10703" t="s">
        <v>5781</v>
      </c>
      <c r="W10703" t="b">
        <v>1</v>
      </c>
    </row>
    <row r="10704" spans="1:23" x14ac:dyDescent="0.2">
      <c r="A10704" t="s">
        <v>1748</v>
      </c>
      <c r="B10704" t="s">
        <v>9334</v>
      </c>
      <c r="C10704" t="str">
        <f>VLOOKUP(Table1_2[[#This Row],[asset]],'COPIED FROM PARSE'!$A$2:$D$1194,2,0)</f>
        <v>ROFNCE0024</v>
      </c>
      <c r="D10704" t="str">
        <f>VLOOKUP(Table1_2[[#This Row],[asset]],'COPIED FROM PARSE'!$A$2:$D$1194,3,0)</f>
        <v>فن منگان گریسی</v>
      </c>
      <c r="E10704" t="str">
        <f>VLOOKUP(Table1_2[[#This Row],[asset]],'COPIED FROM PARSE'!$A$2:$D$1194,4,0)</f>
        <v>Centrifugal-Fans</v>
      </c>
      <c r="F10704" s="1" t="s">
        <v>8984</v>
      </c>
      <c r="G10704" s="1" t="s">
        <v>9764</v>
      </c>
      <c r="H10704" t="s">
        <v>8959</v>
      </c>
      <c r="I10704" t="s">
        <v>256</v>
      </c>
      <c r="J10704" t="s">
        <v>13022</v>
      </c>
      <c r="K10704" t="s">
        <v>4993</v>
      </c>
      <c r="L10704">
        <v>123</v>
      </c>
      <c r="M10704" t="str">
        <f>CONCATENATE(Table1_2[[#This Row],[service_no]],Table1_2[[#This Row],[taxonomy]])</f>
        <v>123تجهیز</v>
      </c>
      <c r="N10704" t="str">
        <f>CONCATENATE(Table1_2[[#This Row],[tozihat]]," ","( ",Table1_2[[#This Row],[taxonomy]]," )")</f>
        <v>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تجهیز )</v>
      </c>
      <c r="O10704" t="s">
        <v>10212</v>
      </c>
      <c r="P10704">
        <v>10</v>
      </c>
      <c r="Q10704">
        <v>10</v>
      </c>
      <c r="R10704">
        <v>28</v>
      </c>
      <c r="S10704" t="s">
        <v>3</v>
      </c>
      <c r="T10704">
        <v>14010723</v>
      </c>
      <c r="U10704" t="s">
        <v>5762</v>
      </c>
      <c r="V10704" t="s">
        <v>5781</v>
      </c>
      <c r="W10704" t="b">
        <v>1</v>
      </c>
    </row>
    <row r="10705" spans="1:23" x14ac:dyDescent="0.2">
      <c r="A10705" t="s">
        <v>1748</v>
      </c>
      <c r="B10705" t="s">
        <v>9334</v>
      </c>
      <c r="C10705" t="str">
        <f>VLOOKUP(Table1_2[[#This Row],[asset]],'COPIED FROM PARSE'!$A$2:$D$1194,2,0)</f>
        <v>ROFNCE0024</v>
      </c>
      <c r="D10705" t="str">
        <f>VLOOKUP(Table1_2[[#This Row],[asset]],'COPIED FROM PARSE'!$A$2:$D$1194,3,0)</f>
        <v>فن منگان گریسی</v>
      </c>
      <c r="E10705" t="str">
        <f>VLOOKUP(Table1_2[[#This Row],[asset]],'COPIED FROM PARSE'!$A$2:$D$1194,4,0)</f>
        <v>Centrifugal-Fans</v>
      </c>
      <c r="F10705" s="1" t="s">
        <v>8984</v>
      </c>
      <c r="G10705" s="1" t="s">
        <v>9764</v>
      </c>
      <c r="H10705" t="s">
        <v>8959</v>
      </c>
      <c r="I10705" t="s">
        <v>256</v>
      </c>
      <c r="J10705" t="s">
        <v>13022</v>
      </c>
      <c r="K10705" t="s">
        <v>5681</v>
      </c>
      <c r="L10705">
        <v>95</v>
      </c>
      <c r="M10705" t="str">
        <f>CONCATENATE(Table1_2[[#This Row],[service_no]],Table1_2[[#This Row],[taxonomy]])</f>
        <v>95تجهیز</v>
      </c>
      <c r="N1070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0705" t="s">
        <v>5852</v>
      </c>
      <c r="P10705">
        <v>60</v>
      </c>
      <c r="Q10705">
        <v>100</v>
      </c>
      <c r="R10705">
        <v>364</v>
      </c>
      <c r="S10705" t="s">
        <v>144</v>
      </c>
      <c r="T10705">
        <v>14010408</v>
      </c>
      <c r="U10705" t="s">
        <v>5762</v>
      </c>
      <c r="V10705" t="s">
        <v>5781</v>
      </c>
      <c r="W10705" t="b">
        <v>1</v>
      </c>
    </row>
    <row r="10706" spans="1:23" x14ac:dyDescent="0.2">
      <c r="A10706" t="s">
        <v>1748</v>
      </c>
      <c r="B10706" t="s">
        <v>9334</v>
      </c>
      <c r="C10706" t="str">
        <f>VLOOKUP(Table1_2[[#This Row],[asset]],'COPIED FROM PARSE'!$A$2:$D$1194,2,0)</f>
        <v>ROFNCE0024</v>
      </c>
      <c r="D10706" t="str">
        <f>VLOOKUP(Table1_2[[#This Row],[asset]],'COPIED FROM PARSE'!$A$2:$D$1194,3,0)</f>
        <v>فن منگان گریسی</v>
      </c>
      <c r="E10706" t="str">
        <f>VLOOKUP(Table1_2[[#This Row],[asset]],'COPIED FROM PARSE'!$A$2:$D$1194,4,0)</f>
        <v>Centrifugal-Fans</v>
      </c>
      <c r="F10706" s="1" t="s">
        <v>8984</v>
      </c>
      <c r="G10706" s="1" t="s">
        <v>9764</v>
      </c>
      <c r="H10706" t="s">
        <v>8959</v>
      </c>
      <c r="I10706" t="s">
        <v>256</v>
      </c>
      <c r="J10706" t="s">
        <v>13022</v>
      </c>
      <c r="K10706" t="s">
        <v>5682</v>
      </c>
      <c r="L10706">
        <v>92</v>
      </c>
      <c r="M10706" t="str">
        <f>CONCATENATE(Table1_2[[#This Row],[service_no]],Table1_2[[#This Row],[taxonomy]])</f>
        <v>92تجهیز</v>
      </c>
      <c r="N10706" t="str">
        <f>CONCATENATE(Table1_2[[#This Row],[tozihat]]," ","( ",Table1_2[[#This Row],[taxonomy]]," )")</f>
        <v>چک کردن محکم بودن پیچها ، سرکابلها و سر سیم ها ( تجهیز )</v>
      </c>
      <c r="O10706" t="s">
        <v>5838</v>
      </c>
      <c r="P10706">
        <v>30</v>
      </c>
      <c r="Q10706">
        <v>30</v>
      </c>
      <c r="R10706">
        <v>364</v>
      </c>
      <c r="S10706" t="s">
        <v>144</v>
      </c>
      <c r="T10706">
        <v>14010408</v>
      </c>
      <c r="U10706" t="s">
        <v>5762</v>
      </c>
      <c r="V10706" t="s">
        <v>5781</v>
      </c>
      <c r="W10706" t="b">
        <v>1</v>
      </c>
    </row>
    <row r="10707" spans="1:23" x14ac:dyDescent="0.2">
      <c r="A10707" t="s">
        <v>1748</v>
      </c>
      <c r="B10707" t="s">
        <v>9334</v>
      </c>
      <c r="C10707" t="str">
        <f>VLOOKUP(Table1_2[[#This Row],[asset]],'COPIED FROM PARSE'!$A$2:$D$1194,2,0)</f>
        <v>ROFNCE0024</v>
      </c>
      <c r="D10707" t="str">
        <f>VLOOKUP(Table1_2[[#This Row],[asset]],'COPIED FROM PARSE'!$A$2:$D$1194,3,0)</f>
        <v>فن منگان گریسی</v>
      </c>
      <c r="E10707" t="str">
        <f>VLOOKUP(Table1_2[[#This Row],[asset]],'COPIED FROM PARSE'!$A$2:$D$1194,4,0)</f>
        <v>Centrifugal-Fans</v>
      </c>
      <c r="F10707" s="1" t="s">
        <v>8984</v>
      </c>
      <c r="G10707" s="1" t="s">
        <v>9764</v>
      </c>
      <c r="H10707" t="s">
        <v>8959</v>
      </c>
      <c r="I10707" t="s">
        <v>256</v>
      </c>
      <c r="J10707" t="s">
        <v>13022</v>
      </c>
      <c r="K10707" t="s">
        <v>4994</v>
      </c>
      <c r="L10707">
        <v>101</v>
      </c>
      <c r="M10707" t="str">
        <f>CONCATENATE(Table1_2[[#This Row],[service_no]],Table1_2[[#This Row],[taxonomy]])</f>
        <v>101تجهیز</v>
      </c>
      <c r="N10707" t="str">
        <f>CONCATENATE(Table1_2[[#This Row],[tozihat]]," ","( ",Table1_2[[#This Row],[taxonomy]]," )")</f>
        <v>بررسی وصل بودن ارت داخلی و محکم بودن اتصال آن ( تجهیز )</v>
      </c>
      <c r="O10707" t="s">
        <v>5924</v>
      </c>
      <c r="P10707">
        <v>10</v>
      </c>
      <c r="Q10707">
        <v>10</v>
      </c>
      <c r="R10707">
        <v>168</v>
      </c>
      <c r="S10707" t="s">
        <v>144</v>
      </c>
      <c r="T10707">
        <v>14010408</v>
      </c>
      <c r="U10707" t="s">
        <v>5762</v>
      </c>
      <c r="V10707" t="s">
        <v>5781</v>
      </c>
      <c r="W10707" t="b">
        <v>1</v>
      </c>
    </row>
    <row r="10708" spans="1:23" x14ac:dyDescent="0.2">
      <c r="A10708" t="s">
        <v>1748</v>
      </c>
      <c r="B10708" t="s">
        <v>9334</v>
      </c>
      <c r="C10708" t="str">
        <f>VLOOKUP(Table1_2[[#This Row],[asset]],'COPIED FROM PARSE'!$A$2:$D$1194,2,0)</f>
        <v>ROFNCE0024</v>
      </c>
      <c r="D10708" t="str">
        <f>VLOOKUP(Table1_2[[#This Row],[asset]],'COPIED FROM PARSE'!$A$2:$D$1194,3,0)</f>
        <v>فن منگان گریسی</v>
      </c>
      <c r="E10708" t="str">
        <f>VLOOKUP(Table1_2[[#This Row],[asset]],'COPIED FROM PARSE'!$A$2:$D$1194,4,0)</f>
        <v>Centrifugal-Fans</v>
      </c>
      <c r="F10708" s="1" t="s">
        <v>8984</v>
      </c>
      <c r="G10708" s="1" t="s">
        <v>9764</v>
      </c>
      <c r="H10708" t="s">
        <v>8959</v>
      </c>
      <c r="I10708" t="s">
        <v>256</v>
      </c>
      <c r="J10708" t="s">
        <v>13022</v>
      </c>
      <c r="K10708" t="s">
        <v>9773</v>
      </c>
      <c r="L10708">
        <v>12</v>
      </c>
      <c r="M10708" t="str">
        <f>CONCATENATE(Table1_2[[#This Row],[service_no]],Table1_2[[#This Row],[taxonomy]])</f>
        <v>12تجهیز</v>
      </c>
      <c r="N10708" t="str">
        <f>CONCATENATE(Table1_2[[#This Row],[tozihat]]," ","( ",Table1_2[[#This Row],[taxonomy]]," )")</f>
        <v>محکم بودن و فلکسیبل بودن کابل ها و عدم زدگی و پارگی کابل و وصل بودن تگ آن و سالم بودن گلند مربوطه داشتن تگ و بررسی وضعیت گلند ( تجهیز )</v>
      </c>
      <c r="O10708" t="s">
        <v>10868</v>
      </c>
      <c r="P10708">
        <v>10</v>
      </c>
      <c r="Q10708">
        <v>10</v>
      </c>
      <c r="R10708">
        <v>168</v>
      </c>
      <c r="S10708" t="s">
        <v>3</v>
      </c>
      <c r="T10708">
        <v>14010723</v>
      </c>
      <c r="U10708" t="s">
        <v>5762</v>
      </c>
      <c r="V10708" t="s">
        <v>5781</v>
      </c>
      <c r="W10708" t="b">
        <v>1</v>
      </c>
    </row>
    <row r="10709" spans="1:23" x14ac:dyDescent="0.2">
      <c r="A10709" t="s">
        <v>1748</v>
      </c>
      <c r="B10709" t="s">
        <v>9334</v>
      </c>
      <c r="C10709" t="str">
        <f>VLOOKUP(Table1_2[[#This Row],[asset]],'COPIED FROM PARSE'!$A$2:$D$1194,2,0)</f>
        <v>ROFNCE0024</v>
      </c>
      <c r="D10709" t="str">
        <f>VLOOKUP(Table1_2[[#This Row],[asset]],'COPIED FROM PARSE'!$A$2:$D$1194,3,0)</f>
        <v>فن منگان گریسی</v>
      </c>
      <c r="E10709" t="str">
        <f>VLOOKUP(Table1_2[[#This Row],[asset]],'COPIED FROM PARSE'!$A$2:$D$1194,4,0)</f>
        <v>Centrifugal-Fans</v>
      </c>
      <c r="F10709" s="1" t="s">
        <v>8984</v>
      </c>
      <c r="G10709" s="1" t="s">
        <v>9764</v>
      </c>
      <c r="H10709" t="s">
        <v>8959</v>
      </c>
      <c r="I10709" t="s">
        <v>256</v>
      </c>
      <c r="J10709" t="s">
        <v>13022</v>
      </c>
      <c r="K10709" t="s">
        <v>5001</v>
      </c>
      <c r="L10709">
        <v>85</v>
      </c>
      <c r="M10709" t="str">
        <f>CONCATENATE(Table1_2[[#This Row],[service_no]],Table1_2[[#This Row],[taxonomy]])</f>
        <v>85تجهیز</v>
      </c>
      <c r="N10709" t="str">
        <f>CONCATENATE(Table1_2[[#This Row],[tozihat]]," ","( ",Table1_2[[#This Row],[taxonomy]]," )")</f>
        <v>تعویض بیرینگ ( تجهیز )</v>
      </c>
      <c r="O10709" t="s">
        <v>5213</v>
      </c>
      <c r="P10709">
        <v>10</v>
      </c>
      <c r="Q10709">
        <v>10</v>
      </c>
      <c r="R10709">
        <v>40001</v>
      </c>
      <c r="S10709" t="s">
        <v>2</v>
      </c>
      <c r="T10709">
        <v>13910531</v>
      </c>
      <c r="U10709" t="s">
        <v>5762</v>
      </c>
      <c r="V10709" t="s">
        <v>5781</v>
      </c>
      <c r="W10709" t="b">
        <v>1</v>
      </c>
    </row>
    <row r="10710" spans="1:23" x14ac:dyDescent="0.2">
      <c r="A10710" t="s">
        <v>1748</v>
      </c>
      <c r="B10710" t="s">
        <v>9334</v>
      </c>
      <c r="C10710" t="str">
        <f>VLOOKUP(Table1_2[[#This Row],[asset]],'COPIED FROM PARSE'!$A$2:$D$1194,2,0)</f>
        <v>ROFNCE0024</v>
      </c>
      <c r="D10710" t="str">
        <f>VLOOKUP(Table1_2[[#This Row],[asset]],'COPIED FROM PARSE'!$A$2:$D$1194,3,0)</f>
        <v>فن منگان گریسی</v>
      </c>
      <c r="E10710" t="str">
        <f>VLOOKUP(Table1_2[[#This Row],[asset]],'COPIED FROM PARSE'!$A$2:$D$1194,4,0)</f>
        <v>Centrifugal-Fans</v>
      </c>
      <c r="F10710" s="1" t="s">
        <v>8984</v>
      </c>
      <c r="G10710" s="1" t="s">
        <v>9764</v>
      </c>
      <c r="H10710" t="s">
        <v>8959</v>
      </c>
      <c r="I10710" t="s">
        <v>256</v>
      </c>
      <c r="J10710" t="s">
        <v>13022</v>
      </c>
      <c r="K10710" t="s">
        <v>5686</v>
      </c>
      <c r="L10710">
        <v>64</v>
      </c>
      <c r="M10710" t="str">
        <f>CONCATENATE(Table1_2[[#This Row],[service_no]],Table1_2[[#This Row],[taxonomy]])</f>
        <v>64تجهیز</v>
      </c>
      <c r="N10710" t="str">
        <f>CONCATENATE(Table1_2[[#This Row],[tozihat]]," ","( ",Table1_2[[#This Row],[taxonomy]]," )")</f>
        <v>8000 ساعت 30 گرم ( تجهیز )</v>
      </c>
      <c r="O10710" t="s">
        <v>950</v>
      </c>
      <c r="P10710">
        <v>20</v>
      </c>
      <c r="Q10710">
        <v>20</v>
      </c>
      <c r="R10710">
        <v>56</v>
      </c>
      <c r="S10710" t="s">
        <v>8</v>
      </c>
      <c r="T10710">
        <v>14010624</v>
      </c>
      <c r="U10710" t="s">
        <v>5762</v>
      </c>
      <c r="V10710" t="s">
        <v>5781</v>
      </c>
      <c r="W10710" t="b">
        <v>1</v>
      </c>
    </row>
    <row r="10711" spans="1:23" x14ac:dyDescent="0.2">
      <c r="A10711" t="s">
        <v>1749</v>
      </c>
      <c r="B10711" t="s">
        <v>9334</v>
      </c>
      <c r="C10711" t="str">
        <f>VLOOKUP(Table1_2[[#This Row],[asset]],'COPIED FROM PARSE'!$A$2:$D$1194,2,0)</f>
        <v>ROFNCE0024</v>
      </c>
      <c r="D10711" t="str">
        <f>VLOOKUP(Table1_2[[#This Row],[asset]],'COPIED FROM PARSE'!$A$2:$D$1194,3,0)</f>
        <v>فن منگان گریسی</v>
      </c>
      <c r="E10711" t="str">
        <f>VLOOKUP(Table1_2[[#This Row],[asset]],'COPIED FROM PARSE'!$A$2:$D$1194,4,0)</f>
        <v>Centrifugal-Fans</v>
      </c>
      <c r="F10711" s="1" t="s">
        <v>8984</v>
      </c>
      <c r="G10711" s="1" t="s">
        <v>9764</v>
      </c>
      <c r="H10711" t="s">
        <v>8959</v>
      </c>
      <c r="I10711" t="s">
        <v>4407</v>
      </c>
      <c r="J10711" t="s">
        <v>279</v>
      </c>
      <c r="K10711" t="s">
        <v>5048</v>
      </c>
      <c r="L10711">
        <v>22</v>
      </c>
      <c r="M10711" t="str">
        <f>CONCATENATE(Table1_2[[#This Row],[service_no]],Table1_2[[#This Row],[taxonomy]])</f>
        <v>22Bearing Housing</v>
      </c>
      <c r="N10711" t="str">
        <f>CONCATENATE(Table1_2[[#This Row],[tozihat]]," ","( ",Table1_2[[#This Row],[taxonomy]]," )")</f>
        <v>بررسی وضعیت ظاهری بیرینگ و رینگها و اطمینان از سفت بودن لاک نات -چک کردن سیلها ( Bearing Housing )</v>
      </c>
      <c r="O10711" t="s">
        <v>7127</v>
      </c>
      <c r="P10711">
        <v>30</v>
      </c>
      <c r="Q10711">
        <v>30</v>
      </c>
      <c r="R10711">
        <v>84</v>
      </c>
      <c r="S10711" t="s">
        <v>3</v>
      </c>
      <c r="T10711">
        <v>14001004</v>
      </c>
      <c r="U10711" t="s">
        <v>5793</v>
      </c>
      <c r="V10711" t="s">
        <v>5794</v>
      </c>
      <c r="W10711" t="b">
        <v>1</v>
      </c>
    </row>
    <row r="10712" spans="1:23" x14ac:dyDescent="0.2">
      <c r="A10712" t="s">
        <v>1749</v>
      </c>
      <c r="B10712" t="s">
        <v>9334</v>
      </c>
      <c r="C10712" t="str">
        <f>VLOOKUP(Table1_2[[#This Row],[asset]],'COPIED FROM PARSE'!$A$2:$D$1194,2,0)</f>
        <v>ROFNCE0024</v>
      </c>
      <c r="D10712" t="str">
        <f>VLOOKUP(Table1_2[[#This Row],[asset]],'COPIED FROM PARSE'!$A$2:$D$1194,3,0)</f>
        <v>فن منگان گریسی</v>
      </c>
      <c r="E10712" t="str">
        <f>VLOOKUP(Table1_2[[#This Row],[asset]],'COPIED FROM PARSE'!$A$2:$D$1194,4,0)</f>
        <v>Centrifugal-Fans</v>
      </c>
      <c r="F10712" s="1" t="s">
        <v>8984</v>
      </c>
      <c r="G10712" s="1" t="s">
        <v>9764</v>
      </c>
      <c r="H10712" t="s">
        <v>8959</v>
      </c>
      <c r="I10712" t="s">
        <v>4407</v>
      </c>
      <c r="J10712" t="s">
        <v>279</v>
      </c>
      <c r="K10712" t="s">
        <v>4996</v>
      </c>
      <c r="L10712">
        <v>19</v>
      </c>
      <c r="M10712" t="str">
        <f>CONCATENATE(Table1_2[[#This Row],[service_no]],Table1_2[[#This Row],[taxonomy]])</f>
        <v>19Bearing Housing</v>
      </c>
      <c r="N10712" t="str">
        <f>CONCATENATE(Table1_2[[#This Row],[tozihat]]," ","( ",Table1_2[[#This Row],[taxonomy]]," )")</f>
        <v>آچار کشی کلیه پیچ های پایه و درپوش ها ( Bearing Housing )</v>
      </c>
      <c r="O10712" t="s">
        <v>7128</v>
      </c>
      <c r="P10712">
        <v>30</v>
      </c>
      <c r="Q10712">
        <v>30</v>
      </c>
      <c r="R10712">
        <v>84</v>
      </c>
      <c r="S10712" t="s">
        <v>8</v>
      </c>
      <c r="T10712">
        <v>14001004</v>
      </c>
      <c r="U10712" t="s">
        <v>5793</v>
      </c>
      <c r="V10712" t="s">
        <v>5794</v>
      </c>
      <c r="W10712" t="b">
        <v>1</v>
      </c>
    </row>
    <row r="10713" spans="1:23" x14ac:dyDescent="0.2">
      <c r="A10713" t="s">
        <v>1749</v>
      </c>
      <c r="B10713" t="s">
        <v>9334</v>
      </c>
      <c r="C10713" t="str">
        <f>VLOOKUP(Table1_2[[#This Row],[asset]],'COPIED FROM PARSE'!$A$2:$D$1194,2,0)</f>
        <v>ROFNCE0024</v>
      </c>
      <c r="D10713" t="str">
        <f>VLOOKUP(Table1_2[[#This Row],[asset]],'COPIED FROM PARSE'!$A$2:$D$1194,3,0)</f>
        <v>فن منگان گریسی</v>
      </c>
      <c r="E10713" t="str">
        <f>VLOOKUP(Table1_2[[#This Row],[asset]],'COPIED FROM PARSE'!$A$2:$D$1194,4,0)</f>
        <v>Centrifugal-Fans</v>
      </c>
      <c r="F10713" s="1" t="s">
        <v>8984</v>
      </c>
      <c r="G10713" s="1" t="s">
        <v>9764</v>
      </c>
      <c r="H10713" t="s">
        <v>8959</v>
      </c>
      <c r="I10713" t="s">
        <v>4407</v>
      </c>
      <c r="J10713" t="s">
        <v>279</v>
      </c>
      <c r="K10713" t="s">
        <v>5686</v>
      </c>
      <c r="L10713">
        <v>64</v>
      </c>
      <c r="M10713" t="str">
        <f>CONCATENATE(Table1_2[[#This Row],[service_no]],Table1_2[[#This Row],[taxonomy]])</f>
        <v>64Bearing Housing</v>
      </c>
      <c r="N10713" t="str">
        <f>CONCATENATE(Table1_2[[#This Row],[tozihat]]," ","( ",Table1_2[[#This Row],[taxonomy]]," )")</f>
        <v>گریسکاری بیرینک های شفت ایمپلر در دو نقطه گریس خور فشنگی به مقدار 15 گرم برای آن از نوع گریس ALVANIA EP2 ( Bearing Housing )</v>
      </c>
      <c r="O10713" t="s">
        <v>5967</v>
      </c>
      <c r="P10713">
        <v>15</v>
      </c>
      <c r="Q10713">
        <v>15</v>
      </c>
      <c r="R10713">
        <v>28</v>
      </c>
      <c r="S10713" t="s">
        <v>3</v>
      </c>
      <c r="T10713">
        <v>14010706</v>
      </c>
      <c r="U10713" t="s">
        <v>5790</v>
      </c>
      <c r="V10713" t="s">
        <v>5791</v>
      </c>
      <c r="W10713" t="b">
        <v>1</v>
      </c>
    </row>
    <row r="10714" spans="1:23" x14ac:dyDescent="0.2">
      <c r="A10714" t="s">
        <v>1749</v>
      </c>
      <c r="B10714" t="s">
        <v>9334</v>
      </c>
      <c r="C10714" t="str">
        <f>VLOOKUP(Table1_2[[#This Row],[asset]],'COPIED FROM PARSE'!$A$2:$D$1194,2,0)</f>
        <v>ROFNCE0024</v>
      </c>
      <c r="D10714" t="str">
        <f>VLOOKUP(Table1_2[[#This Row],[asset]],'COPIED FROM PARSE'!$A$2:$D$1194,3,0)</f>
        <v>فن منگان گریسی</v>
      </c>
      <c r="E10714" t="str">
        <f>VLOOKUP(Table1_2[[#This Row],[asset]],'COPIED FROM PARSE'!$A$2:$D$1194,4,0)</f>
        <v>Centrifugal-Fans</v>
      </c>
      <c r="F10714" s="1" t="s">
        <v>8984</v>
      </c>
      <c r="G10714" s="1" t="s">
        <v>9764</v>
      </c>
      <c r="H10714" t="s">
        <v>8959</v>
      </c>
      <c r="I10714" t="s">
        <v>4407</v>
      </c>
      <c r="J10714" t="s">
        <v>281</v>
      </c>
      <c r="K10714" t="s">
        <v>4996</v>
      </c>
      <c r="L10714">
        <v>19</v>
      </c>
      <c r="M10714" t="str">
        <f>CONCATENATE(Table1_2[[#This Row],[service_no]],Table1_2[[#This Row],[taxonomy]])</f>
        <v>19Casing</v>
      </c>
      <c r="N10714" t="str">
        <f>CONCATENATE(Table1_2[[#This Row],[tozihat]]," ","( ",Table1_2[[#This Row],[taxonomy]]," )")</f>
        <v>آچار کشی کلیه پیچ های دو نیمه کیسینگ ( Casing )</v>
      </c>
      <c r="O10714" t="s">
        <v>7129</v>
      </c>
      <c r="P10714">
        <v>30</v>
      </c>
      <c r="Q10714">
        <v>30</v>
      </c>
      <c r="R10714">
        <v>168</v>
      </c>
      <c r="S10714" t="s">
        <v>8</v>
      </c>
      <c r="T10714">
        <v>14000504</v>
      </c>
      <c r="U10714" t="s">
        <v>5793</v>
      </c>
      <c r="V10714" t="s">
        <v>5794</v>
      </c>
      <c r="W10714" t="b">
        <v>1</v>
      </c>
    </row>
    <row r="10715" spans="1:23" x14ac:dyDescent="0.2">
      <c r="A10715" t="s">
        <v>1749</v>
      </c>
      <c r="B10715" t="s">
        <v>9334</v>
      </c>
      <c r="C10715" t="str">
        <f>VLOOKUP(Table1_2[[#This Row],[asset]],'COPIED FROM PARSE'!$A$2:$D$1194,2,0)</f>
        <v>ROFNCE0024</v>
      </c>
      <c r="D10715" t="str">
        <f>VLOOKUP(Table1_2[[#This Row],[asset]],'COPIED FROM PARSE'!$A$2:$D$1194,3,0)</f>
        <v>فن منگان گریسی</v>
      </c>
      <c r="E10715" t="str">
        <f>VLOOKUP(Table1_2[[#This Row],[asset]],'COPIED FROM PARSE'!$A$2:$D$1194,4,0)</f>
        <v>Centrifugal-Fans</v>
      </c>
      <c r="F10715" s="1" t="s">
        <v>8984</v>
      </c>
      <c r="G10715" s="1" t="s">
        <v>9764</v>
      </c>
      <c r="H10715" t="s">
        <v>8959</v>
      </c>
      <c r="I10715" t="s">
        <v>4407</v>
      </c>
      <c r="J10715" t="s">
        <v>281</v>
      </c>
      <c r="K10715" t="s">
        <v>5678</v>
      </c>
      <c r="L10715">
        <v>10</v>
      </c>
      <c r="M10715" t="str">
        <f>CONCATENATE(Table1_2[[#This Row],[service_no]],Table1_2[[#This Row],[taxonomy]])</f>
        <v>10Casing</v>
      </c>
      <c r="N10715" t="str">
        <f>CONCATENATE(Table1_2[[#This Row],[tozihat]]," ","( ",Table1_2[[#This Row],[taxonomy]]," )")</f>
        <v>بررسی پکینگ درب های بازدید ( Casing )</v>
      </c>
      <c r="O10715" t="s">
        <v>10205</v>
      </c>
      <c r="P10715">
        <v>30</v>
      </c>
      <c r="Q10715">
        <v>30</v>
      </c>
      <c r="R10715">
        <v>364</v>
      </c>
      <c r="S10715" t="s">
        <v>3</v>
      </c>
      <c r="T10715">
        <v>14000504</v>
      </c>
      <c r="U10715" t="s">
        <v>5793</v>
      </c>
      <c r="V10715" t="s">
        <v>5794</v>
      </c>
      <c r="W10715" t="b">
        <v>1</v>
      </c>
    </row>
    <row r="10716" spans="1:23" x14ac:dyDescent="0.2">
      <c r="A10716" t="s">
        <v>1749</v>
      </c>
      <c r="B10716" t="s">
        <v>9334</v>
      </c>
      <c r="C10716" t="str">
        <f>VLOOKUP(Table1_2[[#This Row],[asset]],'COPIED FROM PARSE'!$A$2:$D$1194,2,0)</f>
        <v>ROFNCE0024</v>
      </c>
      <c r="D10716" t="str">
        <f>VLOOKUP(Table1_2[[#This Row],[asset]],'COPIED FROM PARSE'!$A$2:$D$1194,3,0)</f>
        <v>فن منگان گریسی</v>
      </c>
      <c r="E10716" t="str">
        <f>VLOOKUP(Table1_2[[#This Row],[asset]],'COPIED FROM PARSE'!$A$2:$D$1194,4,0)</f>
        <v>Centrifugal-Fans</v>
      </c>
      <c r="F10716" s="1" t="s">
        <v>8984</v>
      </c>
      <c r="G10716" s="1" t="s">
        <v>9764</v>
      </c>
      <c r="H10716" t="s">
        <v>8959</v>
      </c>
      <c r="I10716" t="s">
        <v>4407</v>
      </c>
      <c r="J10716" t="s">
        <v>281</v>
      </c>
      <c r="K10716" t="s">
        <v>5695</v>
      </c>
      <c r="L10716">
        <v>107</v>
      </c>
      <c r="M10716" t="str">
        <f>CONCATENATE(Table1_2[[#This Row],[service_no]],Table1_2[[#This Row],[taxonomy]])</f>
        <v>107Casing</v>
      </c>
      <c r="N10716" t="str">
        <f>CONCATENATE(Table1_2[[#This Row],[tozihat]]," ","( ",Table1_2[[#This Row],[taxonomy]]," )")</f>
        <v>تمیزکاری داخل کیسنگ از مواد چسبنده و شستشوی آن و بررسی شیر تخلیه ( Casing )</v>
      </c>
      <c r="O10716" t="s">
        <v>7130</v>
      </c>
      <c r="P10716">
        <v>60</v>
      </c>
      <c r="Q10716">
        <v>100</v>
      </c>
      <c r="R10716">
        <v>28</v>
      </c>
      <c r="S10716" t="s">
        <v>2</v>
      </c>
      <c r="T10716">
        <v>13880408</v>
      </c>
      <c r="U10716" t="s">
        <v>5788</v>
      </c>
      <c r="V10716" t="s">
        <v>5006</v>
      </c>
      <c r="W10716" t="b">
        <v>1</v>
      </c>
    </row>
    <row r="10717" spans="1:23" x14ac:dyDescent="0.2">
      <c r="A10717" t="s">
        <v>1749</v>
      </c>
      <c r="B10717" t="s">
        <v>9334</v>
      </c>
      <c r="C10717" t="str">
        <f>VLOOKUP(Table1_2[[#This Row],[asset]],'COPIED FROM PARSE'!$A$2:$D$1194,2,0)</f>
        <v>ROFNCE0024</v>
      </c>
      <c r="D10717" t="str">
        <f>VLOOKUP(Table1_2[[#This Row],[asset]],'COPIED FROM PARSE'!$A$2:$D$1194,3,0)</f>
        <v>فن منگان گریسی</v>
      </c>
      <c r="E10717" t="str">
        <f>VLOOKUP(Table1_2[[#This Row],[asset]],'COPIED FROM PARSE'!$A$2:$D$1194,4,0)</f>
        <v>Centrifugal-Fans</v>
      </c>
      <c r="F10717" s="1" t="s">
        <v>8984</v>
      </c>
      <c r="G10717" s="1" t="s">
        <v>9764</v>
      </c>
      <c r="H10717" t="s">
        <v>8959</v>
      </c>
      <c r="I10717" t="s">
        <v>4407</v>
      </c>
      <c r="J10717" t="s">
        <v>26</v>
      </c>
      <c r="K10717" t="s">
        <v>5012</v>
      </c>
      <c r="L10717">
        <v>53</v>
      </c>
      <c r="M10717" t="str">
        <f>CONCATENATE(Table1_2[[#This Row],[service_no]],Table1_2[[#This Row],[taxonomy]])</f>
        <v>53Coupling</v>
      </c>
      <c r="N10717" t="str">
        <f>CONCATENATE(Table1_2[[#This Row],[tozihat]]," ","( ",Table1_2[[#This Row],[taxonomy]]," )")</f>
        <v>بررسی الایمنت کوپلینگ و در صورت نیاز الایمنت با استفاده از فرمت ارائه شده ار دفتر فنی ( Coupling )</v>
      </c>
      <c r="O10717" t="s">
        <v>7131</v>
      </c>
      <c r="P10717">
        <v>120</v>
      </c>
      <c r="Q10717">
        <v>200</v>
      </c>
      <c r="R10717">
        <v>84</v>
      </c>
      <c r="S10717" t="s">
        <v>207</v>
      </c>
      <c r="T10717">
        <v>14001004</v>
      </c>
      <c r="U10717" t="s">
        <v>5793</v>
      </c>
      <c r="V10717" t="s">
        <v>5794</v>
      </c>
      <c r="W10717" t="b">
        <v>1</v>
      </c>
    </row>
    <row r="10718" spans="1:23" x14ac:dyDescent="0.2">
      <c r="A10718" t="s">
        <v>1749</v>
      </c>
      <c r="B10718" t="s">
        <v>9334</v>
      </c>
      <c r="C10718" t="str">
        <f>VLOOKUP(Table1_2[[#This Row],[asset]],'COPIED FROM PARSE'!$A$2:$D$1194,2,0)</f>
        <v>ROFNCE0024</v>
      </c>
      <c r="D10718" t="str">
        <f>VLOOKUP(Table1_2[[#This Row],[asset]],'COPIED FROM PARSE'!$A$2:$D$1194,3,0)</f>
        <v>فن منگان گریسی</v>
      </c>
      <c r="E10718" t="str">
        <f>VLOOKUP(Table1_2[[#This Row],[asset]],'COPIED FROM PARSE'!$A$2:$D$1194,4,0)</f>
        <v>Centrifugal-Fans</v>
      </c>
      <c r="F10718" s="1" t="s">
        <v>8984</v>
      </c>
      <c r="G10718" s="1" t="s">
        <v>9764</v>
      </c>
      <c r="H10718" t="s">
        <v>8959</v>
      </c>
      <c r="I10718" t="s">
        <v>4407</v>
      </c>
      <c r="J10718" t="s">
        <v>26</v>
      </c>
      <c r="K10718" t="s">
        <v>5678</v>
      </c>
      <c r="L10718">
        <v>10</v>
      </c>
      <c r="M10718" t="str">
        <f>CONCATENATE(Table1_2[[#This Row],[service_no]],Table1_2[[#This Row],[taxonomy]])</f>
        <v>10Coupling</v>
      </c>
      <c r="N10718" t="str">
        <f>CONCATENATE(Table1_2[[#This Row],[tozihat]]," ","( ",Table1_2[[#This Row],[taxonomy]]," )")</f>
        <v>بررسی خرابی لاستیک ضربه گیر ( Coupling )</v>
      </c>
      <c r="O10718" t="s">
        <v>7132</v>
      </c>
      <c r="P10718">
        <v>60</v>
      </c>
      <c r="Q10718">
        <v>100</v>
      </c>
      <c r="R10718">
        <v>84</v>
      </c>
      <c r="S10718" t="s">
        <v>3</v>
      </c>
      <c r="T10718">
        <v>14001004</v>
      </c>
      <c r="U10718" t="s">
        <v>5793</v>
      </c>
      <c r="V10718" t="s">
        <v>5794</v>
      </c>
      <c r="W10718" t="b">
        <v>1</v>
      </c>
    </row>
    <row r="10719" spans="1:23" x14ac:dyDescent="0.2">
      <c r="A10719" t="s">
        <v>1749</v>
      </c>
      <c r="B10719" t="s">
        <v>9334</v>
      </c>
      <c r="C10719" t="str">
        <f>VLOOKUP(Table1_2[[#This Row],[asset]],'COPIED FROM PARSE'!$A$2:$D$1194,2,0)</f>
        <v>ROFNCE0024</v>
      </c>
      <c r="D10719" t="str">
        <f>VLOOKUP(Table1_2[[#This Row],[asset]],'COPIED FROM PARSE'!$A$2:$D$1194,3,0)</f>
        <v>فن منگان گریسی</v>
      </c>
      <c r="E10719" t="str">
        <f>VLOOKUP(Table1_2[[#This Row],[asset]],'COPIED FROM PARSE'!$A$2:$D$1194,4,0)</f>
        <v>Centrifugal-Fans</v>
      </c>
      <c r="F10719" s="1" t="s">
        <v>8984</v>
      </c>
      <c r="G10719" s="1" t="s">
        <v>9764</v>
      </c>
      <c r="H10719" t="s">
        <v>8959</v>
      </c>
      <c r="I10719" t="s">
        <v>4407</v>
      </c>
      <c r="J10719" t="s">
        <v>282</v>
      </c>
      <c r="K10719" t="s">
        <v>4996</v>
      </c>
      <c r="L10719">
        <v>19</v>
      </c>
      <c r="M10719" t="str">
        <f>CONCATENATE(Table1_2[[#This Row],[service_no]],Table1_2[[#This Row],[taxonomy]])</f>
        <v>19Expansion Joint</v>
      </c>
      <c r="N10719" t="str">
        <f>CONCATENATE(Table1_2[[#This Row],[tozihat]]," ","( ",Table1_2[[#This Row],[taxonomy]]," )")</f>
        <v>آچار کشی کلیه پیچ و مهره های فلنجهای نگهدارنده ( Expansion Joint )</v>
      </c>
      <c r="O10719" t="s">
        <v>7133</v>
      </c>
      <c r="P10719">
        <v>60</v>
      </c>
      <c r="Q10719">
        <v>100</v>
      </c>
      <c r="R10719">
        <v>168</v>
      </c>
      <c r="S10719" t="s">
        <v>8</v>
      </c>
      <c r="T10719">
        <v>14000504</v>
      </c>
      <c r="U10719" t="s">
        <v>5793</v>
      </c>
      <c r="V10719" t="s">
        <v>5794</v>
      </c>
      <c r="W10719" t="b">
        <v>1</v>
      </c>
    </row>
    <row r="10720" spans="1:23" x14ac:dyDescent="0.2">
      <c r="A10720" t="s">
        <v>1749</v>
      </c>
      <c r="B10720" t="s">
        <v>9334</v>
      </c>
      <c r="C10720" t="str">
        <f>VLOOKUP(Table1_2[[#This Row],[asset]],'COPIED FROM PARSE'!$A$2:$D$1194,2,0)</f>
        <v>ROFNCE0024</v>
      </c>
      <c r="D10720" t="str">
        <f>VLOOKUP(Table1_2[[#This Row],[asset]],'COPIED FROM PARSE'!$A$2:$D$1194,3,0)</f>
        <v>فن منگان گریسی</v>
      </c>
      <c r="E10720" t="str">
        <f>VLOOKUP(Table1_2[[#This Row],[asset]],'COPIED FROM PARSE'!$A$2:$D$1194,4,0)</f>
        <v>Centrifugal-Fans</v>
      </c>
      <c r="F10720" s="1" t="s">
        <v>8984</v>
      </c>
      <c r="G10720" s="1" t="s">
        <v>9764</v>
      </c>
      <c r="H10720" t="s">
        <v>8959</v>
      </c>
      <c r="I10720" t="s">
        <v>4407</v>
      </c>
      <c r="J10720" t="s">
        <v>282</v>
      </c>
      <c r="K10720" t="s">
        <v>5678</v>
      </c>
      <c r="L10720">
        <v>10</v>
      </c>
      <c r="M10720" t="str">
        <f>CONCATENATE(Table1_2[[#This Row],[service_no]],Table1_2[[#This Row],[taxonomy]])</f>
        <v>10Expansion Joint</v>
      </c>
      <c r="N10720" t="str">
        <f>CONCATENATE(Table1_2[[#This Row],[tozihat]]," ","( ",Table1_2[[#This Row],[taxonomy]]," )")</f>
        <v>بررسی پارگی و پوسیدگی پارچه های برزنتی ( Expansion Joint )</v>
      </c>
      <c r="O10720" t="s">
        <v>5336</v>
      </c>
      <c r="P10720">
        <v>60</v>
      </c>
      <c r="Q10720">
        <v>100</v>
      </c>
      <c r="R10720">
        <v>168</v>
      </c>
      <c r="S10720" t="s">
        <v>3</v>
      </c>
      <c r="T10720">
        <v>14000504</v>
      </c>
      <c r="U10720" t="s">
        <v>5793</v>
      </c>
      <c r="V10720" t="s">
        <v>5794</v>
      </c>
      <c r="W10720" t="b">
        <v>1</v>
      </c>
    </row>
    <row r="10721" spans="1:23" x14ac:dyDescent="0.2">
      <c r="A10721" t="s">
        <v>1749</v>
      </c>
      <c r="B10721" t="s">
        <v>9334</v>
      </c>
      <c r="C10721" t="str">
        <f>VLOOKUP(Table1_2[[#This Row],[asset]],'COPIED FROM PARSE'!$A$2:$D$1194,2,0)</f>
        <v>ROFNCE0024</v>
      </c>
      <c r="D10721" t="str">
        <f>VLOOKUP(Table1_2[[#This Row],[asset]],'COPIED FROM PARSE'!$A$2:$D$1194,3,0)</f>
        <v>فن منگان گریسی</v>
      </c>
      <c r="E10721" t="str">
        <f>VLOOKUP(Table1_2[[#This Row],[asset]],'COPIED FROM PARSE'!$A$2:$D$1194,4,0)</f>
        <v>Centrifugal-Fans</v>
      </c>
      <c r="F10721" s="1" t="s">
        <v>8984</v>
      </c>
      <c r="G10721" s="1" t="s">
        <v>9764</v>
      </c>
      <c r="H10721" t="s">
        <v>8959</v>
      </c>
      <c r="I10721" t="s">
        <v>4407</v>
      </c>
      <c r="J10721" t="s">
        <v>283</v>
      </c>
      <c r="K10721" t="s">
        <v>4996</v>
      </c>
      <c r="L10721">
        <v>19</v>
      </c>
      <c r="M10721" t="str">
        <f>CONCATENATE(Table1_2[[#This Row],[service_no]],Table1_2[[#This Row],[taxonomy]])</f>
        <v>19Impeller</v>
      </c>
      <c r="N10721" t="str">
        <f>CONCATENATE(Table1_2[[#This Row],[tozihat]]," ","( ",Table1_2[[#This Row],[taxonomy]]," )")</f>
        <v>آچار کشی کلیه پیچ های محل اتصال ( Impeller )</v>
      </c>
      <c r="O10721" t="s">
        <v>7134</v>
      </c>
      <c r="P10721">
        <v>30</v>
      </c>
      <c r="Q10721">
        <v>30</v>
      </c>
      <c r="R10721">
        <v>168</v>
      </c>
      <c r="S10721" t="s">
        <v>8</v>
      </c>
      <c r="T10721">
        <v>14000504</v>
      </c>
      <c r="U10721" t="s">
        <v>5793</v>
      </c>
      <c r="V10721" t="s">
        <v>5794</v>
      </c>
      <c r="W10721" t="b">
        <v>1</v>
      </c>
    </row>
    <row r="10722" spans="1:23" x14ac:dyDescent="0.2">
      <c r="A10722" t="s">
        <v>1749</v>
      </c>
      <c r="B10722" t="s">
        <v>9334</v>
      </c>
      <c r="C10722" t="str">
        <f>VLOOKUP(Table1_2[[#This Row],[asset]],'COPIED FROM PARSE'!$A$2:$D$1194,2,0)</f>
        <v>ROFNCE0024</v>
      </c>
      <c r="D10722" t="str">
        <f>VLOOKUP(Table1_2[[#This Row],[asset]],'COPIED FROM PARSE'!$A$2:$D$1194,3,0)</f>
        <v>فن منگان گریسی</v>
      </c>
      <c r="E10722" t="str">
        <f>VLOOKUP(Table1_2[[#This Row],[asset]],'COPIED FROM PARSE'!$A$2:$D$1194,4,0)</f>
        <v>Centrifugal-Fans</v>
      </c>
      <c r="F10722" s="1" t="s">
        <v>8984</v>
      </c>
      <c r="G10722" s="1" t="s">
        <v>9764</v>
      </c>
      <c r="H10722" t="s">
        <v>8959</v>
      </c>
      <c r="I10722" t="s">
        <v>4407</v>
      </c>
      <c r="J10722" t="s">
        <v>283</v>
      </c>
      <c r="K10722" t="s">
        <v>4995</v>
      </c>
      <c r="L10722">
        <v>7</v>
      </c>
      <c r="M10722" t="str">
        <f>CONCATENATE(Table1_2[[#This Row],[service_no]],Table1_2[[#This Row],[taxonomy]])</f>
        <v>7Impeller</v>
      </c>
      <c r="N10722" t="str">
        <f>CONCATENATE(Table1_2[[#This Row],[tozihat]]," ","( ",Table1_2[[#This Row],[taxonomy]]," )")</f>
        <v>بررسی سایش و ترک خوردگی در سطح ایمپلر ( Impeller )</v>
      </c>
      <c r="O10722" t="s">
        <v>7135</v>
      </c>
      <c r="P10722">
        <v>30</v>
      </c>
      <c r="Q10722">
        <v>30</v>
      </c>
      <c r="R10722">
        <v>168</v>
      </c>
      <c r="S10722" t="s">
        <v>3</v>
      </c>
      <c r="T10722">
        <v>14000504</v>
      </c>
      <c r="U10722" t="s">
        <v>5793</v>
      </c>
      <c r="V10722" t="s">
        <v>5794</v>
      </c>
      <c r="W10722" t="b">
        <v>1</v>
      </c>
    </row>
    <row r="10723" spans="1:23" x14ac:dyDescent="0.2">
      <c r="A10723" t="s">
        <v>1749</v>
      </c>
      <c r="B10723" t="s">
        <v>9334</v>
      </c>
      <c r="C10723" t="str">
        <f>VLOOKUP(Table1_2[[#This Row],[asset]],'COPIED FROM PARSE'!$A$2:$D$1194,2,0)</f>
        <v>ROFNCE0024</v>
      </c>
      <c r="D10723" t="str">
        <f>VLOOKUP(Table1_2[[#This Row],[asset]],'COPIED FROM PARSE'!$A$2:$D$1194,3,0)</f>
        <v>فن منگان گریسی</v>
      </c>
      <c r="E10723" t="str">
        <f>VLOOKUP(Table1_2[[#This Row],[asset]],'COPIED FROM PARSE'!$A$2:$D$1194,4,0)</f>
        <v>Centrifugal-Fans</v>
      </c>
      <c r="F10723" s="1" t="s">
        <v>8984</v>
      </c>
      <c r="G10723" s="1" t="s">
        <v>9764</v>
      </c>
      <c r="H10723" t="s">
        <v>8959</v>
      </c>
      <c r="I10723" t="s">
        <v>4407</v>
      </c>
      <c r="J10723" t="s">
        <v>283</v>
      </c>
      <c r="K10723" t="s">
        <v>5695</v>
      </c>
      <c r="L10723">
        <v>107</v>
      </c>
      <c r="M10723" t="str">
        <f>CONCATENATE(Table1_2[[#This Row],[service_no]],Table1_2[[#This Row],[taxonomy]])</f>
        <v>107Impeller</v>
      </c>
      <c r="N10723" t="str">
        <f>CONCATENATE(Table1_2[[#This Row],[tozihat]]," ","( ",Table1_2[[#This Row],[taxonomy]]," )")</f>
        <v>تمیز کاری سطح از مواد چسبنده و زنگ زدگی و همچنین شستشوی سطح پره های ایمپلر ( Impeller )</v>
      </c>
      <c r="O10723" t="s">
        <v>10206</v>
      </c>
      <c r="P10723">
        <v>60</v>
      </c>
      <c r="Q10723">
        <v>100</v>
      </c>
      <c r="R10723">
        <v>28</v>
      </c>
      <c r="S10723" t="s">
        <v>2</v>
      </c>
      <c r="T10723">
        <v>13880408</v>
      </c>
      <c r="U10723" t="s">
        <v>5788</v>
      </c>
      <c r="V10723" t="s">
        <v>5006</v>
      </c>
      <c r="W10723" t="b">
        <v>1</v>
      </c>
    </row>
    <row r="10724" spans="1:23" x14ac:dyDescent="0.2">
      <c r="A10724" t="s">
        <v>1749</v>
      </c>
      <c r="B10724" t="s">
        <v>9334</v>
      </c>
      <c r="C10724" t="str">
        <f>VLOOKUP(Table1_2[[#This Row],[asset]],'COPIED FROM PARSE'!$A$2:$D$1194,2,0)</f>
        <v>ROFNCE0024</v>
      </c>
      <c r="D10724" t="str">
        <f>VLOOKUP(Table1_2[[#This Row],[asset]],'COPIED FROM PARSE'!$A$2:$D$1194,3,0)</f>
        <v>فن منگان گریسی</v>
      </c>
      <c r="E10724" t="str">
        <f>VLOOKUP(Table1_2[[#This Row],[asset]],'COPIED FROM PARSE'!$A$2:$D$1194,4,0)</f>
        <v>Centrifugal-Fans</v>
      </c>
      <c r="F10724" s="1" t="s">
        <v>8984</v>
      </c>
      <c r="G10724" s="1" t="s">
        <v>9764</v>
      </c>
      <c r="H10724" t="s">
        <v>8959</v>
      </c>
      <c r="I10724" t="s">
        <v>4407</v>
      </c>
      <c r="J10724" t="s">
        <v>284</v>
      </c>
      <c r="K10724" t="s">
        <v>6098</v>
      </c>
      <c r="L10724">
        <v>57</v>
      </c>
      <c r="M10724" t="str">
        <f>CONCATENATE(Table1_2[[#This Row],[service_no]],Table1_2[[#This Row],[taxonomy]])</f>
        <v>57Inlet Damper</v>
      </c>
      <c r="N10724" t="str">
        <f>CONCATENATE(Table1_2[[#This Row],[tozihat]]," ","( ",Table1_2[[#This Row],[taxonomy]]," )")</f>
        <v>بررسی آسان باز و بسته شدن دمپر و درصورت گیر رفع خرابی ( Inlet Damper )</v>
      </c>
      <c r="O10724" t="s">
        <v>5337</v>
      </c>
      <c r="P10724">
        <v>30</v>
      </c>
      <c r="Q10724">
        <v>30</v>
      </c>
      <c r="R10724">
        <v>84</v>
      </c>
      <c r="S10724" t="s">
        <v>8</v>
      </c>
      <c r="T10724">
        <v>14001004</v>
      </c>
      <c r="U10724" t="s">
        <v>5793</v>
      </c>
      <c r="V10724" t="s">
        <v>5794</v>
      </c>
      <c r="W10724" t="b">
        <v>1</v>
      </c>
    </row>
    <row r="10725" spans="1:23" x14ac:dyDescent="0.2">
      <c r="A10725" t="s">
        <v>1749</v>
      </c>
      <c r="B10725" t="s">
        <v>9334</v>
      </c>
      <c r="C10725" t="str">
        <f>VLOOKUP(Table1_2[[#This Row],[asset]],'COPIED FROM PARSE'!$A$2:$D$1194,2,0)</f>
        <v>ROFNCE0024</v>
      </c>
      <c r="D10725" t="str">
        <f>VLOOKUP(Table1_2[[#This Row],[asset]],'COPIED FROM PARSE'!$A$2:$D$1194,3,0)</f>
        <v>فن منگان گریسی</v>
      </c>
      <c r="E10725" t="str">
        <f>VLOOKUP(Table1_2[[#This Row],[asset]],'COPIED FROM PARSE'!$A$2:$D$1194,4,0)</f>
        <v>Centrifugal-Fans</v>
      </c>
      <c r="F10725" s="1" t="s">
        <v>8984</v>
      </c>
      <c r="G10725" s="1" t="s">
        <v>9764</v>
      </c>
      <c r="H10725" t="s">
        <v>8959</v>
      </c>
      <c r="I10725" t="s">
        <v>4407</v>
      </c>
      <c r="J10725" t="s">
        <v>284</v>
      </c>
      <c r="K10725" t="s">
        <v>4996</v>
      </c>
      <c r="L10725">
        <v>19</v>
      </c>
      <c r="M10725" t="str">
        <f>CONCATENATE(Table1_2[[#This Row],[service_no]],Table1_2[[#This Row],[taxonomy]])</f>
        <v>19Inlet Damper</v>
      </c>
      <c r="N10725" t="str">
        <f>CONCATENATE(Table1_2[[#This Row],[tozihat]]," ","( ",Table1_2[[#This Row],[taxonomy]]," )")</f>
        <v>بررسی وضعیت لینکها و اچار کشی پیچ و مهره های اتصالات و نگهدارنده های دمپر ورودی ( Inlet Damper )</v>
      </c>
      <c r="O10725" t="s">
        <v>7138</v>
      </c>
      <c r="P10725">
        <v>30</v>
      </c>
      <c r="Q10725">
        <v>30</v>
      </c>
      <c r="R10725">
        <v>84</v>
      </c>
      <c r="S10725" t="s">
        <v>8</v>
      </c>
      <c r="T10725">
        <v>14001004</v>
      </c>
      <c r="U10725" t="s">
        <v>5793</v>
      </c>
      <c r="V10725" t="s">
        <v>5794</v>
      </c>
      <c r="W10725" t="b">
        <v>1</v>
      </c>
    </row>
    <row r="10726" spans="1:23" x14ac:dyDescent="0.2">
      <c r="A10726" t="s">
        <v>1749</v>
      </c>
      <c r="B10726" t="s">
        <v>9334</v>
      </c>
      <c r="C10726" t="str">
        <f>VLOOKUP(Table1_2[[#This Row],[asset]],'COPIED FROM PARSE'!$A$2:$D$1194,2,0)</f>
        <v>ROFNCE0024</v>
      </c>
      <c r="D10726" t="str">
        <f>VLOOKUP(Table1_2[[#This Row],[asset]],'COPIED FROM PARSE'!$A$2:$D$1194,3,0)</f>
        <v>فن منگان گریسی</v>
      </c>
      <c r="E10726" t="str">
        <f>VLOOKUP(Table1_2[[#This Row],[asset]],'COPIED FROM PARSE'!$A$2:$D$1194,4,0)</f>
        <v>Centrifugal-Fans</v>
      </c>
      <c r="F10726" s="1" t="s">
        <v>8984</v>
      </c>
      <c r="G10726" s="1" t="s">
        <v>9764</v>
      </c>
      <c r="H10726" t="s">
        <v>8959</v>
      </c>
      <c r="I10726" t="s">
        <v>4407</v>
      </c>
      <c r="J10726" t="s">
        <v>284</v>
      </c>
      <c r="K10726" t="s">
        <v>4995</v>
      </c>
      <c r="L10726">
        <v>7</v>
      </c>
      <c r="M10726" t="str">
        <f>CONCATENATE(Table1_2[[#This Row],[service_no]],Table1_2[[#This Row],[taxonomy]])</f>
        <v>7Inlet Damper</v>
      </c>
      <c r="N10726" t="str">
        <f>CONCATENATE(Table1_2[[#This Row],[tozihat]]," ","( ",Table1_2[[#This Row],[taxonomy]]," )")</f>
        <v>بررسی سایش و خرابی دمپر ( Inlet Damper )</v>
      </c>
      <c r="O10726" t="s">
        <v>5051</v>
      </c>
      <c r="P10726">
        <v>30</v>
      </c>
      <c r="Q10726">
        <v>30</v>
      </c>
      <c r="R10726">
        <v>84</v>
      </c>
      <c r="S10726" t="s">
        <v>3</v>
      </c>
      <c r="T10726">
        <v>14001004</v>
      </c>
      <c r="U10726" t="s">
        <v>5793</v>
      </c>
      <c r="V10726" t="s">
        <v>5794</v>
      </c>
      <c r="W10726" t="b">
        <v>1</v>
      </c>
    </row>
    <row r="10727" spans="1:23" x14ac:dyDescent="0.2">
      <c r="A10727" t="s">
        <v>1749</v>
      </c>
      <c r="B10727" t="s">
        <v>9334</v>
      </c>
      <c r="C10727" t="str">
        <f>VLOOKUP(Table1_2[[#This Row],[asset]],'COPIED FROM PARSE'!$A$2:$D$1194,2,0)</f>
        <v>ROFNCE0024</v>
      </c>
      <c r="D10727" t="str">
        <f>VLOOKUP(Table1_2[[#This Row],[asset]],'COPIED FROM PARSE'!$A$2:$D$1194,3,0)</f>
        <v>فن منگان گریسی</v>
      </c>
      <c r="E10727" t="str">
        <f>VLOOKUP(Table1_2[[#This Row],[asset]],'COPIED FROM PARSE'!$A$2:$D$1194,4,0)</f>
        <v>Centrifugal-Fans</v>
      </c>
      <c r="F10727" s="1" t="s">
        <v>8984</v>
      </c>
      <c r="G10727" s="1" t="s">
        <v>9764</v>
      </c>
      <c r="H10727" t="s">
        <v>8959</v>
      </c>
      <c r="I10727" t="s">
        <v>4407</v>
      </c>
      <c r="J10727" t="s">
        <v>284</v>
      </c>
      <c r="K10727" t="s">
        <v>5695</v>
      </c>
      <c r="L10727">
        <v>107</v>
      </c>
      <c r="M10727" t="str">
        <f>CONCATENATE(Table1_2[[#This Row],[service_no]],Table1_2[[#This Row],[taxonomy]])</f>
        <v>107Inlet Damper</v>
      </c>
      <c r="N10727" t="str">
        <f>CONCATENATE(Table1_2[[#This Row],[tozihat]]," ","( ",Table1_2[[#This Row],[taxonomy]]," )")</f>
        <v>تمیز کاری سطح دمپر از مواد چسبنده و زنگ زدگی ( Inlet Damper )</v>
      </c>
      <c r="O10727" t="s">
        <v>7136</v>
      </c>
      <c r="P10727">
        <v>30</v>
      </c>
      <c r="Q10727">
        <v>30</v>
      </c>
      <c r="R10727">
        <v>84</v>
      </c>
      <c r="S10727" t="s">
        <v>2</v>
      </c>
      <c r="T10727">
        <v>13900212</v>
      </c>
      <c r="U10727" t="s">
        <v>5788</v>
      </c>
      <c r="V10727" t="s">
        <v>5006</v>
      </c>
      <c r="W10727" t="b">
        <v>1</v>
      </c>
    </row>
    <row r="10728" spans="1:23" x14ac:dyDescent="0.2">
      <c r="A10728" t="s">
        <v>1749</v>
      </c>
      <c r="B10728" t="s">
        <v>9334</v>
      </c>
      <c r="C10728" t="str">
        <f>VLOOKUP(Table1_2[[#This Row],[asset]],'COPIED FROM PARSE'!$A$2:$D$1194,2,0)</f>
        <v>ROFNCE0024</v>
      </c>
      <c r="D10728" t="str">
        <f>VLOOKUP(Table1_2[[#This Row],[asset]],'COPIED FROM PARSE'!$A$2:$D$1194,3,0)</f>
        <v>فن منگان گریسی</v>
      </c>
      <c r="E10728" t="str">
        <f>VLOOKUP(Table1_2[[#This Row],[asset]],'COPIED FROM PARSE'!$A$2:$D$1194,4,0)</f>
        <v>Centrifugal-Fans</v>
      </c>
      <c r="F10728" s="1" t="s">
        <v>8984</v>
      </c>
      <c r="G10728" s="1" t="s">
        <v>9764</v>
      </c>
      <c r="H10728" t="s">
        <v>8959</v>
      </c>
      <c r="I10728" t="s">
        <v>4407</v>
      </c>
      <c r="J10728" t="s">
        <v>284</v>
      </c>
      <c r="K10728" t="s">
        <v>5686</v>
      </c>
      <c r="L10728">
        <v>64</v>
      </c>
      <c r="M10728" t="str">
        <f>CONCATENATE(Table1_2[[#This Row],[service_no]],Table1_2[[#This Row],[taxonomy]])</f>
        <v>64Inlet Damper</v>
      </c>
      <c r="N10728" t="str">
        <f>CONCATENATE(Table1_2[[#This Row],[tozihat]]," ","( ",Table1_2[[#This Row],[taxonomy]]," )")</f>
        <v>تعداد 4 عدد گریس خور دو طرف فلاپ دامپر با گریس W2 به مقدار هر کدام 15 گرم گریسکاری گردد. ( Inlet Damper )</v>
      </c>
      <c r="O10728" t="s">
        <v>10208</v>
      </c>
      <c r="P10728">
        <v>210</v>
      </c>
      <c r="Q10728">
        <v>330</v>
      </c>
      <c r="R10728">
        <v>84</v>
      </c>
      <c r="S10728" t="s">
        <v>8</v>
      </c>
      <c r="T10728">
        <v>14010609</v>
      </c>
      <c r="U10728" t="s">
        <v>5790</v>
      </c>
      <c r="V10728" t="s">
        <v>5791</v>
      </c>
      <c r="W10728" t="b">
        <v>1</v>
      </c>
    </row>
    <row r="10729" spans="1:23" x14ac:dyDescent="0.2">
      <c r="A10729" t="s">
        <v>1749</v>
      </c>
      <c r="B10729" t="s">
        <v>9334</v>
      </c>
      <c r="C10729" t="str">
        <f>VLOOKUP(Table1_2[[#This Row],[asset]],'COPIED FROM PARSE'!$A$2:$D$1194,2,0)</f>
        <v>ROFNCE0024</v>
      </c>
      <c r="D10729" t="str">
        <f>VLOOKUP(Table1_2[[#This Row],[asset]],'COPIED FROM PARSE'!$A$2:$D$1194,3,0)</f>
        <v>فن منگان گریسی</v>
      </c>
      <c r="E10729" t="str">
        <f>VLOOKUP(Table1_2[[#This Row],[asset]],'COPIED FROM PARSE'!$A$2:$D$1194,4,0)</f>
        <v>Centrifugal-Fans</v>
      </c>
      <c r="F10729" s="1" t="s">
        <v>8984</v>
      </c>
      <c r="G10729" s="1" t="s">
        <v>9764</v>
      </c>
      <c r="H10729" t="s">
        <v>8959</v>
      </c>
      <c r="I10729" t="s">
        <v>4407</v>
      </c>
      <c r="J10729" t="s">
        <v>37</v>
      </c>
      <c r="K10729" t="s">
        <v>5025</v>
      </c>
      <c r="L10729">
        <v>113</v>
      </c>
      <c r="M10729" t="str">
        <f>CONCATENATE(Table1_2[[#This Row],[service_no]],Table1_2[[#This Row],[taxonomy]])</f>
        <v>113Shaft</v>
      </c>
      <c r="N10729" t="str">
        <f>CONCATENATE(Table1_2[[#This Row],[tozihat]]," ","( ",Table1_2[[#This Row],[taxonomy]]," )")</f>
        <v>بررسی خمیدگی شفت ( Shaft )</v>
      </c>
      <c r="O10729" t="s">
        <v>10213</v>
      </c>
      <c r="P10729">
        <v>60</v>
      </c>
      <c r="Q10729">
        <v>100</v>
      </c>
      <c r="R10729">
        <v>168</v>
      </c>
      <c r="S10729" t="s">
        <v>3</v>
      </c>
      <c r="T10729">
        <v>14000504</v>
      </c>
      <c r="U10729" t="s">
        <v>5793</v>
      </c>
      <c r="V10729" t="s">
        <v>5794</v>
      </c>
      <c r="W10729" t="b">
        <v>1</v>
      </c>
    </row>
    <row r="10730" spans="1:23" x14ac:dyDescent="0.2">
      <c r="A10730" t="s">
        <v>1749</v>
      </c>
      <c r="B10730" t="s">
        <v>9334</v>
      </c>
      <c r="C10730" t="str">
        <f>VLOOKUP(Table1_2[[#This Row],[asset]],'COPIED FROM PARSE'!$A$2:$D$1194,2,0)</f>
        <v>ROFNCE0024</v>
      </c>
      <c r="D10730" t="str">
        <f>VLOOKUP(Table1_2[[#This Row],[asset]],'COPIED FROM PARSE'!$A$2:$D$1194,3,0)</f>
        <v>فن منگان گریسی</v>
      </c>
      <c r="E10730" t="str">
        <f>VLOOKUP(Table1_2[[#This Row],[asset]],'COPIED FROM PARSE'!$A$2:$D$1194,4,0)</f>
        <v>Centrifugal-Fans</v>
      </c>
      <c r="F10730" s="1" t="s">
        <v>8984</v>
      </c>
      <c r="G10730" s="1" t="s">
        <v>9764</v>
      </c>
      <c r="H10730" t="s">
        <v>8959</v>
      </c>
      <c r="I10730" t="s">
        <v>4407</v>
      </c>
      <c r="J10730" t="s">
        <v>37</v>
      </c>
      <c r="K10730" t="s">
        <v>4996</v>
      </c>
      <c r="L10730">
        <v>19</v>
      </c>
      <c r="M10730" t="str">
        <f>CONCATENATE(Table1_2[[#This Row],[service_no]],Table1_2[[#This Row],[taxonomy]])</f>
        <v>19Shaft</v>
      </c>
      <c r="N10730" t="str">
        <f>CONCATENATE(Table1_2[[#This Row],[tozihat]]," ","( ",Table1_2[[#This Row],[taxonomy]]," )")</f>
        <v>آچار کشی کلیه پیچ های محل اتصال شافت ( Shaft )</v>
      </c>
      <c r="O10730" t="s">
        <v>7145</v>
      </c>
      <c r="P10730">
        <v>30</v>
      </c>
      <c r="Q10730">
        <v>30</v>
      </c>
      <c r="R10730">
        <v>168</v>
      </c>
      <c r="S10730" t="s">
        <v>8</v>
      </c>
      <c r="T10730">
        <v>14000504</v>
      </c>
      <c r="U10730" t="s">
        <v>5793</v>
      </c>
      <c r="V10730" t="s">
        <v>5794</v>
      </c>
      <c r="W10730" t="b">
        <v>1</v>
      </c>
    </row>
    <row r="10731" spans="1:23" x14ac:dyDescent="0.2">
      <c r="A10731" t="s">
        <v>1749</v>
      </c>
      <c r="B10731" t="s">
        <v>9334</v>
      </c>
      <c r="C10731" t="str">
        <f>VLOOKUP(Table1_2[[#This Row],[asset]],'COPIED FROM PARSE'!$A$2:$D$1194,2,0)</f>
        <v>ROFNCE0024</v>
      </c>
      <c r="D10731" t="str">
        <f>VLOOKUP(Table1_2[[#This Row],[asset]],'COPIED FROM PARSE'!$A$2:$D$1194,3,0)</f>
        <v>فن منگان گریسی</v>
      </c>
      <c r="E10731" t="str">
        <f>VLOOKUP(Table1_2[[#This Row],[asset]],'COPIED FROM PARSE'!$A$2:$D$1194,4,0)</f>
        <v>Centrifugal-Fans</v>
      </c>
      <c r="F10731" s="1" t="s">
        <v>8984</v>
      </c>
      <c r="G10731" s="1" t="s">
        <v>9764</v>
      </c>
      <c r="H10731" t="s">
        <v>8959</v>
      </c>
      <c r="I10731" t="s">
        <v>4407</v>
      </c>
      <c r="J10731" t="s">
        <v>37</v>
      </c>
      <c r="K10731" t="s">
        <v>5695</v>
      </c>
      <c r="L10731">
        <v>107</v>
      </c>
      <c r="M10731" t="str">
        <f>CONCATENATE(Table1_2[[#This Row],[service_no]],Table1_2[[#This Row],[taxonomy]])</f>
        <v>107Shaft</v>
      </c>
      <c r="N10731" t="str">
        <f>CONCATENATE(Table1_2[[#This Row],[tozihat]]," ","( ",Table1_2[[#This Row],[taxonomy]]," )")</f>
        <v>تمیز کاری سطح از مواد چسبنده و زنگ زدگی ( Shaft )</v>
      </c>
      <c r="O10731" t="s">
        <v>10207</v>
      </c>
      <c r="P10731">
        <v>60</v>
      </c>
      <c r="Q10731">
        <v>100</v>
      </c>
      <c r="R10731">
        <v>84</v>
      </c>
      <c r="S10731" t="s">
        <v>2</v>
      </c>
      <c r="T10731">
        <v>13900212</v>
      </c>
      <c r="U10731" t="s">
        <v>5788</v>
      </c>
      <c r="V10731" t="s">
        <v>5006</v>
      </c>
      <c r="W10731" t="b">
        <v>1</v>
      </c>
    </row>
    <row r="10732" spans="1:23" x14ac:dyDescent="0.2">
      <c r="A10732" t="s">
        <v>1750</v>
      </c>
      <c r="B10732" t="s">
        <v>9335</v>
      </c>
      <c r="C10732" t="str">
        <f>VLOOKUP(Table1_2[[#This Row],[asset]],'COPIED FROM PARSE'!$A$2:$D$1194,2,0)</f>
        <v>SCVAGV0008</v>
      </c>
      <c r="D10732" t="str">
        <f>VLOOKUP(Table1_2[[#This Row],[asset]],'COPIED FROM PARSE'!$A$2:$D$1194,3,0)</f>
        <v>گیت</v>
      </c>
      <c r="E10732" t="str">
        <f>VLOOKUP(Table1_2[[#This Row],[asset]],'COPIED FROM PARSE'!$A$2:$D$1194,4,0)</f>
        <v>Gate Valve-Valves</v>
      </c>
      <c r="F10732" s="1" t="s">
        <v>8985</v>
      </c>
      <c r="G10732" s="1" t="s">
        <v>9760</v>
      </c>
      <c r="H10732" t="s">
        <v>8959</v>
      </c>
      <c r="I10732" t="s">
        <v>4407</v>
      </c>
      <c r="J10732" t="s">
        <v>1751</v>
      </c>
      <c r="K10732" t="s">
        <v>4995</v>
      </c>
      <c r="L10732">
        <v>7</v>
      </c>
      <c r="M10732" t="str">
        <f>CONCATENATE(Table1_2[[#This Row],[service_no]],Table1_2[[#This Row],[taxonomy]])</f>
        <v>7Needle</v>
      </c>
      <c r="N10732" t="str">
        <f>CONCATENATE(Table1_2[[#This Row],[tozihat]]," ","( ",Table1_2[[#This Row],[taxonomy]]," )")</f>
        <v>بررسی سایش و خوردگی تجهیز ( Needle )</v>
      </c>
      <c r="O10732" t="s">
        <v>5340</v>
      </c>
      <c r="P10732">
        <v>60</v>
      </c>
      <c r="Q10732">
        <v>100</v>
      </c>
      <c r="R10732">
        <v>364</v>
      </c>
      <c r="S10732" t="s">
        <v>3</v>
      </c>
      <c r="T10732">
        <v>14000504</v>
      </c>
      <c r="U10732" t="s">
        <v>5793</v>
      </c>
      <c r="V10732" t="s">
        <v>5794</v>
      </c>
      <c r="W10732" t="b">
        <v>1</v>
      </c>
    </row>
    <row r="10733" spans="1:23" x14ac:dyDescent="0.2">
      <c r="A10733" t="s">
        <v>1752</v>
      </c>
      <c r="B10733" t="s">
        <v>9336</v>
      </c>
      <c r="C10733" t="str">
        <f>VLOOKUP(Table1_2[[#This Row],[asset]],'COPIED FROM PARSE'!$A$2:$D$1194,2,0)</f>
        <v>SCVAGV0009</v>
      </c>
      <c r="D10733" t="str">
        <f>VLOOKUP(Table1_2[[#This Row],[asset]],'COPIED FROM PARSE'!$A$2:$D$1194,3,0)</f>
        <v>گیت</v>
      </c>
      <c r="E10733" t="str">
        <f>VLOOKUP(Table1_2[[#This Row],[asset]],'COPIED FROM PARSE'!$A$2:$D$1194,4,0)</f>
        <v>Gate Valve-Valves</v>
      </c>
      <c r="F10733" s="1" t="s">
        <v>8985</v>
      </c>
      <c r="G10733" s="1" t="s">
        <v>9761</v>
      </c>
      <c r="H10733" t="s">
        <v>8959</v>
      </c>
      <c r="I10733" t="s">
        <v>256</v>
      </c>
      <c r="J10733" t="s">
        <v>198</v>
      </c>
      <c r="K10733" t="s">
        <v>6098</v>
      </c>
      <c r="L10733">
        <v>57</v>
      </c>
      <c r="M10733" t="str">
        <f>CONCATENATE(Table1_2[[#This Row],[service_no]],Table1_2[[#This Row],[taxonomy]])</f>
        <v>57LCB-CS01</v>
      </c>
      <c r="N10733" t="str">
        <f>CONCATENATE(Table1_2[[#This Row],[tozihat]]," ","( ",Table1_2[[#This Row],[taxonomy]]," )")</f>
        <v>بررسی عملکرد صحیح کلید سلکتوری ( LCB-CS01 )</v>
      </c>
      <c r="O10733" t="s">
        <v>5879</v>
      </c>
      <c r="P10733">
        <v>5</v>
      </c>
      <c r="Q10733">
        <v>5</v>
      </c>
      <c r="R10733">
        <v>364</v>
      </c>
      <c r="S10733" t="s">
        <v>144</v>
      </c>
      <c r="T10733">
        <v>14010401</v>
      </c>
      <c r="U10733" t="s">
        <v>5760</v>
      </c>
      <c r="V10733" t="s">
        <v>5008</v>
      </c>
      <c r="W10733" t="b">
        <v>1</v>
      </c>
    </row>
    <row r="10734" spans="1:23" x14ac:dyDescent="0.2">
      <c r="A10734" t="s">
        <v>1752</v>
      </c>
      <c r="B10734" t="s">
        <v>9336</v>
      </c>
      <c r="C10734" t="str">
        <f>VLOOKUP(Table1_2[[#This Row],[asset]],'COPIED FROM PARSE'!$A$2:$D$1194,2,0)</f>
        <v>SCVAGV0009</v>
      </c>
      <c r="D10734" t="str">
        <f>VLOOKUP(Table1_2[[#This Row],[asset]],'COPIED FROM PARSE'!$A$2:$D$1194,3,0)</f>
        <v>گیت</v>
      </c>
      <c r="E10734" t="str">
        <f>VLOOKUP(Table1_2[[#This Row],[asset]],'COPIED FROM PARSE'!$A$2:$D$1194,4,0)</f>
        <v>Gate Valve-Valves</v>
      </c>
      <c r="F10734" s="1" t="s">
        <v>8985</v>
      </c>
      <c r="G10734" s="1" t="s">
        <v>9761</v>
      </c>
      <c r="H10734" t="s">
        <v>8959</v>
      </c>
      <c r="I10734" t="s">
        <v>256</v>
      </c>
      <c r="J10734" t="s">
        <v>198</v>
      </c>
      <c r="K10734" t="s">
        <v>5676</v>
      </c>
      <c r="L10734">
        <v>48</v>
      </c>
      <c r="M10734" t="str">
        <f>CONCATENATE(Table1_2[[#This Row],[service_no]],Table1_2[[#This Row],[taxonomy]])</f>
        <v>48LCB-CS01</v>
      </c>
      <c r="N10734" t="str">
        <f>CONCATENATE(Table1_2[[#This Row],[tozihat]]," ","( ",Table1_2[[#This Row],[taxonomy]]," )")</f>
        <v>بررسی محل های اتصال تجهیز به فونداسیون و یا ساپورت نگهدارنده تجهیز و اطمینان از محکم بودن آنها ( LCB-CS01 )</v>
      </c>
      <c r="O10734" t="s">
        <v>5685</v>
      </c>
      <c r="P10734">
        <v>5</v>
      </c>
      <c r="Q10734">
        <v>5</v>
      </c>
      <c r="R10734">
        <v>364</v>
      </c>
      <c r="S10734" t="s">
        <v>3</v>
      </c>
      <c r="T10734">
        <v>14001004</v>
      </c>
      <c r="U10734" t="s">
        <v>5760</v>
      </c>
      <c r="V10734" t="s">
        <v>5008</v>
      </c>
      <c r="W10734" t="b">
        <v>1</v>
      </c>
    </row>
    <row r="10735" spans="1:23" x14ac:dyDescent="0.2">
      <c r="A10735" t="s">
        <v>1752</v>
      </c>
      <c r="B10735" t="s">
        <v>9336</v>
      </c>
      <c r="C10735" t="str">
        <f>VLOOKUP(Table1_2[[#This Row],[asset]],'COPIED FROM PARSE'!$A$2:$D$1194,2,0)</f>
        <v>SCVAGV0009</v>
      </c>
      <c r="D10735" t="str">
        <f>VLOOKUP(Table1_2[[#This Row],[asset]],'COPIED FROM PARSE'!$A$2:$D$1194,3,0)</f>
        <v>گیت</v>
      </c>
      <c r="E10735" t="str">
        <f>VLOOKUP(Table1_2[[#This Row],[asset]],'COPIED FROM PARSE'!$A$2:$D$1194,4,0)</f>
        <v>Gate Valve-Valves</v>
      </c>
      <c r="F10735" s="1" t="s">
        <v>8985</v>
      </c>
      <c r="G10735" s="1" t="s">
        <v>9761</v>
      </c>
      <c r="H10735" t="s">
        <v>8959</v>
      </c>
      <c r="I10735" t="s">
        <v>256</v>
      </c>
      <c r="J10735" t="s">
        <v>198</v>
      </c>
      <c r="K10735" t="s">
        <v>5681</v>
      </c>
      <c r="L10735">
        <v>95</v>
      </c>
      <c r="M10735" t="str">
        <f>CONCATENATE(Table1_2[[#This Row],[service_no]],Table1_2[[#This Row],[taxonomy]])</f>
        <v>95LCB-CS01</v>
      </c>
      <c r="N1073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10735" t="s">
        <v>9802</v>
      </c>
      <c r="P10735">
        <v>15</v>
      </c>
      <c r="Q10735">
        <v>15</v>
      </c>
      <c r="R10735">
        <v>364</v>
      </c>
      <c r="S10735" t="s">
        <v>144</v>
      </c>
      <c r="T10735">
        <v>14010401</v>
      </c>
      <c r="U10735" t="s">
        <v>5760</v>
      </c>
      <c r="V10735" t="s">
        <v>5008</v>
      </c>
      <c r="W10735" t="b">
        <v>1</v>
      </c>
    </row>
    <row r="10736" spans="1:23" x14ac:dyDescent="0.2">
      <c r="A10736" t="s">
        <v>1752</v>
      </c>
      <c r="B10736" t="s">
        <v>9336</v>
      </c>
      <c r="C10736" t="str">
        <f>VLOOKUP(Table1_2[[#This Row],[asset]],'COPIED FROM PARSE'!$A$2:$D$1194,2,0)</f>
        <v>SCVAGV0009</v>
      </c>
      <c r="D10736" t="str">
        <f>VLOOKUP(Table1_2[[#This Row],[asset]],'COPIED FROM PARSE'!$A$2:$D$1194,3,0)</f>
        <v>گیت</v>
      </c>
      <c r="E10736" t="str">
        <f>VLOOKUP(Table1_2[[#This Row],[asset]],'COPIED FROM PARSE'!$A$2:$D$1194,4,0)</f>
        <v>Gate Valve-Valves</v>
      </c>
      <c r="F10736" s="1" t="s">
        <v>8985</v>
      </c>
      <c r="G10736" s="1" t="s">
        <v>9761</v>
      </c>
      <c r="H10736" t="s">
        <v>8959</v>
      </c>
      <c r="I10736" t="s">
        <v>256</v>
      </c>
      <c r="J10736" t="s">
        <v>198</v>
      </c>
      <c r="K10736" t="s">
        <v>5682</v>
      </c>
      <c r="L10736">
        <v>92</v>
      </c>
      <c r="M10736" t="str">
        <f>CONCATENATE(Table1_2[[#This Row],[service_no]],Table1_2[[#This Row],[taxonomy]])</f>
        <v>92LCB-CS01</v>
      </c>
      <c r="N10736" t="str">
        <f>CONCATENATE(Table1_2[[#This Row],[tozihat]]," ","( ",Table1_2[[#This Row],[taxonomy]]," )")</f>
        <v>چک کردن محکم بودن پیچها ، سرکابلها و سر سیم ها و آچار کشی آن ( LCB-CS01 )</v>
      </c>
      <c r="O10736" t="s">
        <v>5978</v>
      </c>
      <c r="P10736">
        <v>15</v>
      </c>
      <c r="Q10736">
        <v>15</v>
      </c>
      <c r="R10736">
        <v>364</v>
      </c>
      <c r="S10736" t="s">
        <v>144</v>
      </c>
      <c r="T10736">
        <v>14010401</v>
      </c>
      <c r="U10736" t="s">
        <v>5760</v>
      </c>
      <c r="V10736" t="s">
        <v>5008</v>
      </c>
      <c r="W10736" t="b">
        <v>1</v>
      </c>
    </row>
    <row r="10737" spans="1:23" x14ac:dyDescent="0.2">
      <c r="A10737" t="s">
        <v>1752</v>
      </c>
      <c r="B10737" t="s">
        <v>9336</v>
      </c>
      <c r="C10737" t="str">
        <f>VLOOKUP(Table1_2[[#This Row],[asset]],'COPIED FROM PARSE'!$A$2:$D$1194,2,0)</f>
        <v>SCVAGV0009</v>
      </c>
      <c r="D10737" t="str">
        <f>VLOOKUP(Table1_2[[#This Row],[asset]],'COPIED FROM PARSE'!$A$2:$D$1194,3,0)</f>
        <v>گیت</v>
      </c>
      <c r="E10737" t="str">
        <f>VLOOKUP(Table1_2[[#This Row],[asset]],'COPIED FROM PARSE'!$A$2:$D$1194,4,0)</f>
        <v>Gate Valve-Valves</v>
      </c>
      <c r="F10737" s="1" t="s">
        <v>8985</v>
      </c>
      <c r="G10737" s="1" t="s">
        <v>9761</v>
      </c>
      <c r="H10737" t="s">
        <v>8959</v>
      </c>
      <c r="I10737" t="s">
        <v>256</v>
      </c>
      <c r="J10737" t="s">
        <v>198</v>
      </c>
      <c r="K10737" t="s">
        <v>5678</v>
      </c>
      <c r="L10737">
        <v>10</v>
      </c>
      <c r="M10737" t="str">
        <f>CONCATENATE(Table1_2[[#This Row],[service_no]],Table1_2[[#This Row],[taxonomy]])</f>
        <v>10LCB-CS01</v>
      </c>
      <c r="N10737"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0737" t="s">
        <v>8441</v>
      </c>
      <c r="P10737">
        <v>10</v>
      </c>
      <c r="Q10737">
        <v>10</v>
      </c>
      <c r="R10737">
        <v>28</v>
      </c>
      <c r="S10737" t="s">
        <v>3</v>
      </c>
      <c r="T10737">
        <v>14010723</v>
      </c>
      <c r="U10737" t="s">
        <v>5760</v>
      </c>
      <c r="V10737" t="s">
        <v>5008</v>
      </c>
      <c r="W10737" t="b">
        <v>1</v>
      </c>
    </row>
    <row r="10738" spans="1:23" x14ac:dyDescent="0.2">
      <c r="A10738" t="s">
        <v>1752</v>
      </c>
      <c r="B10738" t="s">
        <v>9336</v>
      </c>
      <c r="C10738" t="str">
        <f>VLOOKUP(Table1_2[[#This Row],[asset]],'COPIED FROM PARSE'!$A$2:$D$1194,2,0)</f>
        <v>SCVAGV0009</v>
      </c>
      <c r="D10738" t="str">
        <f>VLOOKUP(Table1_2[[#This Row],[asset]],'COPIED FROM PARSE'!$A$2:$D$1194,3,0)</f>
        <v>گیت</v>
      </c>
      <c r="E10738" t="str">
        <f>VLOOKUP(Table1_2[[#This Row],[asset]],'COPIED FROM PARSE'!$A$2:$D$1194,4,0)</f>
        <v>Gate Valve-Valves</v>
      </c>
      <c r="F10738" s="1" t="s">
        <v>8985</v>
      </c>
      <c r="G10738" s="1" t="s">
        <v>9761</v>
      </c>
      <c r="H10738" t="s">
        <v>8959</v>
      </c>
      <c r="I10738" t="s">
        <v>256</v>
      </c>
      <c r="J10738" t="s">
        <v>198</v>
      </c>
      <c r="K10738" t="s">
        <v>9773</v>
      </c>
      <c r="L10738">
        <v>12</v>
      </c>
      <c r="M10738" t="str">
        <f>CONCATENATE(Table1_2[[#This Row],[service_no]],Table1_2[[#This Row],[taxonomy]])</f>
        <v>12LCB-CS01</v>
      </c>
      <c r="N1073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1 )</v>
      </c>
      <c r="O10738" t="s">
        <v>9774</v>
      </c>
      <c r="P10738">
        <v>10</v>
      </c>
      <c r="Q10738">
        <v>10</v>
      </c>
      <c r="R10738">
        <v>168</v>
      </c>
      <c r="S10738" t="s">
        <v>3</v>
      </c>
      <c r="T10738">
        <v>14010723</v>
      </c>
      <c r="U10738" t="s">
        <v>5760</v>
      </c>
      <c r="V10738" t="s">
        <v>5008</v>
      </c>
      <c r="W10738" t="b">
        <v>1</v>
      </c>
    </row>
    <row r="10739" spans="1:23" x14ac:dyDescent="0.2">
      <c r="A10739" t="s">
        <v>1752</v>
      </c>
      <c r="B10739" t="s">
        <v>9336</v>
      </c>
      <c r="C10739" t="str">
        <f>VLOOKUP(Table1_2[[#This Row],[asset]],'COPIED FROM PARSE'!$A$2:$D$1194,2,0)</f>
        <v>SCVAGV0009</v>
      </c>
      <c r="D10739" t="str">
        <f>VLOOKUP(Table1_2[[#This Row],[asset]],'COPIED FROM PARSE'!$A$2:$D$1194,3,0)</f>
        <v>گیت</v>
      </c>
      <c r="E10739" t="str">
        <f>VLOOKUP(Table1_2[[#This Row],[asset]],'COPIED FROM PARSE'!$A$2:$D$1194,4,0)</f>
        <v>Gate Valve-Valves</v>
      </c>
      <c r="F10739" s="1" t="s">
        <v>8985</v>
      </c>
      <c r="G10739" s="1" t="s">
        <v>9761</v>
      </c>
      <c r="H10739" t="s">
        <v>8959</v>
      </c>
      <c r="I10739" t="s">
        <v>256</v>
      </c>
      <c r="J10739" t="s">
        <v>13022</v>
      </c>
      <c r="K10739" t="s">
        <v>5676</v>
      </c>
      <c r="L10739">
        <v>48</v>
      </c>
      <c r="M10739" t="str">
        <f>CONCATENATE(Table1_2[[#This Row],[service_no]],Table1_2[[#This Row],[taxonomy]])</f>
        <v>48تجهیز</v>
      </c>
      <c r="N10739" t="str">
        <f>CONCATENATE(Table1_2[[#This Row],[tozihat]]," ","( ",Table1_2[[#This Row],[taxonomy]]," )")</f>
        <v>بررسی محل های اتصال تجهیز به فونداسیون و یا ساپورت نگهدارنده تجهیز و اطمینان از محکم بودن آنها ( تجهیز )</v>
      </c>
      <c r="O10739" t="s">
        <v>5685</v>
      </c>
      <c r="P10739">
        <v>10</v>
      </c>
      <c r="Q10739">
        <v>10</v>
      </c>
      <c r="R10739">
        <v>168</v>
      </c>
      <c r="S10739" t="s">
        <v>3</v>
      </c>
      <c r="T10739">
        <v>14010723</v>
      </c>
      <c r="U10739" t="s">
        <v>5762</v>
      </c>
      <c r="V10739" t="s">
        <v>5781</v>
      </c>
      <c r="W10739" t="b">
        <v>1</v>
      </c>
    </row>
    <row r="10740" spans="1:23" x14ac:dyDescent="0.2">
      <c r="A10740" t="s">
        <v>1752</v>
      </c>
      <c r="B10740" t="s">
        <v>9336</v>
      </c>
      <c r="C10740" t="str">
        <f>VLOOKUP(Table1_2[[#This Row],[asset]],'COPIED FROM PARSE'!$A$2:$D$1194,2,0)</f>
        <v>SCVAGV0009</v>
      </c>
      <c r="D10740" t="str">
        <f>VLOOKUP(Table1_2[[#This Row],[asset]],'COPIED FROM PARSE'!$A$2:$D$1194,3,0)</f>
        <v>گیت</v>
      </c>
      <c r="E10740" t="str">
        <f>VLOOKUP(Table1_2[[#This Row],[asset]],'COPIED FROM PARSE'!$A$2:$D$1194,4,0)</f>
        <v>Gate Valve-Valves</v>
      </c>
      <c r="F10740" s="1" t="s">
        <v>8985</v>
      </c>
      <c r="G10740" s="1" t="s">
        <v>9761</v>
      </c>
      <c r="H10740" t="s">
        <v>8959</v>
      </c>
      <c r="I10740" t="s">
        <v>256</v>
      </c>
      <c r="J10740" t="s">
        <v>13022</v>
      </c>
      <c r="K10740" t="s">
        <v>5836</v>
      </c>
      <c r="L10740">
        <v>103</v>
      </c>
      <c r="M10740" t="str">
        <f>CONCATENATE(Table1_2[[#This Row],[service_no]],Table1_2[[#This Row],[taxonomy]])</f>
        <v>103تجهیز</v>
      </c>
      <c r="N10740"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 تجهیز )</v>
      </c>
      <c r="O10740" t="s">
        <v>7089</v>
      </c>
      <c r="P10740">
        <v>45</v>
      </c>
      <c r="Q10740">
        <v>45</v>
      </c>
      <c r="R10740">
        <v>364</v>
      </c>
      <c r="S10740" t="s">
        <v>3</v>
      </c>
      <c r="T10740">
        <v>14010626</v>
      </c>
      <c r="U10740" t="s">
        <v>5762</v>
      </c>
      <c r="V10740" t="s">
        <v>5781</v>
      </c>
      <c r="W10740" t="b">
        <v>1</v>
      </c>
    </row>
    <row r="10741" spans="1:23" x14ac:dyDescent="0.2">
      <c r="A10741" t="s">
        <v>1752</v>
      </c>
      <c r="B10741" t="s">
        <v>9336</v>
      </c>
      <c r="C10741" t="str">
        <f>VLOOKUP(Table1_2[[#This Row],[asset]],'COPIED FROM PARSE'!$A$2:$D$1194,2,0)</f>
        <v>SCVAGV0009</v>
      </c>
      <c r="D10741" t="str">
        <f>VLOOKUP(Table1_2[[#This Row],[asset]],'COPIED FROM PARSE'!$A$2:$D$1194,3,0)</f>
        <v>گیت</v>
      </c>
      <c r="E10741" t="str">
        <f>VLOOKUP(Table1_2[[#This Row],[asset]],'COPIED FROM PARSE'!$A$2:$D$1194,4,0)</f>
        <v>Gate Valve-Valves</v>
      </c>
      <c r="F10741" s="1" t="s">
        <v>8985</v>
      </c>
      <c r="G10741" s="1" t="s">
        <v>9761</v>
      </c>
      <c r="H10741" t="s">
        <v>8959</v>
      </c>
      <c r="I10741" t="s">
        <v>256</v>
      </c>
      <c r="J10741" t="s">
        <v>13022</v>
      </c>
      <c r="K10741" t="s">
        <v>4993</v>
      </c>
      <c r="L10741">
        <v>123</v>
      </c>
      <c r="M10741" t="str">
        <f>CONCATENATE(Table1_2[[#This Row],[service_no]],Table1_2[[#This Row],[taxonomy]])</f>
        <v>123تجهیز</v>
      </c>
      <c r="N10741"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تجهیز )</v>
      </c>
      <c r="O10741" t="s">
        <v>10061</v>
      </c>
      <c r="P10741">
        <v>10</v>
      </c>
      <c r="Q10741">
        <v>10</v>
      </c>
      <c r="R10741">
        <v>28</v>
      </c>
      <c r="S10741" t="s">
        <v>3</v>
      </c>
      <c r="T10741">
        <v>14010723</v>
      </c>
      <c r="U10741" t="s">
        <v>5762</v>
      </c>
      <c r="V10741" t="s">
        <v>5781</v>
      </c>
      <c r="W10741" t="b">
        <v>1</v>
      </c>
    </row>
    <row r="10742" spans="1:23" x14ac:dyDescent="0.2">
      <c r="A10742" t="s">
        <v>1752</v>
      </c>
      <c r="B10742" t="s">
        <v>9336</v>
      </c>
      <c r="C10742" t="str">
        <f>VLOOKUP(Table1_2[[#This Row],[asset]],'COPIED FROM PARSE'!$A$2:$D$1194,2,0)</f>
        <v>SCVAGV0009</v>
      </c>
      <c r="D10742" t="str">
        <f>VLOOKUP(Table1_2[[#This Row],[asset]],'COPIED FROM PARSE'!$A$2:$D$1194,3,0)</f>
        <v>گیت</v>
      </c>
      <c r="E10742" t="str">
        <f>VLOOKUP(Table1_2[[#This Row],[asset]],'COPIED FROM PARSE'!$A$2:$D$1194,4,0)</f>
        <v>Gate Valve-Valves</v>
      </c>
      <c r="F10742" s="1" t="s">
        <v>8985</v>
      </c>
      <c r="G10742" s="1" t="s">
        <v>9761</v>
      </c>
      <c r="H10742" t="s">
        <v>8959</v>
      </c>
      <c r="I10742" t="s">
        <v>256</v>
      </c>
      <c r="J10742" t="s">
        <v>13022</v>
      </c>
      <c r="K10742" t="s">
        <v>5681</v>
      </c>
      <c r="L10742">
        <v>95</v>
      </c>
      <c r="M10742" t="str">
        <f>CONCATENATE(Table1_2[[#This Row],[service_no]],Table1_2[[#This Row],[taxonomy]])</f>
        <v>95تجهیز</v>
      </c>
      <c r="N1074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0742" t="s">
        <v>9802</v>
      </c>
      <c r="P10742">
        <v>60</v>
      </c>
      <c r="Q10742">
        <v>100</v>
      </c>
      <c r="R10742">
        <v>364</v>
      </c>
      <c r="S10742" t="s">
        <v>144</v>
      </c>
      <c r="T10742">
        <v>14010408</v>
      </c>
      <c r="U10742" t="s">
        <v>5762</v>
      </c>
      <c r="V10742" t="s">
        <v>5781</v>
      </c>
      <c r="W10742" t="b">
        <v>1</v>
      </c>
    </row>
    <row r="10743" spans="1:23" x14ac:dyDescent="0.2">
      <c r="A10743" t="s">
        <v>1752</v>
      </c>
      <c r="B10743" t="s">
        <v>9336</v>
      </c>
      <c r="C10743" t="str">
        <f>VLOOKUP(Table1_2[[#This Row],[asset]],'COPIED FROM PARSE'!$A$2:$D$1194,2,0)</f>
        <v>SCVAGV0009</v>
      </c>
      <c r="D10743" t="str">
        <f>VLOOKUP(Table1_2[[#This Row],[asset]],'COPIED FROM PARSE'!$A$2:$D$1194,3,0)</f>
        <v>گیت</v>
      </c>
      <c r="E10743" t="str">
        <f>VLOOKUP(Table1_2[[#This Row],[asset]],'COPIED FROM PARSE'!$A$2:$D$1194,4,0)</f>
        <v>Gate Valve-Valves</v>
      </c>
      <c r="F10743" s="1" t="s">
        <v>8985</v>
      </c>
      <c r="G10743" s="1" t="s">
        <v>9761</v>
      </c>
      <c r="H10743" t="s">
        <v>8959</v>
      </c>
      <c r="I10743" t="s">
        <v>256</v>
      </c>
      <c r="J10743" t="s">
        <v>13022</v>
      </c>
      <c r="K10743" t="s">
        <v>5682</v>
      </c>
      <c r="L10743">
        <v>92</v>
      </c>
      <c r="M10743" t="str">
        <f>CONCATENATE(Table1_2[[#This Row],[service_no]],Table1_2[[#This Row],[taxonomy]])</f>
        <v>92تجهیز</v>
      </c>
      <c r="N10743" t="str">
        <f>CONCATENATE(Table1_2[[#This Row],[tozihat]]," ","( ",Table1_2[[#This Row],[taxonomy]]," )")</f>
        <v>چک کردن محکم بودن پیچها ، سرکابلها و سر سیم ها و تخته کلمپ ( تجهیز )</v>
      </c>
      <c r="O10743" t="s">
        <v>5882</v>
      </c>
      <c r="P10743">
        <v>30</v>
      </c>
      <c r="Q10743">
        <v>30</v>
      </c>
      <c r="R10743">
        <v>364</v>
      </c>
      <c r="S10743" t="s">
        <v>144</v>
      </c>
      <c r="T10743">
        <v>14010408</v>
      </c>
      <c r="U10743" t="s">
        <v>5762</v>
      </c>
      <c r="V10743" t="s">
        <v>5781</v>
      </c>
      <c r="W10743" t="b">
        <v>1</v>
      </c>
    </row>
    <row r="10744" spans="1:23" x14ac:dyDescent="0.2">
      <c r="A10744" t="s">
        <v>1752</v>
      </c>
      <c r="B10744" t="s">
        <v>9336</v>
      </c>
      <c r="C10744" t="str">
        <f>VLOOKUP(Table1_2[[#This Row],[asset]],'COPIED FROM PARSE'!$A$2:$D$1194,2,0)</f>
        <v>SCVAGV0009</v>
      </c>
      <c r="D10744" t="str">
        <f>VLOOKUP(Table1_2[[#This Row],[asset]],'COPIED FROM PARSE'!$A$2:$D$1194,3,0)</f>
        <v>گیت</v>
      </c>
      <c r="E10744" t="str">
        <f>VLOOKUP(Table1_2[[#This Row],[asset]],'COPIED FROM PARSE'!$A$2:$D$1194,4,0)</f>
        <v>Gate Valve-Valves</v>
      </c>
      <c r="F10744" s="1" t="s">
        <v>8985</v>
      </c>
      <c r="G10744" s="1" t="s">
        <v>9761</v>
      </c>
      <c r="H10744" t="s">
        <v>8959</v>
      </c>
      <c r="I10744" t="s">
        <v>256</v>
      </c>
      <c r="J10744" t="s">
        <v>13022</v>
      </c>
      <c r="K10744" t="s">
        <v>4994</v>
      </c>
      <c r="L10744">
        <v>101</v>
      </c>
      <c r="M10744" t="str">
        <f>CONCATENATE(Table1_2[[#This Row],[service_no]],Table1_2[[#This Row],[taxonomy]])</f>
        <v>101تجهیز</v>
      </c>
      <c r="N10744" t="str">
        <f>CONCATENATE(Table1_2[[#This Row],[tozihat]]," ","( ",Table1_2[[#This Row],[taxonomy]]," )")</f>
        <v>بررسی وصل بودن ارت داخلی و محکم بودن اتصال آن ( تجهیز )</v>
      </c>
      <c r="O10744" t="s">
        <v>5924</v>
      </c>
      <c r="P10744">
        <v>10</v>
      </c>
      <c r="Q10744">
        <v>10</v>
      </c>
      <c r="R10744">
        <v>364</v>
      </c>
      <c r="S10744" t="s">
        <v>144</v>
      </c>
      <c r="T10744">
        <v>14010408</v>
      </c>
      <c r="U10744" t="s">
        <v>5762</v>
      </c>
      <c r="V10744" t="s">
        <v>5781</v>
      </c>
      <c r="W10744" t="b">
        <v>1</v>
      </c>
    </row>
    <row r="10745" spans="1:23" x14ac:dyDescent="0.2">
      <c r="A10745" t="s">
        <v>1752</v>
      </c>
      <c r="B10745" t="s">
        <v>9336</v>
      </c>
      <c r="C10745" t="str">
        <f>VLOOKUP(Table1_2[[#This Row],[asset]],'COPIED FROM PARSE'!$A$2:$D$1194,2,0)</f>
        <v>SCVAGV0009</v>
      </c>
      <c r="D10745" t="str">
        <f>VLOOKUP(Table1_2[[#This Row],[asset]],'COPIED FROM PARSE'!$A$2:$D$1194,3,0)</f>
        <v>گیت</v>
      </c>
      <c r="E10745" t="str">
        <f>VLOOKUP(Table1_2[[#This Row],[asset]],'COPIED FROM PARSE'!$A$2:$D$1194,4,0)</f>
        <v>Gate Valve-Valves</v>
      </c>
      <c r="F10745" s="1" t="s">
        <v>8985</v>
      </c>
      <c r="G10745" s="1" t="s">
        <v>9761</v>
      </c>
      <c r="H10745" t="s">
        <v>8959</v>
      </c>
      <c r="I10745" t="s">
        <v>256</v>
      </c>
      <c r="J10745" t="s">
        <v>13022</v>
      </c>
      <c r="K10745" t="s">
        <v>9773</v>
      </c>
      <c r="L10745">
        <v>12</v>
      </c>
      <c r="M10745" t="str">
        <f>CONCATENATE(Table1_2[[#This Row],[service_no]],Table1_2[[#This Row],[taxonomy]])</f>
        <v>12تجهیز</v>
      </c>
      <c r="N1074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0745" t="s">
        <v>9774</v>
      </c>
      <c r="P10745">
        <v>10</v>
      </c>
      <c r="Q10745">
        <v>10</v>
      </c>
      <c r="R10745">
        <v>168</v>
      </c>
      <c r="S10745" t="s">
        <v>3</v>
      </c>
      <c r="T10745">
        <v>14010626</v>
      </c>
      <c r="U10745" t="s">
        <v>5762</v>
      </c>
      <c r="V10745" t="s">
        <v>5781</v>
      </c>
      <c r="W10745" t="b">
        <v>1</v>
      </c>
    </row>
    <row r="10746" spans="1:23" x14ac:dyDescent="0.2">
      <c r="A10746" t="s">
        <v>1752</v>
      </c>
      <c r="B10746" t="s">
        <v>9336</v>
      </c>
      <c r="C10746" t="str">
        <f>VLOOKUP(Table1_2[[#This Row],[asset]],'COPIED FROM PARSE'!$A$2:$D$1194,2,0)</f>
        <v>SCVAGV0009</v>
      </c>
      <c r="D10746" t="str">
        <f>VLOOKUP(Table1_2[[#This Row],[asset]],'COPIED FROM PARSE'!$A$2:$D$1194,3,0)</f>
        <v>گیت</v>
      </c>
      <c r="E10746" t="str">
        <f>VLOOKUP(Table1_2[[#This Row],[asset]],'COPIED FROM PARSE'!$A$2:$D$1194,4,0)</f>
        <v>Gate Valve-Valves</v>
      </c>
      <c r="F10746" s="1" t="s">
        <v>8985</v>
      </c>
      <c r="G10746" s="1" t="s">
        <v>9761</v>
      </c>
      <c r="H10746" t="s">
        <v>8959</v>
      </c>
      <c r="I10746" t="s">
        <v>256</v>
      </c>
      <c r="J10746" t="s">
        <v>13022</v>
      </c>
      <c r="K10746" t="s">
        <v>5001</v>
      </c>
      <c r="L10746">
        <v>85</v>
      </c>
      <c r="M10746" t="str">
        <f>CONCATENATE(Table1_2[[#This Row],[service_no]],Table1_2[[#This Row],[taxonomy]])</f>
        <v>85تجهیز</v>
      </c>
      <c r="N10746" t="str">
        <f>CONCATENATE(Table1_2[[#This Row],[tozihat]]," ","( ",Table1_2[[#This Row],[taxonomy]]," )")</f>
        <v>در صورت نیاز بیرینگ تعویض گردد ( تجهیز )</v>
      </c>
      <c r="O10746" t="s">
        <v>5014</v>
      </c>
      <c r="P10746">
        <v>20</v>
      </c>
      <c r="Q10746">
        <v>20</v>
      </c>
      <c r="R10746">
        <v>40001</v>
      </c>
      <c r="S10746" t="s">
        <v>144</v>
      </c>
      <c r="T10746">
        <v>13900430</v>
      </c>
      <c r="U10746" t="s">
        <v>5762</v>
      </c>
      <c r="V10746" t="s">
        <v>5781</v>
      </c>
      <c r="W10746" t="b">
        <v>1</v>
      </c>
    </row>
    <row r="10747" spans="1:23" x14ac:dyDescent="0.2">
      <c r="A10747" t="s">
        <v>1753</v>
      </c>
      <c r="B10747" t="s">
        <v>9336</v>
      </c>
      <c r="C10747" t="str">
        <f>VLOOKUP(Table1_2[[#This Row],[asset]],'COPIED FROM PARSE'!$A$2:$D$1194,2,0)</f>
        <v>SCVAGV0009</v>
      </c>
      <c r="D10747" t="str">
        <f>VLOOKUP(Table1_2[[#This Row],[asset]],'COPIED FROM PARSE'!$A$2:$D$1194,3,0)</f>
        <v>گیت</v>
      </c>
      <c r="E10747" t="str">
        <f>VLOOKUP(Table1_2[[#This Row],[asset]],'COPIED FROM PARSE'!$A$2:$D$1194,4,0)</f>
        <v>Gate Valve-Valves</v>
      </c>
      <c r="F10747" s="1" t="s">
        <v>8985</v>
      </c>
      <c r="G10747" s="1" t="s">
        <v>9761</v>
      </c>
      <c r="H10747" t="s">
        <v>8959</v>
      </c>
      <c r="I10747" t="s">
        <v>4405</v>
      </c>
      <c r="J10747" t="s">
        <v>1754</v>
      </c>
      <c r="K10747" t="s">
        <v>5676</v>
      </c>
      <c r="L10747">
        <v>48</v>
      </c>
      <c r="M10747" t="str">
        <f>CONCATENATE(Table1_2[[#This Row],[service_no]],Table1_2[[#This Row],[taxonomy]])</f>
        <v>48JB69</v>
      </c>
      <c r="N10747" t="str">
        <f>CONCATENATE(Table1_2[[#This Row],[tozihat]]," ","( ",Table1_2[[#This Row],[taxonomy]]," )")</f>
        <v>بررسی محل های اتصال تجهیز به فونداسیون و یا ساپورت نگهدارنده تجهیز و اطمینان از محکم بودن آنها ( JB69 )</v>
      </c>
      <c r="O10747" t="s">
        <v>5685</v>
      </c>
      <c r="P10747">
        <v>10</v>
      </c>
      <c r="Q10747">
        <v>10</v>
      </c>
      <c r="R10747">
        <v>364</v>
      </c>
      <c r="S10747" t="s">
        <v>3</v>
      </c>
      <c r="T10747">
        <v>14001004</v>
      </c>
      <c r="U10747" t="s">
        <v>5760</v>
      </c>
      <c r="V10747" t="s">
        <v>5008</v>
      </c>
      <c r="W10747" t="b">
        <v>1</v>
      </c>
    </row>
    <row r="10748" spans="1:23" x14ac:dyDescent="0.2">
      <c r="A10748" t="s">
        <v>1753</v>
      </c>
      <c r="B10748" t="s">
        <v>9336</v>
      </c>
      <c r="C10748" t="str">
        <f>VLOOKUP(Table1_2[[#This Row],[asset]],'COPIED FROM PARSE'!$A$2:$D$1194,2,0)</f>
        <v>SCVAGV0009</v>
      </c>
      <c r="D10748" t="str">
        <f>VLOOKUP(Table1_2[[#This Row],[asset]],'COPIED FROM PARSE'!$A$2:$D$1194,3,0)</f>
        <v>گیت</v>
      </c>
      <c r="E10748" t="str">
        <f>VLOOKUP(Table1_2[[#This Row],[asset]],'COPIED FROM PARSE'!$A$2:$D$1194,4,0)</f>
        <v>Gate Valve-Valves</v>
      </c>
      <c r="F10748" s="1" t="s">
        <v>8985</v>
      </c>
      <c r="G10748" s="1" t="s">
        <v>9761</v>
      </c>
      <c r="H10748" t="s">
        <v>8959</v>
      </c>
      <c r="I10748" t="s">
        <v>4405</v>
      </c>
      <c r="J10748" t="s">
        <v>1754</v>
      </c>
      <c r="K10748" t="s">
        <v>5681</v>
      </c>
      <c r="L10748">
        <v>95</v>
      </c>
      <c r="M10748" t="str">
        <f>CONCATENATE(Table1_2[[#This Row],[service_no]],Table1_2[[#This Row],[taxonomy]])</f>
        <v>95JB69</v>
      </c>
      <c r="N1074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JB69 )</v>
      </c>
      <c r="O10748" t="s">
        <v>9802</v>
      </c>
      <c r="P10748">
        <v>10</v>
      </c>
      <c r="Q10748">
        <v>10</v>
      </c>
      <c r="R10748">
        <v>364</v>
      </c>
      <c r="S10748" t="s">
        <v>144</v>
      </c>
      <c r="T10748">
        <v>14010401</v>
      </c>
      <c r="U10748" t="s">
        <v>5760</v>
      </c>
      <c r="V10748" t="s">
        <v>5008</v>
      </c>
      <c r="W10748" t="b">
        <v>1</v>
      </c>
    </row>
    <row r="10749" spans="1:23" x14ac:dyDescent="0.2">
      <c r="A10749" t="s">
        <v>1753</v>
      </c>
      <c r="B10749" t="s">
        <v>9336</v>
      </c>
      <c r="C10749" t="str">
        <f>VLOOKUP(Table1_2[[#This Row],[asset]],'COPIED FROM PARSE'!$A$2:$D$1194,2,0)</f>
        <v>SCVAGV0009</v>
      </c>
      <c r="D10749" t="str">
        <f>VLOOKUP(Table1_2[[#This Row],[asset]],'COPIED FROM PARSE'!$A$2:$D$1194,3,0)</f>
        <v>گیت</v>
      </c>
      <c r="E10749" t="str">
        <f>VLOOKUP(Table1_2[[#This Row],[asset]],'COPIED FROM PARSE'!$A$2:$D$1194,4,0)</f>
        <v>Gate Valve-Valves</v>
      </c>
      <c r="F10749" s="1" t="s">
        <v>8985</v>
      </c>
      <c r="G10749" s="1" t="s">
        <v>9761</v>
      </c>
      <c r="H10749" t="s">
        <v>8959</v>
      </c>
      <c r="I10749" t="s">
        <v>4405</v>
      </c>
      <c r="J10749" t="s">
        <v>1754</v>
      </c>
      <c r="K10749" t="s">
        <v>5682</v>
      </c>
      <c r="L10749">
        <v>92</v>
      </c>
      <c r="M10749" t="str">
        <f>CONCATENATE(Table1_2[[#This Row],[service_no]],Table1_2[[#This Row],[taxonomy]])</f>
        <v>92JB69</v>
      </c>
      <c r="N10749" t="str">
        <f>CONCATENATE(Table1_2[[#This Row],[tozihat]]," ","( ",Table1_2[[#This Row],[taxonomy]]," )")</f>
        <v>چک کردن محکم بودن پیچها ، سرکابلها و سر سیم ها و آچار کشی آن ( JB69 )</v>
      </c>
      <c r="O10749" t="s">
        <v>5978</v>
      </c>
      <c r="P10749">
        <v>20</v>
      </c>
      <c r="Q10749">
        <v>20</v>
      </c>
      <c r="R10749">
        <v>364</v>
      </c>
      <c r="S10749" t="s">
        <v>144</v>
      </c>
      <c r="T10749">
        <v>14010401</v>
      </c>
      <c r="U10749" t="s">
        <v>5760</v>
      </c>
      <c r="V10749" t="s">
        <v>5008</v>
      </c>
      <c r="W10749" t="b">
        <v>1</v>
      </c>
    </row>
    <row r="10750" spans="1:23" x14ac:dyDescent="0.2">
      <c r="A10750" t="s">
        <v>1753</v>
      </c>
      <c r="B10750" t="s">
        <v>9336</v>
      </c>
      <c r="C10750" t="str">
        <f>VLOOKUP(Table1_2[[#This Row],[asset]],'COPIED FROM PARSE'!$A$2:$D$1194,2,0)</f>
        <v>SCVAGV0009</v>
      </c>
      <c r="D10750" t="str">
        <f>VLOOKUP(Table1_2[[#This Row],[asset]],'COPIED FROM PARSE'!$A$2:$D$1194,3,0)</f>
        <v>گیت</v>
      </c>
      <c r="E10750" t="str">
        <f>VLOOKUP(Table1_2[[#This Row],[asset]],'COPIED FROM PARSE'!$A$2:$D$1194,4,0)</f>
        <v>Gate Valve-Valves</v>
      </c>
      <c r="F10750" s="1" t="s">
        <v>8985</v>
      </c>
      <c r="G10750" s="1" t="s">
        <v>9761</v>
      </c>
      <c r="H10750" t="s">
        <v>8959</v>
      </c>
      <c r="I10750" t="s">
        <v>4405</v>
      </c>
      <c r="J10750" t="s">
        <v>1754</v>
      </c>
      <c r="K10750" t="s">
        <v>5678</v>
      </c>
      <c r="L10750">
        <v>10</v>
      </c>
      <c r="M10750" t="str">
        <f>CONCATENATE(Table1_2[[#This Row],[service_no]],Table1_2[[#This Row],[taxonomy]])</f>
        <v>10JB69</v>
      </c>
      <c r="N10750" t="str">
        <f>CONCATENATE(Table1_2[[#This Row],[tozihat]]," ","( ",Table1_2[[#This Row],[taxonomy]]," )")</f>
        <v>چک کردن تمیز بودن کامل تجهیز از نظر گرد و غبار و در صورت نیاز تمیز کردن و سالم بودن بدنه تجهیز و عدم شکستگی ( JB69 )</v>
      </c>
      <c r="O10750" t="s">
        <v>5679</v>
      </c>
      <c r="P10750">
        <v>10</v>
      </c>
      <c r="Q10750">
        <v>10</v>
      </c>
      <c r="R10750">
        <v>28</v>
      </c>
      <c r="S10750" t="s">
        <v>3</v>
      </c>
      <c r="T10750">
        <v>14010723</v>
      </c>
      <c r="U10750" t="s">
        <v>5760</v>
      </c>
      <c r="V10750" t="s">
        <v>5008</v>
      </c>
      <c r="W10750" t="b">
        <v>1</v>
      </c>
    </row>
    <row r="10751" spans="1:23" x14ac:dyDescent="0.2">
      <c r="A10751" t="s">
        <v>1753</v>
      </c>
      <c r="B10751" t="s">
        <v>9336</v>
      </c>
      <c r="C10751" t="str">
        <f>VLOOKUP(Table1_2[[#This Row],[asset]],'COPIED FROM PARSE'!$A$2:$D$1194,2,0)</f>
        <v>SCVAGV0009</v>
      </c>
      <c r="D10751" t="str">
        <f>VLOOKUP(Table1_2[[#This Row],[asset]],'COPIED FROM PARSE'!$A$2:$D$1194,3,0)</f>
        <v>گیت</v>
      </c>
      <c r="E10751" t="str">
        <f>VLOOKUP(Table1_2[[#This Row],[asset]],'COPIED FROM PARSE'!$A$2:$D$1194,4,0)</f>
        <v>Gate Valve-Valves</v>
      </c>
      <c r="F10751" s="1" t="s">
        <v>8985</v>
      </c>
      <c r="G10751" s="1" t="s">
        <v>9761</v>
      </c>
      <c r="H10751" t="s">
        <v>8959</v>
      </c>
      <c r="I10751" t="s">
        <v>4405</v>
      </c>
      <c r="J10751" t="s">
        <v>1754</v>
      </c>
      <c r="K10751" t="s">
        <v>9773</v>
      </c>
      <c r="L10751">
        <v>12</v>
      </c>
      <c r="M10751" t="str">
        <f>CONCATENATE(Table1_2[[#This Row],[service_no]],Table1_2[[#This Row],[taxonomy]])</f>
        <v>12JB69</v>
      </c>
      <c r="N10751" t="str">
        <f>CONCATENATE(Table1_2[[#This Row],[tozihat]]," ","( ",Table1_2[[#This Row],[taxonomy]]," )")</f>
        <v>محکم بودن و فلکسیبل بودن کابل ها و عدم زدگی و پارگی کابل و وصل بودن تگ آن و سالم بودن گلند مربوطه و داشتن تگ ( JB69 )</v>
      </c>
      <c r="O10751" t="s">
        <v>6091</v>
      </c>
      <c r="P10751">
        <v>10</v>
      </c>
      <c r="Q10751">
        <v>10</v>
      </c>
      <c r="R10751">
        <v>168</v>
      </c>
      <c r="S10751" t="s">
        <v>3</v>
      </c>
      <c r="T10751">
        <v>14010723</v>
      </c>
      <c r="U10751" t="s">
        <v>5760</v>
      </c>
      <c r="V10751" t="s">
        <v>5008</v>
      </c>
      <c r="W10751" t="b">
        <v>1</v>
      </c>
    </row>
    <row r="10752" spans="1:23" x14ac:dyDescent="0.2">
      <c r="A10752" t="s">
        <v>1753</v>
      </c>
      <c r="B10752" t="s">
        <v>9336</v>
      </c>
      <c r="C10752" t="str">
        <f>VLOOKUP(Table1_2[[#This Row],[asset]],'COPIED FROM PARSE'!$A$2:$D$1194,2,0)</f>
        <v>SCVAGV0009</v>
      </c>
      <c r="D10752" t="str">
        <f>VLOOKUP(Table1_2[[#This Row],[asset]],'COPIED FROM PARSE'!$A$2:$D$1194,3,0)</f>
        <v>گیت</v>
      </c>
      <c r="E10752" t="str">
        <f>VLOOKUP(Table1_2[[#This Row],[asset]],'COPIED FROM PARSE'!$A$2:$D$1194,4,0)</f>
        <v>Gate Valve-Valves</v>
      </c>
      <c r="F10752" s="1" t="s">
        <v>8985</v>
      </c>
      <c r="G10752" s="1" t="s">
        <v>9761</v>
      </c>
      <c r="H10752" t="s">
        <v>8959</v>
      </c>
      <c r="I10752" t="s">
        <v>4405</v>
      </c>
      <c r="J10752" t="s">
        <v>1751</v>
      </c>
      <c r="K10752" t="s">
        <v>6098</v>
      </c>
      <c r="L10752">
        <v>57</v>
      </c>
      <c r="M10752" t="str">
        <f>CONCATENATE(Table1_2[[#This Row],[service_no]],Table1_2[[#This Row],[taxonomy]])</f>
        <v>57Needle</v>
      </c>
      <c r="N10752" t="str">
        <f>CONCATENATE(Table1_2[[#This Row],[tozihat]]," ","( ",Table1_2[[#This Row],[taxonomy]]," )")</f>
        <v>بررسی عملکرد صحیح ولو و صحت وجود Needle ( Needle )</v>
      </c>
      <c r="O10752" t="s">
        <v>7146</v>
      </c>
      <c r="P10752">
        <v>10</v>
      </c>
      <c r="Q10752">
        <v>10</v>
      </c>
      <c r="R10752">
        <v>2</v>
      </c>
      <c r="S10752" t="s">
        <v>3</v>
      </c>
      <c r="T10752">
        <v>0</v>
      </c>
      <c r="U10752" t="s">
        <v>5788</v>
      </c>
      <c r="V10752" t="s">
        <v>5006</v>
      </c>
      <c r="W10752" t="b">
        <v>1</v>
      </c>
    </row>
    <row r="10753" spans="1:23" x14ac:dyDescent="0.2">
      <c r="A10753" t="s">
        <v>1753</v>
      </c>
      <c r="B10753" t="s">
        <v>9336</v>
      </c>
      <c r="C10753" t="str">
        <f>VLOOKUP(Table1_2[[#This Row],[asset]],'COPIED FROM PARSE'!$A$2:$D$1194,2,0)</f>
        <v>SCVAGV0009</v>
      </c>
      <c r="D10753" t="str">
        <f>VLOOKUP(Table1_2[[#This Row],[asset]],'COPIED FROM PARSE'!$A$2:$D$1194,3,0)</f>
        <v>گیت</v>
      </c>
      <c r="E10753" t="str">
        <f>VLOOKUP(Table1_2[[#This Row],[asset]],'COPIED FROM PARSE'!$A$2:$D$1194,4,0)</f>
        <v>Gate Valve-Valves</v>
      </c>
      <c r="F10753" s="1" t="s">
        <v>8985</v>
      </c>
      <c r="G10753" s="1" t="s">
        <v>9761</v>
      </c>
      <c r="H10753" t="s">
        <v>8959</v>
      </c>
      <c r="I10753" t="s">
        <v>4405</v>
      </c>
      <c r="J10753" t="s">
        <v>1751</v>
      </c>
      <c r="K10753" t="s">
        <v>4995</v>
      </c>
      <c r="L10753">
        <v>7</v>
      </c>
      <c r="M10753" t="str">
        <f>CONCATENATE(Table1_2[[#This Row],[service_no]],Table1_2[[#This Row],[taxonomy]])</f>
        <v>7Needle</v>
      </c>
      <c r="N10753" t="str">
        <f>CONCATENATE(Table1_2[[#This Row],[tozihat]]," ","( ",Table1_2[[#This Row],[taxonomy]]," )")</f>
        <v>بررسی سایش و خوردگی تجهیز ( Needle )</v>
      </c>
      <c r="O10753" t="s">
        <v>5340</v>
      </c>
      <c r="P10753">
        <v>60</v>
      </c>
      <c r="Q10753">
        <v>100</v>
      </c>
      <c r="R10753">
        <v>364</v>
      </c>
      <c r="S10753" t="s">
        <v>3</v>
      </c>
      <c r="T10753">
        <v>0</v>
      </c>
      <c r="U10753" t="s">
        <v>5793</v>
      </c>
      <c r="V10753" t="s">
        <v>5794</v>
      </c>
      <c r="W10753" t="b">
        <v>1</v>
      </c>
    </row>
    <row r="10754" spans="1:23" x14ac:dyDescent="0.2">
      <c r="A10754" t="s">
        <v>1753</v>
      </c>
      <c r="B10754" t="s">
        <v>9336</v>
      </c>
      <c r="C10754" t="str">
        <f>VLOOKUP(Table1_2[[#This Row],[asset]],'COPIED FROM PARSE'!$A$2:$D$1194,2,0)</f>
        <v>SCVAGV0009</v>
      </c>
      <c r="D10754" t="str">
        <f>VLOOKUP(Table1_2[[#This Row],[asset]],'COPIED FROM PARSE'!$A$2:$D$1194,3,0)</f>
        <v>گیت</v>
      </c>
      <c r="E10754" t="str">
        <f>VLOOKUP(Table1_2[[#This Row],[asset]],'COPIED FROM PARSE'!$A$2:$D$1194,4,0)</f>
        <v>Gate Valve-Valves</v>
      </c>
      <c r="F10754" s="1" t="s">
        <v>8985</v>
      </c>
      <c r="G10754" s="1" t="s">
        <v>9761</v>
      </c>
      <c r="H10754" t="s">
        <v>8959</v>
      </c>
      <c r="I10754" t="s">
        <v>4405</v>
      </c>
      <c r="J10754" t="s">
        <v>1755</v>
      </c>
      <c r="K10754" t="s">
        <v>6098</v>
      </c>
      <c r="L10754">
        <v>57</v>
      </c>
      <c r="M10754" t="str">
        <f>CONCATENATE(Table1_2[[#This Row],[service_no]],Table1_2[[#This Row],[taxonomy]])</f>
        <v>57ZX69/ZY69</v>
      </c>
      <c r="N10754" t="str">
        <f>CONCATENATE(Table1_2[[#This Row],[tozihat]]," ","( ",Table1_2[[#This Row],[taxonomy]]," )")</f>
        <v>با هماهنگی اپراتور اتاق کنترل و تحریک میکروسوئیچ ها از صحت عملکرد آنها مطمئن شوید ( ZX69/ZY69 )</v>
      </c>
      <c r="O10754" t="s">
        <v>7147</v>
      </c>
      <c r="P10754">
        <v>10</v>
      </c>
      <c r="Q10754">
        <v>10</v>
      </c>
      <c r="R10754">
        <v>364</v>
      </c>
      <c r="S10754" t="s">
        <v>144</v>
      </c>
      <c r="T10754">
        <v>14010401</v>
      </c>
      <c r="U10754" t="s">
        <v>5760</v>
      </c>
      <c r="V10754" t="s">
        <v>5008</v>
      </c>
      <c r="W10754" t="b">
        <v>1</v>
      </c>
    </row>
    <row r="10755" spans="1:23" x14ac:dyDescent="0.2">
      <c r="A10755" t="s">
        <v>1753</v>
      </c>
      <c r="B10755" t="s">
        <v>9336</v>
      </c>
      <c r="C10755" t="str">
        <f>VLOOKUP(Table1_2[[#This Row],[asset]],'COPIED FROM PARSE'!$A$2:$D$1194,2,0)</f>
        <v>SCVAGV0009</v>
      </c>
      <c r="D10755" t="str">
        <f>VLOOKUP(Table1_2[[#This Row],[asset]],'COPIED FROM PARSE'!$A$2:$D$1194,3,0)</f>
        <v>گیت</v>
      </c>
      <c r="E10755" t="str">
        <f>VLOOKUP(Table1_2[[#This Row],[asset]],'COPIED FROM PARSE'!$A$2:$D$1194,4,0)</f>
        <v>Gate Valve-Valves</v>
      </c>
      <c r="F10755" s="1" t="s">
        <v>8985</v>
      </c>
      <c r="G10755" s="1" t="s">
        <v>9761</v>
      </c>
      <c r="H10755" t="s">
        <v>8959</v>
      </c>
      <c r="I10755" t="s">
        <v>4405</v>
      </c>
      <c r="J10755" t="s">
        <v>1755</v>
      </c>
      <c r="K10755" t="s">
        <v>5676</v>
      </c>
      <c r="L10755">
        <v>48</v>
      </c>
      <c r="M10755" t="str">
        <f>CONCATENATE(Table1_2[[#This Row],[service_no]],Table1_2[[#This Row],[taxonomy]])</f>
        <v>48ZX69/ZY69</v>
      </c>
      <c r="N10755" t="str">
        <f>CONCATENATE(Table1_2[[#This Row],[tozihat]]," ","( ",Table1_2[[#This Row],[taxonomy]]," )")</f>
        <v>از محکم بودن میکروسوئیچ ها در جای خود و نیز روان بودن غلطک و اهرم میکروسوئیچ اطمینان حاصل کنید ( ZX69/ZY69 )</v>
      </c>
      <c r="O10755" t="s">
        <v>7148</v>
      </c>
      <c r="P10755">
        <v>10</v>
      </c>
      <c r="Q10755">
        <v>10</v>
      </c>
      <c r="R10755">
        <v>364</v>
      </c>
      <c r="S10755" t="s">
        <v>3</v>
      </c>
      <c r="T10755">
        <v>14001004</v>
      </c>
      <c r="U10755" t="s">
        <v>5760</v>
      </c>
      <c r="V10755" t="s">
        <v>5008</v>
      </c>
      <c r="W10755" t="b">
        <v>1</v>
      </c>
    </row>
    <row r="10756" spans="1:23" x14ac:dyDescent="0.2">
      <c r="A10756" t="s">
        <v>1753</v>
      </c>
      <c r="B10756" t="s">
        <v>9336</v>
      </c>
      <c r="C10756" t="str">
        <f>VLOOKUP(Table1_2[[#This Row],[asset]],'COPIED FROM PARSE'!$A$2:$D$1194,2,0)</f>
        <v>SCVAGV0009</v>
      </c>
      <c r="D10756" t="str">
        <f>VLOOKUP(Table1_2[[#This Row],[asset]],'COPIED FROM PARSE'!$A$2:$D$1194,3,0)</f>
        <v>گیت</v>
      </c>
      <c r="E10756" t="str">
        <f>VLOOKUP(Table1_2[[#This Row],[asset]],'COPIED FROM PARSE'!$A$2:$D$1194,4,0)</f>
        <v>Gate Valve-Valves</v>
      </c>
      <c r="F10756" s="1" t="s">
        <v>8985</v>
      </c>
      <c r="G10756" s="1" t="s">
        <v>9761</v>
      </c>
      <c r="H10756" t="s">
        <v>8959</v>
      </c>
      <c r="I10756" t="s">
        <v>4405</v>
      </c>
      <c r="J10756" t="s">
        <v>1755</v>
      </c>
      <c r="K10756" t="s">
        <v>5681</v>
      </c>
      <c r="L10756">
        <v>95</v>
      </c>
      <c r="M10756" t="str">
        <f>CONCATENATE(Table1_2[[#This Row],[service_no]],Table1_2[[#This Row],[taxonomy]])</f>
        <v>95ZX69/ZY69</v>
      </c>
      <c r="N1075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ZX69/ZY69 )</v>
      </c>
      <c r="O10756" t="s">
        <v>9802</v>
      </c>
      <c r="P10756">
        <v>10</v>
      </c>
      <c r="Q10756">
        <v>10</v>
      </c>
      <c r="R10756">
        <v>364</v>
      </c>
      <c r="S10756" t="s">
        <v>144</v>
      </c>
      <c r="T10756">
        <v>14010401</v>
      </c>
      <c r="U10756" t="s">
        <v>5760</v>
      </c>
      <c r="V10756" t="s">
        <v>5008</v>
      </c>
      <c r="W10756" t="b">
        <v>1</v>
      </c>
    </row>
    <row r="10757" spans="1:23" x14ac:dyDescent="0.2">
      <c r="A10757" t="s">
        <v>1753</v>
      </c>
      <c r="B10757" t="s">
        <v>9336</v>
      </c>
      <c r="C10757" t="str">
        <f>VLOOKUP(Table1_2[[#This Row],[asset]],'COPIED FROM PARSE'!$A$2:$D$1194,2,0)</f>
        <v>SCVAGV0009</v>
      </c>
      <c r="D10757" t="str">
        <f>VLOOKUP(Table1_2[[#This Row],[asset]],'COPIED FROM PARSE'!$A$2:$D$1194,3,0)</f>
        <v>گیت</v>
      </c>
      <c r="E10757" t="str">
        <f>VLOOKUP(Table1_2[[#This Row],[asset]],'COPIED FROM PARSE'!$A$2:$D$1194,4,0)</f>
        <v>Gate Valve-Valves</v>
      </c>
      <c r="F10757" s="1" t="s">
        <v>8985</v>
      </c>
      <c r="G10757" s="1" t="s">
        <v>9761</v>
      </c>
      <c r="H10757" t="s">
        <v>8959</v>
      </c>
      <c r="I10757" t="s">
        <v>4405</v>
      </c>
      <c r="J10757" t="s">
        <v>1755</v>
      </c>
      <c r="K10757" t="s">
        <v>5682</v>
      </c>
      <c r="L10757">
        <v>92</v>
      </c>
      <c r="M10757" t="str">
        <f>CONCATENATE(Table1_2[[#This Row],[service_no]],Table1_2[[#This Row],[taxonomy]])</f>
        <v>92ZX69/ZY69</v>
      </c>
      <c r="N10757" t="str">
        <f>CONCATENATE(Table1_2[[#This Row],[tozihat]]," ","( ",Table1_2[[#This Row],[taxonomy]]," )")</f>
        <v>چک کردن محکم بودن پیچها ، سرکابلها و سر سیم ها و آچار کشی آن ( ZX69/ZY69 )</v>
      </c>
      <c r="O10757" t="s">
        <v>5978</v>
      </c>
      <c r="P10757">
        <v>10</v>
      </c>
      <c r="Q10757">
        <v>10</v>
      </c>
      <c r="R10757">
        <v>364</v>
      </c>
      <c r="S10757" t="s">
        <v>144</v>
      </c>
      <c r="T10757">
        <v>14010401</v>
      </c>
      <c r="U10757" t="s">
        <v>5760</v>
      </c>
      <c r="V10757" t="s">
        <v>5008</v>
      </c>
      <c r="W10757" t="b">
        <v>1</v>
      </c>
    </row>
    <row r="10758" spans="1:23" x14ac:dyDescent="0.2">
      <c r="A10758" t="s">
        <v>1753</v>
      </c>
      <c r="B10758" t="s">
        <v>9336</v>
      </c>
      <c r="C10758" t="str">
        <f>VLOOKUP(Table1_2[[#This Row],[asset]],'COPIED FROM PARSE'!$A$2:$D$1194,2,0)</f>
        <v>SCVAGV0009</v>
      </c>
      <c r="D10758" t="str">
        <f>VLOOKUP(Table1_2[[#This Row],[asset]],'COPIED FROM PARSE'!$A$2:$D$1194,3,0)</f>
        <v>گیت</v>
      </c>
      <c r="E10758" t="str">
        <f>VLOOKUP(Table1_2[[#This Row],[asset]],'COPIED FROM PARSE'!$A$2:$D$1194,4,0)</f>
        <v>Gate Valve-Valves</v>
      </c>
      <c r="F10758" s="1" t="s">
        <v>8985</v>
      </c>
      <c r="G10758" s="1" t="s">
        <v>9761</v>
      </c>
      <c r="H10758" t="s">
        <v>8959</v>
      </c>
      <c r="I10758" t="s">
        <v>4405</v>
      </c>
      <c r="J10758" t="s">
        <v>1755</v>
      </c>
      <c r="K10758" t="s">
        <v>5678</v>
      </c>
      <c r="L10758">
        <v>10</v>
      </c>
      <c r="M10758" t="str">
        <f>CONCATENATE(Table1_2[[#This Row],[service_no]],Table1_2[[#This Row],[taxonomy]])</f>
        <v>10ZX69/ZY69</v>
      </c>
      <c r="N10758" t="str">
        <f>CONCATENATE(Table1_2[[#This Row],[tozihat]]," ","( ",Table1_2[[#This Row],[taxonomy]]," )")</f>
        <v>نسبت به گردگیری و تمیز کردن هر دو میکروسوئیچ و بررسی سالم بودن و عدم شکستگی آن اقدام کنید ( ZX69/ZY69 )</v>
      </c>
      <c r="O10758" t="s">
        <v>7149</v>
      </c>
      <c r="P10758">
        <v>10</v>
      </c>
      <c r="Q10758">
        <v>10</v>
      </c>
      <c r="R10758">
        <v>28</v>
      </c>
      <c r="S10758" t="s">
        <v>3</v>
      </c>
      <c r="T10758">
        <v>14010723</v>
      </c>
      <c r="U10758" t="s">
        <v>5760</v>
      </c>
      <c r="V10758" t="s">
        <v>5008</v>
      </c>
      <c r="W10758" t="b">
        <v>1</v>
      </c>
    </row>
    <row r="10759" spans="1:23" x14ac:dyDescent="0.2">
      <c r="A10759" t="s">
        <v>1753</v>
      </c>
      <c r="B10759" t="s">
        <v>9336</v>
      </c>
      <c r="C10759" t="str">
        <f>VLOOKUP(Table1_2[[#This Row],[asset]],'COPIED FROM PARSE'!$A$2:$D$1194,2,0)</f>
        <v>SCVAGV0009</v>
      </c>
      <c r="D10759" t="str">
        <f>VLOOKUP(Table1_2[[#This Row],[asset]],'COPIED FROM PARSE'!$A$2:$D$1194,3,0)</f>
        <v>گیت</v>
      </c>
      <c r="E10759" t="str">
        <f>VLOOKUP(Table1_2[[#This Row],[asset]],'COPIED FROM PARSE'!$A$2:$D$1194,4,0)</f>
        <v>Gate Valve-Valves</v>
      </c>
      <c r="F10759" s="1" t="s">
        <v>8985</v>
      </c>
      <c r="G10759" s="1" t="s">
        <v>9761</v>
      </c>
      <c r="H10759" t="s">
        <v>8959</v>
      </c>
      <c r="I10759" t="s">
        <v>4405</v>
      </c>
      <c r="J10759" t="s">
        <v>1755</v>
      </c>
      <c r="K10759" t="s">
        <v>9773</v>
      </c>
      <c r="L10759">
        <v>12</v>
      </c>
      <c r="M10759" t="str">
        <f>CONCATENATE(Table1_2[[#This Row],[service_no]],Table1_2[[#This Row],[taxonomy]])</f>
        <v>12ZX69/ZY69</v>
      </c>
      <c r="N10759" t="str">
        <f>CONCATENATE(Table1_2[[#This Row],[tozihat]]," ","( ",Table1_2[[#This Row],[taxonomy]]," )")</f>
        <v>محکم بودن و فلکسیبل بودن کابل ها و عدم زدگی و پارگی کابل و وصل بودن تگ آن و سالم بودن گلند مربوطه و داشتن تگ ( ZX69/ZY69 )</v>
      </c>
      <c r="O10759" t="s">
        <v>6091</v>
      </c>
      <c r="P10759">
        <v>10</v>
      </c>
      <c r="Q10759">
        <v>10</v>
      </c>
      <c r="R10759">
        <v>168</v>
      </c>
      <c r="S10759" t="s">
        <v>3</v>
      </c>
      <c r="T10759">
        <v>14010723</v>
      </c>
      <c r="U10759" t="s">
        <v>5760</v>
      </c>
      <c r="V10759" t="s">
        <v>5008</v>
      </c>
      <c r="W10759" t="b">
        <v>1</v>
      </c>
    </row>
    <row r="10760" spans="1:23" x14ac:dyDescent="0.2">
      <c r="A10760" t="s">
        <v>1756</v>
      </c>
      <c r="B10760" t="s">
        <v>9337</v>
      </c>
      <c r="C10760" t="e">
        <f>VLOOKUP(Table1_2[[#This Row],[asset]],'COPIED FROM PARSE'!$A$2:$D$1194,2,0)</f>
        <v>#N/A</v>
      </c>
      <c r="D10760" t="e">
        <f>VLOOKUP(Table1_2[[#This Row],[asset]],'COPIED FROM PARSE'!$A$2:$D$1194,3,0)</f>
        <v>#N/A</v>
      </c>
      <c r="E10760" t="e">
        <f>VLOOKUP(Table1_2[[#This Row],[asset]],'COPIED FROM PARSE'!$A$2:$D$1194,4,0)</f>
        <v>#N/A</v>
      </c>
      <c r="F10760" s="1" t="s">
        <v>9045</v>
      </c>
      <c r="G10760" s="1" t="s">
        <v>9760</v>
      </c>
      <c r="H10760" t="s">
        <v>8959</v>
      </c>
      <c r="I10760" t="s">
        <v>4414</v>
      </c>
      <c r="J10760" t="s">
        <v>1757</v>
      </c>
      <c r="K10760" t="s">
        <v>6098</v>
      </c>
      <c r="L10760">
        <v>57</v>
      </c>
      <c r="M10760" t="str">
        <f>CONCATENATE(Table1_2[[#This Row],[service_no]],Table1_2[[#This Row],[taxonomy]])</f>
        <v>57PT28</v>
      </c>
      <c r="N10760" t="str">
        <f>CONCATENATE(Table1_2[[#This Row],[tozihat]]," ","( ",Table1_2[[#This Row],[taxonomy]]," )")</f>
        <v>مقایسه فشار نشان داده شده با فشار واقعی و اطمینان از عملکرد صحیح آن ( PT28 )</v>
      </c>
      <c r="O10760" t="s">
        <v>6590</v>
      </c>
      <c r="P10760">
        <v>30</v>
      </c>
      <c r="Q10760">
        <v>30</v>
      </c>
      <c r="R10760">
        <v>168</v>
      </c>
      <c r="S10760" t="s">
        <v>144</v>
      </c>
      <c r="T10760">
        <v>14010401</v>
      </c>
      <c r="U10760" t="s">
        <v>5851</v>
      </c>
      <c r="V10760" t="s">
        <v>5019</v>
      </c>
      <c r="W10760" t="b">
        <v>1</v>
      </c>
    </row>
    <row r="10761" spans="1:23" x14ac:dyDescent="0.2">
      <c r="A10761" t="s">
        <v>1756</v>
      </c>
      <c r="B10761" t="s">
        <v>9337</v>
      </c>
      <c r="C10761" t="e">
        <f>VLOOKUP(Table1_2[[#This Row],[asset]],'COPIED FROM PARSE'!$A$2:$D$1194,2,0)</f>
        <v>#N/A</v>
      </c>
      <c r="D10761" t="e">
        <f>VLOOKUP(Table1_2[[#This Row],[asset]],'COPIED FROM PARSE'!$A$2:$D$1194,3,0)</f>
        <v>#N/A</v>
      </c>
      <c r="E10761" t="e">
        <f>VLOOKUP(Table1_2[[#This Row],[asset]],'COPIED FROM PARSE'!$A$2:$D$1194,4,0)</f>
        <v>#N/A</v>
      </c>
      <c r="F10761" s="1" t="s">
        <v>9045</v>
      </c>
      <c r="G10761" s="1" t="s">
        <v>9760</v>
      </c>
      <c r="H10761" t="s">
        <v>8959</v>
      </c>
      <c r="I10761" t="s">
        <v>4414</v>
      </c>
      <c r="J10761" t="s">
        <v>1757</v>
      </c>
      <c r="K10761" t="s">
        <v>5676</v>
      </c>
      <c r="L10761">
        <v>48</v>
      </c>
      <c r="M10761" t="str">
        <f>CONCATENATE(Table1_2[[#This Row],[service_no]],Table1_2[[#This Row],[taxonomy]])</f>
        <v>48PT28</v>
      </c>
      <c r="N10761" t="str">
        <f>CONCATENATE(Table1_2[[#This Row],[tozihat]]," ","( ",Table1_2[[#This Row],[taxonomy]]," )")</f>
        <v>بررسی محل های اتصال تجهیز به فونداسیون و یا ساپورت نگهدارنده تجهیز و اطمینان از محکم بودن آنها ( PT28 )</v>
      </c>
      <c r="O10761" t="s">
        <v>5685</v>
      </c>
      <c r="P10761">
        <v>5</v>
      </c>
      <c r="Q10761">
        <v>5</v>
      </c>
      <c r="R10761">
        <v>364</v>
      </c>
      <c r="S10761" t="s">
        <v>3</v>
      </c>
      <c r="T10761">
        <v>14010626</v>
      </c>
      <c r="U10761" t="s">
        <v>5851</v>
      </c>
      <c r="V10761" t="s">
        <v>5019</v>
      </c>
      <c r="W10761" t="b">
        <v>1</v>
      </c>
    </row>
    <row r="10762" spans="1:23" x14ac:dyDescent="0.2">
      <c r="A10762" t="s">
        <v>1756</v>
      </c>
      <c r="B10762" t="s">
        <v>9337</v>
      </c>
      <c r="C10762" t="e">
        <f>VLOOKUP(Table1_2[[#This Row],[asset]],'COPIED FROM PARSE'!$A$2:$D$1194,2,0)</f>
        <v>#N/A</v>
      </c>
      <c r="D10762" t="e">
        <f>VLOOKUP(Table1_2[[#This Row],[asset]],'COPIED FROM PARSE'!$A$2:$D$1194,3,0)</f>
        <v>#N/A</v>
      </c>
      <c r="E10762" t="e">
        <f>VLOOKUP(Table1_2[[#This Row],[asset]],'COPIED FROM PARSE'!$A$2:$D$1194,4,0)</f>
        <v>#N/A</v>
      </c>
      <c r="F10762" s="1" t="s">
        <v>9045</v>
      </c>
      <c r="G10762" s="1" t="s">
        <v>9760</v>
      </c>
      <c r="H10762" t="s">
        <v>8959</v>
      </c>
      <c r="I10762" t="s">
        <v>4414</v>
      </c>
      <c r="J10762" t="s">
        <v>1757</v>
      </c>
      <c r="K10762" t="s">
        <v>5681</v>
      </c>
      <c r="L10762">
        <v>95</v>
      </c>
      <c r="M10762" t="str">
        <f>CONCATENATE(Table1_2[[#This Row],[service_no]],Table1_2[[#This Row],[taxonomy]])</f>
        <v>95PT28</v>
      </c>
      <c r="N10762" t="str">
        <f>CONCATENATE(Table1_2[[#This Row],[tozihat]]," ","( ",Table1_2[[#This Row],[taxonomy]]," )")</f>
        <v>درب تجهیز را باز نموده و اطمینان حاصل کنید که گرد و خاک و رطوبت و کنستانتره به داخل ان نفوذ نکرده باشد. ( PT28 )</v>
      </c>
      <c r="O10762" t="s">
        <v>6581</v>
      </c>
      <c r="P10762">
        <v>15</v>
      </c>
      <c r="Q10762">
        <v>15</v>
      </c>
      <c r="R10762">
        <v>168</v>
      </c>
      <c r="S10762" t="s">
        <v>3</v>
      </c>
      <c r="T10762">
        <v>14010626</v>
      </c>
      <c r="U10762" t="s">
        <v>5851</v>
      </c>
      <c r="V10762" t="s">
        <v>5019</v>
      </c>
      <c r="W10762" t="b">
        <v>1</v>
      </c>
    </row>
    <row r="10763" spans="1:23" x14ac:dyDescent="0.2">
      <c r="A10763" t="s">
        <v>1756</v>
      </c>
      <c r="B10763" t="s">
        <v>9337</v>
      </c>
      <c r="C10763" t="e">
        <f>VLOOKUP(Table1_2[[#This Row],[asset]],'COPIED FROM PARSE'!$A$2:$D$1194,2,0)</f>
        <v>#N/A</v>
      </c>
      <c r="D10763" t="e">
        <f>VLOOKUP(Table1_2[[#This Row],[asset]],'COPIED FROM PARSE'!$A$2:$D$1194,3,0)</f>
        <v>#N/A</v>
      </c>
      <c r="E10763" t="e">
        <f>VLOOKUP(Table1_2[[#This Row],[asset]],'COPIED FROM PARSE'!$A$2:$D$1194,4,0)</f>
        <v>#N/A</v>
      </c>
      <c r="F10763" s="1" t="s">
        <v>9045</v>
      </c>
      <c r="G10763" s="1" t="s">
        <v>9760</v>
      </c>
      <c r="H10763" t="s">
        <v>8959</v>
      </c>
      <c r="I10763" t="s">
        <v>4414</v>
      </c>
      <c r="J10763" t="s">
        <v>1757</v>
      </c>
      <c r="K10763" t="s">
        <v>5682</v>
      </c>
      <c r="L10763">
        <v>92</v>
      </c>
      <c r="M10763" t="str">
        <f>CONCATENATE(Table1_2[[#This Row],[service_no]],Table1_2[[#This Row],[taxonomy]])</f>
        <v>92PT28</v>
      </c>
      <c r="N10763" t="str">
        <f>CONCATENATE(Table1_2[[#This Row],[tozihat]]," ","( ",Table1_2[[#This Row],[taxonomy]]," )")</f>
        <v>چک کردن محکم بودن پیچها ، سرکابلها و سر سیم ها و آچار کشی آنها ( PT28 )</v>
      </c>
      <c r="O10763" t="s">
        <v>6046</v>
      </c>
      <c r="P10763">
        <v>15</v>
      </c>
      <c r="Q10763">
        <v>15</v>
      </c>
      <c r="R10763">
        <v>364</v>
      </c>
      <c r="S10763" t="s">
        <v>144</v>
      </c>
      <c r="T10763">
        <v>14010401</v>
      </c>
      <c r="U10763" t="s">
        <v>5851</v>
      </c>
      <c r="V10763" t="s">
        <v>5019</v>
      </c>
      <c r="W10763" t="b">
        <v>1</v>
      </c>
    </row>
    <row r="10764" spans="1:23" x14ac:dyDescent="0.2">
      <c r="A10764" t="s">
        <v>1756</v>
      </c>
      <c r="B10764" t="s">
        <v>9337</v>
      </c>
      <c r="C10764" t="e">
        <f>VLOOKUP(Table1_2[[#This Row],[asset]],'COPIED FROM PARSE'!$A$2:$D$1194,2,0)</f>
        <v>#N/A</v>
      </c>
      <c r="D10764" t="e">
        <f>VLOOKUP(Table1_2[[#This Row],[asset]],'COPIED FROM PARSE'!$A$2:$D$1194,3,0)</f>
        <v>#N/A</v>
      </c>
      <c r="E10764" t="e">
        <f>VLOOKUP(Table1_2[[#This Row],[asset]],'COPIED FROM PARSE'!$A$2:$D$1194,4,0)</f>
        <v>#N/A</v>
      </c>
      <c r="F10764" s="1" t="s">
        <v>9045</v>
      </c>
      <c r="G10764" s="1" t="s">
        <v>9760</v>
      </c>
      <c r="H10764" t="s">
        <v>8959</v>
      </c>
      <c r="I10764" t="s">
        <v>4414</v>
      </c>
      <c r="J10764" t="s">
        <v>1757</v>
      </c>
      <c r="K10764" t="s">
        <v>5678</v>
      </c>
      <c r="L10764">
        <v>10</v>
      </c>
      <c r="M10764" t="str">
        <f>CONCATENATE(Table1_2[[#This Row],[service_no]],Table1_2[[#This Row],[taxonomy]])</f>
        <v>10PT28</v>
      </c>
      <c r="N10764" t="str">
        <f>CONCATENATE(Table1_2[[#This Row],[tozihat]]," ","( ",Table1_2[[#This Row],[taxonomy]]," )")</f>
        <v>چک کردن تمیز بودن کامل تجهیز از نظر گرد و غبار و در صورت نیاز تمیز کردن و بررسی سالم بودن بدنه تجهیز و عدم شکستگی ( PT28 )</v>
      </c>
      <c r="O10764" t="s">
        <v>8441</v>
      </c>
      <c r="P10764">
        <v>10</v>
      </c>
      <c r="Q10764">
        <v>10</v>
      </c>
      <c r="R10764">
        <v>28</v>
      </c>
      <c r="S10764" t="s">
        <v>3</v>
      </c>
      <c r="T10764">
        <v>14010723</v>
      </c>
      <c r="U10764" t="s">
        <v>5851</v>
      </c>
      <c r="V10764" t="s">
        <v>5019</v>
      </c>
      <c r="W10764" t="b">
        <v>1</v>
      </c>
    </row>
    <row r="10765" spans="1:23" x14ac:dyDescent="0.2">
      <c r="A10765" t="s">
        <v>1756</v>
      </c>
      <c r="B10765" t="s">
        <v>9337</v>
      </c>
      <c r="C10765" t="e">
        <f>VLOOKUP(Table1_2[[#This Row],[asset]],'COPIED FROM PARSE'!$A$2:$D$1194,2,0)</f>
        <v>#N/A</v>
      </c>
      <c r="D10765" t="e">
        <f>VLOOKUP(Table1_2[[#This Row],[asset]],'COPIED FROM PARSE'!$A$2:$D$1194,3,0)</f>
        <v>#N/A</v>
      </c>
      <c r="E10765" t="e">
        <f>VLOOKUP(Table1_2[[#This Row],[asset]],'COPIED FROM PARSE'!$A$2:$D$1194,4,0)</f>
        <v>#N/A</v>
      </c>
      <c r="F10765" s="1" t="s">
        <v>9045</v>
      </c>
      <c r="G10765" s="1" t="s">
        <v>9760</v>
      </c>
      <c r="H10765" t="s">
        <v>8959</v>
      </c>
      <c r="I10765" t="s">
        <v>4414</v>
      </c>
      <c r="J10765" t="s">
        <v>1757</v>
      </c>
      <c r="K10765" t="s">
        <v>9773</v>
      </c>
      <c r="L10765">
        <v>12</v>
      </c>
      <c r="M10765" t="str">
        <f>CONCATENATE(Table1_2[[#This Row],[service_no]],Table1_2[[#This Row],[taxonomy]])</f>
        <v>12PT28</v>
      </c>
      <c r="N1076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T28 )</v>
      </c>
      <c r="O10765" t="s">
        <v>9774</v>
      </c>
      <c r="P10765">
        <v>10</v>
      </c>
      <c r="Q10765">
        <v>10</v>
      </c>
      <c r="R10765">
        <v>168</v>
      </c>
      <c r="S10765" t="s">
        <v>3</v>
      </c>
      <c r="T10765">
        <v>14010626</v>
      </c>
      <c r="U10765" t="s">
        <v>5851</v>
      </c>
      <c r="V10765" t="s">
        <v>5019</v>
      </c>
      <c r="W10765" t="b">
        <v>1</v>
      </c>
    </row>
    <row r="10766" spans="1:23" x14ac:dyDescent="0.2">
      <c r="A10766" t="s">
        <v>1756</v>
      </c>
      <c r="B10766" t="s">
        <v>9337</v>
      </c>
      <c r="C10766" t="e">
        <f>VLOOKUP(Table1_2[[#This Row],[asset]],'COPIED FROM PARSE'!$A$2:$D$1194,2,0)</f>
        <v>#N/A</v>
      </c>
      <c r="D10766" t="e">
        <f>VLOOKUP(Table1_2[[#This Row],[asset]],'COPIED FROM PARSE'!$A$2:$D$1194,3,0)</f>
        <v>#N/A</v>
      </c>
      <c r="E10766" t="e">
        <f>VLOOKUP(Table1_2[[#This Row],[asset]],'COPIED FROM PARSE'!$A$2:$D$1194,4,0)</f>
        <v>#N/A</v>
      </c>
      <c r="F10766" s="1" t="s">
        <v>9045</v>
      </c>
      <c r="G10766" s="1" t="s">
        <v>9760</v>
      </c>
      <c r="H10766" t="s">
        <v>8959</v>
      </c>
      <c r="I10766" t="s">
        <v>4414</v>
      </c>
      <c r="J10766" t="s">
        <v>1757</v>
      </c>
      <c r="K10766" t="s">
        <v>5944</v>
      </c>
      <c r="L10766">
        <v>140</v>
      </c>
      <c r="M10766" t="str">
        <f>CONCATENATE(Table1_2[[#This Row],[service_no]],Table1_2[[#This Row],[taxonomy]])</f>
        <v>140PT28</v>
      </c>
      <c r="N10766" t="str">
        <f>CONCATENATE(Table1_2[[#This Row],[tozihat]]," ","( ",Table1_2[[#This Row],[taxonomy]]," )")</f>
        <v>طبق دستورالعمل کالیبره گردد ( PT28 )</v>
      </c>
      <c r="O10766" t="s">
        <v>6223</v>
      </c>
      <c r="P10766">
        <v>180</v>
      </c>
      <c r="Q10766">
        <v>300</v>
      </c>
      <c r="R10766">
        <v>364</v>
      </c>
      <c r="S10766" t="s">
        <v>144</v>
      </c>
      <c r="T10766">
        <v>14010401</v>
      </c>
      <c r="U10766" t="s">
        <v>5851</v>
      </c>
      <c r="V10766" t="s">
        <v>5019</v>
      </c>
      <c r="W10766" t="b">
        <v>1</v>
      </c>
    </row>
    <row r="10767" spans="1:23" x14ac:dyDescent="0.2">
      <c r="A10767" t="s">
        <v>1758</v>
      </c>
      <c r="B10767" t="s">
        <v>9337</v>
      </c>
      <c r="C10767" t="e">
        <f>VLOOKUP(Table1_2[[#This Row],[asset]],'COPIED FROM PARSE'!$A$2:$D$1194,2,0)</f>
        <v>#N/A</v>
      </c>
      <c r="D10767" t="e">
        <f>VLOOKUP(Table1_2[[#This Row],[asset]],'COPIED FROM PARSE'!$A$2:$D$1194,3,0)</f>
        <v>#N/A</v>
      </c>
      <c r="E10767" t="e">
        <f>VLOOKUP(Table1_2[[#This Row],[asset]],'COPIED FROM PARSE'!$A$2:$D$1194,4,0)</f>
        <v>#N/A</v>
      </c>
      <c r="F10767" s="1" t="s">
        <v>9045</v>
      </c>
      <c r="G10767" s="1" t="s">
        <v>9760</v>
      </c>
      <c r="H10767" t="s">
        <v>8959</v>
      </c>
      <c r="I10767" t="s">
        <v>258</v>
      </c>
      <c r="J10767" t="s">
        <v>1759</v>
      </c>
      <c r="K10767" t="s">
        <v>6098</v>
      </c>
      <c r="L10767">
        <v>57</v>
      </c>
      <c r="M10767" t="str">
        <f>CONCATENATE(Table1_2[[#This Row],[service_no]],Table1_2[[#This Row],[taxonomy]])</f>
        <v>57CB10,CP1~6</v>
      </c>
      <c r="N10767" t="str">
        <f>CONCATENATE(Table1_2[[#This Row],[tozihat]]," ","( ",Table1_2[[#This Row],[taxonomy]]," )")</f>
        <v>پس از اطمینان از قطع بودن برق اصلی تابلو با قطع و وصل کردن کلیدها از صحت عملکرد آنها مطمئن شوید ( CB10,CP1~6 )</v>
      </c>
      <c r="O10767" t="s">
        <v>7150</v>
      </c>
      <c r="P10767">
        <v>5</v>
      </c>
      <c r="Q10767">
        <v>5</v>
      </c>
      <c r="R10767">
        <v>364</v>
      </c>
      <c r="S10767" t="s">
        <v>144</v>
      </c>
      <c r="T10767">
        <v>14010401</v>
      </c>
      <c r="U10767" t="s">
        <v>5760</v>
      </c>
      <c r="V10767" t="s">
        <v>5008</v>
      </c>
      <c r="W10767" t="b">
        <v>1</v>
      </c>
    </row>
    <row r="10768" spans="1:23" x14ac:dyDescent="0.2">
      <c r="A10768" t="s">
        <v>1758</v>
      </c>
      <c r="B10768" t="s">
        <v>9337</v>
      </c>
      <c r="C10768" t="e">
        <f>VLOOKUP(Table1_2[[#This Row],[asset]],'COPIED FROM PARSE'!$A$2:$D$1194,2,0)</f>
        <v>#N/A</v>
      </c>
      <c r="D10768" t="e">
        <f>VLOOKUP(Table1_2[[#This Row],[asset]],'COPIED FROM PARSE'!$A$2:$D$1194,3,0)</f>
        <v>#N/A</v>
      </c>
      <c r="E10768" t="e">
        <f>VLOOKUP(Table1_2[[#This Row],[asset]],'COPIED FROM PARSE'!$A$2:$D$1194,4,0)</f>
        <v>#N/A</v>
      </c>
      <c r="F10768" s="1" t="s">
        <v>9045</v>
      </c>
      <c r="G10768" s="1" t="s">
        <v>9760</v>
      </c>
      <c r="H10768" t="s">
        <v>8959</v>
      </c>
      <c r="I10768" t="s">
        <v>258</v>
      </c>
      <c r="J10768" t="s">
        <v>1759</v>
      </c>
      <c r="K10768" t="s">
        <v>5682</v>
      </c>
      <c r="L10768">
        <v>92</v>
      </c>
      <c r="M10768" t="str">
        <f>CONCATENATE(Table1_2[[#This Row],[service_no]],Table1_2[[#This Row],[taxonomy]])</f>
        <v>92CB10,CP1~6</v>
      </c>
      <c r="N10768" t="str">
        <f>CONCATENATE(Table1_2[[#This Row],[tozihat]]," ","( ",Table1_2[[#This Row],[taxonomy]]," )")</f>
        <v>چک کردن محکم بودن کارتها ، پیچها ، سرکابلها و سر سیم ها و آچار کشی آن ( CB10,CP1~6 )</v>
      </c>
      <c r="O10768" t="s">
        <v>10214</v>
      </c>
      <c r="P10768">
        <v>5</v>
      </c>
      <c r="Q10768">
        <v>5</v>
      </c>
      <c r="R10768">
        <v>364</v>
      </c>
      <c r="S10768" t="s">
        <v>144</v>
      </c>
      <c r="T10768">
        <v>14010401</v>
      </c>
      <c r="U10768" t="s">
        <v>5760</v>
      </c>
      <c r="V10768" t="s">
        <v>5008</v>
      </c>
      <c r="W10768" t="b">
        <v>1</v>
      </c>
    </row>
    <row r="10769" spans="1:23" x14ac:dyDescent="0.2">
      <c r="A10769" t="s">
        <v>1758</v>
      </c>
      <c r="B10769" t="s">
        <v>9337</v>
      </c>
      <c r="C10769" t="e">
        <f>VLOOKUP(Table1_2[[#This Row],[asset]],'COPIED FROM PARSE'!$A$2:$D$1194,2,0)</f>
        <v>#N/A</v>
      </c>
      <c r="D10769" t="e">
        <f>VLOOKUP(Table1_2[[#This Row],[asset]],'COPIED FROM PARSE'!$A$2:$D$1194,3,0)</f>
        <v>#N/A</v>
      </c>
      <c r="E10769" t="e">
        <f>VLOOKUP(Table1_2[[#This Row],[asset]],'COPIED FROM PARSE'!$A$2:$D$1194,4,0)</f>
        <v>#N/A</v>
      </c>
      <c r="F10769" s="1" t="s">
        <v>9045</v>
      </c>
      <c r="G10769" s="1" t="s">
        <v>9760</v>
      </c>
      <c r="H10769" t="s">
        <v>8959</v>
      </c>
      <c r="I10769" t="s">
        <v>258</v>
      </c>
      <c r="J10769" t="s">
        <v>1759</v>
      </c>
      <c r="K10769" t="s">
        <v>5678</v>
      </c>
      <c r="L10769">
        <v>10</v>
      </c>
      <c r="M10769" t="str">
        <f>CONCATENATE(Table1_2[[#This Row],[service_no]],Table1_2[[#This Row],[taxonomy]])</f>
        <v>10CB10,CP1~6</v>
      </c>
      <c r="N10769" t="str">
        <f>CONCATENATE(Table1_2[[#This Row],[tozihat]]," ","( ",Table1_2[[#This Row],[taxonomy]]," )")</f>
        <v>چک کردن تمیز بودن کامل تجهیز از نظر گرد و غبار و در صورت نیاز تمیز کردن و سالم بودن بدنه تجهیز و عدم شکستگی ( CB10,CP1~6 )</v>
      </c>
      <c r="O10769" t="s">
        <v>5679</v>
      </c>
      <c r="P10769">
        <v>10</v>
      </c>
      <c r="Q10769">
        <v>5</v>
      </c>
      <c r="R10769">
        <v>84</v>
      </c>
      <c r="S10769" t="s">
        <v>2</v>
      </c>
      <c r="T10769">
        <v>14010401</v>
      </c>
      <c r="U10769" t="s">
        <v>5760</v>
      </c>
      <c r="V10769" t="s">
        <v>5008</v>
      </c>
      <c r="W10769" t="b">
        <v>1</v>
      </c>
    </row>
    <row r="10770" spans="1:23" x14ac:dyDescent="0.2">
      <c r="A10770" t="s">
        <v>1758</v>
      </c>
      <c r="B10770" t="s">
        <v>9337</v>
      </c>
      <c r="C10770" t="e">
        <f>VLOOKUP(Table1_2[[#This Row],[asset]],'COPIED FROM PARSE'!$A$2:$D$1194,2,0)</f>
        <v>#N/A</v>
      </c>
      <c r="D10770" t="e">
        <f>VLOOKUP(Table1_2[[#This Row],[asset]],'COPIED FROM PARSE'!$A$2:$D$1194,3,0)</f>
        <v>#N/A</v>
      </c>
      <c r="E10770" t="e">
        <f>VLOOKUP(Table1_2[[#This Row],[asset]],'COPIED FROM PARSE'!$A$2:$D$1194,4,0)</f>
        <v>#N/A</v>
      </c>
      <c r="F10770" s="1" t="s">
        <v>9045</v>
      </c>
      <c r="G10770" s="1" t="s">
        <v>9760</v>
      </c>
      <c r="H10770" t="s">
        <v>8959</v>
      </c>
      <c r="I10770" t="s">
        <v>258</v>
      </c>
      <c r="J10770" t="s">
        <v>1760</v>
      </c>
      <c r="K10770" t="s">
        <v>5676</v>
      </c>
      <c r="L10770">
        <v>48</v>
      </c>
      <c r="M10770" t="str">
        <f>CONCATENATE(Table1_2[[#This Row],[service_no]],Table1_2[[#This Row],[taxonomy]])</f>
        <v>48CRY20-29,CRY2A-2F,CR30-33,CR11,CR21-25,CR31-38</v>
      </c>
      <c r="N10770" t="str">
        <f>CONCATENATE(Table1_2[[#This Row],[tozihat]]," ","( ",Table1_2[[#This Row],[taxonomy]]," )")</f>
        <v>بررسی محل های اتصال تجهیز به فونداسیون و یا ساپورت نگهدارنده تجهیز و اطمینان از محکم بودن آنها ( CRY20-29,CRY2A-2F,CR30-33,CR11,CR21-25,CR31-38 )</v>
      </c>
      <c r="O10770" t="s">
        <v>5685</v>
      </c>
      <c r="P10770">
        <v>10</v>
      </c>
      <c r="Q10770">
        <v>10</v>
      </c>
      <c r="R10770">
        <v>364</v>
      </c>
      <c r="S10770" t="s">
        <v>3</v>
      </c>
      <c r="T10770">
        <v>14010626</v>
      </c>
      <c r="U10770" t="s">
        <v>5760</v>
      </c>
      <c r="V10770" t="s">
        <v>5008</v>
      </c>
      <c r="W10770" t="b">
        <v>1</v>
      </c>
    </row>
    <row r="10771" spans="1:23" x14ac:dyDescent="0.2">
      <c r="A10771" t="s">
        <v>1758</v>
      </c>
      <c r="B10771" t="s">
        <v>9337</v>
      </c>
      <c r="C10771" t="e">
        <f>VLOOKUP(Table1_2[[#This Row],[asset]],'COPIED FROM PARSE'!$A$2:$D$1194,2,0)</f>
        <v>#N/A</v>
      </c>
      <c r="D10771" t="e">
        <f>VLOOKUP(Table1_2[[#This Row],[asset]],'COPIED FROM PARSE'!$A$2:$D$1194,3,0)</f>
        <v>#N/A</v>
      </c>
      <c r="E10771" t="e">
        <f>VLOOKUP(Table1_2[[#This Row],[asset]],'COPIED FROM PARSE'!$A$2:$D$1194,4,0)</f>
        <v>#N/A</v>
      </c>
      <c r="F10771" s="1" t="s">
        <v>9045</v>
      </c>
      <c r="G10771" s="1" t="s">
        <v>9760</v>
      </c>
      <c r="H10771" t="s">
        <v>8959</v>
      </c>
      <c r="I10771" t="s">
        <v>258</v>
      </c>
      <c r="J10771" t="s">
        <v>1760</v>
      </c>
      <c r="K10771" t="s">
        <v>5682</v>
      </c>
      <c r="L10771">
        <v>92</v>
      </c>
      <c r="M10771" t="str">
        <f>CONCATENATE(Table1_2[[#This Row],[service_no]],Table1_2[[#This Row],[taxonomy]])</f>
        <v>92CRY20-29,CRY2A-2F,CR30-33,CR11,CR21-25,CR31-38</v>
      </c>
      <c r="N10771" t="str">
        <f>CONCATENATE(Table1_2[[#This Row],[tozihat]]," ","( ",Table1_2[[#This Row],[taxonomy]]," )")</f>
        <v>چک کردن محکم بودن کارتها ، پیچها ، سرکابلها و سر سیم ها و آچار کشی آن ( CRY20-29,CRY2A-2F,CR30-33,CR11,CR21-25,CR31-38 )</v>
      </c>
      <c r="O10771" t="s">
        <v>10214</v>
      </c>
      <c r="P10771">
        <v>10</v>
      </c>
      <c r="Q10771">
        <v>10</v>
      </c>
      <c r="R10771">
        <v>364</v>
      </c>
      <c r="S10771" t="s">
        <v>144</v>
      </c>
      <c r="T10771">
        <v>14010401</v>
      </c>
      <c r="U10771" t="s">
        <v>5760</v>
      </c>
      <c r="V10771" t="s">
        <v>5008</v>
      </c>
      <c r="W10771" t="b">
        <v>1</v>
      </c>
    </row>
    <row r="10772" spans="1:23" x14ac:dyDescent="0.2">
      <c r="A10772" t="s">
        <v>1758</v>
      </c>
      <c r="B10772" t="s">
        <v>9337</v>
      </c>
      <c r="C10772" t="e">
        <f>VLOOKUP(Table1_2[[#This Row],[asset]],'COPIED FROM PARSE'!$A$2:$D$1194,2,0)</f>
        <v>#N/A</v>
      </c>
      <c r="D10772" t="e">
        <f>VLOOKUP(Table1_2[[#This Row],[asset]],'COPIED FROM PARSE'!$A$2:$D$1194,3,0)</f>
        <v>#N/A</v>
      </c>
      <c r="E10772" t="e">
        <f>VLOOKUP(Table1_2[[#This Row],[asset]],'COPIED FROM PARSE'!$A$2:$D$1194,4,0)</f>
        <v>#N/A</v>
      </c>
      <c r="F10772" s="1" t="s">
        <v>9045</v>
      </c>
      <c r="G10772" s="1" t="s">
        <v>9760</v>
      </c>
      <c r="H10772" t="s">
        <v>8959</v>
      </c>
      <c r="I10772" t="s">
        <v>258</v>
      </c>
      <c r="J10772" t="s">
        <v>1760</v>
      </c>
      <c r="K10772" t="s">
        <v>5678</v>
      </c>
      <c r="L10772">
        <v>10</v>
      </c>
      <c r="M10772" t="str">
        <f>CONCATENATE(Table1_2[[#This Row],[service_no]],Table1_2[[#This Row],[taxonomy]])</f>
        <v>10CRY20-29,CRY2A-2F,CR30-33,CR11,CR21-25,CR31-38</v>
      </c>
      <c r="N10772" t="str">
        <f>CONCATENATE(Table1_2[[#This Row],[tozihat]]," ","( ",Table1_2[[#This Row],[taxonomy]]," )")</f>
        <v>چک کردن تمیز بودن کامل تجهیز از نظر گرد و غبار و در صورت نیاز تمیز کردن و سالم بودن بدنه تجهیز و عدم شکستگی ( CRY20-29,CRY2A-2F,CR30-33,CR11,CR21-25,CR31-38 )</v>
      </c>
      <c r="O10772" t="s">
        <v>5679</v>
      </c>
      <c r="P10772">
        <v>10</v>
      </c>
      <c r="Q10772">
        <v>10</v>
      </c>
      <c r="R10772">
        <v>84</v>
      </c>
      <c r="S10772" t="s">
        <v>3</v>
      </c>
      <c r="T10772">
        <v>14010626</v>
      </c>
      <c r="U10772" t="s">
        <v>5760</v>
      </c>
      <c r="V10772" t="s">
        <v>5008</v>
      </c>
      <c r="W10772" t="b">
        <v>1</v>
      </c>
    </row>
    <row r="10773" spans="1:23" x14ac:dyDescent="0.2">
      <c r="A10773" t="s">
        <v>1758</v>
      </c>
      <c r="B10773" t="s">
        <v>9337</v>
      </c>
      <c r="C10773" t="e">
        <f>VLOOKUP(Table1_2[[#This Row],[asset]],'COPIED FROM PARSE'!$A$2:$D$1194,2,0)</f>
        <v>#N/A</v>
      </c>
      <c r="D10773" t="e">
        <f>VLOOKUP(Table1_2[[#This Row],[asset]],'COPIED FROM PARSE'!$A$2:$D$1194,3,0)</f>
        <v>#N/A</v>
      </c>
      <c r="E10773" t="e">
        <f>VLOOKUP(Table1_2[[#This Row],[asset]],'COPIED FROM PARSE'!$A$2:$D$1194,4,0)</f>
        <v>#N/A</v>
      </c>
      <c r="F10773" s="1" t="s">
        <v>9045</v>
      </c>
      <c r="G10773" s="1" t="s">
        <v>9760</v>
      </c>
      <c r="H10773" t="s">
        <v>8959</v>
      </c>
      <c r="I10773" t="s">
        <v>258</v>
      </c>
      <c r="J10773" t="s">
        <v>1761</v>
      </c>
      <c r="K10773" t="s">
        <v>6098</v>
      </c>
      <c r="L10773">
        <v>57</v>
      </c>
      <c r="M10773" t="str">
        <f>CONCATENATE(Table1_2[[#This Row],[service_no]],Table1_2[[#This Row],[taxonomy]])</f>
        <v>57FLORESCENT LAMP</v>
      </c>
      <c r="N10773" t="str">
        <f>CONCATENATE(Table1_2[[#This Row],[tozihat]]," ","( ",Table1_2[[#This Row],[taxonomy]]," )")</f>
        <v>با بازو بسته کردن درب تابلو از سالم بودن و عملکرد صحیح لامپ وعملکرد سوییچ مطمئن شوید ( FLORESCENT LAMP )</v>
      </c>
      <c r="O10773" t="s">
        <v>10215</v>
      </c>
      <c r="P10773">
        <v>5</v>
      </c>
      <c r="Q10773">
        <v>5</v>
      </c>
      <c r="R10773">
        <v>28</v>
      </c>
      <c r="S10773" t="s">
        <v>3</v>
      </c>
      <c r="T10773">
        <v>14010723</v>
      </c>
      <c r="U10773" t="s">
        <v>5760</v>
      </c>
      <c r="V10773" t="s">
        <v>5008</v>
      </c>
      <c r="W10773" t="b">
        <v>1</v>
      </c>
    </row>
    <row r="10774" spans="1:23" x14ac:dyDescent="0.2">
      <c r="A10774" t="s">
        <v>1758</v>
      </c>
      <c r="B10774" t="s">
        <v>9337</v>
      </c>
      <c r="C10774" t="e">
        <f>VLOOKUP(Table1_2[[#This Row],[asset]],'COPIED FROM PARSE'!$A$2:$D$1194,2,0)</f>
        <v>#N/A</v>
      </c>
      <c r="D10774" t="e">
        <f>VLOOKUP(Table1_2[[#This Row],[asset]],'COPIED FROM PARSE'!$A$2:$D$1194,3,0)</f>
        <v>#N/A</v>
      </c>
      <c r="E10774" t="e">
        <f>VLOOKUP(Table1_2[[#This Row],[asset]],'COPIED FROM PARSE'!$A$2:$D$1194,4,0)</f>
        <v>#N/A</v>
      </c>
      <c r="F10774" s="1" t="s">
        <v>9045</v>
      </c>
      <c r="G10774" s="1" t="s">
        <v>9760</v>
      </c>
      <c r="H10774" t="s">
        <v>8959</v>
      </c>
      <c r="I10774" t="s">
        <v>258</v>
      </c>
      <c r="J10774" t="s">
        <v>1762</v>
      </c>
      <c r="K10774" t="s">
        <v>5676</v>
      </c>
      <c r="L10774">
        <v>48</v>
      </c>
      <c r="M10774" t="str">
        <f>CONCATENATE(Table1_2[[#This Row],[service_no]],Table1_2[[#This Row],[taxonomy]])</f>
        <v>48JB 519/JB 612</v>
      </c>
      <c r="N10774" t="str">
        <f>CONCATENATE(Table1_2[[#This Row],[tozihat]]," ","( ",Table1_2[[#This Row],[taxonomy]]," )")</f>
        <v>بررسی محل های اتصال تجهیز به فونداسیون و یا ساپورت نگهدارنده تجهیز و اطمینان از محکم بودن آنها ( JB 519/JB 612 )</v>
      </c>
      <c r="O10774" t="s">
        <v>5685</v>
      </c>
      <c r="P10774">
        <v>5</v>
      </c>
      <c r="Q10774">
        <v>5</v>
      </c>
      <c r="R10774">
        <v>364</v>
      </c>
      <c r="S10774" t="s">
        <v>3</v>
      </c>
      <c r="T10774">
        <v>14000906</v>
      </c>
      <c r="U10774" t="s">
        <v>5760</v>
      </c>
      <c r="V10774" t="s">
        <v>5008</v>
      </c>
      <c r="W10774" t="b">
        <v>1</v>
      </c>
    </row>
    <row r="10775" spans="1:23" x14ac:dyDescent="0.2">
      <c r="A10775" t="s">
        <v>1758</v>
      </c>
      <c r="B10775" t="s">
        <v>9337</v>
      </c>
      <c r="C10775" t="e">
        <f>VLOOKUP(Table1_2[[#This Row],[asset]],'COPIED FROM PARSE'!$A$2:$D$1194,2,0)</f>
        <v>#N/A</v>
      </c>
      <c r="D10775" t="e">
        <f>VLOOKUP(Table1_2[[#This Row],[asset]],'COPIED FROM PARSE'!$A$2:$D$1194,3,0)</f>
        <v>#N/A</v>
      </c>
      <c r="E10775" t="e">
        <f>VLOOKUP(Table1_2[[#This Row],[asset]],'COPIED FROM PARSE'!$A$2:$D$1194,4,0)</f>
        <v>#N/A</v>
      </c>
      <c r="F10775" s="1" t="s">
        <v>9045</v>
      </c>
      <c r="G10775" s="1" t="s">
        <v>9760</v>
      </c>
      <c r="H10775" t="s">
        <v>8959</v>
      </c>
      <c r="I10775" t="s">
        <v>258</v>
      </c>
      <c r="J10775" t="s">
        <v>1762</v>
      </c>
      <c r="K10775" t="s">
        <v>5681</v>
      </c>
      <c r="L10775">
        <v>95</v>
      </c>
      <c r="M10775" t="str">
        <f>CONCATENATE(Table1_2[[#This Row],[service_no]],Table1_2[[#This Row],[taxonomy]])</f>
        <v>95JB 519/JB 612</v>
      </c>
      <c r="N10775" t="str">
        <f>CONCATENATE(Table1_2[[#This Row],[tozihat]]," ","( ",Table1_2[[#This Row],[taxonomy]]," )")</f>
        <v>درب تجهیز را باز نموده و اطمینان حاصل کنید که گرد و خاک و رطوبت و کنستانتره به داخل ان نفوذ نکرده باشد. ( JB 519/JB 612 )</v>
      </c>
      <c r="O10775" t="s">
        <v>6581</v>
      </c>
      <c r="P10775">
        <v>15</v>
      </c>
      <c r="Q10775">
        <v>15</v>
      </c>
      <c r="R10775">
        <v>168</v>
      </c>
      <c r="S10775" t="s">
        <v>3</v>
      </c>
      <c r="T10775">
        <v>14010723</v>
      </c>
      <c r="U10775" t="s">
        <v>5760</v>
      </c>
      <c r="V10775" t="s">
        <v>5008</v>
      </c>
      <c r="W10775" t="b">
        <v>1</v>
      </c>
    </row>
    <row r="10776" spans="1:23" x14ac:dyDescent="0.2">
      <c r="A10776" t="s">
        <v>1758</v>
      </c>
      <c r="B10776" t="s">
        <v>9337</v>
      </c>
      <c r="C10776" t="e">
        <f>VLOOKUP(Table1_2[[#This Row],[asset]],'COPIED FROM PARSE'!$A$2:$D$1194,2,0)</f>
        <v>#N/A</v>
      </c>
      <c r="D10776" t="e">
        <f>VLOOKUP(Table1_2[[#This Row],[asset]],'COPIED FROM PARSE'!$A$2:$D$1194,3,0)</f>
        <v>#N/A</v>
      </c>
      <c r="E10776" t="e">
        <f>VLOOKUP(Table1_2[[#This Row],[asset]],'COPIED FROM PARSE'!$A$2:$D$1194,4,0)</f>
        <v>#N/A</v>
      </c>
      <c r="F10776" s="1" t="s">
        <v>9045</v>
      </c>
      <c r="G10776" s="1" t="s">
        <v>9760</v>
      </c>
      <c r="H10776" t="s">
        <v>8959</v>
      </c>
      <c r="I10776" t="s">
        <v>258</v>
      </c>
      <c r="J10776" t="s">
        <v>1762</v>
      </c>
      <c r="K10776" t="s">
        <v>5682</v>
      </c>
      <c r="L10776">
        <v>92</v>
      </c>
      <c r="M10776" t="str">
        <f>CONCATENATE(Table1_2[[#This Row],[service_no]],Table1_2[[#This Row],[taxonomy]])</f>
        <v>92JB 519/JB 612</v>
      </c>
      <c r="N10776" t="str">
        <f>CONCATENATE(Table1_2[[#This Row],[tozihat]]," ","( ",Table1_2[[#This Row],[taxonomy]]," )")</f>
        <v>چک کردن محکم بودن کارتها ، پیچها ، سرکابلها و سر سیم ها و آچار کشی آن ( JB 519/JB 612 )</v>
      </c>
      <c r="O10776" t="s">
        <v>10214</v>
      </c>
      <c r="P10776">
        <v>25</v>
      </c>
      <c r="Q10776">
        <v>25</v>
      </c>
      <c r="R10776">
        <v>364</v>
      </c>
      <c r="S10776" t="s">
        <v>144</v>
      </c>
      <c r="T10776">
        <v>14010401</v>
      </c>
      <c r="U10776" t="s">
        <v>5760</v>
      </c>
      <c r="V10776" t="s">
        <v>5008</v>
      </c>
      <c r="W10776" t="b">
        <v>1</v>
      </c>
    </row>
    <row r="10777" spans="1:23" x14ac:dyDescent="0.2">
      <c r="A10777" t="s">
        <v>1758</v>
      </c>
      <c r="B10777" t="s">
        <v>9337</v>
      </c>
      <c r="C10777" t="e">
        <f>VLOOKUP(Table1_2[[#This Row],[asset]],'COPIED FROM PARSE'!$A$2:$D$1194,2,0)</f>
        <v>#N/A</v>
      </c>
      <c r="D10777" t="e">
        <f>VLOOKUP(Table1_2[[#This Row],[asset]],'COPIED FROM PARSE'!$A$2:$D$1194,3,0)</f>
        <v>#N/A</v>
      </c>
      <c r="E10777" t="e">
        <f>VLOOKUP(Table1_2[[#This Row],[asset]],'COPIED FROM PARSE'!$A$2:$D$1194,4,0)</f>
        <v>#N/A</v>
      </c>
      <c r="F10777" s="1" t="s">
        <v>9045</v>
      </c>
      <c r="G10777" s="1" t="s">
        <v>9760</v>
      </c>
      <c r="H10777" t="s">
        <v>8959</v>
      </c>
      <c r="I10777" t="s">
        <v>258</v>
      </c>
      <c r="J10777" t="s">
        <v>1762</v>
      </c>
      <c r="K10777" t="s">
        <v>5678</v>
      </c>
      <c r="L10777">
        <v>10</v>
      </c>
      <c r="M10777" t="str">
        <f>CONCATENATE(Table1_2[[#This Row],[service_no]],Table1_2[[#This Row],[taxonomy]])</f>
        <v>10JB 519/JB 612</v>
      </c>
      <c r="N10777" t="str">
        <f>CONCATENATE(Table1_2[[#This Row],[tozihat]]," ","( ",Table1_2[[#This Row],[taxonomy]]," )")</f>
        <v>چک کردن تمیز بودن کامل تجهیز از نظر گرد و غبار و در صورت نیاز تمیز کردن و بررسی سالم بودن بدنه تجهیز و عدم شکستگی ( JB 519/JB 612 )</v>
      </c>
      <c r="O10777" t="s">
        <v>8441</v>
      </c>
      <c r="P10777">
        <v>10</v>
      </c>
      <c r="Q10777">
        <v>10</v>
      </c>
      <c r="R10777">
        <v>84</v>
      </c>
      <c r="S10777" t="s">
        <v>3</v>
      </c>
      <c r="T10777">
        <v>14010626</v>
      </c>
      <c r="U10777" t="s">
        <v>5760</v>
      </c>
      <c r="V10777" t="s">
        <v>5008</v>
      </c>
      <c r="W10777" t="b">
        <v>1</v>
      </c>
    </row>
    <row r="10778" spans="1:23" x14ac:dyDescent="0.2">
      <c r="A10778" t="s">
        <v>1758</v>
      </c>
      <c r="B10778" t="s">
        <v>9337</v>
      </c>
      <c r="C10778" t="e">
        <f>VLOOKUP(Table1_2[[#This Row],[asset]],'COPIED FROM PARSE'!$A$2:$D$1194,2,0)</f>
        <v>#N/A</v>
      </c>
      <c r="D10778" t="e">
        <f>VLOOKUP(Table1_2[[#This Row],[asset]],'COPIED FROM PARSE'!$A$2:$D$1194,3,0)</f>
        <v>#N/A</v>
      </c>
      <c r="E10778" t="e">
        <f>VLOOKUP(Table1_2[[#This Row],[asset]],'COPIED FROM PARSE'!$A$2:$D$1194,4,0)</f>
        <v>#N/A</v>
      </c>
      <c r="F10778" s="1" t="s">
        <v>9045</v>
      </c>
      <c r="G10778" s="1" t="s">
        <v>9760</v>
      </c>
      <c r="H10778" t="s">
        <v>8959</v>
      </c>
      <c r="I10778" t="s">
        <v>258</v>
      </c>
      <c r="J10778" t="s">
        <v>1762</v>
      </c>
      <c r="K10778" t="s">
        <v>9773</v>
      </c>
      <c r="L10778">
        <v>12</v>
      </c>
      <c r="M10778" t="str">
        <f>CONCATENATE(Table1_2[[#This Row],[service_no]],Table1_2[[#This Row],[taxonomy]])</f>
        <v>12JB 519/JB 612</v>
      </c>
      <c r="N1077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 519/JB 612 )</v>
      </c>
      <c r="O10778" t="s">
        <v>10869</v>
      </c>
      <c r="P10778">
        <v>10</v>
      </c>
      <c r="Q10778">
        <v>10</v>
      </c>
      <c r="R10778">
        <v>168</v>
      </c>
      <c r="S10778" t="s">
        <v>3</v>
      </c>
      <c r="T10778">
        <v>14010723</v>
      </c>
      <c r="U10778" t="s">
        <v>5760</v>
      </c>
      <c r="V10778" t="s">
        <v>5008</v>
      </c>
      <c r="W10778" t="b">
        <v>1</v>
      </c>
    </row>
    <row r="10779" spans="1:23" x14ac:dyDescent="0.2">
      <c r="A10779" t="s">
        <v>1758</v>
      </c>
      <c r="B10779" t="s">
        <v>9337</v>
      </c>
      <c r="C10779" t="e">
        <f>VLOOKUP(Table1_2[[#This Row],[asset]],'COPIED FROM PARSE'!$A$2:$D$1194,2,0)</f>
        <v>#N/A</v>
      </c>
      <c r="D10779" t="e">
        <f>VLOOKUP(Table1_2[[#This Row],[asset]],'COPIED FROM PARSE'!$A$2:$D$1194,3,0)</f>
        <v>#N/A</v>
      </c>
      <c r="E10779" t="e">
        <f>VLOOKUP(Table1_2[[#This Row],[asset]],'COPIED FROM PARSE'!$A$2:$D$1194,4,0)</f>
        <v>#N/A</v>
      </c>
      <c r="F10779" s="1" t="s">
        <v>9045</v>
      </c>
      <c r="G10779" s="1" t="s">
        <v>9760</v>
      </c>
      <c r="H10779" t="s">
        <v>8959</v>
      </c>
      <c r="I10779" t="s">
        <v>258</v>
      </c>
      <c r="J10779" t="s">
        <v>1763</v>
      </c>
      <c r="K10779" t="s">
        <v>5681</v>
      </c>
      <c r="L10779">
        <v>95</v>
      </c>
      <c r="M10779" t="str">
        <f>CONCATENATE(Table1_2[[#This Row],[service_no]],Table1_2[[#This Row],[taxonomy]])</f>
        <v>95LOCAL CONTROL PANEL</v>
      </c>
      <c r="N10779" t="str">
        <f>CONCATENATE(Table1_2[[#This Row],[tozihat]]," ","( ",Table1_2[[#This Row],[taxonomy]]," )")</f>
        <v>ازسیل بودن تابلو در برابر نفوذ اب وگردوغبار وکنسانتره اطمینان حاصل نمایید و از محکم بودن کانکشن کابل ارت تابلو اطمینان حاصل کنید ( LOCAL CONTROL PANEL )</v>
      </c>
      <c r="O10779" t="s">
        <v>7151</v>
      </c>
      <c r="P10779">
        <v>10</v>
      </c>
      <c r="Q10779">
        <v>10</v>
      </c>
      <c r="R10779">
        <v>168</v>
      </c>
      <c r="S10779" t="s">
        <v>3</v>
      </c>
      <c r="T10779">
        <v>14010626</v>
      </c>
      <c r="U10779" t="s">
        <v>5760</v>
      </c>
      <c r="V10779" t="s">
        <v>5008</v>
      </c>
      <c r="W10779" t="b">
        <v>1</v>
      </c>
    </row>
    <row r="10780" spans="1:23" x14ac:dyDescent="0.2">
      <c r="A10780" t="s">
        <v>1758</v>
      </c>
      <c r="B10780" t="s">
        <v>9337</v>
      </c>
      <c r="C10780" t="e">
        <f>VLOOKUP(Table1_2[[#This Row],[asset]],'COPIED FROM PARSE'!$A$2:$D$1194,2,0)</f>
        <v>#N/A</v>
      </c>
      <c r="D10780" t="e">
        <f>VLOOKUP(Table1_2[[#This Row],[asset]],'COPIED FROM PARSE'!$A$2:$D$1194,3,0)</f>
        <v>#N/A</v>
      </c>
      <c r="E10780" t="e">
        <f>VLOOKUP(Table1_2[[#This Row],[asset]],'COPIED FROM PARSE'!$A$2:$D$1194,4,0)</f>
        <v>#N/A</v>
      </c>
      <c r="F10780" s="1" t="s">
        <v>9045</v>
      </c>
      <c r="G10780" s="1" t="s">
        <v>9760</v>
      </c>
      <c r="H10780" t="s">
        <v>8959</v>
      </c>
      <c r="I10780" t="s">
        <v>258</v>
      </c>
      <c r="J10780" t="s">
        <v>1763</v>
      </c>
      <c r="K10780" t="s">
        <v>4994</v>
      </c>
      <c r="L10780">
        <v>101</v>
      </c>
      <c r="M10780" t="str">
        <f>CONCATENATE(Table1_2[[#This Row],[service_no]],Table1_2[[#This Row],[taxonomy]])</f>
        <v>101LOCAL CONTROL PANEL</v>
      </c>
      <c r="N10780" t="str">
        <f>CONCATENATE(Table1_2[[#This Row],[tozihat]]," ","( ",Table1_2[[#This Row],[taxonomy]]," )")</f>
        <v>از وصل بودن و محکم بودن کانکشن کابل ارت تابلو اطمینان حاصل کنید ( LOCAL CONTROL PANEL )</v>
      </c>
      <c r="O10780" t="s">
        <v>7152</v>
      </c>
      <c r="P10780">
        <v>5</v>
      </c>
      <c r="Q10780">
        <v>5</v>
      </c>
      <c r="R10780">
        <v>364</v>
      </c>
      <c r="S10780" t="s">
        <v>3</v>
      </c>
      <c r="T10780">
        <v>14010626</v>
      </c>
      <c r="U10780" t="s">
        <v>5760</v>
      </c>
      <c r="V10780" t="s">
        <v>5008</v>
      </c>
      <c r="W10780" t="b">
        <v>1</v>
      </c>
    </row>
    <row r="10781" spans="1:23" x14ac:dyDescent="0.2">
      <c r="A10781" t="s">
        <v>1758</v>
      </c>
      <c r="B10781" t="s">
        <v>9337</v>
      </c>
      <c r="C10781" t="e">
        <f>VLOOKUP(Table1_2[[#This Row],[asset]],'COPIED FROM PARSE'!$A$2:$D$1194,2,0)</f>
        <v>#N/A</v>
      </c>
      <c r="D10781" t="e">
        <f>VLOOKUP(Table1_2[[#This Row],[asset]],'COPIED FROM PARSE'!$A$2:$D$1194,3,0)</f>
        <v>#N/A</v>
      </c>
      <c r="E10781" t="e">
        <f>VLOOKUP(Table1_2[[#This Row],[asset]],'COPIED FROM PARSE'!$A$2:$D$1194,4,0)</f>
        <v>#N/A</v>
      </c>
      <c r="F10781" s="1" t="s">
        <v>9045</v>
      </c>
      <c r="G10781" s="1" t="s">
        <v>9760</v>
      </c>
      <c r="H10781" t="s">
        <v>8959</v>
      </c>
      <c r="I10781" t="s">
        <v>258</v>
      </c>
      <c r="J10781" t="s">
        <v>1763</v>
      </c>
      <c r="K10781" t="s">
        <v>9773</v>
      </c>
      <c r="L10781">
        <v>12</v>
      </c>
      <c r="M10781" t="str">
        <f>CONCATENATE(Table1_2[[#This Row],[service_no]],Table1_2[[#This Row],[taxonomy]])</f>
        <v>12LOCAL CONTROL PANEL</v>
      </c>
      <c r="N1078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OCAL CONTROL PANEL )</v>
      </c>
      <c r="O10781" t="s">
        <v>10869</v>
      </c>
      <c r="P10781">
        <v>10</v>
      </c>
      <c r="Q10781">
        <v>10</v>
      </c>
      <c r="R10781">
        <v>168</v>
      </c>
      <c r="S10781" t="s">
        <v>3</v>
      </c>
      <c r="T10781">
        <v>14010626</v>
      </c>
      <c r="U10781" t="s">
        <v>5760</v>
      </c>
      <c r="V10781" t="s">
        <v>5008</v>
      </c>
      <c r="W10781" t="b">
        <v>1</v>
      </c>
    </row>
    <row r="10782" spans="1:23" x14ac:dyDescent="0.2">
      <c r="A10782" t="s">
        <v>1758</v>
      </c>
      <c r="B10782" t="s">
        <v>9337</v>
      </c>
      <c r="C10782" t="e">
        <f>VLOOKUP(Table1_2[[#This Row],[asset]],'COPIED FROM PARSE'!$A$2:$D$1194,2,0)</f>
        <v>#N/A</v>
      </c>
      <c r="D10782" t="e">
        <f>VLOOKUP(Table1_2[[#This Row],[asset]],'COPIED FROM PARSE'!$A$2:$D$1194,3,0)</f>
        <v>#N/A</v>
      </c>
      <c r="E10782" t="e">
        <f>VLOOKUP(Table1_2[[#This Row],[asset]],'COPIED FROM PARSE'!$A$2:$D$1194,4,0)</f>
        <v>#N/A</v>
      </c>
      <c r="F10782" s="1" t="s">
        <v>9045</v>
      </c>
      <c r="G10782" s="1" t="s">
        <v>9760</v>
      </c>
      <c r="H10782" t="s">
        <v>8959</v>
      </c>
      <c r="I10782" t="s">
        <v>258</v>
      </c>
      <c r="J10782" t="s">
        <v>1764</v>
      </c>
      <c r="K10782" t="s">
        <v>6098</v>
      </c>
      <c r="L10782">
        <v>57</v>
      </c>
      <c r="M10782" t="str">
        <f>CONCATENATE(Table1_2[[#This Row],[service_no]],Table1_2[[#This Row],[taxonomy]])</f>
        <v>57PLC1</v>
      </c>
      <c r="N10782" t="str">
        <f>CONCATENATE(Table1_2[[#This Row],[tozihat]]," ","( ",Table1_2[[#This Row],[taxonomy]]," )")</f>
        <v>از عملکرد صحیح آن اطمینان حاصل کنید و چک کنید که آلارمی نداشته باشد ( PLC1 )</v>
      </c>
      <c r="O10782" t="s">
        <v>7153</v>
      </c>
      <c r="P10782">
        <v>30</v>
      </c>
      <c r="Q10782">
        <v>30</v>
      </c>
      <c r="R10782">
        <v>168</v>
      </c>
      <c r="S10782" t="s">
        <v>144</v>
      </c>
      <c r="T10782">
        <v>14010401</v>
      </c>
      <c r="U10782" t="s">
        <v>5851</v>
      </c>
      <c r="V10782" t="s">
        <v>5019</v>
      </c>
      <c r="W10782" t="b">
        <v>1</v>
      </c>
    </row>
    <row r="10783" spans="1:23" x14ac:dyDescent="0.2">
      <c r="A10783" t="s">
        <v>1758</v>
      </c>
      <c r="B10783" t="s">
        <v>9337</v>
      </c>
      <c r="C10783" t="e">
        <f>VLOOKUP(Table1_2[[#This Row],[asset]],'COPIED FROM PARSE'!$A$2:$D$1194,2,0)</f>
        <v>#N/A</v>
      </c>
      <c r="D10783" t="e">
        <f>VLOOKUP(Table1_2[[#This Row],[asset]],'COPIED FROM PARSE'!$A$2:$D$1194,3,0)</f>
        <v>#N/A</v>
      </c>
      <c r="E10783" t="e">
        <f>VLOOKUP(Table1_2[[#This Row],[asset]],'COPIED FROM PARSE'!$A$2:$D$1194,4,0)</f>
        <v>#N/A</v>
      </c>
      <c r="F10783" s="1" t="s">
        <v>9045</v>
      </c>
      <c r="G10783" s="1" t="s">
        <v>9760</v>
      </c>
      <c r="H10783" t="s">
        <v>8959</v>
      </c>
      <c r="I10783" t="s">
        <v>258</v>
      </c>
      <c r="J10783" t="s">
        <v>1764</v>
      </c>
      <c r="K10783" t="s">
        <v>5682</v>
      </c>
      <c r="L10783">
        <v>92</v>
      </c>
      <c r="M10783" t="str">
        <f>CONCATENATE(Table1_2[[#This Row],[service_no]],Table1_2[[#This Row],[taxonomy]])</f>
        <v>92PLC1</v>
      </c>
      <c r="N10783" t="str">
        <f>CONCATENATE(Table1_2[[#This Row],[tozihat]]," ","( ",Table1_2[[#This Row],[taxonomy]]," )")</f>
        <v>چک کردن محکم بودن کارتها ، پیچها ، سرکابلها و سر سیم ها و آچار کشی آن و محکم کردن اتصالات تجهیز به بدنه ( PLC1 )</v>
      </c>
      <c r="O10783" t="s">
        <v>10216</v>
      </c>
      <c r="P10783">
        <v>60</v>
      </c>
      <c r="Q10783">
        <v>100</v>
      </c>
      <c r="R10783">
        <v>364</v>
      </c>
      <c r="S10783" t="s">
        <v>144</v>
      </c>
      <c r="T10783">
        <v>14010401</v>
      </c>
      <c r="U10783" t="s">
        <v>5851</v>
      </c>
      <c r="V10783" t="s">
        <v>5019</v>
      </c>
      <c r="W10783" t="b">
        <v>1</v>
      </c>
    </row>
    <row r="10784" spans="1:23" x14ac:dyDescent="0.2">
      <c r="A10784" t="s">
        <v>1758</v>
      </c>
      <c r="B10784" t="s">
        <v>9337</v>
      </c>
      <c r="C10784" t="e">
        <f>VLOOKUP(Table1_2[[#This Row],[asset]],'COPIED FROM PARSE'!$A$2:$D$1194,2,0)</f>
        <v>#N/A</v>
      </c>
      <c r="D10784" t="e">
        <f>VLOOKUP(Table1_2[[#This Row],[asset]],'COPIED FROM PARSE'!$A$2:$D$1194,3,0)</f>
        <v>#N/A</v>
      </c>
      <c r="E10784" t="e">
        <f>VLOOKUP(Table1_2[[#This Row],[asset]],'COPIED FROM PARSE'!$A$2:$D$1194,4,0)</f>
        <v>#N/A</v>
      </c>
      <c r="F10784" s="1" t="s">
        <v>9045</v>
      </c>
      <c r="G10784" s="1" t="s">
        <v>9760</v>
      </c>
      <c r="H10784" t="s">
        <v>8959</v>
      </c>
      <c r="I10784" t="s">
        <v>258</v>
      </c>
      <c r="J10784" t="s">
        <v>1764</v>
      </c>
      <c r="K10784" t="s">
        <v>5678</v>
      </c>
      <c r="L10784">
        <v>10</v>
      </c>
      <c r="M10784" t="str">
        <f>CONCATENATE(Table1_2[[#This Row],[service_no]],Table1_2[[#This Row],[taxonomy]])</f>
        <v>10PLC1</v>
      </c>
      <c r="N10784" t="str">
        <f>CONCATENATE(Table1_2[[#This Row],[tozihat]]," ","( ",Table1_2[[#This Row],[taxonomy]]," )")</f>
        <v>چک کردن تمیز بودن کامل تجهیز از نظر گرد و غبار و در صورت نیاز تمیز کردن و بررسی سالم بودن بدنه تجهیز و عدم شکستگی و باطری چک گردد که الارم نداشته باشد ( PLC1 )</v>
      </c>
      <c r="O10784" t="s">
        <v>10217</v>
      </c>
      <c r="P10784">
        <v>30</v>
      </c>
      <c r="Q10784">
        <v>30</v>
      </c>
      <c r="R10784">
        <v>84</v>
      </c>
      <c r="S10784" t="s">
        <v>2</v>
      </c>
      <c r="T10784">
        <v>14010401</v>
      </c>
      <c r="U10784" t="s">
        <v>5851</v>
      </c>
      <c r="V10784" t="s">
        <v>5019</v>
      </c>
      <c r="W10784" t="b">
        <v>1</v>
      </c>
    </row>
    <row r="10785" spans="1:23" x14ac:dyDescent="0.2">
      <c r="A10785" t="s">
        <v>1758</v>
      </c>
      <c r="B10785" t="s">
        <v>9337</v>
      </c>
      <c r="C10785" t="e">
        <f>VLOOKUP(Table1_2[[#This Row],[asset]],'COPIED FROM PARSE'!$A$2:$D$1194,2,0)</f>
        <v>#N/A</v>
      </c>
      <c r="D10785" t="e">
        <f>VLOOKUP(Table1_2[[#This Row],[asset]],'COPIED FROM PARSE'!$A$2:$D$1194,3,0)</f>
        <v>#N/A</v>
      </c>
      <c r="E10785" t="e">
        <f>VLOOKUP(Table1_2[[#This Row],[asset]],'COPIED FROM PARSE'!$A$2:$D$1194,4,0)</f>
        <v>#N/A</v>
      </c>
      <c r="F10785" s="1" t="s">
        <v>9045</v>
      </c>
      <c r="G10785" s="1" t="s">
        <v>9760</v>
      </c>
      <c r="H10785" t="s">
        <v>8959</v>
      </c>
      <c r="I10785" t="s">
        <v>258</v>
      </c>
      <c r="J10785" t="s">
        <v>1764</v>
      </c>
      <c r="K10785" t="s">
        <v>9773</v>
      </c>
      <c r="L10785">
        <v>12</v>
      </c>
      <c r="M10785" t="str">
        <f>CONCATENATE(Table1_2[[#This Row],[service_no]],Table1_2[[#This Row],[taxonomy]])</f>
        <v>12PLC1</v>
      </c>
      <c r="N1078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LC1 )</v>
      </c>
      <c r="O10785" t="s">
        <v>10869</v>
      </c>
      <c r="P10785">
        <v>10</v>
      </c>
      <c r="Q10785">
        <v>10</v>
      </c>
      <c r="R10785">
        <v>168</v>
      </c>
      <c r="S10785" t="s">
        <v>3</v>
      </c>
      <c r="T10785">
        <v>14010626</v>
      </c>
      <c r="U10785" t="s">
        <v>5851</v>
      </c>
      <c r="V10785" t="s">
        <v>5019</v>
      </c>
      <c r="W10785" t="b">
        <v>1</v>
      </c>
    </row>
    <row r="10786" spans="1:23" x14ac:dyDescent="0.2">
      <c r="A10786" t="s">
        <v>1758</v>
      </c>
      <c r="B10786" t="s">
        <v>9337</v>
      </c>
      <c r="C10786" t="e">
        <f>VLOOKUP(Table1_2[[#This Row],[asset]],'COPIED FROM PARSE'!$A$2:$D$1194,2,0)</f>
        <v>#N/A</v>
      </c>
      <c r="D10786" t="e">
        <f>VLOOKUP(Table1_2[[#This Row],[asset]],'COPIED FROM PARSE'!$A$2:$D$1194,3,0)</f>
        <v>#N/A</v>
      </c>
      <c r="E10786" t="e">
        <f>VLOOKUP(Table1_2[[#This Row],[asset]],'COPIED FROM PARSE'!$A$2:$D$1194,4,0)</f>
        <v>#N/A</v>
      </c>
      <c r="F10786" s="1" t="s">
        <v>9045</v>
      </c>
      <c r="G10786" s="1" t="s">
        <v>9760</v>
      </c>
      <c r="H10786" t="s">
        <v>8959</v>
      </c>
      <c r="I10786" t="s">
        <v>258</v>
      </c>
      <c r="J10786" t="s">
        <v>1764</v>
      </c>
      <c r="K10786" t="s">
        <v>5001</v>
      </c>
      <c r="L10786">
        <v>85</v>
      </c>
      <c r="M10786" t="str">
        <f>CONCATENATE(Table1_2[[#This Row],[service_no]],Table1_2[[#This Row],[taxonomy]])</f>
        <v>85PLC1</v>
      </c>
      <c r="N10786" t="str">
        <f>CONCATENATE(Table1_2[[#This Row],[tozihat]]," ","( ",Table1_2[[#This Row],[taxonomy]]," )")</f>
        <v>باطری تعویض گردد ( PLC1 )</v>
      </c>
      <c r="O10786" t="s">
        <v>5341</v>
      </c>
      <c r="P10786">
        <v>60</v>
      </c>
      <c r="Q10786">
        <v>100</v>
      </c>
      <c r="R10786">
        <v>726</v>
      </c>
      <c r="S10786" t="s">
        <v>144</v>
      </c>
      <c r="T10786">
        <v>14010401</v>
      </c>
      <c r="U10786" t="s">
        <v>5851</v>
      </c>
      <c r="V10786" t="s">
        <v>5019</v>
      </c>
      <c r="W10786" t="b">
        <v>1</v>
      </c>
    </row>
    <row r="10787" spans="1:23" x14ac:dyDescent="0.2">
      <c r="A10787" t="s">
        <v>1758</v>
      </c>
      <c r="B10787" t="s">
        <v>9337</v>
      </c>
      <c r="C10787" t="e">
        <f>VLOOKUP(Table1_2[[#This Row],[asset]],'COPIED FROM PARSE'!$A$2:$D$1194,2,0)</f>
        <v>#N/A</v>
      </c>
      <c r="D10787" t="e">
        <f>VLOOKUP(Table1_2[[#This Row],[asset]],'COPIED FROM PARSE'!$A$2:$D$1194,3,0)</f>
        <v>#N/A</v>
      </c>
      <c r="E10787" t="e">
        <f>VLOOKUP(Table1_2[[#This Row],[asset]],'COPIED FROM PARSE'!$A$2:$D$1194,4,0)</f>
        <v>#N/A</v>
      </c>
      <c r="F10787" s="1" t="s">
        <v>9045</v>
      </c>
      <c r="G10787" s="1" t="s">
        <v>9760</v>
      </c>
      <c r="H10787" t="s">
        <v>8959</v>
      </c>
      <c r="I10787" t="s">
        <v>258</v>
      </c>
      <c r="J10787" t="s">
        <v>10218</v>
      </c>
      <c r="K10787" t="s">
        <v>6098</v>
      </c>
      <c r="L10787">
        <v>57</v>
      </c>
      <c r="M10787" t="str">
        <f>CONCATENATE(Table1_2[[#This Row],[service_no]],Table1_2[[#This Row],[taxonomy]])</f>
        <v>57SIGNALLAMP PLY40-49,PLY 4A-4E,PUSH BUTTON PBX10</v>
      </c>
      <c r="N10787" t="str">
        <f>CONCATENATE(Table1_2[[#This Row],[tozihat]]," ","( ",Table1_2[[#This Row],[taxonomy]]," )")</f>
        <v>با استفاده از لامپ تست از سالم بودن لامپ سیگنال ها مطمئن شده و عملکرد پوش باتن ها را چک کنید ( SIGNALLAMP PLY40-49,PLY 4A-4E,PUSH BUTTON PBX10 )</v>
      </c>
      <c r="O10787" t="s">
        <v>7154</v>
      </c>
      <c r="P10787">
        <v>10</v>
      </c>
      <c r="Q10787">
        <v>10</v>
      </c>
      <c r="R10787">
        <v>364</v>
      </c>
      <c r="S10787" t="s">
        <v>144</v>
      </c>
      <c r="T10787">
        <v>14010401</v>
      </c>
      <c r="U10787" t="s">
        <v>5760</v>
      </c>
      <c r="V10787" t="s">
        <v>5008</v>
      </c>
      <c r="W10787" t="b">
        <v>1</v>
      </c>
    </row>
    <row r="10788" spans="1:23" x14ac:dyDescent="0.2">
      <c r="A10788" t="s">
        <v>1758</v>
      </c>
      <c r="B10788" t="s">
        <v>9337</v>
      </c>
      <c r="C10788" t="e">
        <f>VLOOKUP(Table1_2[[#This Row],[asset]],'COPIED FROM PARSE'!$A$2:$D$1194,2,0)</f>
        <v>#N/A</v>
      </c>
      <c r="D10788" t="e">
        <f>VLOOKUP(Table1_2[[#This Row],[asset]],'COPIED FROM PARSE'!$A$2:$D$1194,3,0)</f>
        <v>#N/A</v>
      </c>
      <c r="E10788" t="e">
        <f>VLOOKUP(Table1_2[[#This Row],[asset]],'COPIED FROM PARSE'!$A$2:$D$1194,4,0)</f>
        <v>#N/A</v>
      </c>
      <c r="F10788" s="1" t="s">
        <v>9045</v>
      </c>
      <c r="G10788" s="1" t="s">
        <v>9760</v>
      </c>
      <c r="H10788" t="s">
        <v>8959</v>
      </c>
      <c r="I10788" t="s">
        <v>258</v>
      </c>
      <c r="J10788" t="s">
        <v>10218</v>
      </c>
      <c r="K10788" t="s">
        <v>5676</v>
      </c>
      <c r="L10788">
        <v>48</v>
      </c>
      <c r="M10788" t="str">
        <f>CONCATENATE(Table1_2[[#This Row],[service_no]],Table1_2[[#This Row],[taxonomy]])</f>
        <v>48SIGNALLAMP PLY40-49,PLY 4A-4E,PUSH BUTTON PBX10</v>
      </c>
      <c r="N10788" t="str">
        <f>CONCATENATE(Table1_2[[#This Row],[tozihat]]," ","( ",Table1_2[[#This Row],[taxonomy]]," )")</f>
        <v>بررسی محل های اتصال تجهیز به فونداسیون و یا ساپورت نگهدارنده تجهیز و اطمینان از محکم بودن آنها ( SIGNALLAMP PLY40-49,PLY 4A-4E,PUSH BUTTON PBX10 )</v>
      </c>
      <c r="O10788" t="s">
        <v>5685</v>
      </c>
      <c r="P10788">
        <v>5</v>
      </c>
      <c r="Q10788">
        <v>5</v>
      </c>
      <c r="R10788">
        <v>364</v>
      </c>
      <c r="S10788" t="s">
        <v>3</v>
      </c>
      <c r="T10788">
        <v>14010626</v>
      </c>
      <c r="U10788" t="s">
        <v>5760</v>
      </c>
      <c r="V10788" t="s">
        <v>5008</v>
      </c>
      <c r="W10788" t="b">
        <v>1</v>
      </c>
    </row>
    <row r="10789" spans="1:23" x14ac:dyDescent="0.2">
      <c r="A10789" t="s">
        <v>1758</v>
      </c>
      <c r="B10789" t="s">
        <v>9337</v>
      </c>
      <c r="C10789" t="e">
        <f>VLOOKUP(Table1_2[[#This Row],[asset]],'COPIED FROM PARSE'!$A$2:$D$1194,2,0)</f>
        <v>#N/A</v>
      </c>
      <c r="D10789" t="e">
        <f>VLOOKUP(Table1_2[[#This Row],[asset]],'COPIED FROM PARSE'!$A$2:$D$1194,3,0)</f>
        <v>#N/A</v>
      </c>
      <c r="E10789" t="e">
        <f>VLOOKUP(Table1_2[[#This Row],[asset]],'COPIED FROM PARSE'!$A$2:$D$1194,4,0)</f>
        <v>#N/A</v>
      </c>
      <c r="F10789" s="1" t="s">
        <v>9045</v>
      </c>
      <c r="G10789" s="1" t="s">
        <v>9760</v>
      </c>
      <c r="H10789" t="s">
        <v>8959</v>
      </c>
      <c r="I10789" t="s">
        <v>258</v>
      </c>
      <c r="J10789" t="s">
        <v>10218</v>
      </c>
      <c r="K10789" t="s">
        <v>5682</v>
      </c>
      <c r="L10789">
        <v>92</v>
      </c>
      <c r="M10789" t="str">
        <f>CONCATENATE(Table1_2[[#This Row],[service_no]],Table1_2[[#This Row],[taxonomy]])</f>
        <v>92SIGNALLAMP PLY40-49,PLY 4A-4E,PUSH BUTTON PBX10</v>
      </c>
      <c r="N10789" t="str">
        <f>CONCATENATE(Table1_2[[#This Row],[tozihat]]," ","( ",Table1_2[[#This Row],[taxonomy]]," )")</f>
        <v>چک کردن محکم بودن کارتها ، پیچها ، سرکابلها و سر سیم ها و آچار کشی آن ( SIGNALLAMP PLY40-49,PLY 4A-4E,PUSH BUTTON PBX10 )</v>
      </c>
      <c r="O10789" t="s">
        <v>10214</v>
      </c>
      <c r="P10789">
        <v>15</v>
      </c>
      <c r="Q10789">
        <v>15</v>
      </c>
      <c r="R10789">
        <v>364</v>
      </c>
      <c r="S10789" t="s">
        <v>144</v>
      </c>
      <c r="T10789">
        <v>14010401</v>
      </c>
      <c r="U10789" t="s">
        <v>5760</v>
      </c>
      <c r="V10789" t="s">
        <v>5008</v>
      </c>
      <c r="W10789" t="b">
        <v>1</v>
      </c>
    </row>
    <row r="10790" spans="1:23" x14ac:dyDescent="0.2">
      <c r="A10790" t="s">
        <v>1758</v>
      </c>
      <c r="B10790" t="s">
        <v>9337</v>
      </c>
      <c r="C10790" t="e">
        <f>VLOOKUP(Table1_2[[#This Row],[asset]],'COPIED FROM PARSE'!$A$2:$D$1194,2,0)</f>
        <v>#N/A</v>
      </c>
      <c r="D10790" t="e">
        <f>VLOOKUP(Table1_2[[#This Row],[asset]],'COPIED FROM PARSE'!$A$2:$D$1194,3,0)</f>
        <v>#N/A</v>
      </c>
      <c r="E10790" t="e">
        <f>VLOOKUP(Table1_2[[#This Row],[asset]],'COPIED FROM PARSE'!$A$2:$D$1194,4,0)</f>
        <v>#N/A</v>
      </c>
      <c r="F10790" s="1" t="s">
        <v>9045</v>
      </c>
      <c r="G10790" s="1" t="s">
        <v>9760</v>
      </c>
      <c r="H10790" t="s">
        <v>8959</v>
      </c>
      <c r="I10790" t="s">
        <v>258</v>
      </c>
      <c r="J10790" t="s">
        <v>10218</v>
      </c>
      <c r="K10790" t="s">
        <v>5678</v>
      </c>
      <c r="L10790">
        <v>10</v>
      </c>
      <c r="M10790" t="str">
        <f>CONCATENATE(Table1_2[[#This Row],[service_no]],Table1_2[[#This Row],[taxonomy]])</f>
        <v>10SIGNALLAMP PLY40-49,PLY 4A-4E,PUSH BUTTON PBX10</v>
      </c>
      <c r="N10790" t="str">
        <f>CONCATENATE(Table1_2[[#This Row],[tozihat]]," ","( ",Table1_2[[#This Row],[taxonomy]]," )")</f>
        <v>چک کردن تمیز بودن کامل تجهیز از نظر گرد و غبار و در صورت نیاز تمیز کردن و سالم بودن بدنه تجهیز و عدم شکستگی ( SIGNALLAMP PLY40-49,PLY 4A-4E,PUSH BUTTON PBX10 )</v>
      </c>
      <c r="O10790" t="s">
        <v>5679</v>
      </c>
      <c r="P10790">
        <v>5</v>
      </c>
      <c r="Q10790">
        <v>5</v>
      </c>
      <c r="R10790">
        <v>84</v>
      </c>
      <c r="S10790" t="s">
        <v>3</v>
      </c>
      <c r="T10790">
        <v>14010626</v>
      </c>
      <c r="U10790" t="s">
        <v>5760</v>
      </c>
      <c r="V10790" t="s">
        <v>5008</v>
      </c>
      <c r="W10790" t="b">
        <v>1</v>
      </c>
    </row>
    <row r="10791" spans="1:23" x14ac:dyDescent="0.2">
      <c r="A10791" t="s">
        <v>1758</v>
      </c>
      <c r="B10791" t="s">
        <v>9337</v>
      </c>
      <c r="C10791" t="e">
        <f>VLOOKUP(Table1_2[[#This Row],[asset]],'COPIED FROM PARSE'!$A$2:$D$1194,2,0)</f>
        <v>#N/A</v>
      </c>
      <c r="D10791" t="e">
        <f>VLOOKUP(Table1_2[[#This Row],[asset]],'COPIED FROM PARSE'!$A$2:$D$1194,3,0)</f>
        <v>#N/A</v>
      </c>
      <c r="E10791" t="e">
        <f>VLOOKUP(Table1_2[[#This Row],[asset]],'COPIED FROM PARSE'!$A$2:$D$1194,4,0)</f>
        <v>#N/A</v>
      </c>
      <c r="F10791" s="1" t="s">
        <v>9045</v>
      </c>
      <c r="G10791" s="1" t="s">
        <v>9760</v>
      </c>
      <c r="H10791" t="s">
        <v>8959</v>
      </c>
      <c r="I10791" t="s">
        <v>258</v>
      </c>
      <c r="J10791" t="s">
        <v>1765</v>
      </c>
      <c r="K10791" t="s">
        <v>5682</v>
      </c>
      <c r="L10791">
        <v>92</v>
      </c>
      <c r="M10791" t="str">
        <f>CONCATENATE(Table1_2[[#This Row],[service_no]],Table1_2[[#This Row],[taxonomy]])</f>
        <v>92TB1/TB2/TB3</v>
      </c>
      <c r="N10791" t="str">
        <f>CONCATENATE(Table1_2[[#This Row],[tozihat]]," ","( ",Table1_2[[#This Row],[taxonomy]]," )")</f>
        <v>چک کردن محکم بودن کارتها ، پیچها ، سرکابلها و سر سیم ها و آچار کشی آن ( TB1/TB2/TB3 )</v>
      </c>
      <c r="O10791" t="s">
        <v>10214</v>
      </c>
      <c r="P10791">
        <v>10</v>
      </c>
      <c r="Q10791">
        <v>10</v>
      </c>
      <c r="R10791">
        <v>364</v>
      </c>
      <c r="S10791" t="s">
        <v>144</v>
      </c>
      <c r="T10791">
        <v>14010401</v>
      </c>
      <c r="U10791" t="s">
        <v>5760</v>
      </c>
      <c r="V10791" t="s">
        <v>5008</v>
      </c>
      <c r="W10791" t="b">
        <v>1</v>
      </c>
    </row>
    <row r="10792" spans="1:23" x14ac:dyDescent="0.2">
      <c r="A10792" t="s">
        <v>1758</v>
      </c>
      <c r="B10792" t="s">
        <v>9337</v>
      </c>
      <c r="C10792" t="e">
        <f>VLOOKUP(Table1_2[[#This Row],[asset]],'COPIED FROM PARSE'!$A$2:$D$1194,2,0)</f>
        <v>#N/A</v>
      </c>
      <c r="D10792" t="e">
        <f>VLOOKUP(Table1_2[[#This Row],[asset]],'COPIED FROM PARSE'!$A$2:$D$1194,3,0)</f>
        <v>#N/A</v>
      </c>
      <c r="E10792" t="e">
        <f>VLOOKUP(Table1_2[[#This Row],[asset]],'COPIED FROM PARSE'!$A$2:$D$1194,4,0)</f>
        <v>#N/A</v>
      </c>
      <c r="F10792" s="1" t="s">
        <v>9045</v>
      </c>
      <c r="G10792" s="1" t="s">
        <v>9760</v>
      </c>
      <c r="H10792" t="s">
        <v>8959</v>
      </c>
      <c r="I10792" t="s">
        <v>258</v>
      </c>
      <c r="J10792" t="s">
        <v>1766</v>
      </c>
      <c r="K10792" t="s">
        <v>6098</v>
      </c>
      <c r="L10792">
        <v>57</v>
      </c>
      <c r="M10792" t="str">
        <f>CONCATENATE(Table1_2[[#This Row],[service_no]],Table1_2[[#This Row],[taxonomy]])</f>
        <v>57TR1-ITX-DCA1/DCA2</v>
      </c>
      <c r="N10792" t="str">
        <f>CONCATENATE(Table1_2[[#This Row],[tozihat]]," ","( ",Table1_2[[#This Row],[taxonomy]]," )")</f>
        <v>با اندازه گیری ولتاژ ورودی و خروجی تجهیزات ذکر شده از صحت عملکرد آنها مطمئن شود ( TR1-ITX-DCA1/DCA2 )</v>
      </c>
      <c r="O10792" t="s">
        <v>7155</v>
      </c>
      <c r="P10792">
        <v>10</v>
      </c>
      <c r="Q10792">
        <v>10</v>
      </c>
      <c r="R10792">
        <v>364</v>
      </c>
      <c r="S10792" t="s">
        <v>144</v>
      </c>
      <c r="T10792">
        <v>14010401</v>
      </c>
      <c r="U10792" t="s">
        <v>5760</v>
      </c>
      <c r="V10792" t="s">
        <v>5008</v>
      </c>
      <c r="W10792" t="b">
        <v>1</v>
      </c>
    </row>
    <row r="10793" spans="1:23" x14ac:dyDescent="0.2">
      <c r="A10793" t="s">
        <v>1758</v>
      </c>
      <c r="B10793" t="s">
        <v>9337</v>
      </c>
      <c r="C10793" t="e">
        <f>VLOOKUP(Table1_2[[#This Row],[asset]],'COPIED FROM PARSE'!$A$2:$D$1194,2,0)</f>
        <v>#N/A</v>
      </c>
      <c r="D10793" t="e">
        <f>VLOOKUP(Table1_2[[#This Row],[asset]],'COPIED FROM PARSE'!$A$2:$D$1194,3,0)</f>
        <v>#N/A</v>
      </c>
      <c r="E10793" t="e">
        <f>VLOOKUP(Table1_2[[#This Row],[asset]],'COPIED FROM PARSE'!$A$2:$D$1194,4,0)</f>
        <v>#N/A</v>
      </c>
      <c r="F10793" s="1" t="s">
        <v>9045</v>
      </c>
      <c r="G10793" s="1" t="s">
        <v>9760</v>
      </c>
      <c r="H10793" t="s">
        <v>8959</v>
      </c>
      <c r="I10793" t="s">
        <v>258</v>
      </c>
      <c r="J10793" t="s">
        <v>1766</v>
      </c>
      <c r="K10793" t="s">
        <v>5682</v>
      </c>
      <c r="L10793">
        <v>92</v>
      </c>
      <c r="M10793" t="str">
        <f>CONCATENATE(Table1_2[[#This Row],[service_no]],Table1_2[[#This Row],[taxonomy]])</f>
        <v>92TR1-ITX-DCA1/DCA2</v>
      </c>
      <c r="N10793" t="str">
        <f>CONCATENATE(Table1_2[[#This Row],[tozihat]]," ","( ",Table1_2[[#This Row],[taxonomy]]," )")</f>
        <v>چک کردن محکم بودن کارتها ، پیچها ، سرکابلها و سر سیم ها و آچار کشی آن ( TR1-ITX-DCA1/DCA2 )</v>
      </c>
      <c r="O10793" t="s">
        <v>10214</v>
      </c>
      <c r="P10793">
        <v>10</v>
      </c>
      <c r="Q10793">
        <v>10</v>
      </c>
      <c r="R10793">
        <v>364</v>
      </c>
      <c r="S10793" t="s">
        <v>144</v>
      </c>
      <c r="T10793">
        <v>14010401</v>
      </c>
      <c r="U10793" t="s">
        <v>5760</v>
      </c>
      <c r="V10793" t="s">
        <v>5008</v>
      </c>
      <c r="W10793" t="b">
        <v>1</v>
      </c>
    </row>
    <row r="10794" spans="1:23" x14ac:dyDescent="0.2">
      <c r="A10794" t="s">
        <v>1758</v>
      </c>
      <c r="B10794" t="s">
        <v>9337</v>
      </c>
      <c r="C10794" t="e">
        <f>VLOOKUP(Table1_2[[#This Row],[asset]],'COPIED FROM PARSE'!$A$2:$D$1194,2,0)</f>
        <v>#N/A</v>
      </c>
      <c r="D10794" t="e">
        <f>VLOOKUP(Table1_2[[#This Row],[asset]],'COPIED FROM PARSE'!$A$2:$D$1194,3,0)</f>
        <v>#N/A</v>
      </c>
      <c r="E10794" t="e">
        <f>VLOOKUP(Table1_2[[#This Row],[asset]],'COPIED FROM PARSE'!$A$2:$D$1194,4,0)</f>
        <v>#N/A</v>
      </c>
      <c r="F10794" s="1" t="s">
        <v>9045</v>
      </c>
      <c r="G10794" s="1" t="s">
        <v>9760</v>
      </c>
      <c r="H10794" t="s">
        <v>8959</v>
      </c>
      <c r="I10794" t="s">
        <v>258</v>
      </c>
      <c r="J10794" t="s">
        <v>1766</v>
      </c>
      <c r="K10794" t="s">
        <v>5678</v>
      </c>
      <c r="L10794">
        <v>10</v>
      </c>
      <c r="M10794" t="str">
        <f>CONCATENATE(Table1_2[[#This Row],[service_no]],Table1_2[[#This Row],[taxonomy]])</f>
        <v>10TR1-ITX-DCA1/DCA2</v>
      </c>
      <c r="N10794" t="str">
        <f>CONCATENATE(Table1_2[[#This Row],[tozihat]]," ","( ",Table1_2[[#This Row],[taxonomy]]," )")</f>
        <v>چک کردن تمیز بودن کامل تجهیز از نظر گرد و غبار و در صورت نیاز تمیز کردن و سالم بودن بدنه تجهیز و عدم شکستگی ( TR1-ITX-DCA1/DCA2 )</v>
      </c>
      <c r="O10794" t="s">
        <v>5679</v>
      </c>
      <c r="P10794">
        <v>10</v>
      </c>
      <c r="Q10794">
        <v>10</v>
      </c>
      <c r="R10794">
        <v>84</v>
      </c>
      <c r="S10794" t="s">
        <v>3</v>
      </c>
      <c r="T10794">
        <v>14010626</v>
      </c>
      <c r="U10794" t="s">
        <v>5760</v>
      </c>
      <c r="V10794" t="s">
        <v>5008</v>
      </c>
      <c r="W10794" t="b">
        <v>1</v>
      </c>
    </row>
    <row r="10795" spans="1:23" x14ac:dyDescent="0.2">
      <c r="A10795" t="s">
        <v>1767</v>
      </c>
      <c r="B10795" t="s">
        <v>9337</v>
      </c>
      <c r="C10795" t="e">
        <f>VLOOKUP(Table1_2[[#This Row],[asset]],'COPIED FROM PARSE'!$A$2:$D$1194,2,0)</f>
        <v>#N/A</v>
      </c>
      <c r="D10795" t="e">
        <f>VLOOKUP(Table1_2[[#This Row],[asset]],'COPIED FROM PARSE'!$A$2:$D$1194,3,0)</f>
        <v>#N/A</v>
      </c>
      <c r="E10795" t="e">
        <f>VLOOKUP(Table1_2[[#This Row],[asset]],'COPIED FROM PARSE'!$A$2:$D$1194,4,0)</f>
        <v>#N/A</v>
      </c>
      <c r="F10795" s="1" t="s">
        <v>9045</v>
      </c>
      <c r="G10795" s="1" t="s">
        <v>9760</v>
      </c>
      <c r="H10795" t="s">
        <v>8959</v>
      </c>
      <c r="I10795" t="s">
        <v>4411</v>
      </c>
      <c r="J10795" t="s">
        <v>1768</v>
      </c>
      <c r="K10795" t="s">
        <v>5686</v>
      </c>
      <c r="L10795">
        <v>64</v>
      </c>
      <c r="M10795" t="str">
        <f>CONCATENATE(Table1_2[[#This Row],[service_no]],Table1_2[[#This Row],[taxonomy]])</f>
        <v>64Burner Unit</v>
      </c>
      <c r="N10795" t="str">
        <f>CONCATENATE(Table1_2[[#This Row],[tozihat]]," ","( ",Table1_2[[#This Row],[taxonomy]]," )")</f>
        <v>محمور کنترل درجه دما (یاتاقانهای کوچک آن گریسکاری گردد) به مقدار 10 گرم گریس W2 ( Burner Unit )</v>
      </c>
      <c r="O10795" t="s">
        <v>7156</v>
      </c>
      <c r="P10795">
        <v>30</v>
      </c>
      <c r="Q10795">
        <v>30</v>
      </c>
      <c r="R10795">
        <v>28</v>
      </c>
      <c r="S10795" t="s">
        <v>8</v>
      </c>
      <c r="T10795">
        <v>14010107</v>
      </c>
      <c r="U10795" t="s">
        <v>5956</v>
      </c>
      <c r="V10795" t="s">
        <v>5036</v>
      </c>
      <c r="W10795" t="b">
        <v>1</v>
      </c>
    </row>
    <row r="10796" spans="1:23" x14ac:dyDescent="0.2">
      <c r="A10796" t="s">
        <v>1767</v>
      </c>
      <c r="B10796" t="s">
        <v>9337</v>
      </c>
      <c r="C10796" t="e">
        <f>VLOOKUP(Table1_2[[#This Row],[asset]],'COPIED FROM PARSE'!$A$2:$D$1194,2,0)</f>
        <v>#N/A</v>
      </c>
      <c r="D10796" t="e">
        <f>VLOOKUP(Table1_2[[#This Row],[asset]],'COPIED FROM PARSE'!$A$2:$D$1194,3,0)</f>
        <v>#N/A</v>
      </c>
      <c r="E10796" t="e">
        <f>VLOOKUP(Table1_2[[#This Row],[asset]],'COPIED FROM PARSE'!$A$2:$D$1194,4,0)</f>
        <v>#N/A</v>
      </c>
      <c r="F10796" s="1" t="s">
        <v>9045</v>
      </c>
      <c r="G10796" s="1" t="s">
        <v>9760</v>
      </c>
      <c r="H10796" t="s">
        <v>8959</v>
      </c>
      <c r="I10796" t="s">
        <v>4411</v>
      </c>
      <c r="J10796" t="s">
        <v>1769</v>
      </c>
      <c r="K10796" t="s">
        <v>5676</v>
      </c>
      <c r="L10796">
        <v>48</v>
      </c>
      <c r="M10796" t="str">
        <f>CONCATENATE(Table1_2[[#This Row],[service_no]],Table1_2[[#This Row],[taxonomy]])</f>
        <v>48FLAME DETECTOR</v>
      </c>
      <c r="N10796" t="str">
        <f>CONCATENATE(Table1_2[[#This Row],[tozihat]]," ","( ",Table1_2[[#This Row],[taxonomy]]," )")</f>
        <v>بررسی محل های اتصال تجهیز به فونداسیون و یا ساپورت نگهدارنده تجهیز و اطمینان از محکم بودن آنها ( FLAME DETECTOR )</v>
      </c>
      <c r="O10796" t="s">
        <v>5685</v>
      </c>
      <c r="P10796">
        <v>5</v>
      </c>
      <c r="Q10796">
        <v>5</v>
      </c>
      <c r="R10796">
        <v>364</v>
      </c>
      <c r="S10796" t="s">
        <v>3</v>
      </c>
      <c r="T10796">
        <v>14000906</v>
      </c>
      <c r="U10796" t="s">
        <v>5760</v>
      </c>
      <c r="V10796" t="s">
        <v>5008</v>
      </c>
      <c r="W10796" t="b">
        <v>1</v>
      </c>
    </row>
    <row r="10797" spans="1:23" x14ac:dyDescent="0.2">
      <c r="A10797" t="s">
        <v>1767</v>
      </c>
      <c r="B10797" t="s">
        <v>9337</v>
      </c>
      <c r="C10797" t="e">
        <f>VLOOKUP(Table1_2[[#This Row],[asset]],'COPIED FROM PARSE'!$A$2:$D$1194,2,0)</f>
        <v>#N/A</v>
      </c>
      <c r="D10797" t="e">
        <f>VLOOKUP(Table1_2[[#This Row],[asset]],'COPIED FROM PARSE'!$A$2:$D$1194,3,0)</f>
        <v>#N/A</v>
      </c>
      <c r="E10797" t="e">
        <f>VLOOKUP(Table1_2[[#This Row],[asset]],'COPIED FROM PARSE'!$A$2:$D$1194,4,0)</f>
        <v>#N/A</v>
      </c>
      <c r="F10797" s="1" t="s">
        <v>9045</v>
      </c>
      <c r="G10797" s="1" t="s">
        <v>9760</v>
      </c>
      <c r="H10797" t="s">
        <v>8959</v>
      </c>
      <c r="I10797" t="s">
        <v>4411</v>
      </c>
      <c r="J10797" t="s">
        <v>1769</v>
      </c>
      <c r="K10797" t="s">
        <v>5678</v>
      </c>
      <c r="L10797">
        <v>10</v>
      </c>
      <c r="M10797" t="str">
        <f>CONCATENATE(Table1_2[[#This Row],[service_no]],Table1_2[[#This Row],[taxonomy]])</f>
        <v>10FLAME DETECTOR</v>
      </c>
      <c r="N10797" t="str">
        <f>CONCATENATE(Table1_2[[#This Row],[tozihat]]," ","( ",Table1_2[[#This Row],[taxonomy]]," )")</f>
        <v>چک کردن تمیز بودن کامل تجهیز از نظر گرد و غبار و در صورت نیاز تمیز کردن و بررسی سالم بودن بدنه تجهیز و عدم شکستگی ( FLAME DETECTOR )</v>
      </c>
      <c r="O10797" t="s">
        <v>8441</v>
      </c>
      <c r="P10797">
        <v>5</v>
      </c>
      <c r="Q10797">
        <v>5</v>
      </c>
      <c r="R10797">
        <v>28</v>
      </c>
      <c r="S10797" t="s">
        <v>3</v>
      </c>
      <c r="T10797">
        <v>14010723</v>
      </c>
      <c r="U10797" t="s">
        <v>5760</v>
      </c>
      <c r="V10797" t="s">
        <v>5008</v>
      </c>
      <c r="W10797" t="b">
        <v>1</v>
      </c>
    </row>
    <row r="10798" spans="1:23" x14ac:dyDescent="0.2">
      <c r="A10798" t="s">
        <v>1767</v>
      </c>
      <c r="B10798" t="s">
        <v>9337</v>
      </c>
      <c r="C10798" t="e">
        <f>VLOOKUP(Table1_2[[#This Row],[asset]],'COPIED FROM PARSE'!$A$2:$D$1194,2,0)</f>
        <v>#N/A</v>
      </c>
      <c r="D10798" t="e">
        <f>VLOOKUP(Table1_2[[#This Row],[asset]],'COPIED FROM PARSE'!$A$2:$D$1194,3,0)</f>
        <v>#N/A</v>
      </c>
      <c r="E10798" t="e">
        <f>VLOOKUP(Table1_2[[#This Row],[asset]],'COPIED FROM PARSE'!$A$2:$D$1194,4,0)</f>
        <v>#N/A</v>
      </c>
      <c r="F10798" s="1" t="s">
        <v>9045</v>
      </c>
      <c r="G10798" s="1" t="s">
        <v>9760</v>
      </c>
      <c r="H10798" t="s">
        <v>8959</v>
      </c>
      <c r="I10798" t="s">
        <v>4411</v>
      </c>
      <c r="J10798" t="s">
        <v>1769</v>
      </c>
      <c r="K10798" t="s">
        <v>9773</v>
      </c>
      <c r="L10798">
        <v>12</v>
      </c>
      <c r="M10798" t="str">
        <f>CONCATENATE(Table1_2[[#This Row],[service_no]],Table1_2[[#This Row],[taxonomy]])</f>
        <v>12FLAME DETECTOR</v>
      </c>
      <c r="N1079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FLAME DETECTOR )</v>
      </c>
      <c r="O10798" t="s">
        <v>9774</v>
      </c>
      <c r="P10798">
        <v>5</v>
      </c>
      <c r="Q10798">
        <v>5</v>
      </c>
      <c r="R10798">
        <v>168</v>
      </c>
      <c r="S10798" t="s">
        <v>3</v>
      </c>
      <c r="T10798">
        <v>14010626</v>
      </c>
      <c r="U10798" t="s">
        <v>5760</v>
      </c>
      <c r="V10798" t="s">
        <v>5008</v>
      </c>
      <c r="W10798" t="b">
        <v>1</v>
      </c>
    </row>
    <row r="10799" spans="1:23" x14ac:dyDescent="0.2">
      <c r="A10799" t="s">
        <v>1767</v>
      </c>
      <c r="B10799" t="s">
        <v>9337</v>
      </c>
      <c r="C10799" t="e">
        <f>VLOOKUP(Table1_2[[#This Row],[asset]],'COPIED FROM PARSE'!$A$2:$D$1194,2,0)</f>
        <v>#N/A</v>
      </c>
      <c r="D10799" t="e">
        <f>VLOOKUP(Table1_2[[#This Row],[asset]],'COPIED FROM PARSE'!$A$2:$D$1194,3,0)</f>
        <v>#N/A</v>
      </c>
      <c r="E10799" t="e">
        <f>VLOOKUP(Table1_2[[#This Row],[asset]],'COPIED FROM PARSE'!$A$2:$D$1194,4,0)</f>
        <v>#N/A</v>
      </c>
      <c r="F10799" s="1" t="s">
        <v>9045</v>
      </c>
      <c r="G10799" s="1" t="s">
        <v>9760</v>
      </c>
      <c r="H10799" t="s">
        <v>8959</v>
      </c>
      <c r="I10799" t="s">
        <v>4411</v>
      </c>
      <c r="J10799" t="s">
        <v>1770</v>
      </c>
      <c r="K10799" t="s">
        <v>6098</v>
      </c>
      <c r="L10799">
        <v>57</v>
      </c>
      <c r="M10799" t="str">
        <f>CONCATENATE(Table1_2[[#This Row],[service_no]],Table1_2[[#This Row],[taxonomy]])</f>
        <v>57PILOT BURNER SYSTEM</v>
      </c>
      <c r="N10799" t="str">
        <f>CONCATENATE(Table1_2[[#This Row],[tozihat]]," ","( ",Table1_2[[#This Row],[taxonomy]]," )")</f>
        <v>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 )</v>
      </c>
      <c r="O10799" t="s">
        <v>10219</v>
      </c>
      <c r="P10799">
        <v>0</v>
      </c>
      <c r="Q10799">
        <v>100</v>
      </c>
      <c r="R10799">
        <v>28</v>
      </c>
      <c r="S10799" t="s">
        <v>2</v>
      </c>
      <c r="T10799">
        <v>14010401</v>
      </c>
      <c r="U10799" t="s">
        <v>5760</v>
      </c>
      <c r="V10799" t="s">
        <v>5008</v>
      </c>
      <c r="W10799" t="b">
        <v>1</v>
      </c>
    </row>
    <row r="10800" spans="1:23" x14ac:dyDescent="0.2">
      <c r="A10800" t="s">
        <v>1767</v>
      </c>
      <c r="B10800" t="s">
        <v>9337</v>
      </c>
      <c r="C10800" t="e">
        <f>VLOOKUP(Table1_2[[#This Row],[asset]],'COPIED FROM PARSE'!$A$2:$D$1194,2,0)</f>
        <v>#N/A</v>
      </c>
      <c r="D10800" t="e">
        <f>VLOOKUP(Table1_2[[#This Row],[asset]],'COPIED FROM PARSE'!$A$2:$D$1194,3,0)</f>
        <v>#N/A</v>
      </c>
      <c r="E10800" t="e">
        <f>VLOOKUP(Table1_2[[#This Row],[asset]],'COPIED FROM PARSE'!$A$2:$D$1194,4,0)</f>
        <v>#N/A</v>
      </c>
      <c r="F10800" s="1" t="s">
        <v>9045</v>
      </c>
      <c r="G10800" s="1" t="s">
        <v>9760</v>
      </c>
      <c r="H10800" t="s">
        <v>8959</v>
      </c>
      <c r="I10800" t="s">
        <v>4411</v>
      </c>
      <c r="J10800" t="s">
        <v>1770</v>
      </c>
      <c r="K10800" t="s">
        <v>5676</v>
      </c>
      <c r="L10800">
        <v>48</v>
      </c>
      <c r="M10800" t="str">
        <f>CONCATENATE(Table1_2[[#This Row],[service_no]],Table1_2[[#This Row],[taxonomy]])</f>
        <v>48PILOT BURNER SYSTEM</v>
      </c>
      <c r="N10800" t="str">
        <f>CONCATENATE(Table1_2[[#This Row],[tozihat]]," ","( ",Table1_2[[#This Row],[taxonomy]]," )")</f>
        <v>پیچهای مربوط به سیستم جرقه زنی وساپورت کاندوییت مربوطه را چک ودرصورت نیاز محکم کنید ( PILOT BURNER SYSTEM )</v>
      </c>
      <c r="O10800" t="s">
        <v>7157</v>
      </c>
      <c r="P10800">
        <v>5</v>
      </c>
      <c r="Q10800">
        <v>5</v>
      </c>
      <c r="R10800">
        <v>364</v>
      </c>
      <c r="S10800" t="s">
        <v>3</v>
      </c>
      <c r="T10800">
        <v>14010626</v>
      </c>
      <c r="U10800" t="s">
        <v>5760</v>
      </c>
      <c r="V10800" t="s">
        <v>5008</v>
      </c>
      <c r="W10800" t="b">
        <v>1</v>
      </c>
    </row>
    <row r="10801" spans="1:23" x14ac:dyDescent="0.2">
      <c r="A10801" t="s">
        <v>1767</v>
      </c>
      <c r="B10801" t="s">
        <v>9337</v>
      </c>
      <c r="C10801" t="e">
        <f>VLOOKUP(Table1_2[[#This Row],[asset]],'COPIED FROM PARSE'!$A$2:$D$1194,2,0)</f>
        <v>#N/A</v>
      </c>
      <c r="D10801" t="e">
        <f>VLOOKUP(Table1_2[[#This Row],[asset]],'COPIED FROM PARSE'!$A$2:$D$1194,3,0)</f>
        <v>#N/A</v>
      </c>
      <c r="E10801" t="e">
        <f>VLOOKUP(Table1_2[[#This Row],[asset]],'COPIED FROM PARSE'!$A$2:$D$1194,4,0)</f>
        <v>#N/A</v>
      </c>
      <c r="F10801" s="1" t="s">
        <v>9045</v>
      </c>
      <c r="G10801" s="1" t="s">
        <v>9760</v>
      </c>
      <c r="H10801" t="s">
        <v>8959</v>
      </c>
      <c r="I10801" t="s">
        <v>4411</v>
      </c>
      <c r="J10801" t="s">
        <v>1770</v>
      </c>
      <c r="K10801" t="s">
        <v>5681</v>
      </c>
      <c r="L10801">
        <v>95</v>
      </c>
      <c r="M10801" t="str">
        <f>CONCATENATE(Table1_2[[#This Row],[service_no]],Table1_2[[#This Row],[taxonomy]])</f>
        <v>95PILOT BURNER SYSTEM</v>
      </c>
      <c r="N10801" t="str">
        <f>CONCATENATE(Table1_2[[#This Row],[tozihat]]," ","( ",Table1_2[[#This Row],[taxonomy]]," )")</f>
        <v>باز کردن و خارج کردن سیستم جرقه زن قسمتهای داخلی ان را چک و از عدم وجود کنسانتره و اطمینان حاصل کنید ( PILOT BURNER SYSTEM )</v>
      </c>
      <c r="O10801" t="s">
        <v>10220</v>
      </c>
      <c r="P10801">
        <v>60</v>
      </c>
      <c r="Q10801">
        <v>100</v>
      </c>
      <c r="R10801">
        <v>28</v>
      </c>
      <c r="S10801" t="s">
        <v>2</v>
      </c>
      <c r="T10801">
        <v>14010401</v>
      </c>
      <c r="U10801" t="s">
        <v>5760</v>
      </c>
      <c r="V10801" t="s">
        <v>5008</v>
      </c>
      <c r="W10801" t="b">
        <v>1</v>
      </c>
    </row>
    <row r="10802" spans="1:23" x14ac:dyDescent="0.2">
      <c r="A10802" t="s">
        <v>1767</v>
      </c>
      <c r="B10802" t="s">
        <v>9337</v>
      </c>
      <c r="C10802" t="e">
        <f>VLOOKUP(Table1_2[[#This Row],[asset]],'COPIED FROM PARSE'!$A$2:$D$1194,2,0)</f>
        <v>#N/A</v>
      </c>
      <c r="D10802" t="e">
        <f>VLOOKUP(Table1_2[[#This Row],[asset]],'COPIED FROM PARSE'!$A$2:$D$1194,3,0)</f>
        <v>#N/A</v>
      </c>
      <c r="E10802" t="e">
        <f>VLOOKUP(Table1_2[[#This Row],[asset]],'COPIED FROM PARSE'!$A$2:$D$1194,4,0)</f>
        <v>#N/A</v>
      </c>
      <c r="F10802" s="1" t="s">
        <v>9045</v>
      </c>
      <c r="G10802" s="1" t="s">
        <v>9760</v>
      </c>
      <c r="H10802" t="s">
        <v>8959</v>
      </c>
      <c r="I10802" t="s">
        <v>4411</v>
      </c>
      <c r="J10802" t="s">
        <v>1770</v>
      </c>
      <c r="K10802" t="s">
        <v>5678</v>
      </c>
      <c r="L10802">
        <v>10</v>
      </c>
      <c r="M10802" t="str">
        <f>CONCATENATE(Table1_2[[#This Row],[service_no]],Table1_2[[#This Row],[taxonomy]])</f>
        <v>10PILOT BURNER SYSTEM</v>
      </c>
      <c r="N10802" t="str">
        <f>CONCATENATE(Table1_2[[#This Row],[tozihat]]," ","( ",Table1_2[[#This Row],[taxonomy]]," )")</f>
        <v>چک کردن تمیز بودن کامل تجهیز از نظر گرد و غبار و در صورت نیاز تمیز کردن و بررسی سالم بودن بدنه تجهیز و عدم شکستگی ( PILOT BURNER SYSTEM )</v>
      </c>
      <c r="O10802" t="s">
        <v>8441</v>
      </c>
      <c r="P10802">
        <v>10</v>
      </c>
      <c r="Q10802">
        <v>10</v>
      </c>
      <c r="R10802">
        <v>28</v>
      </c>
      <c r="S10802" t="s">
        <v>3</v>
      </c>
      <c r="T10802">
        <v>14010723</v>
      </c>
      <c r="U10802" t="s">
        <v>5760</v>
      </c>
      <c r="V10802" t="s">
        <v>5008</v>
      </c>
      <c r="W10802" t="b">
        <v>1</v>
      </c>
    </row>
    <row r="10803" spans="1:23" x14ac:dyDescent="0.2">
      <c r="A10803" t="s">
        <v>1767</v>
      </c>
      <c r="B10803" t="s">
        <v>9337</v>
      </c>
      <c r="C10803" t="e">
        <f>VLOOKUP(Table1_2[[#This Row],[asset]],'COPIED FROM PARSE'!$A$2:$D$1194,2,0)</f>
        <v>#N/A</v>
      </c>
      <c r="D10803" t="e">
        <f>VLOOKUP(Table1_2[[#This Row],[asset]],'COPIED FROM PARSE'!$A$2:$D$1194,3,0)</f>
        <v>#N/A</v>
      </c>
      <c r="E10803" t="e">
        <f>VLOOKUP(Table1_2[[#This Row],[asset]],'COPIED FROM PARSE'!$A$2:$D$1194,4,0)</f>
        <v>#N/A</v>
      </c>
      <c r="F10803" s="1" t="s">
        <v>9045</v>
      </c>
      <c r="G10803" s="1" t="s">
        <v>9760</v>
      </c>
      <c r="H10803" t="s">
        <v>8959</v>
      </c>
      <c r="I10803" t="s">
        <v>4411</v>
      </c>
      <c r="J10803" t="s">
        <v>1770</v>
      </c>
      <c r="K10803" t="s">
        <v>9773</v>
      </c>
      <c r="L10803">
        <v>12</v>
      </c>
      <c r="M10803" t="str">
        <f>CONCATENATE(Table1_2[[#This Row],[service_no]],Table1_2[[#This Row],[taxonomy]])</f>
        <v>12PILOT BURNER SYSTEM</v>
      </c>
      <c r="N10803" t="str">
        <f>CONCATENATE(Table1_2[[#This Row],[tozihat]]," ","( ",Table1_2[[#This Row],[taxonomy]]," )")</f>
        <v>با بررسی کابل ولتاژ بالا از سالم بودن کابل و داشتن تگ و فلکسیبل بودن آن مطمئن شوید ( PILOT BURNER SYSTEM )</v>
      </c>
      <c r="O10803" t="s">
        <v>7158</v>
      </c>
      <c r="P10803">
        <v>10</v>
      </c>
      <c r="Q10803">
        <v>10</v>
      </c>
      <c r="R10803">
        <v>28</v>
      </c>
      <c r="S10803" t="s">
        <v>3</v>
      </c>
      <c r="T10803">
        <v>14010723</v>
      </c>
      <c r="U10803" t="s">
        <v>5760</v>
      </c>
      <c r="V10803" t="s">
        <v>5008</v>
      </c>
      <c r="W10803" t="b">
        <v>1</v>
      </c>
    </row>
    <row r="10804" spans="1:23" x14ac:dyDescent="0.2">
      <c r="A10804" t="s">
        <v>1771</v>
      </c>
      <c r="B10804" t="s">
        <v>9337</v>
      </c>
      <c r="C10804" t="e">
        <f>VLOOKUP(Table1_2[[#This Row],[asset]],'COPIED FROM PARSE'!$A$2:$D$1194,2,0)</f>
        <v>#N/A</v>
      </c>
      <c r="D10804" t="e">
        <f>VLOOKUP(Table1_2[[#This Row],[asset]],'COPIED FROM PARSE'!$A$2:$D$1194,3,0)</f>
        <v>#N/A</v>
      </c>
      <c r="E10804" t="e">
        <f>VLOOKUP(Table1_2[[#This Row],[asset]],'COPIED FROM PARSE'!$A$2:$D$1194,4,0)</f>
        <v>#N/A</v>
      </c>
      <c r="F10804" s="1" t="s">
        <v>9045</v>
      </c>
      <c r="G10804" s="1" t="s">
        <v>9760</v>
      </c>
      <c r="H10804" t="s">
        <v>8959</v>
      </c>
      <c r="I10804" t="s">
        <v>4412</v>
      </c>
      <c r="J10804" t="s">
        <v>1772</v>
      </c>
      <c r="K10804" t="s">
        <v>5676</v>
      </c>
      <c r="L10804">
        <v>48</v>
      </c>
      <c r="M10804" t="str">
        <f>CONCATENATE(Table1_2[[#This Row],[service_no]],Table1_2[[#This Row],[taxonomy]])</f>
        <v>48MAIN SV1/2,MAIN VENT SV,N2PURGE SV</v>
      </c>
      <c r="N10804" t="str">
        <f>CONCATENATE(Table1_2[[#This Row],[tozihat]]," ","( ",Table1_2[[#This Row],[taxonomy]]," )")</f>
        <v>نسبت به چک کردن محکم بودن پیچهای نگهدارنده ولو و کلیه بست های آن اقدام کنید ( MAIN SV1/2,MAIN VENT SV,N2PURGE SV )</v>
      </c>
      <c r="O10804" t="s">
        <v>7159</v>
      </c>
      <c r="P10804">
        <v>45</v>
      </c>
      <c r="Q10804">
        <v>45</v>
      </c>
      <c r="R10804">
        <v>364</v>
      </c>
      <c r="S10804" t="s">
        <v>144</v>
      </c>
      <c r="T10804">
        <v>14010401</v>
      </c>
      <c r="U10804" t="s">
        <v>5760</v>
      </c>
      <c r="V10804" t="s">
        <v>5008</v>
      </c>
      <c r="W10804" t="b">
        <v>1</v>
      </c>
    </row>
    <row r="10805" spans="1:23" x14ac:dyDescent="0.2">
      <c r="A10805" t="s">
        <v>1771</v>
      </c>
      <c r="B10805" t="s">
        <v>9337</v>
      </c>
      <c r="C10805" t="e">
        <f>VLOOKUP(Table1_2[[#This Row],[asset]],'COPIED FROM PARSE'!$A$2:$D$1194,2,0)</f>
        <v>#N/A</v>
      </c>
      <c r="D10805" t="e">
        <f>VLOOKUP(Table1_2[[#This Row],[asset]],'COPIED FROM PARSE'!$A$2:$D$1194,3,0)</f>
        <v>#N/A</v>
      </c>
      <c r="E10805" t="e">
        <f>VLOOKUP(Table1_2[[#This Row],[asset]],'COPIED FROM PARSE'!$A$2:$D$1194,4,0)</f>
        <v>#N/A</v>
      </c>
      <c r="F10805" s="1" t="s">
        <v>9045</v>
      </c>
      <c r="G10805" s="1" t="s">
        <v>9760</v>
      </c>
      <c r="H10805" t="s">
        <v>8959</v>
      </c>
      <c r="I10805" t="s">
        <v>4412</v>
      </c>
      <c r="J10805" t="s">
        <v>1772</v>
      </c>
      <c r="K10805" t="s">
        <v>5681</v>
      </c>
      <c r="L10805">
        <v>95</v>
      </c>
      <c r="M10805" t="str">
        <f>CONCATENATE(Table1_2[[#This Row],[service_no]],Table1_2[[#This Row],[taxonomy]])</f>
        <v>95MAIN SV1/2,MAIN VENT SV,N2PURGE SV</v>
      </c>
      <c r="N1080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MAIN SV1/2,MAIN VENT SV,N2PURGE SV )</v>
      </c>
      <c r="O10805" t="s">
        <v>9802</v>
      </c>
      <c r="P10805">
        <v>40</v>
      </c>
      <c r="Q10805">
        <v>40</v>
      </c>
      <c r="R10805">
        <v>364</v>
      </c>
      <c r="S10805" t="s">
        <v>144</v>
      </c>
      <c r="T10805">
        <v>14010401</v>
      </c>
      <c r="U10805" t="s">
        <v>5760</v>
      </c>
      <c r="V10805" t="s">
        <v>5008</v>
      </c>
      <c r="W10805" t="b">
        <v>1</v>
      </c>
    </row>
    <row r="10806" spans="1:23" x14ac:dyDescent="0.2">
      <c r="A10806" t="s">
        <v>1771</v>
      </c>
      <c r="B10806" t="s">
        <v>9337</v>
      </c>
      <c r="C10806" t="e">
        <f>VLOOKUP(Table1_2[[#This Row],[asset]],'COPIED FROM PARSE'!$A$2:$D$1194,2,0)</f>
        <v>#N/A</v>
      </c>
      <c r="D10806" t="e">
        <f>VLOOKUP(Table1_2[[#This Row],[asset]],'COPIED FROM PARSE'!$A$2:$D$1194,3,0)</f>
        <v>#N/A</v>
      </c>
      <c r="E10806" t="e">
        <f>VLOOKUP(Table1_2[[#This Row],[asset]],'COPIED FROM PARSE'!$A$2:$D$1194,4,0)</f>
        <v>#N/A</v>
      </c>
      <c r="F10806" s="1" t="s">
        <v>9045</v>
      </c>
      <c r="G10806" s="1" t="s">
        <v>9760</v>
      </c>
      <c r="H10806" t="s">
        <v>8959</v>
      </c>
      <c r="I10806" t="s">
        <v>4412</v>
      </c>
      <c r="J10806" t="s">
        <v>1772</v>
      </c>
      <c r="K10806" t="s">
        <v>5682</v>
      </c>
      <c r="L10806">
        <v>92</v>
      </c>
      <c r="M10806" t="str">
        <f>CONCATENATE(Table1_2[[#This Row],[service_no]],Table1_2[[#This Row],[taxonomy]])</f>
        <v>92MAIN SV1/2,MAIN VENT SV,N2PURGE SV</v>
      </c>
      <c r="N10806" t="str">
        <f>CONCATENATE(Table1_2[[#This Row],[tozihat]]," ","( ",Table1_2[[#This Row],[taxonomy]]," )")</f>
        <v>چک کردن محکم بودن پیچها ، سرکابلها و سر سیم ها و آچار کشی آنها ( MAIN SV1/2,MAIN VENT SV,N2PURGE SV )</v>
      </c>
      <c r="O10806" t="s">
        <v>6046</v>
      </c>
      <c r="P10806">
        <v>45</v>
      </c>
      <c r="Q10806">
        <v>45</v>
      </c>
      <c r="R10806">
        <v>364</v>
      </c>
      <c r="S10806" t="s">
        <v>144</v>
      </c>
      <c r="T10806">
        <v>14010401</v>
      </c>
      <c r="U10806" t="s">
        <v>5760</v>
      </c>
      <c r="V10806" t="s">
        <v>5008</v>
      </c>
      <c r="W10806" t="b">
        <v>1</v>
      </c>
    </row>
    <row r="10807" spans="1:23" x14ac:dyDescent="0.2">
      <c r="A10807" t="s">
        <v>1771</v>
      </c>
      <c r="B10807" t="s">
        <v>9337</v>
      </c>
      <c r="C10807" t="e">
        <f>VLOOKUP(Table1_2[[#This Row],[asset]],'COPIED FROM PARSE'!$A$2:$D$1194,2,0)</f>
        <v>#N/A</v>
      </c>
      <c r="D10807" t="e">
        <f>VLOOKUP(Table1_2[[#This Row],[asset]],'COPIED FROM PARSE'!$A$2:$D$1194,3,0)</f>
        <v>#N/A</v>
      </c>
      <c r="E10807" t="e">
        <f>VLOOKUP(Table1_2[[#This Row],[asset]],'COPIED FROM PARSE'!$A$2:$D$1194,4,0)</f>
        <v>#N/A</v>
      </c>
      <c r="F10807" s="1" t="s">
        <v>9045</v>
      </c>
      <c r="G10807" s="1" t="s">
        <v>9760</v>
      </c>
      <c r="H10807" t="s">
        <v>8959</v>
      </c>
      <c r="I10807" t="s">
        <v>4412</v>
      </c>
      <c r="J10807" t="s">
        <v>1772</v>
      </c>
      <c r="K10807" t="s">
        <v>5678</v>
      </c>
      <c r="L10807">
        <v>10</v>
      </c>
      <c r="M10807" t="str">
        <f>CONCATENATE(Table1_2[[#This Row],[service_no]],Table1_2[[#This Row],[taxonomy]])</f>
        <v>10MAIN SV1/2,MAIN VENT SV,N2PURGE SV</v>
      </c>
      <c r="N10807" t="str">
        <f>CONCATENATE(Table1_2[[#This Row],[tozihat]]," ","( ",Table1_2[[#This Row],[taxonomy]]," )")</f>
        <v>نسبت به تمیز کردن ولو با بلوور و دقت در عدم تغییر میکروسوئیچ ها و بررسی سالم بودن و عدم شکستگی بدنه و متعلقات ولو اقدام کنید ( MAIN SV1/2,MAIN VENT SV,N2PURGE SV )</v>
      </c>
      <c r="O10807" t="s">
        <v>7160</v>
      </c>
      <c r="P10807">
        <v>30</v>
      </c>
      <c r="Q10807">
        <v>30</v>
      </c>
      <c r="R10807">
        <v>28</v>
      </c>
      <c r="S10807" t="s">
        <v>3</v>
      </c>
      <c r="T10807">
        <v>14010723</v>
      </c>
      <c r="U10807" t="s">
        <v>5760</v>
      </c>
      <c r="V10807" t="s">
        <v>5008</v>
      </c>
      <c r="W10807" t="b">
        <v>1</v>
      </c>
    </row>
    <row r="10808" spans="1:23" x14ac:dyDescent="0.2">
      <c r="A10808" t="s">
        <v>1771</v>
      </c>
      <c r="B10808" t="s">
        <v>9337</v>
      </c>
      <c r="C10808" t="e">
        <f>VLOOKUP(Table1_2[[#This Row],[asset]],'COPIED FROM PARSE'!$A$2:$D$1194,2,0)</f>
        <v>#N/A</v>
      </c>
      <c r="D10808" t="e">
        <f>VLOOKUP(Table1_2[[#This Row],[asset]],'COPIED FROM PARSE'!$A$2:$D$1194,3,0)</f>
        <v>#N/A</v>
      </c>
      <c r="E10808" t="e">
        <f>VLOOKUP(Table1_2[[#This Row],[asset]],'COPIED FROM PARSE'!$A$2:$D$1194,4,0)</f>
        <v>#N/A</v>
      </c>
      <c r="F10808" s="1" t="s">
        <v>9045</v>
      </c>
      <c r="G10808" s="1" t="s">
        <v>9760</v>
      </c>
      <c r="H10808" t="s">
        <v>8959</v>
      </c>
      <c r="I10808" t="s">
        <v>4412</v>
      </c>
      <c r="J10808" t="s">
        <v>1772</v>
      </c>
      <c r="K10808" t="s">
        <v>9773</v>
      </c>
      <c r="L10808">
        <v>12</v>
      </c>
      <c r="M10808" t="str">
        <f>CONCATENATE(Table1_2[[#This Row],[service_no]],Table1_2[[#This Row],[taxonomy]])</f>
        <v>12MAIN SV1/2,MAIN VENT SV,N2PURGE SV</v>
      </c>
      <c r="N1080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MAIN SV1/2,MAIN VENT SV,N2PURGE SV )</v>
      </c>
      <c r="O10808" t="s">
        <v>9774</v>
      </c>
      <c r="P10808">
        <v>30</v>
      </c>
      <c r="Q10808">
        <v>30</v>
      </c>
      <c r="R10808">
        <v>168</v>
      </c>
      <c r="S10808" t="s">
        <v>3</v>
      </c>
      <c r="T10808">
        <v>14010626</v>
      </c>
      <c r="U10808" t="s">
        <v>5760</v>
      </c>
      <c r="V10808" t="s">
        <v>5008</v>
      </c>
      <c r="W10808" t="b">
        <v>1</v>
      </c>
    </row>
    <row r="10809" spans="1:23" x14ac:dyDescent="0.2">
      <c r="A10809" t="s">
        <v>1771</v>
      </c>
      <c r="B10809" t="s">
        <v>9337</v>
      </c>
      <c r="C10809" t="e">
        <f>VLOOKUP(Table1_2[[#This Row],[asset]],'COPIED FROM PARSE'!$A$2:$D$1194,2,0)</f>
        <v>#N/A</v>
      </c>
      <c r="D10809" t="e">
        <f>VLOOKUP(Table1_2[[#This Row],[asset]],'COPIED FROM PARSE'!$A$2:$D$1194,3,0)</f>
        <v>#N/A</v>
      </c>
      <c r="E10809" t="e">
        <f>VLOOKUP(Table1_2[[#This Row],[asset]],'COPIED FROM PARSE'!$A$2:$D$1194,4,0)</f>
        <v>#N/A</v>
      </c>
      <c r="F10809" s="1" t="s">
        <v>9045</v>
      </c>
      <c r="G10809" s="1" t="s">
        <v>9760</v>
      </c>
      <c r="H10809" t="s">
        <v>8959</v>
      </c>
      <c r="I10809" t="s">
        <v>4412</v>
      </c>
      <c r="J10809" t="s">
        <v>1773</v>
      </c>
      <c r="K10809" t="s">
        <v>6098</v>
      </c>
      <c r="L10809">
        <v>57</v>
      </c>
      <c r="M10809" t="str">
        <f>CONCATENATE(Table1_2[[#This Row],[service_no]],Table1_2[[#This Row],[taxonomy]])</f>
        <v>57MAIN SV1/LS,SV2-LS,VENT SV-LS,N2 PURGE SV-LS</v>
      </c>
      <c r="N10809" t="str">
        <f>CONCATENATE(Table1_2[[#This Row],[tozihat]]," ","( ",Table1_2[[#This Row],[taxonomy]]," )")</f>
        <v>نسبت به بررسی و تنظیم بودن میکروسوئیچ و فرمان گرفتن صحیح آن اقدام کنید ( MAIN SV1/LS,SV2-LS,VENT SV-LS,N2 PURGE SV-LS )</v>
      </c>
      <c r="O10809" t="s">
        <v>7161</v>
      </c>
      <c r="P10809">
        <v>20</v>
      </c>
      <c r="Q10809">
        <v>20</v>
      </c>
      <c r="R10809">
        <v>364</v>
      </c>
      <c r="S10809" t="s">
        <v>144</v>
      </c>
      <c r="T10809">
        <v>14010401</v>
      </c>
      <c r="U10809" t="s">
        <v>5760</v>
      </c>
      <c r="V10809" t="s">
        <v>5008</v>
      </c>
      <c r="W10809" t="b">
        <v>1</v>
      </c>
    </row>
    <row r="10810" spans="1:23" x14ac:dyDescent="0.2">
      <c r="A10810" t="s">
        <v>1771</v>
      </c>
      <c r="B10810" t="s">
        <v>9337</v>
      </c>
      <c r="C10810" t="e">
        <f>VLOOKUP(Table1_2[[#This Row],[asset]],'COPIED FROM PARSE'!$A$2:$D$1194,2,0)</f>
        <v>#N/A</v>
      </c>
      <c r="D10810" t="e">
        <f>VLOOKUP(Table1_2[[#This Row],[asset]],'COPIED FROM PARSE'!$A$2:$D$1194,3,0)</f>
        <v>#N/A</v>
      </c>
      <c r="E10810" t="e">
        <f>VLOOKUP(Table1_2[[#This Row],[asset]],'COPIED FROM PARSE'!$A$2:$D$1194,4,0)</f>
        <v>#N/A</v>
      </c>
      <c r="F10810" s="1" t="s">
        <v>9045</v>
      </c>
      <c r="G10810" s="1" t="s">
        <v>9760</v>
      </c>
      <c r="H10810" t="s">
        <v>8959</v>
      </c>
      <c r="I10810" t="s">
        <v>4412</v>
      </c>
      <c r="J10810" t="s">
        <v>1773</v>
      </c>
      <c r="K10810" t="s">
        <v>5676</v>
      </c>
      <c r="L10810">
        <v>48</v>
      </c>
      <c r="M10810" t="str">
        <f>CONCATENATE(Table1_2[[#This Row],[service_no]],Table1_2[[#This Row],[taxonomy]])</f>
        <v>48MAIN SV1/LS,SV2-LS,VENT SV-LS,N2 PURGE SV-LS</v>
      </c>
      <c r="N10810" t="str">
        <f>CONCATENATE(Table1_2[[#This Row],[tozihat]]," ","( ",Table1_2[[#This Row],[taxonomy]]," )")</f>
        <v>نسبت به چک کردن محکم بودن میکروسوئیچها در جای خود و سالم بودن و روان بودن اهرم و غلطک میکروسوئیچ آن اقدام کنید ( MAIN SV1/LS,SV2-LS,VENT SV-LS,N2 PURGE SV-LS )</v>
      </c>
      <c r="O10810" t="s">
        <v>7162</v>
      </c>
      <c r="P10810">
        <v>20</v>
      </c>
      <c r="Q10810">
        <v>20</v>
      </c>
      <c r="R10810">
        <v>364</v>
      </c>
      <c r="S10810" t="s">
        <v>144</v>
      </c>
      <c r="T10810">
        <v>14010401</v>
      </c>
      <c r="U10810" t="s">
        <v>5760</v>
      </c>
      <c r="V10810" t="s">
        <v>5008</v>
      </c>
      <c r="W10810" t="b">
        <v>1</v>
      </c>
    </row>
    <row r="10811" spans="1:23" x14ac:dyDescent="0.2">
      <c r="A10811" t="s">
        <v>1771</v>
      </c>
      <c r="B10811" t="s">
        <v>9337</v>
      </c>
      <c r="C10811" t="e">
        <f>VLOOKUP(Table1_2[[#This Row],[asset]],'COPIED FROM PARSE'!$A$2:$D$1194,2,0)</f>
        <v>#N/A</v>
      </c>
      <c r="D10811" t="e">
        <f>VLOOKUP(Table1_2[[#This Row],[asset]],'COPIED FROM PARSE'!$A$2:$D$1194,3,0)</f>
        <v>#N/A</v>
      </c>
      <c r="E10811" t="e">
        <f>VLOOKUP(Table1_2[[#This Row],[asset]],'COPIED FROM PARSE'!$A$2:$D$1194,4,0)</f>
        <v>#N/A</v>
      </c>
      <c r="F10811" s="1" t="s">
        <v>9045</v>
      </c>
      <c r="G10811" s="1" t="s">
        <v>9760</v>
      </c>
      <c r="H10811" t="s">
        <v>8959</v>
      </c>
      <c r="I10811" t="s">
        <v>4412</v>
      </c>
      <c r="J10811" t="s">
        <v>1773</v>
      </c>
      <c r="K10811" t="s">
        <v>5681</v>
      </c>
      <c r="L10811">
        <v>95</v>
      </c>
      <c r="M10811" t="str">
        <f>CONCATENATE(Table1_2[[#This Row],[service_no]],Table1_2[[#This Row],[taxonomy]])</f>
        <v>95MAIN SV1/LS,SV2-LS,VENT SV-LS,N2 PURGE SV-LS</v>
      </c>
      <c r="N1081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MAIN SV1/LS,SV2-LS,VENT SV-LS,N2 PURGE SV-LS )</v>
      </c>
      <c r="O10811" t="s">
        <v>9802</v>
      </c>
      <c r="P10811">
        <v>20</v>
      </c>
      <c r="Q10811">
        <v>20</v>
      </c>
      <c r="R10811">
        <v>364</v>
      </c>
      <c r="S10811" t="s">
        <v>144</v>
      </c>
      <c r="T10811">
        <v>14010401</v>
      </c>
      <c r="U10811" t="s">
        <v>5760</v>
      </c>
      <c r="V10811" t="s">
        <v>5008</v>
      </c>
      <c r="W10811" t="b">
        <v>1</v>
      </c>
    </row>
    <row r="10812" spans="1:23" x14ac:dyDescent="0.2">
      <c r="A10812" t="s">
        <v>1771</v>
      </c>
      <c r="B10812" t="s">
        <v>9337</v>
      </c>
      <c r="C10812" t="e">
        <f>VLOOKUP(Table1_2[[#This Row],[asset]],'COPIED FROM PARSE'!$A$2:$D$1194,2,0)</f>
        <v>#N/A</v>
      </c>
      <c r="D10812" t="e">
        <f>VLOOKUP(Table1_2[[#This Row],[asset]],'COPIED FROM PARSE'!$A$2:$D$1194,3,0)</f>
        <v>#N/A</v>
      </c>
      <c r="E10812" t="e">
        <f>VLOOKUP(Table1_2[[#This Row],[asset]],'COPIED FROM PARSE'!$A$2:$D$1194,4,0)</f>
        <v>#N/A</v>
      </c>
      <c r="F10812" s="1" t="s">
        <v>9045</v>
      </c>
      <c r="G10812" s="1" t="s">
        <v>9760</v>
      </c>
      <c r="H10812" t="s">
        <v>8959</v>
      </c>
      <c r="I10812" t="s">
        <v>4412</v>
      </c>
      <c r="J10812" t="s">
        <v>1773</v>
      </c>
      <c r="K10812" t="s">
        <v>5682</v>
      </c>
      <c r="L10812">
        <v>92</v>
      </c>
      <c r="M10812" t="str">
        <f>CONCATENATE(Table1_2[[#This Row],[service_no]],Table1_2[[#This Row],[taxonomy]])</f>
        <v>92MAIN SV1/LS,SV2-LS,VENT SV-LS,N2 PURGE SV-LS</v>
      </c>
      <c r="N10812" t="str">
        <f>CONCATENATE(Table1_2[[#This Row],[tozihat]]," ","( ",Table1_2[[#This Row],[taxonomy]]," )")</f>
        <v>چک کردن محکم بودن پیچها ، سرکابلها و سر سیم ها و آچار کشی آنها ( MAIN SV1/LS,SV2-LS,VENT SV-LS,N2 PURGE SV-LS )</v>
      </c>
      <c r="O10812" t="s">
        <v>6046</v>
      </c>
      <c r="P10812">
        <v>40</v>
      </c>
      <c r="Q10812">
        <v>40</v>
      </c>
      <c r="R10812">
        <v>364</v>
      </c>
      <c r="S10812" t="s">
        <v>144</v>
      </c>
      <c r="T10812">
        <v>14010401</v>
      </c>
      <c r="U10812" t="s">
        <v>5760</v>
      </c>
      <c r="V10812" t="s">
        <v>5008</v>
      </c>
      <c r="W10812" t="b">
        <v>1</v>
      </c>
    </row>
    <row r="10813" spans="1:23" x14ac:dyDescent="0.2">
      <c r="A10813" t="s">
        <v>1771</v>
      </c>
      <c r="B10813" t="s">
        <v>9337</v>
      </c>
      <c r="C10813" t="e">
        <f>VLOOKUP(Table1_2[[#This Row],[asset]],'COPIED FROM PARSE'!$A$2:$D$1194,2,0)</f>
        <v>#N/A</v>
      </c>
      <c r="D10813" t="e">
        <f>VLOOKUP(Table1_2[[#This Row],[asset]],'COPIED FROM PARSE'!$A$2:$D$1194,3,0)</f>
        <v>#N/A</v>
      </c>
      <c r="E10813" t="e">
        <f>VLOOKUP(Table1_2[[#This Row],[asset]],'COPIED FROM PARSE'!$A$2:$D$1194,4,0)</f>
        <v>#N/A</v>
      </c>
      <c r="F10813" s="1" t="s">
        <v>9045</v>
      </c>
      <c r="G10813" s="1" t="s">
        <v>9760</v>
      </c>
      <c r="H10813" t="s">
        <v>8959</v>
      </c>
      <c r="I10813" t="s">
        <v>4412</v>
      </c>
      <c r="J10813" t="s">
        <v>1773</v>
      </c>
      <c r="K10813" t="s">
        <v>5678</v>
      </c>
      <c r="L10813">
        <v>10</v>
      </c>
      <c r="M10813" t="str">
        <f>CONCATENATE(Table1_2[[#This Row],[service_no]],Table1_2[[#This Row],[taxonomy]])</f>
        <v>10MAIN SV1/LS,SV2-LS,VENT SV-LS,N2 PURGE SV-LS</v>
      </c>
      <c r="N10813" t="str">
        <f>CONCATENATE(Table1_2[[#This Row],[tozihat]]," ","( ",Table1_2[[#This Row],[taxonomy]]," )")</f>
        <v>نسبت به گرد گیری و تمیز کردن میکروسوئیچ و بررسی سالم بودن و عدم شکستگی آن اقدام کنید. ( MAIN SV1/LS,SV2-LS,VENT SV-LS,N2 PURGE SV-LS )</v>
      </c>
      <c r="O10813" t="s">
        <v>7163</v>
      </c>
      <c r="P10813">
        <v>10</v>
      </c>
      <c r="Q10813">
        <v>10</v>
      </c>
      <c r="R10813">
        <v>28</v>
      </c>
      <c r="S10813" t="s">
        <v>3</v>
      </c>
      <c r="T10813">
        <v>14010723</v>
      </c>
      <c r="U10813" t="s">
        <v>5760</v>
      </c>
      <c r="V10813" t="s">
        <v>5008</v>
      </c>
      <c r="W10813" t="b">
        <v>1</v>
      </c>
    </row>
    <row r="10814" spans="1:23" x14ac:dyDescent="0.2">
      <c r="A10814" t="s">
        <v>1771</v>
      </c>
      <c r="B10814" t="s">
        <v>9337</v>
      </c>
      <c r="C10814" t="e">
        <f>VLOOKUP(Table1_2[[#This Row],[asset]],'COPIED FROM PARSE'!$A$2:$D$1194,2,0)</f>
        <v>#N/A</v>
      </c>
      <c r="D10814" t="e">
        <f>VLOOKUP(Table1_2[[#This Row],[asset]],'COPIED FROM PARSE'!$A$2:$D$1194,3,0)</f>
        <v>#N/A</v>
      </c>
      <c r="E10814" t="e">
        <f>VLOOKUP(Table1_2[[#This Row],[asset]],'COPIED FROM PARSE'!$A$2:$D$1194,4,0)</f>
        <v>#N/A</v>
      </c>
      <c r="F10814" s="1" t="s">
        <v>9045</v>
      </c>
      <c r="G10814" s="1" t="s">
        <v>9760</v>
      </c>
      <c r="H10814" t="s">
        <v>8959</v>
      </c>
      <c r="I10814" t="s">
        <v>4412</v>
      </c>
      <c r="J10814" t="s">
        <v>1773</v>
      </c>
      <c r="K10814" t="s">
        <v>9773</v>
      </c>
      <c r="L10814">
        <v>12</v>
      </c>
      <c r="M10814" t="str">
        <f>CONCATENATE(Table1_2[[#This Row],[service_no]],Table1_2[[#This Row],[taxonomy]])</f>
        <v>12MAIN SV1/LS,SV2-LS,VENT SV-LS,N2 PURGE SV-LS</v>
      </c>
      <c r="N1081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MAIN SV1/LS,SV2-LS,VENT SV-LS,N2 PURGE SV-LS )</v>
      </c>
      <c r="O10814" t="s">
        <v>9774</v>
      </c>
      <c r="P10814">
        <v>10</v>
      </c>
      <c r="Q10814">
        <v>10</v>
      </c>
      <c r="R10814">
        <v>168</v>
      </c>
      <c r="S10814" t="s">
        <v>3</v>
      </c>
      <c r="T10814">
        <v>14010626</v>
      </c>
      <c r="U10814" t="s">
        <v>5760</v>
      </c>
      <c r="V10814" t="s">
        <v>5008</v>
      </c>
      <c r="W10814" t="b">
        <v>1</v>
      </c>
    </row>
    <row r="10815" spans="1:23" x14ac:dyDescent="0.2">
      <c r="A10815" t="s">
        <v>1771</v>
      </c>
      <c r="B10815" t="s">
        <v>9337</v>
      </c>
      <c r="C10815" t="e">
        <f>VLOOKUP(Table1_2[[#This Row],[asset]],'COPIED FROM PARSE'!$A$2:$D$1194,2,0)</f>
        <v>#N/A</v>
      </c>
      <c r="D10815" t="e">
        <f>VLOOKUP(Table1_2[[#This Row],[asset]],'COPIED FROM PARSE'!$A$2:$D$1194,3,0)</f>
        <v>#N/A</v>
      </c>
      <c r="E10815" t="e">
        <f>VLOOKUP(Table1_2[[#This Row],[asset]],'COPIED FROM PARSE'!$A$2:$D$1194,4,0)</f>
        <v>#N/A</v>
      </c>
      <c r="F10815" s="1" t="s">
        <v>9045</v>
      </c>
      <c r="G10815" s="1" t="s">
        <v>9760</v>
      </c>
      <c r="H10815" t="s">
        <v>8959</v>
      </c>
      <c r="I10815" t="s">
        <v>4412</v>
      </c>
      <c r="J10815" t="s">
        <v>1774</v>
      </c>
      <c r="K10815" t="s">
        <v>5676</v>
      </c>
      <c r="L10815">
        <v>48</v>
      </c>
      <c r="M10815" t="str">
        <f>CONCATENATE(Table1_2[[#This Row],[service_no]],Table1_2[[#This Row],[taxonomy]])</f>
        <v>48PILOT SV1/2,PILOT VENT SV</v>
      </c>
      <c r="N10815" t="str">
        <f>CONCATENATE(Table1_2[[#This Row],[tozihat]]," ","( ",Table1_2[[#This Row],[taxonomy]]," )")</f>
        <v>نسبت به چک کردن محکم بودن پیچهای نگهدارنده ولو و کلیه بست های آن اقدام کنید ( PILOT SV1/2,PILOT VENT SV )</v>
      </c>
      <c r="O10815" t="s">
        <v>7159</v>
      </c>
      <c r="P10815">
        <v>45</v>
      </c>
      <c r="Q10815">
        <v>45</v>
      </c>
      <c r="R10815">
        <v>364</v>
      </c>
      <c r="S10815" t="s">
        <v>144</v>
      </c>
      <c r="T10815">
        <v>14010401</v>
      </c>
      <c r="U10815" t="s">
        <v>5760</v>
      </c>
      <c r="V10815" t="s">
        <v>5008</v>
      </c>
      <c r="W10815" t="b">
        <v>1</v>
      </c>
    </row>
    <row r="10816" spans="1:23" x14ac:dyDescent="0.2">
      <c r="A10816" t="s">
        <v>1771</v>
      </c>
      <c r="B10816" t="s">
        <v>9337</v>
      </c>
      <c r="C10816" t="e">
        <f>VLOOKUP(Table1_2[[#This Row],[asset]],'COPIED FROM PARSE'!$A$2:$D$1194,2,0)</f>
        <v>#N/A</v>
      </c>
      <c r="D10816" t="e">
        <f>VLOOKUP(Table1_2[[#This Row],[asset]],'COPIED FROM PARSE'!$A$2:$D$1194,3,0)</f>
        <v>#N/A</v>
      </c>
      <c r="E10816" t="e">
        <f>VLOOKUP(Table1_2[[#This Row],[asset]],'COPIED FROM PARSE'!$A$2:$D$1194,4,0)</f>
        <v>#N/A</v>
      </c>
      <c r="F10816" s="1" t="s">
        <v>9045</v>
      </c>
      <c r="G10816" s="1" t="s">
        <v>9760</v>
      </c>
      <c r="H10816" t="s">
        <v>8959</v>
      </c>
      <c r="I10816" t="s">
        <v>4412</v>
      </c>
      <c r="J10816" t="s">
        <v>1774</v>
      </c>
      <c r="K10816" t="s">
        <v>5681</v>
      </c>
      <c r="L10816">
        <v>95</v>
      </c>
      <c r="M10816" t="str">
        <f>CONCATENATE(Table1_2[[#This Row],[service_no]],Table1_2[[#This Row],[taxonomy]])</f>
        <v>95PILOT SV1/2,PILOT VENT SV</v>
      </c>
      <c r="N1081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PILOT SV1/2,PILOT VENT SV )</v>
      </c>
      <c r="O10816" t="s">
        <v>9802</v>
      </c>
      <c r="P10816">
        <v>40</v>
      </c>
      <c r="Q10816">
        <v>40</v>
      </c>
      <c r="R10816">
        <v>364</v>
      </c>
      <c r="S10816" t="s">
        <v>144</v>
      </c>
      <c r="T10816">
        <v>14010401</v>
      </c>
      <c r="U10816" t="s">
        <v>5760</v>
      </c>
      <c r="V10816" t="s">
        <v>5008</v>
      </c>
      <c r="W10816" t="b">
        <v>1</v>
      </c>
    </row>
    <row r="10817" spans="1:23" x14ac:dyDescent="0.2">
      <c r="A10817" t="s">
        <v>1771</v>
      </c>
      <c r="B10817" t="s">
        <v>9337</v>
      </c>
      <c r="C10817" t="e">
        <f>VLOOKUP(Table1_2[[#This Row],[asset]],'COPIED FROM PARSE'!$A$2:$D$1194,2,0)</f>
        <v>#N/A</v>
      </c>
      <c r="D10817" t="e">
        <f>VLOOKUP(Table1_2[[#This Row],[asset]],'COPIED FROM PARSE'!$A$2:$D$1194,3,0)</f>
        <v>#N/A</v>
      </c>
      <c r="E10817" t="e">
        <f>VLOOKUP(Table1_2[[#This Row],[asset]],'COPIED FROM PARSE'!$A$2:$D$1194,4,0)</f>
        <v>#N/A</v>
      </c>
      <c r="F10817" s="1" t="s">
        <v>9045</v>
      </c>
      <c r="G10817" s="1" t="s">
        <v>9760</v>
      </c>
      <c r="H10817" t="s">
        <v>8959</v>
      </c>
      <c r="I10817" t="s">
        <v>4412</v>
      </c>
      <c r="J10817" t="s">
        <v>1774</v>
      </c>
      <c r="K10817" t="s">
        <v>5682</v>
      </c>
      <c r="L10817">
        <v>92</v>
      </c>
      <c r="M10817" t="str">
        <f>CONCATENATE(Table1_2[[#This Row],[service_no]],Table1_2[[#This Row],[taxonomy]])</f>
        <v>92PILOT SV1/2,PILOT VENT SV</v>
      </c>
      <c r="N10817" t="str">
        <f>CONCATENATE(Table1_2[[#This Row],[tozihat]]," ","( ",Table1_2[[#This Row],[taxonomy]]," )")</f>
        <v>چک کردن محکم بودن پیچها ، سرکابلها و سر سیم ها و آچار کشی آنها ( PILOT SV1/2,PILOT VENT SV )</v>
      </c>
      <c r="O10817" t="s">
        <v>6046</v>
      </c>
      <c r="P10817">
        <v>45</v>
      </c>
      <c r="Q10817">
        <v>45</v>
      </c>
      <c r="R10817">
        <v>364</v>
      </c>
      <c r="S10817" t="s">
        <v>144</v>
      </c>
      <c r="T10817">
        <v>14010401</v>
      </c>
      <c r="U10817" t="s">
        <v>5760</v>
      </c>
      <c r="V10817" t="s">
        <v>5008</v>
      </c>
      <c r="W10817" t="b">
        <v>1</v>
      </c>
    </row>
    <row r="10818" spans="1:23" x14ac:dyDescent="0.2">
      <c r="A10818" t="s">
        <v>1771</v>
      </c>
      <c r="B10818" t="s">
        <v>9337</v>
      </c>
      <c r="C10818" t="e">
        <f>VLOOKUP(Table1_2[[#This Row],[asset]],'COPIED FROM PARSE'!$A$2:$D$1194,2,0)</f>
        <v>#N/A</v>
      </c>
      <c r="D10818" t="e">
        <f>VLOOKUP(Table1_2[[#This Row],[asset]],'COPIED FROM PARSE'!$A$2:$D$1194,3,0)</f>
        <v>#N/A</v>
      </c>
      <c r="E10818" t="e">
        <f>VLOOKUP(Table1_2[[#This Row],[asset]],'COPIED FROM PARSE'!$A$2:$D$1194,4,0)</f>
        <v>#N/A</v>
      </c>
      <c r="F10818" s="1" t="s">
        <v>9045</v>
      </c>
      <c r="G10818" s="1" t="s">
        <v>9760</v>
      </c>
      <c r="H10818" t="s">
        <v>8959</v>
      </c>
      <c r="I10818" t="s">
        <v>4412</v>
      </c>
      <c r="J10818" t="s">
        <v>1774</v>
      </c>
      <c r="K10818" t="s">
        <v>5678</v>
      </c>
      <c r="L10818">
        <v>10</v>
      </c>
      <c r="M10818" t="str">
        <f>CONCATENATE(Table1_2[[#This Row],[service_no]],Table1_2[[#This Row],[taxonomy]])</f>
        <v>10PILOT SV1/2,PILOT VENT SV</v>
      </c>
      <c r="N10818" t="str">
        <f>CONCATENATE(Table1_2[[#This Row],[tozihat]]," ","( ",Table1_2[[#This Row],[taxonomy]]," )")</f>
        <v>نسبت به تمیز کردن ولو با بلوور و بررسی سالم بودن و عدم شکستگی بدنه و متعلقات ولو اقدام کنید ( PILOT SV1/2,PILOT VENT SV )</v>
      </c>
      <c r="O10818" t="s">
        <v>7164</v>
      </c>
      <c r="P10818">
        <v>30</v>
      </c>
      <c r="Q10818">
        <v>30</v>
      </c>
      <c r="R10818">
        <v>28</v>
      </c>
      <c r="S10818" t="s">
        <v>3</v>
      </c>
      <c r="T10818">
        <v>14010723</v>
      </c>
      <c r="U10818" t="s">
        <v>5760</v>
      </c>
      <c r="V10818" t="s">
        <v>5008</v>
      </c>
      <c r="W10818" t="b">
        <v>1</v>
      </c>
    </row>
    <row r="10819" spans="1:23" x14ac:dyDescent="0.2">
      <c r="A10819" t="s">
        <v>1771</v>
      </c>
      <c r="B10819" t="s">
        <v>9337</v>
      </c>
      <c r="C10819" t="e">
        <f>VLOOKUP(Table1_2[[#This Row],[asset]],'COPIED FROM PARSE'!$A$2:$D$1194,2,0)</f>
        <v>#N/A</v>
      </c>
      <c r="D10819" t="e">
        <f>VLOOKUP(Table1_2[[#This Row],[asset]],'COPIED FROM PARSE'!$A$2:$D$1194,3,0)</f>
        <v>#N/A</v>
      </c>
      <c r="E10819" t="e">
        <f>VLOOKUP(Table1_2[[#This Row],[asset]],'COPIED FROM PARSE'!$A$2:$D$1194,4,0)</f>
        <v>#N/A</v>
      </c>
      <c r="F10819" s="1" t="s">
        <v>9045</v>
      </c>
      <c r="G10819" s="1" t="s">
        <v>9760</v>
      </c>
      <c r="H10819" t="s">
        <v>8959</v>
      </c>
      <c r="I10819" t="s">
        <v>4412</v>
      </c>
      <c r="J10819" t="s">
        <v>1774</v>
      </c>
      <c r="K10819" t="s">
        <v>9773</v>
      </c>
      <c r="L10819">
        <v>12</v>
      </c>
      <c r="M10819" t="str">
        <f>CONCATENATE(Table1_2[[#This Row],[service_no]],Table1_2[[#This Row],[taxonomy]])</f>
        <v>12PILOT SV1/2,PILOT VENT SV</v>
      </c>
      <c r="N1081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ILOT SV1/2,PILOT VENT SV )</v>
      </c>
      <c r="O10819" t="s">
        <v>9774</v>
      </c>
      <c r="P10819">
        <v>30</v>
      </c>
      <c r="Q10819">
        <v>30</v>
      </c>
      <c r="R10819">
        <v>168</v>
      </c>
      <c r="S10819" t="s">
        <v>3</v>
      </c>
      <c r="T10819">
        <v>14010626</v>
      </c>
      <c r="U10819" t="s">
        <v>5760</v>
      </c>
      <c r="V10819" t="s">
        <v>5008</v>
      </c>
      <c r="W10819" t="b">
        <v>1</v>
      </c>
    </row>
    <row r="10820" spans="1:23" x14ac:dyDescent="0.2">
      <c r="A10820" t="s">
        <v>1771</v>
      </c>
      <c r="B10820" t="s">
        <v>9337</v>
      </c>
      <c r="C10820" t="e">
        <f>VLOOKUP(Table1_2[[#This Row],[asset]],'COPIED FROM PARSE'!$A$2:$D$1194,2,0)</f>
        <v>#N/A</v>
      </c>
      <c r="D10820" t="e">
        <f>VLOOKUP(Table1_2[[#This Row],[asset]],'COPIED FROM PARSE'!$A$2:$D$1194,3,0)</f>
        <v>#N/A</v>
      </c>
      <c r="E10820" t="e">
        <f>VLOOKUP(Table1_2[[#This Row],[asset]],'COPIED FROM PARSE'!$A$2:$D$1194,4,0)</f>
        <v>#N/A</v>
      </c>
      <c r="F10820" s="1" t="s">
        <v>9045</v>
      </c>
      <c r="G10820" s="1" t="s">
        <v>9760</v>
      </c>
      <c r="H10820" t="s">
        <v>8959</v>
      </c>
      <c r="I10820" t="s">
        <v>4412</v>
      </c>
      <c r="J10820" t="s">
        <v>1208</v>
      </c>
      <c r="K10820" t="s">
        <v>6098</v>
      </c>
      <c r="L10820">
        <v>57</v>
      </c>
      <c r="M10820" t="str">
        <f>CONCATENATE(Table1_2[[#This Row],[service_no]],Table1_2[[#This Row],[taxonomy]])</f>
        <v>57Regulator</v>
      </c>
      <c r="N10820" t="str">
        <f>CONCATENATE(Table1_2[[#This Row],[tozihat]]," ","( ",Table1_2[[#This Row],[taxonomy]]," )")</f>
        <v>بررسی عملکرد صحیح رگلاتورمسیر نیتروژن ( Regulator )</v>
      </c>
      <c r="O10820" t="s">
        <v>7165</v>
      </c>
      <c r="P10820">
        <v>60</v>
      </c>
      <c r="Q10820">
        <v>100</v>
      </c>
      <c r="R10820">
        <v>168</v>
      </c>
      <c r="S10820" t="s">
        <v>144</v>
      </c>
      <c r="T10820">
        <v>14000301</v>
      </c>
      <c r="U10820" t="s">
        <v>5956</v>
      </c>
      <c r="V10820" t="s">
        <v>5036</v>
      </c>
      <c r="W10820" t="b">
        <v>1</v>
      </c>
    </row>
    <row r="10821" spans="1:23" x14ac:dyDescent="0.2">
      <c r="A10821" t="s">
        <v>1771</v>
      </c>
      <c r="B10821" t="s">
        <v>9337</v>
      </c>
      <c r="C10821" t="e">
        <f>VLOOKUP(Table1_2[[#This Row],[asset]],'COPIED FROM PARSE'!$A$2:$D$1194,2,0)</f>
        <v>#N/A</v>
      </c>
      <c r="D10821" t="e">
        <f>VLOOKUP(Table1_2[[#This Row],[asset]],'COPIED FROM PARSE'!$A$2:$D$1194,3,0)</f>
        <v>#N/A</v>
      </c>
      <c r="E10821" t="e">
        <f>VLOOKUP(Table1_2[[#This Row],[asset]],'COPIED FROM PARSE'!$A$2:$D$1194,4,0)</f>
        <v>#N/A</v>
      </c>
      <c r="F10821" s="1" t="s">
        <v>9045</v>
      </c>
      <c r="G10821" s="1" t="s">
        <v>9760</v>
      </c>
      <c r="H10821" t="s">
        <v>8959</v>
      </c>
      <c r="I10821" t="s">
        <v>4412</v>
      </c>
      <c r="J10821" t="s">
        <v>1208</v>
      </c>
      <c r="K10821" t="s">
        <v>5113</v>
      </c>
      <c r="L10821">
        <v>126</v>
      </c>
      <c r="M10821" t="str">
        <f>CONCATENATE(Table1_2[[#This Row],[service_no]],Table1_2[[#This Row],[taxonomy]])</f>
        <v>126Regulator</v>
      </c>
      <c r="N10821" t="str">
        <f>CONCATENATE(Table1_2[[#This Row],[tozihat]]," ","( ",Table1_2[[#This Row],[taxonomy]]," )")</f>
        <v>برسی عدم نشتی گاز از رگلاتور ( Regulator )</v>
      </c>
      <c r="O10821" t="s">
        <v>5342</v>
      </c>
      <c r="P10821">
        <v>30</v>
      </c>
      <c r="Q10821">
        <v>30</v>
      </c>
      <c r="R10821">
        <v>168</v>
      </c>
      <c r="S10821" t="s">
        <v>3</v>
      </c>
      <c r="T10821">
        <v>14001110</v>
      </c>
      <c r="U10821" t="s">
        <v>5956</v>
      </c>
      <c r="V10821" t="s">
        <v>5036</v>
      </c>
      <c r="W10821" t="b">
        <v>1</v>
      </c>
    </row>
    <row r="10822" spans="1:23" x14ac:dyDescent="0.2">
      <c r="A10822" t="s">
        <v>1771</v>
      </c>
      <c r="B10822" t="s">
        <v>9337</v>
      </c>
      <c r="C10822" t="e">
        <f>VLOOKUP(Table1_2[[#This Row],[asset]],'COPIED FROM PARSE'!$A$2:$D$1194,2,0)</f>
        <v>#N/A</v>
      </c>
      <c r="D10822" t="e">
        <f>VLOOKUP(Table1_2[[#This Row],[asset]],'COPIED FROM PARSE'!$A$2:$D$1194,3,0)</f>
        <v>#N/A</v>
      </c>
      <c r="E10822" t="e">
        <f>VLOOKUP(Table1_2[[#This Row],[asset]],'COPIED FROM PARSE'!$A$2:$D$1194,4,0)</f>
        <v>#N/A</v>
      </c>
      <c r="F10822" s="1" t="s">
        <v>9045</v>
      </c>
      <c r="G10822" s="1" t="s">
        <v>9760</v>
      </c>
      <c r="H10822" t="s">
        <v>8959</v>
      </c>
      <c r="I10822" t="s">
        <v>4412</v>
      </c>
      <c r="J10822" t="s">
        <v>339</v>
      </c>
      <c r="K10822" t="s">
        <v>5695</v>
      </c>
      <c r="L10822">
        <v>107</v>
      </c>
      <c r="M10822" t="str">
        <f>CONCATENATE(Table1_2[[#This Row],[service_no]],Table1_2[[#This Row],[taxonomy]])</f>
        <v>107Strainer</v>
      </c>
      <c r="N10822" t="str">
        <f>CONCATENATE(Table1_2[[#This Row],[tozihat]]," ","( ",Table1_2[[#This Row],[taxonomy]]," )")</f>
        <v>تمیز کردن صافی مسیر اصلی و bypass ( Strainer )</v>
      </c>
      <c r="O10822" t="s">
        <v>7166</v>
      </c>
      <c r="P10822">
        <v>120</v>
      </c>
      <c r="Q10822">
        <v>200</v>
      </c>
      <c r="R10822">
        <v>364</v>
      </c>
      <c r="S10822" t="s">
        <v>144</v>
      </c>
      <c r="T10822">
        <v>14000301</v>
      </c>
      <c r="U10822" t="s">
        <v>5956</v>
      </c>
      <c r="V10822" t="s">
        <v>5036</v>
      </c>
      <c r="W10822" t="b">
        <v>1</v>
      </c>
    </row>
    <row r="10823" spans="1:23" x14ac:dyDescent="0.2">
      <c r="A10823" t="s">
        <v>1771</v>
      </c>
      <c r="B10823" t="s">
        <v>9337</v>
      </c>
      <c r="C10823" t="e">
        <f>VLOOKUP(Table1_2[[#This Row],[asset]],'COPIED FROM PARSE'!$A$2:$D$1194,2,0)</f>
        <v>#N/A</v>
      </c>
      <c r="D10823" t="e">
        <f>VLOOKUP(Table1_2[[#This Row],[asset]],'COPIED FROM PARSE'!$A$2:$D$1194,3,0)</f>
        <v>#N/A</v>
      </c>
      <c r="E10823" t="e">
        <f>VLOOKUP(Table1_2[[#This Row],[asset]],'COPIED FROM PARSE'!$A$2:$D$1194,4,0)</f>
        <v>#N/A</v>
      </c>
      <c r="F10823" s="1" t="s">
        <v>9045</v>
      </c>
      <c r="G10823" s="1" t="s">
        <v>9760</v>
      </c>
      <c r="H10823" t="s">
        <v>8959</v>
      </c>
      <c r="I10823" t="s">
        <v>4412</v>
      </c>
      <c r="J10823" t="s">
        <v>1775</v>
      </c>
      <c r="K10823" t="s">
        <v>4996</v>
      </c>
      <c r="L10823">
        <v>19</v>
      </c>
      <c r="M10823" t="str">
        <f>CONCATENATE(Table1_2[[#This Row],[service_no]],Table1_2[[#This Row],[taxonomy]])</f>
        <v>19Valve Unit</v>
      </c>
      <c r="N10823" t="str">
        <f>CONCATENATE(Table1_2[[#This Row],[tozihat]]," ","( ",Table1_2[[#This Row],[taxonomy]]," )")</f>
        <v>عدم لقی پیچ های فونداسیون و ساپورت ها ( Valve Unit )</v>
      </c>
      <c r="O10823" t="s">
        <v>5343</v>
      </c>
      <c r="P10823">
        <v>30</v>
      </c>
      <c r="Q10823">
        <v>30</v>
      </c>
      <c r="R10823">
        <v>364</v>
      </c>
      <c r="S10823" t="s">
        <v>144</v>
      </c>
      <c r="T10823">
        <v>14000301</v>
      </c>
      <c r="U10823" t="s">
        <v>5956</v>
      </c>
      <c r="V10823" t="s">
        <v>5036</v>
      </c>
      <c r="W10823" t="b">
        <v>1</v>
      </c>
    </row>
    <row r="10824" spans="1:23" x14ac:dyDescent="0.2">
      <c r="A10824" t="s">
        <v>1771</v>
      </c>
      <c r="B10824" t="s">
        <v>9337</v>
      </c>
      <c r="C10824" t="e">
        <f>VLOOKUP(Table1_2[[#This Row],[asset]],'COPIED FROM PARSE'!$A$2:$D$1194,2,0)</f>
        <v>#N/A</v>
      </c>
      <c r="D10824" t="e">
        <f>VLOOKUP(Table1_2[[#This Row],[asset]],'COPIED FROM PARSE'!$A$2:$D$1194,3,0)</f>
        <v>#N/A</v>
      </c>
      <c r="E10824" t="e">
        <f>VLOOKUP(Table1_2[[#This Row],[asset]],'COPIED FROM PARSE'!$A$2:$D$1194,4,0)</f>
        <v>#N/A</v>
      </c>
      <c r="F10824" s="1" t="s">
        <v>9045</v>
      </c>
      <c r="G10824" s="1" t="s">
        <v>9760</v>
      </c>
      <c r="H10824" t="s">
        <v>8959</v>
      </c>
      <c r="I10824" t="s">
        <v>4412</v>
      </c>
      <c r="J10824" t="s">
        <v>1775</v>
      </c>
      <c r="K10824" t="s">
        <v>5113</v>
      </c>
      <c r="L10824">
        <v>126</v>
      </c>
      <c r="M10824" t="str">
        <f>CONCATENATE(Table1_2[[#This Row],[service_no]],Table1_2[[#This Row],[taxonomy]])</f>
        <v>126Valve Unit</v>
      </c>
      <c r="N10824" t="str">
        <f>CONCATENATE(Table1_2[[#This Row],[tozihat]]," ","( ",Table1_2[[#This Row],[taxonomy]]," )")</f>
        <v>عدم نشتی گاز از فلنچ ها ( Valve Unit )</v>
      </c>
      <c r="O10824" t="s">
        <v>5344</v>
      </c>
      <c r="P10824">
        <v>60</v>
      </c>
      <c r="Q10824">
        <v>100</v>
      </c>
      <c r="R10824">
        <v>28</v>
      </c>
      <c r="S10824" t="s">
        <v>3</v>
      </c>
      <c r="T10824">
        <v>14010107</v>
      </c>
      <c r="U10824" t="s">
        <v>5956</v>
      </c>
      <c r="V10824" t="s">
        <v>5036</v>
      </c>
      <c r="W10824" t="b">
        <v>1</v>
      </c>
    </row>
    <row r="10825" spans="1:23" x14ac:dyDescent="0.2">
      <c r="A10825" t="s">
        <v>1776</v>
      </c>
      <c r="B10825" t="s">
        <v>9337</v>
      </c>
      <c r="C10825" t="e">
        <f>VLOOKUP(Table1_2[[#This Row],[asset]],'COPIED FROM PARSE'!$A$2:$D$1194,2,0)</f>
        <v>#N/A</v>
      </c>
      <c r="D10825" t="e">
        <f>VLOOKUP(Table1_2[[#This Row],[asset]],'COPIED FROM PARSE'!$A$2:$D$1194,3,0)</f>
        <v>#N/A</v>
      </c>
      <c r="E10825" t="e">
        <f>VLOOKUP(Table1_2[[#This Row],[asset]],'COPIED FROM PARSE'!$A$2:$D$1194,4,0)</f>
        <v>#N/A</v>
      </c>
      <c r="F10825" s="1" t="s">
        <v>9045</v>
      </c>
      <c r="G10825" s="1" t="s">
        <v>9760</v>
      </c>
      <c r="H10825" t="s">
        <v>8959</v>
      </c>
      <c r="I10825" t="s">
        <v>4405</v>
      </c>
      <c r="J10825" t="s">
        <v>1777</v>
      </c>
      <c r="K10825" t="s">
        <v>5678</v>
      </c>
      <c r="L10825">
        <v>10</v>
      </c>
      <c r="M10825" t="str">
        <f>CONCATENATE(Table1_2[[#This Row],[service_no]],Table1_2[[#This Row],[taxonomy]])</f>
        <v>10Air Heater</v>
      </c>
      <c r="N10825" t="str">
        <f>CONCATENATE(Table1_2[[#This Row],[tozihat]]," ","( ",Table1_2[[#This Row],[taxonomy]]," )")</f>
        <v>سالم بودن سایت گلس نصب شده بر روی کوره ( Air Heater )</v>
      </c>
      <c r="O10825" t="s">
        <v>7167</v>
      </c>
      <c r="P10825">
        <v>30</v>
      </c>
      <c r="Q10825">
        <v>30</v>
      </c>
      <c r="R10825">
        <v>28</v>
      </c>
      <c r="S10825" t="s">
        <v>3</v>
      </c>
      <c r="T10825">
        <v>14010107</v>
      </c>
      <c r="U10825" t="s">
        <v>5956</v>
      </c>
      <c r="V10825" t="s">
        <v>5036</v>
      </c>
      <c r="W10825" t="b">
        <v>1</v>
      </c>
    </row>
    <row r="10826" spans="1:23" x14ac:dyDescent="0.2">
      <c r="A10826" t="s">
        <v>1776</v>
      </c>
      <c r="B10826" t="s">
        <v>9337</v>
      </c>
      <c r="C10826" t="e">
        <f>VLOOKUP(Table1_2[[#This Row],[asset]],'COPIED FROM PARSE'!$A$2:$D$1194,2,0)</f>
        <v>#N/A</v>
      </c>
      <c r="D10826" t="e">
        <f>VLOOKUP(Table1_2[[#This Row],[asset]],'COPIED FROM PARSE'!$A$2:$D$1194,3,0)</f>
        <v>#N/A</v>
      </c>
      <c r="E10826" t="e">
        <f>VLOOKUP(Table1_2[[#This Row],[asset]],'COPIED FROM PARSE'!$A$2:$D$1194,4,0)</f>
        <v>#N/A</v>
      </c>
      <c r="F10826" s="1" t="s">
        <v>9045</v>
      </c>
      <c r="G10826" s="1" t="s">
        <v>9760</v>
      </c>
      <c r="H10826" t="s">
        <v>8959</v>
      </c>
      <c r="I10826" t="s">
        <v>4405</v>
      </c>
      <c r="J10826" t="s">
        <v>1778</v>
      </c>
      <c r="K10826" t="s">
        <v>6098</v>
      </c>
      <c r="L10826">
        <v>57</v>
      </c>
      <c r="M10826" t="str">
        <f>CONCATENATE(Table1_2[[#This Row],[service_no]],Table1_2[[#This Row],[taxonomy]])</f>
        <v>57CONTROL MOTOR-609</v>
      </c>
      <c r="N10826" t="str">
        <f>CONCATENATE(Table1_2[[#This Row],[tozihat]]," ","( ",Table1_2[[#This Row],[taxonomy]]," )")</f>
        <v>اطمینان از عملکرد صحیح تجهیز ( CONTROL MOTOR-609 )</v>
      </c>
      <c r="O10826" t="s">
        <v>6419</v>
      </c>
      <c r="P10826">
        <v>30</v>
      </c>
      <c r="Q10826">
        <v>30</v>
      </c>
      <c r="R10826">
        <v>168</v>
      </c>
      <c r="S10826" t="s">
        <v>144</v>
      </c>
      <c r="T10826">
        <v>14010401</v>
      </c>
      <c r="U10826" t="s">
        <v>5851</v>
      </c>
      <c r="V10826" t="s">
        <v>5019</v>
      </c>
      <c r="W10826" t="b">
        <v>1</v>
      </c>
    </row>
    <row r="10827" spans="1:23" x14ac:dyDescent="0.2">
      <c r="A10827" t="s">
        <v>1776</v>
      </c>
      <c r="B10827" t="s">
        <v>9337</v>
      </c>
      <c r="C10827" t="e">
        <f>VLOOKUP(Table1_2[[#This Row],[asset]],'COPIED FROM PARSE'!$A$2:$D$1194,2,0)</f>
        <v>#N/A</v>
      </c>
      <c r="D10827" t="e">
        <f>VLOOKUP(Table1_2[[#This Row],[asset]],'COPIED FROM PARSE'!$A$2:$D$1194,3,0)</f>
        <v>#N/A</v>
      </c>
      <c r="E10827" t="e">
        <f>VLOOKUP(Table1_2[[#This Row],[asset]],'COPIED FROM PARSE'!$A$2:$D$1194,4,0)</f>
        <v>#N/A</v>
      </c>
      <c r="F10827" s="1" t="s">
        <v>9045</v>
      </c>
      <c r="G10827" s="1" t="s">
        <v>9760</v>
      </c>
      <c r="H10827" t="s">
        <v>8959</v>
      </c>
      <c r="I10827" t="s">
        <v>4405</v>
      </c>
      <c r="J10827" t="s">
        <v>1778</v>
      </c>
      <c r="K10827" t="s">
        <v>5676</v>
      </c>
      <c r="L10827">
        <v>48</v>
      </c>
      <c r="M10827" t="str">
        <f>CONCATENATE(Table1_2[[#This Row],[service_no]],Table1_2[[#This Row],[taxonomy]])</f>
        <v>48CONTROL MOTOR-609</v>
      </c>
      <c r="N10827" t="str">
        <f>CONCATENATE(Table1_2[[#This Row],[tozihat]]," ","( ",Table1_2[[#This Row],[taxonomy]]," )")</f>
        <v>بررسی محل های اتصال تجهیز به فونداسیون و یا ساپورت نگهدارنده تجهیز و اطمینان از محکم بودن آنها ( CONTROL MOTOR-609 )</v>
      </c>
      <c r="O10827" t="s">
        <v>5685</v>
      </c>
      <c r="P10827">
        <v>10</v>
      </c>
      <c r="Q10827">
        <v>10</v>
      </c>
      <c r="R10827">
        <v>364</v>
      </c>
      <c r="S10827" t="s">
        <v>3</v>
      </c>
      <c r="T10827">
        <v>14010626</v>
      </c>
      <c r="U10827" t="s">
        <v>5851</v>
      </c>
      <c r="V10827" t="s">
        <v>5019</v>
      </c>
      <c r="W10827" t="b">
        <v>1</v>
      </c>
    </row>
    <row r="10828" spans="1:23" x14ac:dyDescent="0.2">
      <c r="A10828" t="s">
        <v>1776</v>
      </c>
      <c r="B10828" t="s">
        <v>9337</v>
      </c>
      <c r="C10828" t="e">
        <f>VLOOKUP(Table1_2[[#This Row],[asset]],'COPIED FROM PARSE'!$A$2:$D$1194,2,0)</f>
        <v>#N/A</v>
      </c>
      <c r="D10828" t="e">
        <f>VLOOKUP(Table1_2[[#This Row],[asset]],'COPIED FROM PARSE'!$A$2:$D$1194,3,0)</f>
        <v>#N/A</v>
      </c>
      <c r="E10828" t="e">
        <f>VLOOKUP(Table1_2[[#This Row],[asset]],'COPIED FROM PARSE'!$A$2:$D$1194,4,0)</f>
        <v>#N/A</v>
      </c>
      <c r="F10828" s="1" t="s">
        <v>9045</v>
      </c>
      <c r="G10828" s="1" t="s">
        <v>9760</v>
      </c>
      <c r="H10828" t="s">
        <v>8959</v>
      </c>
      <c r="I10828" t="s">
        <v>4405</v>
      </c>
      <c r="J10828" t="s">
        <v>1778</v>
      </c>
      <c r="K10828" t="s">
        <v>5678</v>
      </c>
      <c r="L10828">
        <v>10</v>
      </c>
      <c r="M10828" t="str">
        <f>CONCATENATE(Table1_2[[#This Row],[service_no]],Table1_2[[#This Row],[taxonomy]])</f>
        <v>10CONTROL MOTOR-609</v>
      </c>
      <c r="N10828" t="str">
        <f>CONCATENATE(Table1_2[[#This Row],[tozihat]]," ","( ",Table1_2[[#This Row],[taxonomy]]," )")</f>
        <v>چک کردن تمیز بودن کامل تجهیز از نظر گرد و غبار و در صورت نیاز تمیز کردن و بررسی سالم بودن بدنه تجهیز و عدم شکستگی ( CONTROL MOTOR-609 )</v>
      </c>
      <c r="O10828" t="s">
        <v>8441</v>
      </c>
      <c r="P10828">
        <v>10</v>
      </c>
      <c r="Q10828">
        <v>10</v>
      </c>
      <c r="R10828">
        <v>28</v>
      </c>
      <c r="S10828" t="s">
        <v>3</v>
      </c>
      <c r="T10828">
        <v>14010723</v>
      </c>
      <c r="U10828" t="s">
        <v>5851</v>
      </c>
      <c r="V10828" t="s">
        <v>5019</v>
      </c>
      <c r="W10828" t="b">
        <v>1</v>
      </c>
    </row>
    <row r="10829" spans="1:23" x14ac:dyDescent="0.2">
      <c r="A10829" t="s">
        <v>1776</v>
      </c>
      <c r="B10829" t="s">
        <v>9337</v>
      </c>
      <c r="C10829" t="e">
        <f>VLOOKUP(Table1_2[[#This Row],[asset]],'COPIED FROM PARSE'!$A$2:$D$1194,2,0)</f>
        <v>#N/A</v>
      </c>
      <c r="D10829" t="e">
        <f>VLOOKUP(Table1_2[[#This Row],[asset]],'COPIED FROM PARSE'!$A$2:$D$1194,3,0)</f>
        <v>#N/A</v>
      </c>
      <c r="E10829" t="e">
        <f>VLOOKUP(Table1_2[[#This Row],[asset]],'COPIED FROM PARSE'!$A$2:$D$1194,4,0)</f>
        <v>#N/A</v>
      </c>
      <c r="F10829" s="1" t="s">
        <v>9045</v>
      </c>
      <c r="G10829" s="1" t="s">
        <v>9760</v>
      </c>
      <c r="H10829" t="s">
        <v>8959</v>
      </c>
      <c r="I10829" t="s">
        <v>4405</v>
      </c>
      <c r="J10829" t="s">
        <v>1778</v>
      </c>
      <c r="K10829" t="s">
        <v>9773</v>
      </c>
      <c r="L10829">
        <v>12</v>
      </c>
      <c r="M10829" t="str">
        <f>CONCATENATE(Table1_2[[#This Row],[service_no]],Table1_2[[#This Row],[taxonomy]])</f>
        <v>12CONTROL MOTOR-609</v>
      </c>
      <c r="N1082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CONTROL MOTOR-609 )</v>
      </c>
      <c r="O10829" t="s">
        <v>10869</v>
      </c>
      <c r="P10829">
        <v>10</v>
      </c>
      <c r="Q10829">
        <v>10</v>
      </c>
      <c r="R10829">
        <v>168</v>
      </c>
      <c r="S10829" t="s">
        <v>3</v>
      </c>
      <c r="T10829">
        <v>14010626</v>
      </c>
      <c r="U10829" t="s">
        <v>5851</v>
      </c>
      <c r="V10829" t="s">
        <v>5019</v>
      </c>
      <c r="W10829" t="b">
        <v>1</v>
      </c>
    </row>
    <row r="10830" spans="1:23" x14ac:dyDescent="0.2">
      <c r="A10830" t="s">
        <v>1776</v>
      </c>
      <c r="B10830" t="s">
        <v>9337</v>
      </c>
      <c r="C10830" t="e">
        <f>VLOOKUP(Table1_2[[#This Row],[asset]],'COPIED FROM PARSE'!$A$2:$D$1194,2,0)</f>
        <v>#N/A</v>
      </c>
      <c r="D10830" t="e">
        <f>VLOOKUP(Table1_2[[#This Row],[asset]],'COPIED FROM PARSE'!$A$2:$D$1194,3,0)</f>
        <v>#N/A</v>
      </c>
      <c r="E10830" t="e">
        <f>VLOOKUP(Table1_2[[#This Row],[asset]],'COPIED FROM PARSE'!$A$2:$D$1194,4,0)</f>
        <v>#N/A</v>
      </c>
      <c r="F10830" s="1" t="s">
        <v>9045</v>
      </c>
      <c r="G10830" s="1" t="s">
        <v>9760</v>
      </c>
      <c r="H10830" t="s">
        <v>8959</v>
      </c>
      <c r="I10830" t="s">
        <v>4405</v>
      </c>
      <c r="J10830" t="s">
        <v>1779</v>
      </c>
      <c r="K10830" t="s">
        <v>6098</v>
      </c>
      <c r="L10830">
        <v>57</v>
      </c>
      <c r="M10830" t="str">
        <f>CONCATENATE(Table1_2[[#This Row],[service_no]],Table1_2[[#This Row],[taxonomy]])</f>
        <v>57DPT509</v>
      </c>
      <c r="N10830" t="str">
        <f>CONCATENATE(Table1_2[[#This Row],[tozihat]]," ","( ",Table1_2[[#This Row],[taxonomy]]," )")</f>
        <v>اطمینان از عملکرد صحیح ( DPT509 )</v>
      </c>
      <c r="O10830" t="s">
        <v>7168</v>
      </c>
      <c r="P10830">
        <v>30</v>
      </c>
      <c r="Q10830">
        <v>30</v>
      </c>
      <c r="R10830">
        <v>168</v>
      </c>
      <c r="S10830" t="s">
        <v>144</v>
      </c>
      <c r="T10830">
        <v>14010401</v>
      </c>
      <c r="U10830" t="s">
        <v>5851</v>
      </c>
      <c r="V10830" t="s">
        <v>5019</v>
      </c>
      <c r="W10830" t="b">
        <v>1</v>
      </c>
    </row>
    <row r="10831" spans="1:23" x14ac:dyDescent="0.2">
      <c r="A10831" t="s">
        <v>1776</v>
      </c>
      <c r="B10831" t="s">
        <v>9337</v>
      </c>
      <c r="C10831" t="e">
        <f>VLOOKUP(Table1_2[[#This Row],[asset]],'COPIED FROM PARSE'!$A$2:$D$1194,2,0)</f>
        <v>#N/A</v>
      </c>
      <c r="D10831" t="e">
        <f>VLOOKUP(Table1_2[[#This Row],[asset]],'COPIED FROM PARSE'!$A$2:$D$1194,3,0)</f>
        <v>#N/A</v>
      </c>
      <c r="E10831" t="e">
        <f>VLOOKUP(Table1_2[[#This Row],[asset]],'COPIED FROM PARSE'!$A$2:$D$1194,4,0)</f>
        <v>#N/A</v>
      </c>
      <c r="F10831" s="1" t="s">
        <v>9045</v>
      </c>
      <c r="G10831" s="1" t="s">
        <v>9760</v>
      </c>
      <c r="H10831" t="s">
        <v>8959</v>
      </c>
      <c r="I10831" t="s">
        <v>4405</v>
      </c>
      <c r="J10831" t="s">
        <v>1779</v>
      </c>
      <c r="K10831" t="s">
        <v>5676</v>
      </c>
      <c r="L10831">
        <v>48</v>
      </c>
      <c r="M10831" t="str">
        <f>CONCATENATE(Table1_2[[#This Row],[service_no]],Table1_2[[#This Row],[taxonomy]])</f>
        <v>48DPT509</v>
      </c>
      <c r="N10831" t="str">
        <f>CONCATENATE(Table1_2[[#This Row],[tozihat]]," ","( ",Table1_2[[#This Row],[taxonomy]]," )")</f>
        <v>بررسی محل های اتصال تجهیز به فونداسیون و یا ساپورت نگهدارنده تجهیز و اطمینان از محکم بودن آنها ( DPT509 )</v>
      </c>
      <c r="O10831" t="s">
        <v>5685</v>
      </c>
      <c r="P10831">
        <v>5</v>
      </c>
      <c r="Q10831">
        <v>5</v>
      </c>
      <c r="R10831">
        <v>364</v>
      </c>
      <c r="S10831" t="s">
        <v>3</v>
      </c>
      <c r="T10831">
        <v>14010626</v>
      </c>
      <c r="U10831" t="s">
        <v>5851</v>
      </c>
      <c r="V10831" t="s">
        <v>5019</v>
      </c>
      <c r="W10831" t="b">
        <v>1</v>
      </c>
    </row>
    <row r="10832" spans="1:23" x14ac:dyDescent="0.2">
      <c r="A10832" t="s">
        <v>1776</v>
      </c>
      <c r="B10832" t="s">
        <v>9337</v>
      </c>
      <c r="C10832" t="e">
        <f>VLOOKUP(Table1_2[[#This Row],[asset]],'COPIED FROM PARSE'!$A$2:$D$1194,2,0)</f>
        <v>#N/A</v>
      </c>
      <c r="D10832" t="e">
        <f>VLOOKUP(Table1_2[[#This Row],[asset]],'COPIED FROM PARSE'!$A$2:$D$1194,3,0)</f>
        <v>#N/A</v>
      </c>
      <c r="E10832" t="e">
        <f>VLOOKUP(Table1_2[[#This Row],[asset]],'COPIED FROM PARSE'!$A$2:$D$1194,4,0)</f>
        <v>#N/A</v>
      </c>
      <c r="F10832" s="1" t="s">
        <v>9045</v>
      </c>
      <c r="G10832" s="1" t="s">
        <v>9760</v>
      </c>
      <c r="H10832" t="s">
        <v>8959</v>
      </c>
      <c r="I10832" t="s">
        <v>4405</v>
      </c>
      <c r="J10832" t="s">
        <v>1779</v>
      </c>
      <c r="K10832" t="s">
        <v>5681</v>
      </c>
      <c r="L10832">
        <v>95</v>
      </c>
      <c r="M10832" t="str">
        <f>CONCATENATE(Table1_2[[#This Row],[service_no]],Table1_2[[#This Row],[taxonomy]])</f>
        <v>95DPT509</v>
      </c>
      <c r="N1083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PT509 )</v>
      </c>
      <c r="O10832" t="s">
        <v>5852</v>
      </c>
      <c r="P10832">
        <v>15</v>
      </c>
      <c r="Q10832">
        <v>15</v>
      </c>
      <c r="R10832">
        <v>168</v>
      </c>
      <c r="S10832" t="s">
        <v>3</v>
      </c>
      <c r="T10832">
        <v>14010626</v>
      </c>
      <c r="U10832" t="s">
        <v>5851</v>
      </c>
      <c r="V10832" t="s">
        <v>5019</v>
      </c>
      <c r="W10832" t="b">
        <v>1</v>
      </c>
    </row>
    <row r="10833" spans="1:23" x14ac:dyDescent="0.2">
      <c r="A10833" t="s">
        <v>1776</v>
      </c>
      <c r="B10833" t="s">
        <v>9337</v>
      </c>
      <c r="C10833" t="e">
        <f>VLOOKUP(Table1_2[[#This Row],[asset]],'COPIED FROM PARSE'!$A$2:$D$1194,2,0)</f>
        <v>#N/A</v>
      </c>
      <c r="D10833" t="e">
        <f>VLOOKUP(Table1_2[[#This Row],[asset]],'COPIED FROM PARSE'!$A$2:$D$1194,3,0)</f>
        <v>#N/A</v>
      </c>
      <c r="E10833" t="e">
        <f>VLOOKUP(Table1_2[[#This Row],[asset]],'COPIED FROM PARSE'!$A$2:$D$1194,4,0)</f>
        <v>#N/A</v>
      </c>
      <c r="F10833" s="1" t="s">
        <v>9045</v>
      </c>
      <c r="G10833" s="1" t="s">
        <v>9760</v>
      </c>
      <c r="H10833" t="s">
        <v>8959</v>
      </c>
      <c r="I10833" t="s">
        <v>4405</v>
      </c>
      <c r="J10833" t="s">
        <v>1779</v>
      </c>
      <c r="K10833" t="s">
        <v>5682</v>
      </c>
      <c r="L10833">
        <v>92</v>
      </c>
      <c r="M10833" t="str">
        <f>CONCATENATE(Table1_2[[#This Row],[service_no]],Table1_2[[#This Row],[taxonomy]])</f>
        <v>92DPT509</v>
      </c>
      <c r="N10833" t="str">
        <f>CONCATENATE(Table1_2[[#This Row],[tozihat]]," ","( ",Table1_2[[#This Row],[taxonomy]]," )")</f>
        <v>چک کردن محکم بودن پیچها ، سرکابلها و سر سیم ها و آچار کشی آن ( DPT509 )</v>
      </c>
      <c r="O10833" t="s">
        <v>5978</v>
      </c>
      <c r="P10833">
        <v>15</v>
      </c>
      <c r="Q10833">
        <v>15</v>
      </c>
      <c r="R10833">
        <v>364</v>
      </c>
      <c r="S10833" t="s">
        <v>144</v>
      </c>
      <c r="T10833">
        <v>14010401</v>
      </c>
      <c r="U10833" t="s">
        <v>5851</v>
      </c>
      <c r="V10833" t="s">
        <v>5019</v>
      </c>
      <c r="W10833" t="b">
        <v>1</v>
      </c>
    </row>
    <row r="10834" spans="1:23" x14ac:dyDescent="0.2">
      <c r="A10834" t="s">
        <v>1776</v>
      </c>
      <c r="B10834" t="s">
        <v>9337</v>
      </c>
      <c r="C10834" t="e">
        <f>VLOOKUP(Table1_2[[#This Row],[asset]],'COPIED FROM PARSE'!$A$2:$D$1194,2,0)</f>
        <v>#N/A</v>
      </c>
      <c r="D10834" t="e">
        <f>VLOOKUP(Table1_2[[#This Row],[asset]],'COPIED FROM PARSE'!$A$2:$D$1194,3,0)</f>
        <v>#N/A</v>
      </c>
      <c r="E10834" t="e">
        <f>VLOOKUP(Table1_2[[#This Row],[asset]],'COPIED FROM PARSE'!$A$2:$D$1194,4,0)</f>
        <v>#N/A</v>
      </c>
      <c r="F10834" s="1" t="s">
        <v>9045</v>
      </c>
      <c r="G10834" s="1" t="s">
        <v>9760</v>
      </c>
      <c r="H10834" t="s">
        <v>8959</v>
      </c>
      <c r="I10834" t="s">
        <v>4405</v>
      </c>
      <c r="J10834" t="s">
        <v>1779</v>
      </c>
      <c r="K10834" t="s">
        <v>5678</v>
      </c>
      <c r="L10834">
        <v>10</v>
      </c>
      <c r="M10834" t="str">
        <f>CONCATENATE(Table1_2[[#This Row],[service_no]],Table1_2[[#This Row],[taxonomy]])</f>
        <v>10DPT509</v>
      </c>
      <c r="N10834" t="str">
        <f>CONCATENATE(Table1_2[[#This Row],[tozihat]]," ","( ",Table1_2[[#This Row],[taxonomy]]," )")</f>
        <v>چک کردن تمیز بودن کامل تجهیز از نظر گرد و غبار و در صورت نیاز تمیز کردن و بررسی سالم بودن بدنه تجهیز و عدم شکستگی ( DPT509 )</v>
      </c>
      <c r="O10834" t="s">
        <v>8441</v>
      </c>
      <c r="P10834">
        <v>10</v>
      </c>
      <c r="Q10834">
        <v>10</v>
      </c>
      <c r="R10834">
        <v>28</v>
      </c>
      <c r="S10834" t="s">
        <v>3</v>
      </c>
      <c r="T10834">
        <v>14010723</v>
      </c>
      <c r="U10834" t="s">
        <v>5851</v>
      </c>
      <c r="V10834" t="s">
        <v>5019</v>
      </c>
      <c r="W10834" t="b">
        <v>1</v>
      </c>
    </row>
    <row r="10835" spans="1:23" x14ac:dyDescent="0.2">
      <c r="A10835" t="s">
        <v>1776</v>
      </c>
      <c r="B10835" t="s">
        <v>9337</v>
      </c>
      <c r="C10835" t="e">
        <f>VLOOKUP(Table1_2[[#This Row],[asset]],'COPIED FROM PARSE'!$A$2:$D$1194,2,0)</f>
        <v>#N/A</v>
      </c>
      <c r="D10835" t="e">
        <f>VLOOKUP(Table1_2[[#This Row],[asset]],'COPIED FROM PARSE'!$A$2:$D$1194,3,0)</f>
        <v>#N/A</v>
      </c>
      <c r="E10835" t="e">
        <f>VLOOKUP(Table1_2[[#This Row],[asset]],'COPIED FROM PARSE'!$A$2:$D$1194,4,0)</f>
        <v>#N/A</v>
      </c>
      <c r="F10835" s="1" t="s">
        <v>9045</v>
      </c>
      <c r="G10835" s="1" t="s">
        <v>9760</v>
      </c>
      <c r="H10835" t="s">
        <v>8959</v>
      </c>
      <c r="I10835" t="s">
        <v>4405</v>
      </c>
      <c r="J10835" t="s">
        <v>1779</v>
      </c>
      <c r="K10835" t="s">
        <v>9773</v>
      </c>
      <c r="L10835">
        <v>12</v>
      </c>
      <c r="M10835" t="str">
        <f>CONCATENATE(Table1_2[[#This Row],[service_no]],Table1_2[[#This Row],[taxonomy]])</f>
        <v>12DPT509</v>
      </c>
      <c r="N1083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PT509 )</v>
      </c>
      <c r="O10835" t="s">
        <v>10869</v>
      </c>
      <c r="P10835">
        <v>10</v>
      </c>
      <c r="Q10835">
        <v>10</v>
      </c>
      <c r="R10835">
        <v>168</v>
      </c>
      <c r="S10835" t="s">
        <v>3</v>
      </c>
      <c r="T10835">
        <v>14010626</v>
      </c>
      <c r="U10835" t="s">
        <v>5851</v>
      </c>
      <c r="V10835" t="s">
        <v>5019</v>
      </c>
      <c r="W10835" t="b">
        <v>1</v>
      </c>
    </row>
    <row r="10836" spans="1:23" x14ac:dyDescent="0.2">
      <c r="A10836" t="s">
        <v>1776</v>
      </c>
      <c r="B10836" t="s">
        <v>9337</v>
      </c>
      <c r="C10836" t="e">
        <f>VLOOKUP(Table1_2[[#This Row],[asset]],'COPIED FROM PARSE'!$A$2:$D$1194,2,0)</f>
        <v>#N/A</v>
      </c>
      <c r="D10836" t="e">
        <f>VLOOKUP(Table1_2[[#This Row],[asset]],'COPIED FROM PARSE'!$A$2:$D$1194,3,0)</f>
        <v>#N/A</v>
      </c>
      <c r="E10836" t="e">
        <f>VLOOKUP(Table1_2[[#This Row],[asset]],'COPIED FROM PARSE'!$A$2:$D$1194,4,0)</f>
        <v>#N/A</v>
      </c>
      <c r="F10836" s="1" t="s">
        <v>9045</v>
      </c>
      <c r="G10836" s="1" t="s">
        <v>9760</v>
      </c>
      <c r="H10836" t="s">
        <v>8959</v>
      </c>
      <c r="I10836" t="s">
        <v>4405</v>
      </c>
      <c r="J10836" t="s">
        <v>1780</v>
      </c>
      <c r="K10836" t="s">
        <v>6098</v>
      </c>
      <c r="L10836">
        <v>57</v>
      </c>
      <c r="M10836" t="str">
        <f>CONCATENATE(Table1_2[[#This Row],[service_no]],Table1_2[[#This Row],[taxonomy]])</f>
        <v>57PS507/PS604</v>
      </c>
      <c r="N10836" t="str">
        <f>CONCATENATE(Table1_2[[#This Row],[tozihat]]," ","( ",Table1_2[[#This Row],[taxonomy]]," )")</f>
        <v>اطمینان از عملکرد صحیح ( PS507/PS604 )</v>
      </c>
      <c r="O10836" t="s">
        <v>7168</v>
      </c>
      <c r="P10836">
        <v>60</v>
      </c>
      <c r="Q10836">
        <v>100</v>
      </c>
      <c r="R10836">
        <v>168</v>
      </c>
      <c r="S10836" t="s">
        <v>144</v>
      </c>
      <c r="T10836">
        <v>14010401</v>
      </c>
      <c r="U10836" t="s">
        <v>5851</v>
      </c>
      <c r="V10836" t="s">
        <v>5019</v>
      </c>
      <c r="W10836" t="b">
        <v>1</v>
      </c>
    </row>
    <row r="10837" spans="1:23" x14ac:dyDescent="0.2">
      <c r="A10837" t="s">
        <v>1776</v>
      </c>
      <c r="B10837" t="s">
        <v>9337</v>
      </c>
      <c r="C10837" t="e">
        <f>VLOOKUP(Table1_2[[#This Row],[asset]],'COPIED FROM PARSE'!$A$2:$D$1194,2,0)</f>
        <v>#N/A</v>
      </c>
      <c r="D10837" t="e">
        <f>VLOOKUP(Table1_2[[#This Row],[asset]],'COPIED FROM PARSE'!$A$2:$D$1194,3,0)</f>
        <v>#N/A</v>
      </c>
      <c r="E10837" t="e">
        <f>VLOOKUP(Table1_2[[#This Row],[asset]],'COPIED FROM PARSE'!$A$2:$D$1194,4,0)</f>
        <v>#N/A</v>
      </c>
      <c r="F10837" s="1" t="s">
        <v>9045</v>
      </c>
      <c r="G10837" s="1" t="s">
        <v>9760</v>
      </c>
      <c r="H10837" t="s">
        <v>8959</v>
      </c>
      <c r="I10837" t="s">
        <v>4405</v>
      </c>
      <c r="J10837" t="s">
        <v>1780</v>
      </c>
      <c r="K10837" t="s">
        <v>5676</v>
      </c>
      <c r="L10837">
        <v>48</v>
      </c>
      <c r="M10837" t="str">
        <f>CONCATENATE(Table1_2[[#This Row],[service_no]],Table1_2[[#This Row],[taxonomy]])</f>
        <v>48PS507/PS604</v>
      </c>
      <c r="N10837" t="str">
        <f>CONCATENATE(Table1_2[[#This Row],[tozihat]]," ","( ",Table1_2[[#This Row],[taxonomy]]," )")</f>
        <v>بررسی محل های اتصال تجهیز به فونداسیون و یا ساپورت نگهدارنده تجهیز و اطمینان از محکم بودن آنها ( PS507/PS604 )</v>
      </c>
      <c r="O10837" t="s">
        <v>5685</v>
      </c>
      <c r="P10837">
        <v>10</v>
      </c>
      <c r="Q10837">
        <v>10</v>
      </c>
      <c r="R10837">
        <v>364</v>
      </c>
      <c r="S10837" t="s">
        <v>3</v>
      </c>
      <c r="T10837">
        <v>14010626</v>
      </c>
      <c r="U10837" t="s">
        <v>5851</v>
      </c>
      <c r="V10837" t="s">
        <v>5019</v>
      </c>
      <c r="W10837" t="b">
        <v>1</v>
      </c>
    </row>
    <row r="10838" spans="1:23" x14ac:dyDescent="0.2">
      <c r="A10838" t="s">
        <v>1776</v>
      </c>
      <c r="B10838" t="s">
        <v>9337</v>
      </c>
      <c r="C10838" t="e">
        <f>VLOOKUP(Table1_2[[#This Row],[asset]],'COPIED FROM PARSE'!$A$2:$D$1194,2,0)</f>
        <v>#N/A</v>
      </c>
      <c r="D10838" t="e">
        <f>VLOOKUP(Table1_2[[#This Row],[asset]],'COPIED FROM PARSE'!$A$2:$D$1194,3,0)</f>
        <v>#N/A</v>
      </c>
      <c r="E10838" t="e">
        <f>VLOOKUP(Table1_2[[#This Row],[asset]],'COPIED FROM PARSE'!$A$2:$D$1194,4,0)</f>
        <v>#N/A</v>
      </c>
      <c r="F10838" s="1" t="s">
        <v>9045</v>
      </c>
      <c r="G10838" s="1" t="s">
        <v>9760</v>
      </c>
      <c r="H10838" t="s">
        <v>8959</v>
      </c>
      <c r="I10838" t="s">
        <v>4405</v>
      </c>
      <c r="J10838" t="s">
        <v>1780</v>
      </c>
      <c r="K10838" t="s">
        <v>5681</v>
      </c>
      <c r="L10838">
        <v>95</v>
      </c>
      <c r="M10838" t="str">
        <f>CONCATENATE(Table1_2[[#This Row],[service_no]],Table1_2[[#This Row],[taxonomy]])</f>
        <v>95PS507/PS604</v>
      </c>
      <c r="N1083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PS507/PS604 )</v>
      </c>
      <c r="O10838" t="s">
        <v>5852</v>
      </c>
      <c r="P10838">
        <v>30</v>
      </c>
      <c r="Q10838">
        <v>30</v>
      </c>
      <c r="R10838">
        <v>168</v>
      </c>
      <c r="S10838" t="s">
        <v>3</v>
      </c>
      <c r="T10838">
        <v>14010626</v>
      </c>
      <c r="U10838" t="s">
        <v>5851</v>
      </c>
      <c r="V10838" t="s">
        <v>5019</v>
      </c>
      <c r="W10838" t="b">
        <v>1</v>
      </c>
    </row>
    <row r="10839" spans="1:23" x14ac:dyDescent="0.2">
      <c r="A10839" t="s">
        <v>1776</v>
      </c>
      <c r="B10839" t="s">
        <v>9337</v>
      </c>
      <c r="C10839" t="e">
        <f>VLOOKUP(Table1_2[[#This Row],[asset]],'COPIED FROM PARSE'!$A$2:$D$1194,2,0)</f>
        <v>#N/A</v>
      </c>
      <c r="D10839" t="e">
        <f>VLOOKUP(Table1_2[[#This Row],[asset]],'COPIED FROM PARSE'!$A$2:$D$1194,3,0)</f>
        <v>#N/A</v>
      </c>
      <c r="E10839" t="e">
        <f>VLOOKUP(Table1_2[[#This Row],[asset]],'COPIED FROM PARSE'!$A$2:$D$1194,4,0)</f>
        <v>#N/A</v>
      </c>
      <c r="F10839" s="1" t="s">
        <v>9045</v>
      </c>
      <c r="G10839" s="1" t="s">
        <v>9760</v>
      </c>
      <c r="H10839" t="s">
        <v>8959</v>
      </c>
      <c r="I10839" t="s">
        <v>4405</v>
      </c>
      <c r="J10839" t="s">
        <v>1780</v>
      </c>
      <c r="K10839" t="s">
        <v>5682</v>
      </c>
      <c r="L10839">
        <v>92</v>
      </c>
      <c r="M10839" t="str">
        <f>CONCATENATE(Table1_2[[#This Row],[service_no]],Table1_2[[#This Row],[taxonomy]])</f>
        <v>92PS507/PS604</v>
      </c>
      <c r="N10839" t="str">
        <f>CONCATENATE(Table1_2[[#This Row],[tozihat]]," ","( ",Table1_2[[#This Row],[taxonomy]]," )")</f>
        <v>چک کردن محکم بودن پیچها ، سرکابلها و سر سیم ها و آچار کشی آن ( PS507/PS604 )</v>
      </c>
      <c r="O10839" t="s">
        <v>5978</v>
      </c>
      <c r="P10839">
        <v>60</v>
      </c>
      <c r="Q10839">
        <v>100</v>
      </c>
      <c r="R10839">
        <v>364</v>
      </c>
      <c r="S10839" t="s">
        <v>144</v>
      </c>
      <c r="T10839">
        <v>14010401</v>
      </c>
      <c r="U10839" t="s">
        <v>5851</v>
      </c>
      <c r="V10839" t="s">
        <v>5019</v>
      </c>
      <c r="W10839" t="b">
        <v>1</v>
      </c>
    </row>
    <row r="10840" spans="1:23" x14ac:dyDescent="0.2">
      <c r="A10840" t="s">
        <v>1776</v>
      </c>
      <c r="B10840" t="s">
        <v>9337</v>
      </c>
      <c r="C10840" t="e">
        <f>VLOOKUP(Table1_2[[#This Row],[asset]],'COPIED FROM PARSE'!$A$2:$D$1194,2,0)</f>
        <v>#N/A</v>
      </c>
      <c r="D10840" t="e">
        <f>VLOOKUP(Table1_2[[#This Row],[asset]],'COPIED FROM PARSE'!$A$2:$D$1194,3,0)</f>
        <v>#N/A</v>
      </c>
      <c r="E10840" t="e">
        <f>VLOOKUP(Table1_2[[#This Row],[asset]],'COPIED FROM PARSE'!$A$2:$D$1194,4,0)</f>
        <v>#N/A</v>
      </c>
      <c r="F10840" s="1" t="s">
        <v>9045</v>
      </c>
      <c r="G10840" s="1" t="s">
        <v>9760</v>
      </c>
      <c r="H10840" t="s">
        <v>8959</v>
      </c>
      <c r="I10840" t="s">
        <v>4405</v>
      </c>
      <c r="J10840" t="s">
        <v>1780</v>
      </c>
      <c r="K10840" t="s">
        <v>5678</v>
      </c>
      <c r="L10840">
        <v>10</v>
      </c>
      <c r="M10840" t="str">
        <f>CONCATENATE(Table1_2[[#This Row],[service_no]],Table1_2[[#This Row],[taxonomy]])</f>
        <v>10PS507/PS604</v>
      </c>
      <c r="N10840" t="str">
        <f>CONCATENATE(Table1_2[[#This Row],[tozihat]]," ","( ",Table1_2[[#This Row],[taxonomy]]," )")</f>
        <v>چک کردن تمیز بودن کامل تجهیز از نظر گرد و غبار و در صورت نیاز تمیز کردن و بررسی سالم بودن بدنه تجهیز و عدم شکستگی ( PS507/PS604 )</v>
      </c>
      <c r="O10840" t="s">
        <v>8441</v>
      </c>
      <c r="P10840">
        <v>20</v>
      </c>
      <c r="Q10840">
        <v>20</v>
      </c>
      <c r="R10840">
        <v>28</v>
      </c>
      <c r="S10840" t="s">
        <v>3</v>
      </c>
      <c r="T10840">
        <v>14010723</v>
      </c>
      <c r="U10840" t="s">
        <v>5851</v>
      </c>
      <c r="V10840" t="s">
        <v>5019</v>
      </c>
      <c r="W10840" t="b">
        <v>1</v>
      </c>
    </row>
    <row r="10841" spans="1:23" x14ac:dyDescent="0.2">
      <c r="A10841" t="s">
        <v>1776</v>
      </c>
      <c r="B10841" t="s">
        <v>9337</v>
      </c>
      <c r="C10841" t="e">
        <f>VLOOKUP(Table1_2[[#This Row],[asset]],'COPIED FROM PARSE'!$A$2:$D$1194,2,0)</f>
        <v>#N/A</v>
      </c>
      <c r="D10841" t="e">
        <f>VLOOKUP(Table1_2[[#This Row],[asset]],'COPIED FROM PARSE'!$A$2:$D$1194,3,0)</f>
        <v>#N/A</v>
      </c>
      <c r="E10841" t="e">
        <f>VLOOKUP(Table1_2[[#This Row],[asset]],'COPIED FROM PARSE'!$A$2:$D$1194,4,0)</f>
        <v>#N/A</v>
      </c>
      <c r="F10841" s="1" t="s">
        <v>9045</v>
      </c>
      <c r="G10841" s="1" t="s">
        <v>9760</v>
      </c>
      <c r="H10841" t="s">
        <v>8959</v>
      </c>
      <c r="I10841" t="s">
        <v>4405</v>
      </c>
      <c r="J10841" t="s">
        <v>1780</v>
      </c>
      <c r="K10841" t="s">
        <v>9773</v>
      </c>
      <c r="L10841">
        <v>12</v>
      </c>
      <c r="M10841" t="str">
        <f>CONCATENATE(Table1_2[[#This Row],[service_no]],Table1_2[[#This Row],[taxonomy]])</f>
        <v>12PS507/PS604</v>
      </c>
      <c r="N1084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S507/PS604 )</v>
      </c>
      <c r="O10841" t="s">
        <v>10869</v>
      </c>
      <c r="P10841">
        <v>20</v>
      </c>
      <c r="Q10841">
        <v>20</v>
      </c>
      <c r="R10841">
        <v>168</v>
      </c>
      <c r="S10841" t="s">
        <v>3</v>
      </c>
      <c r="T10841">
        <v>14010626</v>
      </c>
      <c r="U10841" t="s">
        <v>5851</v>
      </c>
      <c r="V10841" t="s">
        <v>5019</v>
      </c>
      <c r="W10841" t="b">
        <v>1</v>
      </c>
    </row>
    <row r="10842" spans="1:23" x14ac:dyDescent="0.2">
      <c r="A10842" t="s">
        <v>1776</v>
      </c>
      <c r="B10842" t="s">
        <v>9337</v>
      </c>
      <c r="C10842" t="e">
        <f>VLOOKUP(Table1_2[[#This Row],[asset]],'COPIED FROM PARSE'!$A$2:$D$1194,2,0)</f>
        <v>#N/A</v>
      </c>
      <c r="D10842" t="e">
        <f>VLOOKUP(Table1_2[[#This Row],[asset]],'COPIED FROM PARSE'!$A$2:$D$1194,3,0)</f>
        <v>#N/A</v>
      </c>
      <c r="E10842" t="e">
        <f>VLOOKUP(Table1_2[[#This Row],[asset]],'COPIED FROM PARSE'!$A$2:$D$1194,4,0)</f>
        <v>#N/A</v>
      </c>
      <c r="F10842" s="1" t="s">
        <v>9045</v>
      </c>
      <c r="G10842" s="1" t="s">
        <v>9760</v>
      </c>
      <c r="H10842" t="s">
        <v>8959</v>
      </c>
      <c r="I10842" t="s">
        <v>4405</v>
      </c>
      <c r="J10842" t="s">
        <v>1781</v>
      </c>
      <c r="K10842" t="s">
        <v>6098</v>
      </c>
      <c r="L10842">
        <v>57</v>
      </c>
      <c r="M10842" t="str">
        <f>CONCATENATE(Table1_2[[#This Row],[service_no]],Table1_2[[#This Row],[taxonomy]])</f>
        <v>57PT100-505</v>
      </c>
      <c r="N10842" t="str">
        <f>CONCATENATE(Table1_2[[#This Row],[tozihat]]," ","( ",Table1_2[[#This Row],[taxonomy]]," )")</f>
        <v>مقایسه دمای آن با دمای واقعی و اطمینان از عملکرد صحیح آن ( PT100-505 )</v>
      </c>
      <c r="O10842" t="s">
        <v>6484</v>
      </c>
      <c r="P10842">
        <v>30</v>
      </c>
      <c r="Q10842">
        <v>30</v>
      </c>
      <c r="R10842">
        <v>168</v>
      </c>
      <c r="S10842" t="s">
        <v>144</v>
      </c>
      <c r="T10842">
        <v>14010401</v>
      </c>
      <c r="U10842" t="s">
        <v>5851</v>
      </c>
      <c r="V10842" t="s">
        <v>5019</v>
      </c>
      <c r="W10842" t="b">
        <v>1</v>
      </c>
    </row>
    <row r="10843" spans="1:23" x14ac:dyDescent="0.2">
      <c r="A10843" t="s">
        <v>1776</v>
      </c>
      <c r="B10843" t="s">
        <v>9337</v>
      </c>
      <c r="C10843" t="e">
        <f>VLOOKUP(Table1_2[[#This Row],[asset]],'COPIED FROM PARSE'!$A$2:$D$1194,2,0)</f>
        <v>#N/A</v>
      </c>
      <c r="D10843" t="e">
        <f>VLOOKUP(Table1_2[[#This Row],[asset]],'COPIED FROM PARSE'!$A$2:$D$1194,3,0)</f>
        <v>#N/A</v>
      </c>
      <c r="E10843" t="e">
        <f>VLOOKUP(Table1_2[[#This Row],[asset]],'COPIED FROM PARSE'!$A$2:$D$1194,4,0)</f>
        <v>#N/A</v>
      </c>
      <c r="F10843" s="1" t="s">
        <v>9045</v>
      </c>
      <c r="G10843" s="1" t="s">
        <v>9760</v>
      </c>
      <c r="H10843" t="s">
        <v>8959</v>
      </c>
      <c r="I10843" t="s">
        <v>4405</v>
      </c>
      <c r="J10843" t="s">
        <v>1781</v>
      </c>
      <c r="K10843" t="s">
        <v>5676</v>
      </c>
      <c r="L10843">
        <v>48</v>
      </c>
      <c r="M10843" t="str">
        <f>CONCATENATE(Table1_2[[#This Row],[service_no]],Table1_2[[#This Row],[taxonomy]])</f>
        <v>48PT100-505</v>
      </c>
      <c r="N10843" t="str">
        <f>CONCATENATE(Table1_2[[#This Row],[tozihat]]," ","( ",Table1_2[[#This Row],[taxonomy]]," )")</f>
        <v>بررسی محل های اتصال تجهیز به فونداسیون و یا ساپورت نگهدارنده تجهیز و اطمینان از محکم بودن آنها ( PT100-505 )</v>
      </c>
      <c r="O10843" t="s">
        <v>5685</v>
      </c>
      <c r="P10843">
        <v>10</v>
      </c>
      <c r="Q10843">
        <v>10</v>
      </c>
      <c r="R10843">
        <v>364</v>
      </c>
      <c r="S10843" t="s">
        <v>3</v>
      </c>
      <c r="T10843">
        <v>14010626</v>
      </c>
      <c r="U10843" t="s">
        <v>5851</v>
      </c>
      <c r="V10843" t="s">
        <v>5019</v>
      </c>
      <c r="W10843" t="b">
        <v>1</v>
      </c>
    </row>
    <row r="10844" spans="1:23" x14ac:dyDescent="0.2">
      <c r="A10844" t="s">
        <v>1776</v>
      </c>
      <c r="B10844" t="s">
        <v>9337</v>
      </c>
      <c r="C10844" t="e">
        <f>VLOOKUP(Table1_2[[#This Row],[asset]],'COPIED FROM PARSE'!$A$2:$D$1194,2,0)</f>
        <v>#N/A</v>
      </c>
      <c r="D10844" t="e">
        <f>VLOOKUP(Table1_2[[#This Row],[asset]],'COPIED FROM PARSE'!$A$2:$D$1194,3,0)</f>
        <v>#N/A</v>
      </c>
      <c r="E10844" t="e">
        <f>VLOOKUP(Table1_2[[#This Row],[asset]],'COPIED FROM PARSE'!$A$2:$D$1194,4,0)</f>
        <v>#N/A</v>
      </c>
      <c r="F10844" s="1" t="s">
        <v>9045</v>
      </c>
      <c r="G10844" s="1" t="s">
        <v>9760</v>
      </c>
      <c r="H10844" t="s">
        <v>8959</v>
      </c>
      <c r="I10844" t="s">
        <v>4405</v>
      </c>
      <c r="J10844" t="s">
        <v>1781</v>
      </c>
      <c r="K10844" t="s">
        <v>5681</v>
      </c>
      <c r="L10844">
        <v>95</v>
      </c>
      <c r="M10844" t="str">
        <f>CONCATENATE(Table1_2[[#This Row],[service_no]],Table1_2[[#This Row],[taxonomy]])</f>
        <v>95PT100-505</v>
      </c>
      <c r="N1084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PT100-505 )</v>
      </c>
      <c r="O10844" t="s">
        <v>5852</v>
      </c>
      <c r="P10844">
        <v>15</v>
      </c>
      <c r="Q10844">
        <v>15</v>
      </c>
      <c r="R10844">
        <v>168</v>
      </c>
      <c r="S10844" t="s">
        <v>3</v>
      </c>
      <c r="T10844">
        <v>14010626</v>
      </c>
      <c r="U10844" t="s">
        <v>5851</v>
      </c>
      <c r="V10844" t="s">
        <v>5019</v>
      </c>
      <c r="W10844" t="b">
        <v>1</v>
      </c>
    </row>
    <row r="10845" spans="1:23" x14ac:dyDescent="0.2">
      <c r="A10845" t="s">
        <v>1776</v>
      </c>
      <c r="B10845" t="s">
        <v>9337</v>
      </c>
      <c r="C10845" t="e">
        <f>VLOOKUP(Table1_2[[#This Row],[asset]],'COPIED FROM PARSE'!$A$2:$D$1194,2,0)</f>
        <v>#N/A</v>
      </c>
      <c r="D10845" t="e">
        <f>VLOOKUP(Table1_2[[#This Row],[asset]],'COPIED FROM PARSE'!$A$2:$D$1194,3,0)</f>
        <v>#N/A</v>
      </c>
      <c r="E10845" t="e">
        <f>VLOOKUP(Table1_2[[#This Row],[asset]],'COPIED FROM PARSE'!$A$2:$D$1194,4,0)</f>
        <v>#N/A</v>
      </c>
      <c r="F10845" s="1" t="s">
        <v>9045</v>
      </c>
      <c r="G10845" s="1" t="s">
        <v>9760</v>
      </c>
      <c r="H10845" t="s">
        <v>8959</v>
      </c>
      <c r="I10845" t="s">
        <v>4405</v>
      </c>
      <c r="J10845" t="s">
        <v>1781</v>
      </c>
      <c r="K10845" t="s">
        <v>5682</v>
      </c>
      <c r="L10845">
        <v>92</v>
      </c>
      <c r="M10845" t="str">
        <f>CONCATENATE(Table1_2[[#This Row],[service_no]],Table1_2[[#This Row],[taxonomy]])</f>
        <v>92PT100-505</v>
      </c>
      <c r="N10845" t="str">
        <f>CONCATENATE(Table1_2[[#This Row],[tozihat]]," ","( ",Table1_2[[#This Row],[taxonomy]]," )")</f>
        <v>چک کردن محکم بودن پیچها ، سرکابلها و سر سیم ها و آچار کشی آن ( PT100-505 )</v>
      </c>
      <c r="O10845" t="s">
        <v>5978</v>
      </c>
      <c r="P10845">
        <v>15</v>
      </c>
      <c r="Q10845">
        <v>15</v>
      </c>
      <c r="R10845">
        <v>364</v>
      </c>
      <c r="S10845" t="s">
        <v>144</v>
      </c>
      <c r="T10845">
        <v>14010401</v>
      </c>
      <c r="U10845" t="s">
        <v>5851</v>
      </c>
      <c r="V10845" t="s">
        <v>5019</v>
      </c>
      <c r="W10845" t="b">
        <v>1</v>
      </c>
    </row>
    <row r="10846" spans="1:23" x14ac:dyDescent="0.2">
      <c r="A10846" t="s">
        <v>1776</v>
      </c>
      <c r="B10846" t="s">
        <v>9337</v>
      </c>
      <c r="C10846" t="e">
        <f>VLOOKUP(Table1_2[[#This Row],[asset]],'COPIED FROM PARSE'!$A$2:$D$1194,2,0)</f>
        <v>#N/A</v>
      </c>
      <c r="D10846" t="e">
        <f>VLOOKUP(Table1_2[[#This Row],[asset]],'COPIED FROM PARSE'!$A$2:$D$1194,3,0)</f>
        <v>#N/A</v>
      </c>
      <c r="E10846" t="e">
        <f>VLOOKUP(Table1_2[[#This Row],[asset]],'COPIED FROM PARSE'!$A$2:$D$1194,4,0)</f>
        <v>#N/A</v>
      </c>
      <c r="F10846" s="1" t="s">
        <v>9045</v>
      </c>
      <c r="G10846" s="1" t="s">
        <v>9760</v>
      </c>
      <c r="H10846" t="s">
        <v>8959</v>
      </c>
      <c r="I10846" t="s">
        <v>4405</v>
      </c>
      <c r="J10846" t="s">
        <v>1781</v>
      </c>
      <c r="K10846" t="s">
        <v>5678</v>
      </c>
      <c r="L10846">
        <v>10</v>
      </c>
      <c r="M10846" t="str">
        <f>CONCATENATE(Table1_2[[#This Row],[service_no]],Table1_2[[#This Row],[taxonomy]])</f>
        <v>10PT100-505</v>
      </c>
      <c r="N10846" t="str">
        <f>CONCATENATE(Table1_2[[#This Row],[tozihat]]," ","( ",Table1_2[[#This Row],[taxonomy]]," )")</f>
        <v>چک کردن تمیز بودن کامل تجهیز از نظر گرد و غبار و در صورت نیاز تمیز کردن و بررسی سالم بودن بدنه تجهیز و عدم شکستگی ( PT100-505 )</v>
      </c>
      <c r="O10846" t="s">
        <v>8441</v>
      </c>
      <c r="P10846">
        <v>10</v>
      </c>
      <c r="Q10846">
        <v>10</v>
      </c>
      <c r="R10846">
        <v>28</v>
      </c>
      <c r="S10846" t="s">
        <v>3</v>
      </c>
      <c r="T10846">
        <v>14010723</v>
      </c>
      <c r="U10846" t="s">
        <v>5851</v>
      </c>
      <c r="V10846" t="s">
        <v>5019</v>
      </c>
      <c r="W10846" t="b">
        <v>1</v>
      </c>
    </row>
    <row r="10847" spans="1:23" x14ac:dyDescent="0.2">
      <c r="A10847" t="s">
        <v>1776</v>
      </c>
      <c r="B10847" t="s">
        <v>9337</v>
      </c>
      <c r="C10847" t="e">
        <f>VLOOKUP(Table1_2[[#This Row],[asset]],'COPIED FROM PARSE'!$A$2:$D$1194,2,0)</f>
        <v>#N/A</v>
      </c>
      <c r="D10847" t="e">
        <f>VLOOKUP(Table1_2[[#This Row],[asset]],'COPIED FROM PARSE'!$A$2:$D$1194,3,0)</f>
        <v>#N/A</v>
      </c>
      <c r="E10847" t="e">
        <f>VLOOKUP(Table1_2[[#This Row],[asset]],'COPIED FROM PARSE'!$A$2:$D$1194,4,0)</f>
        <v>#N/A</v>
      </c>
      <c r="F10847" s="1" t="s">
        <v>9045</v>
      </c>
      <c r="G10847" s="1" t="s">
        <v>9760</v>
      </c>
      <c r="H10847" t="s">
        <v>8959</v>
      </c>
      <c r="I10847" t="s">
        <v>4405</v>
      </c>
      <c r="J10847" t="s">
        <v>1781</v>
      </c>
      <c r="K10847" t="s">
        <v>9773</v>
      </c>
      <c r="L10847">
        <v>12</v>
      </c>
      <c r="M10847" t="str">
        <f>CONCATENATE(Table1_2[[#This Row],[service_no]],Table1_2[[#This Row],[taxonomy]])</f>
        <v>12PT100-505</v>
      </c>
      <c r="N1084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100-505 )</v>
      </c>
      <c r="O10847" t="s">
        <v>10869</v>
      </c>
      <c r="P10847">
        <v>10</v>
      </c>
      <c r="Q10847">
        <v>10</v>
      </c>
      <c r="R10847">
        <v>168</v>
      </c>
      <c r="S10847" t="s">
        <v>3</v>
      </c>
      <c r="T10847">
        <v>14010626</v>
      </c>
      <c r="U10847" t="s">
        <v>5851</v>
      </c>
      <c r="V10847" t="s">
        <v>5019</v>
      </c>
      <c r="W10847" t="b">
        <v>1</v>
      </c>
    </row>
    <row r="10848" spans="1:23" x14ac:dyDescent="0.2">
      <c r="A10848" t="s">
        <v>1776</v>
      </c>
      <c r="B10848" t="s">
        <v>9337</v>
      </c>
      <c r="C10848" t="e">
        <f>VLOOKUP(Table1_2[[#This Row],[asset]],'COPIED FROM PARSE'!$A$2:$D$1194,2,0)</f>
        <v>#N/A</v>
      </c>
      <c r="D10848" t="e">
        <f>VLOOKUP(Table1_2[[#This Row],[asset]],'COPIED FROM PARSE'!$A$2:$D$1194,3,0)</f>
        <v>#N/A</v>
      </c>
      <c r="E10848" t="e">
        <f>VLOOKUP(Table1_2[[#This Row],[asset]],'COPIED FROM PARSE'!$A$2:$D$1194,4,0)</f>
        <v>#N/A</v>
      </c>
      <c r="F10848" s="1" t="s">
        <v>9045</v>
      </c>
      <c r="G10848" s="1" t="s">
        <v>9760</v>
      </c>
      <c r="H10848" t="s">
        <v>8959</v>
      </c>
      <c r="I10848" t="s">
        <v>4405</v>
      </c>
      <c r="J10848" t="s">
        <v>1782</v>
      </c>
      <c r="K10848" t="s">
        <v>6098</v>
      </c>
      <c r="L10848">
        <v>57</v>
      </c>
      <c r="M10848" t="str">
        <f>CONCATENATE(Table1_2[[#This Row],[service_no]],Table1_2[[#This Row],[taxonomy]])</f>
        <v>57PT504</v>
      </c>
      <c r="N10848" t="str">
        <f>CONCATENATE(Table1_2[[#This Row],[tozihat]]," ","( ",Table1_2[[#This Row],[taxonomy]]," )")</f>
        <v>مقایسه فشار نشان داده شده با فشار واقعی و اطمینان از عملکرد صحیح آن و در صورت نیاز کالیبره کردن آن ( PT504 )</v>
      </c>
      <c r="O10848" t="s">
        <v>7169</v>
      </c>
      <c r="P10848">
        <v>30</v>
      </c>
      <c r="Q10848">
        <v>30</v>
      </c>
      <c r="R10848">
        <v>168</v>
      </c>
      <c r="S10848" t="s">
        <v>144</v>
      </c>
      <c r="T10848">
        <v>14010401</v>
      </c>
      <c r="U10848" t="s">
        <v>5851</v>
      </c>
      <c r="V10848" t="s">
        <v>5019</v>
      </c>
      <c r="W10848" t="b">
        <v>1</v>
      </c>
    </row>
    <row r="10849" spans="1:23" x14ac:dyDescent="0.2">
      <c r="A10849" t="s">
        <v>1776</v>
      </c>
      <c r="B10849" t="s">
        <v>9337</v>
      </c>
      <c r="C10849" t="e">
        <f>VLOOKUP(Table1_2[[#This Row],[asset]],'COPIED FROM PARSE'!$A$2:$D$1194,2,0)</f>
        <v>#N/A</v>
      </c>
      <c r="D10849" t="e">
        <f>VLOOKUP(Table1_2[[#This Row],[asset]],'COPIED FROM PARSE'!$A$2:$D$1194,3,0)</f>
        <v>#N/A</v>
      </c>
      <c r="E10849" t="e">
        <f>VLOOKUP(Table1_2[[#This Row],[asset]],'COPIED FROM PARSE'!$A$2:$D$1194,4,0)</f>
        <v>#N/A</v>
      </c>
      <c r="F10849" s="1" t="s">
        <v>9045</v>
      </c>
      <c r="G10849" s="1" t="s">
        <v>9760</v>
      </c>
      <c r="H10849" t="s">
        <v>8959</v>
      </c>
      <c r="I10849" t="s">
        <v>4405</v>
      </c>
      <c r="J10849" t="s">
        <v>1782</v>
      </c>
      <c r="K10849" t="s">
        <v>5676</v>
      </c>
      <c r="L10849">
        <v>48</v>
      </c>
      <c r="M10849" t="str">
        <f>CONCATENATE(Table1_2[[#This Row],[service_no]],Table1_2[[#This Row],[taxonomy]])</f>
        <v>48PT504</v>
      </c>
      <c r="N10849" t="str">
        <f>CONCATENATE(Table1_2[[#This Row],[tozihat]]," ","( ",Table1_2[[#This Row],[taxonomy]]," )")</f>
        <v>بررسی محل های اتصال تجهیز به فونداسیون و یا ساپورت نگهدارنده تجهیز و اطمینان از محکم بودن آنها ( PT504 )</v>
      </c>
      <c r="O10849" t="s">
        <v>5685</v>
      </c>
      <c r="P10849">
        <v>5</v>
      </c>
      <c r="Q10849">
        <v>5</v>
      </c>
      <c r="R10849">
        <v>364</v>
      </c>
      <c r="S10849" t="s">
        <v>3</v>
      </c>
      <c r="T10849">
        <v>14010626</v>
      </c>
      <c r="U10849" t="s">
        <v>5851</v>
      </c>
      <c r="V10849" t="s">
        <v>5019</v>
      </c>
      <c r="W10849" t="b">
        <v>1</v>
      </c>
    </row>
    <row r="10850" spans="1:23" x14ac:dyDescent="0.2">
      <c r="A10850" t="s">
        <v>1776</v>
      </c>
      <c r="B10850" t="s">
        <v>9337</v>
      </c>
      <c r="C10850" t="e">
        <f>VLOOKUP(Table1_2[[#This Row],[asset]],'COPIED FROM PARSE'!$A$2:$D$1194,2,0)</f>
        <v>#N/A</v>
      </c>
      <c r="D10850" t="e">
        <f>VLOOKUP(Table1_2[[#This Row],[asset]],'COPIED FROM PARSE'!$A$2:$D$1194,3,0)</f>
        <v>#N/A</v>
      </c>
      <c r="E10850" t="e">
        <f>VLOOKUP(Table1_2[[#This Row],[asset]],'COPIED FROM PARSE'!$A$2:$D$1194,4,0)</f>
        <v>#N/A</v>
      </c>
      <c r="F10850" s="1" t="s">
        <v>9045</v>
      </c>
      <c r="G10850" s="1" t="s">
        <v>9760</v>
      </c>
      <c r="H10850" t="s">
        <v>8959</v>
      </c>
      <c r="I10850" t="s">
        <v>4405</v>
      </c>
      <c r="J10850" t="s">
        <v>1782</v>
      </c>
      <c r="K10850" t="s">
        <v>5681</v>
      </c>
      <c r="L10850">
        <v>95</v>
      </c>
      <c r="M10850" t="str">
        <f>CONCATENATE(Table1_2[[#This Row],[service_no]],Table1_2[[#This Row],[taxonomy]])</f>
        <v>95PT504</v>
      </c>
      <c r="N1085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PT504 )</v>
      </c>
      <c r="O10850" t="s">
        <v>5852</v>
      </c>
      <c r="P10850">
        <v>15</v>
      </c>
      <c r="Q10850">
        <v>15</v>
      </c>
      <c r="R10850">
        <v>168</v>
      </c>
      <c r="S10850" t="s">
        <v>3</v>
      </c>
      <c r="T10850">
        <v>14010626</v>
      </c>
      <c r="U10850" t="s">
        <v>5851</v>
      </c>
      <c r="V10850" t="s">
        <v>5019</v>
      </c>
      <c r="W10850" t="b">
        <v>1</v>
      </c>
    </row>
    <row r="10851" spans="1:23" x14ac:dyDescent="0.2">
      <c r="A10851" t="s">
        <v>1776</v>
      </c>
      <c r="B10851" t="s">
        <v>9337</v>
      </c>
      <c r="C10851" t="e">
        <f>VLOOKUP(Table1_2[[#This Row],[asset]],'COPIED FROM PARSE'!$A$2:$D$1194,2,0)</f>
        <v>#N/A</v>
      </c>
      <c r="D10851" t="e">
        <f>VLOOKUP(Table1_2[[#This Row],[asset]],'COPIED FROM PARSE'!$A$2:$D$1194,3,0)</f>
        <v>#N/A</v>
      </c>
      <c r="E10851" t="e">
        <f>VLOOKUP(Table1_2[[#This Row],[asset]],'COPIED FROM PARSE'!$A$2:$D$1194,4,0)</f>
        <v>#N/A</v>
      </c>
      <c r="F10851" s="1" t="s">
        <v>9045</v>
      </c>
      <c r="G10851" s="1" t="s">
        <v>9760</v>
      </c>
      <c r="H10851" t="s">
        <v>8959</v>
      </c>
      <c r="I10851" t="s">
        <v>4405</v>
      </c>
      <c r="J10851" t="s">
        <v>1782</v>
      </c>
      <c r="K10851" t="s">
        <v>5682</v>
      </c>
      <c r="L10851">
        <v>92</v>
      </c>
      <c r="M10851" t="str">
        <f>CONCATENATE(Table1_2[[#This Row],[service_no]],Table1_2[[#This Row],[taxonomy]])</f>
        <v>92PT504</v>
      </c>
      <c r="N10851" t="str">
        <f>CONCATENATE(Table1_2[[#This Row],[tozihat]]," ","( ",Table1_2[[#This Row],[taxonomy]]," )")</f>
        <v>چک کردن محکم بودن پیچها ، سرکابلها و سر سیم ها و آچار کشی آن ( PT504 )</v>
      </c>
      <c r="O10851" t="s">
        <v>5978</v>
      </c>
      <c r="P10851">
        <v>15</v>
      </c>
      <c r="Q10851">
        <v>15</v>
      </c>
      <c r="R10851">
        <v>364</v>
      </c>
      <c r="S10851" t="s">
        <v>144</v>
      </c>
      <c r="T10851">
        <v>14010401</v>
      </c>
      <c r="U10851" t="s">
        <v>5851</v>
      </c>
      <c r="V10851" t="s">
        <v>5019</v>
      </c>
      <c r="W10851" t="b">
        <v>1</v>
      </c>
    </row>
    <row r="10852" spans="1:23" x14ac:dyDescent="0.2">
      <c r="A10852" t="s">
        <v>1776</v>
      </c>
      <c r="B10852" t="s">
        <v>9337</v>
      </c>
      <c r="C10852" t="e">
        <f>VLOOKUP(Table1_2[[#This Row],[asset]],'COPIED FROM PARSE'!$A$2:$D$1194,2,0)</f>
        <v>#N/A</v>
      </c>
      <c r="D10852" t="e">
        <f>VLOOKUP(Table1_2[[#This Row],[asset]],'COPIED FROM PARSE'!$A$2:$D$1194,3,0)</f>
        <v>#N/A</v>
      </c>
      <c r="E10852" t="e">
        <f>VLOOKUP(Table1_2[[#This Row],[asset]],'COPIED FROM PARSE'!$A$2:$D$1194,4,0)</f>
        <v>#N/A</v>
      </c>
      <c r="F10852" s="1" t="s">
        <v>9045</v>
      </c>
      <c r="G10852" s="1" t="s">
        <v>9760</v>
      </c>
      <c r="H10852" t="s">
        <v>8959</v>
      </c>
      <c r="I10852" t="s">
        <v>4405</v>
      </c>
      <c r="J10852" t="s">
        <v>1782</v>
      </c>
      <c r="K10852" t="s">
        <v>5678</v>
      </c>
      <c r="L10852">
        <v>10</v>
      </c>
      <c r="M10852" t="str">
        <f>CONCATENATE(Table1_2[[#This Row],[service_no]],Table1_2[[#This Row],[taxonomy]])</f>
        <v>10PT504</v>
      </c>
      <c r="N10852" t="str">
        <f>CONCATENATE(Table1_2[[#This Row],[tozihat]]," ","( ",Table1_2[[#This Row],[taxonomy]]," )")</f>
        <v>چک کردن تمیز بودن کامل تجهیز از نظر گرد و غبار و در صورت نیاز تمیز کردن و بررسی سالم بودن بدنه تجهیز و عدم شکستگی ( PT504 )</v>
      </c>
      <c r="O10852" t="s">
        <v>8441</v>
      </c>
      <c r="P10852">
        <v>10</v>
      </c>
      <c r="Q10852">
        <v>10</v>
      </c>
      <c r="R10852">
        <v>28</v>
      </c>
      <c r="S10852" t="s">
        <v>3</v>
      </c>
      <c r="T10852">
        <v>14010723</v>
      </c>
      <c r="U10852" t="s">
        <v>5851</v>
      </c>
      <c r="V10852" t="s">
        <v>5019</v>
      </c>
      <c r="W10852" t="b">
        <v>1</v>
      </c>
    </row>
    <row r="10853" spans="1:23" x14ac:dyDescent="0.2">
      <c r="A10853" t="s">
        <v>1776</v>
      </c>
      <c r="B10853" t="s">
        <v>9337</v>
      </c>
      <c r="C10853" t="e">
        <f>VLOOKUP(Table1_2[[#This Row],[asset]],'COPIED FROM PARSE'!$A$2:$D$1194,2,0)</f>
        <v>#N/A</v>
      </c>
      <c r="D10853" t="e">
        <f>VLOOKUP(Table1_2[[#This Row],[asset]],'COPIED FROM PARSE'!$A$2:$D$1194,3,0)</f>
        <v>#N/A</v>
      </c>
      <c r="E10853" t="e">
        <f>VLOOKUP(Table1_2[[#This Row],[asset]],'COPIED FROM PARSE'!$A$2:$D$1194,4,0)</f>
        <v>#N/A</v>
      </c>
      <c r="F10853" s="1" t="s">
        <v>9045</v>
      </c>
      <c r="G10853" s="1" t="s">
        <v>9760</v>
      </c>
      <c r="H10853" t="s">
        <v>8959</v>
      </c>
      <c r="I10853" t="s">
        <v>4405</v>
      </c>
      <c r="J10853" t="s">
        <v>1782</v>
      </c>
      <c r="K10853" t="s">
        <v>9773</v>
      </c>
      <c r="L10853">
        <v>12</v>
      </c>
      <c r="M10853" t="str">
        <f>CONCATENATE(Table1_2[[#This Row],[service_no]],Table1_2[[#This Row],[taxonomy]])</f>
        <v>12PT504</v>
      </c>
      <c r="N1085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504 )</v>
      </c>
      <c r="O10853" t="s">
        <v>10869</v>
      </c>
      <c r="P10853">
        <v>10</v>
      </c>
      <c r="Q10853">
        <v>10</v>
      </c>
      <c r="R10853">
        <v>168</v>
      </c>
      <c r="S10853" t="s">
        <v>3</v>
      </c>
      <c r="T10853">
        <v>14010626</v>
      </c>
      <c r="U10853" t="s">
        <v>5851</v>
      </c>
      <c r="V10853" t="s">
        <v>5019</v>
      </c>
      <c r="W10853" t="b">
        <v>1</v>
      </c>
    </row>
    <row r="10854" spans="1:23" x14ac:dyDescent="0.2">
      <c r="A10854" t="s">
        <v>1776</v>
      </c>
      <c r="B10854" t="s">
        <v>9337</v>
      </c>
      <c r="C10854" t="e">
        <f>VLOOKUP(Table1_2[[#This Row],[asset]],'COPIED FROM PARSE'!$A$2:$D$1194,2,0)</f>
        <v>#N/A</v>
      </c>
      <c r="D10854" t="e">
        <f>VLOOKUP(Table1_2[[#This Row],[asset]],'COPIED FROM PARSE'!$A$2:$D$1194,3,0)</f>
        <v>#N/A</v>
      </c>
      <c r="E10854" t="e">
        <f>VLOOKUP(Table1_2[[#This Row],[asset]],'COPIED FROM PARSE'!$A$2:$D$1194,4,0)</f>
        <v>#N/A</v>
      </c>
      <c r="F10854" s="1" t="s">
        <v>9045</v>
      </c>
      <c r="G10854" s="1" t="s">
        <v>9760</v>
      </c>
      <c r="H10854" t="s">
        <v>8959</v>
      </c>
      <c r="I10854" t="s">
        <v>4405</v>
      </c>
      <c r="J10854" t="s">
        <v>1783</v>
      </c>
      <c r="K10854" t="s">
        <v>6098</v>
      </c>
      <c r="L10854">
        <v>57</v>
      </c>
      <c r="M10854" t="str">
        <f>CONCATENATE(Table1_2[[#This Row],[service_no]],Table1_2[[#This Row],[taxonomy]])</f>
        <v>57TE506</v>
      </c>
      <c r="N10854" t="str">
        <f>CONCATENATE(Table1_2[[#This Row],[tozihat]]," ","( ",Table1_2[[#This Row],[taxonomy]]," )")</f>
        <v>مقایسه دمای نشان داده شده با دمای واقعی و اطمینان از عملکرد صحیح آن ( TE506 )</v>
      </c>
      <c r="O10854" t="s">
        <v>7170</v>
      </c>
      <c r="P10854">
        <v>30</v>
      </c>
      <c r="Q10854">
        <v>30</v>
      </c>
      <c r="R10854">
        <v>168</v>
      </c>
      <c r="S10854" t="s">
        <v>144</v>
      </c>
      <c r="T10854">
        <v>14010401</v>
      </c>
      <c r="U10854" t="s">
        <v>5851</v>
      </c>
      <c r="V10854" t="s">
        <v>5019</v>
      </c>
      <c r="W10854" t="b">
        <v>1</v>
      </c>
    </row>
    <row r="10855" spans="1:23" x14ac:dyDescent="0.2">
      <c r="A10855" t="s">
        <v>1776</v>
      </c>
      <c r="B10855" t="s">
        <v>9337</v>
      </c>
      <c r="C10855" t="e">
        <f>VLOOKUP(Table1_2[[#This Row],[asset]],'COPIED FROM PARSE'!$A$2:$D$1194,2,0)</f>
        <v>#N/A</v>
      </c>
      <c r="D10855" t="e">
        <f>VLOOKUP(Table1_2[[#This Row],[asset]],'COPIED FROM PARSE'!$A$2:$D$1194,3,0)</f>
        <v>#N/A</v>
      </c>
      <c r="E10855" t="e">
        <f>VLOOKUP(Table1_2[[#This Row],[asset]],'COPIED FROM PARSE'!$A$2:$D$1194,4,0)</f>
        <v>#N/A</v>
      </c>
      <c r="F10855" s="1" t="s">
        <v>9045</v>
      </c>
      <c r="G10855" s="1" t="s">
        <v>9760</v>
      </c>
      <c r="H10855" t="s">
        <v>8959</v>
      </c>
      <c r="I10855" t="s">
        <v>4405</v>
      </c>
      <c r="J10855" t="s">
        <v>1783</v>
      </c>
      <c r="K10855" t="s">
        <v>5676</v>
      </c>
      <c r="L10855">
        <v>48</v>
      </c>
      <c r="M10855" t="str">
        <f>CONCATENATE(Table1_2[[#This Row],[service_no]],Table1_2[[#This Row],[taxonomy]])</f>
        <v>48TE506</v>
      </c>
      <c r="N10855" t="str">
        <f>CONCATENATE(Table1_2[[#This Row],[tozihat]]," ","( ",Table1_2[[#This Row],[taxonomy]]," )")</f>
        <v>بررسی محل های اتصال تجهیز به فونداسیون و یا ساپورت نگهدارنده تجهیز و اطمینان از محکم بودن آنها ( TE506 )</v>
      </c>
      <c r="O10855" t="s">
        <v>5685</v>
      </c>
      <c r="P10855">
        <v>5</v>
      </c>
      <c r="Q10855">
        <v>5</v>
      </c>
      <c r="R10855">
        <v>364</v>
      </c>
      <c r="S10855" t="s">
        <v>3</v>
      </c>
      <c r="T10855">
        <v>14010626</v>
      </c>
      <c r="U10855" t="s">
        <v>5851</v>
      </c>
      <c r="V10855" t="s">
        <v>5019</v>
      </c>
      <c r="W10855" t="b">
        <v>1</v>
      </c>
    </row>
    <row r="10856" spans="1:23" x14ac:dyDescent="0.2">
      <c r="A10856" t="s">
        <v>1776</v>
      </c>
      <c r="B10856" t="s">
        <v>9337</v>
      </c>
      <c r="C10856" t="e">
        <f>VLOOKUP(Table1_2[[#This Row],[asset]],'COPIED FROM PARSE'!$A$2:$D$1194,2,0)</f>
        <v>#N/A</v>
      </c>
      <c r="D10856" t="e">
        <f>VLOOKUP(Table1_2[[#This Row],[asset]],'COPIED FROM PARSE'!$A$2:$D$1194,3,0)</f>
        <v>#N/A</v>
      </c>
      <c r="E10856" t="e">
        <f>VLOOKUP(Table1_2[[#This Row],[asset]],'COPIED FROM PARSE'!$A$2:$D$1194,4,0)</f>
        <v>#N/A</v>
      </c>
      <c r="F10856" s="1" t="s">
        <v>9045</v>
      </c>
      <c r="G10856" s="1" t="s">
        <v>9760</v>
      </c>
      <c r="H10856" t="s">
        <v>8959</v>
      </c>
      <c r="I10856" t="s">
        <v>4405</v>
      </c>
      <c r="J10856" t="s">
        <v>1783</v>
      </c>
      <c r="K10856" t="s">
        <v>5678</v>
      </c>
      <c r="L10856">
        <v>10</v>
      </c>
      <c r="M10856" t="str">
        <f>CONCATENATE(Table1_2[[#This Row],[service_no]],Table1_2[[#This Row],[taxonomy]])</f>
        <v>10TE506</v>
      </c>
      <c r="N10856" t="str">
        <f>CONCATENATE(Table1_2[[#This Row],[tozihat]]," ","( ",Table1_2[[#This Row],[taxonomy]]," )")</f>
        <v>چک کردن تمیز بودن کامل تجهیز از نظر گرد و غبار و در صورت نیاز تمیز کردن و بررسی سالم بودن بدنه تجهیز و عدم شکستگی ( TE506 )</v>
      </c>
      <c r="O10856" t="s">
        <v>8441</v>
      </c>
      <c r="P10856">
        <v>10</v>
      </c>
      <c r="Q10856">
        <v>10</v>
      </c>
      <c r="R10856">
        <v>28</v>
      </c>
      <c r="S10856" t="s">
        <v>3</v>
      </c>
      <c r="T10856">
        <v>14010723</v>
      </c>
      <c r="U10856" t="s">
        <v>5851</v>
      </c>
      <c r="V10856" t="s">
        <v>5019</v>
      </c>
      <c r="W10856" t="b">
        <v>1</v>
      </c>
    </row>
    <row r="10857" spans="1:23" x14ac:dyDescent="0.2">
      <c r="A10857" t="s">
        <v>1784</v>
      </c>
      <c r="B10857" t="s">
        <v>9338</v>
      </c>
      <c r="C10857" t="str">
        <f>VLOOKUP(Table1_2[[#This Row],[asset]],'COPIED FROM PARSE'!$A$2:$D$1194,2,0)</f>
        <v>MEGRRP0001</v>
      </c>
      <c r="D10857" t="str">
        <f>VLOOKUP(Table1_2[[#This Row],[asset]],'COPIED FROM PARSE'!$A$2:$D$1194,3,0)</f>
        <v>آسیاب غلتکی</v>
      </c>
      <c r="E10857" t="str">
        <f>VLOOKUP(Table1_2[[#This Row],[asset]],'COPIED FROM PARSE'!$A$2:$D$1194,4,0)</f>
        <v>Roller Press-Grinders</v>
      </c>
      <c r="F10857" s="1" t="s">
        <v>9023</v>
      </c>
      <c r="G10857" s="1" t="s">
        <v>9760</v>
      </c>
      <c r="H10857" t="s">
        <v>8959</v>
      </c>
      <c r="I10857" t="s">
        <v>4616</v>
      </c>
      <c r="J10857" t="s">
        <v>786</v>
      </c>
      <c r="K10857" t="s">
        <v>6098</v>
      </c>
      <c r="L10857">
        <v>57</v>
      </c>
      <c r="M10857" t="str">
        <f>CONCATENATE(Table1_2[[#This Row],[service_no]],Table1_2[[#This Row],[taxonomy]])</f>
        <v>57GE01/02</v>
      </c>
      <c r="N10857" t="str">
        <f>CONCATENATE(Table1_2[[#This Row],[tozihat]]," ","( ",Table1_2[[#This Row],[taxonomy]]," )")</f>
        <v>با استارت تجهیز از عملکرد صحیح آژیر مطمئن شوید ( GE01/02 )</v>
      </c>
      <c r="O10857" t="s">
        <v>7391</v>
      </c>
      <c r="P10857">
        <v>30</v>
      </c>
      <c r="Q10857">
        <v>30</v>
      </c>
      <c r="R10857">
        <v>364</v>
      </c>
      <c r="S10857" t="s">
        <v>144</v>
      </c>
      <c r="T10857">
        <v>14010401</v>
      </c>
      <c r="U10857" t="s">
        <v>5760</v>
      </c>
      <c r="V10857" t="s">
        <v>5008</v>
      </c>
      <c r="W10857" t="b">
        <v>1</v>
      </c>
    </row>
    <row r="10858" spans="1:23" x14ac:dyDescent="0.2">
      <c r="A10858" t="s">
        <v>1784</v>
      </c>
      <c r="B10858" t="s">
        <v>9338</v>
      </c>
      <c r="C10858" t="str">
        <f>VLOOKUP(Table1_2[[#This Row],[asset]],'COPIED FROM PARSE'!$A$2:$D$1194,2,0)</f>
        <v>MEGRRP0001</v>
      </c>
      <c r="D10858" t="str">
        <f>VLOOKUP(Table1_2[[#This Row],[asset]],'COPIED FROM PARSE'!$A$2:$D$1194,3,0)</f>
        <v>آسیاب غلتکی</v>
      </c>
      <c r="E10858" t="str">
        <f>VLOOKUP(Table1_2[[#This Row],[asset]],'COPIED FROM PARSE'!$A$2:$D$1194,4,0)</f>
        <v>Roller Press-Grinders</v>
      </c>
      <c r="F10858" s="1" t="s">
        <v>9023</v>
      </c>
      <c r="G10858" s="1" t="s">
        <v>9760</v>
      </c>
      <c r="H10858" t="s">
        <v>8959</v>
      </c>
      <c r="I10858" t="s">
        <v>4616</v>
      </c>
      <c r="J10858" t="s">
        <v>786</v>
      </c>
      <c r="K10858" t="s">
        <v>5676</v>
      </c>
      <c r="L10858">
        <v>48</v>
      </c>
      <c r="M10858" t="str">
        <f>CONCATENATE(Table1_2[[#This Row],[service_no]],Table1_2[[#This Row],[taxonomy]])</f>
        <v>48GE01/02</v>
      </c>
      <c r="N10858" t="str">
        <f>CONCATENATE(Table1_2[[#This Row],[tozihat]]," ","( ",Table1_2[[#This Row],[taxonomy]]," )")</f>
        <v>بررسی محل های اتصال تجهیز به فونداسیون و یا ساپورت نگهدارنده تجهیز و اطمینان از محکم بودن آنها ( GE01/02 )</v>
      </c>
      <c r="O10858" t="s">
        <v>5685</v>
      </c>
      <c r="P10858">
        <v>30</v>
      </c>
      <c r="Q10858">
        <v>30</v>
      </c>
      <c r="R10858">
        <v>364</v>
      </c>
      <c r="S10858" t="s">
        <v>3</v>
      </c>
      <c r="T10858">
        <v>14001004</v>
      </c>
      <c r="U10858" t="s">
        <v>5760</v>
      </c>
      <c r="V10858" t="s">
        <v>5008</v>
      </c>
      <c r="W10858" t="b">
        <v>1</v>
      </c>
    </row>
    <row r="10859" spans="1:23" x14ac:dyDescent="0.2">
      <c r="A10859" t="s">
        <v>1784</v>
      </c>
      <c r="B10859" t="s">
        <v>9338</v>
      </c>
      <c r="C10859" t="str">
        <f>VLOOKUP(Table1_2[[#This Row],[asset]],'COPIED FROM PARSE'!$A$2:$D$1194,2,0)</f>
        <v>MEGRRP0001</v>
      </c>
      <c r="D10859" t="str">
        <f>VLOOKUP(Table1_2[[#This Row],[asset]],'COPIED FROM PARSE'!$A$2:$D$1194,3,0)</f>
        <v>آسیاب غلتکی</v>
      </c>
      <c r="E10859" t="str">
        <f>VLOOKUP(Table1_2[[#This Row],[asset]],'COPIED FROM PARSE'!$A$2:$D$1194,4,0)</f>
        <v>Roller Press-Grinders</v>
      </c>
      <c r="F10859" s="1" t="s">
        <v>9023</v>
      </c>
      <c r="G10859" s="1" t="s">
        <v>9760</v>
      </c>
      <c r="H10859" t="s">
        <v>8959</v>
      </c>
      <c r="I10859" t="s">
        <v>4616</v>
      </c>
      <c r="J10859" t="s">
        <v>786</v>
      </c>
      <c r="K10859" t="s">
        <v>5681</v>
      </c>
      <c r="L10859">
        <v>95</v>
      </c>
      <c r="M10859" t="str">
        <f>CONCATENATE(Table1_2[[#This Row],[service_no]],Table1_2[[#This Row],[taxonomy]])</f>
        <v>95GE01/02</v>
      </c>
      <c r="N1085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02 )</v>
      </c>
      <c r="O10859" t="s">
        <v>9802</v>
      </c>
      <c r="P10859">
        <v>30</v>
      </c>
      <c r="Q10859">
        <v>30</v>
      </c>
      <c r="R10859">
        <v>364</v>
      </c>
      <c r="S10859" t="s">
        <v>144</v>
      </c>
      <c r="T10859">
        <v>14010401</v>
      </c>
      <c r="U10859" t="s">
        <v>5760</v>
      </c>
      <c r="V10859" t="s">
        <v>5008</v>
      </c>
      <c r="W10859" t="b">
        <v>1</v>
      </c>
    </row>
    <row r="10860" spans="1:23" x14ac:dyDescent="0.2">
      <c r="A10860" t="s">
        <v>1784</v>
      </c>
      <c r="B10860" t="s">
        <v>9338</v>
      </c>
      <c r="C10860" t="str">
        <f>VLOOKUP(Table1_2[[#This Row],[asset]],'COPIED FROM PARSE'!$A$2:$D$1194,2,0)</f>
        <v>MEGRRP0001</v>
      </c>
      <c r="D10860" t="str">
        <f>VLOOKUP(Table1_2[[#This Row],[asset]],'COPIED FROM PARSE'!$A$2:$D$1194,3,0)</f>
        <v>آسیاب غلتکی</v>
      </c>
      <c r="E10860" t="str">
        <f>VLOOKUP(Table1_2[[#This Row],[asset]],'COPIED FROM PARSE'!$A$2:$D$1194,4,0)</f>
        <v>Roller Press-Grinders</v>
      </c>
      <c r="F10860" s="1" t="s">
        <v>9023</v>
      </c>
      <c r="G10860" s="1" t="s">
        <v>9760</v>
      </c>
      <c r="H10860" t="s">
        <v>8959</v>
      </c>
      <c r="I10860" t="s">
        <v>4616</v>
      </c>
      <c r="J10860" t="s">
        <v>786</v>
      </c>
      <c r="K10860" t="s">
        <v>5682</v>
      </c>
      <c r="L10860">
        <v>92</v>
      </c>
      <c r="M10860" t="str">
        <f>CONCATENATE(Table1_2[[#This Row],[service_no]],Table1_2[[#This Row],[taxonomy]])</f>
        <v>92GE01/02</v>
      </c>
      <c r="N10860" t="str">
        <f>CONCATENATE(Table1_2[[#This Row],[tozihat]]," ","( ",Table1_2[[#This Row],[taxonomy]]," )")</f>
        <v>چک کردن محکم بودن پیچها ، سرکابلها و سر سیم ها و آچار کشی آنها ( GE01/02 )</v>
      </c>
      <c r="O10860" t="s">
        <v>6046</v>
      </c>
      <c r="P10860">
        <v>30</v>
      </c>
      <c r="Q10860">
        <v>30</v>
      </c>
      <c r="R10860">
        <v>364</v>
      </c>
      <c r="S10860" t="s">
        <v>144</v>
      </c>
      <c r="T10860">
        <v>14010401</v>
      </c>
      <c r="U10860" t="s">
        <v>5760</v>
      </c>
      <c r="V10860" t="s">
        <v>5008</v>
      </c>
      <c r="W10860" t="b">
        <v>1</v>
      </c>
    </row>
    <row r="10861" spans="1:23" x14ac:dyDescent="0.2">
      <c r="A10861" t="s">
        <v>1784</v>
      </c>
      <c r="B10861" t="s">
        <v>9338</v>
      </c>
      <c r="C10861" t="str">
        <f>VLOOKUP(Table1_2[[#This Row],[asset]],'COPIED FROM PARSE'!$A$2:$D$1194,2,0)</f>
        <v>MEGRRP0001</v>
      </c>
      <c r="D10861" t="str">
        <f>VLOOKUP(Table1_2[[#This Row],[asset]],'COPIED FROM PARSE'!$A$2:$D$1194,3,0)</f>
        <v>آسیاب غلتکی</v>
      </c>
      <c r="E10861" t="str">
        <f>VLOOKUP(Table1_2[[#This Row],[asset]],'COPIED FROM PARSE'!$A$2:$D$1194,4,0)</f>
        <v>Roller Press-Grinders</v>
      </c>
      <c r="F10861" s="1" t="s">
        <v>9023</v>
      </c>
      <c r="G10861" s="1" t="s">
        <v>9760</v>
      </c>
      <c r="H10861" t="s">
        <v>8959</v>
      </c>
      <c r="I10861" t="s">
        <v>4616</v>
      </c>
      <c r="J10861" t="s">
        <v>786</v>
      </c>
      <c r="K10861" t="s">
        <v>5678</v>
      </c>
      <c r="L10861">
        <v>10</v>
      </c>
      <c r="M10861" t="str">
        <f>CONCATENATE(Table1_2[[#This Row],[service_no]],Table1_2[[#This Row],[taxonomy]])</f>
        <v>10GE01/02</v>
      </c>
      <c r="N10861" t="str">
        <f>CONCATENATE(Table1_2[[#This Row],[tozihat]]," ","( ",Table1_2[[#This Row],[taxonomy]]," )")</f>
        <v>چک کردن تمیز بودن کامل تجهیز از نظر گرد و غبار و در صورت نیاز تمیز کردن و بررسی سالم بودن بدنه تجهیز و عدم شکستگی ( GE01/02 )</v>
      </c>
      <c r="O10861" t="s">
        <v>8441</v>
      </c>
      <c r="P10861">
        <v>30</v>
      </c>
      <c r="Q10861">
        <v>30</v>
      </c>
      <c r="R10861">
        <v>84</v>
      </c>
      <c r="S10861" t="s">
        <v>3</v>
      </c>
      <c r="T10861">
        <v>14010626</v>
      </c>
      <c r="U10861" t="s">
        <v>5760</v>
      </c>
      <c r="V10861" t="s">
        <v>5008</v>
      </c>
      <c r="W10861" t="b">
        <v>1</v>
      </c>
    </row>
    <row r="10862" spans="1:23" x14ac:dyDescent="0.2">
      <c r="A10862" t="s">
        <v>1784</v>
      </c>
      <c r="B10862" t="s">
        <v>9338</v>
      </c>
      <c r="C10862" t="str">
        <f>VLOOKUP(Table1_2[[#This Row],[asset]],'COPIED FROM PARSE'!$A$2:$D$1194,2,0)</f>
        <v>MEGRRP0001</v>
      </c>
      <c r="D10862" t="str">
        <f>VLOOKUP(Table1_2[[#This Row],[asset]],'COPIED FROM PARSE'!$A$2:$D$1194,3,0)</f>
        <v>آسیاب غلتکی</v>
      </c>
      <c r="E10862" t="str">
        <f>VLOOKUP(Table1_2[[#This Row],[asset]],'COPIED FROM PARSE'!$A$2:$D$1194,4,0)</f>
        <v>Roller Press-Grinders</v>
      </c>
      <c r="F10862" s="1" t="s">
        <v>9023</v>
      </c>
      <c r="G10862" s="1" t="s">
        <v>9760</v>
      </c>
      <c r="H10862" t="s">
        <v>8959</v>
      </c>
      <c r="I10862" t="s">
        <v>4616</v>
      </c>
      <c r="J10862" t="s">
        <v>786</v>
      </c>
      <c r="K10862" t="s">
        <v>9773</v>
      </c>
      <c r="L10862">
        <v>12</v>
      </c>
      <c r="M10862" t="str">
        <f>CONCATENATE(Table1_2[[#This Row],[service_no]],Table1_2[[#This Row],[taxonomy]])</f>
        <v>12GE01/02</v>
      </c>
      <c r="N1086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02 )</v>
      </c>
      <c r="O10862" t="s">
        <v>10869</v>
      </c>
      <c r="P10862">
        <v>30</v>
      </c>
      <c r="Q10862">
        <v>30</v>
      </c>
      <c r="R10862">
        <v>168</v>
      </c>
      <c r="S10862" t="s">
        <v>3</v>
      </c>
      <c r="T10862">
        <v>14010723</v>
      </c>
      <c r="U10862" t="s">
        <v>5760</v>
      </c>
      <c r="V10862" t="s">
        <v>5008</v>
      </c>
      <c r="W10862" t="b">
        <v>1</v>
      </c>
    </row>
    <row r="10863" spans="1:23" x14ac:dyDescent="0.2">
      <c r="A10863" t="s">
        <v>1785</v>
      </c>
      <c r="B10863" t="s">
        <v>9338</v>
      </c>
      <c r="C10863" t="str">
        <f>VLOOKUP(Table1_2[[#This Row],[asset]],'COPIED FROM PARSE'!$A$2:$D$1194,2,0)</f>
        <v>MEGRRP0001</v>
      </c>
      <c r="D10863" t="str">
        <f>VLOOKUP(Table1_2[[#This Row],[asset]],'COPIED FROM PARSE'!$A$2:$D$1194,3,0)</f>
        <v>آسیاب غلتکی</v>
      </c>
      <c r="E10863" t="str">
        <f>VLOOKUP(Table1_2[[#This Row],[asset]],'COPIED FROM PARSE'!$A$2:$D$1194,4,0)</f>
        <v>Roller Press-Grinders</v>
      </c>
      <c r="F10863" s="1" t="s">
        <v>9023</v>
      </c>
      <c r="G10863" s="1" t="s">
        <v>9760</v>
      </c>
      <c r="H10863" t="s">
        <v>8959</v>
      </c>
      <c r="I10863" t="s">
        <v>258</v>
      </c>
      <c r="J10863" t="s">
        <v>1786</v>
      </c>
      <c r="K10863" t="s">
        <v>6098</v>
      </c>
      <c r="L10863">
        <v>57</v>
      </c>
      <c r="M10863" t="str">
        <f>CONCATENATE(Table1_2[[#This Row],[service_no]],Table1_2[[#This Row],[taxonomy]])</f>
        <v>57ALL SIGNAL LAMP , PUSH BUTTONS</v>
      </c>
      <c r="N10863" t="str">
        <f>CONCATENATE(Table1_2[[#This Row],[tozihat]]," ","( ",Table1_2[[#This Row],[taxonomy]]," )")</f>
        <v>با هماهنگی اپراتور سالم بودن و عملکرد صحیح پوش باتن ها و لامپ سیگنال ها مطمئن شوید ( ALL SIGNAL LAMP , PUSH BUTTONS )</v>
      </c>
      <c r="O10863" t="s">
        <v>10221</v>
      </c>
      <c r="P10863">
        <v>10</v>
      </c>
      <c r="Q10863">
        <v>5</v>
      </c>
      <c r="R10863">
        <v>168</v>
      </c>
      <c r="S10863" t="s">
        <v>144</v>
      </c>
      <c r="T10863">
        <v>14010401</v>
      </c>
      <c r="U10863" t="s">
        <v>5760</v>
      </c>
      <c r="V10863" t="s">
        <v>5008</v>
      </c>
      <c r="W10863" t="b">
        <v>1</v>
      </c>
    </row>
    <row r="10864" spans="1:23" x14ac:dyDescent="0.2">
      <c r="A10864" t="s">
        <v>1785</v>
      </c>
      <c r="B10864" t="s">
        <v>9338</v>
      </c>
      <c r="C10864" t="str">
        <f>VLOOKUP(Table1_2[[#This Row],[asset]],'COPIED FROM PARSE'!$A$2:$D$1194,2,0)</f>
        <v>MEGRRP0001</v>
      </c>
      <c r="D10864" t="str">
        <f>VLOOKUP(Table1_2[[#This Row],[asset]],'COPIED FROM PARSE'!$A$2:$D$1194,3,0)</f>
        <v>آسیاب غلتکی</v>
      </c>
      <c r="E10864" t="str">
        <f>VLOOKUP(Table1_2[[#This Row],[asset]],'COPIED FROM PARSE'!$A$2:$D$1194,4,0)</f>
        <v>Roller Press-Grinders</v>
      </c>
      <c r="F10864" s="1" t="s">
        <v>9023</v>
      </c>
      <c r="G10864" s="1" t="s">
        <v>9760</v>
      </c>
      <c r="H10864" t="s">
        <v>8959</v>
      </c>
      <c r="I10864" t="s">
        <v>258</v>
      </c>
      <c r="J10864" t="s">
        <v>1786</v>
      </c>
      <c r="K10864" t="s">
        <v>5678</v>
      </c>
      <c r="L10864">
        <v>10</v>
      </c>
      <c r="M10864" t="str">
        <f>CONCATENATE(Table1_2[[#This Row],[service_no]],Table1_2[[#This Row],[taxonomy]])</f>
        <v>10ALL SIGNAL LAMP , PUSH BUTTONS</v>
      </c>
      <c r="N10864" t="str">
        <f>CONCATENATE(Table1_2[[#This Row],[tozihat]]," ","( ",Table1_2[[#This Row],[taxonomy]]," )")</f>
        <v>چک کردن تمیز بودن کامل تجهیز از نظر گرد و غبار و در صورت نیاز تمیز کردن و سالم بودن بدنه تجهیز و عدم شکستگی ( ALL SIGNAL LAMP , PUSH BUTTONS )</v>
      </c>
      <c r="O10864" t="s">
        <v>5679</v>
      </c>
      <c r="P10864">
        <v>10</v>
      </c>
      <c r="Q10864">
        <v>10</v>
      </c>
      <c r="R10864">
        <v>28</v>
      </c>
      <c r="S10864" t="s">
        <v>2</v>
      </c>
      <c r="T10864">
        <v>14010401</v>
      </c>
      <c r="U10864" t="s">
        <v>5760</v>
      </c>
      <c r="V10864" t="s">
        <v>5008</v>
      </c>
      <c r="W10864" t="b">
        <v>1</v>
      </c>
    </row>
    <row r="10865" spans="1:23" x14ac:dyDescent="0.2">
      <c r="A10865" t="s">
        <v>1785</v>
      </c>
      <c r="B10865" t="s">
        <v>9338</v>
      </c>
      <c r="C10865" t="str">
        <f>VLOOKUP(Table1_2[[#This Row],[asset]],'COPIED FROM PARSE'!$A$2:$D$1194,2,0)</f>
        <v>MEGRRP0001</v>
      </c>
      <c r="D10865" t="str">
        <f>VLOOKUP(Table1_2[[#This Row],[asset]],'COPIED FROM PARSE'!$A$2:$D$1194,3,0)</f>
        <v>آسیاب غلتکی</v>
      </c>
      <c r="E10865" t="str">
        <f>VLOOKUP(Table1_2[[#This Row],[asset]],'COPIED FROM PARSE'!$A$2:$D$1194,4,0)</f>
        <v>Roller Press-Grinders</v>
      </c>
      <c r="F10865" s="1" t="s">
        <v>9023</v>
      </c>
      <c r="G10865" s="1" t="s">
        <v>9760</v>
      </c>
      <c r="H10865" t="s">
        <v>8959</v>
      </c>
      <c r="I10865" t="s">
        <v>258</v>
      </c>
      <c r="J10865" t="s">
        <v>1787</v>
      </c>
      <c r="K10865" t="s">
        <v>6098</v>
      </c>
      <c r="L10865">
        <v>57</v>
      </c>
      <c r="M10865" t="str">
        <f>CONCATENATE(Table1_2[[#This Row],[service_no]],Table1_2[[#This Row],[taxonomy]])</f>
        <v>57P12113</v>
      </c>
      <c r="N10865" t="str">
        <f>CONCATENATE(Table1_2[[#This Row],[tozihat]]," ","( ",Table1_2[[#This Row],[taxonomy]]," )")</f>
        <v>اطمینان از عملکرد صحیح آن ( P12113 )</v>
      </c>
      <c r="O10865" t="s">
        <v>6528</v>
      </c>
      <c r="P10865">
        <v>30</v>
      </c>
      <c r="Q10865">
        <v>30</v>
      </c>
      <c r="R10865">
        <v>168</v>
      </c>
      <c r="S10865" t="s">
        <v>144</v>
      </c>
      <c r="T10865">
        <v>14010401</v>
      </c>
      <c r="U10865" t="s">
        <v>5851</v>
      </c>
      <c r="V10865" t="s">
        <v>5019</v>
      </c>
      <c r="W10865" t="b">
        <v>1</v>
      </c>
    </row>
    <row r="10866" spans="1:23" x14ac:dyDescent="0.2">
      <c r="A10866" t="s">
        <v>1785</v>
      </c>
      <c r="B10866" t="s">
        <v>9338</v>
      </c>
      <c r="C10866" t="str">
        <f>VLOOKUP(Table1_2[[#This Row],[asset]],'COPIED FROM PARSE'!$A$2:$D$1194,2,0)</f>
        <v>MEGRRP0001</v>
      </c>
      <c r="D10866" t="str">
        <f>VLOOKUP(Table1_2[[#This Row],[asset]],'COPIED FROM PARSE'!$A$2:$D$1194,3,0)</f>
        <v>آسیاب غلتکی</v>
      </c>
      <c r="E10866" t="str">
        <f>VLOOKUP(Table1_2[[#This Row],[asset]],'COPIED FROM PARSE'!$A$2:$D$1194,4,0)</f>
        <v>Roller Press-Grinders</v>
      </c>
      <c r="F10866" s="1" t="s">
        <v>9023</v>
      </c>
      <c r="G10866" s="1" t="s">
        <v>9760</v>
      </c>
      <c r="H10866" t="s">
        <v>8959</v>
      </c>
      <c r="I10866" t="s">
        <v>258</v>
      </c>
      <c r="J10866" t="s">
        <v>1787</v>
      </c>
      <c r="K10866" t="s">
        <v>5682</v>
      </c>
      <c r="L10866">
        <v>92</v>
      </c>
      <c r="M10866" t="str">
        <f>CONCATENATE(Table1_2[[#This Row],[service_no]],Table1_2[[#This Row],[taxonomy]])</f>
        <v>92P12113</v>
      </c>
      <c r="N10866" t="str">
        <f>CONCATENATE(Table1_2[[#This Row],[tozihat]]," ","( ",Table1_2[[#This Row],[taxonomy]]," )")</f>
        <v>چک کردن محکم بودن پیچها ، سرکابلها و سر سیم ها و آچار کشی آن ( P12113 )</v>
      </c>
      <c r="O10866" t="s">
        <v>5978</v>
      </c>
      <c r="P10866">
        <v>15</v>
      </c>
      <c r="Q10866">
        <v>15</v>
      </c>
      <c r="R10866">
        <v>364</v>
      </c>
      <c r="S10866" t="s">
        <v>144</v>
      </c>
      <c r="T10866">
        <v>14010401</v>
      </c>
      <c r="U10866" t="s">
        <v>5851</v>
      </c>
      <c r="V10866" t="s">
        <v>5019</v>
      </c>
      <c r="W10866" t="b">
        <v>1</v>
      </c>
    </row>
    <row r="10867" spans="1:23" x14ac:dyDescent="0.2">
      <c r="A10867" t="s">
        <v>1785</v>
      </c>
      <c r="B10867" t="s">
        <v>9338</v>
      </c>
      <c r="C10867" t="str">
        <f>VLOOKUP(Table1_2[[#This Row],[asset]],'COPIED FROM PARSE'!$A$2:$D$1194,2,0)</f>
        <v>MEGRRP0001</v>
      </c>
      <c r="D10867" t="str">
        <f>VLOOKUP(Table1_2[[#This Row],[asset]],'COPIED FROM PARSE'!$A$2:$D$1194,3,0)</f>
        <v>آسیاب غلتکی</v>
      </c>
      <c r="E10867" t="str">
        <f>VLOOKUP(Table1_2[[#This Row],[asset]],'COPIED FROM PARSE'!$A$2:$D$1194,4,0)</f>
        <v>Roller Press-Grinders</v>
      </c>
      <c r="F10867" s="1" t="s">
        <v>9023</v>
      </c>
      <c r="G10867" s="1" t="s">
        <v>9760</v>
      </c>
      <c r="H10867" t="s">
        <v>8959</v>
      </c>
      <c r="I10867" t="s">
        <v>258</v>
      </c>
      <c r="J10867" t="s">
        <v>1787</v>
      </c>
      <c r="K10867" t="s">
        <v>5678</v>
      </c>
      <c r="L10867">
        <v>10</v>
      </c>
      <c r="M10867" t="str">
        <f>CONCATENATE(Table1_2[[#This Row],[service_no]],Table1_2[[#This Row],[taxonomy]])</f>
        <v>10P12113</v>
      </c>
      <c r="N10867" t="str">
        <f>CONCATENATE(Table1_2[[#This Row],[tozihat]]," ","( ",Table1_2[[#This Row],[taxonomy]]," )")</f>
        <v>چک کردن تمیز بودن کامل تجهیز از نظر گرد و غبار و در صورت نیاز تمیز کردن و سالم بودن بدنه تجهیز و عدم شکستگی ( P12113 )</v>
      </c>
      <c r="O10867" t="s">
        <v>5679</v>
      </c>
      <c r="P10867">
        <v>10</v>
      </c>
      <c r="Q10867">
        <v>10</v>
      </c>
      <c r="R10867">
        <v>28</v>
      </c>
      <c r="S10867" t="s">
        <v>3</v>
      </c>
      <c r="T10867">
        <v>14010723</v>
      </c>
      <c r="U10867" t="s">
        <v>5851</v>
      </c>
      <c r="V10867" t="s">
        <v>5019</v>
      </c>
      <c r="W10867" t="b">
        <v>1</v>
      </c>
    </row>
    <row r="10868" spans="1:23" x14ac:dyDescent="0.2">
      <c r="A10868" t="s">
        <v>1785</v>
      </c>
      <c r="B10868" t="s">
        <v>9338</v>
      </c>
      <c r="C10868" t="str">
        <f>VLOOKUP(Table1_2[[#This Row],[asset]],'COPIED FROM PARSE'!$A$2:$D$1194,2,0)</f>
        <v>MEGRRP0001</v>
      </c>
      <c r="D10868" t="str">
        <f>VLOOKUP(Table1_2[[#This Row],[asset]],'COPIED FROM PARSE'!$A$2:$D$1194,3,0)</f>
        <v>آسیاب غلتکی</v>
      </c>
      <c r="E10868" t="str">
        <f>VLOOKUP(Table1_2[[#This Row],[asset]],'COPIED FROM PARSE'!$A$2:$D$1194,4,0)</f>
        <v>Roller Press-Grinders</v>
      </c>
      <c r="F10868" s="1" t="s">
        <v>9023</v>
      </c>
      <c r="G10868" s="1" t="s">
        <v>9760</v>
      </c>
      <c r="H10868" t="s">
        <v>8959</v>
      </c>
      <c r="I10868" t="s">
        <v>258</v>
      </c>
      <c r="J10868" t="s">
        <v>1787</v>
      </c>
      <c r="K10868" t="s">
        <v>9773</v>
      </c>
      <c r="L10868">
        <v>12</v>
      </c>
      <c r="M10868" t="str">
        <f>CONCATENATE(Table1_2[[#This Row],[service_no]],Table1_2[[#This Row],[taxonomy]])</f>
        <v>12P12113</v>
      </c>
      <c r="N1086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12113 )</v>
      </c>
      <c r="O10868" t="s">
        <v>9774</v>
      </c>
      <c r="P10868">
        <v>10</v>
      </c>
      <c r="Q10868">
        <v>10</v>
      </c>
      <c r="R10868">
        <v>168</v>
      </c>
      <c r="S10868" t="s">
        <v>3</v>
      </c>
      <c r="T10868">
        <v>14010723</v>
      </c>
      <c r="U10868" t="s">
        <v>5851</v>
      </c>
      <c r="V10868" t="s">
        <v>5019</v>
      </c>
      <c r="W10868" t="b">
        <v>1</v>
      </c>
    </row>
    <row r="10869" spans="1:23" x14ac:dyDescent="0.2">
      <c r="A10869" t="s">
        <v>1785</v>
      </c>
      <c r="B10869" t="s">
        <v>9338</v>
      </c>
      <c r="C10869" t="str">
        <f>VLOOKUP(Table1_2[[#This Row],[asset]],'COPIED FROM PARSE'!$A$2:$D$1194,2,0)</f>
        <v>MEGRRP0001</v>
      </c>
      <c r="D10869" t="str">
        <f>VLOOKUP(Table1_2[[#This Row],[asset]],'COPIED FROM PARSE'!$A$2:$D$1194,3,0)</f>
        <v>آسیاب غلتکی</v>
      </c>
      <c r="E10869" t="str">
        <f>VLOOKUP(Table1_2[[#This Row],[asset]],'COPIED FROM PARSE'!$A$2:$D$1194,4,0)</f>
        <v>Roller Press-Grinders</v>
      </c>
      <c r="F10869" s="1" t="s">
        <v>9023</v>
      </c>
      <c r="G10869" s="1" t="s">
        <v>9760</v>
      </c>
      <c r="H10869" t="s">
        <v>8959</v>
      </c>
      <c r="I10869" t="s">
        <v>258</v>
      </c>
      <c r="J10869" t="s">
        <v>1788</v>
      </c>
      <c r="K10869" t="s">
        <v>5682</v>
      </c>
      <c r="L10869">
        <v>92</v>
      </c>
      <c r="M10869" t="str">
        <f>CONCATENATE(Table1_2[[#This Row],[service_no]],Table1_2[[#This Row],[taxonomy]])</f>
        <v>92PLC , CONNECTORS</v>
      </c>
      <c r="N10869" t="str">
        <f>CONCATENATE(Table1_2[[#This Row],[tozihat]]," ","( ",Table1_2[[#This Row],[taxonomy]]," )")</f>
        <v>چک کردن محکم بودن پیچها ، سرکابلها و سر سیم ها ( PLC , CONNECTORS )</v>
      </c>
      <c r="O10869" t="s">
        <v>5838</v>
      </c>
      <c r="P10869">
        <v>60</v>
      </c>
      <c r="Q10869">
        <v>100</v>
      </c>
      <c r="R10869">
        <v>364</v>
      </c>
      <c r="S10869" t="s">
        <v>144</v>
      </c>
      <c r="T10869">
        <v>14010401</v>
      </c>
      <c r="U10869" t="s">
        <v>5851</v>
      </c>
      <c r="V10869" t="s">
        <v>5019</v>
      </c>
      <c r="W10869" t="b">
        <v>1</v>
      </c>
    </row>
    <row r="10870" spans="1:23" x14ac:dyDescent="0.2">
      <c r="A10870" t="s">
        <v>1785</v>
      </c>
      <c r="B10870" t="s">
        <v>9338</v>
      </c>
      <c r="C10870" t="str">
        <f>VLOOKUP(Table1_2[[#This Row],[asset]],'COPIED FROM PARSE'!$A$2:$D$1194,2,0)</f>
        <v>MEGRRP0001</v>
      </c>
      <c r="D10870" t="str">
        <f>VLOOKUP(Table1_2[[#This Row],[asset]],'COPIED FROM PARSE'!$A$2:$D$1194,3,0)</f>
        <v>آسیاب غلتکی</v>
      </c>
      <c r="E10870" t="str">
        <f>VLOOKUP(Table1_2[[#This Row],[asset]],'COPIED FROM PARSE'!$A$2:$D$1194,4,0)</f>
        <v>Roller Press-Grinders</v>
      </c>
      <c r="F10870" s="1" t="s">
        <v>9023</v>
      </c>
      <c r="G10870" s="1" t="s">
        <v>9760</v>
      </c>
      <c r="H10870" t="s">
        <v>8959</v>
      </c>
      <c r="I10870" t="s">
        <v>258</v>
      </c>
      <c r="J10870" t="s">
        <v>1788</v>
      </c>
      <c r="K10870" t="s">
        <v>5678</v>
      </c>
      <c r="L10870">
        <v>10</v>
      </c>
      <c r="M10870" t="str">
        <f>CONCATENATE(Table1_2[[#This Row],[service_no]],Table1_2[[#This Row],[taxonomy]])</f>
        <v>10PLC , CONNECTORS</v>
      </c>
      <c r="N10870" t="str">
        <f>CONCATENATE(Table1_2[[#This Row],[tozihat]]," ","( ",Table1_2[[#This Row],[taxonomy]]," )")</f>
        <v>چک کردن تمیز بودن کامل تجهیز از نظر گرد و غبار و در صورت نیاز تمیز کردن و سالم بودن بدنه تجهیز و عدم شکستگی ( PLC , CONNECTORS )</v>
      </c>
      <c r="O10870" t="s">
        <v>5679</v>
      </c>
      <c r="P10870">
        <v>30</v>
      </c>
      <c r="Q10870">
        <v>30</v>
      </c>
      <c r="R10870">
        <v>28</v>
      </c>
      <c r="S10870" t="s">
        <v>2</v>
      </c>
      <c r="T10870">
        <v>14010401</v>
      </c>
      <c r="U10870" t="s">
        <v>5851</v>
      </c>
      <c r="V10870" t="s">
        <v>5019</v>
      </c>
      <c r="W10870" t="b">
        <v>1</v>
      </c>
    </row>
    <row r="10871" spans="1:23" x14ac:dyDescent="0.2">
      <c r="A10871" t="s">
        <v>1785</v>
      </c>
      <c r="B10871" t="s">
        <v>9338</v>
      </c>
      <c r="C10871" t="str">
        <f>VLOOKUP(Table1_2[[#This Row],[asset]],'COPIED FROM PARSE'!$A$2:$D$1194,2,0)</f>
        <v>MEGRRP0001</v>
      </c>
      <c r="D10871" t="str">
        <f>VLOOKUP(Table1_2[[#This Row],[asset]],'COPIED FROM PARSE'!$A$2:$D$1194,3,0)</f>
        <v>آسیاب غلتکی</v>
      </c>
      <c r="E10871" t="str">
        <f>VLOOKUP(Table1_2[[#This Row],[asset]],'COPIED FROM PARSE'!$A$2:$D$1194,4,0)</f>
        <v>Roller Press-Grinders</v>
      </c>
      <c r="F10871" s="1" t="s">
        <v>9023</v>
      </c>
      <c r="G10871" s="1" t="s">
        <v>9760</v>
      </c>
      <c r="H10871" t="s">
        <v>8959</v>
      </c>
      <c r="I10871" t="s">
        <v>258</v>
      </c>
      <c r="J10871" t="s">
        <v>1788</v>
      </c>
      <c r="K10871" t="s">
        <v>9773</v>
      </c>
      <c r="L10871">
        <v>12</v>
      </c>
      <c r="M10871" t="str">
        <f>CONCATENATE(Table1_2[[#This Row],[service_no]],Table1_2[[#This Row],[taxonomy]])</f>
        <v>12PLC , CONNECTORS</v>
      </c>
      <c r="N10871" t="str">
        <f>CONCATENATE(Table1_2[[#This Row],[tozihat]]," ","( ",Table1_2[[#This Row],[taxonomy]]," )")</f>
        <v>محکم بودن و فلکسیبل بودن کابل ها و عدم زدگی و پارگی کابل و وصل بودن تگ آن و سالم بودن گلند و کابلهای ارتباطی باکارت و کانکتورها ( PLC , CONNECTORS )</v>
      </c>
      <c r="O10871" t="s">
        <v>7171</v>
      </c>
      <c r="P10871">
        <v>30</v>
      </c>
      <c r="Q10871">
        <v>30</v>
      </c>
      <c r="R10871">
        <v>168</v>
      </c>
      <c r="S10871" t="s">
        <v>144</v>
      </c>
      <c r="T10871">
        <v>14010401</v>
      </c>
      <c r="U10871" t="s">
        <v>5851</v>
      </c>
      <c r="V10871" t="s">
        <v>5019</v>
      </c>
      <c r="W10871" t="b">
        <v>1</v>
      </c>
    </row>
    <row r="10872" spans="1:23" x14ac:dyDescent="0.2">
      <c r="A10872" t="s">
        <v>1785</v>
      </c>
      <c r="B10872" t="s">
        <v>9338</v>
      </c>
      <c r="C10872" t="str">
        <f>VLOOKUP(Table1_2[[#This Row],[asset]],'COPIED FROM PARSE'!$A$2:$D$1194,2,0)</f>
        <v>MEGRRP0001</v>
      </c>
      <c r="D10872" t="str">
        <f>VLOOKUP(Table1_2[[#This Row],[asset]],'COPIED FROM PARSE'!$A$2:$D$1194,3,0)</f>
        <v>آسیاب غلتکی</v>
      </c>
      <c r="E10872" t="str">
        <f>VLOOKUP(Table1_2[[#This Row],[asset]],'COPIED FROM PARSE'!$A$2:$D$1194,4,0)</f>
        <v>Roller Press-Grinders</v>
      </c>
      <c r="F10872" s="1" t="s">
        <v>9023</v>
      </c>
      <c r="G10872" s="1" t="s">
        <v>9760</v>
      </c>
      <c r="H10872" t="s">
        <v>8959</v>
      </c>
      <c r="I10872" t="s">
        <v>258</v>
      </c>
      <c r="J10872" t="s">
        <v>1788</v>
      </c>
      <c r="K10872" t="s">
        <v>5001</v>
      </c>
      <c r="L10872">
        <v>85</v>
      </c>
      <c r="M10872" t="str">
        <f>CONCATENATE(Table1_2[[#This Row],[service_no]],Table1_2[[#This Row],[taxonomy]])</f>
        <v>85PLC , CONNECTORS</v>
      </c>
      <c r="N10872" t="str">
        <f>CONCATENATE(Table1_2[[#This Row],[tozihat]]," ","( ",Table1_2[[#This Row],[taxonomy]]," )")</f>
        <v>باطری PLC تعویض گردد ( PLC , CONNECTORS )</v>
      </c>
      <c r="O10872" t="s">
        <v>5345</v>
      </c>
      <c r="P10872">
        <v>45</v>
      </c>
      <c r="Q10872">
        <v>45</v>
      </c>
      <c r="R10872">
        <v>727</v>
      </c>
      <c r="S10872" t="s">
        <v>144</v>
      </c>
      <c r="T10872">
        <v>14010401</v>
      </c>
      <c r="U10872" t="s">
        <v>5851</v>
      </c>
      <c r="V10872" t="s">
        <v>5019</v>
      </c>
      <c r="W10872" t="b">
        <v>1</v>
      </c>
    </row>
    <row r="10873" spans="1:23" x14ac:dyDescent="0.2">
      <c r="A10873" t="s">
        <v>1785</v>
      </c>
      <c r="B10873" t="s">
        <v>9338</v>
      </c>
      <c r="C10873" t="str">
        <f>VLOOKUP(Table1_2[[#This Row],[asset]],'COPIED FROM PARSE'!$A$2:$D$1194,2,0)</f>
        <v>MEGRRP0001</v>
      </c>
      <c r="D10873" t="str">
        <f>VLOOKUP(Table1_2[[#This Row],[asset]],'COPIED FROM PARSE'!$A$2:$D$1194,3,0)</f>
        <v>آسیاب غلتکی</v>
      </c>
      <c r="E10873" t="str">
        <f>VLOOKUP(Table1_2[[#This Row],[asset]],'COPIED FROM PARSE'!$A$2:$D$1194,4,0)</f>
        <v>Roller Press-Grinders</v>
      </c>
      <c r="F10873" s="1" t="s">
        <v>9023</v>
      </c>
      <c r="G10873" s="1" t="s">
        <v>9760</v>
      </c>
      <c r="H10873" t="s">
        <v>8959</v>
      </c>
      <c r="I10873" t="s">
        <v>258</v>
      </c>
      <c r="J10873" t="s">
        <v>1789</v>
      </c>
      <c r="K10873" t="s">
        <v>5682</v>
      </c>
      <c r="L10873">
        <v>92</v>
      </c>
      <c r="M10873" t="str">
        <f>CONCATENATE(Table1_2[[#This Row],[service_no]],Table1_2[[#This Row],[taxonomy]])</f>
        <v>92PX13</v>
      </c>
      <c r="N10873" t="str">
        <f>CONCATENATE(Table1_2[[#This Row],[tozihat]]," ","( ",Table1_2[[#This Row],[taxonomy]]," )")</f>
        <v>چک کردن محکم بودن پیچها ، سرکابلها و سر سیم ها و آچار کشی آن ( PX13 )</v>
      </c>
      <c r="O10873" t="s">
        <v>5978</v>
      </c>
      <c r="P10873">
        <v>15</v>
      </c>
      <c r="Q10873">
        <v>15</v>
      </c>
      <c r="R10873">
        <v>364</v>
      </c>
      <c r="S10873" t="s">
        <v>144</v>
      </c>
      <c r="T10873">
        <v>14010401</v>
      </c>
      <c r="U10873" t="s">
        <v>5851</v>
      </c>
      <c r="V10873" t="s">
        <v>5019</v>
      </c>
      <c r="W10873" t="b">
        <v>1</v>
      </c>
    </row>
    <row r="10874" spans="1:23" x14ac:dyDescent="0.2">
      <c r="A10874" t="s">
        <v>1785</v>
      </c>
      <c r="B10874" t="s">
        <v>9338</v>
      </c>
      <c r="C10874" t="str">
        <f>VLOOKUP(Table1_2[[#This Row],[asset]],'COPIED FROM PARSE'!$A$2:$D$1194,2,0)</f>
        <v>MEGRRP0001</v>
      </c>
      <c r="D10874" t="str">
        <f>VLOOKUP(Table1_2[[#This Row],[asset]],'COPIED FROM PARSE'!$A$2:$D$1194,3,0)</f>
        <v>آسیاب غلتکی</v>
      </c>
      <c r="E10874" t="str">
        <f>VLOOKUP(Table1_2[[#This Row],[asset]],'COPIED FROM PARSE'!$A$2:$D$1194,4,0)</f>
        <v>Roller Press-Grinders</v>
      </c>
      <c r="F10874" s="1" t="s">
        <v>9023</v>
      </c>
      <c r="G10874" s="1" t="s">
        <v>9760</v>
      </c>
      <c r="H10874" t="s">
        <v>8959</v>
      </c>
      <c r="I10874" t="s">
        <v>258</v>
      </c>
      <c r="J10874" t="s">
        <v>1789</v>
      </c>
      <c r="K10874" t="s">
        <v>5678</v>
      </c>
      <c r="L10874">
        <v>10</v>
      </c>
      <c r="M10874" t="str">
        <f>CONCATENATE(Table1_2[[#This Row],[service_no]],Table1_2[[#This Row],[taxonomy]])</f>
        <v>10PX13</v>
      </c>
      <c r="N10874" t="str">
        <f>CONCATENATE(Table1_2[[#This Row],[tozihat]]," ","( ",Table1_2[[#This Row],[taxonomy]]," )")</f>
        <v>چک کردن تمیز بودن کامل تجهیز از نظر گرد و غبار و در صورت نیاز تمیز کردن و سالم بودن بدنه تجهیز و عدم شکستگی ( PX13 )</v>
      </c>
      <c r="O10874" t="s">
        <v>5679</v>
      </c>
      <c r="P10874">
        <v>10</v>
      </c>
      <c r="Q10874">
        <v>10</v>
      </c>
      <c r="R10874">
        <v>28</v>
      </c>
      <c r="S10874" t="s">
        <v>3</v>
      </c>
      <c r="T10874">
        <v>14010723</v>
      </c>
      <c r="U10874" t="s">
        <v>5851</v>
      </c>
      <c r="V10874" t="s">
        <v>5019</v>
      </c>
      <c r="W10874" t="b">
        <v>1</v>
      </c>
    </row>
    <row r="10875" spans="1:23" x14ac:dyDescent="0.2">
      <c r="A10875" t="s">
        <v>1785</v>
      </c>
      <c r="B10875" t="s">
        <v>9338</v>
      </c>
      <c r="C10875" t="str">
        <f>VLOOKUP(Table1_2[[#This Row],[asset]],'COPIED FROM PARSE'!$A$2:$D$1194,2,0)</f>
        <v>MEGRRP0001</v>
      </c>
      <c r="D10875" t="str">
        <f>VLOOKUP(Table1_2[[#This Row],[asset]],'COPIED FROM PARSE'!$A$2:$D$1194,3,0)</f>
        <v>آسیاب غلتکی</v>
      </c>
      <c r="E10875" t="str">
        <f>VLOOKUP(Table1_2[[#This Row],[asset]],'COPIED FROM PARSE'!$A$2:$D$1194,4,0)</f>
        <v>Roller Press-Grinders</v>
      </c>
      <c r="F10875" s="1" t="s">
        <v>9023</v>
      </c>
      <c r="G10875" s="1" t="s">
        <v>9760</v>
      </c>
      <c r="H10875" t="s">
        <v>8959</v>
      </c>
      <c r="I10875" t="s">
        <v>258</v>
      </c>
      <c r="J10875" t="s">
        <v>1789</v>
      </c>
      <c r="K10875" t="s">
        <v>9773</v>
      </c>
      <c r="L10875">
        <v>12</v>
      </c>
      <c r="M10875" t="str">
        <f>CONCATENATE(Table1_2[[#This Row],[service_no]],Table1_2[[#This Row],[taxonomy]])</f>
        <v>12PX13</v>
      </c>
      <c r="N1087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X13 )</v>
      </c>
      <c r="O10875" t="s">
        <v>9774</v>
      </c>
      <c r="P10875">
        <v>10</v>
      </c>
      <c r="Q10875">
        <v>10</v>
      </c>
      <c r="R10875">
        <v>168</v>
      </c>
      <c r="S10875" t="s">
        <v>3</v>
      </c>
      <c r="T10875">
        <v>14010723</v>
      </c>
      <c r="U10875" t="s">
        <v>5851</v>
      </c>
      <c r="V10875" t="s">
        <v>5019</v>
      </c>
      <c r="W10875" t="b">
        <v>1</v>
      </c>
    </row>
    <row r="10876" spans="1:23" x14ac:dyDescent="0.2">
      <c r="A10876" t="s">
        <v>1785</v>
      </c>
      <c r="B10876" t="s">
        <v>9338</v>
      </c>
      <c r="C10876" t="str">
        <f>VLOOKUP(Table1_2[[#This Row],[asset]],'COPIED FROM PARSE'!$A$2:$D$1194,2,0)</f>
        <v>MEGRRP0001</v>
      </c>
      <c r="D10876" t="str">
        <f>VLOOKUP(Table1_2[[#This Row],[asset]],'COPIED FROM PARSE'!$A$2:$D$1194,3,0)</f>
        <v>آسیاب غلتکی</v>
      </c>
      <c r="E10876" t="str">
        <f>VLOOKUP(Table1_2[[#This Row],[asset]],'COPIED FROM PARSE'!$A$2:$D$1194,4,0)</f>
        <v>Roller Press-Grinders</v>
      </c>
      <c r="F10876" s="1" t="s">
        <v>9023</v>
      </c>
      <c r="G10876" s="1" t="s">
        <v>9760</v>
      </c>
      <c r="H10876" t="s">
        <v>8959</v>
      </c>
      <c r="I10876" t="s">
        <v>258</v>
      </c>
      <c r="J10876" t="s">
        <v>1790</v>
      </c>
      <c r="K10876" t="s">
        <v>6098</v>
      </c>
      <c r="L10876">
        <v>57</v>
      </c>
      <c r="M10876" t="str">
        <f>CONCATENATE(Table1_2[[#This Row],[service_no]],Table1_2[[#This Row],[taxonomy]])</f>
        <v>57TT 2111/2112-VT2109</v>
      </c>
      <c r="N10876" t="str">
        <f>CONCATENATE(Table1_2[[#This Row],[tozihat]]," ","( ",Table1_2[[#This Row],[taxonomy]]," )")</f>
        <v>اطمینان از عملکرد صحیح آن ( TT 2111/2112-VT2109 )</v>
      </c>
      <c r="O10876" t="s">
        <v>6528</v>
      </c>
      <c r="P10876">
        <v>30</v>
      </c>
      <c r="Q10876">
        <v>30</v>
      </c>
      <c r="R10876">
        <v>168</v>
      </c>
      <c r="S10876" t="s">
        <v>144</v>
      </c>
      <c r="T10876">
        <v>14010401</v>
      </c>
      <c r="U10876" t="s">
        <v>5851</v>
      </c>
      <c r="V10876" t="s">
        <v>5019</v>
      </c>
      <c r="W10876" t="b">
        <v>1</v>
      </c>
    </row>
    <row r="10877" spans="1:23" x14ac:dyDescent="0.2">
      <c r="A10877" t="s">
        <v>1785</v>
      </c>
      <c r="B10877" t="s">
        <v>9338</v>
      </c>
      <c r="C10877" t="str">
        <f>VLOOKUP(Table1_2[[#This Row],[asset]],'COPIED FROM PARSE'!$A$2:$D$1194,2,0)</f>
        <v>MEGRRP0001</v>
      </c>
      <c r="D10877" t="str">
        <f>VLOOKUP(Table1_2[[#This Row],[asset]],'COPIED FROM PARSE'!$A$2:$D$1194,3,0)</f>
        <v>آسیاب غلتکی</v>
      </c>
      <c r="E10877" t="str">
        <f>VLOOKUP(Table1_2[[#This Row],[asset]],'COPIED FROM PARSE'!$A$2:$D$1194,4,0)</f>
        <v>Roller Press-Grinders</v>
      </c>
      <c r="F10877" s="1" t="s">
        <v>9023</v>
      </c>
      <c r="G10877" s="1" t="s">
        <v>9760</v>
      </c>
      <c r="H10877" t="s">
        <v>8959</v>
      </c>
      <c r="I10877" t="s">
        <v>258</v>
      </c>
      <c r="J10877" t="s">
        <v>1790</v>
      </c>
      <c r="K10877" t="s">
        <v>5682</v>
      </c>
      <c r="L10877">
        <v>92</v>
      </c>
      <c r="M10877" t="str">
        <f>CONCATENATE(Table1_2[[#This Row],[service_no]],Table1_2[[#This Row],[taxonomy]])</f>
        <v>92TT 2111/2112-VT2109</v>
      </c>
      <c r="N10877" t="str">
        <f>CONCATENATE(Table1_2[[#This Row],[tozihat]]," ","( ",Table1_2[[#This Row],[taxonomy]]," )")</f>
        <v>چک کردن محکم بودن پیچها ، سرکابلها و سر سیم ها و آچارکشی آن ( TT 2111/2112-VT2109 )</v>
      </c>
      <c r="O10877" t="s">
        <v>6090</v>
      </c>
      <c r="P10877">
        <v>30</v>
      </c>
      <c r="Q10877">
        <v>30</v>
      </c>
      <c r="R10877">
        <v>364</v>
      </c>
      <c r="S10877" t="s">
        <v>144</v>
      </c>
      <c r="T10877">
        <v>14010401</v>
      </c>
      <c r="U10877" t="s">
        <v>5851</v>
      </c>
      <c r="V10877" t="s">
        <v>5019</v>
      </c>
      <c r="W10877" t="b">
        <v>1</v>
      </c>
    </row>
    <row r="10878" spans="1:23" x14ac:dyDescent="0.2">
      <c r="A10878" t="s">
        <v>1785</v>
      </c>
      <c r="B10878" t="s">
        <v>9338</v>
      </c>
      <c r="C10878" t="str">
        <f>VLOOKUP(Table1_2[[#This Row],[asset]],'COPIED FROM PARSE'!$A$2:$D$1194,2,0)</f>
        <v>MEGRRP0001</v>
      </c>
      <c r="D10878" t="str">
        <f>VLOOKUP(Table1_2[[#This Row],[asset]],'COPIED FROM PARSE'!$A$2:$D$1194,3,0)</f>
        <v>آسیاب غلتکی</v>
      </c>
      <c r="E10878" t="str">
        <f>VLOOKUP(Table1_2[[#This Row],[asset]],'COPIED FROM PARSE'!$A$2:$D$1194,4,0)</f>
        <v>Roller Press-Grinders</v>
      </c>
      <c r="F10878" s="1" t="s">
        <v>9023</v>
      </c>
      <c r="G10878" s="1" t="s">
        <v>9760</v>
      </c>
      <c r="H10878" t="s">
        <v>8959</v>
      </c>
      <c r="I10878" t="s">
        <v>258</v>
      </c>
      <c r="J10878" t="s">
        <v>1790</v>
      </c>
      <c r="K10878" t="s">
        <v>5678</v>
      </c>
      <c r="L10878">
        <v>10</v>
      </c>
      <c r="M10878" t="str">
        <f>CONCATENATE(Table1_2[[#This Row],[service_no]],Table1_2[[#This Row],[taxonomy]])</f>
        <v>10TT 2111/2112-VT2109</v>
      </c>
      <c r="N10878" t="str">
        <f>CONCATENATE(Table1_2[[#This Row],[tozihat]]," ","( ",Table1_2[[#This Row],[taxonomy]]," )")</f>
        <v>چک کردن تمیز بودن کامل تجهیز از نظر گرد و غبار و در صورت نیاز تمیز کردن و سالم بودن بدنه تجهیز و عدم شکستگی ( TT 2111/2112-VT2109 )</v>
      </c>
      <c r="O10878" t="s">
        <v>5679</v>
      </c>
      <c r="P10878">
        <v>20</v>
      </c>
      <c r="Q10878">
        <v>20</v>
      </c>
      <c r="R10878">
        <v>28</v>
      </c>
      <c r="S10878" t="s">
        <v>3</v>
      </c>
      <c r="T10878">
        <v>14010723</v>
      </c>
      <c r="U10878" t="s">
        <v>5851</v>
      </c>
      <c r="V10878" t="s">
        <v>5019</v>
      </c>
      <c r="W10878" t="b">
        <v>1</v>
      </c>
    </row>
    <row r="10879" spans="1:23" x14ac:dyDescent="0.2">
      <c r="A10879" t="s">
        <v>1785</v>
      </c>
      <c r="B10879" t="s">
        <v>9338</v>
      </c>
      <c r="C10879" t="str">
        <f>VLOOKUP(Table1_2[[#This Row],[asset]],'COPIED FROM PARSE'!$A$2:$D$1194,2,0)</f>
        <v>MEGRRP0001</v>
      </c>
      <c r="D10879" t="str">
        <f>VLOOKUP(Table1_2[[#This Row],[asset]],'COPIED FROM PARSE'!$A$2:$D$1194,3,0)</f>
        <v>آسیاب غلتکی</v>
      </c>
      <c r="E10879" t="str">
        <f>VLOOKUP(Table1_2[[#This Row],[asset]],'COPIED FROM PARSE'!$A$2:$D$1194,4,0)</f>
        <v>Roller Press-Grinders</v>
      </c>
      <c r="F10879" s="1" t="s">
        <v>9023</v>
      </c>
      <c r="G10879" s="1" t="s">
        <v>9760</v>
      </c>
      <c r="H10879" t="s">
        <v>8959</v>
      </c>
      <c r="I10879" t="s">
        <v>258</v>
      </c>
      <c r="J10879" t="s">
        <v>1790</v>
      </c>
      <c r="K10879" t="s">
        <v>9773</v>
      </c>
      <c r="L10879">
        <v>12</v>
      </c>
      <c r="M10879" t="str">
        <f>CONCATENATE(Table1_2[[#This Row],[service_no]],Table1_2[[#This Row],[taxonomy]])</f>
        <v>12TT 2111/2112-VT2109</v>
      </c>
      <c r="N1087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T 2111/2112-VT2109 )</v>
      </c>
      <c r="O10879" t="s">
        <v>9774</v>
      </c>
      <c r="P10879">
        <v>20</v>
      </c>
      <c r="Q10879">
        <v>20</v>
      </c>
      <c r="R10879">
        <v>168</v>
      </c>
      <c r="S10879" t="s">
        <v>3</v>
      </c>
      <c r="T10879">
        <v>14010723</v>
      </c>
      <c r="U10879" t="s">
        <v>5851</v>
      </c>
      <c r="V10879" t="s">
        <v>5019</v>
      </c>
      <c r="W10879" t="b">
        <v>1</v>
      </c>
    </row>
    <row r="10880" spans="1:23" x14ac:dyDescent="0.2">
      <c r="A10880" t="s">
        <v>1785</v>
      </c>
      <c r="B10880" t="s">
        <v>9338</v>
      </c>
      <c r="C10880" t="str">
        <f>VLOOKUP(Table1_2[[#This Row],[asset]],'COPIED FROM PARSE'!$A$2:$D$1194,2,0)</f>
        <v>MEGRRP0001</v>
      </c>
      <c r="D10880" t="str">
        <f>VLOOKUP(Table1_2[[#This Row],[asset]],'COPIED FROM PARSE'!$A$2:$D$1194,3,0)</f>
        <v>آسیاب غلتکی</v>
      </c>
      <c r="E10880" t="str">
        <f>VLOOKUP(Table1_2[[#This Row],[asset]],'COPIED FROM PARSE'!$A$2:$D$1194,4,0)</f>
        <v>Roller Press-Grinders</v>
      </c>
      <c r="F10880" s="1" t="s">
        <v>9023</v>
      </c>
      <c r="G10880" s="1" t="s">
        <v>9760</v>
      </c>
      <c r="H10880" t="s">
        <v>8959</v>
      </c>
      <c r="I10880" t="s">
        <v>258</v>
      </c>
      <c r="J10880" t="s">
        <v>1791</v>
      </c>
      <c r="K10880" t="s">
        <v>5682</v>
      </c>
      <c r="L10880">
        <v>92</v>
      </c>
      <c r="M10880" t="str">
        <f>CONCATENATE(Table1_2[[#This Row],[service_no]],Table1_2[[#This Row],[taxonomy]])</f>
        <v>92VX09-ISOLATOR</v>
      </c>
      <c r="N10880" t="str">
        <f>CONCATENATE(Table1_2[[#This Row],[tozihat]]," ","( ",Table1_2[[#This Row],[taxonomy]]," )")</f>
        <v>چک کردن محکم بودن پیچها ، سرکابلها و سر سیم ها و آچارکشی آن ( VX09-ISOLATOR )</v>
      </c>
      <c r="O10880" t="s">
        <v>6090</v>
      </c>
      <c r="P10880">
        <v>15</v>
      </c>
      <c r="Q10880">
        <v>15</v>
      </c>
      <c r="R10880">
        <v>364</v>
      </c>
      <c r="S10880" t="s">
        <v>144</v>
      </c>
      <c r="T10880">
        <v>14010401</v>
      </c>
      <c r="U10880" t="s">
        <v>5851</v>
      </c>
      <c r="V10880" t="s">
        <v>5019</v>
      </c>
      <c r="W10880" t="b">
        <v>1</v>
      </c>
    </row>
    <row r="10881" spans="1:23" x14ac:dyDescent="0.2">
      <c r="A10881" t="s">
        <v>1785</v>
      </c>
      <c r="B10881" t="s">
        <v>9338</v>
      </c>
      <c r="C10881" t="str">
        <f>VLOOKUP(Table1_2[[#This Row],[asset]],'COPIED FROM PARSE'!$A$2:$D$1194,2,0)</f>
        <v>MEGRRP0001</v>
      </c>
      <c r="D10881" t="str">
        <f>VLOOKUP(Table1_2[[#This Row],[asset]],'COPIED FROM PARSE'!$A$2:$D$1194,3,0)</f>
        <v>آسیاب غلتکی</v>
      </c>
      <c r="E10881" t="str">
        <f>VLOOKUP(Table1_2[[#This Row],[asset]],'COPIED FROM PARSE'!$A$2:$D$1194,4,0)</f>
        <v>Roller Press-Grinders</v>
      </c>
      <c r="F10881" s="1" t="s">
        <v>9023</v>
      </c>
      <c r="G10881" s="1" t="s">
        <v>9760</v>
      </c>
      <c r="H10881" t="s">
        <v>8959</v>
      </c>
      <c r="I10881" t="s">
        <v>258</v>
      </c>
      <c r="J10881" t="s">
        <v>1791</v>
      </c>
      <c r="K10881" t="s">
        <v>5678</v>
      </c>
      <c r="L10881">
        <v>10</v>
      </c>
      <c r="M10881" t="str">
        <f>CONCATENATE(Table1_2[[#This Row],[service_no]],Table1_2[[#This Row],[taxonomy]])</f>
        <v>10VX09-ISOLATOR</v>
      </c>
      <c r="N10881" t="str">
        <f>CONCATENATE(Table1_2[[#This Row],[tozihat]]," ","( ",Table1_2[[#This Row],[taxonomy]]," )")</f>
        <v>چک کردن تمیز بودن کامل تجهیز از نظر گرد و غبار و در صورت نیاز تمیز کردن و سالم بودن بدنه تجهیز و عدم شکستگی ( VX09-ISOLATOR )</v>
      </c>
      <c r="O10881" t="s">
        <v>5679</v>
      </c>
      <c r="P10881">
        <v>10</v>
      </c>
      <c r="Q10881">
        <v>10</v>
      </c>
      <c r="R10881">
        <v>28</v>
      </c>
      <c r="S10881" t="s">
        <v>3</v>
      </c>
      <c r="T10881">
        <v>14010723</v>
      </c>
      <c r="U10881" t="s">
        <v>5851</v>
      </c>
      <c r="V10881" t="s">
        <v>5019</v>
      </c>
      <c r="W10881" t="b">
        <v>1</v>
      </c>
    </row>
    <row r="10882" spans="1:23" x14ac:dyDescent="0.2">
      <c r="A10882" t="s">
        <v>1785</v>
      </c>
      <c r="B10882" t="s">
        <v>9338</v>
      </c>
      <c r="C10882" t="str">
        <f>VLOOKUP(Table1_2[[#This Row],[asset]],'COPIED FROM PARSE'!$A$2:$D$1194,2,0)</f>
        <v>MEGRRP0001</v>
      </c>
      <c r="D10882" t="str">
        <f>VLOOKUP(Table1_2[[#This Row],[asset]],'COPIED FROM PARSE'!$A$2:$D$1194,3,0)</f>
        <v>آسیاب غلتکی</v>
      </c>
      <c r="E10882" t="str">
        <f>VLOOKUP(Table1_2[[#This Row],[asset]],'COPIED FROM PARSE'!$A$2:$D$1194,4,0)</f>
        <v>Roller Press-Grinders</v>
      </c>
      <c r="F10882" s="1" t="s">
        <v>9023</v>
      </c>
      <c r="G10882" s="1" t="s">
        <v>9760</v>
      </c>
      <c r="H10882" t="s">
        <v>8959</v>
      </c>
      <c r="I10882" t="s">
        <v>258</v>
      </c>
      <c r="J10882" t="s">
        <v>1791</v>
      </c>
      <c r="K10882" t="s">
        <v>9773</v>
      </c>
      <c r="L10882">
        <v>12</v>
      </c>
      <c r="M10882" t="str">
        <f>CONCATENATE(Table1_2[[#This Row],[service_no]],Table1_2[[#This Row],[taxonomy]])</f>
        <v>12VX09-ISOLATOR</v>
      </c>
      <c r="N1088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VX09-ISOLATOR )</v>
      </c>
      <c r="O10882" t="s">
        <v>9774</v>
      </c>
      <c r="P10882">
        <v>10</v>
      </c>
      <c r="Q10882">
        <v>10</v>
      </c>
      <c r="R10882">
        <v>168</v>
      </c>
      <c r="S10882" t="s">
        <v>3</v>
      </c>
      <c r="T10882">
        <v>14010723</v>
      </c>
      <c r="U10882" t="s">
        <v>5851</v>
      </c>
      <c r="V10882" t="s">
        <v>5019</v>
      </c>
      <c r="W10882" t="b">
        <v>1</v>
      </c>
    </row>
    <row r="10883" spans="1:23" x14ac:dyDescent="0.2">
      <c r="A10883" t="s">
        <v>1785</v>
      </c>
      <c r="B10883" t="s">
        <v>9338</v>
      </c>
      <c r="C10883" t="str">
        <f>VLOOKUP(Table1_2[[#This Row],[asset]],'COPIED FROM PARSE'!$A$2:$D$1194,2,0)</f>
        <v>MEGRRP0001</v>
      </c>
      <c r="D10883" t="str">
        <f>VLOOKUP(Table1_2[[#This Row],[asset]],'COPIED FROM PARSE'!$A$2:$D$1194,3,0)</f>
        <v>آسیاب غلتکی</v>
      </c>
      <c r="E10883" t="str">
        <f>VLOOKUP(Table1_2[[#This Row],[asset]],'COPIED FROM PARSE'!$A$2:$D$1194,4,0)</f>
        <v>Roller Press-Grinders</v>
      </c>
      <c r="F10883" s="1" t="s">
        <v>9023</v>
      </c>
      <c r="G10883" s="1" t="s">
        <v>9760</v>
      </c>
      <c r="H10883" t="s">
        <v>8959</v>
      </c>
      <c r="I10883" t="s">
        <v>258</v>
      </c>
      <c r="J10883" t="s">
        <v>13022</v>
      </c>
      <c r="K10883" t="s">
        <v>6098</v>
      </c>
      <c r="L10883">
        <v>57</v>
      </c>
      <c r="M10883" t="str">
        <f>CONCATENATE(Table1_2[[#This Row],[service_no]],Table1_2[[#This Row],[taxonomy]])</f>
        <v>57تجهیز</v>
      </c>
      <c r="N10883" t="str">
        <f>CONCATENATE(Table1_2[[#This Row],[tozihat]]," ","( ",Table1_2[[#This Row],[taxonomy]]," )")</f>
        <v>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تجهیز )</v>
      </c>
      <c r="O10883" t="s">
        <v>7172</v>
      </c>
      <c r="P10883">
        <v>60</v>
      </c>
      <c r="Q10883">
        <v>100</v>
      </c>
      <c r="R10883">
        <v>364</v>
      </c>
      <c r="S10883" t="s">
        <v>144</v>
      </c>
      <c r="T10883">
        <v>14010401</v>
      </c>
      <c r="U10883" t="s">
        <v>5760</v>
      </c>
      <c r="V10883" t="s">
        <v>5008</v>
      </c>
      <c r="W10883" t="b">
        <v>1</v>
      </c>
    </row>
    <row r="10884" spans="1:23" x14ac:dyDescent="0.2">
      <c r="A10884" t="s">
        <v>1785</v>
      </c>
      <c r="B10884" t="s">
        <v>9338</v>
      </c>
      <c r="C10884" t="str">
        <f>VLOOKUP(Table1_2[[#This Row],[asset]],'COPIED FROM PARSE'!$A$2:$D$1194,2,0)</f>
        <v>MEGRRP0001</v>
      </c>
      <c r="D10884" t="str">
        <f>VLOOKUP(Table1_2[[#This Row],[asset]],'COPIED FROM PARSE'!$A$2:$D$1194,3,0)</f>
        <v>آسیاب غلتکی</v>
      </c>
      <c r="E10884" t="str">
        <f>VLOOKUP(Table1_2[[#This Row],[asset]],'COPIED FROM PARSE'!$A$2:$D$1194,4,0)</f>
        <v>Roller Press-Grinders</v>
      </c>
      <c r="F10884" s="1" t="s">
        <v>9023</v>
      </c>
      <c r="G10884" s="1" t="s">
        <v>9760</v>
      </c>
      <c r="H10884" t="s">
        <v>8959</v>
      </c>
      <c r="I10884" t="s">
        <v>258</v>
      </c>
      <c r="J10884" t="s">
        <v>13022</v>
      </c>
      <c r="K10884" t="s">
        <v>5676</v>
      </c>
      <c r="L10884">
        <v>48</v>
      </c>
      <c r="M10884" t="str">
        <f>CONCATENATE(Table1_2[[#This Row],[service_no]],Table1_2[[#This Row],[taxonomy]])</f>
        <v>48تجهیز</v>
      </c>
      <c r="N10884" t="str">
        <f>CONCATENATE(Table1_2[[#This Row],[tozihat]]," ","( ",Table1_2[[#This Row],[taxonomy]]," )")</f>
        <v>آطمینان از محکم بودن تابلو و کلیه تجهیزات داخلی به ساپورت نگهدارنده آن طبق جدول نصب شده در تابلو ( تجهیز )</v>
      </c>
      <c r="O10884" t="s">
        <v>10222</v>
      </c>
      <c r="P10884">
        <v>30</v>
      </c>
      <c r="Q10884">
        <v>30</v>
      </c>
      <c r="R10884">
        <v>168</v>
      </c>
      <c r="S10884" t="s">
        <v>3</v>
      </c>
      <c r="T10884">
        <v>14010626</v>
      </c>
      <c r="U10884" t="s">
        <v>5760</v>
      </c>
      <c r="V10884" t="s">
        <v>5008</v>
      </c>
      <c r="W10884" t="b">
        <v>1</v>
      </c>
    </row>
    <row r="10885" spans="1:23" x14ac:dyDescent="0.2">
      <c r="A10885" t="s">
        <v>1785</v>
      </c>
      <c r="B10885" t="s">
        <v>9338</v>
      </c>
      <c r="C10885" t="str">
        <f>VLOOKUP(Table1_2[[#This Row],[asset]],'COPIED FROM PARSE'!$A$2:$D$1194,2,0)</f>
        <v>MEGRRP0001</v>
      </c>
      <c r="D10885" t="str">
        <f>VLOOKUP(Table1_2[[#This Row],[asset]],'COPIED FROM PARSE'!$A$2:$D$1194,3,0)</f>
        <v>آسیاب غلتکی</v>
      </c>
      <c r="E10885" t="str">
        <f>VLOOKUP(Table1_2[[#This Row],[asset]],'COPIED FROM PARSE'!$A$2:$D$1194,4,0)</f>
        <v>Roller Press-Grinders</v>
      </c>
      <c r="F10885" s="1" t="s">
        <v>9023</v>
      </c>
      <c r="G10885" s="1" t="s">
        <v>9760</v>
      </c>
      <c r="H10885" t="s">
        <v>8959</v>
      </c>
      <c r="I10885" t="s">
        <v>258</v>
      </c>
      <c r="J10885" t="s">
        <v>13022</v>
      </c>
      <c r="K10885" t="s">
        <v>5682</v>
      </c>
      <c r="L10885">
        <v>92</v>
      </c>
      <c r="M10885" t="str">
        <f>CONCATENATE(Table1_2[[#This Row],[service_no]],Table1_2[[#This Row],[taxonomy]])</f>
        <v>92تجهیز</v>
      </c>
      <c r="N10885" t="str">
        <f>CONCATENATE(Table1_2[[#This Row],[tozihat]]," ","( ",Table1_2[[#This Row],[taxonomy]]," )")</f>
        <v>آچار کشی کلیه ترمینالها و تجهیزات داخلی تابلو طبق لیست نصب شده در تابلو ( تجهیز )</v>
      </c>
      <c r="O10885" t="s">
        <v>7173</v>
      </c>
      <c r="P10885">
        <v>120</v>
      </c>
      <c r="Q10885">
        <v>200</v>
      </c>
      <c r="R10885">
        <v>364</v>
      </c>
      <c r="S10885" t="s">
        <v>144</v>
      </c>
      <c r="T10885">
        <v>14010401</v>
      </c>
      <c r="U10885" t="s">
        <v>5760</v>
      </c>
      <c r="V10885" t="s">
        <v>5008</v>
      </c>
      <c r="W10885" t="b">
        <v>1</v>
      </c>
    </row>
    <row r="10886" spans="1:23" x14ac:dyDescent="0.2">
      <c r="A10886" t="s">
        <v>1785</v>
      </c>
      <c r="B10886" t="s">
        <v>9338</v>
      </c>
      <c r="C10886" t="str">
        <f>VLOOKUP(Table1_2[[#This Row],[asset]],'COPIED FROM PARSE'!$A$2:$D$1194,2,0)</f>
        <v>MEGRRP0001</v>
      </c>
      <c r="D10886" t="str">
        <f>VLOOKUP(Table1_2[[#This Row],[asset]],'COPIED FROM PARSE'!$A$2:$D$1194,3,0)</f>
        <v>آسیاب غلتکی</v>
      </c>
      <c r="E10886" t="str">
        <f>VLOOKUP(Table1_2[[#This Row],[asset]],'COPIED FROM PARSE'!$A$2:$D$1194,4,0)</f>
        <v>Roller Press-Grinders</v>
      </c>
      <c r="F10886" s="1" t="s">
        <v>9023</v>
      </c>
      <c r="G10886" s="1" t="s">
        <v>9760</v>
      </c>
      <c r="H10886" t="s">
        <v>8959</v>
      </c>
      <c r="I10886" t="s">
        <v>258</v>
      </c>
      <c r="J10886" t="s">
        <v>13022</v>
      </c>
      <c r="K10886" t="s">
        <v>4994</v>
      </c>
      <c r="L10886">
        <v>101</v>
      </c>
      <c r="M10886" t="str">
        <f>CONCATENATE(Table1_2[[#This Row],[service_no]],Table1_2[[#This Row],[taxonomy]])</f>
        <v>101تجهیز</v>
      </c>
      <c r="N10886" t="str">
        <f>CONCATENATE(Table1_2[[#This Row],[tozihat]]," ","( ",Table1_2[[#This Row],[taxonomy]]," )")</f>
        <v>بررسی اتصالات ارت تابلو و آچار کشی آن ( تجهیز )</v>
      </c>
      <c r="O10886" t="s">
        <v>7174</v>
      </c>
      <c r="P10886">
        <v>10</v>
      </c>
      <c r="Q10886">
        <v>10</v>
      </c>
      <c r="R10886">
        <v>364</v>
      </c>
      <c r="S10886" t="s">
        <v>144</v>
      </c>
      <c r="T10886">
        <v>14010401</v>
      </c>
      <c r="U10886" t="s">
        <v>5760</v>
      </c>
      <c r="V10886" t="s">
        <v>5008</v>
      </c>
      <c r="W10886" t="b">
        <v>1</v>
      </c>
    </row>
    <row r="10887" spans="1:23" x14ac:dyDescent="0.2">
      <c r="A10887" t="s">
        <v>1785</v>
      </c>
      <c r="B10887" t="s">
        <v>9338</v>
      </c>
      <c r="C10887" t="str">
        <f>VLOOKUP(Table1_2[[#This Row],[asset]],'COPIED FROM PARSE'!$A$2:$D$1194,2,0)</f>
        <v>MEGRRP0001</v>
      </c>
      <c r="D10887" t="str">
        <f>VLOOKUP(Table1_2[[#This Row],[asset]],'COPIED FROM PARSE'!$A$2:$D$1194,3,0)</f>
        <v>آسیاب غلتکی</v>
      </c>
      <c r="E10887" t="str">
        <f>VLOOKUP(Table1_2[[#This Row],[asset]],'COPIED FROM PARSE'!$A$2:$D$1194,4,0)</f>
        <v>Roller Press-Grinders</v>
      </c>
      <c r="F10887" s="1" t="s">
        <v>9023</v>
      </c>
      <c r="G10887" s="1" t="s">
        <v>9760</v>
      </c>
      <c r="H10887" t="s">
        <v>8959</v>
      </c>
      <c r="I10887" t="s">
        <v>258</v>
      </c>
      <c r="J10887" t="s">
        <v>13022</v>
      </c>
      <c r="K10887" t="s">
        <v>5678</v>
      </c>
      <c r="L10887">
        <v>10</v>
      </c>
      <c r="M10887" t="str">
        <f>CONCATENATE(Table1_2[[#This Row],[service_no]],Table1_2[[#This Row],[taxonomy]])</f>
        <v>10تجهیز</v>
      </c>
      <c r="N10887" t="str">
        <f>CONCATENATE(Table1_2[[#This Row],[tozihat]]," ","( ",Table1_2[[#This Row],[taxonomy]]," )")</f>
        <v>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تجهیز )</v>
      </c>
      <c r="O10887" t="s">
        <v>10223</v>
      </c>
      <c r="P10887">
        <v>50</v>
      </c>
      <c r="Q10887">
        <v>50</v>
      </c>
      <c r="R10887">
        <v>28</v>
      </c>
      <c r="S10887" t="s">
        <v>3</v>
      </c>
      <c r="T10887">
        <v>14010723</v>
      </c>
      <c r="U10887" t="s">
        <v>5760</v>
      </c>
      <c r="V10887" t="s">
        <v>5008</v>
      </c>
      <c r="W10887" t="b">
        <v>1</v>
      </c>
    </row>
    <row r="10888" spans="1:23" x14ac:dyDescent="0.2">
      <c r="A10888" t="s">
        <v>1785</v>
      </c>
      <c r="B10888" t="s">
        <v>9338</v>
      </c>
      <c r="C10888" t="str">
        <f>VLOOKUP(Table1_2[[#This Row],[asset]],'COPIED FROM PARSE'!$A$2:$D$1194,2,0)</f>
        <v>MEGRRP0001</v>
      </c>
      <c r="D10888" t="str">
        <f>VLOOKUP(Table1_2[[#This Row],[asset]],'COPIED FROM PARSE'!$A$2:$D$1194,3,0)</f>
        <v>آسیاب غلتکی</v>
      </c>
      <c r="E10888" t="str">
        <f>VLOOKUP(Table1_2[[#This Row],[asset]],'COPIED FROM PARSE'!$A$2:$D$1194,4,0)</f>
        <v>Roller Press-Grinders</v>
      </c>
      <c r="F10888" s="1" t="s">
        <v>9023</v>
      </c>
      <c r="G10888" s="1" t="s">
        <v>9760</v>
      </c>
      <c r="H10888" t="s">
        <v>8959</v>
      </c>
      <c r="I10888" t="s">
        <v>258</v>
      </c>
      <c r="J10888" t="s">
        <v>13022</v>
      </c>
      <c r="K10888" t="s">
        <v>9773</v>
      </c>
      <c r="L10888">
        <v>12</v>
      </c>
      <c r="M10888" t="str">
        <f>CONCATENATE(Table1_2[[#This Row],[service_no]],Table1_2[[#This Row],[taxonomy]])</f>
        <v>12تجهیز</v>
      </c>
      <c r="N10888" t="str">
        <f>CONCATENATE(Table1_2[[#This Row],[tozihat]]," ","( ",Table1_2[[#This Row],[taxonomy]]," )")</f>
        <v>اطمینان از محکم بودن، عدم زدگی ،وصل بودن تگ،پارگی وایر و کابل ها ورودی به کلیه تجهیزات داخلی تابلو شامل رله، کنتاکتور،ترانس و غیره طبق جدول نصب شده در تابلو ( تجهیز )</v>
      </c>
      <c r="O10888" t="s">
        <v>7175</v>
      </c>
      <c r="P10888">
        <v>55</v>
      </c>
      <c r="Q10888">
        <v>55</v>
      </c>
      <c r="R10888">
        <v>168</v>
      </c>
      <c r="S10888" t="s">
        <v>3</v>
      </c>
      <c r="T10888">
        <v>14010626</v>
      </c>
      <c r="U10888" t="s">
        <v>5760</v>
      </c>
      <c r="V10888" t="s">
        <v>5008</v>
      </c>
      <c r="W10888" t="b">
        <v>1</v>
      </c>
    </row>
    <row r="10889" spans="1:23" x14ac:dyDescent="0.2">
      <c r="A10889" t="s">
        <v>1792</v>
      </c>
      <c r="B10889" t="s">
        <v>9338</v>
      </c>
      <c r="C10889" t="str">
        <f>VLOOKUP(Table1_2[[#This Row],[asset]],'COPIED FROM PARSE'!$A$2:$D$1194,2,0)</f>
        <v>MEGRRP0001</v>
      </c>
      <c r="D10889" t="str">
        <f>VLOOKUP(Table1_2[[#This Row],[asset]],'COPIED FROM PARSE'!$A$2:$D$1194,3,0)</f>
        <v>آسیاب غلتکی</v>
      </c>
      <c r="E10889" t="str">
        <f>VLOOKUP(Table1_2[[#This Row],[asset]],'COPIED FROM PARSE'!$A$2:$D$1194,4,0)</f>
        <v>Roller Press-Grinders</v>
      </c>
      <c r="F10889" s="1" t="s">
        <v>9023</v>
      </c>
      <c r="G10889" s="1" t="s">
        <v>9760</v>
      </c>
      <c r="H10889" t="s">
        <v>8959</v>
      </c>
      <c r="I10889" t="s">
        <v>4409</v>
      </c>
      <c r="J10889" t="s">
        <v>158</v>
      </c>
      <c r="K10889" t="s">
        <v>5695</v>
      </c>
      <c r="L10889">
        <v>107</v>
      </c>
      <c r="M10889" t="str">
        <f>CONCATENATE(Table1_2[[#This Row],[service_no]],Table1_2[[#This Row],[taxonomy]])</f>
        <v>107Air Breather</v>
      </c>
      <c r="N10889" t="str">
        <f>CONCATENATE(Table1_2[[#This Row],[tozihat]]," ","( ",Table1_2[[#This Row],[taxonomy]]," )")</f>
        <v>تمیز کردن در پوش هوای قرار گرفته در بالای گیربکس ( Air Breather )</v>
      </c>
      <c r="O10889" t="s">
        <v>7176</v>
      </c>
      <c r="P10889">
        <v>30</v>
      </c>
      <c r="Q10889">
        <v>30</v>
      </c>
      <c r="R10889">
        <v>28</v>
      </c>
      <c r="S10889" t="s">
        <v>3</v>
      </c>
      <c r="T10889">
        <v>14010821</v>
      </c>
      <c r="U10889" t="s">
        <v>5790</v>
      </c>
      <c r="V10889" t="s">
        <v>5791</v>
      </c>
      <c r="W10889" t="b">
        <v>1</v>
      </c>
    </row>
    <row r="10890" spans="1:23" x14ac:dyDescent="0.2">
      <c r="A10890" t="s">
        <v>1792</v>
      </c>
      <c r="B10890" t="s">
        <v>9338</v>
      </c>
      <c r="C10890" t="str">
        <f>VLOOKUP(Table1_2[[#This Row],[asset]],'COPIED FROM PARSE'!$A$2:$D$1194,2,0)</f>
        <v>MEGRRP0001</v>
      </c>
      <c r="D10890" t="str">
        <f>VLOOKUP(Table1_2[[#This Row],[asset]],'COPIED FROM PARSE'!$A$2:$D$1194,3,0)</f>
        <v>آسیاب غلتکی</v>
      </c>
      <c r="E10890" t="str">
        <f>VLOOKUP(Table1_2[[#This Row],[asset]],'COPIED FROM PARSE'!$A$2:$D$1194,4,0)</f>
        <v>Roller Press-Grinders</v>
      </c>
      <c r="F10890" s="1" t="s">
        <v>9023</v>
      </c>
      <c r="G10890" s="1" t="s">
        <v>9760</v>
      </c>
      <c r="H10890" t="s">
        <v>8959</v>
      </c>
      <c r="I10890" t="s">
        <v>4409</v>
      </c>
      <c r="J10890" t="s">
        <v>575</v>
      </c>
      <c r="K10890" t="s">
        <v>5678</v>
      </c>
      <c r="L10890">
        <v>10</v>
      </c>
      <c r="M10890" t="str">
        <f>CONCATENATE(Table1_2[[#This Row],[service_no]],Table1_2[[#This Row],[taxonomy]])</f>
        <v>10bearing</v>
      </c>
      <c r="N10890" t="str">
        <f>CONCATENATE(Table1_2[[#This Row],[tozihat]]," ","( ",Table1_2[[#This Row],[taxonomy]]," )")</f>
        <v>دوره دمائی یاتاقان شفت ورودی و کف گرد اصلی کنترل شود ( bearing )</v>
      </c>
      <c r="O10890" t="s">
        <v>7177</v>
      </c>
      <c r="P10890">
        <v>30</v>
      </c>
      <c r="Q10890">
        <v>100</v>
      </c>
      <c r="R10890">
        <v>168</v>
      </c>
      <c r="S10890" t="s">
        <v>8</v>
      </c>
      <c r="T10890">
        <v>14000504</v>
      </c>
      <c r="U10890" t="s">
        <v>5793</v>
      </c>
      <c r="V10890" t="s">
        <v>5794</v>
      </c>
      <c r="W10890" t="b">
        <v>1</v>
      </c>
    </row>
    <row r="10891" spans="1:23" x14ac:dyDescent="0.2">
      <c r="A10891" t="s">
        <v>1792</v>
      </c>
      <c r="B10891" t="s">
        <v>9338</v>
      </c>
      <c r="C10891" t="str">
        <f>VLOOKUP(Table1_2[[#This Row],[asset]],'COPIED FROM PARSE'!$A$2:$D$1194,2,0)</f>
        <v>MEGRRP0001</v>
      </c>
      <c r="D10891" t="str">
        <f>VLOOKUP(Table1_2[[#This Row],[asset]],'COPIED FROM PARSE'!$A$2:$D$1194,3,0)</f>
        <v>آسیاب غلتکی</v>
      </c>
      <c r="E10891" t="str">
        <f>VLOOKUP(Table1_2[[#This Row],[asset]],'COPIED FROM PARSE'!$A$2:$D$1194,4,0)</f>
        <v>Roller Press-Grinders</v>
      </c>
      <c r="F10891" s="1" t="s">
        <v>9023</v>
      </c>
      <c r="G10891" s="1" t="s">
        <v>9760</v>
      </c>
      <c r="H10891" t="s">
        <v>8959</v>
      </c>
      <c r="I10891" t="s">
        <v>4409</v>
      </c>
      <c r="J10891" t="s">
        <v>150</v>
      </c>
      <c r="K10891" t="s">
        <v>4996</v>
      </c>
      <c r="L10891">
        <v>19</v>
      </c>
      <c r="M10891" t="str">
        <f>CONCATENATE(Table1_2[[#This Row],[service_no]],Table1_2[[#This Row],[taxonomy]])</f>
        <v>19Gear Box</v>
      </c>
      <c r="N10891" t="str">
        <f>CONCATENATE(Table1_2[[#This Row],[tozihat]]," ","( ",Table1_2[[#This Row],[taxonomy]]," )")</f>
        <v>تمامی پیچ و مهره های گیربکس اصلی چک و آچار کشی شود. ( Gear Box )</v>
      </c>
      <c r="O10891" t="s">
        <v>7178</v>
      </c>
      <c r="P10891">
        <v>60</v>
      </c>
      <c r="Q10891">
        <v>100</v>
      </c>
      <c r="R10891">
        <v>168</v>
      </c>
      <c r="S10891" t="s">
        <v>3</v>
      </c>
      <c r="T10891">
        <v>14000504</v>
      </c>
      <c r="U10891" t="s">
        <v>5793</v>
      </c>
      <c r="V10891" t="s">
        <v>5794</v>
      </c>
      <c r="W10891" t="b">
        <v>1</v>
      </c>
    </row>
    <row r="10892" spans="1:23" x14ac:dyDescent="0.2">
      <c r="A10892" t="s">
        <v>1792</v>
      </c>
      <c r="B10892" t="s">
        <v>9338</v>
      </c>
      <c r="C10892" t="str">
        <f>VLOOKUP(Table1_2[[#This Row],[asset]],'COPIED FROM PARSE'!$A$2:$D$1194,2,0)</f>
        <v>MEGRRP0001</v>
      </c>
      <c r="D10892" t="str">
        <f>VLOOKUP(Table1_2[[#This Row],[asset]],'COPIED FROM PARSE'!$A$2:$D$1194,3,0)</f>
        <v>آسیاب غلتکی</v>
      </c>
      <c r="E10892" t="str">
        <f>VLOOKUP(Table1_2[[#This Row],[asset]],'COPIED FROM PARSE'!$A$2:$D$1194,4,0)</f>
        <v>Roller Press-Grinders</v>
      </c>
      <c r="F10892" s="1" t="s">
        <v>9023</v>
      </c>
      <c r="G10892" s="1" t="s">
        <v>9760</v>
      </c>
      <c r="H10892" t="s">
        <v>8959</v>
      </c>
      <c r="I10892" t="s">
        <v>4409</v>
      </c>
      <c r="J10892" t="s">
        <v>150</v>
      </c>
      <c r="K10892" t="s">
        <v>5695</v>
      </c>
      <c r="L10892">
        <v>107</v>
      </c>
      <c r="M10892" t="str">
        <f>CONCATENATE(Table1_2[[#This Row],[service_no]],Table1_2[[#This Row],[taxonomy]])</f>
        <v>107Gear Box</v>
      </c>
      <c r="N10892" t="str">
        <f>CONCATENATE(Table1_2[[#This Row],[tozihat]]," ","( ",Table1_2[[#This Row],[taxonomy]]," )")</f>
        <v>تمیز کردن بدنه گیر بوکس ( Gear Box )</v>
      </c>
      <c r="O10892" t="s">
        <v>7179</v>
      </c>
      <c r="P10892">
        <v>60</v>
      </c>
      <c r="Q10892">
        <v>100</v>
      </c>
      <c r="R10892">
        <v>28</v>
      </c>
      <c r="S10892" t="s">
        <v>8</v>
      </c>
      <c r="T10892">
        <v>13890502</v>
      </c>
      <c r="U10892" t="s">
        <v>5788</v>
      </c>
      <c r="V10892" t="s">
        <v>5006</v>
      </c>
      <c r="W10892" t="b">
        <v>1</v>
      </c>
    </row>
    <row r="10893" spans="1:23" x14ac:dyDescent="0.2">
      <c r="A10893" t="s">
        <v>1793</v>
      </c>
      <c r="B10893" t="s">
        <v>9338</v>
      </c>
      <c r="C10893" t="str">
        <f>VLOOKUP(Table1_2[[#This Row],[asset]],'COPIED FROM PARSE'!$A$2:$D$1194,2,0)</f>
        <v>MEGRRP0001</v>
      </c>
      <c r="D10893" t="str">
        <f>VLOOKUP(Table1_2[[#This Row],[asset]],'COPIED FROM PARSE'!$A$2:$D$1194,3,0)</f>
        <v>آسیاب غلتکی</v>
      </c>
      <c r="E10893" t="str">
        <f>VLOOKUP(Table1_2[[#This Row],[asset]],'COPIED FROM PARSE'!$A$2:$D$1194,4,0)</f>
        <v>Roller Press-Grinders</v>
      </c>
      <c r="F10893" s="1" t="s">
        <v>9023</v>
      </c>
      <c r="G10893" s="1" t="s">
        <v>9760</v>
      </c>
      <c r="H10893" t="s">
        <v>8959</v>
      </c>
      <c r="I10893" t="s">
        <v>4410</v>
      </c>
      <c r="J10893" t="s">
        <v>1794</v>
      </c>
      <c r="K10893" t="s">
        <v>4999</v>
      </c>
      <c r="L10893">
        <v>63</v>
      </c>
      <c r="M10893" t="str">
        <f>CONCATENATE(Table1_2[[#This Row],[service_no]],Table1_2[[#This Row],[taxonomy]])</f>
        <v>63Gear Reducer For Separator</v>
      </c>
      <c r="N10893" t="str">
        <f>CONCATENATE(Table1_2[[#This Row],[tozihat]]," ","( ",Table1_2[[#This Row],[taxonomy]]," )")</f>
        <v>گیربکس سپریتور را کاملا نظافت کرده و سپس روغن آن تعویض گردد. نوع روغن omala 220 و مقدار 9 لیتر می باشد. ( Gear Reducer For Separator )</v>
      </c>
      <c r="O10893" t="s">
        <v>7180</v>
      </c>
      <c r="P10893">
        <v>60</v>
      </c>
      <c r="Q10893">
        <v>100</v>
      </c>
      <c r="R10893">
        <v>168</v>
      </c>
      <c r="S10893" t="s">
        <v>8</v>
      </c>
      <c r="T10893">
        <v>14001116</v>
      </c>
      <c r="U10893" t="s">
        <v>5790</v>
      </c>
      <c r="V10893" t="s">
        <v>5791</v>
      </c>
      <c r="W10893" t="b">
        <v>1</v>
      </c>
    </row>
    <row r="10894" spans="1:23" x14ac:dyDescent="0.2">
      <c r="A10894" t="s">
        <v>1795</v>
      </c>
      <c r="B10894" t="s">
        <v>9338</v>
      </c>
      <c r="C10894" t="str">
        <f>VLOOKUP(Table1_2[[#This Row],[asset]],'COPIED FROM PARSE'!$A$2:$D$1194,2,0)</f>
        <v>MEGRRP0001</v>
      </c>
      <c r="D10894" t="str">
        <f>VLOOKUP(Table1_2[[#This Row],[asset]],'COPIED FROM PARSE'!$A$2:$D$1194,3,0)</f>
        <v>آسیاب غلتکی</v>
      </c>
      <c r="E10894" t="str">
        <f>VLOOKUP(Table1_2[[#This Row],[asset]],'COPIED FROM PARSE'!$A$2:$D$1194,4,0)</f>
        <v>Roller Press-Grinders</v>
      </c>
      <c r="F10894" s="1" t="s">
        <v>9023</v>
      </c>
      <c r="G10894" s="1" t="s">
        <v>9760</v>
      </c>
      <c r="H10894" t="s">
        <v>8959</v>
      </c>
      <c r="I10894" t="s">
        <v>4573</v>
      </c>
      <c r="J10894" t="s">
        <v>780</v>
      </c>
      <c r="K10894" t="s">
        <v>5695</v>
      </c>
      <c r="L10894">
        <v>107</v>
      </c>
      <c r="M10894" t="str">
        <f>CONCATENATE(Table1_2[[#This Row],[service_no]],Table1_2[[#This Row],[taxonomy]])</f>
        <v>107Air breather</v>
      </c>
      <c r="N10894" t="str">
        <f>CONCATENATE(Table1_2[[#This Row],[tozihat]]," ","( ",Table1_2[[#This Row],[taxonomy]]," )")</f>
        <v>هواکش بررسی و با بنزین تمیز گردد ( Air breather )</v>
      </c>
      <c r="O10894" t="s">
        <v>7181</v>
      </c>
      <c r="P10894">
        <v>15</v>
      </c>
      <c r="Q10894">
        <v>15</v>
      </c>
      <c r="R10894">
        <v>28</v>
      </c>
      <c r="S10894" t="s">
        <v>8</v>
      </c>
      <c r="T10894">
        <v>14010821</v>
      </c>
      <c r="U10894" t="s">
        <v>5790</v>
      </c>
      <c r="V10894" t="s">
        <v>5791</v>
      </c>
      <c r="W10894" t="b">
        <v>1</v>
      </c>
    </row>
    <row r="10895" spans="1:23" x14ac:dyDescent="0.2">
      <c r="A10895" t="s">
        <v>1795</v>
      </c>
      <c r="B10895" t="s">
        <v>9338</v>
      </c>
      <c r="C10895" t="str">
        <f>VLOOKUP(Table1_2[[#This Row],[asset]],'COPIED FROM PARSE'!$A$2:$D$1194,2,0)</f>
        <v>MEGRRP0001</v>
      </c>
      <c r="D10895" t="str">
        <f>VLOOKUP(Table1_2[[#This Row],[asset]],'COPIED FROM PARSE'!$A$2:$D$1194,3,0)</f>
        <v>آسیاب غلتکی</v>
      </c>
      <c r="E10895" t="str">
        <f>VLOOKUP(Table1_2[[#This Row],[asset]],'COPIED FROM PARSE'!$A$2:$D$1194,4,0)</f>
        <v>Roller Press-Grinders</v>
      </c>
      <c r="F10895" s="1" t="s">
        <v>9023</v>
      </c>
      <c r="G10895" s="1" t="s">
        <v>9760</v>
      </c>
      <c r="H10895" t="s">
        <v>8959</v>
      </c>
      <c r="I10895" t="s">
        <v>4573</v>
      </c>
      <c r="J10895" t="s">
        <v>325</v>
      </c>
      <c r="K10895" t="s">
        <v>5010</v>
      </c>
      <c r="L10895">
        <v>35</v>
      </c>
      <c r="M10895" t="str">
        <f>CONCATENATE(Table1_2[[#This Row],[service_no]],Table1_2[[#This Row],[taxonomy]])</f>
        <v>35Check Valve</v>
      </c>
      <c r="N10895" t="str">
        <f>CONCATENATE(Table1_2[[#This Row],[tozihat]]," ","( ",Table1_2[[#This Row],[taxonomy]]," )")</f>
        <v>بگونه ای بررسی شود که نباید در قسمت خروجی افزایش فشار و در قسمت ورودی نشتی داخلی داشته باشد. ( Check Valve )</v>
      </c>
      <c r="O10895" t="s">
        <v>7182</v>
      </c>
      <c r="P10895">
        <v>60</v>
      </c>
      <c r="Q10895">
        <v>100</v>
      </c>
      <c r="R10895">
        <v>364</v>
      </c>
      <c r="S10895" t="s">
        <v>8</v>
      </c>
      <c r="T10895">
        <v>14010307</v>
      </c>
      <c r="U10895" t="s">
        <v>5790</v>
      </c>
      <c r="V10895" t="s">
        <v>5791</v>
      </c>
      <c r="W10895" t="b">
        <v>1</v>
      </c>
    </row>
    <row r="10896" spans="1:23" x14ac:dyDescent="0.2">
      <c r="A10896" t="s">
        <v>1795</v>
      </c>
      <c r="B10896" t="s">
        <v>9338</v>
      </c>
      <c r="C10896" t="str">
        <f>VLOOKUP(Table1_2[[#This Row],[asset]],'COPIED FROM PARSE'!$A$2:$D$1194,2,0)</f>
        <v>MEGRRP0001</v>
      </c>
      <c r="D10896" t="str">
        <f>VLOOKUP(Table1_2[[#This Row],[asset]],'COPIED FROM PARSE'!$A$2:$D$1194,3,0)</f>
        <v>آسیاب غلتکی</v>
      </c>
      <c r="E10896" t="str">
        <f>VLOOKUP(Table1_2[[#This Row],[asset]],'COPIED FROM PARSE'!$A$2:$D$1194,4,0)</f>
        <v>Roller Press-Grinders</v>
      </c>
      <c r="F10896" s="1" t="s">
        <v>9023</v>
      </c>
      <c r="G10896" s="1" t="s">
        <v>9760</v>
      </c>
      <c r="H10896" t="s">
        <v>8959</v>
      </c>
      <c r="I10896" t="s">
        <v>4573</v>
      </c>
      <c r="J10896" t="s">
        <v>474</v>
      </c>
      <c r="K10896" t="s">
        <v>5013</v>
      </c>
      <c r="L10896">
        <v>9</v>
      </c>
      <c r="M10896" t="str">
        <f>CONCATENATE(Table1_2[[#This Row],[service_no]],Table1_2[[#This Row],[taxonomy]])</f>
        <v>9Hydraulic Cylinder</v>
      </c>
      <c r="N10896" t="str">
        <f>CONCATENATE(Table1_2[[#This Row],[tozihat]]," ","( ",Table1_2[[#This Row],[taxonomy]]," )")</f>
        <v>بررسی میزان درجه حرارت پمپ با نصب یک ترمومتر بر روی بدنه اصلی پمپ که ماکزیمم 80 در جه سانتیگراد باشد. ( Hydraulic Cylinder )</v>
      </c>
      <c r="O10896" t="s">
        <v>7183</v>
      </c>
      <c r="P10896">
        <v>30</v>
      </c>
      <c r="Q10896">
        <v>30</v>
      </c>
      <c r="R10896">
        <v>28</v>
      </c>
      <c r="S10896" t="s">
        <v>159</v>
      </c>
      <c r="T10896">
        <v>14010821</v>
      </c>
      <c r="U10896" t="s">
        <v>5790</v>
      </c>
      <c r="V10896" t="s">
        <v>5791</v>
      </c>
      <c r="W10896" t="b">
        <v>1</v>
      </c>
    </row>
    <row r="10897" spans="1:23" x14ac:dyDescent="0.2">
      <c r="A10897" t="s">
        <v>1795</v>
      </c>
      <c r="B10897" t="s">
        <v>9338</v>
      </c>
      <c r="C10897" t="str">
        <f>VLOOKUP(Table1_2[[#This Row],[asset]],'COPIED FROM PARSE'!$A$2:$D$1194,2,0)</f>
        <v>MEGRRP0001</v>
      </c>
      <c r="D10897" t="str">
        <f>VLOOKUP(Table1_2[[#This Row],[asset]],'COPIED FROM PARSE'!$A$2:$D$1194,3,0)</f>
        <v>آسیاب غلتکی</v>
      </c>
      <c r="E10897" t="str">
        <f>VLOOKUP(Table1_2[[#This Row],[asset]],'COPIED FROM PARSE'!$A$2:$D$1194,4,0)</f>
        <v>Roller Press-Grinders</v>
      </c>
      <c r="F10897" s="1" t="s">
        <v>9023</v>
      </c>
      <c r="G10897" s="1" t="s">
        <v>9760</v>
      </c>
      <c r="H10897" t="s">
        <v>8959</v>
      </c>
      <c r="I10897" t="s">
        <v>4573</v>
      </c>
      <c r="J10897" t="s">
        <v>474</v>
      </c>
      <c r="K10897" t="s">
        <v>5010</v>
      </c>
      <c r="L10897">
        <v>35</v>
      </c>
      <c r="M10897" t="str">
        <f>CONCATENATE(Table1_2[[#This Row],[service_no]],Table1_2[[#This Row],[taxonomy]])</f>
        <v>35Hydraulic Cylinder</v>
      </c>
      <c r="N10897" t="str">
        <f>CONCATENATE(Table1_2[[#This Row],[tozihat]]," ","( ",Table1_2[[#This Row],[taxonomy]]," )")</f>
        <v>نشتی روغن هیدرولیک به صورت چشمی و لمسی بررسی گردد و در صورت نشتی به دفتر اعلام گردد به جهت صدور دستورکار و تعویض پکینگ. ( Hydraulic Cylinder )</v>
      </c>
      <c r="O10897" t="s">
        <v>10224</v>
      </c>
      <c r="P10897">
        <v>30</v>
      </c>
      <c r="Q10897">
        <v>30</v>
      </c>
      <c r="R10897">
        <v>28</v>
      </c>
      <c r="S10897" t="s">
        <v>3</v>
      </c>
      <c r="T10897">
        <v>14010821</v>
      </c>
      <c r="U10897" t="s">
        <v>5790</v>
      </c>
      <c r="V10897" t="s">
        <v>5791</v>
      </c>
      <c r="W10897" t="b">
        <v>1</v>
      </c>
    </row>
    <row r="10898" spans="1:23" x14ac:dyDescent="0.2">
      <c r="A10898" t="s">
        <v>1795</v>
      </c>
      <c r="B10898" t="s">
        <v>9338</v>
      </c>
      <c r="C10898" t="str">
        <f>VLOOKUP(Table1_2[[#This Row],[asset]],'COPIED FROM PARSE'!$A$2:$D$1194,2,0)</f>
        <v>MEGRRP0001</v>
      </c>
      <c r="D10898" t="str">
        <f>VLOOKUP(Table1_2[[#This Row],[asset]],'COPIED FROM PARSE'!$A$2:$D$1194,3,0)</f>
        <v>آسیاب غلتکی</v>
      </c>
      <c r="E10898" t="str">
        <f>VLOOKUP(Table1_2[[#This Row],[asset]],'COPIED FROM PARSE'!$A$2:$D$1194,4,0)</f>
        <v>Roller Press-Grinders</v>
      </c>
      <c r="F10898" s="1" t="s">
        <v>9023</v>
      </c>
      <c r="G10898" s="1" t="s">
        <v>9760</v>
      </c>
      <c r="H10898" t="s">
        <v>8959</v>
      </c>
      <c r="I10898" t="s">
        <v>4573</v>
      </c>
      <c r="J10898" t="s">
        <v>410</v>
      </c>
      <c r="K10898" t="s">
        <v>4997</v>
      </c>
      <c r="L10898">
        <v>38</v>
      </c>
      <c r="M10898" t="str">
        <f>CONCATENATE(Table1_2[[#This Row],[service_no]],Table1_2[[#This Row],[taxonomy]])</f>
        <v>38Hydraulic Pump</v>
      </c>
      <c r="N10898" t="str">
        <f>CONCATENATE(Table1_2[[#This Row],[tozihat]]," ","( ",Table1_2[[#This Row],[taxonomy]]," )")</f>
        <v>طبق دستور العمل ابتدا کوپلینگ مربوط به پمپ بررسی صدای غیر عادی بررسی گردد ( Hydraulic Pump )</v>
      </c>
      <c r="O10898" t="s">
        <v>7184</v>
      </c>
      <c r="P10898">
        <v>120</v>
      </c>
      <c r="Q10898">
        <v>200</v>
      </c>
      <c r="R10898">
        <v>84</v>
      </c>
      <c r="S10898" t="s">
        <v>3</v>
      </c>
      <c r="T10898">
        <v>14010723</v>
      </c>
      <c r="U10898" t="s">
        <v>5790</v>
      </c>
      <c r="V10898" t="s">
        <v>5791</v>
      </c>
      <c r="W10898" t="b">
        <v>1</v>
      </c>
    </row>
    <row r="10899" spans="1:23" x14ac:dyDescent="0.2">
      <c r="A10899" t="s">
        <v>1795</v>
      </c>
      <c r="B10899" t="s">
        <v>9338</v>
      </c>
      <c r="C10899" t="str">
        <f>VLOOKUP(Table1_2[[#This Row],[asset]],'COPIED FROM PARSE'!$A$2:$D$1194,2,0)</f>
        <v>MEGRRP0001</v>
      </c>
      <c r="D10899" t="str">
        <f>VLOOKUP(Table1_2[[#This Row],[asset]],'COPIED FROM PARSE'!$A$2:$D$1194,3,0)</f>
        <v>آسیاب غلتکی</v>
      </c>
      <c r="E10899" t="str">
        <f>VLOOKUP(Table1_2[[#This Row],[asset]],'COPIED FROM PARSE'!$A$2:$D$1194,4,0)</f>
        <v>Roller Press-Grinders</v>
      </c>
      <c r="F10899" s="1" t="s">
        <v>9023</v>
      </c>
      <c r="G10899" s="1" t="s">
        <v>9760</v>
      </c>
      <c r="H10899" t="s">
        <v>8959</v>
      </c>
      <c r="I10899" t="s">
        <v>4573</v>
      </c>
      <c r="J10899" t="s">
        <v>1796</v>
      </c>
      <c r="K10899" t="s">
        <v>5676</v>
      </c>
      <c r="L10899">
        <v>48</v>
      </c>
      <c r="M10899" t="str">
        <f>CONCATENATE(Table1_2[[#This Row],[service_no]],Table1_2[[#This Row],[taxonomy]])</f>
        <v>48JB FOR SLENOID VALVE -SOL1/2/3/4</v>
      </c>
      <c r="N10899" t="str">
        <f>CONCATENATE(Table1_2[[#This Row],[tozihat]]," ","( ",Table1_2[[#This Row],[taxonomy]]," )")</f>
        <v>بررسی محل های اتصال تجهیز به فونداسیون و یا ساپورت نگهدارنده تجهیز و اطمینان از محکم بودن آنها ( JB FOR SLENOID VALVE -SOL1/2/3/4 )</v>
      </c>
      <c r="O10899" t="s">
        <v>5685</v>
      </c>
      <c r="P10899">
        <v>10</v>
      </c>
      <c r="Q10899">
        <v>10</v>
      </c>
      <c r="R10899">
        <v>364</v>
      </c>
      <c r="S10899" t="s">
        <v>3</v>
      </c>
      <c r="T10899">
        <v>14010626</v>
      </c>
      <c r="U10899" t="s">
        <v>5760</v>
      </c>
      <c r="V10899" t="s">
        <v>5008</v>
      </c>
      <c r="W10899" t="b">
        <v>1</v>
      </c>
    </row>
    <row r="10900" spans="1:23" x14ac:dyDescent="0.2">
      <c r="A10900" t="s">
        <v>1795</v>
      </c>
      <c r="B10900" t="s">
        <v>9338</v>
      </c>
      <c r="C10900" t="str">
        <f>VLOOKUP(Table1_2[[#This Row],[asset]],'COPIED FROM PARSE'!$A$2:$D$1194,2,0)</f>
        <v>MEGRRP0001</v>
      </c>
      <c r="D10900" t="str">
        <f>VLOOKUP(Table1_2[[#This Row],[asset]],'COPIED FROM PARSE'!$A$2:$D$1194,3,0)</f>
        <v>آسیاب غلتکی</v>
      </c>
      <c r="E10900" t="str">
        <f>VLOOKUP(Table1_2[[#This Row],[asset]],'COPIED FROM PARSE'!$A$2:$D$1194,4,0)</f>
        <v>Roller Press-Grinders</v>
      </c>
      <c r="F10900" s="1" t="s">
        <v>9023</v>
      </c>
      <c r="G10900" s="1" t="s">
        <v>9760</v>
      </c>
      <c r="H10900" t="s">
        <v>8959</v>
      </c>
      <c r="I10900" t="s">
        <v>4573</v>
      </c>
      <c r="J10900" t="s">
        <v>1796</v>
      </c>
      <c r="K10900" t="s">
        <v>5681</v>
      </c>
      <c r="L10900">
        <v>95</v>
      </c>
      <c r="M10900" t="str">
        <f>CONCATENATE(Table1_2[[#This Row],[service_no]],Table1_2[[#This Row],[taxonomy]])</f>
        <v>95JB FOR SLENOID VALVE -SOL1/2/3/4</v>
      </c>
      <c r="N10900" t="str">
        <f>CONCATENATE(Table1_2[[#This Row],[tozihat]]," ","( ",Table1_2[[#This Row],[taxonomy]]," )")</f>
        <v>درب تجهیز را باز نموده و از عدم ورود گرد و خاک و رطوبت و کنستانتره به داخل آن اطمینان حاصل کنید. ( JB FOR SLENOID VALVE -SOL1/2/3/4 )</v>
      </c>
      <c r="O10900" t="s">
        <v>7185</v>
      </c>
      <c r="P10900">
        <v>10</v>
      </c>
      <c r="Q10900">
        <v>10</v>
      </c>
      <c r="R10900">
        <v>364</v>
      </c>
      <c r="S10900" t="s">
        <v>144</v>
      </c>
      <c r="T10900">
        <v>14010401</v>
      </c>
      <c r="U10900" t="s">
        <v>5760</v>
      </c>
      <c r="V10900" t="s">
        <v>5008</v>
      </c>
      <c r="W10900" t="b">
        <v>1</v>
      </c>
    </row>
    <row r="10901" spans="1:23" x14ac:dyDescent="0.2">
      <c r="A10901" t="s">
        <v>1795</v>
      </c>
      <c r="B10901" t="s">
        <v>9338</v>
      </c>
      <c r="C10901" t="str">
        <f>VLOOKUP(Table1_2[[#This Row],[asset]],'COPIED FROM PARSE'!$A$2:$D$1194,2,0)</f>
        <v>MEGRRP0001</v>
      </c>
      <c r="D10901" t="str">
        <f>VLOOKUP(Table1_2[[#This Row],[asset]],'COPIED FROM PARSE'!$A$2:$D$1194,3,0)</f>
        <v>آسیاب غلتکی</v>
      </c>
      <c r="E10901" t="str">
        <f>VLOOKUP(Table1_2[[#This Row],[asset]],'COPIED FROM PARSE'!$A$2:$D$1194,4,0)</f>
        <v>Roller Press-Grinders</v>
      </c>
      <c r="F10901" s="1" t="s">
        <v>9023</v>
      </c>
      <c r="G10901" s="1" t="s">
        <v>9760</v>
      </c>
      <c r="H10901" t="s">
        <v>8959</v>
      </c>
      <c r="I10901" t="s">
        <v>4573</v>
      </c>
      <c r="J10901" t="s">
        <v>1796</v>
      </c>
      <c r="K10901" t="s">
        <v>5682</v>
      </c>
      <c r="L10901">
        <v>92</v>
      </c>
      <c r="M10901" t="str">
        <f>CONCATENATE(Table1_2[[#This Row],[service_no]],Table1_2[[#This Row],[taxonomy]])</f>
        <v>92JB FOR SLENOID VALVE -SOL1/2/3/4</v>
      </c>
      <c r="N10901" t="str">
        <f>CONCATENATE(Table1_2[[#This Row],[tozihat]]," ","( ",Table1_2[[#This Row],[taxonomy]]," )")</f>
        <v>چک کردن محکم بودن پیچها ، سرکابلها و سر سیم ها و آچار کشی آنها ( JB FOR SLENOID VALVE -SOL1/2/3/4 )</v>
      </c>
      <c r="O10901" t="s">
        <v>6046</v>
      </c>
      <c r="P10901">
        <v>20</v>
      </c>
      <c r="Q10901">
        <v>20</v>
      </c>
      <c r="R10901">
        <v>364</v>
      </c>
      <c r="S10901" t="s">
        <v>144</v>
      </c>
      <c r="T10901">
        <v>14010401</v>
      </c>
      <c r="U10901" t="s">
        <v>5760</v>
      </c>
      <c r="V10901" t="s">
        <v>5008</v>
      </c>
      <c r="W10901" t="b">
        <v>1</v>
      </c>
    </row>
    <row r="10902" spans="1:23" x14ac:dyDescent="0.2">
      <c r="A10902" t="s">
        <v>1795</v>
      </c>
      <c r="B10902" t="s">
        <v>9338</v>
      </c>
      <c r="C10902" t="str">
        <f>VLOOKUP(Table1_2[[#This Row],[asset]],'COPIED FROM PARSE'!$A$2:$D$1194,2,0)</f>
        <v>MEGRRP0001</v>
      </c>
      <c r="D10902" t="str">
        <f>VLOOKUP(Table1_2[[#This Row],[asset]],'COPIED FROM PARSE'!$A$2:$D$1194,3,0)</f>
        <v>آسیاب غلتکی</v>
      </c>
      <c r="E10902" t="str">
        <f>VLOOKUP(Table1_2[[#This Row],[asset]],'COPIED FROM PARSE'!$A$2:$D$1194,4,0)</f>
        <v>Roller Press-Grinders</v>
      </c>
      <c r="F10902" s="1" t="s">
        <v>9023</v>
      </c>
      <c r="G10902" s="1" t="s">
        <v>9760</v>
      </c>
      <c r="H10902" t="s">
        <v>8959</v>
      </c>
      <c r="I10902" t="s">
        <v>4573</v>
      </c>
      <c r="J10902" t="s">
        <v>1796</v>
      </c>
      <c r="K10902" t="s">
        <v>5678</v>
      </c>
      <c r="L10902">
        <v>10</v>
      </c>
      <c r="M10902" t="str">
        <f>CONCATENATE(Table1_2[[#This Row],[service_no]],Table1_2[[#This Row],[taxonomy]])</f>
        <v>10JB FOR SLENOID VALVE -SOL1/2/3/4</v>
      </c>
      <c r="N10902" t="str">
        <f>CONCATENATE(Table1_2[[#This Row],[tozihat]]," ","( ",Table1_2[[#This Row],[taxonomy]]," )")</f>
        <v>چک کردن تمیز بودن کامل تجهیز از نظر گرد و غبار و در صورت نیاز تمیز کردن و سالم بودن بدنه تجهیز و عدم شکستگی ( JB FOR SLENOID VALVE -SOL1/2/3/4 )</v>
      </c>
      <c r="O10902" t="s">
        <v>5679</v>
      </c>
      <c r="P10902">
        <v>10</v>
      </c>
      <c r="Q10902">
        <v>30</v>
      </c>
      <c r="R10902">
        <v>28</v>
      </c>
      <c r="S10902" t="s">
        <v>3</v>
      </c>
      <c r="T10902">
        <v>14010723</v>
      </c>
      <c r="U10902" t="s">
        <v>5760</v>
      </c>
      <c r="V10902" t="s">
        <v>5008</v>
      </c>
      <c r="W10902" t="b">
        <v>1</v>
      </c>
    </row>
    <row r="10903" spans="1:23" x14ac:dyDescent="0.2">
      <c r="A10903" t="s">
        <v>1795</v>
      </c>
      <c r="B10903" t="s">
        <v>9338</v>
      </c>
      <c r="C10903" t="str">
        <f>VLOOKUP(Table1_2[[#This Row],[asset]],'COPIED FROM PARSE'!$A$2:$D$1194,2,0)</f>
        <v>MEGRRP0001</v>
      </c>
      <c r="D10903" t="str">
        <f>VLOOKUP(Table1_2[[#This Row],[asset]],'COPIED FROM PARSE'!$A$2:$D$1194,3,0)</f>
        <v>آسیاب غلتکی</v>
      </c>
      <c r="E10903" t="str">
        <f>VLOOKUP(Table1_2[[#This Row],[asset]],'COPIED FROM PARSE'!$A$2:$D$1194,4,0)</f>
        <v>Roller Press-Grinders</v>
      </c>
      <c r="F10903" s="1" t="s">
        <v>9023</v>
      </c>
      <c r="G10903" s="1" t="s">
        <v>9760</v>
      </c>
      <c r="H10903" t="s">
        <v>8959</v>
      </c>
      <c r="I10903" t="s">
        <v>4573</v>
      </c>
      <c r="J10903" t="s">
        <v>1796</v>
      </c>
      <c r="K10903" t="s">
        <v>9773</v>
      </c>
      <c r="L10903">
        <v>12</v>
      </c>
      <c r="M10903" t="str">
        <f>CONCATENATE(Table1_2[[#This Row],[service_no]],Table1_2[[#This Row],[taxonomy]])</f>
        <v>12JB FOR SLENOID VALVE -SOL1/2/3/4</v>
      </c>
      <c r="N1090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 FOR SLENOID VALVE -SOL1/2/3/4 )</v>
      </c>
      <c r="O10903" t="s">
        <v>9774</v>
      </c>
      <c r="P10903">
        <v>10</v>
      </c>
      <c r="Q10903">
        <v>10</v>
      </c>
      <c r="R10903">
        <v>364</v>
      </c>
      <c r="S10903" t="s">
        <v>3</v>
      </c>
      <c r="T10903">
        <v>14010626</v>
      </c>
      <c r="U10903" t="s">
        <v>5760</v>
      </c>
      <c r="V10903" t="s">
        <v>5008</v>
      </c>
      <c r="W10903" t="b">
        <v>1</v>
      </c>
    </row>
    <row r="10904" spans="1:23" x14ac:dyDescent="0.2">
      <c r="A10904" t="s">
        <v>1795</v>
      </c>
      <c r="B10904" t="s">
        <v>9338</v>
      </c>
      <c r="C10904" t="str">
        <f>VLOOKUP(Table1_2[[#This Row],[asset]],'COPIED FROM PARSE'!$A$2:$D$1194,2,0)</f>
        <v>MEGRRP0001</v>
      </c>
      <c r="D10904" t="str">
        <f>VLOOKUP(Table1_2[[#This Row],[asset]],'COPIED FROM PARSE'!$A$2:$D$1194,3,0)</f>
        <v>آسیاب غلتکی</v>
      </c>
      <c r="E10904" t="str">
        <f>VLOOKUP(Table1_2[[#This Row],[asset]],'COPIED FROM PARSE'!$A$2:$D$1194,4,0)</f>
        <v>Roller Press-Grinders</v>
      </c>
      <c r="F10904" s="1" t="s">
        <v>9023</v>
      </c>
      <c r="G10904" s="1" t="s">
        <v>9760</v>
      </c>
      <c r="H10904" t="s">
        <v>8959</v>
      </c>
      <c r="I10904" t="s">
        <v>4573</v>
      </c>
      <c r="J10904" t="s">
        <v>414</v>
      </c>
      <c r="K10904" t="s">
        <v>5011</v>
      </c>
      <c r="L10904">
        <v>41</v>
      </c>
      <c r="M10904" t="str">
        <f>CONCATENATE(Table1_2[[#This Row],[service_no]],Table1_2[[#This Row],[taxonomy]])</f>
        <v>41Oil Reserver</v>
      </c>
      <c r="N10904" t="str">
        <f>CONCATENATE(Table1_2[[#This Row],[tozihat]]," ","( ",Table1_2[[#This Row],[taxonomy]]," )")</f>
        <v>نمونه برداری از مخزن روغن هیدرو لیک جهت آنالیز به مقدار 100cc ( Oil Reserver )</v>
      </c>
      <c r="O10904" t="s">
        <v>7186</v>
      </c>
      <c r="P10904">
        <v>30</v>
      </c>
      <c r="Q10904">
        <v>30</v>
      </c>
      <c r="R10904">
        <v>168</v>
      </c>
      <c r="S10904" t="s">
        <v>30</v>
      </c>
      <c r="T10904">
        <v>14001214</v>
      </c>
      <c r="U10904" t="s">
        <v>5790</v>
      </c>
      <c r="V10904" t="s">
        <v>5791</v>
      </c>
      <c r="W10904" t="b">
        <v>1</v>
      </c>
    </row>
    <row r="10905" spans="1:23" x14ac:dyDescent="0.2">
      <c r="A10905" t="s">
        <v>1795</v>
      </c>
      <c r="B10905" t="s">
        <v>9338</v>
      </c>
      <c r="C10905" t="str">
        <f>VLOOKUP(Table1_2[[#This Row],[asset]],'COPIED FROM PARSE'!$A$2:$D$1194,2,0)</f>
        <v>MEGRRP0001</v>
      </c>
      <c r="D10905" t="str">
        <f>VLOOKUP(Table1_2[[#This Row],[asset]],'COPIED FROM PARSE'!$A$2:$D$1194,3,0)</f>
        <v>آسیاب غلتکی</v>
      </c>
      <c r="E10905" t="str">
        <f>VLOOKUP(Table1_2[[#This Row],[asset]],'COPIED FROM PARSE'!$A$2:$D$1194,4,0)</f>
        <v>Roller Press-Grinders</v>
      </c>
      <c r="F10905" s="1" t="s">
        <v>9023</v>
      </c>
      <c r="G10905" s="1" t="s">
        <v>9760</v>
      </c>
      <c r="H10905" t="s">
        <v>8959</v>
      </c>
      <c r="I10905" t="s">
        <v>4573</v>
      </c>
      <c r="J10905" t="s">
        <v>414</v>
      </c>
      <c r="K10905" t="s">
        <v>5561</v>
      </c>
      <c r="L10905">
        <v>37</v>
      </c>
      <c r="M10905" t="str">
        <f>CONCATENATE(Table1_2[[#This Row],[service_no]],Table1_2[[#This Row],[taxonomy]])</f>
        <v>37Oil Reserver</v>
      </c>
      <c r="N10905" t="str">
        <f>CONCATENATE(Table1_2[[#This Row],[tozihat]]," ","( ",Table1_2[[#This Row],[taxonomy]]," )")</f>
        <v>بررسی میزان سطح روغن مخزن بر اساس نشاندهنده روی دیواره مخزن که در صورت نیاز صدور درخواست کار و اعلام به دفتر فنی اقدام به شارژ روغن نمایید ( Oil Reserver )</v>
      </c>
      <c r="O10905" t="s">
        <v>7187</v>
      </c>
      <c r="P10905">
        <v>30</v>
      </c>
      <c r="Q10905">
        <v>30</v>
      </c>
      <c r="R10905">
        <v>28</v>
      </c>
      <c r="S10905" t="s">
        <v>3</v>
      </c>
      <c r="T10905">
        <v>14010821</v>
      </c>
      <c r="U10905" t="s">
        <v>5790</v>
      </c>
      <c r="V10905" t="s">
        <v>5791</v>
      </c>
      <c r="W10905" t="b">
        <v>1</v>
      </c>
    </row>
    <row r="10906" spans="1:23" x14ac:dyDescent="0.2">
      <c r="A10906" t="s">
        <v>1795</v>
      </c>
      <c r="B10906" t="s">
        <v>9338</v>
      </c>
      <c r="C10906" t="str">
        <f>VLOOKUP(Table1_2[[#This Row],[asset]],'COPIED FROM PARSE'!$A$2:$D$1194,2,0)</f>
        <v>MEGRRP0001</v>
      </c>
      <c r="D10906" t="str">
        <f>VLOOKUP(Table1_2[[#This Row],[asset]],'COPIED FROM PARSE'!$A$2:$D$1194,3,0)</f>
        <v>آسیاب غلتکی</v>
      </c>
      <c r="E10906" t="str">
        <f>VLOOKUP(Table1_2[[#This Row],[asset]],'COPIED FROM PARSE'!$A$2:$D$1194,4,0)</f>
        <v>Roller Press-Grinders</v>
      </c>
      <c r="F10906" s="1" t="s">
        <v>9023</v>
      </c>
      <c r="G10906" s="1" t="s">
        <v>9760</v>
      </c>
      <c r="H10906" t="s">
        <v>8959</v>
      </c>
      <c r="I10906" t="s">
        <v>4573</v>
      </c>
      <c r="J10906" t="s">
        <v>414</v>
      </c>
      <c r="K10906" t="s">
        <v>5010</v>
      </c>
      <c r="L10906">
        <v>35</v>
      </c>
      <c r="M10906" t="str">
        <f>CONCATENATE(Table1_2[[#This Row],[service_no]],Table1_2[[#This Row],[taxonomy]])</f>
        <v>35Oil Reserver</v>
      </c>
      <c r="N10906" t="str">
        <f>CONCATENATE(Table1_2[[#This Row],[tozihat]]," ","( ",Table1_2[[#This Row],[taxonomy]]," )")</f>
        <v>بررسی نشتی روغن در اطراف پکینگ و بدنه در صورتی که پکینگ نشتی داشت تعویض گردد و در صورت نشتی بدنه جوشکاری مخصوص صورت گیرد. ( Oil Reserver )</v>
      </c>
      <c r="O10906" t="s">
        <v>10225</v>
      </c>
      <c r="P10906">
        <v>30</v>
      </c>
      <c r="Q10906">
        <v>30</v>
      </c>
      <c r="R10906">
        <v>28</v>
      </c>
      <c r="S10906" t="s">
        <v>3</v>
      </c>
      <c r="T10906">
        <v>14010821</v>
      </c>
      <c r="U10906" t="s">
        <v>5790</v>
      </c>
      <c r="V10906" t="s">
        <v>5791</v>
      </c>
      <c r="W10906" t="b">
        <v>1</v>
      </c>
    </row>
    <row r="10907" spans="1:23" x14ac:dyDescent="0.2">
      <c r="A10907" t="s">
        <v>1795</v>
      </c>
      <c r="B10907" t="s">
        <v>9338</v>
      </c>
      <c r="C10907" t="str">
        <f>VLOOKUP(Table1_2[[#This Row],[asset]],'COPIED FROM PARSE'!$A$2:$D$1194,2,0)</f>
        <v>MEGRRP0001</v>
      </c>
      <c r="D10907" t="str">
        <f>VLOOKUP(Table1_2[[#This Row],[asset]],'COPIED FROM PARSE'!$A$2:$D$1194,3,0)</f>
        <v>آسیاب غلتکی</v>
      </c>
      <c r="E10907" t="str">
        <f>VLOOKUP(Table1_2[[#This Row],[asset]],'COPIED FROM PARSE'!$A$2:$D$1194,4,0)</f>
        <v>Roller Press-Grinders</v>
      </c>
      <c r="F10907" s="1" t="s">
        <v>9023</v>
      </c>
      <c r="G10907" s="1" t="s">
        <v>9760</v>
      </c>
      <c r="H10907" t="s">
        <v>8959</v>
      </c>
      <c r="I10907" t="s">
        <v>4573</v>
      </c>
      <c r="J10907" t="s">
        <v>414</v>
      </c>
      <c r="K10907" t="s">
        <v>5123</v>
      </c>
      <c r="L10907">
        <v>34</v>
      </c>
      <c r="M10907" t="str">
        <f>CONCATENATE(Table1_2[[#This Row],[service_no]],Table1_2[[#This Row],[taxonomy]])</f>
        <v>34Oil Reserver</v>
      </c>
      <c r="N10907" t="str">
        <f>CONCATENATE(Table1_2[[#This Row],[tozihat]]," ","( ",Table1_2[[#This Row],[taxonomy]]," )")</f>
        <v>فیلتر روغن شاخص آن نباید زرد رنگ باشد در صورت زرد رنگ بودن تعویض گردد. ( Oil Reserver )</v>
      </c>
      <c r="O10907" t="s">
        <v>5346</v>
      </c>
      <c r="P10907">
        <v>30</v>
      </c>
      <c r="Q10907">
        <v>30</v>
      </c>
      <c r="R10907">
        <v>28</v>
      </c>
      <c r="S10907" t="s">
        <v>3</v>
      </c>
      <c r="T10907">
        <v>14010821</v>
      </c>
      <c r="U10907" t="s">
        <v>5790</v>
      </c>
      <c r="V10907" t="s">
        <v>5791</v>
      </c>
      <c r="W10907" t="b">
        <v>1</v>
      </c>
    </row>
    <row r="10908" spans="1:23" x14ac:dyDescent="0.2">
      <c r="A10908" t="s">
        <v>1795</v>
      </c>
      <c r="B10908" t="s">
        <v>9338</v>
      </c>
      <c r="C10908" t="str">
        <f>VLOOKUP(Table1_2[[#This Row],[asset]],'COPIED FROM PARSE'!$A$2:$D$1194,2,0)</f>
        <v>MEGRRP0001</v>
      </c>
      <c r="D10908" t="str">
        <f>VLOOKUP(Table1_2[[#This Row],[asset]],'COPIED FROM PARSE'!$A$2:$D$1194,3,0)</f>
        <v>آسیاب غلتکی</v>
      </c>
      <c r="E10908" t="str">
        <f>VLOOKUP(Table1_2[[#This Row],[asset]],'COPIED FROM PARSE'!$A$2:$D$1194,4,0)</f>
        <v>Roller Press-Grinders</v>
      </c>
      <c r="F10908" s="1" t="s">
        <v>9023</v>
      </c>
      <c r="G10908" s="1" t="s">
        <v>9760</v>
      </c>
      <c r="H10908" t="s">
        <v>8959</v>
      </c>
      <c r="I10908" t="s">
        <v>4573</v>
      </c>
      <c r="J10908" t="s">
        <v>1797</v>
      </c>
      <c r="K10908" t="s">
        <v>5676</v>
      </c>
      <c r="L10908">
        <v>48</v>
      </c>
      <c r="M10908" t="str">
        <f>CONCATENATE(Table1_2[[#This Row],[service_no]],Table1_2[[#This Row],[taxonomy]])</f>
        <v>48Peressure Element</v>
      </c>
      <c r="N10908" t="str">
        <f>CONCATENATE(Table1_2[[#This Row],[tozihat]]," ","( ",Table1_2[[#This Row],[taxonomy]]," )")</f>
        <v>بررسی محل های اتصال تجهیز به فونداسیون و یا ساپورت نگهدارنده تجهیز و اطمینان از محکم بودن آنها و آچار کشی محل نصب تجهیز ( Peressure Element )</v>
      </c>
      <c r="O10908" t="s">
        <v>7188</v>
      </c>
      <c r="P10908">
        <v>30</v>
      </c>
      <c r="Q10908">
        <v>30</v>
      </c>
      <c r="R10908">
        <v>364</v>
      </c>
      <c r="S10908" t="s">
        <v>8</v>
      </c>
      <c r="T10908">
        <v>14010307</v>
      </c>
      <c r="U10908" t="s">
        <v>5790</v>
      </c>
      <c r="V10908" t="s">
        <v>5791</v>
      </c>
      <c r="W10908" t="b">
        <v>1</v>
      </c>
    </row>
    <row r="10909" spans="1:23" x14ac:dyDescent="0.2">
      <c r="A10909" t="s">
        <v>1795</v>
      </c>
      <c r="B10909" t="s">
        <v>9338</v>
      </c>
      <c r="C10909" t="str">
        <f>VLOOKUP(Table1_2[[#This Row],[asset]],'COPIED FROM PARSE'!$A$2:$D$1194,2,0)</f>
        <v>MEGRRP0001</v>
      </c>
      <c r="D10909" t="str">
        <f>VLOOKUP(Table1_2[[#This Row],[asset]],'COPIED FROM PARSE'!$A$2:$D$1194,3,0)</f>
        <v>آسیاب غلتکی</v>
      </c>
      <c r="E10909" t="str">
        <f>VLOOKUP(Table1_2[[#This Row],[asset]],'COPIED FROM PARSE'!$A$2:$D$1194,4,0)</f>
        <v>Roller Press-Grinders</v>
      </c>
      <c r="F10909" s="1" t="s">
        <v>9023</v>
      </c>
      <c r="G10909" s="1" t="s">
        <v>9760</v>
      </c>
      <c r="H10909" t="s">
        <v>8959</v>
      </c>
      <c r="I10909" t="s">
        <v>4573</v>
      </c>
      <c r="J10909" t="s">
        <v>327</v>
      </c>
      <c r="K10909" t="s">
        <v>7189</v>
      </c>
      <c r="L10909">
        <v>36</v>
      </c>
      <c r="M10909" t="str">
        <f>CONCATENATE(Table1_2[[#This Row],[service_no]],Table1_2[[#This Row],[taxonomy]])</f>
        <v>36Piping</v>
      </c>
      <c r="N10909" t="str">
        <f>CONCATENATE(Table1_2[[#This Row],[tozihat]]," ","( ",Table1_2[[#This Row],[taxonomy]]," )")</f>
        <v>بررسی شل نبودن تمام اتصالات ( Piping )</v>
      </c>
      <c r="O10909" t="s">
        <v>5347</v>
      </c>
      <c r="P10909">
        <v>120</v>
      </c>
      <c r="Q10909">
        <v>200</v>
      </c>
      <c r="R10909">
        <v>84</v>
      </c>
      <c r="S10909" t="s">
        <v>3</v>
      </c>
      <c r="T10909">
        <v>14010723</v>
      </c>
      <c r="U10909" t="s">
        <v>5790</v>
      </c>
      <c r="V10909" t="s">
        <v>5791</v>
      </c>
      <c r="W10909" t="b">
        <v>1</v>
      </c>
    </row>
    <row r="10910" spans="1:23" x14ac:dyDescent="0.2">
      <c r="A10910" t="s">
        <v>1795</v>
      </c>
      <c r="B10910" t="s">
        <v>9338</v>
      </c>
      <c r="C10910" t="str">
        <f>VLOOKUP(Table1_2[[#This Row],[asset]],'COPIED FROM PARSE'!$A$2:$D$1194,2,0)</f>
        <v>MEGRRP0001</v>
      </c>
      <c r="D10910" t="str">
        <f>VLOOKUP(Table1_2[[#This Row],[asset]],'COPIED FROM PARSE'!$A$2:$D$1194,3,0)</f>
        <v>آسیاب غلتکی</v>
      </c>
      <c r="E10910" t="str">
        <f>VLOOKUP(Table1_2[[#This Row],[asset]],'COPIED FROM PARSE'!$A$2:$D$1194,4,0)</f>
        <v>Roller Press-Grinders</v>
      </c>
      <c r="F10910" s="1" t="s">
        <v>9023</v>
      </c>
      <c r="G10910" s="1" t="s">
        <v>9760</v>
      </c>
      <c r="H10910" t="s">
        <v>8959</v>
      </c>
      <c r="I10910" t="s">
        <v>4573</v>
      </c>
      <c r="J10910" t="s">
        <v>1798</v>
      </c>
      <c r="K10910" t="s">
        <v>5676</v>
      </c>
      <c r="L10910">
        <v>48</v>
      </c>
      <c r="M10910" t="str">
        <f>CONCATENATE(Table1_2[[#This Row],[service_no]],Table1_2[[#This Row],[taxonomy]])</f>
        <v>48SOLENOID VALVE-1/2/3/4</v>
      </c>
      <c r="N10910" t="str">
        <f>CONCATENATE(Table1_2[[#This Row],[tozihat]]," ","( ",Table1_2[[#This Row],[taxonomy]]," )")</f>
        <v>بررسی محل های اتصال تجهیز به فونداسیون و یا ساپورت نگهدارنده تجهیز و اطمینان از محکم بودن آنها ( SOLENOID VALVE-1/2/3/4 )</v>
      </c>
      <c r="O10910" t="s">
        <v>5685</v>
      </c>
      <c r="P10910">
        <v>10</v>
      </c>
      <c r="Q10910">
        <v>10</v>
      </c>
      <c r="R10910">
        <v>364</v>
      </c>
      <c r="S10910" t="s">
        <v>144</v>
      </c>
      <c r="T10910">
        <v>14010401</v>
      </c>
      <c r="U10910" t="s">
        <v>5760</v>
      </c>
      <c r="V10910" t="s">
        <v>5008</v>
      </c>
      <c r="W10910" t="b">
        <v>1</v>
      </c>
    </row>
    <row r="10911" spans="1:23" x14ac:dyDescent="0.2">
      <c r="A10911" t="s">
        <v>1795</v>
      </c>
      <c r="B10911" t="s">
        <v>9338</v>
      </c>
      <c r="C10911" t="str">
        <f>VLOOKUP(Table1_2[[#This Row],[asset]],'COPIED FROM PARSE'!$A$2:$D$1194,2,0)</f>
        <v>MEGRRP0001</v>
      </c>
      <c r="D10911" t="str">
        <f>VLOOKUP(Table1_2[[#This Row],[asset]],'COPIED FROM PARSE'!$A$2:$D$1194,3,0)</f>
        <v>آسیاب غلتکی</v>
      </c>
      <c r="E10911" t="str">
        <f>VLOOKUP(Table1_2[[#This Row],[asset]],'COPIED FROM PARSE'!$A$2:$D$1194,4,0)</f>
        <v>Roller Press-Grinders</v>
      </c>
      <c r="F10911" s="1" t="s">
        <v>9023</v>
      </c>
      <c r="G10911" s="1" t="s">
        <v>9760</v>
      </c>
      <c r="H10911" t="s">
        <v>8959</v>
      </c>
      <c r="I10911" t="s">
        <v>4573</v>
      </c>
      <c r="J10911" t="s">
        <v>1798</v>
      </c>
      <c r="K10911" t="s">
        <v>5681</v>
      </c>
      <c r="L10911">
        <v>95</v>
      </c>
      <c r="M10911" t="str">
        <f>CONCATENATE(Table1_2[[#This Row],[service_no]],Table1_2[[#This Row],[taxonomy]])</f>
        <v>95SOLENOID VALVE-1/2/3/4</v>
      </c>
      <c r="N10911" t="str">
        <f>CONCATENATE(Table1_2[[#This Row],[tozihat]]," ","( ",Table1_2[[#This Row],[taxonomy]]," )")</f>
        <v>درب تجهیز را باز نموده و از عدم ورود گرد و خاک و رطوبت و کنستانتره به داخل آن اطمینان حاصل کنید. ( SOLENOID VALVE-1/2/3/4 )</v>
      </c>
      <c r="O10911" t="s">
        <v>7185</v>
      </c>
      <c r="P10911">
        <v>10</v>
      </c>
      <c r="Q10911">
        <v>10</v>
      </c>
      <c r="R10911">
        <v>364</v>
      </c>
      <c r="S10911" t="s">
        <v>144</v>
      </c>
      <c r="T10911">
        <v>14010401</v>
      </c>
      <c r="U10911" t="s">
        <v>5760</v>
      </c>
      <c r="V10911" t="s">
        <v>5008</v>
      </c>
      <c r="W10911" t="b">
        <v>1</v>
      </c>
    </row>
    <row r="10912" spans="1:23" x14ac:dyDescent="0.2">
      <c r="A10912" t="s">
        <v>1795</v>
      </c>
      <c r="B10912" t="s">
        <v>9338</v>
      </c>
      <c r="C10912" t="str">
        <f>VLOOKUP(Table1_2[[#This Row],[asset]],'COPIED FROM PARSE'!$A$2:$D$1194,2,0)</f>
        <v>MEGRRP0001</v>
      </c>
      <c r="D10912" t="str">
        <f>VLOOKUP(Table1_2[[#This Row],[asset]],'COPIED FROM PARSE'!$A$2:$D$1194,3,0)</f>
        <v>آسیاب غلتکی</v>
      </c>
      <c r="E10912" t="str">
        <f>VLOOKUP(Table1_2[[#This Row],[asset]],'COPIED FROM PARSE'!$A$2:$D$1194,4,0)</f>
        <v>Roller Press-Grinders</v>
      </c>
      <c r="F10912" s="1" t="s">
        <v>9023</v>
      </c>
      <c r="G10912" s="1" t="s">
        <v>9760</v>
      </c>
      <c r="H10912" t="s">
        <v>8959</v>
      </c>
      <c r="I10912" t="s">
        <v>4573</v>
      </c>
      <c r="J10912" t="s">
        <v>1798</v>
      </c>
      <c r="K10912" t="s">
        <v>5682</v>
      </c>
      <c r="L10912">
        <v>92</v>
      </c>
      <c r="M10912" t="str">
        <f>CONCATENATE(Table1_2[[#This Row],[service_no]],Table1_2[[#This Row],[taxonomy]])</f>
        <v>92SOLENOID VALVE-1/2/3/4</v>
      </c>
      <c r="N10912" t="str">
        <f>CONCATENATE(Table1_2[[#This Row],[tozihat]]," ","( ",Table1_2[[#This Row],[taxonomy]]," )")</f>
        <v>چک کردن محکم بودن پیچها ، سرکابلها و سر سیم ها و آچار کشی آنها ( SOLENOID VALVE-1/2/3/4 )</v>
      </c>
      <c r="O10912" t="s">
        <v>6046</v>
      </c>
      <c r="P10912">
        <v>10</v>
      </c>
      <c r="Q10912">
        <v>30</v>
      </c>
      <c r="R10912">
        <v>364</v>
      </c>
      <c r="S10912" t="s">
        <v>144</v>
      </c>
      <c r="T10912">
        <v>14010401</v>
      </c>
      <c r="U10912" t="s">
        <v>5760</v>
      </c>
      <c r="V10912" t="s">
        <v>5008</v>
      </c>
      <c r="W10912" t="b">
        <v>1</v>
      </c>
    </row>
    <row r="10913" spans="1:23" x14ac:dyDescent="0.2">
      <c r="A10913" t="s">
        <v>1795</v>
      </c>
      <c r="B10913" t="s">
        <v>9338</v>
      </c>
      <c r="C10913" t="str">
        <f>VLOOKUP(Table1_2[[#This Row],[asset]],'COPIED FROM PARSE'!$A$2:$D$1194,2,0)</f>
        <v>MEGRRP0001</v>
      </c>
      <c r="D10913" t="str">
        <f>VLOOKUP(Table1_2[[#This Row],[asset]],'COPIED FROM PARSE'!$A$2:$D$1194,3,0)</f>
        <v>آسیاب غلتکی</v>
      </c>
      <c r="E10913" t="str">
        <f>VLOOKUP(Table1_2[[#This Row],[asset]],'COPIED FROM PARSE'!$A$2:$D$1194,4,0)</f>
        <v>Roller Press-Grinders</v>
      </c>
      <c r="F10913" s="1" t="s">
        <v>9023</v>
      </c>
      <c r="G10913" s="1" t="s">
        <v>9760</v>
      </c>
      <c r="H10913" t="s">
        <v>8959</v>
      </c>
      <c r="I10913" t="s">
        <v>4573</v>
      </c>
      <c r="J10913" t="s">
        <v>1798</v>
      </c>
      <c r="K10913" t="s">
        <v>5678</v>
      </c>
      <c r="L10913">
        <v>10</v>
      </c>
      <c r="M10913" t="str">
        <f>CONCATENATE(Table1_2[[#This Row],[service_no]],Table1_2[[#This Row],[taxonomy]])</f>
        <v>10SOLENOID VALVE-1/2/3/4</v>
      </c>
      <c r="N10913" t="str">
        <f>CONCATENATE(Table1_2[[#This Row],[tozihat]]," ","( ",Table1_2[[#This Row],[taxonomy]]," )")</f>
        <v>چک کردن تمیز بودن کامل تجهیز از نظر گرد و غبار و در صورت نیاز تمیز کردن و سالم بودن بدنه تجهیز و عدم شکستگی ( SOLENOID VALVE-1/2/3/4 )</v>
      </c>
      <c r="O10913" t="s">
        <v>5679</v>
      </c>
      <c r="P10913">
        <v>10</v>
      </c>
      <c r="Q10913">
        <v>30</v>
      </c>
      <c r="R10913">
        <v>28</v>
      </c>
      <c r="S10913" t="s">
        <v>2</v>
      </c>
      <c r="T10913">
        <v>14010401</v>
      </c>
      <c r="U10913" t="s">
        <v>5760</v>
      </c>
      <c r="V10913" t="s">
        <v>5008</v>
      </c>
      <c r="W10913" t="b">
        <v>1</v>
      </c>
    </row>
    <row r="10914" spans="1:23" x14ac:dyDescent="0.2">
      <c r="A10914" t="s">
        <v>1795</v>
      </c>
      <c r="B10914" t="s">
        <v>9338</v>
      </c>
      <c r="C10914" t="str">
        <f>VLOOKUP(Table1_2[[#This Row],[asset]],'COPIED FROM PARSE'!$A$2:$D$1194,2,0)</f>
        <v>MEGRRP0001</v>
      </c>
      <c r="D10914" t="str">
        <f>VLOOKUP(Table1_2[[#This Row],[asset]],'COPIED FROM PARSE'!$A$2:$D$1194,3,0)</f>
        <v>آسیاب غلتکی</v>
      </c>
      <c r="E10914" t="str">
        <f>VLOOKUP(Table1_2[[#This Row],[asset]],'COPIED FROM PARSE'!$A$2:$D$1194,4,0)</f>
        <v>Roller Press-Grinders</v>
      </c>
      <c r="F10914" s="1" t="s">
        <v>9023</v>
      </c>
      <c r="G10914" s="1" t="s">
        <v>9760</v>
      </c>
      <c r="H10914" t="s">
        <v>8959</v>
      </c>
      <c r="I10914" t="s">
        <v>4573</v>
      </c>
      <c r="J10914" t="s">
        <v>1798</v>
      </c>
      <c r="K10914" t="s">
        <v>9773</v>
      </c>
      <c r="L10914">
        <v>12</v>
      </c>
      <c r="M10914" t="str">
        <f>CONCATENATE(Table1_2[[#This Row],[service_no]],Table1_2[[#This Row],[taxonomy]])</f>
        <v>12SOLENOID VALVE-1/2/3/4</v>
      </c>
      <c r="N1091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OLENOID VALVE-1/2/3/4 )</v>
      </c>
      <c r="O10914" t="s">
        <v>9774</v>
      </c>
      <c r="P10914">
        <v>10</v>
      </c>
      <c r="Q10914">
        <v>10</v>
      </c>
      <c r="R10914">
        <v>364</v>
      </c>
      <c r="S10914" t="s">
        <v>144</v>
      </c>
      <c r="T10914">
        <v>14010401</v>
      </c>
      <c r="U10914" t="s">
        <v>5760</v>
      </c>
      <c r="V10914" t="s">
        <v>5008</v>
      </c>
      <c r="W10914" t="b">
        <v>1</v>
      </c>
    </row>
    <row r="10915" spans="1:23" x14ac:dyDescent="0.2">
      <c r="A10915" t="s">
        <v>1795</v>
      </c>
      <c r="B10915" t="s">
        <v>9338</v>
      </c>
      <c r="C10915" t="str">
        <f>VLOOKUP(Table1_2[[#This Row],[asset]],'COPIED FROM PARSE'!$A$2:$D$1194,2,0)</f>
        <v>MEGRRP0001</v>
      </c>
      <c r="D10915" t="str">
        <f>VLOOKUP(Table1_2[[#This Row],[asset]],'COPIED FROM PARSE'!$A$2:$D$1194,3,0)</f>
        <v>آسیاب غلتکی</v>
      </c>
      <c r="E10915" t="str">
        <f>VLOOKUP(Table1_2[[#This Row],[asset]],'COPIED FROM PARSE'!$A$2:$D$1194,4,0)</f>
        <v>Roller Press-Grinders</v>
      </c>
      <c r="F10915" s="1" t="s">
        <v>9023</v>
      </c>
      <c r="G10915" s="1" t="s">
        <v>9760</v>
      </c>
      <c r="H10915" t="s">
        <v>8959</v>
      </c>
      <c r="I10915" t="s">
        <v>4573</v>
      </c>
      <c r="J10915" t="s">
        <v>1799</v>
      </c>
      <c r="K10915" t="s">
        <v>5010</v>
      </c>
      <c r="L10915">
        <v>35</v>
      </c>
      <c r="M10915" t="str">
        <f>CONCATENATE(Table1_2[[#This Row],[service_no]],Table1_2[[#This Row],[taxonomy]])</f>
        <v>35Stop Valve</v>
      </c>
      <c r="N10915" t="str">
        <f>CONCATENATE(Table1_2[[#This Row],[tozihat]]," ","( ",Table1_2[[#This Row],[taxonomy]]," )")</f>
        <v>بررسی نشتی به گونه ای است که با مسدود کردن ولو اقدام به چک کردن نشتی روغن نمایید در صورت نشتی ولو تعویض گردد ( Stop Valve )</v>
      </c>
      <c r="O10915" t="s">
        <v>7190</v>
      </c>
      <c r="P10915">
        <v>120</v>
      </c>
      <c r="Q10915">
        <v>200</v>
      </c>
      <c r="R10915">
        <v>364</v>
      </c>
      <c r="S10915" t="s">
        <v>8</v>
      </c>
      <c r="T10915">
        <v>14010307</v>
      </c>
      <c r="U10915" t="s">
        <v>5790</v>
      </c>
      <c r="V10915" t="s">
        <v>5791</v>
      </c>
      <c r="W10915" t="b">
        <v>1</v>
      </c>
    </row>
    <row r="10916" spans="1:23" x14ac:dyDescent="0.2">
      <c r="A10916" t="s">
        <v>1800</v>
      </c>
      <c r="B10916" t="s">
        <v>9338</v>
      </c>
      <c r="C10916" t="str">
        <f>VLOOKUP(Table1_2[[#This Row],[asset]],'COPIED FROM PARSE'!$A$2:$D$1194,2,0)</f>
        <v>MEGRRP0001</v>
      </c>
      <c r="D10916" t="str">
        <f>VLOOKUP(Table1_2[[#This Row],[asset]],'COPIED FROM PARSE'!$A$2:$D$1194,3,0)</f>
        <v>آسیاب غلتکی</v>
      </c>
      <c r="E10916" t="str">
        <f>VLOOKUP(Table1_2[[#This Row],[asset]],'COPIED FROM PARSE'!$A$2:$D$1194,4,0)</f>
        <v>Roller Press-Grinders</v>
      </c>
      <c r="F10916" s="1" t="s">
        <v>9023</v>
      </c>
      <c r="G10916" s="1" t="s">
        <v>9760</v>
      </c>
      <c r="H10916" t="s">
        <v>8959</v>
      </c>
      <c r="I10916" t="s">
        <v>4508</v>
      </c>
      <c r="J10916" t="s">
        <v>1801</v>
      </c>
      <c r="K10916" t="s">
        <v>5011</v>
      </c>
      <c r="L10916">
        <v>41</v>
      </c>
      <c r="M10916" t="str">
        <f>CONCATENATE(Table1_2[[#This Row],[service_no]],Table1_2[[#This Row],[taxonomy]])</f>
        <v>41Lubrication Unit For Gear Box</v>
      </c>
      <c r="N10916" t="str">
        <f>CONCATENATE(Table1_2[[#This Row],[tozihat]]," ","( ",Table1_2[[#This Row],[taxonomy]]," )")</f>
        <v>نمونه برداری از مخزن روغن جهت آنالیز به مقدار 100cc ( Lubrication Unit For Gear Box )</v>
      </c>
      <c r="O10916" t="s">
        <v>10226</v>
      </c>
      <c r="P10916">
        <v>15</v>
      </c>
      <c r="Q10916">
        <v>15</v>
      </c>
      <c r="R10916">
        <v>168</v>
      </c>
      <c r="S10916" t="s">
        <v>30</v>
      </c>
      <c r="T10916">
        <v>14010203</v>
      </c>
      <c r="U10916" t="s">
        <v>5790</v>
      </c>
      <c r="V10916" t="s">
        <v>5791</v>
      </c>
      <c r="W10916" t="b">
        <v>1</v>
      </c>
    </row>
    <row r="10917" spans="1:23" x14ac:dyDescent="0.2">
      <c r="A10917" t="s">
        <v>1800</v>
      </c>
      <c r="B10917" t="s">
        <v>9338</v>
      </c>
      <c r="C10917" t="str">
        <f>VLOOKUP(Table1_2[[#This Row],[asset]],'COPIED FROM PARSE'!$A$2:$D$1194,2,0)</f>
        <v>MEGRRP0001</v>
      </c>
      <c r="D10917" t="str">
        <f>VLOOKUP(Table1_2[[#This Row],[asset]],'COPIED FROM PARSE'!$A$2:$D$1194,3,0)</f>
        <v>آسیاب غلتکی</v>
      </c>
      <c r="E10917" t="str">
        <f>VLOOKUP(Table1_2[[#This Row],[asset]],'COPIED FROM PARSE'!$A$2:$D$1194,4,0)</f>
        <v>Roller Press-Grinders</v>
      </c>
      <c r="F10917" s="1" t="s">
        <v>9023</v>
      </c>
      <c r="G10917" s="1" t="s">
        <v>9760</v>
      </c>
      <c r="H10917" t="s">
        <v>8959</v>
      </c>
      <c r="I10917" t="s">
        <v>4508</v>
      </c>
      <c r="J10917" t="s">
        <v>1801</v>
      </c>
      <c r="K10917" t="s">
        <v>5010</v>
      </c>
      <c r="L10917">
        <v>35</v>
      </c>
      <c r="M10917" t="str">
        <f>CONCATENATE(Table1_2[[#This Row],[service_no]],Table1_2[[#This Row],[taxonomy]])</f>
        <v>35Lubrication Unit For Gear Box</v>
      </c>
      <c r="N10917" t="str">
        <f>CONCATENATE(Table1_2[[#This Row],[tozihat]]," ","( ",Table1_2[[#This Row],[taxonomy]]," )")</f>
        <v xml:space="preserve"> ( Lubrication Unit For Gear Box )</v>
      </c>
      <c r="O10917" t="s">
        <v>8959</v>
      </c>
      <c r="P10917">
        <v>30</v>
      </c>
      <c r="Q10917">
        <v>30</v>
      </c>
      <c r="R10917">
        <v>28</v>
      </c>
      <c r="S10917" t="s">
        <v>3</v>
      </c>
      <c r="T10917">
        <v>14010821</v>
      </c>
      <c r="U10917" t="s">
        <v>5790</v>
      </c>
      <c r="V10917" t="s">
        <v>5791</v>
      </c>
      <c r="W10917" t="b">
        <v>1</v>
      </c>
    </row>
    <row r="10918" spans="1:23" x14ac:dyDescent="0.2">
      <c r="A10918" t="s">
        <v>1800</v>
      </c>
      <c r="B10918" t="s">
        <v>9338</v>
      </c>
      <c r="C10918" t="str">
        <f>VLOOKUP(Table1_2[[#This Row],[asset]],'COPIED FROM PARSE'!$A$2:$D$1194,2,0)</f>
        <v>MEGRRP0001</v>
      </c>
      <c r="D10918" t="str">
        <f>VLOOKUP(Table1_2[[#This Row],[asset]],'COPIED FROM PARSE'!$A$2:$D$1194,3,0)</f>
        <v>آسیاب غلتکی</v>
      </c>
      <c r="E10918" t="str">
        <f>VLOOKUP(Table1_2[[#This Row],[asset]],'COPIED FROM PARSE'!$A$2:$D$1194,4,0)</f>
        <v>Roller Press-Grinders</v>
      </c>
      <c r="F10918" s="1" t="s">
        <v>9023</v>
      </c>
      <c r="G10918" s="1" t="s">
        <v>9760</v>
      </c>
      <c r="H10918" t="s">
        <v>8959</v>
      </c>
      <c r="I10918" t="s">
        <v>4508</v>
      </c>
      <c r="J10918" t="s">
        <v>1802</v>
      </c>
      <c r="K10918" t="s">
        <v>5167</v>
      </c>
      <c r="L10918">
        <v>42</v>
      </c>
      <c r="M10918" t="str">
        <f>CONCATENATE(Table1_2[[#This Row],[service_no]],Table1_2[[#This Row],[taxonomy]])</f>
        <v>42Oil cooller</v>
      </c>
      <c r="N10918" t="str">
        <f>CONCATENATE(Table1_2[[#This Row],[tozihat]]," ","( ",Table1_2[[#This Row],[taxonomy]]," )")</f>
        <v>تمیز کردن خنک کننده روغن و رسوب زدایی آن ( Oil cooller )</v>
      </c>
      <c r="O10918" t="s">
        <v>7191</v>
      </c>
      <c r="P10918">
        <v>120</v>
      </c>
      <c r="Q10918">
        <v>600</v>
      </c>
      <c r="R10918">
        <v>364</v>
      </c>
      <c r="S10918" t="s">
        <v>8</v>
      </c>
      <c r="T10918">
        <v>14010307</v>
      </c>
      <c r="U10918" t="s">
        <v>5790</v>
      </c>
      <c r="V10918" t="s">
        <v>5791</v>
      </c>
      <c r="W10918" t="b">
        <v>1</v>
      </c>
    </row>
    <row r="10919" spans="1:23" x14ac:dyDescent="0.2">
      <c r="A10919" t="s">
        <v>1800</v>
      </c>
      <c r="B10919" t="s">
        <v>9338</v>
      </c>
      <c r="C10919" t="str">
        <f>VLOOKUP(Table1_2[[#This Row],[asset]],'COPIED FROM PARSE'!$A$2:$D$1194,2,0)</f>
        <v>MEGRRP0001</v>
      </c>
      <c r="D10919" t="str">
        <f>VLOOKUP(Table1_2[[#This Row],[asset]],'COPIED FROM PARSE'!$A$2:$D$1194,3,0)</f>
        <v>آسیاب غلتکی</v>
      </c>
      <c r="E10919" t="str">
        <f>VLOOKUP(Table1_2[[#This Row],[asset]],'COPIED FROM PARSE'!$A$2:$D$1194,4,0)</f>
        <v>Roller Press-Grinders</v>
      </c>
      <c r="F10919" s="1" t="s">
        <v>9023</v>
      </c>
      <c r="G10919" s="1" t="s">
        <v>9760</v>
      </c>
      <c r="H10919" t="s">
        <v>8959</v>
      </c>
      <c r="I10919" t="s">
        <v>4508</v>
      </c>
      <c r="J10919" t="s">
        <v>1803</v>
      </c>
      <c r="K10919" t="s">
        <v>5848</v>
      </c>
      <c r="L10919">
        <v>26</v>
      </c>
      <c r="M10919" t="str">
        <f>CONCATENATE(Table1_2[[#This Row],[service_no]],Table1_2[[#This Row],[taxonomy]])</f>
        <v>26Oil Pump</v>
      </c>
      <c r="N10919" t="str">
        <f>CONCATENATE(Table1_2[[#This Row],[tozihat]]," ","( ",Table1_2[[#This Row],[taxonomy]]," )")</f>
        <v>پکینگ از نظر خرابی بررسی گردد. ( Oil Pump )</v>
      </c>
      <c r="O10919" t="s">
        <v>7192</v>
      </c>
      <c r="P10919">
        <v>30</v>
      </c>
      <c r="Q10919">
        <v>30</v>
      </c>
      <c r="R10919">
        <v>168</v>
      </c>
      <c r="S10919" t="s">
        <v>3</v>
      </c>
      <c r="T10919">
        <v>14001116</v>
      </c>
      <c r="U10919" t="s">
        <v>5790</v>
      </c>
      <c r="V10919" t="s">
        <v>5791</v>
      </c>
      <c r="W10919" t="b">
        <v>1</v>
      </c>
    </row>
    <row r="10920" spans="1:23" x14ac:dyDescent="0.2">
      <c r="A10920" t="s">
        <v>1804</v>
      </c>
      <c r="B10920" t="s">
        <v>9338</v>
      </c>
      <c r="C10920" t="str">
        <f>VLOOKUP(Table1_2[[#This Row],[asset]],'COPIED FROM PARSE'!$A$2:$D$1194,2,0)</f>
        <v>MEGRRP0001</v>
      </c>
      <c r="D10920" t="str">
        <f>VLOOKUP(Table1_2[[#This Row],[asset]],'COPIED FROM PARSE'!$A$2:$D$1194,3,0)</f>
        <v>آسیاب غلتکی</v>
      </c>
      <c r="E10920" t="str">
        <f>VLOOKUP(Table1_2[[#This Row],[asset]],'COPIED FROM PARSE'!$A$2:$D$1194,4,0)</f>
        <v>Roller Press-Grinders</v>
      </c>
      <c r="F10920" s="1" t="s">
        <v>9023</v>
      </c>
      <c r="G10920" s="1" t="s">
        <v>9760</v>
      </c>
      <c r="H10920" t="s">
        <v>8959</v>
      </c>
      <c r="I10920" t="s">
        <v>4574</v>
      </c>
      <c r="J10920" t="s">
        <v>1805</v>
      </c>
      <c r="K10920" t="s">
        <v>5676</v>
      </c>
      <c r="L10920">
        <v>48</v>
      </c>
      <c r="M10920" t="str">
        <f>CONCATENATE(Table1_2[[#This Row],[service_no]],Table1_2[[#This Row],[taxonomy]])</f>
        <v>48JB FOR LS401/XS401</v>
      </c>
      <c r="N10920" t="str">
        <f>CONCATENATE(Table1_2[[#This Row],[tozihat]]," ","( ",Table1_2[[#This Row],[taxonomy]]," )")</f>
        <v>بررسی محل های اتصال تجهیز به فونداسیون و یا ساپورت نگهدارنده تجهیز و اطمینان از محکم بودن آنها ( JB FOR LS401/XS401 )</v>
      </c>
      <c r="O10920" t="s">
        <v>5685</v>
      </c>
      <c r="P10920">
        <v>5</v>
      </c>
      <c r="Q10920">
        <v>5</v>
      </c>
      <c r="R10920">
        <v>364</v>
      </c>
      <c r="S10920" t="s">
        <v>3</v>
      </c>
      <c r="T10920">
        <v>14001004</v>
      </c>
      <c r="U10920" t="s">
        <v>5760</v>
      </c>
      <c r="V10920" t="s">
        <v>5008</v>
      </c>
      <c r="W10920" t="b">
        <v>1</v>
      </c>
    </row>
    <row r="10921" spans="1:23" x14ac:dyDescent="0.2">
      <c r="A10921" t="s">
        <v>1804</v>
      </c>
      <c r="B10921" t="s">
        <v>9338</v>
      </c>
      <c r="C10921" t="str">
        <f>VLOOKUP(Table1_2[[#This Row],[asset]],'COPIED FROM PARSE'!$A$2:$D$1194,2,0)</f>
        <v>MEGRRP0001</v>
      </c>
      <c r="D10921" t="str">
        <f>VLOOKUP(Table1_2[[#This Row],[asset]],'COPIED FROM PARSE'!$A$2:$D$1194,3,0)</f>
        <v>آسیاب غلتکی</v>
      </c>
      <c r="E10921" t="str">
        <f>VLOOKUP(Table1_2[[#This Row],[asset]],'COPIED FROM PARSE'!$A$2:$D$1194,4,0)</f>
        <v>Roller Press-Grinders</v>
      </c>
      <c r="F10921" s="1" t="s">
        <v>9023</v>
      </c>
      <c r="G10921" s="1" t="s">
        <v>9760</v>
      </c>
      <c r="H10921" t="s">
        <v>8959</v>
      </c>
      <c r="I10921" t="s">
        <v>4574</v>
      </c>
      <c r="J10921" t="s">
        <v>1805</v>
      </c>
      <c r="K10921" t="s">
        <v>5681</v>
      </c>
      <c r="L10921">
        <v>95</v>
      </c>
      <c r="M10921" t="str">
        <f>CONCATENATE(Table1_2[[#This Row],[service_no]],Table1_2[[#This Row],[taxonomy]])</f>
        <v>95JB FOR LS401/XS401</v>
      </c>
      <c r="N10921" t="str">
        <f>CONCATENATE(Table1_2[[#This Row],[tozihat]]," ","( ",Table1_2[[#This Row],[taxonomy]]," )")</f>
        <v>درب تجهیز را باز نموده و از عدم ورود گرد و خاک و رطوبت و کنستانتره به داخل آن اطمینان حاصل کنید. ( JB FOR LS401/XS401 )</v>
      </c>
      <c r="O10921" t="s">
        <v>7185</v>
      </c>
      <c r="P10921">
        <v>10</v>
      </c>
      <c r="Q10921">
        <v>10</v>
      </c>
      <c r="R10921">
        <v>364</v>
      </c>
      <c r="S10921" t="s">
        <v>144</v>
      </c>
      <c r="T10921">
        <v>14010401</v>
      </c>
      <c r="U10921" t="s">
        <v>5760</v>
      </c>
      <c r="V10921" t="s">
        <v>5008</v>
      </c>
      <c r="W10921" t="b">
        <v>1</v>
      </c>
    </row>
    <row r="10922" spans="1:23" x14ac:dyDescent="0.2">
      <c r="A10922" t="s">
        <v>1804</v>
      </c>
      <c r="B10922" t="s">
        <v>9338</v>
      </c>
      <c r="C10922" t="str">
        <f>VLOOKUP(Table1_2[[#This Row],[asset]],'COPIED FROM PARSE'!$A$2:$D$1194,2,0)</f>
        <v>MEGRRP0001</v>
      </c>
      <c r="D10922" t="str">
        <f>VLOOKUP(Table1_2[[#This Row],[asset]],'COPIED FROM PARSE'!$A$2:$D$1194,3,0)</f>
        <v>آسیاب غلتکی</v>
      </c>
      <c r="E10922" t="str">
        <f>VLOOKUP(Table1_2[[#This Row],[asset]],'COPIED FROM PARSE'!$A$2:$D$1194,4,0)</f>
        <v>Roller Press-Grinders</v>
      </c>
      <c r="F10922" s="1" t="s">
        <v>9023</v>
      </c>
      <c r="G10922" s="1" t="s">
        <v>9760</v>
      </c>
      <c r="H10922" t="s">
        <v>8959</v>
      </c>
      <c r="I10922" t="s">
        <v>4574</v>
      </c>
      <c r="J10922" t="s">
        <v>1805</v>
      </c>
      <c r="K10922" t="s">
        <v>5682</v>
      </c>
      <c r="L10922">
        <v>92</v>
      </c>
      <c r="M10922" t="str">
        <f>CONCATENATE(Table1_2[[#This Row],[service_no]],Table1_2[[#This Row],[taxonomy]])</f>
        <v>92JB FOR LS401/XS401</v>
      </c>
      <c r="N10922" t="str">
        <f>CONCATENATE(Table1_2[[#This Row],[tozihat]]," ","( ",Table1_2[[#This Row],[taxonomy]]," )")</f>
        <v>چک کردن محکم بودن پیچها ، سرکابلها و سر سیم ها و آچار کشی آنها ( JB FOR LS401/XS401 )</v>
      </c>
      <c r="O10922" t="s">
        <v>6046</v>
      </c>
      <c r="P10922">
        <v>20</v>
      </c>
      <c r="Q10922">
        <v>20</v>
      </c>
      <c r="R10922">
        <v>364</v>
      </c>
      <c r="S10922" t="s">
        <v>144</v>
      </c>
      <c r="T10922">
        <v>14010401</v>
      </c>
      <c r="U10922" t="s">
        <v>5760</v>
      </c>
      <c r="V10922" t="s">
        <v>5008</v>
      </c>
      <c r="W10922" t="b">
        <v>1</v>
      </c>
    </row>
    <row r="10923" spans="1:23" x14ac:dyDescent="0.2">
      <c r="A10923" t="s">
        <v>1804</v>
      </c>
      <c r="B10923" t="s">
        <v>9338</v>
      </c>
      <c r="C10923" t="str">
        <f>VLOOKUP(Table1_2[[#This Row],[asset]],'COPIED FROM PARSE'!$A$2:$D$1194,2,0)</f>
        <v>MEGRRP0001</v>
      </c>
      <c r="D10923" t="str">
        <f>VLOOKUP(Table1_2[[#This Row],[asset]],'COPIED FROM PARSE'!$A$2:$D$1194,3,0)</f>
        <v>آسیاب غلتکی</v>
      </c>
      <c r="E10923" t="str">
        <f>VLOOKUP(Table1_2[[#This Row],[asset]],'COPIED FROM PARSE'!$A$2:$D$1194,4,0)</f>
        <v>Roller Press-Grinders</v>
      </c>
      <c r="F10923" s="1" t="s">
        <v>9023</v>
      </c>
      <c r="G10923" s="1" t="s">
        <v>9760</v>
      </c>
      <c r="H10923" t="s">
        <v>8959</v>
      </c>
      <c r="I10923" t="s">
        <v>4574</v>
      </c>
      <c r="J10923" t="s">
        <v>1805</v>
      </c>
      <c r="K10923" t="s">
        <v>5678</v>
      </c>
      <c r="L10923">
        <v>10</v>
      </c>
      <c r="M10923" t="str">
        <f>CONCATENATE(Table1_2[[#This Row],[service_no]],Table1_2[[#This Row],[taxonomy]])</f>
        <v>10JB FOR LS401/XS401</v>
      </c>
      <c r="N10923" t="str">
        <f>CONCATENATE(Table1_2[[#This Row],[tozihat]]," ","( ",Table1_2[[#This Row],[taxonomy]]," )")</f>
        <v>چک کردن تمیز بودن کامل تجهیز از نظر گرد و غبار و در صورت نیاز تمیز کردن و سالم بودن بدنه تجهیز و عدم شکستگی ( JB FOR LS401/XS401 )</v>
      </c>
      <c r="O10923" t="s">
        <v>5679</v>
      </c>
      <c r="P10923">
        <v>10</v>
      </c>
      <c r="Q10923">
        <v>10</v>
      </c>
      <c r="R10923">
        <v>28</v>
      </c>
      <c r="S10923" t="s">
        <v>3</v>
      </c>
      <c r="T10923">
        <v>14010723</v>
      </c>
      <c r="U10923" t="s">
        <v>5760</v>
      </c>
      <c r="V10923" t="s">
        <v>5008</v>
      </c>
      <c r="W10923" t="b">
        <v>1</v>
      </c>
    </row>
    <row r="10924" spans="1:23" x14ac:dyDescent="0.2">
      <c r="A10924" t="s">
        <v>1804</v>
      </c>
      <c r="B10924" t="s">
        <v>9338</v>
      </c>
      <c r="C10924" t="str">
        <f>VLOOKUP(Table1_2[[#This Row],[asset]],'COPIED FROM PARSE'!$A$2:$D$1194,2,0)</f>
        <v>MEGRRP0001</v>
      </c>
      <c r="D10924" t="str">
        <f>VLOOKUP(Table1_2[[#This Row],[asset]],'COPIED FROM PARSE'!$A$2:$D$1194,3,0)</f>
        <v>آسیاب غلتکی</v>
      </c>
      <c r="E10924" t="str">
        <f>VLOOKUP(Table1_2[[#This Row],[asset]],'COPIED FROM PARSE'!$A$2:$D$1194,4,0)</f>
        <v>Roller Press-Grinders</v>
      </c>
      <c r="F10924" s="1" t="s">
        <v>9023</v>
      </c>
      <c r="G10924" s="1" t="s">
        <v>9760</v>
      </c>
      <c r="H10924" t="s">
        <v>8959</v>
      </c>
      <c r="I10924" t="s">
        <v>4574</v>
      </c>
      <c r="J10924" t="s">
        <v>1805</v>
      </c>
      <c r="K10924" t="s">
        <v>9773</v>
      </c>
      <c r="L10924">
        <v>12</v>
      </c>
      <c r="M10924" t="str">
        <f>CONCATENATE(Table1_2[[#This Row],[service_no]],Table1_2[[#This Row],[taxonomy]])</f>
        <v>12JB FOR LS401/XS401</v>
      </c>
      <c r="N1092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 FOR LS401/XS401 )</v>
      </c>
      <c r="O10924" t="s">
        <v>9774</v>
      </c>
      <c r="P10924">
        <v>10</v>
      </c>
      <c r="Q10924">
        <v>10</v>
      </c>
      <c r="R10924">
        <v>168</v>
      </c>
      <c r="S10924" t="s">
        <v>3</v>
      </c>
      <c r="T10924">
        <v>14010723</v>
      </c>
      <c r="U10924" t="s">
        <v>5760</v>
      </c>
      <c r="V10924" t="s">
        <v>5008</v>
      </c>
      <c r="W10924" t="b">
        <v>1</v>
      </c>
    </row>
    <row r="10925" spans="1:23" x14ac:dyDescent="0.2">
      <c r="A10925" t="s">
        <v>1804</v>
      </c>
      <c r="B10925" t="s">
        <v>9338</v>
      </c>
      <c r="C10925" t="str">
        <f>VLOOKUP(Table1_2[[#This Row],[asset]],'COPIED FROM PARSE'!$A$2:$D$1194,2,0)</f>
        <v>MEGRRP0001</v>
      </c>
      <c r="D10925" t="str">
        <f>VLOOKUP(Table1_2[[#This Row],[asset]],'COPIED FROM PARSE'!$A$2:$D$1194,3,0)</f>
        <v>آسیاب غلتکی</v>
      </c>
      <c r="E10925" t="str">
        <f>VLOOKUP(Table1_2[[#This Row],[asset]],'COPIED FROM PARSE'!$A$2:$D$1194,4,0)</f>
        <v>Roller Press-Grinders</v>
      </c>
      <c r="F10925" s="1" t="s">
        <v>9023</v>
      </c>
      <c r="G10925" s="1" t="s">
        <v>9760</v>
      </c>
      <c r="H10925" t="s">
        <v>8959</v>
      </c>
      <c r="I10925" t="s">
        <v>4574</v>
      </c>
      <c r="J10925" t="s">
        <v>1806</v>
      </c>
      <c r="K10925" t="s">
        <v>6098</v>
      </c>
      <c r="L10925">
        <v>57</v>
      </c>
      <c r="M10925" t="str">
        <f>CONCATENATE(Table1_2[[#This Row],[service_no]],Table1_2[[#This Row],[taxonomy]])</f>
        <v>57LS401/XS401-LIMIT SWITCH FOR GREASE TANK</v>
      </c>
      <c r="N10925" t="str">
        <f>CONCATENATE(Table1_2[[#This Row],[tozihat]]," ","( ",Table1_2[[#This Row],[taxonomy]]," )")</f>
        <v>با هماهنگی اپراتور و مشاهده تابلو کنترلی با تحریک هر دو میکروسوئیچ از صحت عملکرد آنها مطمئن شوید ( LS401/XS401-LIMIT SWITCH FOR GREASE TANK )</v>
      </c>
      <c r="O10925" t="s">
        <v>7193</v>
      </c>
      <c r="P10925">
        <v>5</v>
      </c>
      <c r="Q10925">
        <v>5</v>
      </c>
      <c r="R10925">
        <v>168</v>
      </c>
      <c r="S10925" t="s">
        <v>144</v>
      </c>
      <c r="T10925">
        <v>14010401</v>
      </c>
      <c r="U10925" t="s">
        <v>5760</v>
      </c>
      <c r="V10925" t="s">
        <v>5008</v>
      </c>
      <c r="W10925" t="b">
        <v>1</v>
      </c>
    </row>
    <row r="10926" spans="1:23" x14ac:dyDescent="0.2">
      <c r="A10926" t="s">
        <v>1804</v>
      </c>
      <c r="B10926" t="s">
        <v>9338</v>
      </c>
      <c r="C10926" t="str">
        <f>VLOOKUP(Table1_2[[#This Row],[asset]],'COPIED FROM PARSE'!$A$2:$D$1194,2,0)</f>
        <v>MEGRRP0001</v>
      </c>
      <c r="D10926" t="str">
        <f>VLOOKUP(Table1_2[[#This Row],[asset]],'COPIED FROM PARSE'!$A$2:$D$1194,3,0)</f>
        <v>آسیاب غلتکی</v>
      </c>
      <c r="E10926" t="str">
        <f>VLOOKUP(Table1_2[[#This Row],[asset]],'COPIED FROM PARSE'!$A$2:$D$1194,4,0)</f>
        <v>Roller Press-Grinders</v>
      </c>
      <c r="F10926" s="1" t="s">
        <v>9023</v>
      </c>
      <c r="G10926" s="1" t="s">
        <v>9760</v>
      </c>
      <c r="H10926" t="s">
        <v>8959</v>
      </c>
      <c r="I10926" t="s">
        <v>4574</v>
      </c>
      <c r="J10926" t="s">
        <v>1806</v>
      </c>
      <c r="K10926" t="s">
        <v>5676</v>
      </c>
      <c r="L10926">
        <v>48</v>
      </c>
      <c r="M10926" t="str">
        <f>CONCATENATE(Table1_2[[#This Row],[service_no]],Table1_2[[#This Row],[taxonomy]])</f>
        <v>48LS401/XS401-LIMIT SWITCH FOR GREASE TANK</v>
      </c>
      <c r="N10926" t="str">
        <f>CONCATENATE(Table1_2[[#This Row],[tozihat]]," ","( ",Table1_2[[#This Row],[taxonomy]]," )")</f>
        <v>از محکم بودن و میکروسوئیچها در جای خود اطمینان حاصل کنید و نیز روان بودن غلطک و عملکرد صحیح اهرم ها را نیز چک کنید ( LS401/XS401-LIMIT SWITCH FOR GREASE TANK )</v>
      </c>
      <c r="O10926" t="s">
        <v>7194</v>
      </c>
      <c r="P10926">
        <v>10</v>
      </c>
      <c r="Q10926">
        <v>10</v>
      </c>
      <c r="R10926">
        <v>364</v>
      </c>
      <c r="S10926" t="s">
        <v>144</v>
      </c>
      <c r="T10926">
        <v>14010401</v>
      </c>
      <c r="U10926" t="s">
        <v>5760</v>
      </c>
      <c r="V10926" t="s">
        <v>5008</v>
      </c>
      <c r="W10926" t="b">
        <v>1</v>
      </c>
    </row>
    <row r="10927" spans="1:23" x14ac:dyDescent="0.2">
      <c r="A10927" t="s">
        <v>1804</v>
      </c>
      <c r="B10927" t="s">
        <v>9338</v>
      </c>
      <c r="C10927" t="str">
        <f>VLOOKUP(Table1_2[[#This Row],[asset]],'COPIED FROM PARSE'!$A$2:$D$1194,2,0)</f>
        <v>MEGRRP0001</v>
      </c>
      <c r="D10927" t="str">
        <f>VLOOKUP(Table1_2[[#This Row],[asset]],'COPIED FROM PARSE'!$A$2:$D$1194,3,0)</f>
        <v>آسیاب غلتکی</v>
      </c>
      <c r="E10927" t="str">
        <f>VLOOKUP(Table1_2[[#This Row],[asset]],'COPIED FROM PARSE'!$A$2:$D$1194,4,0)</f>
        <v>Roller Press-Grinders</v>
      </c>
      <c r="F10927" s="1" t="s">
        <v>9023</v>
      </c>
      <c r="G10927" s="1" t="s">
        <v>9760</v>
      </c>
      <c r="H10927" t="s">
        <v>8959</v>
      </c>
      <c r="I10927" t="s">
        <v>4574</v>
      </c>
      <c r="J10927" t="s">
        <v>1806</v>
      </c>
      <c r="K10927" t="s">
        <v>5681</v>
      </c>
      <c r="L10927">
        <v>95</v>
      </c>
      <c r="M10927" t="str">
        <f>CONCATENATE(Table1_2[[#This Row],[service_no]],Table1_2[[#This Row],[taxonomy]])</f>
        <v>95LS401/XS401-LIMIT SWITCH FOR GREASE TANK</v>
      </c>
      <c r="N10927" t="str">
        <f>CONCATENATE(Table1_2[[#This Row],[tozihat]]," ","( ",Table1_2[[#This Row],[taxonomy]]," )")</f>
        <v>درب تجهیز را باز نموده و از عدم ورود گرد و خاک و رطوبت و کنستانتره به داخل آن اطمینان حاصل کنید. ( LS401/XS401-LIMIT SWITCH FOR GREASE TANK )</v>
      </c>
      <c r="O10927" t="s">
        <v>7185</v>
      </c>
      <c r="P10927">
        <v>10</v>
      </c>
      <c r="Q10927">
        <v>10</v>
      </c>
      <c r="R10927">
        <v>168</v>
      </c>
      <c r="S10927" t="s">
        <v>144</v>
      </c>
      <c r="T10927">
        <v>14010401</v>
      </c>
      <c r="U10927" t="s">
        <v>5760</v>
      </c>
      <c r="V10927" t="s">
        <v>5008</v>
      </c>
      <c r="W10927" t="b">
        <v>1</v>
      </c>
    </row>
    <row r="10928" spans="1:23" x14ac:dyDescent="0.2">
      <c r="A10928" t="s">
        <v>1804</v>
      </c>
      <c r="B10928" t="s">
        <v>9338</v>
      </c>
      <c r="C10928" t="str">
        <f>VLOOKUP(Table1_2[[#This Row],[asset]],'COPIED FROM PARSE'!$A$2:$D$1194,2,0)</f>
        <v>MEGRRP0001</v>
      </c>
      <c r="D10928" t="str">
        <f>VLOOKUP(Table1_2[[#This Row],[asset]],'COPIED FROM PARSE'!$A$2:$D$1194,3,0)</f>
        <v>آسیاب غلتکی</v>
      </c>
      <c r="E10928" t="str">
        <f>VLOOKUP(Table1_2[[#This Row],[asset]],'COPIED FROM PARSE'!$A$2:$D$1194,4,0)</f>
        <v>Roller Press-Grinders</v>
      </c>
      <c r="F10928" s="1" t="s">
        <v>9023</v>
      </c>
      <c r="G10928" s="1" t="s">
        <v>9760</v>
      </c>
      <c r="H10928" t="s">
        <v>8959</v>
      </c>
      <c r="I10928" t="s">
        <v>4574</v>
      </c>
      <c r="J10928" t="s">
        <v>1806</v>
      </c>
      <c r="K10928" t="s">
        <v>5682</v>
      </c>
      <c r="L10928">
        <v>92</v>
      </c>
      <c r="M10928" t="str">
        <f>CONCATENATE(Table1_2[[#This Row],[service_no]],Table1_2[[#This Row],[taxonomy]])</f>
        <v>92LS401/XS401-LIMIT SWITCH FOR GREASE TANK</v>
      </c>
      <c r="N10928" t="str">
        <f>CONCATENATE(Table1_2[[#This Row],[tozihat]]," ","( ",Table1_2[[#This Row],[taxonomy]]," )")</f>
        <v>چک کردن محکم بودن پیچها ، سرکابلها و سر سیم ها و آچار کشی آنها ( LS401/XS401-LIMIT SWITCH FOR GREASE TANK )</v>
      </c>
      <c r="O10928" t="s">
        <v>6046</v>
      </c>
      <c r="P10928">
        <v>15</v>
      </c>
      <c r="Q10928">
        <v>15</v>
      </c>
      <c r="R10928">
        <v>168</v>
      </c>
      <c r="S10928" t="s">
        <v>144</v>
      </c>
      <c r="T10928">
        <v>14010401</v>
      </c>
      <c r="U10928" t="s">
        <v>5760</v>
      </c>
      <c r="V10928" t="s">
        <v>5008</v>
      </c>
      <c r="W10928" t="b">
        <v>1</v>
      </c>
    </row>
    <row r="10929" spans="1:23" x14ac:dyDescent="0.2">
      <c r="A10929" t="s">
        <v>1804</v>
      </c>
      <c r="B10929" t="s">
        <v>9338</v>
      </c>
      <c r="C10929" t="str">
        <f>VLOOKUP(Table1_2[[#This Row],[asset]],'COPIED FROM PARSE'!$A$2:$D$1194,2,0)</f>
        <v>MEGRRP0001</v>
      </c>
      <c r="D10929" t="str">
        <f>VLOOKUP(Table1_2[[#This Row],[asset]],'COPIED FROM PARSE'!$A$2:$D$1194,3,0)</f>
        <v>آسیاب غلتکی</v>
      </c>
      <c r="E10929" t="str">
        <f>VLOOKUP(Table1_2[[#This Row],[asset]],'COPIED FROM PARSE'!$A$2:$D$1194,4,0)</f>
        <v>Roller Press-Grinders</v>
      </c>
      <c r="F10929" s="1" t="s">
        <v>9023</v>
      </c>
      <c r="G10929" s="1" t="s">
        <v>9760</v>
      </c>
      <c r="H10929" t="s">
        <v>8959</v>
      </c>
      <c r="I10929" t="s">
        <v>4574</v>
      </c>
      <c r="J10929" t="s">
        <v>1806</v>
      </c>
      <c r="K10929" t="s">
        <v>5678</v>
      </c>
      <c r="L10929">
        <v>10</v>
      </c>
      <c r="M10929" t="str">
        <f>CONCATENATE(Table1_2[[#This Row],[service_no]],Table1_2[[#This Row],[taxonomy]])</f>
        <v>10LS401/XS401-LIMIT SWITCH FOR GREASE TANK</v>
      </c>
      <c r="N10929" t="str">
        <f>CONCATENATE(Table1_2[[#This Row],[tozihat]]," ","( ",Table1_2[[#This Row],[taxonomy]]," )")</f>
        <v>نسبت به تمیز کردن و بررسی هر دو میکروسوئیچ از نظ سالم بودن و عدم شکستگی اقدام کنید ( LS401/XS401-LIMIT SWITCH FOR GREASE TANK )</v>
      </c>
      <c r="O10929" t="s">
        <v>7195</v>
      </c>
      <c r="P10929">
        <v>10</v>
      </c>
      <c r="Q10929">
        <v>10</v>
      </c>
      <c r="R10929">
        <v>28</v>
      </c>
      <c r="S10929" t="s">
        <v>3</v>
      </c>
      <c r="T10929">
        <v>14010723</v>
      </c>
      <c r="U10929" t="s">
        <v>5760</v>
      </c>
      <c r="V10929" t="s">
        <v>5008</v>
      </c>
      <c r="W10929" t="b">
        <v>1</v>
      </c>
    </row>
    <row r="10930" spans="1:23" x14ac:dyDescent="0.2">
      <c r="A10930" t="s">
        <v>1804</v>
      </c>
      <c r="B10930" t="s">
        <v>9338</v>
      </c>
      <c r="C10930" t="str">
        <f>VLOOKUP(Table1_2[[#This Row],[asset]],'COPIED FROM PARSE'!$A$2:$D$1194,2,0)</f>
        <v>MEGRRP0001</v>
      </c>
      <c r="D10930" t="str">
        <f>VLOOKUP(Table1_2[[#This Row],[asset]],'COPIED FROM PARSE'!$A$2:$D$1194,3,0)</f>
        <v>آسیاب غلتکی</v>
      </c>
      <c r="E10930" t="str">
        <f>VLOOKUP(Table1_2[[#This Row],[asset]],'COPIED FROM PARSE'!$A$2:$D$1194,4,0)</f>
        <v>Roller Press-Grinders</v>
      </c>
      <c r="F10930" s="1" t="s">
        <v>9023</v>
      </c>
      <c r="G10930" s="1" t="s">
        <v>9760</v>
      </c>
      <c r="H10930" t="s">
        <v>8959</v>
      </c>
      <c r="I10930" t="s">
        <v>4574</v>
      </c>
      <c r="J10930" t="s">
        <v>1806</v>
      </c>
      <c r="K10930" t="s">
        <v>9773</v>
      </c>
      <c r="L10930">
        <v>12</v>
      </c>
      <c r="M10930" t="str">
        <f>CONCATENATE(Table1_2[[#This Row],[service_no]],Table1_2[[#This Row],[taxonomy]])</f>
        <v>12LS401/XS401-LIMIT SWITCH FOR GREASE TANK</v>
      </c>
      <c r="N1093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S401/XS401-LIMIT SWITCH FOR GREASE TANK )</v>
      </c>
      <c r="O10930" t="s">
        <v>9774</v>
      </c>
      <c r="P10930">
        <v>10</v>
      </c>
      <c r="Q10930">
        <v>10</v>
      </c>
      <c r="R10930">
        <v>168</v>
      </c>
      <c r="S10930" t="s">
        <v>3</v>
      </c>
      <c r="T10930">
        <v>14010723</v>
      </c>
      <c r="U10930" t="s">
        <v>5760</v>
      </c>
      <c r="V10930" t="s">
        <v>5008</v>
      </c>
      <c r="W10930" t="b">
        <v>1</v>
      </c>
    </row>
    <row r="10931" spans="1:23" x14ac:dyDescent="0.2">
      <c r="A10931" t="s">
        <v>1807</v>
      </c>
      <c r="B10931" t="s">
        <v>9338</v>
      </c>
      <c r="C10931" t="str">
        <f>VLOOKUP(Table1_2[[#This Row],[asset]],'COPIED FROM PARSE'!$A$2:$D$1194,2,0)</f>
        <v>MEGRRP0001</v>
      </c>
      <c r="D10931" t="str">
        <f>VLOOKUP(Table1_2[[#This Row],[asset]],'COPIED FROM PARSE'!$A$2:$D$1194,3,0)</f>
        <v>آسیاب غلتکی</v>
      </c>
      <c r="E10931" t="str">
        <f>VLOOKUP(Table1_2[[#This Row],[asset]],'COPIED FROM PARSE'!$A$2:$D$1194,4,0)</f>
        <v>Roller Press-Grinders</v>
      </c>
      <c r="F10931" s="1" t="s">
        <v>9023</v>
      </c>
      <c r="G10931" s="1" t="s">
        <v>9760</v>
      </c>
      <c r="H10931" t="s">
        <v>8959</v>
      </c>
      <c r="I10931" t="s">
        <v>256</v>
      </c>
      <c r="J10931" t="s">
        <v>197</v>
      </c>
      <c r="K10931" t="s">
        <v>6098</v>
      </c>
      <c r="L10931">
        <v>57</v>
      </c>
      <c r="M10931" t="str">
        <f>CONCATENATE(Table1_2[[#This Row],[service_no]],Table1_2[[#This Row],[taxonomy]])</f>
        <v>57HE01</v>
      </c>
      <c r="N10931" t="str">
        <f>CONCATENATE(Table1_2[[#This Row],[tozihat]]," ","( ",Table1_2[[#This Row],[taxonomy]]," )")</f>
        <v>از عدم قطعی وایر و عملکرد صحیح هیتر اطمینان حاصل پیدا کنید ( HE01 )</v>
      </c>
      <c r="O10931" t="s">
        <v>7196</v>
      </c>
      <c r="P10931">
        <v>10</v>
      </c>
      <c r="Q10931">
        <v>10</v>
      </c>
      <c r="R10931">
        <v>364</v>
      </c>
      <c r="S10931" t="s">
        <v>55</v>
      </c>
      <c r="T10931">
        <v>14010626</v>
      </c>
      <c r="U10931" t="s">
        <v>5762</v>
      </c>
      <c r="V10931" t="s">
        <v>5781</v>
      </c>
      <c r="W10931" t="b">
        <v>1</v>
      </c>
    </row>
    <row r="10932" spans="1:23" x14ac:dyDescent="0.2">
      <c r="A10932" t="s">
        <v>1807</v>
      </c>
      <c r="B10932" t="s">
        <v>9338</v>
      </c>
      <c r="C10932" t="str">
        <f>VLOOKUP(Table1_2[[#This Row],[asset]],'COPIED FROM PARSE'!$A$2:$D$1194,2,0)</f>
        <v>MEGRRP0001</v>
      </c>
      <c r="D10932" t="str">
        <f>VLOOKUP(Table1_2[[#This Row],[asset]],'COPIED FROM PARSE'!$A$2:$D$1194,3,0)</f>
        <v>آسیاب غلتکی</v>
      </c>
      <c r="E10932" t="str">
        <f>VLOOKUP(Table1_2[[#This Row],[asset]],'COPIED FROM PARSE'!$A$2:$D$1194,4,0)</f>
        <v>Roller Press-Grinders</v>
      </c>
      <c r="F10932" s="1" t="s">
        <v>9023</v>
      </c>
      <c r="G10932" s="1" t="s">
        <v>9760</v>
      </c>
      <c r="H10932" t="s">
        <v>8959</v>
      </c>
      <c r="I10932" t="s">
        <v>256</v>
      </c>
      <c r="J10932" t="s">
        <v>197</v>
      </c>
      <c r="K10932" t="s">
        <v>9773</v>
      </c>
      <c r="L10932">
        <v>12</v>
      </c>
      <c r="M10932" t="str">
        <f>CONCATENATE(Table1_2[[#This Row],[service_no]],Table1_2[[#This Row],[taxonomy]])</f>
        <v>12HE01</v>
      </c>
      <c r="N1093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1 )</v>
      </c>
      <c r="O10932" t="s">
        <v>10869</v>
      </c>
      <c r="P10932">
        <v>30</v>
      </c>
      <c r="Q10932">
        <v>30</v>
      </c>
      <c r="R10932">
        <v>364</v>
      </c>
      <c r="S10932" t="s">
        <v>3</v>
      </c>
      <c r="T10932">
        <v>14010626</v>
      </c>
      <c r="U10932" t="s">
        <v>5762</v>
      </c>
      <c r="V10932" t="s">
        <v>5781</v>
      </c>
      <c r="W10932" t="b">
        <v>1</v>
      </c>
    </row>
    <row r="10933" spans="1:23" x14ac:dyDescent="0.2">
      <c r="A10933" t="s">
        <v>1807</v>
      </c>
      <c r="B10933" t="s">
        <v>9338</v>
      </c>
      <c r="C10933" t="str">
        <f>VLOOKUP(Table1_2[[#This Row],[asset]],'COPIED FROM PARSE'!$A$2:$D$1194,2,0)</f>
        <v>MEGRRP0001</v>
      </c>
      <c r="D10933" t="str">
        <f>VLOOKUP(Table1_2[[#This Row],[asset]],'COPIED FROM PARSE'!$A$2:$D$1194,3,0)</f>
        <v>آسیاب غلتکی</v>
      </c>
      <c r="E10933" t="str">
        <f>VLOOKUP(Table1_2[[#This Row],[asset]],'COPIED FROM PARSE'!$A$2:$D$1194,4,0)</f>
        <v>Roller Press-Grinders</v>
      </c>
      <c r="F10933" s="1" t="s">
        <v>9023</v>
      </c>
      <c r="G10933" s="1" t="s">
        <v>9760</v>
      </c>
      <c r="H10933" t="s">
        <v>8959</v>
      </c>
      <c r="I10933" t="s">
        <v>256</v>
      </c>
      <c r="J10933" t="s">
        <v>237</v>
      </c>
      <c r="K10933" t="s">
        <v>6098</v>
      </c>
      <c r="L10933">
        <v>57</v>
      </c>
      <c r="M10933" t="str">
        <f>CONCATENATE(Table1_2[[#This Row],[service_no]],Table1_2[[#This Row],[taxonomy]])</f>
        <v>57LCB</v>
      </c>
      <c r="N10933" t="str">
        <f>CONCATENATE(Table1_2[[#This Row],[tozihat]]," ","( ",Table1_2[[#This Row],[taxonomy]]," )")</f>
        <v>بررسی عملکرد صحیح کلید سلکتوری ( LCB )</v>
      </c>
      <c r="O10933" t="s">
        <v>5879</v>
      </c>
      <c r="P10933">
        <v>5</v>
      </c>
      <c r="Q10933">
        <v>5</v>
      </c>
      <c r="R10933">
        <v>364</v>
      </c>
      <c r="S10933" t="s">
        <v>144</v>
      </c>
      <c r="T10933">
        <v>14010401</v>
      </c>
      <c r="U10933" t="s">
        <v>5760</v>
      </c>
      <c r="V10933" t="s">
        <v>5008</v>
      </c>
      <c r="W10933" t="b">
        <v>1</v>
      </c>
    </row>
    <row r="10934" spans="1:23" x14ac:dyDescent="0.2">
      <c r="A10934" t="s">
        <v>1807</v>
      </c>
      <c r="B10934" t="s">
        <v>9338</v>
      </c>
      <c r="C10934" t="str">
        <f>VLOOKUP(Table1_2[[#This Row],[asset]],'COPIED FROM PARSE'!$A$2:$D$1194,2,0)</f>
        <v>MEGRRP0001</v>
      </c>
      <c r="D10934" t="str">
        <f>VLOOKUP(Table1_2[[#This Row],[asset]],'COPIED FROM PARSE'!$A$2:$D$1194,3,0)</f>
        <v>آسیاب غلتکی</v>
      </c>
      <c r="E10934" t="str">
        <f>VLOOKUP(Table1_2[[#This Row],[asset]],'COPIED FROM PARSE'!$A$2:$D$1194,4,0)</f>
        <v>Roller Press-Grinders</v>
      </c>
      <c r="F10934" s="1" t="s">
        <v>9023</v>
      </c>
      <c r="G10934" s="1" t="s">
        <v>9760</v>
      </c>
      <c r="H10934" t="s">
        <v>8959</v>
      </c>
      <c r="I10934" t="s">
        <v>256</v>
      </c>
      <c r="J10934" t="s">
        <v>237</v>
      </c>
      <c r="K10934" t="s">
        <v>5676</v>
      </c>
      <c r="L10934">
        <v>48</v>
      </c>
      <c r="M10934" t="str">
        <f>CONCATENATE(Table1_2[[#This Row],[service_no]],Table1_2[[#This Row],[taxonomy]])</f>
        <v>48LCB</v>
      </c>
      <c r="N10934" t="str">
        <f>CONCATENATE(Table1_2[[#This Row],[tozihat]]," ","( ",Table1_2[[#This Row],[taxonomy]]," )")</f>
        <v>بررسی محل های اتصال تجهیز به فونداسیون و یا ساپورت نگهدارنده تجهیز و اطمینان از محکم بودن آنها ( LCB )</v>
      </c>
      <c r="O10934" t="s">
        <v>5685</v>
      </c>
      <c r="P10934">
        <v>5</v>
      </c>
      <c r="Q10934">
        <v>5</v>
      </c>
      <c r="R10934">
        <v>364</v>
      </c>
      <c r="S10934" t="s">
        <v>3</v>
      </c>
      <c r="T10934">
        <v>14010626</v>
      </c>
      <c r="U10934" t="s">
        <v>5760</v>
      </c>
      <c r="V10934" t="s">
        <v>5008</v>
      </c>
      <c r="W10934" t="b">
        <v>1</v>
      </c>
    </row>
    <row r="10935" spans="1:23" x14ac:dyDescent="0.2">
      <c r="A10935" t="s">
        <v>1807</v>
      </c>
      <c r="B10935" t="s">
        <v>9338</v>
      </c>
      <c r="C10935" t="str">
        <f>VLOOKUP(Table1_2[[#This Row],[asset]],'COPIED FROM PARSE'!$A$2:$D$1194,2,0)</f>
        <v>MEGRRP0001</v>
      </c>
      <c r="D10935" t="str">
        <f>VLOOKUP(Table1_2[[#This Row],[asset]],'COPIED FROM PARSE'!$A$2:$D$1194,3,0)</f>
        <v>آسیاب غلتکی</v>
      </c>
      <c r="E10935" t="str">
        <f>VLOOKUP(Table1_2[[#This Row],[asset]],'COPIED FROM PARSE'!$A$2:$D$1194,4,0)</f>
        <v>Roller Press-Grinders</v>
      </c>
      <c r="F10935" s="1" t="s">
        <v>9023</v>
      </c>
      <c r="G10935" s="1" t="s">
        <v>9760</v>
      </c>
      <c r="H10935" t="s">
        <v>8959</v>
      </c>
      <c r="I10935" t="s">
        <v>256</v>
      </c>
      <c r="J10935" t="s">
        <v>237</v>
      </c>
      <c r="K10935" t="s">
        <v>5681</v>
      </c>
      <c r="L10935">
        <v>95</v>
      </c>
      <c r="M10935" t="str">
        <f>CONCATENATE(Table1_2[[#This Row],[service_no]],Table1_2[[#This Row],[taxonomy]])</f>
        <v>95LCB</v>
      </c>
      <c r="N1093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0935" t="s">
        <v>5852</v>
      </c>
      <c r="P10935">
        <v>15</v>
      </c>
      <c r="Q10935">
        <v>15</v>
      </c>
      <c r="R10935">
        <v>364</v>
      </c>
      <c r="S10935" t="s">
        <v>144</v>
      </c>
      <c r="T10935">
        <v>14010401</v>
      </c>
      <c r="U10935" t="s">
        <v>5760</v>
      </c>
      <c r="V10935" t="s">
        <v>5008</v>
      </c>
      <c r="W10935" t="b">
        <v>1</v>
      </c>
    </row>
    <row r="10936" spans="1:23" x14ac:dyDescent="0.2">
      <c r="A10936" t="s">
        <v>1807</v>
      </c>
      <c r="B10936" t="s">
        <v>9338</v>
      </c>
      <c r="C10936" t="str">
        <f>VLOOKUP(Table1_2[[#This Row],[asset]],'COPIED FROM PARSE'!$A$2:$D$1194,2,0)</f>
        <v>MEGRRP0001</v>
      </c>
      <c r="D10936" t="str">
        <f>VLOOKUP(Table1_2[[#This Row],[asset]],'COPIED FROM PARSE'!$A$2:$D$1194,3,0)</f>
        <v>آسیاب غلتکی</v>
      </c>
      <c r="E10936" t="str">
        <f>VLOOKUP(Table1_2[[#This Row],[asset]],'COPIED FROM PARSE'!$A$2:$D$1194,4,0)</f>
        <v>Roller Press-Grinders</v>
      </c>
      <c r="F10936" s="1" t="s">
        <v>9023</v>
      </c>
      <c r="G10936" s="1" t="s">
        <v>9760</v>
      </c>
      <c r="H10936" t="s">
        <v>8959</v>
      </c>
      <c r="I10936" t="s">
        <v>256</v>
      </c>
      <c r="J10936" t="s">
        <v>237</v>
      </c>
      <c r="K10936" t="s">
        <v>5682</v>
      </c>
      <c r="L10936">
        <v>92</v>
      </c>
      <c r="M10936" t="str">
        <f>CONCATENATE(Table1_2[[#This Row],[service_no]],Table1_2[[#This Row],[taxonomy]])</f>
        <v>92LCB</v>
      </c>
      <c r="N10936" t="str">
        <f>CONCATENATE(Table1_2[[#This Row],[tozihat]]," ","( ",Table1_2[[#This Row],[taxonomy]]," )")</f>
        <v>چک کردن محکم بودن پیچها ، سرکابلها و سر سیم ها ( LCB )</v>
      </c>
      <c r="O10936" t="s">
        <v>5838</v>
      </c>
      <c r="P10936">
        <v>15</v>
      </c>
      <c r="Q10936">
        <v>15</v>
      </c>
      <c r="R10936">
        <v>364</v>
      </c>
      <c r="S10936" t="s">
        <v>144</v>
      </c>
      <c r="T10936">
        <v>14010401</v>
      </c>
      <c r="U10936" t="s">
        <v>5760</v>
      </c>
      <c r="V10936" t="s">
        <v>5008</v>
      </c>
      <c r="W10936" t="b">
        <v>1</v>
      </c>
    </row>
    <row r="10937" spans="1:23" x14ac:dyDescent="0.2">
      <c r="A10937" t="s">
        <v>1807</v>
      </c>
      <c r="B10937" t="s">
        <v>9338</v>
      </c>
      <c r="C10937" t="str">
        <f>VLOOKUP(Table1_2[[#This Row],[asset]],'COPIED FROM PARSE'!$A$2:$D$1194,2,0)</f>
        <v>MEGRRP0001</v>
      </c>
      <c r="D10937" t="str">
        <f>VLOOKUP(Table1_2[[#This Row],[asset]],'COPIED FROM PARSE'!$A$2:$D$1194,3,0)</f>
        <v>آسیاب غلتکی</v>
      </c>
      <c r="E10937" t="str">
        <f>VLOOKUP(Table1_2[[#This Row],[asset]],'COPIED FROM PARSE'!$A$2:$D$1194,4,0)</f>
        <v>Roller Press-Grinders</v>
      </c>
      <c r="F10937" s="1" t="s">
        <v>9023</v>
      </c>
      <c r="G10937" s="1" t="s">
        <v>9760</v>
      </c>
      <c r="H10937" t="s">
        <v>8959</v>
      </c>
      <c r="I10937" t="s">
        <v>256</v>
      </c>
      <c r="J10937" t="s">
        <v>237</v>
      </c>
      <c r="K10937" t="s">
        <v>5678</v>
      </c>
      <c r="L10937">
        <v>10</v>
      </c>
      <c r="M10937" t="str">
        <f>CONCATENATE(Table1_2[[#This Row],[service_no]],Table1_2[[#This Row],[taxonomy]])</f>
        <v>10LCB</v>
      </c>
      <c r="N10937" t="str">
        <f>CONCATENATE(Table1_2[[#This Row],[tozihat]]," ","( ",Table1_2[[#This Row],[taxonomy]]," )")</f>
        <v>چک کردن تمیز بودن کامل تجهیز از نظر گرد و غبار و در صورت نیاز تمیز کردن و سالم بودن بدنه تجهیز و عدم شکستگی ( LCB )</v>
      </c>
      <c r="O10937" t="s">
        <v>5679</v>
      </c>
      <c r="P10937">
        <v>10</v>
      </c>
      <c r="Q10937">
        <v>10</v>
      </c>
      <c r="R10937">
        <v>28</v>
      </c>
      <c r="S10937" t="s">
        <v>2</v>
      </c>
      <c r="T10937">
        <v>14010401</v>
      </c>
      <c r="U10937" t="s">
        <v>5760</v>
      </c>
      <c r="V10937" t="s">
        <v>5008</v>
      </c>
      <c r="W10937" t="b">
        <v>1</v>
      </c>
    </row>
    <row r="10938" spans="1:23" x14ac:dyDescent="0.2">
      <c r="A10938" t="s">
        <v>1807</v>
      </c>
      <c r="B10938" t="s">
        <v>9338</v>
      </c>
      <c r="C10938" t="str">
        <f>VLOOKUP(Table1_2[[#This Row],[asset]],'COPIED FROM PARSE'!$A$2:$D$1194,2,0)</f>
        <v>MEGRRP0001</v>
      </c>
      <c r="D10938" t="str">
        <f>VLOOKUP(Table1_2[[#This Row],[asset]],'COPIED FROM PARSE'!$A$2:$D$1194,3,0)</f>
        <v>آسیاب غلتکی</v>
      </c>
      <c r="E10938" t="str">
        <f>VLOOKUP(Table1_2[[#This Row],[asset]],'COPIED FROM PARSE'!$A$2:$D$1194,4,0)</f>
        <v>Roller Press-Grinders</v>
      </c>
      <c r="F10938" s="1" t="s">
        <v>9023</v>
      </c>
      <c r="G10938" s="1" t="s">
        <v>9760</v>
      </c>
      <c r="H10938" t="s">
        <v>8959</v>
      </c>
      <c r="I10938" t="s">
        <v>256</v>
      </c>
      <c r="J10938" t="s">
        <v>237</v>
      </c>
      <c r="K10938" t="s">
        <v>9773</v>
      </c>
      <c r="L10938">
        <v>12</v>
      </c>
      <c r="M10938" t="str">
        <f>CONCATENATE(Table1_2[[#This Row],[service_no]],Table1_2[[#This Row],[taxonomy]])</f>
        <v>12LCB</v>
      </c>
      <c r="N1093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0938" t="s">
        <v>10869</v>
      </c>
      <c r="P10938">
        <v>10</v>
      </c>
      <c r="Q10938">
        <v>10</v>
      </c>
      <c r="R10938">
        <v>168</v>
      </c>
      <c r="S10938" t="s">
        <v>3</v>
      </c>
      <c r="T10938">
        <v>14010723</v>
      </c>
      <c r="U10938" t="s">
        <v>5760</v>
      </c>
      <c r="V10938" t="s">
        <v>5008</v>
      </c>
      <c r="W10938" t="b">
        <v>1</v>
      </c>
    </row>
    <row r="10939" spans="1:23" x14ac:dyDescent="0.2">
      <c r="A10939" t="s">
        <v>1807</v>
      </c>
      <c r="B10939" t="s">
        <v>9338</v>
      </c>
      <c r="C10939" t="str">
        <f>VLOOKUP(Table1_2[[#This Row],[asset]],'COPIED FROM PARSE'!$A$2:$D$1194,2,0)</f>
        <v>MEGRRP0001</v>
      </c>
      <c r="D10939" t="str">
        <f>VLOOKUP(Table1_2[[#This Row],[asset]],'COPIED FROM PARSE'!$A$2:$D$1194,3,0)</f>
        <v>آسیاب غلتکی</v>
      </c>
      <c r="E10939" t="str">
        <f>VLOOKUP(Table1_2[[#This Row],[asset]],'COPIED FROM PARSE'!$A$2:$D$1194,4,0)</f>
        <v>Roller Press-Grinders</v>
      </c>
      <c r="F10939" s="1" t="s">
        <v>9023</v>
      </c>
      <c r="G10939" s="1" t="s">
        <v>9760</v>
      </c>
      <c r="H10939" t="s">
        <v>8959</v>
      </c>
      <c r="I10939" t="s">
        <v>256</v>
      </c>
      <c r="J10939" t="s">
        <v>138</v>
      </c>
      <c r="K10939" t="s">
        <v>5676</v>
      </c>
      <c r="L10939">
        <v>48</v>
      </c>
      <c r="M10939" t="str">
        <f>CONCATENATE(Table1_2[[#This Row],[service_no]],Table1_2[[#This Row],[taxonomy]])</f>
        <v>48MOTOR</v>
      </c>
      <c r="N10939" t="str">
        <f>CONCATENATE(Table1_2[[#This Row],[tozihat]]," ","( ",Table1_2[[#This Row],[taxonomy]]," )")</f>
        <v>بررسی محل های اتصال تجهیز به فونداسیون و یا ساپورت نگهدارنده تجهیز و اطمینان از محکم بودن آنها ( MOTOR )</v>
      </c>
      <c r="O10939" t="s">
        <v>5685</v>
      </c>
      <c r="P10939">
        <v>10</v>
      </c>
      <c r="Q10939">
        <v>10</v>
      </c>
      <c r="R10939">
        <v>168</v>
      </c>
      <c r="S10939" t="s">
        <v>3</v>
      </c>
      <c r="T10939">
        <v>14010723</v>
      </c>
      <c r="U10939" t="s">
        <v>5762</v>
      </c>
      <c r="V10939" t="s">
        <v>5781</v>
      </c>
      <c r="W10939" t="b">
        <v>1</v>
      </c>
    </row>
    <row r="10940" spans="1:23" x14ac:dyDescent="0.2">
      <c r="A10940" t="s">
        <v>1807</v>
      </c>
      <c r="B10940" t="s">
        <v>9338</v>
      </c>
      <c r="C10940" t="str">
        <f>VLOOKUP(Table1_2[[#This Row],[asset]],'COPIED FROM PARSE'!$A$2:$D$1194,2,0)</f>
        <v>MEGRRP0001</v>
      </c>
      <c r="D10940" t="str">
        <f>VLOOKUP(Table1_2[[#This Row],[asset]],'COPIED FROM PARSE'!$A$2:$D$1194,3,0)</f>
        <v>آسیاب غلتکی</v>
      </c>
      <c r="E10940" t="str">
        <f>VLOOKUP(Table1_2[[#This Row],[asset]],'COPIED FROM PARSE'!$A$2:$D$1194,4,0)</f>
        <v>Roller Press-Grinders</v>
      </c>
      <c r="F10940" s="1" t="s">
        <v>9023</v>
      </c>
      <c r="G10940" s="1" t="s">
        <v>9760</v>
      </c>
      <c r="H10940" t="s">
        <v>8959</v>
      </c>
      <c r="I10940" t="s">
        <v>256</v>
      </c>
      <c r="J10940" t="s">
        <v>138</v>
      </c>
      <c r="K10940" t="s">
        <v>5836</v>
      </c>
      <c r="L10940">
        <v>103</v>
      </c>
      <c r="M10940" t="str">
        <f>CONCATENATE(Table1_2[[#This Row],[service_no]],Table1_2[[#This Row],[taxonomy]])</f>
        <v>103MOTOR</v>
      </c>
      <c r="N10940"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MOTOR )</v>
      </c>
      <c r="O10940" t="s">
        <v>5880</v>
      </c>
      <c r="P10940">
        <v>45</v>
      </c>
      <c r="Q10940">
        <v>45</v>
      </c>
      <c r="R10940">
        <v>364</v>
      </c>
      <c r="S10940" t="s">
        <v>55</v>
      </c>
      <c r="T10940">
        <v>14010626</v>
      </c>
      <c r="U10940" t="s">
        <v>5762</v>
      </c>
      <c r="V10940" t="s">
        <v>5781</v>
      </c>
      <c r="W10940" t="b">
        <v>1</v>
      </c>
    </row>
    <row r="10941" spans="1:23" x14ac:dyDescent="0.2">
      <c r="A10941" t="s">
        <v>1807</v>
      </c>
      <c r="B10941" t="s">
        <v>9338</v>
      </c>
      <c r="C10941" t="str">
        <f>VLOOKUP(Table1_2[[#This Row],[asset]],'COPIED FROM PARSE'!$A$2:$D$1194,2,0)</f>
        <v>MEGRRP0001</v>
      </c>
      <c r="D10941" t="str">
        <f>VLOOKUP(Table1_2[[#This Row],[asset]],'COPIED FROM PARSE'!$A$2:$D$1194,3,0)</f>
        <v>آسیاب غلتکی</v>
      </c>
      <c r="E10941" t="str">
        <f>VLOOKUP(Table1_2[[#This Row],[asset]],'COPIED FROM PARSE'!$A$2:$D$1194,4,0)</f>
        <v>Roller Press-Grinders</v>
      </c>
      <c r="F10941" s="1" t="s">
        <v>9023</v>
      </c>
      <c r="G10941" s="1" t="s">
        <v>9760</v>
      </c>
      <c r="H10941" t="s">
        <v>8959</v>
      </c>
      <c r="I10941" t="s">
        <v>256</v>
      </c>
      <c r="J10941" t="s">
        <v>138</v>
      </c>
      <c r="K10941" t="s">
        <v>4993</v>
      </c>
      <c r="L10941">
        <v>123</v>
      </c>
      <c r="M10941" t="str">
        <f>CONCATENATE(Table1_2[[#This Row],[service_no]],Table1_2[[#This Row],[taxonomy]])</f>
        <v>123MOTOR</v>
      </c>
      <c r="N10941"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 )</v>
      </c>
      <c r="O10941" t="s">
        <v>10020</v>
      </c>
      <c r="P10941">
        <v>15</v>
      </c>
      <c r="Q10941">
        <v>15</v>
      </c>
      <c r="R10941">
        <v>28</v>
      </c>
      <c r="S10941" t="s">
        <v>3</v>
      </c>
      <c r="T10941">
        <v>14010723</v>
      </c>
      <c r="U10941" t="s">
        <v>5762</v>
      </c>
      <c r="V10941" t="s">
        <v>5781</v>
      </c>
      <c r="W10941" t="b">
        <v>1</v>
      </c>
    </row>
    <row r="10942" spans="1:23" x14ac:dyDescent="0.2">
      <c r="A10942" t="s">
        <v>1807</v>
      </c>
      <c r="B10942" t="s">
        <v>9338</v>
      </c>
      <c r="C10942" t="str">
        <f>VLOOKUP(Table1_2[[#This Row],[asset]],'COPIED FROM PARSE'!$A$2:$D$1194,2,0)</f>
        <v>MEGRRP0001</v>
      </c>
      <c r="D10942" t="str">
        <f>VLOOKUP(Table1_2[[#This Row],[asset]],'COPIED FROM PARSE'!$A$2:$D$1194,3,0)</f>
        <v>آسیاب غلتکی</v>
      </c>
      <c r="E10942" t="str">
        <f>VLOOKUP(Table1_2[[#This Row],[asset]],'COPIED FROM PARSE'!$A$2:$D$1194,4,0)</f>
        <v>Roller Press-Grinders</v>
      </c>
      <c r="F10942" s="1" t="s">
        <v>9023</v>
      </c>
      <c r="G10942" s="1" t="s">
        <v>9760</v>
      </c>
      <c r="H10942" t="s">
        <v>8959</v>
      </c>
      <c r="I10942" t="s">
        <v>256</v>
      </c>
      <c r="J10942" t="s">
        <v>138</v>
      </c>
      <c r="K10942" t="s">
        <v>5681</v>
      </c>
      <c r="L10942">
        <v>95</v>
      </c>
      <c r="M10942" t="str">
        <f>CONCATENATE(Table1_2[[#This Row],[service_no]],Table1_2[[#This Row],[taxonomy]])</f>
        <v>95MOTOR</v>
      </c>
      <c r="N10942" t="str">
        <f>CONCATENATE(Table1_2[[#This Row],[tozihat]]," ","( ",Table1_2[[#This Row],[taxonomy]]," )")</f>
        <v>اطمینان از عاری بودن از آلودگی و باز نمودن و اطمینان از عدم ورود رطوبت و کنسانتره به داخل و باکس موتور تمیز گردد و از آب بند بودن آن اطمینان حاصل کنید ( MOTOR )</v>
      </c>
      <c r="O10942" t="s">
        <v>10227</v>
      </c>
      <c r="P10942">
        <v>60</v>
      </c>
      <c r="Q10942">
        <v>100</v>
      </c>
      <c r="R10942">
        <v>364</v>
      </c>
      <c r="S10942" t="s">
        <v>144</v>
      </c>
      <c r="T10942">
        <v>14010408</v>
      </c>
      <c r="U10942" t="s">
        <v>5762</v>
      </c>
      <c r="V10942" t="s">
        <v>5781</v>
      </c>
      <c r="W10942" t="b">
        <v>1</v>
      </c>
    </row>
    <row r="10943" spans="1:23" x14ac:dyDescent="0.2">
      <c r="A10943" t="s">
        <v>1807</v>
      </c>
      <c r="B10943" t="s">
        <v>9338</v>
      </c>
      <c r="C10943" t="str">
        <f>VLOOKUP(Table1_2[[#This Row],[asset]],'COPIED FROM PARSE'!$A$2:$D$1194,2,0)</f>
        <v>MEGRRP0001</v>
      </c>
      <c r="D10943" t="str">
        <f>VLOOKUP(Table1_2[[#This Row],[asset]],'COPIED FROM PARSE'!$A$2:$D$1194,3,0)</f>
        <v>آسیاب غلتکی</v>
      </c>
      <c r="E10943" t="str">
        <f>VLOOKUP(Table1_2[[#This Row],[asset]],'COPIED FROM PARSE'!$A$2:$D$1194,4,0)</f>
        <v>Roller Press-Grinders</v>
      </c>
      <c r="F10943" s="1" t="s">
        <v>9023</v>
      </c>
      <c r="G10943" s="1" t="s">
        <v>9760</v>
      </c>
      <c r="H10943" t="s">
        <v>8959</v>
      </c>
      <c r="I10943" t="s">
        <v>256</v>
      </c>
      <c r="J10943" t="s">
        <v>138</v>
      </c>
      <c r="K10943" t="s">
        <v>5682</v>
      </c>
      <c r="L10943">
        <v>92</v>
      </c>
      <c r="M10943" t="str">
        <f>CONCATENATE(Table1_2[[#This Row],[service_no]],Table1_2[[#This Row],[taxonomy]])</f>
        <v>92MOTOR</v>
      </c>
      <c r="N10943" t="str">
        <f>CONCATENATE(Table1_2[[#This Row],[tozihat]]," ","( ",Table1_2[[#This Row],[taxonomy]]," )")</f>
        <v>اطمینان از محکم بودن و سالم بودن پیچها ، سرکابلها، سرسیمها و مقره و محکم کردن پیچها طبق جدول گشتاور زده شود ( MOTOR )</v>
      </c>
      <c r="O10943" t="s">
        <v>7197</v>
      </c>
      <c r="P10943">
        <v>60</v>
      </c>
      <c r="Q10943">
        <v>100</v>
      </c>
      <c r="R10943">
        <v>364</v>
      </c>
      <c r="S10943" t="s">
        <v>55</v>
      </c>
      <c r="T10943">
        <v>14010626</v>
      </c>
      <c r="U10943" t="s">
        <v>5762</v>
      </c>
      <c r="V10943" t="s">
        <v>5781</v>
      </c>
      <c r="W10943" t="b">
        <v>1</v>
      </c>
    </row>
    <row r="10944" spans="1:23" x14ac:dyDescent="0.2">
      <c r="A10944" t="s">
        <v>1807</v>
      </c>
      <c r="B10944" t="s">
        <v>9338</v>
      </c>
      <c r="C10944" t="str">
        <f>VLOOKUP(Table1_2[[#This Row],[asset]],'COPIED FROM PARSE'!$A$2:$D$1194,2,0)</f>
        <v>MEGRRP0001</v>
      </c>
      <c r="D10944" t="str">
        <f>VLOOKUP(Table1_2[[#This Row],[asset]],'COPIED FROM PARSE'!$A$2:$D$1194,3,0)</f>
        <v>آسیاب غلتکی</v>
      </c>
      <c r="E10944" t="str">
        <f>VLOOKUP(Table1_2[[#This Row],[asset]],'COPIED FROM PARSE'!$A$2:$D$1194,4,0)</f>
        <v>Roller Press-Grinders</v>
      </c>
      <c r="F10944" s="1" t="s">
        <v>9023</v>
      </c>
      <c r="G10944" s="1" t="s">
        <v>9760</v>
      </c>
      <c r="H10944" t="s">
        <v>8959</v>
      </c>
      <c r="I10944" t="s">
        <v>256</v>
      </c>
      <c r="J10944" t="s">
        <v>138</v>
      </c>
      <c r="K10944" t="s">
        <v>4994</v>
      </c>
      <c r="L10944">
        <v>101</v>
      </c>
      <c r="M10944" t="str">
        <f>CONCATENATE(Table1_2[[#This Row],[service_no]],Table1_2[[#This Row],[taxonomy]])</f>
        <v>101MOTOR</v>
      </c>
      <c r="N10944" t="str">
        <f>CONCATENATE(Table1_2[[#This Row],[tozihat]]," ","( ",Table1_2[[#This Row],[taxonomy]]," )")</f>
        <v>وصل بودن ارت داخلی وخارجی و محکم بودن اتصال آن بررسی شود ( MOTOR )</v>
      </c>
      <c r="O10944" t="s">
        <v>7198</v>
      </c>
      <c r="P10944">
        <v>45</v>
      </c>
      <c r="Q10944">
        <v>45</v>
      </c>
      <c r="R10944">
        <v>168</v>
      </c>
      <c r="S10944" t="s">
        <v>144</v>
      </c>
      <c r="T10944">
        <v>14010408</v>
      </c>
      <c r="U10944" t="s">
        <v>5762</v>
      </c>
      <c r="V10944" t="s">
        <v>5781</v>
      </c>
      <c r="W10944" t="b">
        <v>1</v>
      </c>
    </row>
    <row r="10945" spans="1:23" x14ac:dyDescent="0.2">
      <c r="A10945" t="s">
        <v>1807</v>
      </c>
      <c r="B10945" t="s">
        <v>9338</v>
      </c>
      <c r="C10945" t="str">
        <f>VLOOKUP(Table1_2[[#This Row],[asset]],'COPIED FROM PARSE'!$A$2:$D$1194,2,0)</f>
        <v>MEGRRP0001</v>
      </c>
      <c r="D10945" t="str">
        <f>VLOOKUP(Table1_2[[#This Row],[asset]],'COPIED FROM PARSE'!$A$2:$D$1194,3,0)</f>
        <v>آسیاب غلتکی</v>
      </c>
      <c r="E10945" t="str">
        <f>VLOOKUP(Table1_2[[#This Row],[asset]],'COPIED FROM PARSE'!$A$2:$D$1194,4,0)</f>
        <v>Roller Press-Grinders</v>
      </c>
      <c r="F10945" s="1" t="s">
        <v>9023</v>
      </c>
      <c r="G10945" s="1" t="s">
        <v>9760</v>
      </c>
      <c r="H10945" t="s">
        <v>8959</v>
      </c>
      <c r="I10945" t="s">
        <v>256</v>
      </c>
      <c r="J10945" t="s">
        <v>138</v>
      </c>
      <c r="K10945" t="s">
        <v>9773</v>
      </c>
      <c r="L10945">
        <v>12</v>
      </c>
      <c r="M10945" t="str">
        <f>CONCATENATE(Table1_2[[#This Row],[service_no]],Table1_2[[#This Row],[taxonomy]])</f>
        <v>12MOTOR</v>
      </c>
      <c r="N10945" t="str">
        <f>CONCATENATE(Table1_2[[#This Row],[tozihat]]," ","( ",Table1_2[[#This Row],[taxonomy]]," )")</f>
        <v>محکم بودن و فلکسیبل بودن کابل هاو عدم زدگی و پارگی کابل و وصل بودن تگ آن و سالم بودن گلند مربوطه و داشتن تگ و بررسی وضعیت گلند ( MOTOR )</v>
      </c>
      <c r="O10945" t="s">
        <v>5784</v>
      </c>
      <c r="P10945">
        <v>10</v>
      </c>
      <c r="Q10945">
        <v>10</v>
      </c>
      <c r="R10945">
        <v>168</v>
      </c>
      <c r="S10945" t="s">
        <v>3</v>
      </c>
      <c r="T10945">
        <v>14010723</v>
      </c>
      <c r="U10945" t="s">
        <v>5762</v>
      </c>
      <c r="V10945" t="s">
        <v>5781</v>
      </c>
      <c r="W10945" t="b">
        <v>1</v>
      </c>
    </row>
    <row r="10946" spans="1:23" x14ac:dyDescent="0.2">
      <c r="A10946" t="s">
        <v>1807</v>
      </c>
      <c r="B10946" t="s">
        <v>9338</v>
      </c>
      <c r="C10946" t="str">
        <f>VLOOKUP(Table1_2[[#This Row],[asset]],'COPIED FROM PARSE'!$A$2:$D$1194,2,0)</f>
        <v>MEGRRP0001</v>
      </c>
      <c r="D10946" t="str">
        <f>VLOOKUP(Table1_2[[#This Row],[asset]],'COPIED FROM PARSE'!$A$2:$D$1194,3,0)</f>
        <v>آسیاب غلتکی</v>
      </c>
      <c r="E10946" t="str">
        <f>VLOOKUP(Table1_2[[#This Row],[asset]],'COPIED FROM PARSE'!$A$2:$D$1194,4,0)</f>
        <v>Roller Press-Grinders</v>
      </c>
      <c r="F10946" s="1" t="s">
        <v>9023</v>
      </c>
      <c r="G10946" s="1" t="s">
        <v>9760</v>
      </c>
      <c r="H10946" t="s">
        <v>8959</v>
      </c>
      <c r="I10946" t="s">
        <v>256</v>
      </c>
      <c r="J10946" t="s">
        <v>138</v>
      </c>
      <c r="K10946" t="s">
        <v>5001</v>
      </c>
      <c r="L10946">
        <v>85</v>
      </c>
      <c r="M10946" t="str">
        <f>CONCATENATE(Table1_2[[#This Row],[service_no]],Table1_2[[#This Row],[taxonomy]])</f>
        <v>85MOTOR</v>
      </c>
      <c r="N10946" t="str">
        <f>CONCATENATE(Table1_2[[#This Row],[tozihat]]," ","( ",Table1_2[[#This Row],[taxonomy]]," )")</f>
        <v>در صورت نیاز بیرینگ تعویض گردد ( MOTOR )</v>
      </c>
      <c r="O10946" t="s">
        <v>5014</v>
      </c>
      <c r="P10946">
        <v>1800</v>
      </c>
      <c r="Q10946">
        <v>20</v>
      </c>
      <c r="R10946">
        <v>1456</v>
      </c>
      <c r="S10946" t="s">
        <v>144</v>
      </c>
      <c r="T10946">
        <v>14000728</v>
      </c>
      <c r="U10946" t="s">
        <v>5762</v>
      </c>
      <c r="V10946" t="s">
        <v>5781</v>
      </c>
      <c r="W10946" t="b">
        <v>1</v>
      </c>
    </row>
    <row r="10947" spans="1:23" x14ac:dyDescent="0.2">
      <c r="A10947" t="s">
        <v>1807</v>
      </c>
      <c r="B10947" t="s">
        <v>9338</v>
      </c>
      <c r="C10947" t="str">
        <f>VLOOKUP(Table1_2[[#This Row],[asset]],'COPIED FROM PARSE'!$A$2:$D$1194,2,0)</f>
        <v>MEGRRP0001</v>
      </c>
      <c r="D10947" t="str">
        <f>VLOOKUP(Table1_2[[#This Row],[asset]],'COPIED FROM PARSE'!$A$2:$D$1194,3,0)</f>
        <v>آسیاب غلتکی</v>
      </c>
      <c r="E10947" t="str">
        <f>VLOOKUP(Table1_2[[#This Row],[asset]],'COPIED FROM PARSE'!$A$2:$D$1194,4,0)</f>
        <v>Roller Press-Grinders</v>
      </c>
      <c r="F10947" s="1" t="s">
        <v>9023</v>
      </c>
      <c r="G10947" s="1" t="s">
        <v>9760</v>
      </c>
      <c r="H10947" t="s">
        <v>8959</v>
      </c>
      <c r="I10947" t="s">
        <v>256</v>
      </c>
      <c r="J10947" t="s">
        <v>138</v>
      </c>
      <c r="K10947" t="s">
        <v>5686</v>
      </c>
      <c r="L10947">
        <v>64</v>
      </c>
      <c r="M10947" t="str">
        <f>CONCATENATE(Table1_2[[#This Row],[service_no]],Table1_2[[#This Row],[taxonomy]])</f>
        <v>64MOTOR</v>
      </c>
      <c r="N10947" t="str">
        <f>CONCATENATE(Table1_2[[#This Row],[tozihat]]," ","( ",Table1_2[[#This Row],[taxonomy]]," )")</f>
        <v>گریسکاری به مقدار لازم انجام شود ( MOTOR )</v>
      </c>
      <c r="O10947" t="s">
        <v>6159</v>
      </c>
      <c r="P10947">
        <v>20</v>
      </c>
      <c r="Q10947">
        <v>20</v>
      </c>
      <c r="R10947">
        <v>56</v>
      </c>
      <c r="S10947" t="s">
        <v>8</v>
      </c>
      <c r="T10947">
        <v>14010624</v>
      </c>
      <c r="U10947" t="s">
        <v>5762</v>
      </c>
      <c r="V10947" t="s">
        <v>5781</v>
      </c>
      <c r="W10947" t="b">
        <v>1</v>
      </c>
    </row>
    <row r="10948" spans="1:23" x14ac:dyDescent="0.2">
      <c r="A10948" t="s">
        <v>1807</v>
      </c>
      <c r="B10948" t="s">
        <v>9338</v>
      </c>
      <c r="C10948" t="str">
        <f>VLOOKUP(Table1_2[[#This Row],[asset]],'COPIED FROM PARSE'!$A$2:$D$1194,2,0)</f>
        <v>MEGRRP0001</v>
      </c>
      <c r="D10948" t="str">
        <f>VLOOKUP(Table1_2[[#This Row],[asset]],'COPIED FROM PARSE'!$A$2:$D$1194,3,0)</f>
        <v>آسیاب غلتکی</v>
      </c>
      <c r="E10948" t="str">
        <f>VLOOKUP(Table1_2[[#This Row],[asset]],'COPIED FROM PARSE'!$A$2:$D$1194,4,0)</f>
        <v>Roller Press-Grinders</v>
      </c>
      <c r="F10948" s="1" t="s">
        <v>9023</v>
      </c>
      <c r="G10948" s="1" t="s">
        <v>9760</v>
      </c>
      <c r="H10948" t="s">
        <v>8959</v>
      </c>
      <c r="I10948" t="s">
        <v>256</v>
      </c>
      <c r="J10948" t="s">
        <v>1808</v>
      </c>
      <c r="K10948" t="s">
        <v>6098</v>
      </c>
      <c r="L10948">
        <v>57</v>
      </c>
      <c r="M10948" t="str">
        <f>CONCATENATE(Table1_2[[#This Row],[service_no]],Table1_2[[#This Row],[taxonomy]])</f>
        <v>57PT100 -TT71/72/73/74/75</v>
      </c>
      <c r="N10948" t="str">
        <f>CONCATENATE(Table1_2[[#This Row],[tozihat]]," ","( ",Table1_2[[#This Row],[taxonomy]]," )")</f>
        <v>اطمینان از عملکرد صحیح ( PT100 -TT71/72/73/74/75 )</v>
      </c>
      <c r="O10948" t="s">
        <v>7168</v>
      </c>
      <c r="P10948">
        <v>120</v>
      </c>
      <c r="Q10948">
        <v>200</v>
      </c>
      <c r="R10948">
        <v>168</v>
      </c>
      <c r="S10948" t="s">
        <v>144</v>
      </c>
      <c r="T10948">
        <v>14010401</v>
      </c>
      <c r="U10948" t="s">
        <v>5851</v>
      </c>
      <c r="V10948" t="s">
        <v>5019</v>
      </c>
      <c r="W10948" t="b">
        <v>1</v>
      </c>
    </row>
    <row r="10949" spans="1:23" x14ac:dyDescent="0.2">
      <c r="A10949" t="s">
        <v>1807</v>
      </c>
      <c r="B10949" t="s">
        <v>9338</v>
      </c>
      <c r="C10949" t="str">
        <f>VLOOKUP(Table1_2[[#This Row],[asset]],'COPIED FROM PARSE'!$A$2:$D$1194,2,0)</f>
        <v>MEGRRP0001</v>
      </c>
      <c r="D10949" t="str">
        <f>VLOOKUP(Table1_2[[#This Row],[asset]],'COPIED FROM PARSE'!$A$2:$D$1194,3,0)</f>
        <v>آسیاب غلتکی</v>
      </c>
      <c r="E10949" t="str">
        <f>VLOOKUP(Table1_2[[#This Row],[asset]],'COPIED FROM PARSE'!$A$2:$D$1194,4,0)</f>
        <v>Roller Press-Grinders</v>
      </c>
      <c r="F10949" s="1" t="s">
        <v>9023</v>
      </c>
      <c r="G10949" s="1" t="s">
        <v>9760</v>
      </c>
      <c r="H10949" t="s">
        <v>8959</v>
      </c>
      <c r="I10949" t="s">
        <v>256</v>
      </c>
      <c r="J10949" t="s">
        <v>1808</v>
      </c>
      <c r="K10949" t="s">
        <v>5682</v>
      </c>
      <c r="L10949">
        <v>92</v>
      </c>
      <c r="M10949" t="str">
        <f>CONCATENATE(Table1_2[[#This Row],[service_no]],Table1_2[[#This Row],[taxonomy]])</f>
        <v>92PT100 -TT71/72/73/74/75</v>
      </c>
      <c r="N10949" t="str">
        <f>CONCATENATE(Table1_2[[#This Row],[tozihat]]," ","( ",Table1_2[[#This Row],[taxonomy]]," )")</f>
        <v>چک کردن محکم بودن پیچها ، سرکابلها و سر سیم ها و آچار کشی آن در داخل جانکشن باکس آن ( PT100 -TT71/72/73/74/75 )</v>
      </c>
      <c r="O10949" t="s">
        <v>7199</v>
      </c>
      <c r="P10949">
        <v>90</v>
      </c>
      <c r="Q10949">
        <v>130</v>
      </c>
      <c r="R10949">
        <v>364</v>
      </c>
      <c r="S10949" t="s">
        <v>144</v>
      </c>
      <c r="T10949">
        <v>14010401</v>
      </c>
      <c r="U10949" t="s">
        <v>5851</v>
      </c>
      <c r="V10949" t="s">
        <v>5019</v>
      </c>
      <c r="W10949" t="b">
        <v>1</v>
      </c>
    </row>
    <row r="10950" spans="1:23" x14ac:dyDescent="0.2">
      <c r="A10950" t="s">
        <v>1807</v>
      </c>
      <c r="B10950" t="s">
        <v>9338</v>
      </c>
      <c r="C10950" t="str">
        <f>VLOOKUP(Table1_2[[#This Row],[asset]],'COPIED FROM PARSE'!$A$2:$D$1194,2,0)</f>
        <v>MEGRRP0001</v>
      </c>
      <c r="D10950" t="str">
        <f>VLOOKUP(Table1_2[[#This Row],[asset]],'COPIED FROM PARSE'!$A$2:$D$1194,3,0)</f>
        <v>آسیاب غلتکی</v>
      </c>
      <c r="E10950" t="str">
        <f>VLOOKUP(Table1_2[[#This Row],[asset]],'COPIED FROM PARSE'!$A$2:$D$1194,4,0)</f>
        <v>Roller Press-Grinders</v>
      </c>
      <c r="F10950" s="1" t="s">
        <v>9023</v>
      </c>
      <c r="G10950" s="1" t="s">
        <v>9760</v>
      </c>
      <c r="H10950" t="s">
        <v>8959</v>
      </c>
      <c r="I10950" t="s">
        <v>256</v>
      </c>
      <c r="J10950" t="s">
        <v>1808</v>
      </c>
      <c r="K10950" t="s">
        <v>9773</v>
      </c>
      <c r="L10950">
        <v>12</v>
      </c>
      <c r="M10950" t="str">
        <f>CONCATENATE(Table1_2[[#This Row],[service_no]],Table1_2[[#This Row],[taxonomy]])</f>
        <v>12PT100 -TT71/72/73/74/75</v>
      </c>
      <c r="N10950" t="str">
        <f>CONCATENATE(Table1_2[[#This Row],[tozihat]]," ","( ",Table1_2[[#This Row],[taxonomy]]," )")</f>
        <v>محکم بودن و فلکسیبل بودن کابل ها عدم زدگی و پارگی کابل و وصل بودن تگ آن سالم بودن گلند مربوطه داشتن تگ بررسی وضعیت گلند ( PT100 -TT71/72/73/74/75 )</v>
      </c>
      <c r="O10950" t="s">
        <v>10876</v>
      </c>
      <c r="P10950">
        <v>50</v>
      </c>
      <c r="Q10950">
        <v>50</v>
      </c>
      <c r="R10950">
        <v>168</v>
      </c>
      <c r="S10950" t="s">
        <v>3</v>
      </c>
      <c r="T10950">
        <v>14010723</v>
      </c>
      <c r="U10950" t="s">
        <v>5851</v>
      </c>
      <c r="V10950" t="s">
        <v>5019</v>
      </c>
      <c r="W10950" t="b">
        <v>1</v>
      </c>
    </row>
    <row r="10951" spans="1:23" x14ac:dyDescent="0.2">
      <c r="A10951" t="s">
        <v>1809</v>
      </c>
      <c r="B10951" t="s">
        <v>9338</v>
      </c>
      <c r="C10951" t="str">
        <f>VLOOKUP(Table1_2[[#This Row],[asset]],'COPIED FROM PARSE'!$A$2:$D$1194,2,0)</f>
        <v>MEGRRP0001</v>
      </c>
      <c r="D10951" t="str">
        <f>VLOOKUP(Table1_2[[#This Row],[asset]],'COPIED FROM PARSE'!$A$2:$D$1194,3,0)</f>
        <v>آسیاب غلتکی</v>
      </c>
      <c r="E10951" t="str">
        <f>VLOOKUP(Table1_2[[#This Row],[asset]],'COPIED FROM PARSE'!$A$2:$D$1194,4,0)</f>
        <v>Roller Press-Grinders</v>
      </c>
      <c r="F10951" s="1" t="s">
        <v>9023</v>
      </c>
      <c r="G10951" s="1" t="s">
        <v>9760</v>
      </c>
      <c r="H10951" t="s">
        <v>8959</v>
      </c>
      <c r="I10951" t="s">
        <v>536</v>
      </c>
      <c r="J10951" t="s">
        <v>237</v>
      </c>
      <c r="K10951" t="s">
        <v>6098</v>
      </c>
      <c r="L10951">
        <v>57</v>
      </c>
      <c r="M10951" t="str">
        <f>CONCATENATE(Table1_2[[#This Row],[service_no]],Table1_2[[#This Row],[taxonomy]])</f>
        <v>57LCB</v>
      </c>
      <c r="N10951" t="str">
        <f>CONCATENATE(Table1_2[[#This Row],[tozihat]]," ","( ",Table1_2[[#This Row],[taxonomy]]," )")</f>
        <v>بررسی عملکرد صحیح کلید سلکتوری ( LCB )</v>
      </c>
      <c r="O10951" t="s">
        <v>5879</v>
      </c>
      <c r="P10951">
        <v>5</v>
      </c>
      <c r="Q10951">
        <v>5</v>
      </c>
      <c r="R10951">
        <v>168</v>
      </c>
      <c r="S10951" t="s">
        <v>144</v>
      </c>
      <c r="T10951">
        <v>14010401</v>
      </c>
      <c r="U10951" t="s">
        <v>5760</v>
      </c>
      <c r="V10951" t="s">
        <v>5008</v>
      </c>
      <c r="W10951" t="b">
        <v>1</v>
      </c>
    </row>
    <row r="10952" spans="1:23" x14ac:dyDescent="0.2">
      <c r="A10952" t="s">
        <v>1809</v>
      </c>
      <c r="B10952" t="s">
        <v>9338</v>
      </c>
      <c r="C10952" t="str">
        <f>VLOOKUP(Table1_2[[#This Row],[asset]],'COPIED FROM PARSE'!$A$2:$D$1194,2,0)</f>
        <v>MEGRRP0001</v>
      </c>
      <c r="D10952" t="str">
        <f>VLOOKUP(Table1_2[[#This Row],[asset]],'COPIED FROM PARSE'!$A$2:$D$1194,3,0)</f>
        <v>آسیاب غلتکی</v>
      </c>
      <c r="E10952" t="str">
        <f>VLOOKUP(Table1_2[[#This Row],[asset]],'COPIED FROM PARSE'!$A$2:$D$1194,4,0)</f>
        <v>Roller Press-Grinders</v>
      </c>
      <c r="F10952" s="1" t="s">
        <v>9023</v>
      </c>
      <c r="G10952" s="1" t="s">
        <v>9760</v>
      </c>
      <c r="H10952" t="s">
        <v>8959</v>
      </c>
      <c r="I10952" t="s">
        <v>536</v>
      </c>
      <c r="J10952" t="s">
        <v>237</v>
      </c>
      <c r="K10952" t="s">
        <v>5676</v>
      </c>
      <c r="L10952">
        <v>48</v>
      </c>
      <c r="M10952" t="str">
        <f>CONCATENATE(Table1_2[[#This Row],[service_no]],Table1_2[[#This Row],[taxonomy]])</f>
        <v>48LCB</v>
      </c>
      <c r="N10952" t="str">
        <f>CONCATENATE(Table1_2[[#This Row],[tozihat]]," ","( ",Table1_2[[#This Row],[taxonomy]]," )")</f>
        <v>بررسی محل های اتصال تجهیز به فونداسیون و یا ساپورت نگهدارنده تجهیز و اطمینان از محکم بودن آنها ( LCB )</v>
      </c>
      <c r="O10952" t="s">
        <v>5685</v>
      </c>
      <c r="P10952">
        <v>5</v>
      </c>
      <c r="Q10952">
        <v>5</v>
      </c>
      <c r="R10952">
        <v>364</v>
      </c>
      <c r="S10952" t="s">
        <v>3</v>
      </c>
      <c r="T10952">
        <v>14010626</v>
      </c>
      <c r="U10952" t="s">
        <v>5760</v>
      </c>
      <c r="V10952" t="s">
        <v>5008</v>
      </c>
      <c r="W10952" t="b">
        <v>1</v>
      </c>
    </row>
    <row r="10953" spans="1:23" x14ac:dyDescent="0.2">
      <c r="A10953" t="s">
        <v>1809</v>
      </c>
      <c r="B10953" t="s">
        <v>9338</v>
      </c>
      <c r="C10953" t="str">
        <f>VLOOKUP(Table1_2[[#This Row],[asset]],'COPIED FROM PARSE'!$A$2:$D$1194,2,0)</f>
        <v>MEGRRP0001</v>
      </c>
      <c r="D10953" t="str">
        <f>VLOOKUP(Table1_2[[#This Row],[asset]],'COPIED FROM PARSE'!$A$2:$D$1194,3,0)</f>
        <v>آسیاب غلتکی</v>
      </c>
      <c r="E10953" t="str">
        <f>VLOOKUP(Table1_2[[#This Row],[asset]],'COPIED FROM PARSE'!$A$2:$D$1194,4,0)</f>
        <v>Roller Press-Grinders</v>
      </c>
      <c r="F10953" s="1" t="s">
        <v>9023</v>
      </c>
      <c r="G10953" s="1" t="s">
        <v>9760</v>
      </c>
      <c r="H10953" t="s">
        <v>8959</v>
      </c>
      <c r="I10953" t="s">
        <v>536</v>
      </c>
      <c r="J10953" t="s">
        <v>237</v>
      </c>
      <c r="K10953" t="s">
        <v>5681</v>
      </c>
      <c r="L10953">
        <v>95</v>
      </c>
      <c r="M10953" t="str">
        <f>CONCATENATE(Table1_2[[#This Row],[service_no]],Table1_2[[#This Row],[taxonomy]])</f>
        <v>95LCB</v>
      </c>
      <c r="N1095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0953" t="s">
        <v>5852</v>
      </c>
      <c r="P10953">
        <v>15</v>
      </c>
      <c r="Q10953">
        <v>15</v>
      </c>
      <c r="R10953">
        <v>364</v>
      </c>
      <c r="S10953" t="s">
        <v>144</v>
      </c>
      <c r="T10953">
        <v>14010401</v>
      </c>
      <c r="U10953" t="s">
        <v>5760</v>
      </c>
      <c r="V10953" t="s">
        <v>5008</v>
      </c>
      <c r="W10953" t="b">
        <v>1</v>
      </c>
    </row>
    <row r="10954" spans="1:23" x14ac:dyDescent="0.2">
      <c r="A10954" t="s">
        <v>1809</v>
      </c>
      <c r="B10954" t="s">
        <v>9338</v>
      </c>
      <c r="C10954" t="str">
        <f>VLOOKUP(Table1_2[[#This Row],[asset]],'COPIED FROM PARSE'!$A$2:$D$1194,2,0)</f>
        <v>MEGRRP0001</v>
      </c>
      <c r="D10954" t="str">
        <f>VLOOKUP(Table1_2[[#This Row],[asset]],'COPIED FROM PARSE'!$A$2:$D$1194,3,0)</f>
        <v>آسیاب غلتکی</v>
      </c>
      <c r="E10954" t="str">
        <f>VLOOKUP(Table1_2[[#This Row],[asset]],'COPIED FROM PARSE'!$A$2:$D$1194,4,0)</f>
        <v>Roller Press-Grinders</v>
      </c>
      <c r="F10954" s="1" t="s">
        <v>9023</v>
      </c>
      <c r="G10954" s="1" t="s">
        <v>9760</v>
      </c>
      <c r="H10954" t="s">
        <v>8959</v>
      </c>
      <c r="I10954" t="s">
        <v>536</v>
      </c>
      <c r="J10954" t="s">
        <v>237</v>
      </c>
      <c r="K10954" t="s">
        <v>5682</v>
      </c>
      <c r="L10954">
        <v>92</v>
      </c>
      <c r="M10954" t="str">
        <f>CONCATENATE(Table1_2[[#This Row],[service_no]],Table1_2[[#This Row],[taxonomy]])</f>
        <v>92LCB</v>
      </c>
      <c r="N10954" t="str">
        <f>CONCATENATE(Table1_2[[#This Row],[tozihat]]," ","( ",Table1_2[[#This Row],[taxonomy]]," )")</f>
        <v>چک کردن محکم بودن پیچها ، سرکابلها و سر سیم ها ( LCB )</v>
      </c>
      <c r="O10954" t="s">
        <v>5838</v>
      </c>
      <c r="P10954">
        <v>15</v>
      </c>
      <c r="Q10954">
        <v>15</v>
      </c>
      <c r="R10954">
        <v>364</v>
      </c>
      <c r="S10954" t="s">
        <v>144</v>
      </c>
      <c r="T10954">
        <v>14010401</v>
      </c>
      <c r="U10954" t="s">
        <v>5760</v>
      </c>
      <c r="V10954" t="s">
        <v>5008</v>
      </c>
      <c r="W10954" t="b">
        <v>1</v>
      </c>
    </row>
    <row r="10955" spans="1:23" x14ac:dyDescent="0.2">
      <c r="A10955" t="s">
        <v>1809</v>
      </c>
      <c r="B10955" t="s">
        <v>9338</v>
      </c>
      <c r="C10955" t="str">
        <f>VLOOKUP(Table1_2[[#This Row],[asset]],'COPIED FROM PARSE'!$A$2:$D$1194,2,0)</f>
        <v>MEGRRP0001</v>
      </c>
      <c r="D10955" t="str">
        <f>VLOOKUP(Table1_2[[#This Row],[asset]],'COPIED FROM PARSE'!$A$2:$D$1194,3,0)</f>
        <v>آسیاب غلتکی</v>
      </c>
      <c r="E10955" t="str">
        <f>VLOOKUP(Table1_2[[#This Row],[asset]],'COPIED FROM PARSE'!$A$2:$D$1194,4,0)</f>
        <v>Roller Press-Grinders</v>
      </c>
      <c r="F10955" s="1" t="s">
        <v>9023</v>
      </c>
      <c r="G10955" s="1" t="s">
        <v>9760</v>
      </c>
      <c r="H10955" t="s">
        <v>8959</v>
      </c>
      <c r="I10955" t="s">
        <v>536</v>
      </c>
      <c r="J10955" t="s">
        <v>237</v>
      </c>
      <c r="K10955" t="s">
        <v>5678</v>
      </c>
      <c r="L10955">
        <v>10</v>
      </c>
      <c r="M10955" t="str">
        <f>CONCATENATE(Table1_2[[#This Row],[service_no]],Table1_2[[#This Row],[taxonomy]])</f>
        <v>10LCB</v>
      </c>
      <c r="N10955" t="str">
        <f>CONCATENATE(Table1_2[[#This Row],[tozihat]]," ","( ",Table1_2[[#This Row],[taxonomy]]," )")</f>
        <v>چک کردن تمیز بودن کامل تجهیز از نظر گرد و غبار و در صورت نیاز تمیز کردن و سالم بودن بدنه تجهیز و عدم شکستگی ( LCB )</v>
      </c>
      <c r="O10955" t="s">
        <v>5679</v>
      </c>
      <c r="P10955">
        <v>10</v>
      </c>
      <c r="Q10955">
        <v>10</v>
      </c>
      <c r="R10955">
        <v>28</v>
      </c>
      <c r="S10955" t="s">
        <v>2</v>
      </c>
      <c r="T10955">
        <v>14010401</v>
      </c>
      <c r="U10955" t="s">
        <v>5760</v>
      </c>
      <c r="V10955" t="s">
        <v>5008</v>
      </c>
      <c r="W10955" t="b">
        <v>1</v>
      </c>
    </row>
    <row r="10956" spans="1:23" x14ac:dyDescent="0.2">
      <c r="A10956" t="s">
        <v>1809</v>
      </c>
      <c r="B10956" t="s">
        <v>9338</v>
      </c>
      <c r="C10956" t="str">
        <f>VLOOKUP(Table1_2[[#This Row],[asset]],'COPIED FROM PARSE'!$A$2:$D$1194,2,0)</f>
        <v>MEGRRP0001</v>
      </c>
      <c r="D10956" t="str">
        <f>VLOOKUP(Table1_2[[#This Row],[asset]],'COPIED FROM PARSE'!$A$2:$D$1194,3,0)</f>
        <v>آسیاب غلتکی</v>
      </c>
      <c r="E10956" t="str">
        <f>VLOOKUP(Table1_2[[#This Row],[asset]],'COPIED FROM PARSE'!$A$2:$D$1194,4,0)</f>
        <v>Roller Press-Grinders</v>
      </c>
      <c r="F10956" s="1" t="s">
        <v>9023</v>
      </c>
      <c r="G10956" s="1" t="s">
        <v>9760</v>
      </c>
      <c r="H10956" t="s">
        <v>8959</v>
      </c>
      <c r="I10956" t="s">
        <v>536</v>
      </c>
      <c r="J10956" t="s">
        <v>237</v>
      </c>
      <c r="K10956" t="s">
        <v>9773</v>
      </c>
      <c r="L10956">
        <v>12</v>
      </c>
      <c r="M10956" t="str">
        <f>CONCATENATE(Table1_2[[#This Row],[service_no]],Table1_2[[#This Row],[taxonomy]])</f>
        <v>12LCB</v>
      </c>
      <c r="N1095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0956" t="s">
        <v>10869</v>
      </c>
      <c r="P10956">
        <v>10</v>
      </c>
      <c r="Q10956">
        <v>10</v>
      </c>
      <c r="R10956">
        <v>168</v>
      </c>
      <c r="S10956" t="s">
        <v>144</v>
      </c>
      <c r="T10956">
        <v>14010401</v>
      </c>
      <c r="U10956" t="s">
        <v>5760</v>
      </c>
      <c r="V10956" t="s">
        <v>5008</v>
      </c>
      <c r="W10956" t="b">
        <v>1</v>
      </c>
    </row>
    <row r="10957" spans="1:23" x14ac:dyDescent="0.2">
      <c r="A10957" t="s">
        <v>1809</v>
      </c>
      <c r="B10957" t="s">
        <v>9338</v>
      </c>
      <c r="C10957" t="str">
        <f>VLOOKUP(Table1_2[[#This Row],[asset]],'COPIED FROM PARSE'!$A$2:$D$1194,2,0)</f>
        <v>MEGRRP0001</v>
      </c>
      <c r="D10957" t="str">
        <f>VLOOKUP(Table1_2[[#This Row],[asset]],'COPIED FROM PARSE'!$A$2:$D$1194,3,0)</f>
        <v>آسیاب غلتکی</v>
      </c>
      <c r="E10957" t="str">
        <f>VLOOKUP(Table1_2[[#This Row],[asset]],'COPIED FROM PARSE'!$A$2:$D$1194,4,0)</f>
        <v>Roller Press-Grinders</v>
      </c>
      <c r="F10957" s="1" t="s">
        <v>9023</v>
      </c>
      <c r="G10957" s="1" t="s">
        <v>9760</v>
      </c>
      <c r="H10957" t="s">
        <v>8959</v>
      </c>
      <c r="I10957" t="s">
        <v>536</v>
      </c>
      <c r="J10957" t="s">
        <v>199</v>
      </c>
      <c r="K10957" t="s">
        <v>5682</v>
      </c>
      <c r="L10957">
        <v>92</v>
      </c>
      <c r="M10957" t="str">
        <f>CONCATENATE(Table1_2[[#This Row],[service_no]],Table1_2[[#This Row],[taxonomy]])</f>
        <v>92PTC</v>
      </c>
      <c r="N10957" t="str">
        <f>CONCATENATE(Table1_2[[#This Row],[tozihat]]," ","( ",Table1_2[[#This Row],[taxonomy]]," )")</f>
        <v>چک کردن محکم بودن پیچها ، سرکابلها و سر سیم ها و آچارکشی شود . ( PTC )</v>
      </c>
      <c r="O10957" t="s">
        <v>7200</v>
      </c>
      <c r="P10957">
        <v>30</v>
      </c>
      <c r="Q10957">
        <v>30</v>
      </c>
      <c r="R10957">
        <v>364</v>
      </c>
      <c r="S10957" t="s">
        <v>55</v>
      </c>
      <c r="T10957">
        <v>14010626</v>
      </c>
      <c r="U10957" t="s">
        <v>5762</v>
      </c>
      <c r="V10957" t="s">
        <v>5781</v>
      </c>
      <c r="W10957" t="b">
        <v>1</v>
      </c>
    </row>
    <row r="10958" spans="1:23" x14ac:dyDescent="0.2">
      <c r="A10958" t="s">
        <v>1809</v>
      </c>
      <c r="B10958" t="s">
        <v>9338</v>
      </c>
      <c r="C10958" t="str">
        <f>VLOOKUP(Table1_2[[#This Row],[asset]],'COPIED FROM PARSE'!$A$2:$D$1194,2,0)</f>
        <v>MEGRRP0001</v>
      </c>
      <c r="D10958" t="str">
        <f>VLOOKUP(Table1_2[[#This Row],[asset]],'COPIED FROM PARSE'!$A$2:$D$1194,3,0)</f>
        <v>آسیاب غلتکی</v>
      </c>
      <c r="E10958" t="str">
        <f>VLOOKUP(Table1_2[[#This Row],[asset]],'COPIED FROM PARSE'!$A$2:$D$1194,4,0)</f>
        <v>Roller Press-Grinders</v>
      </c>
      <c r="F10958" s="1" t="s">
        <v>9023</v>
      </c>
      <c r="G10958" s="1" t="s">
        <v>9760</v>
      </c>
      <c r="H10958" t="s">
        <v>8959</v>
      </c>
      <c r="I10958" t="s">
        <v>536</v>
      </c>
      <c r="J10958" t="s">
        <v>199</v>
      </c>
      <c r="K10958" t="s">
        <v>9773</v>
      </c>
      <c r="L10958">
        <v>12</v>
      </c>
      <c r="M10958" t="str">
        <f>CONCATENATE(Table1_2[[#This Row],[service_no]],Table1_2[[#This Row],[taxonomy]])</f>
        <v>12PTC</v>
      </c>
      <c r="N1095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10958" t="s">
        <v>10869</v>
      </c>
      <c r="P10958">
        <v>10</v>
      </c>
      <c r="Q10958">
        <v>10</v>
      </c>
      <c r="R10958">
        <v>168</v>
      </c>
      <c r="S10958" t="s">
        <v>3</v>
      </c>
      <c r="T10958">
        <v>14010626</v>
      </c>
      <c r="U10958" t="s">
        <v>5762</v>
      </c>
      <c r="V10958" t="s">
        <v>5781</v>
      </c>
      <c r="W10958" t="b">
        <v>1</v>
      </c>
    </row>
    <row r="10959" spans="1:23" x14ac:dyDescent="0.2">
      <c r="A10959" t="s">
        <v>1809</v>
      </c>
      <c r="B10959" t="s">
        <v>9338</v>
      </c>
      <c r="C10959" t="str">
        <f>VLOOKUP(Table1_2[[#This Row],[asset]],'COPIED FROM PARSE'!$A$2:$D$1194,2,0)</f>
        <v>MEGRRP0001</v>
      </c>
      <c r="D10959" t="str">
        <f>VLOOKUP(Table1_2[[#This Row],[asset]],'COPIED FROM PARSE'!$A$2:$D$1194,3,0)</f>
        <v>آسیاب غلتکی</v>
      </c>
      <c r="E10959" t="str">
        <f>VLOOKUP(Table1_2[[#This Row],[asset]],'COPIED FROM PARSE'!$A$2:$D$1194,4,0)</f>
        <v>Roller Press-Grinders</v>
      </c>
      <c r="F10959" s="1" t="s">
        <v>9023</v>
      </c>
      <c r="G10959" s="1" t="s">
        <v>9760</v>
      </c>
      <c r="H10959" t="s">
        <v>8959</v>
      </c>
      <c r="I10959" t="s">
        <v>536</v>
      </c>
      <c r="J10959" t="s">
        <v>13022</v>
      </c>
      <c r="K10959" t="s">
        <v>5676</v>
      </c>
      <c r="L10959">
        <v>48</v>
      </c>
      <c r="M10959" t="str">
        <f>CONCATENATE(Table1_2[[#This Row],[service_no]],Table1_2[[#This Row],[taxonomy]])</f>
        <v>48تجهیز</v>
      </c>
      <c r="N10959" t="str">
        <f>CONCATENATE(Table1_2[[#This Row],[tozihat]]," ","( ",Table1_2[[#This Row],[taxonomy]]," )")</f>
        <v>بررسی محل های اتصال تجهیز به فونداسیون و یا ساپورت نگهدارنده تجهیز و اطمینان از محکم بودن آنها ( تجهیز )</v>
      </c>
      <c r="O10959" t="s">
        <v>5685</v>
      </c>
      <c r="P10959">
        <v>10</v>
      </c>
      <c r="Q10959">
        <v>10</v>
      </c>
      <c r="R10959">
        <v>168</v>
      </c>
      <c r="S10959" t="s">
        <v>3</v>
      </c>
      <c r="T10959">
        <v>14010723</v>
      </c>
      <c r="U10959" t="s">
        <v>5762</v>
      </c>
      <c r="V10959" t="s">
        <v>5781</v>
      </c>
      <c r="W10959" t="b">
        <v>1</v>
      </c>
    </row>
    <row r="10960" spans="1:23" x14ac:dyDescent="0.2">
      <c r="A10960" t="s">
        <v>1809</v>
      </c>
      <c r="B10960" t="s">
        <v>9338</v>
      </c>
      <c r="C10960" t="str">
        <f>VLOOKUP(Table1_2[[#This Row],[asset]],'COPIED FROM PARSE'!$A$2:$D$1194,2,0)</f>
        <v>MEGRRP0001</v>
      </c>
      <c r="D10960" t="str">
        <f>VLOOKUP(Table1_2[[#This Row],[asset]],'COPIED FROM PARSE'!$A$2:$D$1194,3,0)</f>
        <v>آسیاب غلتکی</v>
      </c>
      <c r="E10960" t="str">
        <f>VLOOKUP(Table1_2[[#This Row],[asset]],'COPIED FROM PARSE'!$A$2:$D$1194,4,0)</f>
        <v>Roller Press-Grinders</v>
      </c>
      <c r="F10960" s="1" t="s">
        <v>9023</v>
      </c>
      <c r="G10960" s="1" t="s">
        <v>9760</v>
      </c>
      <c r="H10960" t="s">
        <v>8959</v>
      </c>
      <c r="I10960" t="s">
        <v>536</v>
      </c>
      <c r="J10960" t="s">
        <v>13022</v>
      </c>
      <c r="K10960" t="s">
        <v>5836</v>
      </c>
      <c r="L10960">
        <v>103</v>
      </c>
      <c r="M10960" t="str">
        <f>CONCATENATE(Table1_2[[#This Row],[service_no]],Table1_2[[#This Row],[taxonomy]])</f>
        <v>103تجهیز</v>
      </c>
      <c r="N10960"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0960" t="s">
        <v>5880</v>
      </c>
      <c r="P10960">
        <v>10</v>
      </c>
      <c r="Q10960">
        <v>10</v>
      </c>
      <c r="R10960">
        <v>364</v>
      </c>
      <c r="S10960" t="s">
        <v>55</v>
      </c>
      <c r="T10960">
        <v>14010626</v>
      </c>
      <c r="U10960" t="s">
        <v>5762</v>
      </c>
      <c r="V10960" t="s">
        <v>5781</v>
      </c>
      <c r="W10960" t="b">
        <v>1</v>
      </c>
    </row>
    <row r="10961" spans="1:23" x14ac:dyDescent="0.2">
      <c r="A10961" t="s">
        <v>1809</v>
      </c>
      <c r="B10961" t="s">
        <v>9338</v>
      </c>
      <c r="C10961" t="str">
        <f>VLOOKUP(Table1_2[[#This Row],[asset]],'COPIED FROM PARSE'!$A$2:$D$1194,2,0)</f>
        <v>MEGRRP0001</v>
      </c>
      <c r="D10961" t="str">
        <f>VLOOKUP(Table1_2[[#This Row],[asset]],'COPIED FROM PARSE'!$A$2:$D$1194,3,0)</f>
        <v>آسیاب غلتکی</v>
      </c>
      <c r="E10961" t="str">
        <f>VLOOKUP(Table1_2[[#This Row],[asset]],'COPIED FROM PARSE'!$A$2:$D$1194,4,0)</f>
        <v>Roller Press-Grinders</v>
      </c>
      <c r="F10961" s="1" t="s">
        <v>9023</v>
      </c>
      <c r="G10961" s="1" t="s">
        <v>9760</v>
      </c>
      <c r="H10961" t="s">
        <v>8959</v>
      </c>
      <c r="I10961" t="s">
        <v>536</v>
      </c>
      <c r="J10961" t="s">
        <v>13022</v>
      </c>
      <c r="K10961" t="s">
        <v>4993</v>
      </c>
      <c r="L10961">
        <v>123</v>
      </c>
      <c r="M10961" t="str">
        <f>CONCATENATE(Table1_2[[#This Row],[service_no]],Table1_2[[#This Row],[taxonomy]])</f>
        <v>123تجهیز</v>
      </c>
      <c r="N10961"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10961" t="s">
        <v>10020</v>
      </c>
      <c r="P10961">
        <v>10</v>
      </c>
      <c r="Q10961">
        <v>10</v>
      </c>
      <c r="R10961">
        <v>28</v>
      </c>
      <c r="S10961" t="s">
        <v>3</v>
      </c>
      <c r="T10961">
        <v>14010723</v>
      </c>
      <c r="U10961" t="s">
        <v>5762</v>
      </c>
      <c r="V10961" t="s">
        <v>5781</v>
      </c>
      <c r="W10961" t="b">
        <v>1</v>
      </c>
    </row>
    <row r="10962" spans="1:23" x14ac:dyDescent="0.2">
      <c r="A10962" t="s">
        <v>1809</v>
      </c>
      <c r="B10962" t="s">
        <v>9338</v>
      </c>
      <c r="C10962" t="str">
        <f>VLOOKUP(Table1_2[[#This Row],[asset]],'COPIED FROM PARSE'!$A$2:$D$1194,2,0)</f>
        <v>MEGRRP0001</v>
      </c>
      <c r="D10962" t="str">
        <f>VLOOKUP(Table1_2[[#This Row],[asset]],'COPIED FROM PARSE'!$A$2:$D$1194,3,0)</f>
        <v>آسیاب غلتکی</v>
      </c>
      <c r="E10962" t="str">
        <f>VLOOKUP(Table1_2[[#This Row],[asset]],'COPIED FROM PARSE'!$A$2:$D$1194,4,0)</f>
        <v>Roller Press-Grinders</v>
      </c>
      <c r="F10962" s="1" t="s">
        <v>9023</v>
      </c>
      <c r="G10962" s="1" t="s">
        <v>9760</v>
      </c>
      <c r="H10962" t="s">
        <v>8959</v>
      </c>
      <c r="I10962" t="s">
        <v>536</v>
      </c>
      <c r="J10962" t="s">
        <v>13022</v>
      </c>
      <c r="K10962" t="s">
        <v>5681</v>
      </c>
      <c r="L10962">
        <v>95</v>
      </c>
      <c r="M10962" t="str">
        <f>CONCATENATE(Table1_2[[#This Row],[service_no]],Table1_2[[#This Row],[taxonomy]])</f>
        <v>95تجهیز</v>
      </c>
      <c r="N1096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0962" t="s">
        <v>5852</v>
      </c>
      <c r="P10962">
        <v>10</v>
      </c>
      <c r="Q10962">
        <v>100</v>
      </c>
      <c r="R10962">
        <v>364</v>
      </c>
      <c r="S10962" t="s">
        <v>55</v>
      </c>
      <c r="T10962">
        <v>14010626</v>
      </c>
      <c r="U10962" t="s">
        <v>5762</v>
      </c>
      <c r="V10962" t="s">
        <v>5781</v>
      </c>
      <c r="W10962" t="b">
        <v>1</v>
      </c>
    </row>
    <row r="10963" spans="1:23" x14ac:dyDescent="0.2">
      <c r="A10963" t="s">
        <v>1809</v>
      </c>
      <c r="B10963" t="s">
        <v>9338</v>
      </c>
      <c r="C10963" t="str">
        <f>VLOOKUP(Table1_2[[#This Row],[asset]],'COPIED FROM PARSE'!$A$2:$D$1194,2,0)</f>
        <v>MEGRRP0001</v>
      </c>
      <c r="D10963" t="str">
        <f>VLOOKUP(Table1_2[[#This Row],[asset]],'COPIED FROM PARSE'!$A$2:$D$1194,3,0)</f>
        <v>آسیاب غلتکی</v>
      </c>
      <c r="E10963" t="str">
        <f>VLOOKUP(Table1_2[[#This Row],[asset]],'COPIED FROM PARSE'!$A$2:$D$1194,4,0)</f>
        <v>Roller Press-Grinders</v>
      </c>
      <c r="F10963" s="1" t="s">
        <v>9023</v>
      </c>
      <c r="G10963" s="1" t="s">
        <v>9760</v>
      </c>
      <c r="H10963" t="s">
        <v>8959</v>
      </c>
      <c r="I10963" t="s">
        <v>536</v>
      </c>
      <c r="J10963" t="s">
        <v>13022</v>
      </c>
      <c r="K10963" t="s">
        <v>5682</v>
      </c>
      <c r="L10963">
        <v>92</v>
      </c>
      <c r="M10963" t="str">
        <f>CONCATENATE(Table1_2[[#This Row],[service_no]],Table1_2[[#This Row],[taxonomy]])</f>
        <v>92تجهیز</v>
      </c>
      <c r="N10963" t="str">
        <f>CONCATENATE(Table1_2[[#This Row],[tozihat]]," ","( ",Table1_2[[#This Row],[taxonomy]]," )")</f>
        <v>چک کردن محکم بودن پیچها ، سرکابلها و سر سیم ها و کلیه کانکشنهای کابل کنترل و پاور موتور را چک کرده و در صورت نیاز آچارکشی شود . ( تجهیز )</v>
      </c>
      <c r="O10963" t="s">
        <v>7201</v>
      </c>
      <c r="P10963">
        <v>30</v>
      </c>
      <c r="Q10963">
        <v>30</v>
      </c>
      <c r="R10963">
        <v>364</v>
      </c>
      <c r="S10963" t="s">
        <v>55</v>
      </c>
      <c r="T10963">
        <v>14010626</v>
      </c>
      <c r="U10963" t="s">
        <v>5762</v>
      </c>
      <c r="V10963" t="s">
        <v>5781</v>
      </c>
      <c r="W10963" t="b">
        <v>1</v>
      </c>
    </row>
    <row r="10964" spans="1:23" x14ac:dyDescent="0.2">
      <c r="A10964" t="s">
        <v>1809</v>
      </c>
      <c r="B10964" t="s">
        <v>9338</v>
      </c>
      <c r="C10964" t="str">
        <f>VLOOKUP(Table1_2[[#This Row],[asset]],'COPIED FROM PARSE'!$A$2:$D$1194,2,0)</f>
        <v>MEGRRP0001</v>
      </c>
      <c r="D10964" t="str">
        <f>VLOOKUP(Table1_2[[#This Row],[asset]],'COPIED FROM PARSE'!$A$2:$D$1194,3,0)</f>
        <v>آسیاب غلتکی</v>
      </c>
      <c r="E10964" t="str">
        <f>VLOOKUP(Table1_2[[#This Row],[asset]],'COPIED FROM PARSE'!$A$2:$D$1194,4,0)</f>
        <v>Roller Press-Grinders</v>
      </c>
      <c r="F10964" s="1" t="s">
        <v>9023</v>
      </c>
      <c r="G10964" s="1" t="s">
        <v>9760</v>
      </c>
      <c r="H10964" t="s">
        <v>8959</v>
      </c>
      <c r="I10964" t="s">
        <v>536</v>
      </c>
      <c r="J10964" t="s">
        <v>13022</v>
      </c>
      <c r="K10964" t="s">
        <v>4994</v>
      </c>
      <c r="L10964">
        <v>101</v>
      </c>
      <c r="M10964" t="str">
        <f>CONCATENATE(Table1_2[[#This Row],[service_no]],Table1_2[[#This Row],[taxonomy]])</f>
        <v>101تجهیز</v>
      </c>
      <c r="N10964" t="str">
        <f>CONCATENATE(Table1_2[[#This Row],[tozihat]]," ","( ",Table1_2[[#This Row],[taxonomy]]," )")</f>
        <v>وصل بودن ارت خارجی و محکم بودن اتصال آن بررسی شود ( تجهیز )</v>
      </c>
      <c r="O10964" t="s">
        <v>7202</v>
      </c>
      <c r="P10964">
        <v>10</v>
      </c>
      <c r="Q10964">
        <v>10</v>
      </c>
      <c r="R10964">
        <v>168</v>
      </c>
      <c r="S10964" t="s">
        <v>144</v>
      </c>
      <c r="T10964">
        <v>14010408</v>
      </c>
      <c r="U10964" t="s">
        <v>5762</v>
      </c>
      <c r="V10964" t="s">
        <v>5781</v>
      </c>
      <c r="W10964" t="b">
        <v>1</v>
      </c>
    </row>
    <row r="10965" spans="1:23" x14ac:dyDescent="0.2">
      <c r="A10965" t="s">
        <v>1809</v>
      </c>
      <c r="B10965" t="s">
        <v>9338</v>
      </c>
      <c r="C10965" t="str">
        <f>VLOOKUP(Table1_2[[#This Row],[asset]],'COPIED FROM PARSE'!$A$2:$D$1194,2,0)</f>
        <v>MEGRRP0001</v>
      </c>
      <c r="D10965" t="str">
        <f>VLOOKUP(Table1_2[[#This Row],[asset]],'COPIED FROM PARSE'!$A$2:$D$1194,3,0)</f>
        <v>آسیاب غلتکی</v>
      </c>
      <c r="E10965" t="str">
        <f>VLOOKUP(Table1_2[[#This Row],[asset]],'COPIED FROM PARSE'!$A$2:$D$1194,4,0)</f>
        <v>Roller Press-Grinders</v>
      </c>
      <c r="F10965" s="1" t="s">
        <v>9023</v>
      </c>
      <c r="G10965" s="1" t="s">
        <v>9760</v>
      </c>
      <c r="H10965" t="s">
        <v>8959</v>
      </c>
      <c r="I10965" t="s">
        <v>536</v>
      </c>
      <c r="J10965" t="s">
        <v>13022</v>
      </c>
      <c r="K10965" t="s">
        <v>9773</v>
      </c>
      <c r="L10965">
        <v>12</v>
      </c>
      <c r="M10965" t="str">
        <f>CONCATENATE(Table1_2[[#This Row],[service_no]],Table1_2[[#This Row],[taxonomy]])</f>
        <v>12تجهیز</v>
      </c>
      <c r="N1096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0965" t="s">
        <v>9774</v>
      </c>
      <c r="P10965">
        <v>10</v>
      </c>
      <c r="Q10965">
        <v>10</v>
      </c>
      <c r="R10965">
        <v>168</v>
      </c>
      <c r="S10965" t="s">
        <v>3</v>
      </c>
      <c r="T10965">
        <v>14010626</v>
      </c>
      <c r="U10965" t="s">
        <v>5762</v>
      </c>
      <c r="V10965" t="s">
        <v>5781</v>
      </c>
      <c r="W10965" t="b">
        <v>1</v>
      </c>
    </row>
    <row r="10966" spans="1:23" x14ac:dyDescent="0.2">
      <c r="A10966" t="s">
        <v>1809</v>
      </c>
      <c r="B10966" t="s">
        <v>9338</v>
      </c>
      <c r="C10966" t="str">
        <f>VLOOKUP(Table1_2[[#This Row],[asset]],'COPIED FROM PARSE'!$A$2:$D$1194,2,0)</f>
        <v>MEGRRP0001</v>
      </c>
      <c r="D10966" t="str">
        <f>VLOOKUP(Table1_2[[#This Row],[asset]],'COPIED FROM PARSE'!$A$2:$D$1194,3,0)</f>
        <v>آسیاب غلتکی</v>
      </c>
      <c r="E10966" t="str">
        <f>VLOOKUP(Table1_2[[#This Row],[asset]],'COPIED FROM PARSE'!$A$2:$D$1194,4,0)</f>
        <v>Roller Press-Grinders</v>
      </c>
      <c r="F10966" s="1" t="s">
        <v>9023</v>
      </c>
      <c r="G10966" s="1" t="s">
        <v>9760</v>
      </c>
      <c r="H10966" t="s">
        <v>8959</v>
      </c>
      <c r="I10966" t="s">
        <v>536</v>
      </c>
      <c r="J10966" t="s">
        <v>13022</v>
      </c>
      <c r="K10966" t="s">
        <v>5001</v>
      </c>
      <c r="L10966">
        <v>85</v>
      </c>
      <c r="M10966" t="str">
        <f>CONCATENATE(Table1_2[[#This Row],[service_no]],Table1_2[[#This Row],[taxonomy]])</f>
        <v>85تجهیز</v>
      </c>
      <c r="N10966" t="str">
        <f>CONCATENATE(Table1_2[[#This Row],[tozihat]]," ","( ",Table1_2[[#This Row],[taxonomy]]," )")</f>
        <v>در صورت نیاز بیرینگ تعویض گردد ( تجهیز )</v>
      </c>
      <c r="O10966" t="s">
        <v>5014</v>
      </c>
      <c r="P10966">
        <v>20</v>
      </c>
      <c r="Q10966">
        <v>20</v>
      </c>
      <c r="R10966">
        <v>40001</v>
      </c>
      <c r="S10966" t="s">
        <v>144</v>
      </c>
      <c r="T10966">
        <v>13910531</v>
      </c>
      <c r="U10966" t="s">
        <v>5762</v>
      </c>
      <c r="V10966" t="s">
        <v>5781</v>
      </c>
      <c r="W10966" t="b">
        <v>0</v>
      </c>
    </row>
    <row r="10967" spans="1:23" x14ac:dyDescent="0.2">
      <c r="A10967" t="s">
        <v>1809</v>
      </c>
      <c r="B10967" t="s">
        <v>9338</v>
      </c>
      <c r="C10967" t="str">
        <f>VLOOKUP(Table1_2[[#This Row],[asset]],'COPIED FROM PARSE'!$A$2:$D$1194,2,0)</f>
        <v>MEGRRP0001</v>
      </c>
      <c r="D10967" t="str">
        <f>VLOOKUP(Table1_2[[#This Row],[asset]],'COPIED FROM PARSE'!$A$2:$D$1194,3,0)</f>
        <v>آسیاب غلتکی</v>
      </c>
      <c r="E10967" t="str">
        <f>VLOOKUP(Table1_2[[#This Row],[asset]],'COPIED FROM PARSE'!$A$2:$D$1194,4,0)</f>
        <v>Roller Press-Grinders</v>
      </c>
      <c r="F10967" s="1" t="s">
        <v>9023</v>
      </c>
      <c r="G10967" s="1" t="s">
        <v>9760</v>
      </c>
      <c r="H10967" t="s">
        <v>8959</v>
      </c>
      <c r="I10967" t="s">
        <v>536</v>
      </c>
      <c r="J10967" t="s">
        <v>13022</v>
      </c>
      <c r="K10967" t="s">
        <v>5686</v>
      </c>
      <c r="L10967">
        <v>64</v>
      </c>
      <c r="M10967" t="str">
        <f>CONCATENATE(Table1_2[[#This Row],[service_no]],Table1_2[[#This Row],[taxonomy]])</f>
        <v>64تجهیز</v>
      </c>
      <c r="N10967" t="str">
        <f>CONCATENATE(Table1_2[[#This Row],[tozihat]]," ","( ",Table1_2[[#This Row],[taxonomy]]," )")</f>
        <v>به مقدار نیاز گریسکاری شود ( تجهیز )</v>
      </c>
      <c r="O10967" t="s">
        <v>7203</v>
      </c>
      <c r="P10967">
        <v>20</v>
      </c>
      <c r="Q10967">
        <v>20</v>
      </c>
      <c r="R10967">
        <v>56</v>
      </c>
      <c r="S10967" t="s">
        <v>8</v>
      </c>
      <c r="T10967">
        <v>14010624</v>
      </c>
      <c r="U10967" t="s">
        <v>5762</v>
      </c>
      <c r="V10967" t="s">
        <v>5781</v>
      </c>
      <c r="W10967" t="b">
        <v>1</v>
      </c>
    </row>
    <row r="10968" spans="1:23" x14ac:dyDescent="0.2">
      <c r="A10968" t="s">
        <v>1810</v>
      </c>
      <c r="B10968" t="s">
        <v>9338</v>
      </c>
      <c r="C10968" t="str">
        <f>VLOOKUP(Table1_2[[#This Row],[asset]],'COPIED FROM PARSE'!$A$2:$D$1194,2,0)</f>
        <v>MEGRRP0001</v>
      </c>
      <c r="D10968" t="str">
        <f>VLOOKUP(Table1_2[[#This Row],[asset]],'COPIED FROM PARSE'!$A$2:$D$1194,3,0)</f>
        <v>آسیاب غلتکی</v>
      </c>
      <c r="E10968" t="str">
        <f>VLOOKUP(Table1_2[[#This Row],[asset]],'COPIED FROM PARSE'!$A$2:$D$1194,4,0)</f>
        <v>Roller Press-Grinders</v>
      </c>
      <c r="F10968" s="1" t="s">
        <v>9023</v>
      </c>
      <c r="G10968" s="1" t="s">
        <v>9760</v>
      </c>
      <c r="H10968" t="s">
        <v>8959</v>
      </c>
      <c r="I10968" t="s">
        <v>538</v>
      </c>
      <c r="J10968" t="s">
        <v>13022</v>
      </c>
      <c r="K10968" t="s">
        <v>5676</v>
      </c>
      <c r="L10968">
        <v>48</v>
      </c>
      <c r="M10968" t="str">
        <f>CONCATENATE(Table1_2[[#This Row],[service_no]],Table1_2[[#This Row],[taxonomy]])</f>
        <v>48تجهیز</v>
      </c>
      <c r="N10968" t="str">
        <f>CONCATENATE(Table1_2[[#This Row],[tozihat]]," ","( ",Table1_2[[#This Row],[taxonomy]]," )")</f>
        <v>بررسی محل های اتصال تجهیز به فونداسیون و یا ساپورت نگهدارنده تجهیز و اطمینان از محکم بودن آنها ( تجهیز )</v>
      </c>
      <c r="O10968" t="s">
        <v>5685</v>
      </c>
      <c r="P10968">
        <v>10</v>
      </c>
      <c r="Q10968">
        <v>10</v>
      </c>
      <c r="R10968">
        <v>168</v>
      </c>
      <c r="S10968" t="s">
        <v>3</v>
      </c>
      <c r="T10968">
        <v>14010723</v>
      </c>
      <c r="U10968" t="s">
        <v>5762</v>
      </c>
      <c r="V10968" t="s">
        <v>5781</v>
      </c>
      <c r="W10968" t="b">
        <v>1</v>
      </c>
    </row>
    <row r="10969" spans="1:23" x14ac:dyDescent="0.2">
      <c r="A10969" t="s">
        <v>1810</v>
      </c>
      <c r="B10969" t="s">
        <v>9338</v>
      </c>
      <c r="C10969" t="str">
        <f>VLOOKUP(Table1_2[[#This Row],[asset]],'COPIED FROM PARSE'!$A$2:$D$1194,2,0)</f>
        <v>MEGRRP0001</v>
      </c>
      <c r="D10969" t="str">
        <f>VLOOKUP(Table1_2[[#This Row],[asset]],'COPIED FROM PARSE'!$A$2:$D$1194,3,0)</f>
        <v>آسیاب غلتکی</v>
      </c>
      <c r="E10969" t="str">
        <f>VLOOKUP(Table1_2[[#This Row],[asset]],'COPIED FROM PARSE'!$A$2:$D$1194,4,0)</f>
        <v>Roller Press-Grinders</v>
      </c>
      <c r="F10969" s="1" t="s">
        <v>9023</v>
      </c>
      <c r="G10969" s="1" t="s">
        <v>9760</v>
      </c>
      <c r="H10969" t="s">
        <v>8959</v>
      </c>
      <c r="I10969" t="s">
        <v>538</v>
      </c>
      <c r="J10969" t="s">
        <v>13022</v>
      </c>
      <c r="K10969" t="s">
        <v>5836</v>
      </c>
      <c r="L10969">
        <v>103</v>
      </c>
      <c r="M10969" t="str">
        <f>CONCATENATE(Table1_2[[#This Row],[service_no]],Table1_2[[#This Row],[taxonomy]])</f>
        <v>103تجهیز</v>
      </c>
      <c r="N10969"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0969" t="s">
        <v>5880</v>
      </c>
      <c r="P10969">
        <v>45</v>
      </c>
      <c r="Q10969">
        <v>45</v>
      </c>
      <c r="R10969">
        <v>364</v>
      </c>
      <c r="S10969" t="s">
        <v>55</v>
      </c>
      <c r="T10969">
        <v>14010626</v>
      </c>
      <c r="U10969" t="s">
        <v>5762</v>
      </c>
      <c r="V10969" t="s">
        <v>5781</v>
      </c>
      <c r="W10969" t="b">
        <v>1</v>
      </c>
    </row>
    <row r="10970" spans="1:23" x14ac:dyDescent="0.2">
      <c r="A10970" t="s">
        <v>1810</v>
      </c>
      <c r="B10970" t="s">
        <v>9338</v>
      </c>
      <c r="C10970" t="str">
        <f>VLOOKUP(Table1_2[[#This Row],[asset]],'COPIED FROM PARSE'!$A$2:$D$1194,2,0)</f>
        <v>MEGRRP0001</v>
      </c>
      <c r="D10970" t="str">
        <f>VLOOKUP(Table1_2[[#This Row],[asset]],'COPIED FROM PARSE'!$A$2:$D$1194,3,0)</f>
        <v>آسیاب غلتکی</v>
      </c>
      <c r="E10970" t="str">
        <f>VLOOKUP(Table1_2[[#This Row],[asset]],'COPIED FROM PARSE'!$A$2:$D$1194,4,0)</f>
        <v>Roller Press-Grinders</v>
      </c>
      <c r="F10970" s="1" t="s">
        <v>9023</v>
      </c>
      <c r="G10970" s="1" t="s">
        <v>9760</v>
      </c>
      <c r="H10970" t="s">
        <v>8959</v>
      </c>
      <c r="I10970" t="s">
        <v>538</v>
      </c>
      <c r="J10970" t="s">
        <v>13022</v>
      </c>
      <c r="K10970" t="s">
        <v>4993</v>
      </c>
      <c r="L10970">
        <v>123</v>
      </c>
      <c r="M10970" t="str">
        <f>CONCATENATE(Table1_2[[#This Row],[service_no]],Table1_2[[#This Row],[taxonomy]])</f>
        <v>123تجهیز</v>
      </c>
      <c r="N10970"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0970" t="s">
        <v>9828</v>
      </c>
      <c r="P10970">
        <v>10</v>
      </c>
      <c r="Q10970">
        <v>10</v>
      </c>
      <c r="R10970">
        <v>28</v>
      </c>
      <c r="S10970" t="s">
        <v>3</v>
      </c>
      <c r="T10970">
        <v>14010723</v>
      </c>
      <c r="U10970" t="s">
        <v>5762</v>
      </c>
      <c r="V10970" t="s">
        <v>5781</v>
      </c>
      <c r="W10970" t="b">
        <v>1</v>
      </c>
    </row>
    <row r="10971" spans="1:23" x14ac:dyDescent="0.2">
      <c r="A10971" t="s">
        <v>1810</v>
      </c>
      <c r="B10971" t="s">
        <v>9338</v>
      </c>
      <c r="C10971" t="str">
        <f>VLOOKUP(Table1_2[[#This Row],[asset]],'COPIED FROM PARSE'!$A$2:$D$1194,2,0)</f>
        <v>MEGRRP0001</v>
      </c>
      <c r="D10971" t="str">
        <f>VLOOKUP(Table1_2[[#This Row],[asset]],'COPIED FROM PARSE'!$A$2:$D$1194,3,0)</f>
        <v>آسیاب غلتکی</v>
      </c>
      <c r="E10971" t="str">
        <f>VLOOKUP(Table1_2[[#This Row],[asset]],'COPIED FROM PARSE'!$A$2:$D$1194,4,0)</f>
        <v>Roller Press-Grinders</v>
      </c>
      <c r="F10971" s="1" t="s">
        <v>9023</v>
      </c>
      <c r="G10971" s="1" t="s">
        <v>9760</v>
      </c>
      <c r="H10971" t="s">
        <v>8959</v>
      </c>
      <c r="I10971" t="s">
        <v>538</v>
      </c>
      <c r="J10971" t="s">
        <v>13022</v>
      </c>
      <c r="K10971" t="s">
        <v>5681</v>
      </c>
      <c r="L10971">
        <v>95</v>
      </c>
      <c r="M10971" t="str">
        <f>CONCATENATE(Table1_2[[#This Row],[service_no]],Table1_2[[#This Row],[taxonomy]])</f>
        <v>95تجهیز</v>
      </c>
      <c r="N1097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0971" t="s">
        <v>5852</v>
      </c>
      <c r="P10971">
        <v>60</v>
      </c>
      <c r="Q10971">
        <v>100</v>
      </c>
      <c r="R10971">
        <v>364</v>
      </c>
      <c r="S10971" t="s">
        <v>144</v>
      </c>
      <c r="T10971">
        <v>14010408</v>
      </c>
      <c r="U10971" t="s">
        <v>5762</v>
      </c>
      <c r="V10971" t="s">
        <v>5781</v>
      </c>
      <c r="W10971" t="b">
        <v>1</v>
      </c>
    </row>
    <row r="10972" spans="1:23" x14ac:dyDescent="0.2">
      <c r="A10972" t="s">
        <v>1810</v>
      </c>
      <c r="B10972" t="s">
        <v>9338</v>
      </c>
      <c r="C10972" t="str">
        <f>VLOOKUP(Table1_2[[#This Row],[asset]],'COPIED FROM PARSE'!$A$2:$D$1194,2,0)</f>
        <v>MEGRRP0001</v>
      </c>
      <c r="D10972" t="str">
        <f>VLOOKUP(Table1_2[[#This Row],[asset]],'COPIED FROM PARSE'!$A$2:$D$1194,3,0)</f>
        <v>آسیاب غلتکی</v>
      </c>
      <c r="E10972" t="str">
        <f>VLOOKUP(Table1_2[[#This Row],[asset]],'COPIED FROM PARSE'!$A$2:$D$1194,4,0)</f>
        <v>Roller Press-Grinders</v>
      </c>
      <c r="F10972" s="1" t="s">
        <v>9023</v>
      </c>
      <c r="G10972" s="1" t="s">
        <v>9760</v>
      </c>
      <c r="H10972" t="s">
        <v>8959</v>
      </c>
      <c r="I10972" t="s">
        <v>538</v>
      </c>
      <c r="J10972" t="s">
        <v>13022</v>
      </c>
      <c r="K10972" t="s">
        <v>5682</v>
      </c>
      <c r="L10972">
        <v>92</v>
      </c>
      <c r="M10972" t="str">
        <f>CONCATENATE(Table1_2[[#This Row],[service_no]],Table1_2[[#This Row],[taxonomy]])</f>
        <v>92تجهیز</v>
      </c>
      <c r="N10972" t="str">
        <f>CONCATENATE(Table1_2[[#This Row],[tozihat]]," ","( ",Table1_2[[#This Row],[taxonomy]]," )")</f>
        <v>چک کردن محکم بودن پیچها ، سرکابلها و سر سیم ها وتخته کلمپ، کلیه کانکشنهای کابل کنترل و پاور موتور را چک کرده و در صورت نیاز آچارکشی شود . ( تجهیز )</v>
      </c>
      <c r="O10972" t="s">
        <v>7204</v>
      </c>
      <c r="P10972">
        <v>30</v>
      </c>
      <c r="Q10972">
        <v>30</v>
      </c>
      <c r="R10972">
        <v>364</v>
      </c>
      <c r="S10972" t="s">
        <v>55</v>
      </c>
      <c r="T10972">
        <v>14010626</v>
      </c>
      <c r="U10972" t="s">
        <v>5762</v>
      </c>
      <c r="V10972" t="s">
        <v>5781</v>
      </c>
      <c r="W10972" t="b">
        <v>1</v>
      </c>
    </row>
    <row r="10973" spans="1:23" x14ac:dyDescent="0.2">
      <c r="A10973" t="s">
        <v>1810</v>
      </c>
      <c r="B10973" t="s">
        <v>9338</v>
      </c>
      <c r="C10973" t="str">
        <f>VLOOKUP(Table1_2[[#This Row],[asset]],'COPIED FROM PARSE'!$A$2:$D$1194,2,0)</f>
        <v>MEGRRP0001</v>
      </c>
      <c r="D10973" t="str">
        <f>VLOOKUP(Table1_2[[#This Row],[asset]],'COPIED FROM PARSE'!$A$2:$D$1194,3,0)</f>
        <v>آسیاب غلتکی</v>
      </c>
      <c r="E10973" t="str">
        <f>VLOOKUP(Table1_2[[#This Row],[asset]],'COPIED FROM PARSE'!$A$2:$D$1194,4,0)</f>
        <v>Roller Press-Grinders</v>
      </c>
      <c r="F10973" s="1" t="s">
        <v>9023</v>
      </c>
      <c r="G10973" s="1" t="s">
        <v>9760</v>
      </c>
      <c r="H10973" t="s">
        <v>8959</v>
      </c>
      <c r="I10973" t="s">
        <v>538</v>
      </c>
      <c r="J10973" t="s">
        <v>13022</v>
      </c>
      <c r="K10973" t="s">
        <v>4994</v>
      </c>
      <c r="L10973">
        <v>101</v>
      </c>
      <c r="M10973" t="str">
        <f>CONCATENATE(Table1_2[[#This Row],[service_no]],Table1_2[[#This Row],[taxonomy]])</f>
        <v>101تجهیز</v>
      </c>
      <c r="N10973" t="str">
        <f>CONCATENATE(Table1_2[[#This Row],[tozihat]]," ","( ",Table1_2[[#This Row],[taxonomy]]," )")</f>
        <v>وصل بودن ارت خارجی و محکم بودن اتصال آن بررسی شود ( تجهیز )</v>
      </c>
      <c r="O10973" t="s">
        <v>7202</v>
      </c>
      <c r="P10973">
        <v>10</v>
      </c>
      <c r="Q10973">
        <v>10</v>
      </c>
      <c r="R10973">
        <v>364</v>
      </c>
      <c r="S10973" t="s">
        <v>144</v>
      </c>
      <c r="T10973">
        <v>14010408</v>
      </c>
      <c r="U10973" t="s">
        <v>5762</v>
      </c>
      <c r="V10973" t="s">
        <v>5781</v>
      </c>
      <c r="W10973" t="b">
        <v>1</v>
      </c>
    </row>
    <row r="10974" spans="1:23" x14ac:dyDescent="0.2">
      <c r="A10974" t="s">
        <v>1810</v>
      </c>
      <c r="B10974" t="s">
        <v>9338</v>
      </c>
      <c r="C10974" t="str">
        <f>VLOOKUP(Table1_2[[#This Row],[asset]],'COPIED FROM PARSE'!$A$2:$D$1194,2,0)</f>
        <v>MEGRRP0001</v>
      </c>
      <c r="D10974" t="str">
        <f>VLOOKUP(Table1_2[[#This Row],[asset]],'COPIED FROM PARSE'!$A$2:$D$1194,3,0)</f>
        <v>آسیاب غلتکی</v>
      </c>
      <c r="E10974" t="str">
        <f>VLOOKUP(Table1_2[[#This Row],[asset]],'COPIED FROM PARSE'!$A$2:$D$1194,4,0)</f>
        <v>Roller Press-Grinders</v>
      </c>
      <c r="F10974" s="1" t="s">
        <v>9023</v>
      </c>
      <c r="G10974" s="1" t="s">
        <v>9760</v>
      </c>
      <c r="H10974" t="s">
        <v>8959</v>
      </c>
      <c r="I10974" t="s">
        <v>538</v>
      </c>
      <c r="J10974" t="s">
        <v>13022</v>
      </c>
      <c r="K10974" t="s">
        <v>9773</v>
      </c>
      <c r="L10974">
        <v>12</v>
      </c>
      <c r="M10974" t="str">
        <f>CONCATENATE(Table1_2[[#This Row],[service_no]],Table1_2[[#This Row],[taxonomy]])</f>
        <v>12تجهیز</v>
      </c>
      <c r="N10974" t="str">
        <f>CONCATENATE(Table1_2[[#This Row],[tozihat]]," ","( ",Table1_2[[#This Row],[taxonomy]]," )")</f>
        <v>محکم بودن و فلکسیبل بودن کابل ها و عدم زدگی و پارگی کابل و وصل بودن Tag آن و سالم بودن گلند مربوطه و داشتن تگ بررسی وضعیت گلند ( تجهیز )</v>
      </c>
      <c r="O10974" t="s">
        <v>10884</v>
      </c>
      <c r="P10974">
        <v>10</v>
      </c>
      <c r="Q10974">
        <v>10</v>
      </c>
      <c r="R10974">
        <v>168</v>
      </c>
      <c r="S10974" t="s">
        <v>3</v>
      </c>
      <c r="T10974">
        <v>14010626</v>
      </c>
      <c r="U10974" t="s">
        <v>5762</v>
      </c>
      <c r="V10974" t="s">
        <v>5781</v>
      </c>
      <c r="W10974" t="b">
        <v>1</v>
      </c>
    </row>
    <row r="10975" spans="1:23" x14ac:dyDescent="0.2">
      <c r="A10975" t="s">
        <v>1810</v>
      </c>
      <c r="B10975" t="s">
        <v>9338</v>
      </c>
      <c r="C10975" t="str">
        <f>VLOOKUP(Table1_2[[#This Row],[asset]],'COPIED FROM PARSE'!$A$2:$D$1194,2,0)</f>
        <v>MEGRRP0001</v>
      </c>
      <c r="D10975" t="str">
        <f>VLOOKUP(Table1_2[[#This Row],[asset]],'COPIED FROM PARSE'!$A$2:$D$1194,3,0)</f>
        <v>آسیاب غلتکی</v>
      </c>
      <c r="E10975" t="str">
        <f>VLOOKUP(Table1_2[[#This Row],[asset]],'COPIED FROM PARSE'!$A$2:$D$1194,4,0)</f>
        <v>Roller Press-Grinders</v>
      </c>
      <c r="F10975" s="1" t="s">
        <v>9023</v>
      </c>
      <c r="G10975" s="1" t="s">
        <v>9760</v>
      </c>
      <c r="H10975" t="s">
        <v>8959</v>
      </c>
      <c r="I10975" t="s">
        <v>538</v>
      </c>
      <c r="J10975" t="s">
        <v>13022</v>
      </c>
      <c r="K10975" t="s">
        <v>5001</v>
      </c>
      <c r="L10975">
        <v>85</v>
      </c>
      <c r="M10975" t="str">
        <f>CONCATENATE(Table1_2[[#This Row],[service_no]],Table1_2[[#This Row],[taxonomy]])</f>
        <v>85تجهیز</v>
      </c>
      <c r="N10975" t="str">
        <f>CONCATENATE(Table1_2[[#This Row],[tozihat]]," ","( ",Table1_2[[#This Row],[taxonomy]]," )")</f>
        <v>در صورت نیاز بیرینگ تعویض گردد ( تجهیز )</v>
      </c>
      <c r="O10975" t="s">
        <v>5014</v>
      </c>
      <c r="P10975">
        <v>20</v>
      </c>
      <c r="Q10975">
        <v>20</v>
      </c>
      <c r="R10975">
        <v>40001</v>
      </c>
      <c r="S10975" t="s">
        <v>144</v>
      </c>
      <c r="T10975">
        <v>13900325</v>
      </c>
      <c r="U10975" t="s">
        <v>5762</v>
      </c>
      <c r="V10975" t="s">
        <v>5781</v>
      </c>
      <c r="W10975" t="b">
        <v>1</v>
      </c>
    </row>
    <row r="10976" spans="1:23" x14ac:dyDescent="0.2">
      <c r="A10976" t="s">
        <v>1811</v>
      </c>
      <c r="B10976" t="s">
        <v>9338</v>
      </c>
      <c r="C10976" t="str">
        <f>VLOOKUP(Table1_2[[#This Row],[asset]],'COPIED FROM PARSE'!$A$2:$D$1194,2,0)</f>
        <v>MEGRRP0001</v>
      </c>
      <c r="D10976" t="str">
        <f>VLOOKUP(Table1_2[[#This Row],[asset]],'COPIED FROM PARSE'!$A$2:$D$1194,3,0)</f>
        <v>آسیاب غلتکی</v>
      </c>
      <c r="E10976" t="str">
        <f>VLOOKUP(Table1_2[[#This Row],[asset]],'COPIED FROM PARSE'!$A$2:$D$1194,4,0)</f>
        <v>Roller Press-Grinders</v>
      </c>
      <c r="F10976" s="1" t="s">
        <v>9023</v>
      </c>
      <c r="G10976" s="1" t="s">
        <v>9760</v>
      </c>
      <c r="H10976" t="s">
        <v>8959</v>
      </c>
      <c r="I10976" t="s">
        <v>4577</v>
      </c>
      <c r="J10976" t="s">
        <v>13022</v>
      </c>
      <c r="K10976" t="s">
        <v>5676</v>
      </c>
      <c r="L10976">
        <v>48</v>
      </c>
      <c r="M10976" t="str">
        <f>CONCATENATE(Table1_2[[#This Row],[service_no]],Table1_2[[#This Row],[taxonomy]])</f>
        <v>48تجهیز</v>
      </c>
      <c r="N10976" t="str">
        <f>CONCATENATE(Table1_2[[#This Row],[tozihat]]," ","( ",Table1_2[[#This Row],[taxonomy]]," )")</f>
        <v>بررسی محل های اتصال تجهیز به فونداسیون و یا ساپورت نگهدارنده تجهیز و اطمینان از محکم بودن آنها ( تجهیز )</v>
      </c>
      <c r="O10976" t="s">
        <v>5685</v>
      </c>
      <c r="P10976">
        <v>10</v>
      </c>
      <c r="Q10976">
        <v>10</v>
      </c>
      <c r="R10976">
        <v>168</v>
      </c>
      <c r="S10976" t="s">
        <v>3</v>
      </c>
      <c r="T10976">
        <v>14010723</v>
      </c>
      <c r="U10976" t="s">
        <v>5762</v>
      </c>
      <c r="V10976" t="s">
        <v>5781</v>
      </c>
      <c r="W10976" t="b">
        <v>1</v>
      </c>
    </row>
    <row r="10977" spans="1:23" x14ac:dyDescent="0.2">
      <c r="A10977" t="s">
        <v>1811</v>
      </c>
      <c r="B10977" t="s">
        <v>9338</v>
      </c>
      <c r="C10977" t="str">
        <f>VLOOKUP(Table1_2[[#This Row],[asset]],'COPIED FROM PARSE'!$A$2:$D$1194,2,0)</f>
        <v>MEGRRP0001</v>
      </c>
      <c r="D10977" t="str">
        <f>VLOOKUP(Table1_2[[#This Row],[asset]],'COPIED FROM PARSE'!$A$2:$D$1194,3,0)</f>
        <v>آسیاب غلتکی</v>
      </c>
      <c r="E10977" t="str">
        <f>VLOOKUP(Table1_2[[#This Row],[asset]],'COPIED FROM PARSE'!$A$2:$D$1194,4,0)</f>
        <v>Roller Press-Grinders</v>
      </c>
      <c r="F10977" s="1" t="s">
        <v>9023</v>
      </c>
      <c r="G10977" s="1" t="s">
        <v>9760</v>
      </c>
      <c r="H10977" t="s">
        <v>8959</v>
      </c>
      <c r="I10977" t="s">
        <v>4577</v>
      </c>
      <c r="J10977" t="s">
        <v>13022</v>
      </c>
      <c r="K10977" t="s">
        <v>5836</v>
      </c>
      <c r="L10977">
        <v>103</v>
      </c>
      <c r="M10977" t="str">
        <f>CONCATENATE(Table1_2[[#This Row],[service_no]],Table1_2[[#This Row],[taxonomy]])</f>
        <v>103تجهیز</v>
      </c>
      <c r="N1097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0977" t="s">
        <v>5880</v>
      </c>
      <c r="P10977">
        <v>45</v>
      </c>
      <c r="Q10977">
        <v>45</v>
      </c>
      <c r="R10977">
        <v>364</v>
      </c>
      <c r="S10977" t="s">
        <v>55</v>
      </c>
      <c r="T10977">
        <v>14010626</v>
      </c>
      <c r="U10977" t="s">
        <v>5762</v>
      </c>
      <c r="V10977" t="s">
        <v>5781</v>
      </c>
      <c r="W10977" t="b">
        <v>1</v>
      </c>
    </row>
    <row r="10978" spans="1:23" x14ac:dyDescent="0.2">
      <c r="A10978" t="s">
        <v>1811</v>
      </c>
      <c r="B10978" t="s">
        <v>9338</v>
      </c>
      <c r="C10978" t="str">
        <f>VLOOKUP(Table1_2[[#This Row],[asset]],'COPIED FROM PARSE'!$A$2:$D$1194,2,0)</f>
        <v>MEGRRP0001</v>
      </c>
      <c r="D10978" t="str">
        <f>VLOOKUP(Table1_2[[#This Row],[asset]],'COPIED FROM PARSE'!$A$2:$D$1194,3,0)</f>
        <v>آسیاب غلتکی</v>
      </c>
      <c r="E10978" t="str">
        <f>VLOOKUP(Table1_2[[#This Row],[asset]],'COPIED FROM PARSE'!$A$2:$D$1194,4,0)</f>
        <v>Roller Press-Grinders</v>
      </c>
      <c r="F10978" s="1" t="s">
        <v>9023</v>
      </c>
      <c r="G10978" s="1" t="s">
        <v>9760</v>
      </c>
      <c r="H10978" t="s">
        <v>8959</v>
      </c>
      <c r="I10978" t="s">
        <v>4577</v>
      </c>
      <c r="J10978" t="s">
        <v>13022</v>
      </c>
      <c r="K10978" t="s">
        <v>4993</v>
      </c>
      <c r="L10978">
        <v>123</v>
      </c>
      <c r="M10978" t="str">
        <f>CONCATENATE(Table1_2[[#This Row],[service_no]],Table1_2[[#This Row],[taxonomy]])</f>
        <v>123تجهیز</v>
      </c>
      <c r="N10978"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0978" t="s">
        <v>9828</v>
      </c>
      <c r="P10978">
        <v>10</v>
      </c>
      <c r="Q10978">
        <v>10</v>
      </c>
      <c r="R10978">
        <v>28</v>
      </c>
      <c r="S10978" t="s">
        <v>3</v>
      </c>
      <c r="T10978">
        <v>14010723</v>
      </c>
      <c r="U10978" t="s">
        <v>5762</v>
      </c>
      <c r="V10978" t="s">
        <v>5781</v>
      </c>
      <c r="W10978" t="b">
        <v>1</v>
      </c>
    </row>
    <row r="10979" spans="1:23" x14ac:dyDescent="0.2">
      <c r="A10979" t="s">
        <v>1811</v>
      </c>
      <c r="B10979" t="s">
        <v>9338</v>
      </c>
      <c r="C10979" t="str">
        <f>VLOOKUP(Table1_2[[#This Row],[asset]],'COPIED FROM PARSE'!$A$2:$D$1194,2,0)</f>
        <v>MEGRRP0001</v>
      </c>
      <c r="D10979" t="str">
        <f>VLOOKUP(Table1_2[[#This Row],[asset]],'COPIED FROM PARSE'!$A$2:$D$1194,3,0)</f>
        <v>آسیاب غلتکی</v>
      </c>
      <c r="E10979" t="str">
        <f>VLOOKUP(Table1_2[[#This Row],[asset]],'COPIED FROM PARSE'!$A$2:$D$1194,4,0)</f>
        <v>Roller Press-Grinders</v>
      </c>
      <c r="F10979" s="1" t="s">
        <v>9023</v>
      </c>
      <c r="G10979" s="1" t="s">
        <v>9760</v>
      </c>
      <c r="H10979" t="s">
        <v>8959</v>
      </c>
      <c r="I10979" t="s">
        <v>4577</v>
      </c>
      <c r="J10979" t="s">
        <v>13022</v>
      </c>
      <c r="K10979" t="s">
        <v>5681</v>
      </c>
      <c r="L10979">
        <v>95</v>
      </c>
      <c r="M10979" t="str">
        <f>CONCATENATE(Table1_2[[#This Row],[service_no]],Table1_2[[#This Row],[taxonomy]])</f>
        <v>95تجهیز</v>
      </c>
      <c r="N1097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0979" t="s">
        <v>5852</v>
      </c>
      <c r="P10979">
        <v>60</v>
      </c>
      <c r="Q10979">
        <v>100</v>
      </c>
      <c r="R10979">
        <v>364</v>
      </c>
      <c r="S10979" t="s">
        <v>55</v>
      </c>
      <c r="T10979">
        <v>14010626</v>
      </c>
      <c r="U10979" t="s">
        <v>5762</v>
      </c>
      <c r="V10979" t="s">
        <v>5781</v>
      </c>
      <c r="W10979" t="b">
        <v>1</v>
      </c>
    </row>
    <row r="10980" spans="1:23" x14ac:dyDescent="0.2">
      <c r="A10980" t="s">
        <v>1811</v>
      </c>
      <c r="B10980" t="s">
        <v>9338</v>
      </c>
      <c r="C10980" t="str">
        <f>VLOOKUP(Table1_2[[#This Row],[asset]],'COPIED FROM PARSE'!$A$2:$D$1194,2,0)</f>
        <v>MEGRRP0001</v>
      </c>
      <c r="D10980" t="str">
        <f>VLOOKUP(Table1_2[[#This Row],[asset]],'COPIED FROM PARSE'!$A$2:$D$1194,3,0)</f>
        <v>آسیاب غلتکی</v>
      </c>
      <c r="E10980" t="str">
        <f>VLOOKUP(Table1_2[[#This Row],[asset]],'COPIED FROM PARSE'!$A$2:$D$1194,4,0)</f>
        <v>Roller Press-Grinders</v>
      </c>
      <c r="F10980" s="1" t="s">
        <v>9023</v>
      </c>
      <c r="G10980" s="1" t="s">
        <v>9760</v>
      </c>
      <c r="H10980" t="s">
        <v>8959</v>
      </c>
      <c r="I10980" t="s">
        <v>4577</v>
      </c>
      <c r="J10980" t="s">
        <v>13022</v>
      </c>
      <c r="K10980" t="s">
        <v>5682</v>
      </c>
      <c r="L10980">
        <v>92</v>
      </c>
      <c r="M10980" t="str">
        <f>CONCATENATE(Table1_2[[#This Row],[service_no]],Table1_2[[#This Row],[taxonomy]])</f>
        <v>92تجهیز</v>
      </c>
      <c r="N10980" t="str">
        <f>CONCATENATE(Table1_2[[#This Row],[tozihat]]," ","( ",Table1_2[[#This Row],[taxonomy]]," )")</f>
        <v>چک کردن محکم بودن پیچها ، سرکابلها و سر سیم ها و کلیه کانکشنهای کابل کنترل و پاور موتور را چک کرده و در صورت نیاز آچارکشی شود . ( تجهیز )</v>
      </c>
      <c r="O10980" t="s">
        <v>7201</v>
      </c>
      <c r="P10980">
        <v>30</v>
      </c>
      <c r="Q10980">
        <v>30</v>
      </c>
      <c r="R10980">
        <v>364</v>
      </c>
      <c r="S10980" t="s">
        <v>55</v>
      </c>
      <c r="T10980">
        <v>14010626</v>
      </c>
      <c r="U10980" t="s">
        <v>5762</v>
      </c>
      <c r="V10980" t="s">
        <v>5781</v>
      </c>
      <c r="W10980" t="b">
        <v>1</v>
      </c>
    </row>
    <row r="10981" spans="1:23" x14ac:dyDescent="0.2">
      <c r="A10981" t="s">
        <v>1811</v>
      </c>
      <c r="B10981" t="s">
        <v>9338</v>
      </c>
      <c r="C10981" t="str">
        <f>VLOOKUP(Table1_2[[#This Row],[asset]],'COPIED FROM PARSE'!$A$2:$D$1194,2,0)</f>
        <v>MEGRRP0001</v>
      </c>
      <c r="D10981" t="str">
        <f>VLOOKUP(Table1_2[[#This Row],[asset]],'COPIED FROM PARSE'!$A$2:$D$1194,3,0)</f>
        <v>آسیاب غلتکی</v>
      </c>
      <c r="E10981" t="str">
        <f>VLOOKUP(Table1_2[[#This Row],[asset]],'COPIED FROM PARSE'!$A$2:$D$1194,4,0)</f>
        <v>Roller Press-Grinders</v>
      </c>
      <c r="F10981" s="1" t="s">
        <v>9023</v>
      </c>
      <c r="G10981" s="1" t="s">
        <v>9760</v>
      </c>
      <c r="H10981" t="s">
        <v>8959</v>
      </c>
      <c r="I10981" t="s">
        <v>4577</v>
      </c>
      <c r="J10981" t="s">
        <v>13022</v>
      </c>
      <c r="K10981" t="s">
        <v>4994</v>
      </c>
      <c r="L10981">
        <v>101</v>
      </c>
      <c r="M10981" t="str">
        <f>CONCATENATE(Table1_2[[#This Row],[service_no]],Table1_2[[#This Row],[taxonomy]])</f>
        <v>101تجهیز</v>
      </c>
      <c r="N10981" t="str">
        <f>CONCATENATE(Table1_2[[#This Row],[tozihat]]," ","( ",Table1_2[[#This Row],[taxonomy]]," )")</f>
        <v>وصل بودن ارت خارجی و محکم بودن اتصال آن بررسی شود ( تجهیز )</v>
      </c>
      <c r="O10981" t="s">
        <v>7202</v>
      </c>
      <c r="P10981">
        <v>10</v>
      </c>
      <c r="Q10981">
        <v>10</v>
      </c>
      <c r="R10981">
        <v>168</v>
      </c>
      <c r="S10981" t="s">
        <v>144</v>
      </c>
      <c r="T10981">
        <v>14010408</v>
      </c>
      <c r="U10981" t="s">
        <v>5762</v>
      </c>
      <c r="V10981" t="s">
        <v>5781</v>
      </c>
      <c r="W10981" t="b">
        <v>1</v>
      </c>
    </row>
    <row r="10982" spans="1:23" x14ac:dyDescent="0.2">
      <c r="A10982" t="s">
        <v>1811</v>
      </c>
      <c r="B10982" t="s">
        <v>9338</v>
      </c>
      <c r="C10982" t="str">
        <f>VLOOKUP(Table1_2[[#This Row],[asset]],'COPIED FROM PARSE'!$A$2:$D$1194,2,0)</f>
        <v>MEGRRP0001</v>
      </c>
      <c r="D10982" t="str">
        <f>VLOOKUP(Table1_2[[#This Row],[asset]],'COPIED FROM PARSE'!$A$2:$D$1194,3,0)</f>
        <v>آسیاب غلتکی</v>
      </c>
      <c r="E10982" t="str">
        <f>VLOOKUP(Table1_2[[#This Row],[asset]],'COPIED FROM PARSE'!$A$2:$D$1194,4,0)</f>
        <v>Roller Press-Grinders</v>
      </c>
      <c r="F10982" s="1" t="s">
        <v>9023</v>
      </c>
      <c r="G10982" s="1" t="s">
        <v>9760</v>
      </c>
      <c r="H10982" t="s">
        <v>8959</v>
      </c>
      <c r="I10982" t="s">
        <v>4577</v>
      </c>
      <c r="J10982" t="s">
        <v>13022</v>
      </c>
      <c r="K10982" t="s">
        <v>9773</v>
      </c>
      <c r="L10982">
        <v>12</v>
      </c>
      <c r="M10982" t="str">
        <f>CONCATENATE(Table1_2[[#This Row],[service_no]],Table1_2[[#This Row],[taxonomy]])</f>
        <v>12تجهیز</v>
      </c>
      <c r="N10982"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تجهیز )</v>
      </c>
      <c r="O10982" t="s">
        <v>10875</v>
      </c>
      <c r="P10982">
        <v>10</v>
      </c>
      <c r="Q10982">
        <v>10</v>
      </c>
      <c r="R10982">
        <v>168</v>
      </c>
      <c r="S10982" t="s">
        <v>3</v>
      </c>
      <c r="T10982">
        <v>14010626</v>
      </c>
      <c r="U10982" t="s">
        <v>5762</v>
      </c>
      <c r="V10982" t="s">
        <v>5781</v>
      </c>
      <c r="W10982" t="b">
        <v>1</v>
      </c>
    </row>
    <row r="10983" spans="1:23" x14ac:dyDescent="0.2">
      <c r="A10983" t="s">
        <v>1811</v>
      </c>
      <c r="B10983" t="s">
        <v>9338</v>
      </c>
      <c r="C10983" t="str">
        <f>VLOOKUP(Table1_2[[#This Row],[asset]],'COPIED FROM PARSE'!$A$2:$D$1194,2,0)</f>
        <v>MEGRRP0001</v>
      </c>
      <c r="D10983" t="str">
        <f>VLOOKUP(Table1_2[[#This Row],[asset]],'COPIED FROM PARSE'!$A$2:$D$1194,3,0)</f>
        <v>آسیاب غلتکی</v>
      </c>
      <c r="E10983" t="str">
        <f>VLOOKUP(Table1_2[[#This Row],[asset]],'COPIED FROM PARSE'!$A$2:$D$1194,4,0)</f>
        <v>Roller Press-Grinders</v>
      </c>
      <c r="F10983" s="1" t="s">
        <v>9023</v>
      </c>
      <c r="G10983" s="1" t="s">
        <v>9760</v>
      </c>
      <c r="H10983" t="s">
        <v>8959</v>
      </c>
      <c r="I10983" t="s">
        <v>4577</v>
      </c>
      <c r="J10983" t="s">
        <v>13022</v>
      </c>
      <c r="K10983" t="s">
        <v>5001</v>
      </c>
      <c r="L10983">
        <v>85</v>
      </c>
      <c r="M10983" t="str">
        <f>CONCATENATE(Table1_2[[#This Row],[service_no]],Table1_2[[#This Row],[taxonomy]])</f>
        <v>85تجهیز</v>
      </c>
      <c r="N10983" t="str">
        <f>CONCATENATE(Table1_2[[#This Row],[tozihat]]," ","( ",Table1_2[[#This Row],[taxonomy]]," )")</f>
        <v>در صورت نیاز بیرینگ تعویض گردد ( تجهیز )</v>
      </c>
      <c r="O10983" t="s">
        <v>5014</v>
      </c>
      <c r="P10983">
        <v>20</v>
      </c>
      <c r="Q10983">
        <v>20</v>
      </c>
      <c r="R10983">
        <v>40001</v>
      </c>
      <c r="S10983" t="s">
        <v>144</v>
      </c>
      <c r="T10983">
        <v>13900325</v>
      </c>
      <c r="U10983" t="s">
        <v>5762</v>
      </c>
      <c r="V10983" t="s">
        <v>5781</v>
      </c>
      <c r="W10983" t="b">
        <v>1</v>
      </c>
    </row>
    <row r="10984" spans="1:23" x14ac:dyDescent="0.2">
      <c r="A10984" t="s">
        <v>1812</v>
      </c>
      <c r="B10984" t="s">
        <v>9338</v>
      </c>
      <c r="C10984" t="str">
        <f>VLOOKUP(Table1_2[[#This Row],[asset]],'COPIED FROM PARSE'!$A$2:$D$1194,2,0)</f>
        <v>MEGRRP0001</v>
      </c>
      <c r="D10984" t="str">
        <f>VLOOKUP(Table1_2[[#This Row],[asset]],'COPIED FROM PARSE'!$A$2:$D$1194,3,0)</f>
        <v>آسیاب غلتکی</v>
      </c>
      <c r="E10984" t="str">
        <f>VLOOKUP(Table1_2[[#This Row],[asset]],'COPIED FROM PARSE'!$A$2:$D$1194,4,0)</f>
        <v>Roller Press-Grinders</v>
      </c>
      <c r="F10984" s="1" t="s">
        <v>9023</v>
      </c>
      <c r="G10984" s="1" t="s">
        <v>9760</v>
      </c>
      <c r="H10984" t="s">
        <v>8959</v>
      </c>
      <c r="I10984" t="s">
        <v>4406</v>
      </c>
      <c r="J10984" t="s">
        <v>13022</v>
      </c>
      <c r="K10984" t="s">
        <v>5676</v>
      </c>
      <c r="L10984">
        <v>48</v>
      </c>
      <c r="M10984" t="str">
        <f>CONCATENATE(Table1_2[[#This Row],[service_no]],Table1_2[[#This Row],[taxonomy]])</f>
        <v>48تجهیز</v>
      </c>
      <c r="N10984" t="str">
        <f>CONCATENATE(Table1_2[[#This Row],[tozihat]]," ","( ",Table1_2[[#This Row],[taxonomy]]," )")</f>
        <v>بررسی محل های اتصال تجهیز به فونداسیون و یا ساپورت نگهدارنده تجهیز و اطمینان از محکم بودن آنها ( تجهیز )</v>
      </c>
      <c r="O10984" t="s">
        <v>5685</v>
      </c>
      <c r="P10984">
        <v>10</v>
      </c>
      <c r="Q10984">
        <v>10</v>
      </c>
      <c r="R10984">
        <v>168</v>
      </c>
      <c r="S10984" t="s">
        <v>3</v>
      </c>
      <c r="T10984">
        <v>14010723</v>
      </c>
      <c r="U10984" t="s">
        <v>5762</v>
      </c>
      <c r="V10984" t="s">
        <v>5781</v>
      </c>
      <c r="W10984" t="b">
        <v>1</v>
      </c>
    </row>
    <row r="10985" spans="1:23" x14ac:dyDescent="0.2">
      <c r="A10985" t="s">
        <v>1812</v>
      </c>
      <c r="B10985" t="s">
        <v>9338</v>
      </c>
      <c r="C10985" t="str">
        <f>VLOOKUP(Table1_2[[#This Row],[asset]],'COPIED FROM PARSE'!$A$2:$D$1194,2,0)</f>
        <v>MEGRRP0001</v>
      </c>
      <c r="D10985" t="str">
        <f>VLOOKUP(Table1_2[[#This Row],[asset]],'COPIED FROM PARSE'!$A$2:$D$1194,3,0)</f>
        <v>آسیاب غلتکی</v>
      </c>
      <c r="E10985" t="str">
        <f>VLOOKUP(Table1_2[[#This Row],[asset]],'COPIED FROM PARSE'!$A$2:$D$1194,4,0)</f>
        <v>Roller Press-Grinders</v>
      </c>
      <c r="F10985" s="1" t="s">
        <v>9023</v>
      </c>
      <c r="G10985" s="1" t="s">
        <v>9760</v>
      </c>
      <c r="H10985" t="s">
        <v>8959</v>
      </c>
      <c r="I10985" t="s">
        <v>4406</v>
      </c>
      <c r="J10985" t="s">
        <v>13022</v>
      </c>
      <c r="K10985" t="s">
        <v>5836</v>
      </c>
      <c r="L10985">
        <v>103</v>
      </c>
      <c r="M10985" t="str">
        <f>CONCATENATE(Table1_2[[#This Row],[service_no]],Table1_2[[#This Row],[taxonomy]])</f>
        <v>103تجهیز</v>
      </c>
      <c r="N1098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0985" t="s">
        <v>5880</v>
      </c>
      <c r="P10985">
        <v>45</v>
      </c>
      <c r="Q10985">
        <v>45</v>
      </c>
      <c r="R10985">
        <v>364</v>
      </c>
      <c r="S10985" t="s">
        <v>55</v>
      </c>
      <c r="T10985">
        <v>14010626</v>
      </c>
      <c r="U10985" t="s">
        <v>5762</v>
      </c>
      <c r="V10985" t="s">
        <v>5781</v>
      </c>
      <c r="W10985" t="b">
        <v>1</v>
      </c>
    </row>
    <row r="10986" spans="1:23" x14ac:dyDescent="0.2">
      <c r="A10986" t="s">
        <v>1812</v>
      </c>
      <c r="B10986" t="s">
        <v>9338</v>
      </c>
      <c r="C10986" t="str">
        <f>VLOOKUP(Table1_2[[#This Row],[asset]],'COPIED FROM PARSE'!$A$2:$D$1194,2,0)</f>
        <v>MEGRRP0001</v>
      </c>
      <c r="D10986" t="str">
        <f>VLOOKUP(Table1_2[[#This Row],[asset]],'COPIED FROM PARSE'!$A$2:$D$1194,3,0)</f>
        <v>آسیاب غلتکی</v>
      </c>
      <c r="E10986" t="str">
        <f>VLOOKUP(Table1_2[[#This Row],[asset]],'COPIED FROM PARSE'!$A$2:$D$1194,4,0)</f>
        <v>Roller Press-Grinders</v>
      </c>
      <c r="F10986" s="1" t="s">
        <v>9023</v>
      </c>
      <c r="G10986" s="1" t="s">
        <v>9760</v>
      </c>
      <c r="H10986" t="s">
        <v>8959</v>
      </c>
      <c r="I10986" t="s">
        <v>4406</v>
      </c>
      <c r="J10986" t="s">
        <v>13022</v>
      </c>
      <c r="K10986" t="s">
        <v>4993</v>
      </c>
      <c r="L10986">
        <v>123</v>
      </c>
      <c r="M10986" t="str">
        <f>CONCATENATE(Table1_2[[#This Row],[service_no]],Table1_2[[#This Row],[taxonomy]])</f>
        <v>123تجهیز</v>
      </c>
      <c r="N10986"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0986" t="s">
        <v>9828</v>
      </c>
      <c r="P10986">
        <v>10</v>
      </c>
      <c r="Q10986">
        <v>10</v>
      </c>
      <c r="R10986">
        <v>28</v>
      </c>
      <c r="S10986" t="s">
        <v>3</v>
      </c>
      <c r="T10986">
        <v>14010723</v>
      </c>
      <c r="U10986" t="s">
        <v>5762</v>
      </c>
      <c r="V10986" t="s">
        <v>5781</v>
      </c>
      <c r="W10986" t="b">
        <v>1</v>
      </c>
    </row>
    <row r="10987" spans="1:23" x14ac:dyDescent="0.2">
      <c r="A10987" t="s">
        <v>1812</v>
      </c>
      <c r="B10987" t="s">
        <v>9338</v>
      </c>
      <c r="C10987" t="str">
        <f>VLOOKUP(Table1_2[[#This Row],[asset]],'COPIED FROM PARSE'!$A$2:$D$1194,2,0)</f>
        <v>MEGRRP0001</v>
      </c>
      <c r="D10987" t="str">
        <f>VLOOKUP(Table1_2[[#This Row],[asset]],'COPIED FROM PARSE'!$A$2:$D$1194,3,0)</f>
        <v>آسیاب غلتکی</v>
      </c>
      <c r="E10987" t="str">
        <f>VLOOKUP(Table1_2[[#This Row],[asset]],'COPIED FROM PARSE'!$A$2:$D$1194,4,0)</f>
        <v>Roller Press-Grinders</v>
      </c>
      <c r="F10987" s="1" t="s">
        <v>9023</v>
      </c>
      <c r="G10987" s="1" t="s">
        <v>9760</v>
      </c>
      <c r="H10987" t="s">
        <v>8959</v>
      </c>
      <c r="I10987" t="s">
        <v>4406</v>
      </c>
      <c r="J10987" t="s">
        <v>13022</v>
      </c>
      <c r="K10987" t="s">
        <v>5681</v>
      </c>
      <c r="L10987">
        <v>95</v>
      </c>
      <c r="M10987" t="str">
        <f>CONCATENATE(Table1_2[[#This Row],[service_no]],Table1_2[[#This Row],[taxonomy]])</f>
        <v>95تجهیز</v>
      </c>
      <c r="N1098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0987" t="s">
        <v>5852</v>
      </c>
      <c r="P10987">
        <v>60</v>
      </c>
      <c r="Q10987">
        <v>100</v>
      </c>
      <c r="R10987">
        <v>364</v>
      </c>
      <c r="S10987" t="s">
        <v>55</v>
      </c>
      <c r="T10987">
        <v>14010626</v>
      </c>
      <c r="U10987" t="s">
        <v>5762</v>
      </c>
      <c r="V10987" t="s">
        <v>5781</v>
      </c>
      <c r="W10987" t="b">
        <v>1</v>
      </c>
    </row>
    <row r="10988" spans="1:23" x14ac:dyDescent="0.2">
      <c r="A10988" t="s">
        <v>1812</v>
      </c>
      <c r="B10988" t="s">
        <v>9338</v>
      </c>
      <c r="C10988" t="str">
        <f>VLOOKUP(Table1_2[[#This Row],[asset]],'COPIED FROM PARSE'!$A$2:$D$1194,2,0)</f>
        <v>MEGRRP0001</v>
      </c>
      <c r="D10988" t="str">
        <f>VLOOKUP(Table1_2[[#This Row],[asset]],'COPIED FROM PARSE'!$A$2:$D$1194,3,0)</f>
        <v>آسیاب غلتکی</v>
      </c>
      <c r="E10988" t="str">
        <f>VLOOKUP(Table1_2[[#This Row],[asset]],'COPIED FROM PARSE'!$A$2:$D$1194,4,0)</f>
        <v>Roller Press-Grinders</v>
      </c>
      <c r="F10988" s="1" t="s">
        <v>9023</v>
      </c>
      <c r="G10988" s="1" t="s">
        <v>9760</v>
      </c>
      <c r="H10988" t="s">
        <v>8959</v>
      </c>
      <c r="I10988" t="s">
        <v>4406</v>
      </c>
      <c r="J10988" t="s">
        <v>13022</v>
      </c>
      <c r="K10988" t="s">
        <v>5682</v>
      </c>
      <c r="L10988">
        <v>92</v>
      </c>
      <c r="M10988" t="str">
        <f>CONCATENATE(Table1_2[[#This Row],[service_no]],Table1_2[[#This Row],[taxonomy]])</f>
        <v>92تجهیز</v>
      </c>
      <c r="N10988" t="str">
        <f>CONCATENATE(Table1_2[[#This Row],[tozihat]]," ","( ",Table1_2[[#This Row],[taxonomy]]," )")</f>
        <v>چک کردن محکم بودن پیچها ، سرکابلها و سر سیم ها و کلیه کانکشنهای کابل کنترل و پاور موتور را چک کرده و در صورت نیاز آچارکشی شود . ( تجهیز )</v>
      </c>
      <c r="O10988" t="s">
        <v>7201</v>
      </c>
      <c r="P10988">
        <v>30</v>
      </c>
      <c r="Q10988">
        <v>30</v>
      </c>
      <c r="R10988">
        <v>364</v>
      </c>
      <c r="S10988" t="s">
        <v>55</v>
      </c>
      <c r="T10988">
        <v>14010626</v>
      </c>
      <c r="U10988" t="s">
        <v>5762</v>
      </c>
      <c r="V10988" t="s">
        <v>5781</v>
      </c>
      <c r="W10988" t="b">
        <v>1</v>
      </c>
    </row>
    <row r="10989" spans="1:23" x14ac:dyDescent="0.2">
      <c r="A10989" t="s">
        <v>1812</v>
      </c>
      <c r="B10989" t="s">
        <v>9338</v>
      </c>
      <c r="C10989" t="str">
        <f>VLOOKUP(Table1_2[[#This Row],[asset]],'COPIED FROM PARSE'!$A$2:$D$1194,2,0)</f>
        <v>MEGRRP0001</v>
      </c>
      <c r="D10989" t="str">
        <f>VLOOKUP(Table1_2[[#This Row],[asset]],'COPIED FROM PARSE'!$A$2:$D$1194,3,0)</f>
        <v>آسیاب غلتکی</v>
      </c>
      <c r="E10989" t="str">
        <f>VLOOKUP(Table1_2[[#This Row],[asset]],'COPIED FROM PARSE'!$A$2:$D$1194,4,0)</f>
        <v>Roller Press-Grinders</v>
      </c>
      <c r="F10989" s="1" t="s">
        <v>9023</v>
      </c>
      <c r="G10989" s="1" t="s">
        <v>9760</v>
      </c>
      <c r="H10989" t="s">
        <v>8959</v>
      </c>
      <c r="I10989" t="s">
        <v>4406</v>
      </c>
      <c r="J10989" t="s">
        <v>13022</v>
      </c>
      <c r="K10989" t="s">
        <v>4994</v>
      </c>
      <c r="L10989">
        <v>101</v>
      </c>
      <c r="M10989" t="str">
        <f>CONCATENATE(Table1_2[[#This Row],[service_no]],Table1_2[[#This Row],[taxonomy]])</f>
        <v>101تجهیز</v>
      </c>
      <c r="N10989" t="str">
        <f>CONCATENATE(Table1_2[[#This Row],[tozihat]]," ","( ",Table1_2[[#This Row],[taxonomy]]," )")</f>
        <v>وصل بودن ارت داخلی و خارجی و محکم بودن اتصال آن بررسی شود. ( تجهیز )</v>
      </c>
      <c r="O10989" t="s">
        <v>7205</v>
      </c>
      <c r="P10989">
        <v>10</v>
      </c>
      <c r="Q10989">
        <v>10</v>
      </c>
      <c r="R10989">
        <v>364</v>
      </c>
      <c r="S10989" t="s">
        <v>144</v>
      </c>
      <c r="T10989">
        <v>14010408</v>
      </c>
      <c r="U10989" t="s">
        <v>5762</v>
      </c>
      <c r="V10989" t="s">
        <v>5781</v>
      </c>
      <c r="W10989" t="b">
        <v>1</v>
      </c>
    </row>
    <row r="10990" spans="1:23" x14ac:dyDescent="0.2">
      <c r="A10990" t="s">
        <v>1812</v>
      </c>
      <c r="B10990" t="s">
        <v>9338</v>
      </c>
      <c r="C10990" t="str">
        <f>VLOOKUP(Table1_2[[#This Row],[asset]],'COPIED FROM PARSE'!$A$2:$D$1194,2,0)</f>
        <v>MEGRRP0001</v>
      </c>
      <c r="D10990" t="str">
        <f>VLOOKUP(Table1_2[[#This Row],[asset]],'COPIED FROM PARSE'!$A$2:$D$1194,3,0)</f>
        <v>آسیاب غلتکی</v>
      </c>
      <c r="E10990" t="str">
        <f>VLOOKUP(Table1_2[[#This Row],[asset]],'COPIED FROM PARSE'!$A$2:$D$1194,4,0)</f>
        <v>Roller Press-Grinders</v>
      </c>
      <c r="F10990" s="1" t="s">
        <v>9023</v>
      </c>
      <c r="G10990" s="1" t="s">
        <v>9760</v>
      </c>
      <c r="H10990" t="s">
        <v>8959</v>
      </c>
      <c r="I10990" t="s">
        <v>4406</v>
      </c>
      <c r="J10990" t="s">
        <v>13022</v>
      </c>
      <c r="K10990" t="s">
        <v>9773</v>
      </c>
      <c r="L10990">
        <v>12</v>
      </c>
      <c r="M10990" t="str">
        <f>CONCATENATE(Table1_2[[#This Row],[service_no]],Table1_2[[#This Row],[taxonomy]])</f>
        <v>12تجهیز</v>
      </c>
      <c r="N10990"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تجهیز )</v>
      </c>
      <c r="O10990" t="s">
        <v>10875</v>
      </c>
      <c r="P10990">
        <v>10</v>
      </c>
      <c r="Q10990">
        <v>10</v>
      </c>
      <c r="R10990">
        <v>168</v>
      </c>
      <c r="S10990" t="s">
        <v>3</v>
      </c>
      <c r="T10990">
        <v>14010626</v>
      </c>
      <c r="U10990" t="s">
        <v>5762</v>
      </c>
      <c r="V10990" t="s">
        <v>5781</v>
      </c>
      <c r="W10990" t="b">
        <v>1</v>
      </c>
    </row>
    <row r="10991" spans="1:23" x14ac:dyDescent="0.2">
      <c r="A10991" t="s">
        <v>1812</v>
      </c>
      <c r="B10991" t="s">
        <v>9338</v>
      </c>
      <c r="C10991" t="str">
        <f>VLOOKUP(Table1_2[[#This Row],[asset]],'COPIED FROM PARSE'!$A$2:$D$1194,2,0)</f>
        <v>MEGRRP0001</v>
      </c>
      <c r="D10991" t="str">
        <f>VLOOKUP(Table1_2[[#This Row],[asset]],'COPIED FROM PARSE'!$A$2:$D$1194,3,0)</f>
        <v>آسیاب غلتکی</v>
      </c>
      <c r="E10991" t="str">
        <f>VLOOKUP(Table1_2[[#This Row],[asset]],'COPIED FROM PARSE'!$A$2:$D$1194,4,0)</f>
        <v>Roller Press-Grinders</v>
      </c>
      <c r="F10991" s="1" t="s">
        <v>9023</v>
      </c>
      <c r="G10991" s="1" t="s">
        <v>9760</v>
      </c>
      <c r="H10991" t="s">
        <v>8959</v>
      </c>
      <c r="I10991" t="s">
        <v>4406</v>
      </c>
      <c r="J10991" t="s">
        <v>13022</v>
      </c>
      <c r="K10991" t="s">
        <v>5001</v>
      </c>
      <c r="L10991">
        <v>85</v>
      </c>
      <c r="M10991" t="str">
        <f>CONCATENATE(Table1_2[[#This Row],[service_no]],Table1_2[[#This Row],[taxonomy]])</f>
        <v>85تجهیز</v>
      </c>
      <c r="N10991" t="str">
        <f>CONCATENATE(Table1_2[[#This Row],[tozihat]]," ","( ",Table1_2[[#This Row],[taxonomy]]," )")</f>
        <v>در صورت نیاز بیرینگ تعویض گردد ( تجهیز )</v>
      </c>
      <c r="O10991" t="s">
        <v>5014</v>
      </c>
      <c r="P10991">
        <v>20</v>
      </c>
      <c r="Q10991">
        <v>20</v>
      </c>
      <c r="R10991">
        <v>40001</v>
      </c>
      <c r="S10991" t="s">
        <v>144</v>
      </c>
      <c r="T10991">
        <v>13900325</v>
      </c>
      <c r="U10991" t="s">
        <v>5762</v>
      </c>
      <c r="V10991" t="s">
        <v>5781</v>
      </c>
      <c r="W10991" t="b">
        <v>1</v>
      </c>
    </row>
    <row r="10992" spans="1:23" x14ac:dyDescent="0.2">
      <c r="A10992" t="s">
        <v>1813</v>
      </c>
      <c r="B10992" t="s">
        <v>9338</v>
      </c>
      <c r="C10992" t="str">
        <f>VLOOKUP(Table1_2[[#This Row],[asset]],'COPIED FROM PARSE'!$A$2:$D$1194,2,0)</f>
        <v>MEGRRP0001</v>
      </c>
      <c r="D10992" t="str">
        <f>VLOOKUP(Table1_2[[#This Row],[asset]],'COPIED FROM PARSE'!$A$2:$D$1194,3,0)</f>
        <v>آسیاب غلتکی</v>
      </c>
      <c r="E10992" t="str">
        <f>VLOOKUP(Table1_2[[#This Row],[asset]],'COPIED FROM PARSE'!$A$2:$D$1194,4,0)</f>
        <v>Roller Press-Grinders</v>
      </c>
      <c r="F10992" s="1" t="s">
        <v>9023</v>
      </c>
      <c r="G10992" s="1" t="s">
        <v>9760</v>
      </c>
      <c r="H10992" t="s">
        <v>8959</v>
      </c>
      <c r="I10992" t="s">
        <v>4405</v>
      </c>
      <c r="J10992" t="s">
        <v>1814</v>
      </c>
      <c r="K10992" t="s">
        <v>4995</v>
      </c>
      <c r="L10992">
        <v>7</v>
      </c>
      <c r="M10992" t="str">
        <f>CONCATENATE(Table1_2[[#This Row],[service_no]],Table1_2[[#This Row],[taxonomy]])</f>
        <v>7Armor Ring</v>
      </c>
      <c r="N10992" t="str">
        <f>CONCATENATE(Table1_2[[#This Row],[tozihat]]," ","( ",Table1_2[[#This Row],[taxonomy]]," )")</f>
        <v>در صورتیکه سایده شده باشد باید تعویض گردد ( Armor Ring )</v>
      </c>
      <c r="O10992" t="s">
        <v>10228</v>
      </c>
      <c r="P10992">
        <v>26</v>
      </c>
      <c r="Q10992">
        <v>10</v>
      </c>
      <c r="R10992">
        <v>364</v>
      </c>
      <c r="S10992" t="s">
        <v>8</v>
      </c>
      <c r="T10992">
        <v>14000504</v>
      </c>
      <c r="U10992" t="s">
        <v>5793</v>
      </c>
      <c r="V10992" t="s">
        <v>5794</v>
      </c>
      <c r="W10992" t="b">
        <v>1</v>
      </c>
    </row>
    <row r="10993" spans="1:23" x14ac:dyDescent="0.2">
      <c r="A10993" t="s">
        <v>1813</v>
      </c>
      <c r="B10993" t="s">
        <v>9338</v>
      </c>
      <c r="C10993" t="str">
        <f>VLOOKUP(Table1_2[[#This Row],[asset]],'COPIED FROM PARSE'!$A$2:$D$1194,2,0)</f>
        <v>MEGRRP0001</v>
      </c>
      <c r="D10993" t="str">
        <f>VLOOKUP(Table1_2[[#This Row],[asset]],'COPIED FROM PARSE'!$A$2:$D$1194,3,0)</f>
        <v>آسیاب غلتکی</v>
      </c>
      <c r="E10993" t="str">
        <f>VLOOKUP(Table1_2[[#This Row],[asset]],'COPIED FROM PARSE'!$A$2:$D$1194,4,0)</f>
        <v>Roller Press-Grinders</v>
      </c>
      <c r="F10993" s="1" t="s">
        <v>9023</v>
      </c>
      <c r="G10993" s="1" t="s">
        <v>9760</v>
      </c>
      <c r="H10993" t="s">
        <v>8959</v>
      </c>
      <c r="I10993" t="s">
        <v>4405</v>
      </c>
      <c r="J10993" t="s">
        <v>1815</v>
      </c>
      <c r="K10993" t="s">
        <v>4995</v>
      </c>
      <c r="L10993">
        <v>7</v>
      </c>
      <c r="M10993" t="str">
        <f>CONCATENATE(Table1_2[[#This Row],[service_no]],Table1_2[[#This Row],[taxonomy]])</f>
        <v>7Blade ring</v>
      </c>
      <c r="N10993" t="str">
        <f>CONCATENATE(Table1_2[[#This Row],[tozihat]]," ","( ",Table1_2[[#This Row],[taxonomy]]," )")</f>
        <v>میزان سایش رینگ جوش داده شده به بدنه داخلی کیسینگ پایینی به صورت ظاهری کنترل شود ( Blade ring )</v>
      </c>
      <c r="O10993" t="s">
        <v>7206</v>
      </c>
      <c r="P10993">
        <v>30</v>
      </c>
      <c r="Q10993">
        <v>30</v>
      </c>
      <c r="R10993">
        <v>168</v>
      </c>
      <c r="S10993" t="s">
        <v>8</v>
      </c>
      <c r="T10993">
        <v>14000504</v>
      </c>
      <c r="U10993" t="s">
        <v>5793</v>
      </c>
      <c r="V10993" t="s">
        <v>5794</v>
      </c>
      <c r="W10993" t="b">
        <v>1</v>
      </c>
    </row>
    <row r="10994" spans="1:23" x14ac:dyDescent="0.2">
      <c r="A10994" t="s">
        <v>1813</v>
      </c>
      <c r="B10994" t="s">
        <v>9338</v>
      </c>
      <c r="C10994" t="str">
        <f>VLOOKUP(Table1_2[[#This Row],[asset]],'COPIED FROM PARSE'!$A$2:$D$1194,2,0)</f>
        <v>MEGRRP0001</v>
      </c>
      <c r="D10994" t="str">
        <f>VLOOKUP(Table1_2[[#This Row],[asset]],'COPIED FROM PARSE'!$A$2:$D$1194,3,0)</f>
        <v>آسیاب غلتکی</v>
      </c>
      <c r="E10994" t="str">
        <f>VLOOKUP(Table1_2[[#This Row],[asset]],'COPIED FROM PARSE'!$A$2:$D$1194,4,0)</f>
        <v>Roller Press-Grinders</v>
      </c>
      <c r="F10994" s="1" t="s">
        <v>9023</v>
      </c>
      <c r="G10994" s="1" t="s">
        <v>9760</v>
      </c>
      <c r="H10994" t="s">
        <v>8959</v>
      </c>
      <c r="I10994" t="s">
        <v>4405</v>
      </c>
      <c r="J10994" t="s">
        <v>1816</v>
      </c>
      <c r="K10994" t="s">
        <v>4996</v>
      </c>
      <c r="L10994">
        <v>19</v>
      </c>
      <c r="M10994" t="str">
        <f>CONCATENATE(Table1_2[[#This Row],[service_no]],Table1_2[[#This Row],[taxonomy]])</f>
        <v>19Clamp Ring</v>
      </c>
      <c r="N10994" t="str">
        <f>CONCATENATE(Table1_2[[#This Row],[tozihat]]," ","( ",Table1_2[[#This Row],[taxonomy]]," )")</f>
        <v>با ضربه زدن توسط چکش سفتی پیچها بررسی گردد. ( Clamp Ring )</v>
      </c>
      <c r="O10994" t="s">
        <v>7207</v>
      </c>
      <c r="P10994">
        <v>10</v>
      </c>
      <c r="Q10994">
        <v>10</v>
      </c>
      <c r="R10994">
        <v>168</v>
      </c>
      <c r="S10994" t="s">
        <v>8</v>
      </c>
      <c r="T10994">
        <v>14000504</v>
      </c>
      <c r="U10994" t="s">
        <v>5793</v>
      </c>
      <c r="V10994" t="s">
        <v>5794</v>
      </c>
      <c r="W10994" t="b">
        <v>1</v>
      </c>
    </row>
    <row r="10995" spans="1:23" x14ac:dyDescent="0.2">
      <c r="A10995" t="s">
        <v>1813</v>
      </c>
      <c r="B10995" t="s">
        <v>9338</v>
      </c>
      <c r="C10995" t="str">
        <f>VLOOKUP(Table1_2[[#This Row],[asset]],'COPIED FROM PARSE'!$A$2:$D$1194,2,0)</f>
        <v>MEGRRP0001</v>
      </c>
      <c r="D10995" t="str">
        <f>VLOOKUP(Table1_2[[#This Row],[asset]],'COPIED FROM PARSE'!$A$2:$D$1194,3,0)</f>
        <v>آسیاب غلتکی</v>
      </c>
      <c r="E10995" t="str">
        <f>VLOOKUP(Table1_2[[#This Row],[asset]],'COPIED FROM PARSE'!$A$2:$D$1194,4,0)</f>
        <v>Roller Press-Grinders</v>
      </c>
      <c r="F10995" s="1" t="s">
        <v>9023</v>
      </c>
      <c r="G10995" s="1" t="s">
        <v>9760</v>
      </c>
      <c r="H10995" t="s">
        <v>8959</v>
      </c>
      <c r="I10995" t="s">
        <v>4405</v>
      </c>
      <c r="J10995" t="s">
        <v>1817</v>
      </c>
      <c r="K10995" t="s">
        <v>4999</v>
      </c>
      <c r="L10995">
        <v>63</v>
      </c>
      <c r="M10995" t="str">
        <f>CONCATENATE(Table1_2[[#This Row],[service_no]],Table1_2[[#This Row],[taxonomy]])</f>
        <v>63Coupling of Gear Readucer</v>
      </c>
      <c r="N10995" t="str">
        <f>CONCATENATE(Table1_2[[#This Row],[tozihat]]," ","( ",Table1_2[[#This Row],[taxonomy]]," )")</f>
        <v>روغن کوپلینگ گیربکس اصلی تعویض شود نوع روغن omala 680 و مقدار آن 1.12 لیتر ( Coupling of Gear Readucer )</v>
      </c>
      <c r="O10995" t="s">
        <v>7208</v>
      </c>
      <c r="P10995">
        <v>60</v>
      </c>
      <c r="Q10995">
        <v>100</v>
      </c>
      <c r="R10995">
        <v>168</v>
      </c>
      <c r="S10995" t="s">
        <v>8</v>
      </c>
      <c r="T10995">
        <v>14001116</v>
      </c>
      <c r="U10995" t="s">
        <v>5790</v>
      </c>
      <c r="V10995" t="s">
        <v>5791</v>
      </c>
      <c r="W10995" t="b">
        <v>1</v>
      </c>
    </row>
    <row r="10996" spans="1:23" x14ac:dyDescent="0.2">
      <c r="A10996" t="s">
        <v>1813</v>
      </c>
      <c r="B10996" t="s">
        <v>9338</v>
      </c>
      <c r="C10996" t="str">
        <f>VLOOKUP(Table1_2[[#This Row],[asset]],'COPIED FROM PARSE'!$A$2:$D$1194,2,0)</f>
        <v>MEGRRP0001</v>
      </c>
      <c r="D10996" t="str">
        <f>VLOOKUP(Table1_2[[#This Row],[asset]],'COPIED FROM PARSE'!$A$2:$D$1194,3,0)</f>
        <v>آسیاب غلتکی</v>
      </c>
      <c r="E10996" t="str">
        <f>VLOOKUP(Table1_2[[#This Row],[asset]],'COPIED FROM PARSE'!$A$2:$D$1194,4,0)</f>
        <v>Roller Press-Grinders</v>
      </c>
      <c r="F10996" s="1" t="s">
        <v>9023</v>
      </c>
      <c r="G10996" s="1" t="s">
        <v>9760</v>
      </c>
      <c r="H10996" t="s">
        <v>8959</v>
      </c>
      <c r="I10996" t="s">
        <v>4405</v>
      </c>
      <c r="J10996" t="s">
        <v>1818</v>
      </c>
      <c r="K10996" t="s">
        <v>4995</v>
      </c>
      <c r="L10996">
        <v>7</v>
      </c>
      <c r="M10996" t="str">
        <f>CONCATENATE(Table1_2[[#This Row],[service_no]],Table1_2[[#This Row],[taxonomy]])</f>
        <v>7Dam ring</v>
      </c>
      <c r="N10996" t="str">
        <f>CONCATENATE(Table1_2[[#This Row],[tozihat]]," ","( ",Table1_2[[#This Row],[taxonomy]]," )")</f>
        <v>در صورتیکه سایده شده باشد باید تعویض گردد ( Dam ring )</v>
      </c>
      <c r="O10996" t="s">
        <v>10228</v>
      </c>
      <c r="P10996">
        <v>30</v>
      </c>
      <c r="Q10996">
        <v>30</v>
      </c>
      <c r="R10996">
        <v>168</v>
      </c>
      <c r="S10996" t="s">
        <v>8</v>
      </c>
      <c r="T10996">
        <v>14000504</v>
      </c>
      <c r="U10996" t="s">
        <v>5793</v>
      </c>
      <c r="V10996" t="s">
        <v>5794</v>
      </c>
      <c r="W10996" t="b">
        <v>1</v>
      </c>
    </row>
    <row r="10997" spans="1:23" x14ac:dyDescent="0.2">
      <c r="A10997" t="s">
        <v>1813</v>
      </c>
      <c r="B10997" t="s">
        <v>9338</v>
      </c>
      <c r="C10997" t="str">
        <f>VLOOKUP(Table1_2[[#This Row],[asset]],'COPIED FROM PARSE'!$A$2:$D$1194,2,0)</f>
        <v>MEGRRP0001</v>
      </c>
      <c r="D10997" t="str">
        <f>VLOOKUP(Table1_2[[#This Row],[asset]],'COPIED FROM PARSE'!$A$2:$D$1194,3,0)</f>
        <v>آسیاب غلتکی</v>
      </c>
      <c r="E10997" t="str">
        <f>VLOOKUP(Table1_2[[#This Row],[asset]],'COPIED FROM PARSE'!$A$2:$D$1194,4,0)</f>
        <v>Roller Press-Grinders</v>
      </c>
      <c r="F10997" s="1" t="s">
        <v>9023</v>
      </c>
      <c r="G10997" s="1" t="s">
        <v>9760</v>
      </c>
      <c r="H10997" t="s">
        <v>8959</v>
      </c>
      <c r="I10997" t="s">
        <v>4405</v>
      </c>
      <c r="J10997" t="s">
        <v>1819</v>
      </c>
      <c r="K10997" t="s">
        <v>5678</v>
      </c>
      <c r="L10997">
        <v>10</v>
      </c>
      <c r="M10997" t="str">
        <f>CONCATENATE(Table1_2[[#This Row],[service_no]],Table1_2[[#This Row],[taxonomy]])</f>
        <v>10expasion joint</v>
      </c>
      <c r="N10997" t="str">
        <f>CONCATENATE(Table1_2[[#This Row],[tozihat]]," ","( ",Table1_2[[#This Row],[taxonomy]]," )")</f>
        <v>بررسی وضعیت ظاهری کلیه اکسپنشن جونتها از لحاظ پارگی و یا نشتی هوا. ( expasion joint )</v>
      </c>
      <c r="O10997" t="s">
        <v>7209</v>
      </c>
      <c r="P10997">
        <v>30</v>
      </c>
      <c r="Q10997">
        <v>30</v>
      </c>
      <c r="R10997">
        <v>168</v>
      </c>
      <c r="S10997" t="s">
        <v>8</v>
      </c>
      <c r="T10997">
        <v>14000504</v>
      </c>
      <c r="U10997" t="s">
        <v>5793</v>
      </c>
      <c r="V10997" t="s">
        <v>5794</v>
      </c>
      <c r="W10997" t="b">
        <v>1</v>
      </c>
    </row>
    <row r="10998" spans="1:23" x14ac:dyDescent="0.2">
      <c r="A10998" t="s">
        <v>1813</v>
      </c>
      <c r="B10998" t="s">
        <v>9338</v>
      </c>
      <c r="C10998" t="str">
        <f>VLOOKUP(Table1_2[[#This Row],[asset]],'COPIED FROM PARSE'!$A$2:$D$1194,2,0)</f>
        <v>MEGRRP0001</v>
      </c>
      <c r="D10998" t="str">
        <f>VLOOKUP(Table1_2[[#This Row],[asset]],'COPIED FROM PARSE'!$A$2:$D$1194,3,0)</f>
        <v>آسیاب غلتکی</v>
      </c>
      <c r="E10998" t="str">
        <f>VLOOKUP(Table1_2[[#This Row],[asset]],'COPIED FROM PARSE'!$A$2:$D$1194,4,0)</f>
        <v>Roller Press-Grinders</v>
      </c>
      <c r="F10998" s="1" t="s">
        <v>9023</v>
      </c>
      <c r="G10998" s="1" t="s">
        <v>9760</v>
      </c>
      <c r="H10998" t="s">
        <v>8959</v>
      </c>
      <c r="I10998" t="s">
        <v>4405</v>
      </c>
      <c r="J10998" t="s">
        <v>1820</v>
      </c>
      <c r="K10998" t="s">
        <v>4996</v>
      </c>
      <c r="L10998">
        <v>19</v>
      </c>
      <c r="M10998" t="str">
        <f>CONCATENATE(Table1_2[[#This Row],[service_no]],Table1_2[[#This Row],[taxonomy]])</f>
        <v>19Felxible Coupling For Seprator</v>
      </c>
      <c r="N10998" t="str">
        <f>CONCATENATE(Table1_2[[#This Row],[tozihat]]," ","( ",Table1_2[[#This Row],[taxonomy]]," )")</f>
        <v>آچار کشی پیچهای نگهدارنده رابر در دو سمت انجام شود ( Felxible Coupling For Seprator )</v>
      </c>
      <c r="O10998" t="s">
        <v>7210</v>
      </c>
      <c r="P10998">
        <v>30</v>
      </c>
      <c r="Q10998">
        <v>30</v>
      </c>
      <c r="R10998">
        <v>168</v>
      </c>
      <c r="S10998" t="s">
        <v>8</v>
      </c>
      <c r="T10998">
        <v>14000504</v>
      </c>
      <c r="U10998" t="s">
        <v>5793</v>
      </c>
      <c r="V10998" t="s">
        <v>5794</v>
      </c>
      <c r="W10998" t="b">
        <v>1</v>
      </c>
    </row>
    <row r="10999" spans="1:23" x14ac:dyDescent="0.2">
      <c r="A10999" t="s">
        <v>1813</v>
      </c>
      <c r="B10999" t="s">
        <v>9338</v>
      </c>
      <c r="C10999" t="str">
        <f>VLOOKUP(Table1_2[[#This Row],[asset]],'COPIED FROM PARSE'!$A$2:$D$1194,2,0)</f>
        <v>MEGRRP0001</v>
      </c>
      <c r="D10999" t="str">
        <f>VLOOKUP(Table1_2[[#This Row],[asset]],'COPIED FROM PARSE'!$A$2:$D$1194,3,0)</f>
        <v>آسیاب غلتکی</v>
      </c>
      <c r="E10999" t="str">
        <f>VLOOKUP(Table1_2[[#This Row],[asset]],'COPIED FROM PARSE'!$A$2:$D$1194,4,0)</f>
        <v>Roller Press-Grinders</v>
      </c>
      <c r="F10999" s="1" t="s">
        <v>9023</v>
      </c>
      <c r="G10999" s="1" t="s">
        <v>9760</v>
      </c>
      <c r="H10999" t="s">
        <v>8959</v>
      </c>
      <c r="I10999" t="s">
        <v>4405</v>
      </c>
      <c r="J10999" t="s">
        <v>1820</v>
      </c>
      <c r="K10999" t="s">
        <v>5678</v>
      </c>
      <c r="L10999">
        <v>10</v>
      </c>
      <c r="M10999" t="str">
        <f>CONCATENATE(Table1_2[[#This Row],[service_no]],Table1_2[[#This Row],[taxonomy]])</f>
        <v>10Felxible Coupling For Seprator</v>
      </c>
      <c r="N10999" t="str">
        <f>CONCATENATE(Table1_2[[#This Row],[tozihat]]," ","( ",Table1_2[[#This Row],[taxonomy]]," )")</f>
        <v>وضعیت ظاهری رابر کوپلینگ کنترل شود ( Felxible Coupling For Seprator )</v>
      </c>
      <c r="O10999" t="s">
        <v>7211</v>
      </c>
      <c r="P10999">
        <v>30</v>
      </c>
      <c r="Q10999">
        <v>30</v>
      </c>
      <c r="R10999">
        <v>168</v>
      </c>
      <c r="S10999" t="s">
        <v>3</v>
      </c>
      <c r="T10999">
        <v>14000504</v>
      </c>
      <c r="U10999" t="s">
        <v>5793</v>
      </c>
      <c r="V10999" t="s">
        <v>5794</v>
      </c>
      <c r="W10999" t="b">
        <v>1</v>
      </c>
    </row>
    <row r="11000" spans="1:23" x14ac:dyDescent="0.2">
      <c r="A11000" t="s">
        <v>1813</v>
      </c>
      <c r="B11000" t="s">
        <v>9338</v>
      </c>
      <c r="C11000" t="str">
        <f>VLOOKUP(Table1_2[[#This Row],[asset]],'COPIED FROM PARSE'!$A$2:$D$1194,2,0)</f>
        <v>MEGRRP0001</v>
      </c>
      <c r="D11000" t="str">
        <f>VLOOKUP(Table1_2[[#This Row],[asset]],'COPIED FROM PARSE'!$A$2:$D$1194,3,0)</f>
        <v>آسیاب غلتکی</v>
      </c>
      <c r="E11000" t="str">
        <f>VLOOKUP(Table1_2[[#This Row],[asset]],'COPIED FROM PARSE'!$A$2:$D$1194,4,0)</f>
        <v>Roller Press-Grinders</v>
      </c>
      <c r="F11000" s="1" t="s">
        <v>9023</v>
      </c>
      <c r="G11000" s="1" t="s">
        <v>9760</v>
      </c>
      <c r="H11000" t="s">
        <v>8959</v>
      </c>
      <c r="I11000" t="s">
        <v>4405</v>
      </c>
      <c r="J11000" t="s">
        <v>1821</v>
      </c>
      <c r="K11000" t="s">
        <v>4996</v>
      </c>
      <c r="L11000">
        <v>19</v>
      </c>
      <c r="M11000" t="str">
        <f>CONCATENATE(Table1_2[[#This Row],[service_no]],Table1_2[[#This Row],[taxonomy]])</f>
        <v>19Gear Coupling</v>
      </c>
      <c r="N11000" t="str">
        <f>CONCATENATE(Table1_2[[#This Row],[tozihat]]," ","( ",Table1_2[[#This Row],[taxonomy]]," )")</f>
        <v>آچار کشی پیچهای فلنجها انجام شود ( Gear Coupling )</v>
      </c>
      <c r="O11000" t="s">
        <v>7212</v>
      </c>
      <c r="P11000">
        <v>30</v>
      </c>
      <c r="Q11000">
        <v>30</v>
      </c>
      <c r="R11000">
        <v>168</v>
      </c>
      <c r="S11000" t="s">
        <v>8</v>
      </c>
      <c r="T11000">
        <v>14000504</v>
      </c>
      <c r="U11000" t="s">
        <v>5793</v>
      </c>
      <c r="V11000" t="s">
        <v>5794</v>
      </c>
      <c r="W11000" t="b">
        <v>1</v>
      </c>
    </row>
    <row r="11001" spans="1:23" x14ac:dyDescent="0.2">
      <c r="A11001" t="s">
        <v>1813</v>
      </c>
      <c r="B11001" t="s">
        <v>9338</v>
      </c>
      <c r="C11001" t="str">
        <f>VLOOKUP(Table1_2[[#This Row],[asset]],'COPIED FROM PARSE'!$A$2:$D$1194,2,0)</f>
        <v>MEGRRP0001</v>
      </c>
      <c r="D11001" t="str">
        <f>VLOOKUP(Table1_2[[#This Row],[asset]],'COPIED FROM PARSE'!$A$2:$D$1194,3,0)</f>
        <v>آسیاب غلتکی</v>
      </c>
      <c r="E11001" t="str">
        <f>VLOOKUP(Table1_2[[#This Row],[asset]],'COPIED FROM PARSE'!$A$2:$D$1194,4,0)</f>
        <v>Roller Press-Grinders</v>
      </c>
      <c r="F11001" s="1" t="s">
        <v>9023</v>
      </c>
      <c r="G11001" s="1" t="s">
        <v>9760</v>
      </c>
      <c r="H11001" t="s">
        <v>8959</v>
      </c>
      <c r="I11001" t="s">
        <v>4405</v>
      </c>
      <c r="J11001" t="s">
        <v>1821</v>
      </c>
      <c r="K11001" t="s">
        <v>4995</v>
      </c>
      <c r="L11001">
        <v>7</v>
      </c>
      <c r="M11001" t="str">
        <f>CONCATENATE(Table1_2[[#This Row],[service_no]],Table1_2[[#This Row],[taxonomy]])</f>
        <v>7Gear Coupling</v>
      </c>
      <c r="N11001" t="str">
        <f>CONCATENATE(Table1_2[[#This Row],[tozihat]]," ","( ",Table1_2[[#This Row],[taxonomy]]," )")</f>
        <v>وضعیت ظاهری چرخدنه ها با باز کردن کاور ها کنترل شود ( Gear Coupling )</v>
      </c>
      <c r="O11001" t="s">
        <v>7213</v>
      </c>
      <c r="P11001">
        <v>30</v>
      </c>
      <c r="Q11001">
        <v>30</v>
      </c>
      <c r="R11001">
        <v>168</v>
      </c>
      <c r="S11001" t="s">
        <v>3</v>
      </c>
      <c r="T11001">
        <v>14000504</v>
      </c>
      <c r="U11001" t="s">
        <v>5793</v>
      </c>
      <c r="V11001" t="s">
        <v>5794</v>
      </c>
      <c r="W11001" t="b">
        <v>1</v>
      </c>
    </row>
    <row r="11002" spans="1:23" x14ac:dyDescent="0.2">
      <c r="A11002" t="s">
        <v>1813</v>
      </c>
      <c r="B11002" t="s">
        <v>9338</v>
      </c>
      <c r="C11002" t="str">
        <f>VLOOKUP(Table1_2[[#This Row],[asset]],'COPIED FROM PARSE'!$A$2:$D$1194,2,0)</f>
        <v>MEGRRP0001</v>
      </c>
      <c r="D11002" t="str">
        <f>VLOOKUP(Table1_2[[#This Row],[asset]],'COPIED FROM PARSE'!$A$2:$D$1194,3,0)</f>
        <v>آسیاب غلتکی</v>
      </c>
      <c r="E11002" t="str">
        <f>VLOOKUP(Table1_2[[#This Row],[asset]],'COPIED FROM PARSE'!$A$2:$D$1194,4,0)</f>
        <v>Roller Press-Grinders</v>
      </c>
      <c r="F11002" s="1" t="s">
        <v>9023</v>
      </c>
      <c r="G11002" s="1" t="s">
        <v>9760</v>
      </c>
      <c r="H11002" t="s">
        <v>8959</v>
      </c>
      <c r="I11002" t="s">
        <v>4405</v>
      </c>
      <c r="J11002" t="s">
        <v>1822</v>
      </c>
      <c r="K11002" t="s">
        <v>10229</v>
      </c>
      <c r="L11002">
        <v>29</v>
      </c>
      <c r="M11002" t="str">
        <f>CONCATENATE(Table1_2[[#This Row],[service_no]],Table1_2[[#This Row],[taxonomy]])</f>
        <v>29Grinding Roller</v>
      </c>
      <c r="N11002" t="str">
        <f>CONCATENATE(Table1_2[[#This Row],[tozihat]]," ","( ",Table1_2[[#This Row],[taxonomy]]," )")</f>
        <v>در صورت مشاهده نشتی روغن در حین حرکت رولرها گزارش شود ( Grinding Roller )</v>
      </c>
      <c r="O11002" t="s">
        <v>7214</v>
      </c>
      <c r="P11002">
        <v>60</v>
      </c>
      <c r="Q11002">
        <v>100</v>
      </c>
      <c r="R11002">
        <v>168</v>
      </c>
      <c r="S11002" t="s">
        <v>8</v>
      </c>
      <c r="T11002">
        <v>14000504</v>
      </c>
      <c r="U11002" t="s">
        <v>5793</v>
      </c>
      <c r="V11002" t="s">
        <v>5794</v>
      </c>
      <c r="W11002" t="b">
        <v>1</v>
      </c>
    </row>
    <row r="11003" spans="1:23" x14ac:dyDescent="0.2">
      <c r="A11003" t="s">
        <v>1813</v>
      </c>
      <c r="B11003" t="s">
        <v>9338</v>
      </c>
      <c r="C11003" t="str">
        <f>VLOOKUP(Table1_2[[#This Row],[asset]],'COPIED FROM PARSE'!$A$2:$D$1194,2,0)</f>
        <v>MEGRRP0001</v>
      </c>
      <c r="D11003" t="str">
        <f>VLOOKUP(Table1_2[[#This Row],[asset]],'COPIED FROM PARSE'!$A$2:$D$1194,3,0)</f>
        <v>آسیاب غلتکی</v>
      </c>
      <c r="E11003" t="str">
        <f>VLOOKUP(Table1_2[[#This Row],[asset]],'COPIED FROM PARSE'!$A$2:$D$1194,4,0)</f>
        <v>Roller Press-Grinders</v>
      </c>
      <c r="F11003" s="1" t="s">
        <v>9023</v>
      </c>
      <c r="G11003" s="1" t="s">
        <v>9760</v>
      </c>
      <c r="H11003" t="s">
        <v>8959</v>
      </c>
      <c r="I11003" t="s">
        <v>4405</v>
      </c>
      <c r="J11003" t="s">
        <v>1822</v>
      </c>
      <c r="K11003" t="s">
        <v>5048</v>
      </c>
      <c r="L11003">
        <v>22</v>
      </c>
      <c r="M11003" t="str">
        <f>CONCATENATE(Table1_2[[#This Row],[service_no]],Table1_2[[#This Row],[taxonomy]])</f>
        <v>22Grinding Roller</v>
      </c>
      <c r="N11003" t="str">
        <f>CONCATENATE(Table1_2[[#This Row],[tozihat]]," ","( ",Table1_2[[#This Row],[taxonomy]]," )")</f>
        <v>با چرخاندن رولرها در صورت شنیدن صدای غیرعادی گزارش شود ( Grinding Roller )</v>
      </c>
      <c r="O11003" t="s">
        <v>5348</v>
      </c>
      <c r="P11003">
        <v>480</v>
      </c>
      <c r="Q11003">
        <v>800</v>
      </c>
      <c r="R11003">
        <v>168</v>
      </c>
      <c r="S11003" t="s">
        <v>8</v>
      </c>
      <c r="T11003">
        <v>14000504</v>
      </c>
      <c r="U11003" t="s">
        <v>5793</v>
      </c>
      <c r="V11003" t="s">
        <v>5794</v>
      </c>
      <c r="W11003" t="b">
        <v>1</v>
      </c>
    </row>
    <row r="11004" spans="1:23" x14ac:dyDescent="0.2">
      <c r="A11004" t="s">
        <v>1813</v>
      </c>
      <c r="B11004" t="s">
        <v>9338</v>
      </c>
      <c r="C11004" t="str">
        <f>VLOOKUP(Table1_2[[#This Row],[asset]],'COPIED FROM PARSE'!$A$2:$D$1194,2,0)</f>
        <v>MEGRRP0001</v>
      </c>
      <c r="D11004" t="str">
        <f>VLOOKUP(Table1_2[[#This Row],[asset]],'COPIED FROM PARSE'!$A$2:$D$1194,3,0)</f>
        <v>آسیاب غلتکی</v>
      </c>
      <c r="E11004" t="str">
        <f>VLOOKUP(Table1_2[[#This Row],[asset]],'COPIED FROM PARSE'!$A$2:$D$1194,4,0)</f>
        <v>Roller Press-Grinders</v>
      </c>
      <c r="F11004" s="1" t="s">
        <v>9023</v>
      </c>
      <c r="G11004" s="1" t="s">
        <v>9760</v>
      </c>
      <c r="H11004" t="s">
        <v>8959</v>
      </c>
      <c r="I11004" t="s">
        <v>4405</v>
      </c>
      <c r="J11004" t="s">
        <v>1822</v>
      </c>
      <c r="K11004" t="s">
        <v>4995</v>
      </c>
      <c r="L11004">
        <v>7</v>
      </c>
      <c r="M11004" t="str">
        <f>CONCATENATE(Table1_2[[#This Row],[service_no]],Table1_2[[#This Row],[taxonomy]])</f>
        <v>7Grinding Roller</v>
      </c>
      <c r="N11004" t="str">
        <f>CONCATENATE(Table1_2[[#This Row],[tozihat]]," ","( ",Table1_2[[#This Row],[taxonomy]]," )")</f>
        <v>حداکثر میزان سایش 45 میلیمتر می باشد و اندازه گیری با ابزار مخصوص سازنده دستگاه صورت گیرد ( Grinding Roller )</v>
      </c>
      <c r="O11004" t="s">
        <v>7215</v>
      </c>
      <c r="P11004">
        <v>120</v>
      </c>
      <c r="Q11004">
        <v>200</v>
      </c>
      <c r="R11004">
        <v>168</v>
      </c>
      <c r="S11004" t="s">
        <v>3</v>
      </c>
      <c r="T11004">
        <v>14000504</v>
      </c>
      <c r="U11004" t="s">
        <v>5793</v>
      </c>
      <c r="V11004" t="s">
        <v>5794</v>
      </c>
      <c r="W11004" t="b">
        <v>1</v>
      </c>
    </row>
    <row r="11005" spans="1:23" x14ac:dyDescent="0.2">
      <c r="A11005" t="s">
        <v>1813</v>
      </c>
      <c r="B11005" t="s">
        <v>9338</v>
      </c>
      <c r="C11005" t="str">
        <f>VLOOKUP(Table1_2[[#This Row],[asset]],'COPIED FROM PARSE'!$A$2:$D$1194,2,0)</f>
        <v>MEGRRP0001</v>
      </c>
      <c r="D11005" t="str">
        <f>VLOOKUP(Table1_2[[#This Row],[asset]],'COPIED FROM PARSE'!$A$2:$D$1194,3,0)</f>
        <v>آسیاب غلتکی</v>
      </c>
      <c r="E11005" t="str">
        <f>VLOOKUP(Table1_2[[#This Row],[asset]],'COPIED FROM PARSE'!$A$2:$D$1194,4,0)</f>
        <v>Roller Press-Grinders</v>
      </c>
      <c r="F11005" s="1" t="s">
        <v>9023</v>
      </c>
      <c r="G11005" s="1" t="s">
        <v>9760</v>
      </c>
      <c r="H11005" t="s">
        <v>8959</v>
      </c>
      <c r="I11005" t="s">
        <v>4405</v>
      </c>
      <c r="J11005" t="s">
        <v>1822</v>
      </c>
      <c r="K11005" t="s">
        <v>5349</v>
      </c>
      <c r="L11005">
        <v>21</v>
      </c>
      <c r="M11005" t="str">
        <f>CONCATENATE(Table1_2[[#This Row],[service_no]],Table1_2[[#This Row],[taxonomy]])</f>
        <v>21Grinding Roller</v>
      </c>
      <c r="N11005" t="str">
        <f>CONCATENATE(Table1_2[[#This Row],[tozihat]]," ","( ",Table1_2[[#This Row],[taxonomy]]," )")</f>
        <v>سایش پیچ و مهره های اتصالات پوشش رو ی غلتکها. ( Grinding Roller )</v>
      </c>
      <c r="O11005" t="s">
        <v>7216</v>
      </c>
      <c r="P11005">
        <v>60</v>
      </c>
      <c r="Q11005">
        <v>100</v>
      </c>
      <c r="R11005">
        <v>168</v>
      </c>
      <c r="S11005" t="s">
        <v>3</v>
      </c>
      <c r="T11005">
        <v>14000504</v>
      </c>
      <c r="U11005" t="s">
        <v>5793</v>
      </c>
      <c r="V11005" t="s">
        <v>5794</v>
      </c>
      <c r="W11005" t="b">
        <v>1</v>
      </c>
    </row>
    <row r="11006" spans="1:23" x14ac:dyDescent="0.2">
      <c r="A11006" t="s">
        <v>1813</v>
      </c>
      <c r="B11006" t="s">
        <v>9338</v>
      </c>
      <c r="C11006" t="str">
        <f>VLOOKUP(Table1_2[[#This Row],[asset]],'COPIED FROM PARSE'!$A$2:$D$1194,2,0)</f>
        <v>MEGRRP0001</v>
      </c>
      <c r="D11006" t="str">
        <f>VLOOKUP(Table1_2[[#This Row],[asset]],'COPIED FROM PARSE'!$A$2:$D$1194,3,0)</f>
        <v>آسیاب غلتکی</v>
      </c>
      <c r="E11006" t="str">
        <f>VLOOKUP(Table1_2[[#This Row],[asset]],'COPIED FROM PARSE'!$A$2:$D$1194,4,0)</f>
        <v>Roller Press-Grinders</v>
      </c>
      <c r="F11006" s="1" t="s">
        <v>9023</v>
      </c>
      <c r="G11006" s="1" t="s">
        <v>9760</v>
      </c>
      <c r="H11006" t="s">
        <v>8959</v>
      </c>
      <c r="I11006" t="s">
        <v>4405</v>
      </c>
      <c r="J11006" t="s">
        <v>1822</v>
      </c>
      <c r="K11006" t="s">
        <v>5350</v>
      </c>
      <c r="L11006">
        <v>24</v>
      </c>
      <c r="M11006" t="str">
        <f>CONCATENATE(Table1_2[[#This Row],[service_no]],Table1_2[[#This Row],[taxonomy]])</f>
        <v>24Grinding Roller</v>
      </c>
      <c r="N11006" t="str">
        <f>CONCATENATE(Table1_2[[#This Row],[tozihat]]," ","( ",Table1_2[[#This Row],[taxonomy]]," )")</f>
        <v xml:space="preserve"> ( Grinding Roller )</v>
      </c>
      <c r="O11006" t="s">
        <v>8959</v>
      </c>
      <c r="P11006">
        <v>120</v>
      </c>
      <c r="Q11006">
        <v>200</v>
      </c>
      <c r="R11006">
        <v>168</v>
      </c>
      <c r="S11006" t="s">
        <v>3</v>
      </c>
      <c r="T11006">
        <v>14000504</v>
      </c>
      <c r="U11006" t="s">
        <v>5793</v>
      </c>
      <c r="V11006" t="s">
        <v>5794</v>
      </c>
      <c r="W11006" t="b">
        <v>1</v>
      </c>
    </row>
    <row r="11007" spans="1:23" x14ac:dyDescent="0.2">
      <c r="A11007" t="s">
        <v>1813</v>
      </c>
      <c r="B11007" t="s">
        <v>9338</v>
      </c>
      <c r="C11007" t="str">
        <f>VLOOKUP(Table1_2[[#This Row],[asset]],'COPIED FROM PARSE'!$A$2:$D$1194,2,0)</f>
        <v>MEGRRP0001</v>
      </c>
      <c r="D11007" t="str">
        <f>VLOOKUP(Table1_2[[#This Row],[asset]],'COPIED FROM PARSE'!$A$2:$D$1194,3,0)</f>
        <v>آسیاب غلتکی</v>
      </c>
      <c r="E11007" t="str">
        <f>VLOOKUP(Table1_2[[#This Row],[asset]],'COPIED FROM PARSE'!$A$2:$D$1194,4,0)</f>
        <v>Roller Press-Grinders</v>
      </c>
      <c r="F11007" s="1" t="s">
        <v>9023</v>
      </c>
      <c r="G11007" s="1" t="s">
        <v>9760</v>
      </c>
      <c r="H11007" t="s">
        <v>8959</v>
      </c>
      <c r="I11007" t="s">
        <v>4405</v>
      </c>
      <c r="J11007" t="s">
        <v>1822</v>
      </c>
      <c r="K11007" t="s">
        <v>4999</v>
      </c>
      <c r="L11007">
        <v>63</v>
      </c>
      <c r="M11007" t="str">
        <f>CONCATENATE(Table1_2[[#This Row],[service_no]],Table1_2[[#This Row],[taxonomy]])</f>
        <v>63Grinding Roller</v>
      </c>
      <c r="N11007" t="str">
        <f>CONCATENATE(Table1_2[[#This Row],[tozihat]]," ","( ",Table1_2[[#This Row],[taxonomy]]," )")</f>
        <v>تعویض روغن غلتک ها انجام شود نوع روغن omala680 به مقدار 36 لیتر ( Grinding Roller )</v>
      </c>
      <c r="O11007" t="s">
        <v>7217</v>
      </c>
      <c r="P11007">
        <v>60</v>
      </c>
      <c r="Q11007">
        <v>100</v>
      </c>
      <c r="R11007">
        <v>168</v>
      </c>
      <c r="S11007" t="s">
        <v>8</v>
      </c>
      <c r="T11007">
        <v>14001116</v>
      </c>
      <c r="U11007" t="s">
        <v>5790</v>
      </c>
      <c r="V11007" t="s">
        <v>5791</v>
      </c>
      <c r="W11007" t="b">
        <v>1</v>
      </c>
    </row>
    <row r="11008" spans="1:23" x14ac:dyDescent="0.2">
      <c r="A11008" t="s">
        <v>1813</v>
      </c>
      <c r="B11008" t="s">
        <v>9338</v>
      </c>
      <c r="C11008" t="str">
        <f>VLOOKUP(Table1_2[[#This Row],[asset]],'COPIED FROM PARSE'!$A$2:$D$1194,2,0)</f>
        <v>MEGRRP0001</v>
      </c>
      <c r="D11008" t="str">
        <f>VLOOKUP(Table1_2[[#This Row],[asset]],'COPIED FROM PARSE'!$A$2:$D$1194,3,0)</f>
        <v>آسیاب غلتکی</v>
      </c>
      <c r="E11008" t="str">
        <f>VLOOKUP(Table1_2[[#This Row],[asset]],'COPIED FROM PARSE'!$A$2:$D$1194,4,0)</f>
        <v>Roller Press-Grinders</v>
      </c>
      <c r="F11008" s="1" t="s">
        <v>9023</v>
      </c>
      <c r="G11008" s="1" t="s">
        <v>9760</v>
      </c>
      <c r="H11008" t="s">
        <v>8959</v>
      </c>
      <c r="I11008" t="s">
        <v>4405</v>
      </c>
      <c r="J11008" t="s">
        <v>1823</v>
      </c>
      <c r="K11008" t="s">
        <v>4996</v>
      </c>
      <c r="L11008">
        <v>19</v>
      </c>
      <c r="M11008" t="str">
        <f>CONCATENATE(Table1_2[[#This Row],[service_no]],Table1_2[[#This Row],[taxonomy]])</f>
        <v>19grinding table</v>
      </c>
      <c r="N11008" t="str">
        <f>CONCATENATE(Table1_2[[#This Row],[tozihat]]," ","( ",Table1_2[[#This Row],[taxonomy]]," )")</f>
        <v>تمام پیچهی اتصالات مربوط به میز آسیاب با ضربه زدن توسط چکش سفتی انها بررسی گردد. ( grinding table )</v>
      </c>
      <c r="O11008" t="s">
        <v>10230</v>
      </c>
      <c r="P11008">
        <v>60</v>
      </c>
      <c r="Q11008">
        <v>100</v>
      </c>
      <c r="R11008">
        <v>168</v>
      </c>
      <c r="S11008" t="s">
        <v>8</v>
      </c>
      <c r="T11008">
        <v>14000504</v>
      </c>
      <c r="U11008" t="s">
        <v>5793</v>
      </c>
      <c r="V11008" t="s">
        <v>5794</v>
      </c>
      <c r="W11008" t="b">
        <v>1</v>
      </c>
    </row>
    <row r="11009" spans="1:23" x14ac:dyDescent="0.2">
      <c r="A11009" t="s">
        <v>1813</v>
      </c>
      <c r="B11009" t="s">
        <v>9338</v>
      </c>
      <c r="C11009" t="str">
        <f>VLOOKUP(Table1_2[[#This Row],[asset]],'COPIED FROM PARSE'!$A$2:$D$1194,2,0)</f>
        <v>MEGRRP0001</v>
      </c>
      <c r="D11009" t="str">
        <f>VLOOKUP(Table1_2[[#This Row],[asset]],'COPIED FROM PARSE'!$A$2:$D$1194,3,0)</f>
        <v>آسیاب غلتکی</v>
      </c>
      <c r="E11009" t="str">
        <f>VLOOKUP(Table1_2[[#This Row],[asset]],'COPIED FROM PARSE'!$A$2:$D$1194,4,0)</f>
        <v>Roller Press-Grinders</v>
      </c>
      <c r="F11009" s="1" t="s">
        <v>9023</v>
      </c>
      <c r="G11009" s="1" t="s">
        <v>9760</v>
      </c>
      <c r="H11009" t="s">
        <v>8959</v>
      </c>
      <c r="I11009" t="s">
        <v>4405</v>
      </c>
      <c r="J11009" t="s">
        <v>1823</v>
      </c>
      <c r="K11009" t="s">
        <v>4995</v>
      </c>
      <c r="L11009">
        <v>7</v>
      </c>
      <c r="M11009" t="str">
        <f>CONCATENATE(Table1_2[[#This Row],[service_no]],Table1_2[[#This Row],[taxonomy]])</f>
        <v>7grinding table</v>
      </c>
      <c r="N11009" t="str">
        <f>CONCATENATE(Table1_2[[#This Row],[tozihat]]," ","( ",Table1_2[[#This Row],[taxonomy]]," )")</f>
        <v>میز آسیاب از نظر سایش بررسی گردد. ماکزیمم سایش 33 میلیمتر است ( grinding table )</v>
      </c>
      <c r="O11009" t="s">
        <v>7218</v>
      </c>
      <c r="P11009">
        <v>120</v>
      </c>
      <c r="Q11009">
        <v>500</v>
      </c>
      <c r="R11009">
        <v>168</v>
      </c>
      <c r="S11009" t="s">
        <v>8</v>
      </c>
      <c r="T11009">
        <v>14000504</v>
      </c>
      <c r="U11009" t="s">
        <v>5793</v>
      </c>
      <c r="V11009" t="s">
        <v>5794</v>
      </c>
      <c r="W11009" t="b">
        <v>1</v>
      </c>
    </row>
    <row r="11010" spans="1:23" x14ac:dyDescent="0.2">
      <c r="A11010" t="s">
        <v>1813</v>
      </c>
      <c r="B11010" t="s">
        <v>9338</v>
      </c>
      <c r="C11010" t="str">
        <f>VLOOKUP(Table1_2[[#This Row],[asset]],'COPIED FROM PARSE'!$A$2:$D$1194,2,0)</f>
        <v>MEGRRP0001</v>
      </c>
      <c r="D11010" t="str">
        <f>VLOOKUP(Table1_2[[#This Row],[asset]],'COPIED FROM PARSE'!$A$2:$D$1194,3,0)</f>
        <v>آسیاب غلتکی</v>
      </c>
      <c r="E11010" t="str">
        <f>VLOOKUP(Table1_2[[#This Row],[asset]],'COPIED FROM PARSE'!$A$2:$D$1194,4,0)</f>
        <v>Roller Press-Grinders</v>
      </c>
      <c r="F11010" s="1" t="s">
        <v>9023</v>
      </c>
      <c r="G11010" s="1" t="s">
        <v>9760</v>
      </c>
      <c r="H11010" t="s">
        <v>8959</v>
      </c>
      <c r="I11010" t="s">
        <v>4405</v>
      </c>
      <c r="J11010" t="s">
        <v>1824</v>
      </c>
      <c r="K11010" t="s">
        <v>5676</v>
      </c>
      <c r="L11010">
        <v>48</v>
      </c>
      <c r="M11010" t="str">
        <f>CONCATENATE(Table1_2[[#This Row],[service_no]],Table1_2[[#This Row],[taxonomy]])</f>
        <v>48HE01 -OIL UNIT HEATER</v>
      </c>
      <c r="N11010" t="str">
        <f>CONCATENATE(Table1_2[[#This Row],[tozihat]]," ","( ",Table1_2[[#This Row],[taxonomy]]," )")</f>
        <v>بررسی محل های اتصال تجهیز به فونداسیون و یا ساپورت نگهدارنده تجهیز و اطمینان از محکم بودن آنها ( HE01 -OIL UNIT HEATER )</v>
      </c>
      <c r="O11010" t="s">
        <v>5685</v>
      </c>
      <c r="P11010">
        <v>10</v>
      </c>
      <c r="Q11010">
        <v>10</v>
      </c>
      <c r="R11010">
        <v>364</v>
      </c>
      <c r="S11010" t="s">
        <v>3</v>
      </c>
      <c r="T11010">
        <v>14010626</v>
      </c>
      <c r="U11010" t="s">
        <v>5760</v>
      </c>
      <c r="V11010" t="s">
        <v>5008</v>
      </c>
      <c r="W11010" t="b">
        <v>1</v>
      </c>
    </row>
    <row r="11011" spans="1:23" x14ac:dyDescent="0.2">
      <c r="A11011" t="s">
        <v>1813</v>
      </c>
      <c r="B11011" t="s">
        <v>9338</v>
      </c>
      <c r="C11011" t="str">
        <f>VLOOKUP(Table1_2[[#This Row],[asset]],'COPIED FROM PARSE'!$A$2:$D$1194,2,0)</f>
        <v>MEGRRP0001</v>
      </c>
      <c r="D11011" t="str">
        <f>VLOOKUP(Table1_2[[#This Row],[asset]],'COPIED FROM PARSE'!$A$2:$D$1194,3,0)</f>
        <v>آسیاب غلتکی</v>
      </c>
      <c r="E11011" t="str">
        <f>VLOOKUP(Table1_2[[#This Row],[asset]],'COPIED FROM PARSE'!$A$2:$D$1194,4,0)</f>
        <v>Roller Press-Grinders</v>
      </c>
      <c r="F11011" s="1" t="s">
        <v>9023</v>
      </c>
      <c r="G11011" s="1" t="s">
        <v>9760</v>
      </c>
      <c r="H11011" t="s">
        <v>8959</v>
      </c>
      <c r="I11011" t="s">
        <v>4405</v>
      </c>
      <c r="J11011" t="s">
        <v>1824</v>
      </c>
      <c r="K11011" t="s">
        <v>5682</v>
      </c>
      <c r="L11011">
        <v>92</v>
      </c>
      <c r="M11011" t="str">
        <f>CONCATENATE(Table1_2[[#This Row],[service_no]],Table1_2[[#This Row],[taxonomy]])</f>
        <v>92HE01 -OIL UNIT HEATER</v>
      </c>
      <c r="N11011" t="str">
        <f>CONCATENATE(Table1_2[[#This Row],[tozihat]]," ","( ",Table1_2[[#This Row],[taxonomy]]," )")</f>
        <v>چک کردن محکم بودن پیچها ، سرکابلها و سر سیم ها و آچار کشی آنها ( HE01 -OIL UNIT HEATER )</v>
      </c>
      <c r="O11011" t="s">
        <v>6046</v>
      </c>
      <c r="P11011">
        <v>25</v>
      </c>
      <c r="Q11011">
        <v>25</v>
      </c>
      <c r="R11011">
        <v>364</v>
      </c>
      <c r="S11011" t="s">
        <v>144</v>
      </c>
      <c r="T11011">
        <v>14010401</v>
      </c>
      <c r="U11011" t="s">
        <v>5760</v>
      </c>
      <c r="V11011" t="s">
        <v>5008</v>
      </c>
      <c r="W11011" t="b">
        <v>1</v>
      </c>
    </row>
    <row r="11012" spans="1:23" x14ac:dyDescent="0.2">
      <c r="A11012" t="s">
        <v>1813</v>
      </c>
      <c r="B11012" t="s">
        <v>9338</v>
      </c>
      <c r="C11012" t="str">
        <f>VLOOKUP(Table1_2[[#This Row],[asset]],'COPIED FROM PARSE'!$A$2:$D$1194,2,0)</f>
        <v>MEGRRP0001</v>
      </c>
      <c r="D11012" t="str">
        <f>VLOOKUP(Table1_2[[#This Row],[asset]],'COPIED FROM PARSE'!$A$2:$D$1194,3,0)</f>
        <v>آسیاب غلتکی</v>
      </c>
      <c r="E11012" t="str">
        <f>VLOOKUP(Table1_2[[#This Row],[asset]],'COPIED FROM PARSE'!$A$2:$D$1194,4,0)</f>
        <v>Roller Press-Grinders</v>
      </c>
      <c r="F11012" s="1" t="s">
        <v>9023</v>
      </c>
      <c r="G11012" s="1" t="s">
        <v>9760</v>
      </c>
      <c r="H11012" t="s">
        <v>8959</v>
      </c>
      <c r="I11012" t="s">
        <v>4405</v>
      </c>
      <c r="J11012" t="s">
        <v>1824</v>
      </c>
      <c r="K11012" t="s">
        <v>5678</v>
      </c>
      <c r="L11012">
        <v>10</v>
      </c>
      <c r="M11012" t="str">
        <f>CONCATENATE(Table1_2[[#This Row],[service_no]],Table1_2[[#This Row],[taxonomy]])</f>
        <v>10HE01 -OIL UNIT HEATER</v>
      </c>
      <c r="N11012" t="str">
        <f>CONCATENATE(Table1_2[[#This Row],[tozihat]]," ","( ",Table1_2[[#This Row],[taxonomy]]," )")</f>
        <v>چک کردن تمیز بودن کامل تجهیز از نظر گرد و غبار و در صورت نیاز تمیز کردن و بررسی سالم بودن بدنه تجهیز و عدم شکستگی ( HE01 -OIL UNIT HEATER )</v>
      </c>
      <c r="O11012" t="s">
        <v>8441</v>
      </c>
      <c r="P11012">
        <v>10</v>
      </c>
      <c r="Q11012">
        <v>10</v>
      </c>
      <c r="R11012">
        <v>28</v>
      </c>
      <c r="S11012" t="s">
        <v>3</v>
      </c>
      <c r="T11012">
        <v>14010723</v>
      </c>
      <c r="U11012" t="s">
        <v>5760</v>
      </c>
      <c r="V11012" t="s">
        <v>5008</v>
      </c>
      <c r="W11012" t="b">
        <v>1</v>
      </c>
    </row>
    <row r="11013" spans="1:23" x14ac:dyDescent="0.2">
      <c r="A11013" t="s">
        <v>1813</v>
      </c>
      <c r="B11013" t="s">
        <v>9338</v>
      </c>
      <c r="C11013" t="str">
        <f>VLOOKUP(Table1_2[[#This Row],[asset]],'COPIED FROM PARSE'!$A$2:$D$1194,2,0)</f>
        <v>MEGRRP0001</v>
      </c>
      <c r="D11013" t="str">
        <f>VLOOKUP(Table1_2[[#This Row],[asset]],'COPIED FROM PARSE'!$A$2:$D$1194,3,0)</f>
        <v>آسیاب غلتکی</v>
      </c>
      <c r="E11013" t="str">
        <f>VLOOKUP(Table1_2[[#This Row],[asset]],'COPIED FROM PARSE'!$A$2:$D$1194,4,0)</f>
        <v>Roller Press-Grinders</v>
      </c>
      <c r="F11013" s="1" t="s">
        <v>9023</v>
      </c>
      <c r="G11013" s="1" t="s">
        <v>9760</v>
      </c>
      <c r="H11013" t="s">
        <v>8959</v>
      </c>
      <c r="I11013" t="s">
        <v>4405</v>
      </c>
      <c r="J11013" t="s">
        <v>1824</v>
      </c>
      <c r="K11013" t="s">
        <v>9773</v>
      </c>
      <c r="L11013">
        <v>12</v>
      </c>
      <c r="M11013" t="str">
        <f>CONCATENATE(Table1_2[[#This Row],[service_no]],Table1_2[[#This Row],[taxonomy]])</f>
        <v>12HE01 -OIL UNIT HEATER</v>
      </c>
      <c r="N1101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E01 -OIL UNIT HEATER )</v>
      </c>
      <c r="O11013" t="s">
        <v>9774</v>
      </c>
      <c r="P11013">
        <v>10</v>
      </c>
      <c r="Q11013">
        <v>10</v>
      </c>
      <c r="R11013">
        <v>168</v>
      </c>
      <c r="S11013" t="s">
        <v>3</v>
      </c>
      <c r="T11013">
        <v>14010723</v>
      </c>
      <c r="U11013" t="s">
        <v>5760</v>
      </c>
      <c r="V11013" t="s">
        <v>5008</v>
      </c>
      <c r="W11013" t="b">
        <v>1</v>
      </c>
    </row>
    <row r="11014" spans="1:23" x14ac:dyDescent="0.2">
      <c r="A11014" t="s">
        <v>1813</v>
      </c>
      <c r="B11014" t="s">
        <v>9338</v>
      </c>
      <c r="C11014" t="str">
        <f>VLOOKUP(Table1_2[[#This Row],[asset]],'COPIED FROM PARSE'!$A$2:$D$1194,2,0)</f>
        <v>MEGRRP0001</v>
      </c>
      <c r="D11014" t="str">
        <f>VLOOKUP(Table1_2[[#This Row],[asset]],'COPIED FROM PARSE'!$A$2:$D$1194,3,0)</f>
        <v>آسیاب غلتکی</v>
      </c>
      <c r="E11014" t="str">
        <f>VLOOKUP(Table1_2[[#This Row],[asset]],'COPIED FROM PARSE'!$A$2:$D$1194,4,0)</f>
        <v>Roller Press-Grinders</v>
      </c>
      <c r="F11014" s="1" t="s">
        <v>9023</v>
      </c>
      <c r="G11014" s="1" t="s">
        <v>9760</v>
      </c>
      <c r="H11014" t="s">
        <v>8959</v>
      </c>
      <c r="I11014" t="s">
        <v>4405</v>
      </c>
      <c r="J11014" t="s">
        <v>1825</v>
      </c>
      <c r="K11014" t="s">
        <v>4995</v>
      </c>
      <c r="L11014">
        <v>7</v>
      </c>
      <c r="M11014" t="str">
        <f>CONCATENATE(Table1_2[[#This Row],[service_no]],Table1_2[[#This Row],[taxonomy]])</f>
        <v>7Inlet Chute</v>
      </c>
      <c r="N11014" t="str">
        <f>CONCATENATE(Table1_2[[#This Row],[tozihat]]," ","( ",Table1_2[[#This Row],[taxonomy]]," )")</f>
        <v>میزان سایش سطح شوت ورودی مواد بررسی گردد ( Inlet Chute )</v>
      </c>
      <c r="O11014" t="s">
        <v>5351</v>
      </c>
      <c r="P11014">
        <v>30</v>
      </c>
      <c r="Q11014">
        <v>30</v>
      </c>
      <c r="R11014">
        <v>168</v>
      </c>
      <c r="S11014" t="s">
        <v>3</v>
      </c>
      <c r="T11014">
        <v>14000504</v>
      </c>
      <c r="U11014" t="s">
        <v>5793</v>
      </c>
      <c r="V11014" t="s">
        <v>5794</v>
      </c>
      <c r="W11014" t="b">
        <v>1</v>
      </c>
    </row>
    <row r="11015" spans="1:23" x14ac:dyDescent="0.2">
      <c r="A11015" t="s">
        <v>1813</v>
      </c>
      <c r="B11015" t="s">
        <v>9338</v>
      </c>
      <c r="C11015" t="str">
        <f>VLOOKUP(Table1_2[[#This Row],[asset]],'COPIED FROM PARSE'!$A$2:$D$1194,2,0)</f>
        <v>MEGRRP0001</v>
      </c>
      <c r="D11015" t="str">
        <f>VLOOKUP(Table1_2[[#This Row],[asset]],'COPIED FROM PARSE'!$A$2:$D$1194,3,0)</f>
        <v>آسیاب غلتکی</v>
      </c>
      <c r="E11015" t="str">
        <f>VLOOKUP(Table1_2[[#This Row],[asset]],'COPIED FROM PARSE'!$A$2:$D$1194,4,0)</f>
        <v>Roller Press-Grinders</v>
      </c>
      <c r="F11015" s="1" t="s">
        <v>9023</v>
      </c>
      <c r="G11015" s="1" t="s">
        <v>9760</v>
      </c>
      <c r="H11015" t="s">
        <v>8959</v>
      </c>
      <c r="I11015" t="s">
        <v>4405</v>
      </c>
      <c r="J11015" t="s">
        <v>1826</v>
      </c>
      <c r="K11015" t="s">
        <v>5676</v>
      </c>
      <c r="L11015">
        <v>48</v>
      </c>
      <c r="M11015" t="str">
        <f>CONCATENATE(Table1_2[[#This Row],[service_no]],Table1_2[[#This Row],[taxonomy]])</f>
        <v>48JB FOR XE01/02/03</v>
      </c>
      <c r="N11015" t="str">
        <f>CONCATENATE(Table1_2[[#This Row],[tozihat]]," ","( ",Table1_2[[#This Row],[taxonomy]]," )")</f>
        <v>بررسی محل های اتصال تجهیز به فونداسیون و یا ساپورت نگهدارنده تجهیز و اطمینان از محکم بودن آنها ( JB FOR XE01/02/03 )</v>
      </c>
      <c r="O11015" t="s">
        <v>5685</v>
      </c>
      <c r="P11015">
        <v>5</v>
      </c>
      <c r="Q11015">
        <v>5</v>
      </c>
      <c r="R11015">
        <v>364</v>
      </c>
      <c r="S11015" t="s">
        <v>3</v>
      </c>
      <c r="T11015">
        <v>14010626</v>
      </c>
      <c r="U11015" t="s">
        <v>5760</v>
      </c>
      <c r="V11015" t="s">
        <v>5008</v>
      </c>
      <c r="W11015" t="b">
        <v>1</v>
      </c>
    </row>
    <row r="11016" spans="1:23" x14ac:dyDescent="0.2">
      <c r="A11016" t="s">
        <v>1813</v>
      </c>
      <c r="B11016" t="s">
        <v>9338</v>
      </c>
      <c r="C11016" t="str">
        <f>VLOOKUP(Table1_2[[#This Row],[asset]],'COPIED FROM PARSE'!$A$2:$D$1194,2,0)</f>
        <v>MEGRRP0001</v>
      </c>
      <c r="D11016" t="str">
        <f>VLOOKUP(Table1_2[[#This Row],[asset]],'COPIED FROM PARSE'!$A$2:$D$1194,3,0)</f>
        <v>آسیاب غلتکی</v>
      </c>
      <c r="E11016" t="str">
        <f>VLOOKUP(Table1_2[[#This Row],[asset]],'COPIED FROM PARSE'!$A$2:$D$1194,4,0)</f>
        <v>Roller Press-Grinders</v>
      </c>
      <c r="F11016" s="1" t="s">
        <v>9023</v>
      </c>
      <c r="G11016" s="1" t="s">
        <v>9760</v>
      </c>
      <c r="H11016" t="s">
        <v>8959</v>
      </c>
      <c r="I11016" t="s">
        <v>4405</v>
      </c>
      <c r="J11016" t="s">
        <v>1826</v>
      </c>
      <c r="K11016" t="s">
        <v>5681</v>
      </c>
      <c r="L11016">
        <v>95</v>
      </c>
      <c r="M11016" t="str">
        <f>CONCATENATE(Table1_2[[#This Row],[service_no]],Table1_2[[#This Row],[taxonomy]])</f>
        <v>95JB FOR XE01/02/03</v>
      </c>
      <c r="N11016" t="str">
        <f>CONCATENATE(Table1_2[[#This Row],[tozihat]]," ","( ",Table1_2[[#This Row],[taxonomy]]," )")</f>
        <v>درب تجهیز را باز نموده و اطمینان حاصل کنید که گرد و خاک و رطوبت و کنستانتره به داخل جانکشن باکس نفوذ نکرده باشد ( JB FOR XE01/02/03 )</v>
      </c>
      <c r="O11016" t="s">
        <v>7118</v>
      </c>
      <c r="P11016">
        <v>10</v>
      </c>
      <c r="Q11016">
        <v>10</v>
      </c>
      <c r="R11016">
        <v>364</v>
      </c>
      <c r="S11016" t="s">
        <v>144</v>
      </c>
      <c r="T11016">
        <v>14010401</v>
      </c>
      <c r="U11016" t="s">
        <v>5760</v>
      </c>
      <c r="V11016" t="s">
        <v>5008</v>
      </c>
      <c r="W11016" t="b">
        <v>1</v>
      </c>
    </row>
    <row r="11017" spans="1:23" x14ac:dyDescent="0.2">
      <c r="A11017" t="s">
        <v>1813</v>
      </c>
      <c r="B11017" t="s">
        <v>9338</v>
      </c>
      <c r="C11017" t="str">
        <f>VLOOKUP(Table1_2[[#This Row],[asset]],'COPIED FROM PARSE'!$A$2:$D$1194,2,0)</f>
        <v>MEGRRP0001</v>
      </c>
      <c r="D11017" t="str">
        <f>VLOOKUP(Table1_2[[#This Row],[asset]],'COPIED FROM PARSE'!$A$2:$D$1194,3,0)</f>
        <v>آسیاب غلتکی</v>
      </c>
      <c r="E11017" t="str">
        <f>VLOOKUP(Table1_2[[#This Row],[asset]],'COPIED FROM PARSE'!$A$2:$D$1194,4,0)</f>
        <v>Roller Press-Grinders</v>
      </c>
      <c r="F11017" s="1" t="s">
        <v>9023</v>
      </c>
      <c r="G11017" s="1" t="s">
        <v>9760</v>
      </c>
      <c r="H11017" t="s">
        <v>8959</v>
      </c>
      <c r="I11017" t="s">
        <v>4405</v>
      </c>
      <c r="J11017" t="s">
        <v>1826</v>
      </c>
      <c r="K11017" t="s">
        <v>5682</v>
      </c>
      <c r="L11017">
        <v>92</v>
      </c>
      <c r="M11017" t="str">
        <f>CONCATENATE(Table1_2[[#This Row],[service_no]],Table1_2[[#This Row],[taxonomy]])</f>
        <v>92JB FOR XE01/02/03</v>
      </c>
      <c r="N11017" t="str">
        <f>CONCATENATE(Table1_2[[#This Row],[tozihat]]," ","( ",Table1_2[[#This Row],[taxonomy]]," )")</f>
        <v>چک کردن محکم بودن پیچها ، سرکابلها و سر سیم ها و آچار کشی آنها ( JB FOR XE01/02/03 )</v>
      </c>
      <c r="O11017" t="s">
        <v>6046</v>
      </c>
      <c r="P11017">
        <v>20</v>
      </c>
      <c r="Q11017">
        <v>20</v>
      </c>
      <c r="R11017">
        <v>364</v>
      </c>
      <c r="S11017" t="s">
        <v>144</v>
      </c>
      <c r="T11017">
        <v>14010401</v>
      </c>
      <c r="U11017" t="s">
        <v>5760</v>
      </c>
      <c r="V11017" t="s">
        <v>5008</v>
      </c>
      <c r="W11017" t="b">
        <v>1</v>
      </c>
    </row>
    <row r="11018" spans="1:23" x14ac:dyDescent="0.2">
      <c r="A11018" t="s">
        <v>1813</v>
      </c>
      <c r="B11018" t="s">
        <v>9338</v>
      </c>
      <c r="C11018" t="str">
        <f>VLOOKUP(Table1_2[[#This Row],[asset]],'COPIED FROM PARSE'!$A$2:$D$1194,2,0)</f>
        <v>MEGRRP0001</v>
      </c>
      <c r="D11018" t="str">
        <f>VLOOKUP(Table1_2[[#This Row],[asset]],'COPIED FROM PARSE'!$A$2:$D$1194,3,0)</f>
        <v>آسیاب غلتکی</v>
      </c>
      <c r="E11018" t="str">
        <f>VLOOKUP(Table1_2[[#This Row],[asset]],'COPIED FROM PARSE'!$A$2:$D$1194,4,0)</f>
        <v>Roller Press-Grinders</v>
      </c>
      <c r="F11018" s="1" t="s">
        <v>9023</v>
      </c>
      <c r="G11018" s="1" t="s">
        <v>9760</v>
      </c>
      <c r="H11018" t="s">
        <v>8959</v>
      </c>
      <c r="I11018" t="s">
        <v>4405</v>
      </c>
      <c r="J11018" t="s">
        <v>1826</v>
      </c>
      <c r="K11018" t="s">
        <v>5678</v>
      </c>
      <c r="L11018">
        <v>10</v>
      </c>
      <c r="M11018" t="str">
        <f>CONCATENATE(Table1_2[[#This Row],[service_no]],Table1_2[[#This Row],[taxonomy]])</f>
        <v>10JB FOR XE01/02/03</v>
      </c>
      <c r="N11018" t="str">
        <f>CONCATENATE(Table1_2[[#This Row],[tozihat]]," ","( ",Table1_2[[#This Row],[taxonomy]]," )")</f>
        <v>چک کردن تمیز بودن کامل تجهیز از نظر گرد و غبار و در صورت نیاز تمیز کردن و بررسی سالم بودن بدنه تجهیز و عدم شکستگی ( JB FOR XE01/02/03 )</v>
      </c>
      <c r="O11018" t="s">
        <v>8441</v>
      </c>
      <c r="P11018">
        <v>20</v>
      </c>
      <c r="Q11018">
        <v>20</v>
      </c>
      <c r="R11018">
        <v>28</v>
      </c>
      <c r="S11018" t="s">
        <v>55</v>
      </c>
      <c r="T11018">
        <v>13980506</v>
      </c>
      <c r="U11018" t="s">
        <v>5760</v>
      </c>
      <c r="V11018" t="s">
        <v>5008</v>
      </c>
      <c r="W11018" t="b">
        <v>1</v>
      </c>
    </row>
    <row r="11019" spans="1:23" x14ac:dyDescent="0.2">
      <c r="A11019" t="s">
        <v>1813</v>
      </c>
      <c r="B11019" t="s">
        <v>9338</v>
      </c>
      <c r="C11019" t="str">
        <f>VLOOKUP(Table1_2[[#This Row],[asset]],'COPIED FROM PARSE'!$A$2:$D$1194,2,0)</f>
        <v>MEGRRP0001</v>
      </c>
      <c r="D11019" t="str">
        <f>VLOOKUP(Table1_2[[#This Row],[asset]],'COPIED FROM PARSE'!$A$2:$D$1194,3,0)</f>
        <v>آسیاب غلتکی</v>
      </c>
      <c r="E11019" t="str">
        <f>VLOOKUP(Table1_2[[#This Row],[asset]],'COPIED FROM PARSE'!$A$2:$D$1194,4,0)</f>
        <v>Roller Press-Grinders</v>
      </c>
      <c r="F11019" s="1" t="s">
        <v>9023</v>
      </c>
      <c r="G11019" s="1" t="s">
        <v>9760</v>
      </c>
      <c r="H11019" t="s">
        <v>8959</v>
      </c>
      <c r="I11019" t="s">
        <v>4405</v>
      </c>
      <c r="J11019" t="s">
        <v>1826</v>
      </c>
      <c r="K11019" t="s">
        <v>9773</v>
      </c>
      <c r="L11019">
        <v>12</v>
      </c>
      <c r="M11019" t="str">
        <f>CONCATENATE(Table1_2[[#This Row],[service_no]],Table1_2[[#This Row],[taxonomy]])</f>
        <v>12JB FOR XE01/02/03</v>
      </c>
      <c r="N1101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 FOR XE01/02/03 )</v>
      </c>
      <c r="O11019" t="s">
        <v>9774</v>
      </c>
      <c r="P11019">
        <v>10</v>
      </c>
      <c r="Q11019">
        <v>10</v>
      </c>
      <c r="R11019">
        <v>168</v>
      </c>
      <c r="S11019" t="s">
        <v>3</v>
      </c>
      <c r="T11019">
        <v>14010723</v>
      </c>
      <c r="U11019" t="s">
        <v>5760</v>
      </c>
      <c r="V11019" t="s">
        <v>5008</v>
      </c>
      <c r="W11019" t="b">
        <v>1</v>
      </c>
    </row>
    <row r="11020" spans="1:23" x14ac:dyDescent="0.2">
      <c r="A11020" t="s">
        <v>1813</v>
      </c>
      <c r="B11020" t="s">
        <v>9338</v>
      </c>
      <c r="C11020" t="str">
        <f>VLOOKUP(Table1_2[[#This Row],[asset]],'COPIED FROM PARSE'!$A$2:$D$1194,2,0)</f>
        <v>MEGRRP0001</v>
      </c>
      <c r="D11020" t="str">
        <f>VLOOKUP(Table1_2[[#This Row],[asset]],'COPIED FROM PARSE'!$A$2:$D$1194,3,0)</f>
        <v>آسیاب غلتکی</v>
      </c>
      <c r="E11020" t="str">
        <f>VLOOKUP(Table1_2[[#This Row],[asset]],'COPIED FROM PARSE'!$A$2:$D$1194,4,0)</f>
        <v>Roller Press-Grinders</v>
      </c>
      <c r="F11020" s="1" t="s">
        <v>9023</v>
      </c>
      <c r="G11020" s="1" t="s">
        <v>9760</v>
      </c>
      <c r="H11020" t="s">
        <v>8959</v>
      </c>
      <c r="I11020" t="s">
        <v>4405</v>
      </c>
      <c r="J11020" t="s">
        <v>1827</v>
      </c>
      <c r="K11020" t="s">
        <v>4996</v>
      </c>
      <c r="L11020">
        <v>19</v>
      </c>
      <c r="M11020" t="str">
        <f>CONCATENATE(Table1_2[[#This Row],[service_no]],Table1_2[[#This Row],[taxonomy]])</f>
        <v>19lower casing</v>
      </c>
      <c r="N11020" t="str">
        <f>CONCATENATE(Table1_2[[#This Row],[tozihat]]," ","( ",Table1_2[[#This Row],[taxonomy]]," )")</f>
        <v>آچار کشی تمامی پیچهای فنداسیون و فریم گیربکس اصلی- پایه یاتاقانها - فلنجها و دریچه بازدید انجام شود ( lower casing )</v>
      </c>
      <c r="O11020" t="s">
        <v>7219</v>
      </c>
      <c r="P11020">
        <v>60</v>
      </c>
      <c r="Q11020">
        <v>100</v>
      </c>
      <c r="R11020">
        <v>168</v>
      </c>
      <c r="S11020" t="s">
        <v>8</v>
      </c>
      <c r="T11020">
        <v>14000504</v>
      </c>
      <c r="U11020" t="s">
        <v>5793</v>
      </c>
      <c r="V11020" t="s">
        <v>5794</v>
      </c>
      <c r="W11020" t="b">
        <v>1</v>
      </c>
    </row>
    <row r="11021" spans="1:23" x14ac:dyDescent="0.2">
      <c r="A11021" t="s">
        <v>1813</v>
      </c>
      <c r="B11021" t="s">
        <v>9338</v>
      </c>
      <c r="C11021" t="str">
        <f>VLOOKUP(Table1_2[[#This Row],[asset]],'COPIED FROM PARSE'!$A$2:$D$1194,2,0)</f>
        <v>MEGRRP0001</v>
      </c>
      <c r="D11021" t="str">
        <f>VLOOKUP(Table1_2[[#This Row],[asset]],'COPIED FROM PARSE'!$A$2:$D$1194,3,0)</f>
        <v>آسیاب غلتکی</v>
      </c>
      <c r="E11021" t="str">
        <f>VLOOKUP(Table1_2[[#This Row],[asset]],'COPIED FROM PARSE'!$A$2:$D$1194,4,0)</f>
        <v>Roller Press-Grinders</v>
      </c>
      <c r="F11021" s="1" t="s">
        <v>9023</v>
      </c>
      <c r="G11021" s="1" t="s">
        <v>9760</v>
      </c>
      <c r="H11021" t="s">
        <v>8959</v>
      </c>
      <c r="I11021" t="s">
        <v>4405</v>
      </c>
      <c r="J11021" t="s">
        <v>1828</v>
      </c>
      <c r="K11021" t="s">
        <v>6098</v>
      </c>
      <c r="L11021">
        <v>57</v>
      </c>
      <c r="M11021" t="str">
        <f>CONCATENATE(Table1_2[[#This Row],[service_no]],Table1_2[[#This Row],[taxonomy]])</f>
        <v>57LS201/401</v>
      </c>
      <c r="N11021" t="str">
        <f>CONCATENATE(Table1_2[[#This Row],[tozihat]]," ","( ",Table1_2[[#This Row],[taxonomy]]," )")</f>
        <v>از عملکرد تجهیز اطمینان حاصل کنید ( LS201/401 )</v>
      </c>
      <c r="O11021" t="s">
        <v>7081</v>
      </c>
      <c r="P11021">
        <v>30</v>
      </c>
      <c r="Q11021">
        <v>30</v>
      </c>
      <c r="R11021">
        <v>364</v>
      </c>
      <c r="S11021" t="s">
        <v>144</v>
      </c>
      <c r="T11021">
        <v>14010401</v>
      </c>
      <c r="U11021" t="s">
        <v>5851</v>
      </c>
      <c r="V11021" t="s">
        <v>5019</v>
      </c>
      <c r="W11021" t="b">
        <v>1</v>
      </c>
    </row>
    <row r="11022" spans="1:23" x14ac:dyDescent="0.2">
      <c r="A11022" t="s">
        <v>1813</v>
      </c>
      <c r="B11022" t="s">
        <v>9338</v>
      </c>
      <c r="C11022" t="str">
        <f>VLOOKUP(Table1_2[[#This Row],[asset]],'COPIED FROM PARSE'!$A$2:$D$1194,2,0)</f>
        <v>MEGRRP0001</v>
      </c>
      <c r="D11022" t="str">
        <f>VLOOKUP(Table1_2[[#This Row],[asset]],'COPIED FROM PARSE'!$A$2:$D$1194,3,0)</f>
        <v>آسیاب غلتکی</v>
      </c>
      <c r="E11022" t="str">
        <f>VLOOKUP(Table1_2[[#This Row],[asset]],'COPIED FROM PARSE'!$A$2:$D$1194,4,0)</f>
        <v>Roller Press-Grinders</v>
      </c>
      <c r="F11022" s="1" t="s">
        <v>9023</v>
      </c>
      <c r="G11022" s="1" t="s">
        <v>9760</v>
      </c>
      <c r="H11022" t="s">
        <v>8959</v>
      </c>
      <c r="I11022" t="s">
        <v>4405</v>
      </c>
      <c r="J11022" t="s">
        <v>1828</v>
      </c>
      <c r="K11022" t="s">
        <v>5681</v>
      </c>
      <c r="L11022">
        <v>95</v>
      </c>
      <c r="M11022" t="str">
        <f>CONCATENATE(Table1_2[[#This Row],[service_no]],Table1_2[[#This Row],[taxonomy]])</f>
        <v>95LS201/401</v>
      </c>
      <c r="N11022" t="str">
        <f>CONCATENATE(Table1_2[[#This Row],[tozihat]]," ","( ",Table1_2[[#This Row],[taxonomy]]," )")</f>
        <v>درب تجهیز را باز نموده و از عدم ورود گرد و خاک و رطوبت و کنستانتره به داخل آن اطمینان حاصل کنید. ( LS201/401 )</v>
      </c>
      <c r="O11022" t="s">
        <v>7185</v>
      </c>
      <c r="P11022">
        <v>10</v>
      </c>
      <c r="Q11022">
        <v>10</v>
      </c>
      <c r="R11022">
        <v>168</v>
      </c>
      <c r="S11022" t="s">
        <v>3</v>
      </c>
      <c r="T11022">
        <v>14010723</v>
      </c>
      <c r="U11022" t="s">
        <v>5851</v>
      </c>
      <c r="V11022" t="s">
        <v>5019</v>
      </c>
      <c r="W11022" t="b">
        <v>1</v>
      </c>
    </row>
    <row r="11023" spans="1:23" x14ac:dyDescent="0.2">
      <c r="A11023" t="s">
        <v>1813</v>
      </c>
      <c r="B11023" t="s">
        <v>9338</v>
      </c>
      <c r="C11023" t="str">
        <f>VLOOKUP(Table1_2[[#This Row],[asset]],'COPIED FROM PARSE'!$A$2:$D$1194,2,0)</f>
        <v>MEGRRP0001</v>
      </c>
      <c r="D11023" t="str">
        <f>VLOOKUP(Table1_2[[#This Row],[asset]],'COPIED FROM PARSE'!$A$2:$D$1194,3,0)</f>
        <v>آسیاب غلتکی</v>
      </c>
      <c r="E11023" t="str">
        <f>VLOOKUP(Table1_2[[#This Row],[asset]],'COPIED FROM PARSE'!$A$2:$D$1194,4,0)</f>
        <v>Roller Press-Grinders</v>
      </c>
      <c r="F11023" s="1" t="s">
        <v>9023</v>
      </c>
      <c r="G11023" s="1" t="s">
        <v>9760</v>
      </c>
      <c r="H11023" t="s">
        <v>8959</v>
      </c>
      <c r="I11023" t="s">
        <v>4405</v>
      </c>
      <c r="J11023" t="s">
        <v>1828</v>
      </c>
      <c r="K11023" t="s">
        <v>5682</v>
      </c>
      <c r="L11023">
        <v>92</v>
      </c>
      <c r="M11023" t="str">
        <f>CONCATENATE(Table1_2[[#This Row],[service_no]],Table1_2[[#This Row],[taxonomy]])</f>
        <v>92LS201/401</v>
      </c>
      <c r="N11023" t="str">
        <f>CONCATENATE(Table1_2[[#This Row],[tozihat]]," ","( ",Table1_2[[#This Row],[taxonomy]]," )")</f>
        <v>آچارکشی پیچها ، سرکابلها و سر سیم ها و آچار کشی اتصالات آن به بدنه ( LS201/401 )</v>
      </c>
      <c r="O11023" t="s">
        <v>7220</v>
      </c>
      <c r="P11023">
        <v>10</v>
      </c>
      <c r="Q11023">
        <v>10</v>
      </c>
      <c r="R11023">
        <v>364</v>
      </c>
      <c r="S11023" t="s">
        <v>144</v>
      </c>
      <c r="T11023">
        <v>14010401</v>
      </c>
      <c r="U11023" t="s">
        <v>5851</v>
      </c>
      <c r="V11023" t="s">
        <v>5019</v>
      </c>
      <c r="W11023" t="b">
        <v>1</v>
      </c>
    </row>
    <row r="11024" spans="1:23" x14ac:dyDescent="0.2">
      <c r="A11024" t="s">
        <v>1813</v>
      </c>
      <c r="B11024" t="s">
        <v>9338</v>
      </c>
      <c r="C11024" t="str">
        <f>VLOOKUP(Table1_2[[#This Row],[asset]],'COPIED FROM PARSE'!$A$2:$D$1194,2,0)</f>
        <v>MEGRRP0001</v>
      </c>
      <c r="D11024" t="str">
        <f>VLOOKUP(Table1_2[[#This Row],[asset]],'COPIED FROM PARSE'!$A$2:$D$1194,3,0)</f>
        <v>آسیاب غلتکی</v>
      </c>
      <c r="E11024" t="str">
        <f>VLOOKUP(Table1_2[[#This Row],[asset]],'COPIED FROM PARSE'!$A$2:$D$1194,4,0)</f>
        <v>Roller Press-Grinders</v>
      </c>
      <c r="F11024" s="1" t="s">
        <v>9023</v>
      </c>
      <c r="G11024" s="1" t="s">
        <v>9760</v>
      </c>
      <c r="H11024" t="s">
        <v>8959</v>
      </c>
      <c r="I11024" t="s">
        <v>4405</v>
      </c>
      <c r="J11024" t="s">
        <v>1828</v>
      </c>
      <c r="K11024" t="s">
        <v>5678</v>
      </c>
      <c r="L11024">
        <v>10</v>
      </c>
      <c r="M11024" t="str">
        <f>CONCATENATE(Table1_2[[#This Row],[service_no]],Table1_2[[#This Row],[taxonomy]])</f>
        <v>10LS201/401</v>
      </c>
      <c r="N11024" t="str">
        <f>CONCATENATE(Table1_2[[#This Row],[tozihat]]," ","( ",Table1_2[[#This Row],[taxonomy]]," )")</f>
        <v>چک کردن تمیز بودن کامل تجهیز از نظر گرد و غبار و در صورت نیاز تمیز کردن و بررسی سالم بودن بدنه تجهیز و عدم شکستگی ( LS201/401 )</v>
      </c>
      <c r="O11024" t="s">
        <v>8441</v>
      </c>
      <c r="P11024">
        <v>10</v>
      </c>
      <c r="Q11024">
        <v>10</v>
      </c>
      <c r="R11024">
        <v>28</v>
      </c>
      <c r="S11024" t="s">
        <v>2</v>
      </c>
      <c r="T11024">
        <v>14010401</v>
      </c>
      <c r="U11024" t="s">
        <v>5851</v>
      </c>
      <c r="V11024" t="s">
        <v>5019</v>
      </c>
      <c r="W11024" t="b">
        <v>1</v>
      </c>
    </row>
    <row r="11025" spans="1:23" x14ac:dyDescent="0.2">
      <c r="A11025" t="s">
        <v>1813</v>
      </c>
      <c r="B11025" t="s">
        <v>9338</v>
      </c>
      <c r="C11025" t="str">
        <f>VLOOKUP(Table1_2[[#This Row],[asset]],'COPIED FROM PARSE'!$A$2:$D$1194,2,0)</f>
        <v>MEGRRP0001</v>
      </c>
      <c r="D11025" t="str">
        <f>VLOOKUP(Table1_2[[#This Row],[asset]],'COPIED FROM PARSE'!$A$2:$D$1194,3,0)</f>
        <v>آسیاب غلتکی</v>
      </c>
      <c r="E11025" t="str">
        <f>VLOOKUP(Table1_2[[#This Row],[asset]],'COPIED FROM PARSE'!$A$2:$D$1194,4,0)</f>
        <v>Roller Press-Grinders</v>
      </c>
      <c r="F11025" s="1" t="s">
        <v>9023</v>
      </c>
      <c r="G11025" s="1" t="s">
        <v>9760</v>
      </c>
      <c r="H11025" t="s">
        <v>8959</v>
      </c>
      <c r="I11025" t="s">
        <v>4405</v>
      </c>
      <c r="J11025" t="s">
        <v>1828</v>
      </c>
      <c r="K11025" t="s">
        <v>9773</v>
      </c>
      <c r="L11025">
        <v>12</v>
      </c>
      <c r="M11025" t="str">
        <f>CONCATENATE(Table1_2[[#This Row],[service_no]],Table1_2[[#This Row],[taxonomy]])</f>
        <v>12LS201/401</v>
      </c>
      <c r="N1102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S201/401 )</v>
      </c>
      <c r="O11025" t="s">
        <v>9774</v>
      </c>
      <c r="P11025">
        <v>10</v>
      </c>
      <c r="Q11025">
        <v>10</v>
      </c>
      <c r="R11025">
        <v>168</v>
      </c>
      <c r="S11025" t="s">
        <v>144</v>
      </c>
      <c r="T11025">
        <v>14010401</v>
      </c>
      <c r="U11025" t="s">
        <v>5851</v>
      </c>
      <c r="V11025" t="s">
        <v>5019</v>
      </c>
      <c r="W11025" t="b">
        <v>1</v>
      </c>
    </row>
    <row r="11026" spans="1:23" x14ac:dyDescent="0.2">
      <c r="A11026" t="s">
        <v>1813</v>
      </c>
      <c r="B11026" t="s">
        <v>9338</v>
      </c>
      <c r="C11026" t="str">
        <f>VLOOKUP(Table1_2[[#This Row],[asset]],'COPIED FROM PARSE'!$A$2:$D$1194,2,0)</f>
        <v>MEGRRP0001</v>
      </c>
      <c r="D11026" t="str">
        <f>VLOOKUP(Table1_2[[#This Row],[asset]],'COPIED FROM PARSE'!$A$2:$D$1194,3,0)</f>
        <v>آسیاب غلتکی</v>
      </c>
      <c r="E11026" t="str">
        <f>VLOOKUP(Table1_2[[#This Row],[asset]],'COPIED FROM PARSE'!$A$2:$D$1194,4,0)</f>
        <v>Roller Press-Grinders</v>
      </c>
      <c r="F11026" s="1" t="s">
        <v>9023</v>
      </c>
      <c r="G11026" s="1" t="s">
        <v>9760</v>
      </c>
      <c r="H11026" t="s">
        <v>8959</v>
      </c>
      <c r="I11026" t="s">
        <v>4405</v>
      </c>
      <c r="J11026" t="s">
        <v>1829</v>
      </c>
      <c r="K11026" t="s">
        <v>6098</v>
      </c>
      <c r="L11026">
        <v>57</v>
      </c>
      <c r="M11026" t="str">
        <f>CONCATENATE(Table1_2[[#This Row],[service_no]],Table1_2[[#This Row],[taxonomy]])</f>
        <v>57PS101/102</v>
      </c>
      <c r="N11026" t="str">
        <f>CONCATENATE(Table1_2[[#This Row],[tozihat]]," ","( ",Table1_2[[#This Row],[taxonomy]]," )")</f>
        <v>از عملکرد صحیح تجهیز اطمینان حاصل کنید ( PS101/102 )</v>
      </c>
      <c r="O11026" t="s">
        <v>6664</v>
      </c>
      <c r="P11026">
        <v>60</v>
      </c>
      <c r="Q11026">
        <v>100</v>
      </c>
      <c r="R11026">
        <v>168</v>
      </c>
      <c r="S11026" t="s">
        <v>144</v>
      </c>
      <c r="T11026">
        <v>14010401</v>
      </c>
      <c r="U11026" t="s">
        <v>5851</v>
      </c>
      <c r="V11026" t="s">
        <v>5019</v>
      </c>
      <c r="W11026" t="b">
        <v>1</v>
      </c>
    </row>
    <row r="11027" spans="1:23" x14ac:dyDescent="0.2">
      <c r="A11027" t="s">
        <v>1813</v>
      </c>
      <c r="B11027" t="s">
        <v>9338</v>
      </c>
      <c r="C11027" t="str">
        <f>VLOOKUP(Table1_2[[#This Row],[asset]],'COPIED FROM PARSE'!$A$2:$D$1194,2,0)</f>
        <v>MEGRRP0001</v>
      </c>
      <c r="D11027" t="str">
        <f>VLOOKUP(Table1_2[[#This Row],[asset]],'COPIED FROM PARSE'!$A$2:$D$1194,3,0)</f>
        <v>آسیاب غلتکی</v>
      </c>
      <c r="E11027" t="str">
        <f>VLOOKUP(Table1_2[[#This Row],[asset]],'COPIED FROM PARSE'!$A$2:$D$1194,4,0)</f>
        <v>Roller Press-Grinders</v>
      </c>
      <c r="F11027" s="1" t="s">
        <v>9023</v>
      </c>
      <c r="G11027" s="1" t="s">
        <v>9760</v>
      </c>
      <c r="H11027" t="s">
        <v>8959</v>
      </c>
      <c r="I11027" t="s">
        <v>4405</v>
      </c>
      <c r="J11027" t="s">
        <v>1829</v>
      </c>
      <c r="K11027" t="s">
        <v>5676</v>
      </c>
      <c r="L11027">
        <v>48</v>
      </c>
      <c r="M11027" t="str">
        <f>CONCATENATE(Table1_2[[#This Row],[service_no]],Table1_2[[#This Row],[taxonomy]])</f>
        <v>48PS101/102</v>
      </c>
      <c r="N1102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S101/102 )</v>
      </c>
      <c r="O11027" t="s">
        <v>9774</v>
      </c>
      <c r="P11027">
        <v>10</v>
      </c>
      <c r="Q11027">
        <v>10</v>
      </c>
      <c r="R11027">
        <v>364</v>
      </c>
      <c r="S11027" t="s">
        <v>3</v>
      </c>
      <c r="T11027">
        <v>14010626</v>
      </c>
      <c r="U11027" t="s">
        <v>5851</v>
      </c>
      <c r="V11027" t="s">
        <v>5019</v>
      </c>
      <c r="W11027" t="b">
        <v>1</v>
      </c>
    </row>
    <row r="11028" spans="1:23" x14ac:dyDescent="0.2">
      <c r="A11028" t="s">
        <v>1813</v>
      </c>
      <c r="B11028" t="s">
        <v>9338</v>
      </c>
      <c r="C11028" t="str">
        <f>VLOOKUP(Table1_2[[#This Row],[asset]],'COPIED FROM PARSE'!$A$2:$D$1194,2,0)</f>
        <v>MEGRRP0001</v>
      </c>
      <c r="D11028" t="str">
        <f>VLOOKUP(Table1_2[[#This Row],[asset]],'COPIED FROM PARSE'!$A$2:$D$1194,3,0)</f>
        <v>آسیاب غلتکی</v>
      </c>
      <c r="E11028" t="str">
        <f>VLOOKUP(Table1_2[[#This Row],[asset]],'COPIED FROM PARSE'!$A$2:$D$1194,4,0)</f>
        <v>Roller Press-Grinders</v>
      </c>
      <c r="F11028" s="1" t="s">
        <v>9023</v>
      </c>
      <c r="G11028" s="1" t="s">
        <v>9760</v>
      </c>
      <c r="H11028" t="s">
        <v>8959</v>
      </c>
      <c r="I11028" t="s">
        <v>4405</v>
      </c>
      <c r="J11028" t="s">
        <v>1829</v>
      </c>
      <c r="K11028" t="s">
        <v>5681</v>
      </c>
      <c r="L11028">
        <v>95</v>
      </c>
      <c r="M11028" t="str">
        <f>CONCATENATE(Table1_2[[#This Row],[service_no]],Table1_2[[#This Row],[taxonomy]])</f>
        <v>95PS101/102</v>
      </c>
      <c r="N11028" t="str">
        <f>CONCATENATE(Table1_2[[#This Row],[tozihat]]," ","( ",Table1_2[[#This Row],[taxonomy]]," )")</f>
        <v>درب تجهیز را باز نموده و از عدم ورود گرد و خاک و رطوبت و کنستانتره به داخل آن اطمینان حاصل کنید. ( PS101/102 )</v>
      </c>
      <c r="O11028" t="s">
        <v>7185</v>
      </c>
      <c r="P11028">
        <v>30</v>
      </c>
      <c r="Q11028">
        <v>30</v>
      </c>
      <c r="R11028">
        <v>168</v>
      </c>
      <c r="S11028" t="s">
        <v>3</v>
      </c>
      <c r="T11028">
        <v>14010723</v>
      </c>
      <c r="U11028" t="s">
        <v>5851</v>
      </c>
      <c r="V11028" t="s">
        <v>5019</v>
      </c>
      <c r="W11028" t="b">
        <v>1</v>
      </c>
    </row>
    <row r="11029" spans="1:23" x14ac:dyDescent="0.2">
      <c r="A11029" t="s">
        <v>1813</v>
      </c>
      <c r="B11029" t="s">
        <v>9338</v>
      </c>
      <c r="C11029" t="str">
        <f>VLOOKUP(Table1_2[[#This Row],[asset]],'COPIED FROM PARSE'!$A$2:$D$1194,2,0)</f>
        <v>MEGRRP0001</v>
      </c>
      <c r="D11029" t="str">
        <f>VLOOKUP(Table1_2[[#This Row],[asset]],'COPIED FROM PARSE'!$A$2:$D$1194,3,0)</f>
        <v>آسیاب غلتکی</v>
      </c>
      <c r="E11029" t="str">
        <f>VLOOKUP(Table1_2[[#This Row],[asset]],'COPIED FROM PARSE'!$A$2:$D$1194,4,0)</f>
        <v>Roller Press-Grinders</v>
      </c>
      <c r="F11029" s="1" t="s">
        <v>9023</v>
      </c>
      <c r="G11029" s="1" t="s">
        <v>9760</v>
      </c>
      <c r="H11029" t="s">
        <v>8959</v>
      </c>
      <c r="I11029" t="s">
        <v>4405</v>
      </c>
      <c r="J11029" t="s">
        <v>1829</v>
      </c>
      <c r="K11029" t="s">
        <v>5682</v>
      </c>
      <c r="L11029">
        <v>92</v>
      </c>
      <c r="M11029" t="str">
        <f>CONCATENATE(Table1_2[[#This Row],[service_no]],Table1_2[[#This Row],[taxonomy]])</f>
        <v>92PS101/102</v>
      </c>
      <c r="N11029" t="str">
        <f>CONCATENATE(Table1_2[[#This Row],[tozihat]]," ","( ",Table1_2[[#This Row],[taxonomy]]," )")</f>
        <v>چک کردن محکم بودن پیچها ، سرکابلها و سر سیم ها و آچار کشی آنها ( PS101/102 )</v>
      </c>
      <c r="O11029" t="s">
        <v>6046</v>
      </c>
      <c r="P11029">
        <v>30</v>
      </c>
      <c r="Q11029">
        <v>30</v>
      </c>
      <c r="R11029">
        <v>364</v>
      </c>
      <c r="S11029" t="s">
        <v>144</v>
      </c>
      <c r="T11029">
        <v>14010401</v>
      </c>
      <c r="U11029" t="s">
        <v>5851</v>
      </c>
      <c r="V11029" t="s">
        <v>5019</v>
      </c>
      <c r="W11029" t="b">
        <v>1</v>
      </c>
    </row>
    <row r="11030" spans="1:23" x14ac:dyDescent="0.2">
      <c r="A11030" t="s">
        <v>1813</v>
      </c>
      <c r="B11030" t="s">
        <v>9338</v>
      </c>
      <c r="C11030" t="str">
        <f>VLOOKUP(Table1_2[[#This Row],[asset]],'COPIED FROM PARSE'!$A$2:$D$1194,2,0)</f>
        <v>MEGRRP0001</v>
      </c>
      <c r="D11030" t="str">
        <f>VLOOKUP(Table1_2[[#This Row],[asset]],'COPIED FROM PARSE'!$A$2:$D$1194,3,0)</f>
        <v>آسیاب غلتکی</v>
      </c>
      <c r="E11030" t="str">
        <f>VLOOKUP(Table1_2[[#This Row],[asset]],'COPIED FROM PARSE'!$A$2:$D$1194,4,0)</f>
        <v>Roller Press-Grinders</v>
      </c>
      <c r="F11030" s="1" t="s">
        <v>9023</v>
      </c>
      <c r="G11030" s="1" t="s">
        <v>9760</v>
      </c>
      <c r="H11030" t="s">
        <v>8959</v>
      </c>
      <c r="I11030" t="s">
        <v>4405</v>
      </c>
      <c r="J11030" t="s">
        <v>1829</v>
      </c>
      <c r="K11030" t="s">
        <v>5678</v>
      </c>
      <c r="L11030">
        <v>10</v>
      </c>
      <c r="M11030" t="str">
        <f>CONCATENATE(Table1_2[[#This Row],[service_no]],Table1_2[[#This Row],[taxonomy]])</f>
        <v>10PS101/102</v>
      </c>
      <c r="N11030" t="str">
        <f>CONCATENATE(Table1_2[[#This Row],[tozihat]]," ","( ",Table1_2[[#This Row],[taxonomy]]," )")</f>
        <v>چک کردن تمیز بودن کامل تجهیز از نظر گرد و غبار و در صورت نیاز تمیز کردن و بررسی سالم بودن بدنه تجهیز و عدم شکستگی ( PS101/102 )</v>
      </c>
      <c r="O11030" t="s">
        <v>8441</v>
      </c>
      <c r="P11030">
        <v>20</v>
      </c>
      <c r="Q11030">
        <v>20</v>
      </c>
      <c r="R11030">
        <v>28</v>
      </c>
      <c r="S11030" t="s">
        <v>2</v>
      </c>
      <c r="T11030">
        <v>14010401</v>
      </c>
      <c r="U11030" t="s">
        <v>5851</v>
      </c>
      <c r="V11030" t="s">
        <v>5019</v>
      </c>
      <c r="W11030" t="b">
        <v>1</v>
      </c>
    </row>
    <row r="11031" spans="1:23" x14ac:dyDescent="0.2">
      <c r="A11031" t="s">
        <v>1813</v>
      </c>
      <c r="B11031" t="s">
        <v>9338</v>
      </c>
      <c r="C11031" t="str">
        <f>VLOOKUP(Table1_2[[#This Row],[asset]],'COPIED FROM PARSE'!$A$2:$D$1194,2,0)</f>
        <v>MEGRRP0001</v>
      </c>
      <c r="D11031" t="str">
        <f>VLOOKUP(Table1_2[[#This Row],[asset]],'COPIED FROM PARSE'!$A$2:$D$1194,3,0)</f>
        <v>آسیاب غلتکی</v>
      </c>
      <c r="E11031" t="str">
        <f>VLOOKUP(Table1_2[[#This Row],[asset]],'COPIED FROM PARSE'!$A$2:$D$1194,4,0)</f>
        <v>Roller Press-Grinders</v>
      </c>
      <c r="F11031" s="1" t="s">
        <v>9023</v>
      </c>
      <c r="G11031" s="1" t="s">
        <v>9760</v>
      </c>
      <c r="H11031" t="s">
        <v>8959</v>
      </c>
      <c r="I11031" t="s">
        <v>4405</v>
      </c>
      <c r="J11031" t="s">
        <v>1829</v>
      </c>
      <c r="K11031" t="s">
        <v>9773</v>
      </c>
      <c r="L11031">
        <v>12</v>
      </c>
      <c r="M11031" t="str">
        <f>CONCATENATE(Table1_2[[#This Row],[service_no]],Table1_2[[#This Row],[taxonomy]])</f>
        <v>12PS101/102</v>
      </c>
      <c r="N1103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S101/102 )</v>
      </c>
      <c r="O11031" t="s">
        <v>9774</v>
      </c>
      <c r="P11031">
        <v>20</v>
      </c>
      <c r="Q11031">
        <v>20</v>
      </c>
      <c r="R11031">
        <v>168</v>
      </c>
      <c r="S11031" t="s">
        <v>144</v>
      </c>
      <c r="T11031">
        <v>14010401</v>
      </c>
      <c r="U11031" t="s">
        <v>5851</v>
      </c>
      <c r="V11031" t="s">
        <v>5019</v>
      </c>
      <c r="W11031" t="b">
        <v>1</v>
      </c>
    </row>
    <row r="11032" spans="1:23" x14ac:dyDescent="0.2">
      <c r="A11032" t="s">
        <v>1813</v>
      </c>
      <c r="B11032" t="s">
        <v>9338</v>
      </c>
      <c r="C11032" t="str">
        <f>VLOOKUP(Table1_2[[#This Row],[asset]],'COPIED FROM PARSE'!$A$2:$D$1194,2,0)</f>
        <v>MEGRRP0001</v>
      </c>
      <c r="D11032" t="str">
        <f>VLOOKUP(Table1_2[[#This Row],[asset]],'COPIED FROM PARSE'!$A$2:$D$1194,3,0)</f>
        <v>آسیاب غلتکی</v>
      </c>
      <c r="E11032" t="str">
        <f>VLOOKUP(Table1_2[[#This Row],[asset]],'COPIED FROM PARSE'!$A$2:$D$1194,4,0)</f>
        <v>Roller Press-Grinders</v>
      </c>
      <c r="F11032" s="1" t="s">
        <v>9023</v>
      </c>
      <c r="G11032" s="1" t="s">
        <v>9760</v>
      </c>
      <c r="H11032" t="s">
        <v>8959</v>
      </c>
      <c r="I11032" t="s">
        <v>4405</v>
      </c>
      <c r="J11032" t="s">
        <v>1830</v>
      </c>
      <c r="K11032" t="s">
        <v>6098</v>
      </c>
      <c r="L11032">
        <v>57</v>
      </c>
      <c r="M11032" t="str">
        <f>CONCATENATE(Table1_2[[#This Row],[service_no]],Table1_2[[#This Row],[taxonomy]])</f>
        <v>57PT13</v>
      </c>
      <c r="N11032" t="str">
        <f>CONCATENATE(Table1_2[[#This Row],[tozihat]]," ","( ",Table1_2[[#This Row],[taxonomy]]," )")</f>
        <v>مقایسه فشار نشانداده شده با فشار واقعی و اطمینان از عملکرد صحیح آن ( PT13 )</v>
      </c>
      <c r="O11032" t="s">
        <v>6646</v>
      </c>
      <c r="P11032">
        <v>30</v>
      </c>
      <c r="Q11032">
        <v>30</v>
      </c>
      <c r="R11032">
        <v>168</v>
      </c>
      <c r="S11032" t="s">
        <v>144</v>
      </c>
      <c r="T11032">
        <v>14010401</v>
      </c>
      <c r="U11032" t="s">
        <v>5851</v>
      </c>
      <c r="V11032" t="s">
        <v>5019</v>
      </c>
      <c r="W11032" t="b">
        <v>1</v>
      </c>
    </row>
    <row r="11033" spans="1:23" x14ac:dyDescent="0.2">
      <c r="A11033" t="s">
        <v>1813</v>
      </c>
      <c r="B11033" t="s">
        <v>9338</v>
      </c>
      <c r="C11033" t="str">
        <f>VLOOKUP(Table1_2[[#This Row],[asset]],'COPIED FROM PARSE'!$A$2:$D$1194,2,0)</f>
        <v>MEGRRP0001</v>
      </c>
      <c r="D11033" t="str">
        <f>VLOOKUP(Table1_2[[#This Row],[asset]],'COPIED FROM PARSE'!$A$2:$D$1194,3,0)</f>
        <v>آسیاب غلتکی</v>
      </c>
      <c r="E11033" t="str">
        <f>VLOOKUP(Table1_2[[#This Row],[asset]],'COPIED FROM PARSE'!$A$2:$D$1194,4,0)</f>
        <v>Roller Press-Grinders</v>
      </c>
      <c r="F11033" s="1" t="s">
        <v>9023</v>
      </c>
      <c r="G11033" s="1" t="s">
        <v>9760</v>
      </c>
      <c r="H11033" t="s">
        <v>8959</v>
      </c>
      <c r="I11033" t="s">
        <v>4405</v>
      </c>
      <c r="J11033" t="s">
        <v>1830</v>
      </c>
      <c r="K11033" t="s">
        <v>5676</v>
      </c>
      <c r="L11033">
        <v>48</v>
      </c>
      <c r="M11033" t="str">
        <f>CONCATENATE(Table1_2[[#This Row],[service_no]],Table1_2[[#This Row],[taxonomy]])</f>
        <v>48PT13</v>
      </c>
      <c r="N11033" t="str">
        <f>CONCATENATE(Table1_2[[#This Row],[tozihat]]," ","( ",Table1_2[[#This Row],[taxonomy]]," )")</f>
        <v>بررسی محل های اتصال تجهیز به فونداسیون و یا ساپورت نگهدارنده تجهیز و اطمینان از محکم بودن آنها ( PT13 )</v>
      </c>
      <c r="O11033" t="s">
        <v>5685</v>
      </c>
      <c r="P11033">
        <v>5</v>
      </c>
      <c r="Q11033">
        <v>5</v>
      </c>
      <c r="R11033">
        <v>364</v>
      </c>
      <c r="S11033" t="s">
        <v>3</v>
      </c>
      <c r="T11033">
        <v>14010626</v>
      </c>
      <c r="U11033" t="s">
        <v>5851</v>
      </c>
      <c r="V11033" t="s">
        <v>5019</v>
      </c>
      <c r="W11033" t="b">
        <v>1</v>
      </c>
    </row>
    <row r="11034" spans="1:23" x14ac:dyDescent="0.2">
      <c r="A11034" t="s">
        <v>1813</v>
      </c>
      <c r="B11034" t="s">
        <v>9338</v>
      </c>
      <c r="C11034" t="str">
        <f>VLOOKUP(Table1_2[[#This Row],[asset]],'COPIED FROM PARSE'!$A$2:$D$1194,2,0)</f>
        <v>MEGRRP0001</v>
      </c>
      <c r="D11034" t="str">
        <f>VLOOKUP(Table1_2[[#This Row],[asset]],'COPIED FROM PARSE'!$A$2:$D$1194,3,0)</f>
        <v>آسیاب غلتکی</v>
      </c>
      <c r="E11034" t="str">
        <f>VLOOKUP(Table1_2[[#This Row],[asset]],'COPIED FROM PARSE'!$A$2:$D$1194,4,0)</f>
        <v>Roller Press-Grinders</v>
      </c>
      <c r="F11034" s="1" t="s">
        <v>9023</v>
      </c>
      <c r="G11034" s="1" t="s">
        <v>9760</v>
      </c>
      <c r="H11034" t="s">
        <v>8959</v>
      </c>
      <c r="I11034" t="s">
        <v>4405</v>
      </c>
      <c r="J11034" t="s">
        <v>1830</v>
      </c>
      <c r="K11034" t="s">
        <v>5678</v>
      </c>
      <c r="L11034">
        <v>10</v>
      </c>
      <c r="M11034" t="str">
        <f>CONCATENATE(Table1_2[[#This Row],[service_no]],Table1_2[[#This Row],[taxonomy]])</f>
        <v>10PT13</v>
      </c>
      <c r="N11034" t="str">
        <f>CONCATENATE(Table1_2[[#This Row],[tozihat]]," ","( ",Table1_2[[#This Row],[taxonomy]]," )")</f>
        <v>چک کردن تمیز بودن کامل تجهیز از نظر گرد و غبار و در صورت نیاز تمیز کردن و بررسی سالم بودن بدنه تجهیز و عدم شکستگی ( PT13 )</v>
      </c>
      <c r="O11034" t="s">
        <v>8441</v>
      </c>
      <c r="P11034">
        <v>10</v>
      </c>
      <c r="Q11034">
        <v>10</v>
      </c>
      <c r="R11034">
        <v>28</v>
      </c>
      <c r="S11034" t="s">
        <v>2</v>
      </c>
      <c r="T11034">
        <v>14010401</v>
      </c>
      <c r="U11034" t="s">
        <v>5851</v>
      </c>
      <c r="V11034" t="s">
        <v>5019</v>
      </c>
      <c r="W11034" t="b">
        <v>1</v>
      </c>
    </row>
    <row r="11035" spans="1:23" x14ac:dyDescent="0.2">
      <c r="A11035" t="s">
        <v>1813</v>
      </c>
      <c r="B11035" t="s">
        <v>9338</v>
      </c>
      <c r="C11035" t="str">
        <f>VLOOKUP(Table1_2[[#This Row],[asset]],'COPIED FROM PARSE'!$A$2:$D$1194,2,0)</f>
        <v>MEGRRP0001</v>
      </c>
      <c r="D11035" t="str">
        <f>VLOOKUP(Table1_2[[#This Row],[asset]],'COPIED FROM PARSE'!$A$2:$D$1194,3,0)</f>
        <v>آسیاب غلتکی</v>
      </c>
      <c r="E11035" t="str">
        <f>VLOOKUP(Table1_2[[#This Row],[asset]],'COPIED FROM PARSE'!$A$2:$D$1194,4,0)</f>
        <v>Roller Press-Grinders</v>
      </c>
      <c r="F11035" s="1" t="s">
        <v>9023</v>
      </c>
      <c r="G11035" s="1" t="s">
        <v>9760</v>
      </c>
      <c r="H11035" t="s">
        <v>8959</v>
      </c>
      <c r="I11035" t="s">
        <v>4405</v>
      </c>
      <c r="J11035" t="s">
        <v>1830</v>
      </c>
      <c r="K11035" t="s">
        <v>9773</v>
      </c>
      <c r="L11035">
        <v>12</v>
      </c>
      <c r="M11035" t="str">
        <f>CONCATENATE(Table1_2[[#This Row],[service_no]],Table1_2[[#This Row],[taxonomy]])</f>
        <v>12PT13</v>
      </c>
      <c r="N1103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T13 )</v>
      </c>
      <c r="O11035" t="s">
        <v>9774</v>
      </c>
      <c r="P11035">
        <v>10</v>
      </c>
      <c r="Q11035">
        <v>10</v>
      </c>
      <c r="R11035">
        <v>168</v>
      </c>
      <c r="S11035" t="s">
        <v>144</v>
      </c>
      <c r="T11035">
        <v>14010401</v>
      </c>
      <c r="U11035" t="s">
        <v>5851</v>
      </c>
      <c r="V11035" t="s">
        <v>5019</v>
      </c>
      <c r="W11035" t="b">
        <v>1</v>
      </c>
    </row>
    <row r="11036" spans="1:23" x14ac:dyDescent="0.2">
      <c r="A11036" t="s">
        <v>1813</v>
      </c>
      <c r="B11036" t="s">
        <v>9338</v>
      </c>
      <c r="C11036" t="str">
        <f>VLOOKUP(Table1_2[[#This Row],[asset]],'COPIED FROM PARSE'!$A$2:$D$1194,2,0)</f>
        <v>MEGRRP0001</v>
      </c>
      <c r="D11036" t="str">
        <f>VLOOKUP(Table1_2[[#This Row],[asset]],'COPIED FROM PARSE'!$A$2:$D$1194,3,0)</f>
        <v>آسیاب غلتکی</v>
      </c>
      <c r="E11036" t="str">
        <f>VLOOKUP(Table1_2[[#This Row],[asset]],'COPIED FROM PARSE'!$A$2:$D$1194,4,0)</f>
        <v>Roller Press-Grinders</v>
      </c>
      <c r="F11036" s="1" t="s">
        <v>9023</v>
      </c>
      <c r="G11036" s="1" t="s">
        <v>9760</v>
      </c>
      <c r="H11036" t="s">
        <v>8959</v>
      </c>
      <c r="I11036" t="s">
        <v>4405</v>
      </c>
      <c r="J11036" t="s">
        <v>1831</v>
      </c>
      <c r="K11036" t="s">
        <v>5000</v>
      </c>
      <c r="L11036">
        <v>145</v>
      </c>
      <c r="M11036" t="str">
        <f>CONCATENATE(Table1_2[[#This Row],[service_no]],Table1_2[[#This Row],[taxonomy]])</f>
        <v>145ROLLER MILL</v>
      </c>
      <c r="N11036" t="str">
        <f>CONCATENATE(Table1_2[[#This Row],[tozihat]]," ","( ",Table1_2[[#This Row],[taxonomy]]," )")</f>
        <v>تست VT( بازدید چشمی) به طور کامل و دقیق از تمامی جوش های فریم و کیسینگ بالایی و پایینی و ساپورتهای تجهیز انجام شود ( ROLLER MILL )</v>
      </c>
      <c r="O11036" t="s">
        <v>7221</v>
      </c>
      <c r="P11036">
        <v>60</v>
      </c>
      <c r="Q11036">
        <v>200</v>
      </c>
      <c r="R11036">
        <v>168</v>
      </c>
      <c r="S11036" t="s">
        <v>3</v>
      </c>
      <c r="T11036">
        <v>14000504</v>
      </c>
      <c r="U11036" t="s">
        <v>5793</v>
      </c>
      <c r="V11036" t="s">
        <v>5794</v>
      </c>
      <c r="W11036" t="b">
        <v>1</v>
      </c>
    </row>
    <row r="11037" spans="1:23" x14ac:dyDescent="0.2">
      <c r="A11037" t="s">
        <v>1813</v>
      </c>
      <c r="B11037" t="s">
        <v>9338</v>
      </c>
      <c r="C11037" t="str">
        <f>VLOOKUP(Table1_2[[#This Row],[asset]],'COPIED FROM PARSE'!$A$2:$D$1194,2,0)</f>
        <v>MEGRRP0001</v>
      </c>
      <c r="D11037" t="str">
        <f>VLOOKUP(Table1_2[[#This Row],[asset]],'COPIED FROM PARSE'!$A$2:$D$1194,3,0)</f>
        <v>آسیاب غلتکی</v>
      </c>
      <c r="E11037" t="str">
        <f>VLOOKUP(Table1_2[[#This Row],[asset]],'COPIED FROM PARSE'!$A$2:$D$1194,4,0)</f>
        <v>Roller Press-Grinders</v>
      </c>
      <c r="F11037" s="1" t="s">
        <v>9023</v>
      </c>
      <c r="G11037" s="1" t="s">
        <v>9760</v>
      </c>
      <c r="H11037" t="s">
        <v>8959</v>
      </c>
      <c r="I11037" t="s">
        <v>4405</v>
      </c>
      <c r="J11037" t="s">
        <v>1832</v>
      </c>
      <c r="K11037" t="s">
        <v>4996</v>
      </c>
      <c r="L11037">
        <v>19</v>
      </c>
      <c r="M11037" t="str">
        <f>CONCATENATE(Table1_2[[#This Row],[service_no]],Table1_2[[#This Row],[taxonomy]])</f>
        <v>19Roller Tention</v>
      </c>
      <c r="N11037" t="str">
        <f>CONCATENATE(Table1_2[[#This Row],[tozihat]]," ","( ",Table1_2[[#This Row],[taxonomy]]," )")</f>
        <v>آچار کشی کلیه پیچ و مهره های مربوط به تنشن راد و پینهای نگهدارنده سیلندرها انجام شود ( Roller Tention )</v>
      </c>
      <c r="O11037" t="s">
        <v>7222</v>
      </c>
      <c r="P11037">
        <v>30</v>
      </c>
      <c r="Q11037">
        <v>30</v>
      </c>
      <c r="R11037">
        <v>168</v>
      </c>
      <c r="S11037" t="s">
        <v>3</v>
      </c>
      <c r="T11037">
        <v>14000504</v>
      </c>
      <c r="U11037" t="s">
        <v>5793</v>
      </c>
      <c r="V11037" t="s">
        <v>5794</v>
      </c>
      <c r="W11037" t="b">
        <v>1</v>
      </c>
    </row>
    <row r="11038" spans="1:23" x14ac:dyDescent="0.2">
      <c r="A11038" t="s">
        <v>1813</v>
      </c>
      <c r="B11038" t="s">
        <v>9338</v>
      </c>
      <c r="C11038" t="str">
        <f>VLOOKUP(Table1_2[[#This Row],[asset]],'COPIED FROM PARSE'!$A$2:$D$1194,2,0)</f>
        <v>MEGRRP0001</v>
      </c>
      <c r="D11038" t="str">
        <f>VLOOKUP(Table1_2[[#This Row],[asset]],'COPIED FROM PARSE'!$A$2:$D$1194,3,0)</f>
        <v>آسیاب غلتکی</v>
      </c>
      <c r="E11038" t="str">
        <f>VLOOKUP(Table1_2[[#This Row],[asset]],'COPIED FROM PARSE'!$A$2:$D$1194,4,0)</f>
        <v>Roller Press-Grinders</v>
      </c>
      <c r="F11038" s="1" t="s">
        <v>9023</v>
      </c>
      <c r="G11038" s="1" t="s">
        <v>9760</v>
      </c>
      <c r="H11038" t="s">
        <v>8959</v>
      </c>
      <c r="I11038" t="s">
        <v>4405</v>
      </c>
      <c r="J11038" t="s">
        <v>1832</v>
      </c>
      <c r="K11038" t="s">
        <v>5678</v>
      </c>
      <c r="L11038">
        <v>10</v>
      </c>
      <c r="M11038" t="str">
        <f>CONCATENATE(Table1_2[[#This Row],[service_no]],Table1_2[[#This Row],[taxonomy]])</f>
        <v>10Roller Tention</v>
      </c>
      <c r="N11038" t="str">
        <f>CONCATENATE(Table1_2[[#This Row],[tozihat]]," ","( ",Table1_2[[#This Row],[taxonomy]]," )")</f>
        <v>بررسی وضعیت ظاهری آکاردونی ها از لحظ پارگی و تمیزی که در صورت پارگی تعویض گردد. ( Roller Tention )</v>
      </c>
      <c r="O11038" t="s">
        <v>7223</v>
      </c>
      <c r="P11038">
        <v>30</v>
      </c>
      <c r="Q11038">
        <v>30</v>
      </c>
      <c r="R11038">
        <v>364</v>
      </c>
      <c r="S11038" t="s">
        <v>3</v>
      </c>
      <c r="T11038">
        <v>14000504</v>
      </c>
      <c r="U11038" t="s">
        <v>5793</v>
      </c>
      <c r="V11038" t="s">
        <v>5794</v>
      </c>
      <c r="W11038" t="b">
        <v>1</v>
      </c>
    </row>
    <row r="11039" spans="1:23" x14ac:dyDescent="0.2">
      <c r="A11039" t="s">
        <v>1813</v>
      </c>
      <c r="B11039" t="s">
        <v>9338</v>
      </c>
      <c r="C11039" t="str">
        <f>VLOOKUP(Table1_2[[#This Row],[asset]],'COPIED FROM PARSE'!$A$2:$D$1194,2,0)</f>
        <v>MEGRRP0001</v>
      </c>
      <c r="D11039" t="str">
        <f>VLOOKUP(Table1_2[[#This Row],[asset]],'COPIED FROM PARSE'!$A$2:$D$1194,3,0)</f>
        <v>آسیاب غلتکی</v>
      </c>
      <c r="E11039" t="str">
        <f>VLOOKUP(Table1_2[[#This Row],[asset]],'COPIED FROM PARSE'!$A$2:$D$1194,4,0)</f>
        <v>Roller Press-Grinders</v>
      </c>
      <c r="F11039" s="1" t="s">
        <v>9023</v>
      </c>
      <c r="G11039" s="1" t="s">
        <v>9760</v>
      </c>
      <c r="H11039" t="s">
        <v>8959</v>
      </c>
      <c r="I11039" t="s">
        <v>4405</v>
      </c>
      <c r="J11039" t="s">
        <v>1833</v>
      </c>
      <c r="K11039" t="s">
        <v>4996</v>
      </c>
      <c r="L11039">
        <v>19</v>
      </c>
      <c r="M11039" t="str">
        <f>CONCATENATE(Table1_2[[#This Row],[service_no]],Table1_2[[#This Row],[taxonomy]])</f>
        <v>19scraper</v>
      </c>
      <c r="N11039" t="str">
        <f>CONCATENATE(Table1_2[[#This Row],[tozihat]]," ","( ",Table1_2[[#This Row],[taxonomy]]," )")</f>
        <v>میزان فاصله اسکراپرها با سطح پایینی کیسینگ 1سانتیمتر است و پس از تنظیم آچارکشی شود همچنین پیچهای نگهدارنده ساپورت اسکراپر سفت گردد ( scraper )</v>
      </c>
      <c r="O11039" t="s">
        <v>7224</v>
      </c>
      <c r="P11039">
        <v>30</v>
      </c>
      <c r="Q11039">
        <v>30</v>
      </c>
      <c r="R11039">
        <v>168</v>
      </c>
      <c r="S11039" t="s">
        <v>8</v>
      </c>
      <c r="T11039">
        <v>14000504</v>
      </c>
      <c r="U11039" t="s">
        <v>5793</v>
      </c>
      <c r="V11039" t="s">
        <v>5794</v>
      </c>
      <c r="W11039" t="b">
        <v>1</v>
      </c>
    </row>
    <row r="11040" spans="1:23" x14ac:dyDescent="0.2">
      <c r="A11040" t="s">
        <v>1813</v>
      </c>
      <c r="B11040" t="s">
        <v>9338</v>
      </c>
      <c r="C11040" t="str">
        <f>VLOOKUP(Table1_2[[#This Row],[asset]],'COPIED FROM PARSE'!$A$2:$D$1194,2,0)</f>
        <v>MEGRRP0001</v>
      </c>
      <c r="D11040" t="str">
        <f>VLOOKUP(Table1_2[[#This Row],[asset]],'COPIED FROM PARSE'!$A$2:$D$1194,3,0)</f>
        <v>آسیاب غلتکی</v>
      </c>
      <c r="E11040" t="str">
        <f>VLOOKUP(Table1_2[[#This Row],[asset]],'COPIED FROM PARSE'!$A$2:$D$1194,4,0)</f>
        <v>Roller Press-Grinders</v>
      </c>
      <c r="F11040" s="1" t="s">
        <v>9023</v>
      </c>
      <c r="G11040" s="1" t="s">
        <v>9760</v>
      </c>
      <c r="H11040" t="s">
        <v>8959</v>
      </c>
      <c r="I11040" t="s">
        <v>4405</v>
      </c>
      <c r="J11040" t="s">
        <v>1834</v>
      </c>
      <c r="K11040" t="s">
        <v>4996</v>
      </c>
      <c r="L11040">
        <v>19</v>
      </c>
      <c r="M11040" t="str">
        <f>CONCATENATE(Table1_2[[#This Row],[service_no]],Table1_2[[#This Row],[taxonomy]])</f>
        <v>19Seprarator</v>
      </c>
      <c r="N11040" t="str">
        <f>CONCATENATE(Table1_2[[#This Row],[tozihat]]," ","( ",Table1_2[[#This Row],[taxonomy]]," )")</f>
        <v>آچار کشی تمام پیچهای نگهدارنده روتور - گیربکس و کاور بیرنگهای شفت روتور - یاپورت موتور وو فلنجها انجام شود ( Seprarator )</v>
      </c>
      <c r="O11040" t="s">
        <v>7225</v>
      </c>
      <c r="P11040">
        <v>60</v>
      </c>
      <c r="Q11040">
        <v>200</v>
      </c>
      <c r="R11040">
        <v>168</v>
      </c>
      <c r="S11040" t="s">
        <v>3</v>
      </c>
      <c r="T11040">
        <v>14000504</v>
      </c>
      <c r="U11040" t="s">
        <v>5793</v>
      </c>
      <c r="V11040" t="s">
        <v>5794</v>
      </c>
      <c r="W11040" t="b">
        <v>1</v>
      </c>
    </row>
    <row r="11041" spans="1:23" x14ac:dyDescent="0.2">
      <c r="A11041" t="s">
        <v>1813</v>
      </c>
      <c r="B11041" t="s">
        <v>9338</v>
      </c>
      <c r="C11041" t="str">
        <f>VLOOKUP(Table1_2[[#This Row],[asset]],'COPIED FROM PARSE'!$A$2:$D$1194,2,0)</f>
        <v>MEGRRP0001</v>
      </c>
      <c r="D11041" t="str">
        <f>VLOOKUP(Table1_2[[#This Row],[asset]],'COPIED FROM PARSE'!$A$2:$D$1194,3,0)</f>
        <v>آسیاب غلتکی</v>
      </c>
      <c r="E11041" t="str">
        <f>VLOOKUP(Table1_2[[#This Row],[asset]],'COPIED FROM PARSE'!$A$2:$D$1194,4,0)</f>
        <v>Roller Press-Grinders</v>
      </c>
      <c r="F11041" s="1" t="s">
        <v>9023</v>
      </c>
      <c r="G11041" s="1" t="s">
        <v>9760</v>
      </c>
      <c r="H11041" t="s">
        <v>8959</v>
      </c>
      <c r="I11041" t="s">
        <v>4405</v>
      </c>
      <c r="J11041" t="s">
        <v>1834</v>
      </c>
      <c r="K11041" t="s">
        <v>4995</v>
      </c>
      <c r="L11041">
        <v>7</v>
      </c>
      <c r="M11041" t="str">
        <f>CONCATENATE(Table1_2[[#This Row],[service_no]],Table1_2[[#This Row],[taxonomy]])</f>
        <v>7Seprarator</v>
      </c>
      <c r="N11041" t="str">
        <f>CONCATENATE(Table1_2[[#This Row],[tozihat]]," ","( ",Table1_2[[#This Row],[taxonomy]]," )")</f>
        <v>وضعیت ظاهری پره ها از لحاظ سایش کنترل شود ( Seprarator )</v>
      </c>
      <c r="O11041" t="s">
        <v>7226</v>
      </c>
      <c r="P11041">
        <v>30</v>
      </c>
      <c r="Q11041">
        <v>30</v>
      </c>
      <c r="R11041">
        <v>168</v>
      </c>
      <c r="S11041" t="s">
        <v>8</v>
      </c>
      <c r="T11041">
        <v>14000504</v>
      </c>
      <c r="U11041" t="s">
        <v>5793</v>
      </c>
      <c r="V11041" t="s">
        <v>5794</v>
      </c>
      <c r="W11041" t="b">
        <v>1</v>
      </c>
    </row>
    <row r="11042" spans="1:23" x14ac:dyDescent="0.2">
      <c r="A11042" t="s">
        <v>1813</v>
      </c>
      <c r="B11042" t="s">
        <v>9338</v>
      </c>
      <c r="C11042" t="str">
        <f>VLOOKUP(Table1_2[[#This Row],[asset]],'COPIED FROM PARSE'!$A$2:$D$1194,2,0)</f>
        <v>MEGRRP0001</v>
      </c>
      <c r="D11042" t="str">
        <f>VLOOKUP(Table1_2[[#This Row],[asset]],'COPIED FROM PARSE'!$A$2:$D$1194,3,0)</f>
        <v>آسیاب غلتکی</v>
      </c>
      <c r="E11042" t="str">
        <f>VLOOKUP(Table1_2[[#This Row],[asset]],'COPIED FROM PARSE'!$A$2:$D$1194,4,0)</f>
        <v>Roller Press-Grinders</v>
      </c>
      <c r="F11042" s="1" t="s">
        <v>9023</v>
      </c>
      <c r="G11042" s="1" t="s">
        <v>9760</v>
      </c>
      <c r="H11042" t="s">
        <v>8959</v>
      </c>
      <c r="I11042" t="s">
        <v>4405</v>
      </c>
      <c r="J11042" t="s">
        <v>1835</v>
      </c>
      <c r="K11042" t="s">
        <v>4996</v>
      </c>
      <c r="L11042">
        <v>19</v>
      </c>
      <c r="M11042" t="str">
        <f>CONCATENATE(Table1_2[[#This Row],[service_no]],Table1_2[[#This Row],[taxonomy]])</f>
        <v>19Swing Lever</v>
      </c>
      <c r="N11042" t="str">
        <f>CONCATENATE(Table1_2[[#This Row],[tozihat]]," ","( ",Table1_2[[#This Row],[taxonomy]]," )")</f>
        <v>آچار کشی تمامی پیچهای کاور بیرینگها و سیلها انجام شود ( Swing Lever )</v>
      </c>
      <c r="O11042" t="s">
        <v>7227</v>
      </c>
      <c r="P11042">
        <v>60</v>
      </c>
      <c r="Q11042">
        <v>100</v>
      </c>
      <c r="R11042">
        <v>168</v>
      </c>
      <c r="S11042" t="s">
        <v>8</v>
      </c>
      <c r="T11042">
        <v>14000504</v>
      </c>
      <c r="U11042" t="s">
        <v>5793</v>
      </c>
      <c r="V11042" t="s">
        <v>5794</v>
      </c>
      <c r="W11042" t="b">
        <v>1</v>
      </c>
    </row>
    <row r="11043" spans="1:23" x14ac:dyDescent="0.2">
      <c r="A11043" t="s">
        <v>1813</v>
      </c>
      <c r="B11043" t="s">
        <v>9338</v>
      </c>
      <c r="C11043" t="str">
        <f>VLOOKUP(Table1_2[[#This Row],[asset]],'COPIED FROM PARSE'!$A$2:$D$1194,2,0)</f>
        <v>MEGRRP0001</v>
      </c>
      <c r="D11043" t="str">
        <f>VLOOKUP(Table1_2[[#This Row],[asset]],'COPIED FROM PARSE'!$A$2:$D$1194,3,0)</f>
        <v>آسیاب غلتکی</v>
      </c>
      <c r="E11043" t="str">
        <f>VLOOKUP(Table1_2[[#This Row],[asset]],'COPIED FROM PARSE'!$A$2:$D$1194,4,0)</f>
        <v>Roller Press-Grinders</v>
      </c>
      <c r="F11043" s="1" t="s">
        <v>9023</v>
      </c>
      <c r="G11043" s="1" t="s">
        <v>9760</v>
      </c>
      <c r="H11043" t="s">
        <v>8959</v>
      </c>
      <c r="I11043" t="s">
        <v>4405</v>
      </c>
      <c r="J11043" t="s">
        <v>1836</v>
      </c>
      <c r="K11043" t="s">
        <v>6098</v>
      </c>
      <c r="L11043">
        <v>57</v>
      </c>
      <c r="M11043" t="str">
        <f>CONCATENATE(Table1_2[[#This Row],[service_no]],Table1_2[[#This Row],[taxonomy]])</f>
        <v>57TE11/12</v>
      </c>
      <c r="N11043" t="str">
        <f>CONCATENATE(Table1_2[[#This Row],[tozihat]]," ","( ",Table1_2[[#This Row],[taxonomy]]," )")</f>
        <v>مقایسه دمای آن با دمای واقعی و اطمینان از عملکرد صحیح تجهیز ( TE11/12 )</v>
      </c>
      <c r="O11043" t="s">
        <v>7228</v>
      </c>
      <c r="P11043">
        <v>60</v>
      </c>
      <c r="Q11043">
        <v>100</v>
      </c>
      <c r="R11043">
        <v>168</v>
      </c>
      <c r="S11043" t="s">
        <v>144</v>
      </c>
      <c r="T11043">
        <v>14010401</v>
      </c>
      <c r="U11043" t="s">
        <v>5851</v>
      </c>
      <c r="V11043" t="s">
        <v>5019</v>
      </c>
      <c r="W11043" t="b">
        <v>1</v>
      </c>
    </row>
    <row r="11044" spans="1:23" x14ac:dyDescent="0.2">
      <c r="A11044" t="s">
        <v>1813</v>
      </c>
      <c r="B11044" t="s">
        <v>9338</v>
      </c>
      <c r="C11044" t="str">
        <f>VLOOKUP(Table1_2[[#This Row],[asset]],'COPIED FROM PARSE'!$A$2:$D$1194,2,0)</f>
        <v>MEGRRP0001</v>
      </c>
      <c r="D11044" t="str">
        <f>VLOOKUP(Table1_2[[#This Row],[asset]],'COPIED FROM PARSE'!$A$2:$D$1194,3,0)</f>
        <v>آسیاب غلتکی</v>
      </c>
      <c r="E11044" t="str">
        <f>VLOOKUP(Table1_2[[#This Row],[asset]],'COPIED FROM PARSE'!$A$2:$D$1194,4,0)</f>
        <v>Roller Press-Grinders</v>
      </c>
      <c r="F11044" s="1" t="s">
        <v>9023</v>
      </c>
      <c r="G11044" s="1" t="s">
        <v>9760</v>
      </c>
      <c r="H11044" t="s">
        <v>8959</v>
      </c>
      <c r="I11044" t="s">
        <v>4405</v>
      </c>
      <c r="J11044" t="s">
        <v>1836</v>
      </c>
      <c r="K11044" t="s">
        <v>5676</v>
      </c>
      <c r="L11044">
        <v>48</v>
      </c>
      <c r="M11044" t="str">
        <f>CONCATENATE(Table1_2[[#This Row],[service_no]],Table1_2[[#This Row],[taxonomy]])</f>
        <v>48TE11/12</v>
      </c>
      <c r="N1104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E11/12 )</v>
      </c>
      <c r="O11044" t="s">
        <v>9774</v>
      </c>
      <c r="P11044">
        <v>10</v>
      </c>
      <c r="Q11044">
        <v>10</v>
      </c>
      <c r="R11044">
        <v>364</v>
      </c>
      <c r="S11044" t="s">
        <v>3</v>
      </c>
      <c r="T11044">
        <v>14010626</v>
      </c>
      <c r="U11044" t="s">
        <v>5851</v>
      </c>
      <c r="V11044" t="s">
        <v>5019</v>
      </c>
      <c r="W11044" t="b">
        <v>1</v>
      </c>
    </row>
    <row r="11045" spans="1:23" x14ac:dyDescent="0.2">
      <c r="A11045" t="s">
        <v>1813</v>
      </c>
      <c r="B11045" t="s">
        <v>9338</v>
      </c>
      <c r="C11045" t="str">
        <f>VLOOKUP(Table1_2[[#This Row],[asset]],'COPIED FROM PARSE'!$A$2:$D$1194,2,0)</f>
        <v>MEGRRP0001</v>
      </c>
      <c r="D11045" t="str">
        <f>VLOOKUP(Table1_2[[#This Row],[asset]],'COPIED FROM PARSE'!$A$2:$D$1194,3,0)</f>
        <v>آسیاب غلتکی</v>
      </c>
      <c r="E11045" t="str">
        <f>VLOOKUP(Table1_2[[#This Row],[asset]],'COPIED FROM PARSE'!$A$2:$D$1194,4,0)</f>
        <v>Roller Press-Grinders</v>
      </c>
      <c r="F11045" s="1" t="s">
        <v>9023</v>
      </c>
      <c r="G11045" s="1" t="s">
        <v>9760</v>
      </c>
      <c r="H11045" t="s">
        <v>8959</v>
      </c>
      <c r="I11045" t="s">
        <v>4405</v>
      </c>
      <c r="J11045" t="s">
        <v>1836</v>
      </c>
      <c r="K11045" t="s">
        <v>5681</v>
      </c>
      <c r="L11045">
        <v>95</v>
      </c>
      <c r="M11045" t="str">
        <f>CONCATENATE(Table1_2[[#This Row],[service_no]],Table1_2[[#This Row],[taxonomy]])</f>
        <v>95TE11/12</v>
      </c>
      <c r="N11045" t="str">
        <f>CONCATENATE(Table1_2[[#This Row],[tozihat]]," ","( ",Table1_2[[#This Row],[taxonomy]]," )")</f>
        <v>درب تجهیز را باز نموده و از عدم ورود گرد و خاک و رطوبت و کنستانتره به داخل آن اطمینان حاصل کنید. ( TE11/12 )</v>
      </c>
      <c r="O11045" t="s">
        <v>7185</v>
      </c>
      <c r="P11045">
        <v>30</v>
      </c>
      <c r="Q11045">
        <v>30</v>
      </c>
      <c r="R11045">
        <v>168</v>
      </c>
      <c r="S11045" t="s">
        <v>3</v>
      </c>
      <c r="T11045">
        <v>14010723</v>
      </c>
      <c r="U11045" t="s">
        <v>5851</v>
      </c>
      <c r="V11045" t="s">
        <v>5019</v>
      </c>
      <c r="W11045" t="b">
        <v>1</v>
      </c>
    </row>
    <row r="11046" spans="1:23" x14ac:dyDescent="0.2">
      <c r="A11046" t="s">
        <v>1813</v>
      </c>
      <c r="B11046" t="s">
        <v>9338</v>
      </c>
      <c r="C11046" t="str">
        <f>VLOOKUP(Table1_2[[#This Row],[asset]],'COPIED FROM PARSE'!$A$2:$D$1194,2,0)</f>
        <v>MEGRRP0001</v>
      </c>
      <c r="D11046" t="str">
        <f>VLOOKUP(Table1_2[[#This Row],[asset]],'COPIED FROM PARSE'!$A$2:$D$1194,3,0)</f>
        <v>آسیاب غلتکی</v>
      </c>
      <c r="E11046" t="str">
        <f>VLOOKUP(Table1_2[[#This Row],[asset]],'COPIED FROM PARSE'!$A$2:$D$1194,4,0)</f>
        <v>Roller Press-Grinders</v>
      </c>
      <c r="F11046" s="1" t="s">
        <v>9023</v>
      </c>
      <c r="G11046" s="1" t="s">
        <v>9760</v>
      </c>
      <c r="H11046" t="s">
        <v>8959</v>
      </c>
      <c r="I11046" t="s">
        <v>4405</v>
      </c>
      <c r="J11046" t="s">
        <v>1836</v>
      </c>
      <c r="K11046" t="s">
        <v>5682</v>
      </c>
      <c r="L11046">
        <v>92</v>
      </c>
      <c r="M11046" t="str">
        <f>CONCATENATE(Table1_2[[#This Row],[service_no]],Table1_2[[#This Row],[taxonomy]])</f>
        <v>92TE11/12</v>
      </c>
      <c r="N11046" t="str">
        <f>CONCATENATE(Table1_2[[#This Row],[tozihat]]," ","( ",Table1_2[[#This Row],[taxonomy]]," )")</f>
        <v>چک کردن محکم بودن پیچها ، سرکابلها و سر سیم ها و آچار کشی آنها ( TE11/12 )</v>
      </c>
      <c r="O11046" t="s">
        <v>6046</v>
      </c>
      <c r="P11046">
        <v>30</v>
      </c>
      <c r="Q11046">
        <v>30</v>
      </c>
      <c r="R11046">
        <v>364</v>
      </c>
      <c r="S11046" t="s">
        <v>144</v>
      </c>
      <c r="T11046">
        <v>14010401</v>
      </c>
      <c r="U11046" t="s">
        <v>5851</v>
      </c>
      <c r="V11046" t="s">
        <v>5019</v>
      </c>
      <c r="W11046" t="b">
        <v>1</v>
      </c>
    </row>
    <row r="11047" spans="1:23" x14ac:dyDescent="0.2">
      <c r="A11047" t="s">
        <v>1813</v>
      </c>
      <c r="B11047" t="s">
        <v>9338</v>
      </c>
      <c r="C11047" t="str">
        <f>VLOOKUP(Table1_2[[#This Row],[asset]],'COPIED FROM PARSE'!$A$2:$D$1194,2,0)</f>
        <v>MEGRRP0001</v>
      </c>
      <c r="D11047" t="str">
        <f>VLOOKUP(Table1_2[[#This Row],[asset]],'COPIED FROM PARSE'!$A$2:$D$1194,3,0)</f>
        <v>آسیاب غلتکی</v>
      </c>
      <c r="E11047" t="str">
        <f>VLOOKUP(Table1_2[[#This Row],[asset]],'COPIED FROM PARSE'!$A$2:$D$1194,4,0)</f>
        <v>Roller Press-Grinders</v>
      </c>
      <c r="F11047" s="1" t="s">
        <v>9023</v>
      </c>
      <c r="G11047" s="1" t="s">
        <v>9760</v>
      </c>
      <c r="H11047" t="s">
        <v>8959</v>
      </c>
      <c r="I11047" t="s">
        <v>4405</v>
      </c>
      <c r="J11047" t="s">
        <v>1836</v>
      </c>
      <c r="K11047" t="s">
        <v>5678</v>
      </c>
      <c r="L11047">
        <v>10</v>
      </c>
      <c r="M11047" t="str">
        <f>CONCATENATE(Table1_2[[#This Row],[service_no]],Table1_2[[#This Row],[taxonomy]])</f>
        <v>10TE11/12</v>
      </c>
      <c r="N11047" t="str">
        <f>CONCATENATE(Table1_2[[#This Row],[tozihat]]," ","( ",Table1_2[[#This Row],[taxonomy]]," )")</f>
        <v>چک کردن تمیز بودن کامل تجهیز از نظر گرد و غبار و در صورت نیاز تمیز کردن و بررسی سالم بودن بدنه تجهیز و عدم شکستگی ( TE11/12 )</v>
      </c>
      <c r="O11047" t="s">
        <v>8441</v>
      </c>
      <c r="P11047">
        <v>20</v>
      </c>
      <c r="Q11047">
        <v>20</v>
      </c>
      <c r="R11047">
        <v>28</v>
      </c>
      <c r="S11047" t="s">
        <v>3</v>
      </c>
      <c r="T11047">
        <v>14010723</v>
      </c>
      <c r="U11047" t="s">
        <v>5851</v>
      </c>
      <c r="V11047" t="s">
        <v>5019</v>
      </c>
      <c r="W11047" t="b">
        <v>1</v>
      </c>
    </row>
    <row r="11048" spans="1:23" x14ac:dyDescent="0.2">
      <c r="A11048" t="s">
        <v>1813</v>
      </c>
      <c r="B11048" t="s">
        <v>9338</v>
      </c>
      <c r="C11048" t="str">
        <f>VLOOKUP(Table1_2[[#This Row],[asset]],'COPIED FROM PARSE'!$A$2:$D$1194,2,0)</f>
        <v>MEGRRP0001</v>
      </c>
      <c r="D11048" t="str">
        <f>VLOOKUP(Table1_2[[#This Row],[asset]],'COPIED FROM PARSE'!$A$2:$D$1194,3,0)</f>
        <v>آسیاب غلتکی</v>
      </c>
      <c r="E11048" t="str">
        <f>VLOOKUP(Table1_2[[#This Row],[asset]],'COPIED FROM PARSE'!$A$2:$D$1194,4,0)</f>
        <v>Roller Press-Grinders</v>
      </c>
      <c r="F11048" s="1" t="s">
        <v>9023</v>
      </c>
      <c r="G11048" s="1" t="s">
        <v>9760</v>
      </c>
      <c r="H11048" t="s">
        <v>8959</v>
      </c>
      <c r="I11048" t="s">
        <v>4405</v>
      </c>
      <c r="J11048" t="s">
        <v>1836</v>
      </c>
      <c r="K11048" t="s">
        <v>9773</v>
      </c>
      <c r="L11048">
        <v>12</v>
      </c>
      <c r="M11048" t="str">
        <f>CONCATENATE(Table1_2[[#This Row],[service_no]],Table1_2[[#This Row],[taxonomy]])</f>
        <v>12TE11/12</v>
      </c>
      <c r="N1104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E11/12 )</v>
      </c>
      <c r="O11048" t="s">
        <v>9774</v>
      </c>
      <c r="P11048">
        <v>20</v>
      </c>
      <c r="Q11048">
        <v>20</v>
      </c>
      <c r="R11048">
        <v>168</v>
      </c>
      <c r="S11048" t="s">
        <v>3</v>
      </c>
      <c r="T11048">
        <v>14010723</v>
      </c>
      <c r="U11048" t="s">
        <v>5851</v>
      </c>
      <c r="V11048" t="s">
        <v>5019</v>
      </c>
      <c r="W11048" t="b">
        <v>1</v>
      </c>
    </row>
    <row r="11049" spans="1:23" x14ac:dyDescent="0.2">
      <c r="A11049" t="s">
        <v>1813</v>
      </c>
      <c r="B11049" t="s">
        <v>9338</v>
      </c>
      <c r="C11049" t="str">
        <f>VLOOKUP(Table1_2[[#This Row],[asset]],'COPIED FROM PARSE'!$A$2:$D$1194,2,0)</f>
        <v>MEGRRP0001</v>
      </c>
      <c r="D11049" t="str">
        <f>VLOOKUP(Table1_2[[#This Row],[asset]],'COPIED FROM PARSE'!$A$2:$D$1194,3,0)</f>
        <v>آسیاب غلتکی</v>
      </c>
      <c r="E11049" t="str">
        <f>VLOOKUP(Table1_2[[#This Row],[asset]],'COPIED FROM PARSE'!$A$2:$D$1194,4,0)</f>
        <v>Roller Press-Grinders</v>
      </c>
      <c r="F11049" s="1" t="s">
        <v>9023</v>
      </c>
      <c r="G11049" s="1" t="s">
        <v>9760</v>
      </c>
      <c r="H11049" t="s">
        <v>8959</v>
      </c>
      <c r="I11049" t="s">
        <v>4405</v>
      </c>
      <c r="J11049" t="s">
        <v>1837</v>
      </c>
      <c r="K11049" t="s">
        <v>6098</v>
      </c>
      <c r="L11049">
        <v>57</v>
      </c>
      <c r="M11049" t="str">
        <f>CONCATENATE(Table1_2[[#This Row],[service_no]],Table1_2[[#This Row],[taxonomy]])</f>
        <v>57TS101/102</v>
      </c>
      <c r="N11049" t="str">
        <f>CONCATENATE(Table1_2[[#This Row],[tozihat]]," ","( ",Table1_2[[#This Row],[taxonomy]]," )")</f>
        <v>مقایسه دمای آن با دمای واقعی و اطمینان از عملکرد صحیح تجهیز ( TS101/102 )</v>
      </c>
      <c r="O11049" t="s">
        <v>7228</v>
      </c>
      <c r="P11049">
        <v>60</v>
      </c>
      <c r="Q11049">
        <v>100</v>
      </c>
      <c r="R11049">
        <v>168</v>
      </c>
      <c r="S11049" t="s">
        <v>144</v>
      </c>
      <c r="T11049">
        <v>14010401</v>
      </c>
      <c r="U11049" t="s">
        <v>5851</v>
      </c>
      <c r="V11049" t="s">
        <v>5019</v>
      </c>
      <c r="W11049" t="b">
        <v>1</v>
      </c>
    </row>
    <row r="11050" spans="1:23" x14ac:dyDescent="0.2">
      <c r="A11050" t="s">
        <v>1813</v>
      </c>
      <c r="B11050" t="s">
        <v>9338</v>
      </c>
      <c r="C11050" t="str">
        <f>VLOOKUP(Table1_2[[#This Row],[asset]],'COPIED FROM PARSE'!$A$2:$D$1194,2,0)</f>
        <v>MEGRRP0001</v>
      </c>
      <c r="D11050" t="str">
        <f>VLOOKUP(Table1_2[[#This Row],[asset]],'COPIED FROM PARSE'!$A$2:$D$1194,3,0)</f>
        <v>آسیاب غلتکی</v>
      </c>
      <c r="E11050" t="str">
        <f>VLOOKUP(Table1_2[[#This Row],[asset]],'COPIED FROM PARSE'!$A$2:$D$1194,4,0)</f>
        <v>Roller Press-Grinders</v>
      </c>
      <c r="F11050" s="1" t="s">
        <v>9023</v>
      </c>
      <c r="G11050" s="1" t="s">
        <v>9760</v>
      </c>
      <c r="H11050" t="s">
        <v>8959</v>
      </c>
      <c r="I11050" t="s">
        <v>4405</v>
      </c>
      <c r="J11050" t="s">
        <v>1837</v>
      </c>
      <c r="K11050" t="s">
        <v>5676</v>
      </c>
      <c r="L11050">
        <v>48</v>
      </c>
      <c r="M11050" t="str">
        <f>CONCATENATE(Table1_2[[#This Row],[service_no]],Table1_2[[#This Row],[taxonomy]])</f>
        <v>48TS101/102</v>
      </c>
      <c r="N1105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S101/102 )</v>
      </c>
      <c r="O11050" t="s">
        <v>9774</v>
      </c>
      <c r="P11050">
        <v>20</v>
      </c>
      <c r="Q11050">
        <v>20</v>
      </c>
      <c r="R11050">
        <v>364</v>
      </c>
      <c r="S11050" t="s">
        <v>3</v>
      </c>
      <c r="T11050">
        <v>14010626</v>
      </c>
      <c r="U11050" t="s">
        <v>5851</v>
      </c>
      <c r="V11050" t="s">
        <v>5019</v>
      </c>
      <c r="W11050" t="b">
        <v>1</v>
      </c>
    </row>
    <row r="11051" spans="1:23" x14ac:dyDescent="0.2">
      <c r="A11051" t="s">
        <v>1813</v>
      </c>
      <c r="B11051" t="s">
        <v>9338</v>
      </c>
      <c r="C11051" t="str">
        <f>VLOOKUP(Table1_2[[#This Row],[asset]],'COPIED FROM PARSE'!$A$2:$D$1194,2,0)</f>
        <v>MEGRRP0001</v>
      </c>
      <c r="D11051" t="str">
        <f>VLOOKUP(Table1_2[[#This Row],[asset]],'COPIED FROM PARSE'!$A$2:$D$1194,3,0)</f>
        <v>آسیاب غلتکی</v>
      </c>
      <c r="E11051" t="str">
        <f>VLOOKUP(Table1_2[[#This Row],[asset]],'COPIED FROM PARSE'!$A$2:$D$1194,4,0)</f>
        <v>Roller Press-Grinders</v>
      </c>
      <c r="F11051" s="1" t="s">
        <v>9023</v>
      </c>
      <c r="G11051" s="1" t="s">
        <v>9760</v>
      </c>
      <c r="H11051" t="s">
        <v>8959</v>
      </c>
      <c r="I11051" t="s">
        <v>4405</v>
      </c>
      <c r="J11051" t="s">
        <v>1837</v>
      </c>
      <c r="K11051" t="s">
        <v>5681</v>
      </c>
      <c r="L11051">
        <v>95</v>
      </c>
      <c r="M11051" t="str">
        <f>CONCATENATE(Table1_2[[#This Row],[service_no]],Table1_2[[#This Row],[taxonomy]])</f>
        <v>95TS101/102</v>
      </c>
      <c r="N11051" t="str">
        <f>CONCATENATE(Table1_2[[#This Row],[tozihat]]," ","( ",Table1_2[[#This Row],[taxonomy]]," )")</f>
        <v>درب تجهیز را باز نموده و از عدم ورود گرد و خاک و رطوبت و کنستانتره به داخل آن اطمینان حاصل کنید. ( TS101/102 )</v>
      </c>
      <c r="O11051" t="s">
        <v>7185</v>
      </c>
      <c r="P11051">
        <v>30</v>
      </c>
      <c r="Q11051">
        <v>30</v>
      </c>
      <c r="R11051">
        <v>168</v>
      </c>
      <c r="S11051" t="s">
        <v>3</v>
      </c>
      <c r="T11051">
        <v>14010723</v>
      </c>
      <c r="U11051" t="s">
        <v>5851</v>
      </c>
      <c r="V11051" t="s">
        <v>5019</v>
      </c>
      <c r="W11051" t="b">
        <v>1</v>
      </c>
    </row>
    <row r="11052" spans="1:23" x14ac:dyDescent="0.2">
      <c r="A11052" t="s">
        <v>1813</v>
      </c>
      <c r="B11052" t="s">
        <v>9338</v>
      </c>
      <c r="C11052" t="str">
        <f>VLOOKUP(Table1_2[[#This Row],[asset]],'COPIED FROM PARSE'!$A$2:$D$1194,2,0)</f>
        <v>MEGRRP0001</v>
      </c>
      <c r="D11052" t="str">
        <f>VLOOKUP(Table1_2[[#This Row],[asset]],'COPIED FROM PARSE'!$A$2:$D$1194,3,0)</f>
        <v>آسیاب غلتکی</v>
      </c>
      <c r="E11052" t="str">
        <f>VLOOKUP(Table1_2[[#This Row],[asset]],'COPIED FROM PARSE'!$A$2:$D$1194,4,0)</f>
        <v>Roller Press-Grinders</v>
      </c>
      <c r="F11052" s="1" t="s">
        <v>9023</v>
      </c>
      <c r="G11052" s="1" t="s">
        <v>9760</v>
      </c>
      <c r="H11052" t="s">
        <v>8959</v>
      </c>
      <c r="I11052" t="s">
        <v>4405</v>
      </c>
      <c r="J11052" t="s">
        <v>1837</v>
      </c>
      <c r="K11052" t="s">
        <v>5682</v>
      </c>
      <c r="L11052">
        <v>92</v>
      </c>
      <c r="M11052" t="str">
        <f>CONCATENATE(Table1_2[[#This Row],[service_no]],Table1_2[[#This Row],[taxonomy]])</f>
        <v>92TS101/102</v>
      </c>
      <c r="N11052" t="str">
        <f>CONCATENATE(Table1_2[[#This Row],[tozihat]]," ","( ",Table1_2[[#This Row],[taxonomy]]," )")</f>
        <v>چک کردن محکم بودن پیچها ، سرکابلها و سر سیم ها و آچار کشی آنها ( TS101/102 )</v>
      </c>
      <c r="O11052" t="s">
        <v>6046</v>
      </c>
      <c r="P11052">
        <v>30</v>
      </c>
      <c r="Q11052">
        <v>30</v>
      </c>
      <c r="R11052">
        <v>364</v>
      </c>
      <c r="S11052" t="s">
        <v>144</v>
      </c>
      <c r="T11052">
        <v>14010401</v>
      </c>
      <c r="U11052" t="s">
        <v>5851</v>
      </c>
      <c r="V11052" t="s">
        <v>5019</v>
      </c>
      <c r="W11052" t="b">
        <v>1</v>
      </c>
    </row>
    <row r="11053" spans="1:23" x14ac:dyDescent="0.2">
      <c r="A11053" t="s">
        <v>1813</v>
      </c>
      <c r="B11053" t="s">
        <v>9338</v>
      </c>
      <c r="C11053" t="str">
        <f>VLOOKUP(Table1_2[[#This Row],[asset]],'COPIED FROM PARSE'!$A$2:$D$1194,2,0)</f>
        <v>MEGRRP0001</v>
      </c>
      <c r="D11053" t="str">
        <f>VLOOKUP(Table1_2[[#This Row],[asset]],'COPIED FROM PARSE'!$A$2:$D$1194,3,0)</f>
        <v>آسیاب غلتکی</v>
      </c>
      <c r="E11053" t="str">
        <f>VLOOKUP(Table1_2[[#This Row],[asset]],'COPIED FROM PARSE'!$A$2:$D$1194,4,0)</f>
        <v>Roller Press-Grinders</v>
      </c>
      <c r="F11053" s="1" t="s">
        <v>9023</v>
      </c>
      <c r="G11053" s="1" t="s">
        <v>9760</v>
      </c>
      <c r="H11053" t="s">
        <v>8959</v>
      </c>
      <c r="I11053" t="s">
        <v>4405</v>
      </c>
      <c r="J11053" t="s">
        <v>1837</v>
      </c>
      <c r="K11053" t="s">
        <v>5678</v>
      </c>
      <c r="L11053">
        <v>10</v>
      </c>
      <c r="M11053" t="str">
        <f>CONCATENATE(Table1_2[[#This Row],[service_no]],Table1_2[[#This Row],[taxonomy]])</f>
        <v>10TS101/102</v>
      </c>
      <c r="N11053" t="str">
        <f>CONCATENATE(Table1_2[[#This Row],[tozihat]]," ","( ",Table1_2[[#This Row],[taxonomy]]," )")</f>
        <v>چک کردن تمیز بودن کامل تجهیز از نظر گرد و غبار و در صورت نیاز تمیز کردن و بررسی سالم بودن بدنه تجهیز و عدم شکستگی ( TS101/102 )</v>
      </c>
      <c r="O11053" t="s">
        <v>8441</v>
      </c>
      <c r="P11053">
        <v>20</v>
      </c>
      <c r="Q11053">
        <v>20</v>
      </c>
      <c r="R11053">
        <v>28</v>
      </c>
      <c r="S11053" t="s">
        <v>2</v>
      </c>
      <c r="T11053">
        <v>14010401</v>
      </c>
      <c r="U11053" t="s">
        <v>5851</v>
      </c>
      <c r="V11053" t="s">
        <v>5019</v>
      </c>
      <c r="W11053" t="b">
        <v>1</v>
      </c>
    </row>
    <row r="11054" spans="1:23" x14ac:dyDescent="0.2">
      <c r="A11054" t="s">
        <v>1813</v>
      </c>
      <c r="B11054" t="s">
        <v>9338</v>
      </c>
      <c r="C11054" t="str">
        <f>VLOOKUP(Table1_2[[#This Row],[asset]],'COPIED FROM PARSE'!$A$2:$D$1194,2,0)</f>
        <v>MEGRRP0001</v>
      </c>
      <c r="D11054" t="str">
        <f>VLOOKUP(Table1_2[[#This Row],[asset]],'COPIED FROM PARSE'!$A$2:$D$1194,3,0)</f>
        <v>آسیاب غلتکی</v>
      </c>
      <c r="E11054" t="str">
        <f>VLOOKUP(Table1_2[[#This Row],[asset]],'COPIED FROM PARSE'!$A$2:$D$1194,4,0)</f>
        <v>Roller Press-Grinders</v>
      </c>
      <c r="F11054" s="1" t="s">
        <v>9023</v>
      </c>
      <c r="G11054" s="1" t="s">
        <v>9760</v>
      </c>
      <c r="H11054" t="s">
        <v>8959</v>
      </c>
      <c r="I11054" t="s">
        <v>4405</v>
      </c>
      <c r="J11054" t="s">
        <v>1837</v>
      </c>
      <c r="K11054" t="s">
        <v>9773</v>
      </c>
      <c r="L11054">
        <v>12</v>
      </c>
      <c r="M11054" t="str">
        <f>CONCATENATE(Table1_2[[#This Row],[service_no]],Table1_2[[#This Row],[taxonomy]])</f>
        <v>12TS101/102</v>
      </c>
      <c r="N1105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S101/102 )</v>
      </c>
      <c r="O11054" t="s">
        <v>9774</v>
      </c>
      <c r="P11054">
        <v>20</v>
      </c>
      <c r="Q11054">
        <v>20</v>
      </c>
      <c r="R11054">
        <v>168</v>
      </c>
      <c r="S11054" t="s">
        <v>144</v>
      </c>
      <c r="T11054">
        <v>14010401</v>
      </c>
      <c r="U11054" t="s">
        <v>5851</v>
      </c>
      <c r="V11054" t="s">
        <v>5019</v>
      </c>
      <c r="W11054" t="b">
        <v>1</v>
      </c>
    </row>
    <row r="11055" spans="1:23" x14ac:dyDescent="0.2">
      <c r="A11055" t="s">
        <v>1813</v>
      </c>
      <c r="B11055" t="s">
        <v>9338</v>
      </c>
      <c r="C11055" t="str">
        <f>VLOOKUP(Table1_2[[#This Row],[asset]],'COPIED FROM PARSE'!$A$2:$D$1194,2,0)</f>
        <v>MEGRRP0001</v>
      </c>
      <c r="D11055" t="str">
        <f>VLOOKUP(Table1_2[[#This Row],[asset]],'COPIED FROM PARSE'!$A$2:$D$1194,3,0)</f>
        <v>آسیاب غلتکی</v>
      </c>
      <c r="E11055" t="str">
        <f>VLOOKUP(Table1_2[[#This Row],[asset]],'COPIED FROM PARSE'!$A$2:$D$1194,4,0)</f>
        <v>Roller Press-Grinders</v>
      </c>
      <c r="F11055" s="1" t="s">
        <v>9023</v>
      </c>
      <c r="G11055" s="1" t="s">
        <v>9760</v>
      </c>
      <c r="H11055" t="s">
        <v>8959</v>
      </c>
      <c r="I11055" t="s">
        <v>4405</v>
      </c>
      <c r="J11055" t="s">
        <v>1838</v>
      </c>
      <c r="K11055" t="s">
        <v>4996</v>
      </c>
      <c r="L11055">
        <v>19</v>
      </c>
      <c r="M11055" t="str">
        <f>CONCATENATE(Table1_2[[#This Row],[service_no]],Table1_2[[#This Row],[taxonomy]])</f>
        <v>19UPPER CASING</v>
      </c>
      <c r="N11055" t="str">
        <f>CONCATENATE(Table1_2[[#This Row],[tozihat]]," ","( ",Table1_2[[#This Row],[taxonomy]]," )")</f>
        <v>آچارکشی تمامی پیچهای بدنه - دریچه های بازدید و کنترل آی ناتها و پینهای دریچه بازدید انجام شود ( UPPER CASING )</v>
      </c>
      <c r="O11055" t="s">
        <v>7229</v>
      </c>
      <c r="P11055">
        <v>30</v>
      </c>
      <c r="Q11055">
        <v>30</v>
      </c>
      <c r="R11055">
        <v>168</v>
      </c>
      <c r="S11055" t="s">
        <v>8</v>
      </c>
      <c r="T11055">
        <v>14000504</v>
      </c>
      <c r="U11055" t="s">
        <v>5793</v>
      </c>
      <c r="V11055" t="s">
        <v>5794</v>
      </c>
      <c r="W11055" t="b">
        <v>1</v>
      </c>
    </row>
    <row r="11056" spans="1:23" x14ac:dyDescent="0.2">
      <c r="A11056" t="s">
        <v>1813</v>
      </c>
      <c r="B11056" t="s">
        <v>9338</v>
      </c>
      <c r="C11056" t="str">
        <f>VLOOKUP(Table1_2[[#This Row],[asset]],'COPIED FROM PARSE'!$A$2:$D$1194,2,0)</f>
        <v>MEGRRP0001</v>
      </c>
      <c r="D11056" t="str">
        <f>VLOOKUP(Table1_2[[#This Row],[asset]],'COPIED FROM PARSE'!$A$2:$D$1194,3,0)</f>
        <v>آسیاب غلتکی</v>
      </c>
      <c r="E11056" t="str">
        <f>VLOOKUP(Table1_2[[#This Row],[asset]],'COPIED FROM PARSE'!$A$2:$D$1194,4,0)</f>
        <v>Roller Press-Grinders</v>
      </c>
      <c r="F11056" s="1" t="s">
        <v>9023</v>
      </c>
      <c r="G11056" s="1" t="s">
        <v>9760</v>
      </c>
      <c r="H11056" t="s">
        <v>8959</v>
      </c>
      <c r="I11056" t="s">
        <v>4405</v>
      </c>
      <c r="J11056" t="s">
        <v>1838</v>
      </c>
      <c r="K11056" t="s">
        <v>4995</v>
      </c>
      <c r="L11056">
        <v>7</v>
      </c>
      <c r="M11056" t="str">
        <f>CONCATENATE(Table1_2[[#This Row],[service_no]],Table1_2[[#This Row],[taxonomy]])</f>
        <v>7UPPER CASING</v>
      </c>
      <c r="N11056" t="str">
        <f>CONCATENATE(Table1_2[[#This Row],[tozihat]]," ","( ",Table1_2[[#This Row],[taxonomy]]," )")</f>
        <v>سطح seal plate از نظر سایش بررسی گردد ( UPPER CASING )</v>
      </c>
      <c r="O11056" t="s">
        <v>5352</v>
      </c>
      <c r="P11056">
        <v>120</v>
      </c>
      <c r="Q11056">
        <v>200</v>
      </c>
      <c r="R11056">
        <v>168</v>
      </c>
      <c r="S11056" t="s">
        <v>3</v>
      </c>
      <c r="T11056">
        <v>14000504</v>
      </c>
      <c r="U11056" t="s">
        <v>5793</v>
      </c>
      <c r="V11056" t="s">
        <v>5794</v>
      </c>
      <c r="W11056" t="b">
        <v>1</v>
      </c>
    </row>
    <row r="11057" spans="1:23" x14ac:dyDescent="0.2">
      <c r="A11057" t="s">
        <v>1813</v>
      </c>
      <c r="B11057" t="s">
        <v>9338</v>
      </c>
      <c r="C11057" t="str">
        <f>VLOOKUP(Table1_2[[#This Row],[asset]],'COPIED FROM PARSE'!$A$2:$D$1194,2,0)</f>
        <v>MEGRRP0001</v>
      </c>
      <c r="D11057" t="str">
        <f>VLOOKUP(Table1_2[[#This Row],[asset]],'COPIED FROM PARSE'!$A$2:$D$1194,3,0)</f>
        <v>آسیاب غلتکی</v>
      </c>
      <c r="E11057" t="str">
        <f>VLOOKUP(Table1_2[[#This Row],[asset]],'COPIED FROM PARSE'!$A$2:$D$1194,4,0)</f>
        <v>Roller Press-Grinders</v>
      </c>
      <c r="F11057" s="1" t="s">
        <v>9023</v>
      </c>
      <c r="G11057" s="1" t="s">
        <v>9760</v>
      </c>
      <c r="H11057" t="s">
        <v>8959</v>
      </c>
      <c r="I11057" t="s">
        <v>4405</v>
      </c>
      <c r="J11057" t="s">
        <v>1839</v>
      </c>
      <c r="K11057" t="s">
        <v>6098</v>
      </c>
      <c r="L11057">
        <v>57</v>
      </c>
      <c r="M11057" t="str">
        <f>CONCATENATE(Table1_2[[#This Row],[service_no]],Table1_2[[#This Row],[taxonomy]])</f>
        <v>57VE 09</v>
      </c>
      <c r="N11057" t="str">
        <f>CONCATENATE(Table1_2[[#This Row],[tozihat]]," ","( ",Table1_2[[#This Row],[taxonomy]]," )")</f>
        <v>مقایسه ویبره آن با مقدار واقعی و اطمینان از عملکرد صحیح آن ( VE 09 )</v>
      </c>
      <c r="O11057" t="s">
        <v>7230</v>
      </c>
      <c r="P11057">
        <v>30</v>
      </c>
      <c r="Q11057">
        <v>30</v>
      </c>
      <c r="R11057">
        <v>168</v>
      </c>
      <c r="S11057" t="s">
        <v>3</v>
      </c>
      <c r="T11057">
        <v>14010723</v>
      </c>
      <c r="U11057" t="s">
        <v>5851</v>
      </c>
      <c r="V11057" t="s">
        <v>5019</v>
      </c>
      <c r="W11057" t="b">
        <v>1</v>
      </c>
    </row>
    <row r="11058" spans="1:23" x14ac:dyDescent="0.2">
      <c r="A11058" t="s">
        <v>1813</v>
      </c>
      <c r="B11058" t="s">
        <v>9338</v>
      </c>
      <c r="C11058" t="str">
        <f>VLOOKUP(Table1_2[[#This Row],[asset]],'COPIED FROM PARSE'!$A$2:$D$1194,2,0)</f>
        <v>MEGRRP0001</v>
      </c>
      <c r="D11058" t="str">
        <f>VLOOKUP(Table1_2[[#This Row],[asset]],'COPIED FROM PARSE'!$A$2:$D$1194,3,0)</f>
        <v>آسیاب غلتکی</v>
      </c>
      <c r="E11058" t="str">
        <f>VLOOKUP(Table1_2[[#This Row],[asset]],'COPIED FROM PARSE'!$A$2:$D$1194,4,0)</f>
        <v>Roller Press-Grinders</v>
      </c>
      <c r="F11058" s="1" t="s">
        <v>9023</v>
      </c>
      <c r="G11058" s="1" t="s">
        <v>9760</v>
      </c>
      <c r="H11058" t="s">
        <v>8959</v>
      </c>
      <c r="I11058" t="s">
        <v>4405</v>
      </c>
      <c r="J11058" t="s">
        <v>1839</v>
      </c>
      <c r="K11058" t="s">
        <v>5676</v>
      </c>
      <c r="L11058">
        <v>48</v>
      </c>
      <c r="M11058" t="str">
        <f>CONCATENATE(Table1_2[[#This Row],[service_no]],Table1_2[[#This Row],[taxonomy]])</f>
        <v>48VE 09</v>
      </c>
      <c r="N11058" t="str">
        <f>CONCATENATE(Table1_2[[#This Row],[tozihat]]," ","( ",Table1_2[[#This Row],[taxonomy]]," )")</f>
        <v>بررسی محل های اتصال تجهیز به فونداسیون و یا ساپورت نگهدارنده تجهیز و اطمینان از محکم بودن آنها و همچنین کاندوییت ها چک گردد که محکم و فیکس باشد ( VE 09 )</v>
      </c>
      <c r="O11058" t="s">
        <v>7231</v>
      </c>
      <c r="P11058">
        <v>15</v>
      </c>
      <c r="Q11058">
        <v>15</v>
      </c>
      <c r="R11058">
        <v>168</v>
      </c>
      <c r="S11058" t="s">
        <v>3</v>
      </c>
      <c r="T11058">
        <v>14010723</v>
      </c>
      <c r="U11058" t="s">
        <v>5851</v>
      </c>
      <c r="V11058" t="s">
        <v>5019</v>
      </c>
      <c r="W11058" t="b">
        <v>1</v>
      </c>
    </row>
    <row r="11059" spans="1:23" x14ac:dyDescent="0.2">
      <c r="A11059" t="s">
        <v>1813</v>
      </c>
      <c r="B11059" t="s">
        <v>9338</v>
      </c>
      <c r="C11059" t="str">
        <f>VLOOKUP(Table1_2[[#This Row],[asset]],'COPIED FROM PARSE'!$A$2:$D$1194,2,0)</f>
        <v>MEGRRP0001</v>
      </c>
      <c r="D11059" t="str">
        <f>VLOOKUP(Table1_2[[#This Row],[asset]],'COPIED FROM PARSE'!$A$2:$D$1194,3,0)</f>
        <v>آسیاب غلتکی</v>
      </c>
      <c r="E11059" t="str">
        <f>VLOOKUP(Table1_2[[#This Row],[asset]],'COPIED FROM PARSE'!$A$2:$D$1194,4,0)</f>
        <v>Roller Press-Grinders</v>
      </c>
      <c r="F11059" s="1" t="s">
        <v>9023</v>
      </c>
      <c r="G11059" s="1" t="s">
        <v>9760</v>
      </c>
      <c r="H11059" t="s">
        <v>8959</v>
      </c>
      <c r="I11059" t="s">
        <v>4405</v>
      </c>
      <c r="J11059" t="s">
        <v>1839</v>
      </c>
      <c r="K11059" t="s">
        <v>5678</v>
      </c>
      <c r="L11059">
        <v>10</v>
      </c>
      <c r="M11059" t="str">
        <f>CONCATENATE(Table1_2[[#This Row],[service_no]],Table1_2[[#This Row],[taxonomy]])</f>
        <v>10VE 09</v>
      </c>
      <c r="N11059" t="str">
        <f>CONCATENATE(Table1_2[[#This Row],[tozihat]]," ","( ",Table1_2[[#This Row],[taxonomy]]," )")</f>
        <v>چک کردن تمیز بودن کامل تجهیز از نظر گرد و غبار و در صورت نیاز تمیز کردن و بررسی سالم بودن بدنه تجهیز و عدم شکستگی ( VE 09 )</v>
      </c>
      <c r="O11059" t="s">
        <v>8441</v>
      </c>
      <c r="P11059">
        <v>10</v>
      </c>
      <c r="Q11059">
        <v>10</v>
      </c>
      <c r="R11059">
        <v>28</v>
      </c>
      <c r="S11059" t="s">
        <v>2</v>
      </c>
      <c r="T11059">
        <v>14010401</v>
      </c>
      <c r="U11059" t="s">
        <v>5851</v>
      </c>
      <c r="V11059" t="s">
        <v>5019</v>
      </c>
      <c r="W11059" t="b">
        <v>1</v>
      </c>
    </row>
    <row r="11060" spans="1:23" x14ac:dyDescent="0.2">
      <c r="A11060" t="s">
        <v>1813</v>
      </c>
      <c r="B11060" t="s">
        <v>9338</v>
      </c>
      <c r="C11060" t="str">
        <f>VLOOKUP(Table1_2[[#This Row],[asset]],'COPIED FROM PARSE'!$A$2:$D$1194,2,0)</f>
        <v>MEGRRP0001</v>
      </c>
      <c r="D11060" t="str">
        <f>VLOOKUP(Table1_2[[#This Row],[asset]],'COPIED FROM PARSE'!$A$2:$D$1194,3,0)</f>
        <v>آسیاب غلتکی</v>
      </c>
      <c r="E11060" t="str">
        <f>VLOOKUP(Table1_2[[#This Row],[asset]],'COPIED FROM PARSE'!$A$2:$D$1194,4,0)</f>
        <v>Roller Press-Grinders</v>
      </c>
      <c r="F11060" s="1" t="s">
        <v>9023</v>
      </c>
      <c r="G11060" s="1" t="s">
        <v>9760</v>
      </c>
      <c r="H11060" t="s">
        <v>8959</v>
      </c>
      <c r="I11060" t="s">
        <v>4405</v>
      </c>
      <c r="J11060" t="s">
        <v>1839</v>
      </c>
      <c r="K11060" t="s">
        <v>9773</v>
      </c>
      <c r="L11060">
        <v>12</v>
      </c>
      <c r="M11060" t="str">
        <f>CONCATENATE(Table1_2[[#This Row],[service_no]],Table1_2[[#This Row],[taxonomy]])</f>
        <v>12VE 09</v>
      </c>
      <c r="N1106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VE 09 )</v>
      </c>
      <c r="O11060" t="s">
        <v>9774</v>
      </c>
      <c r="P11060">
        <v>10</v>
      </c>
      <c r="Q11060">
        <v>10</v>
      </c>
      <c r="R11060">
        <v>168</v>
      </c>
      <c r="S11060" t="s">
        <v>144</v>
      </c>
      <c r="T11060">
        <v>14010401</v>
      </c>
      <c r="U11060" t="s">
        <v>5851</v>
      </c>
      <c r="V11060" t="s">
        <v>5019</v>
      </c>
      <c r="W11060" t="b">
        <v>1</v>
      </c>
    </row>
    <row r="11061" spans="1:23" x14ac:dyDescent="0.2">
      <c r="A11061" t="s">
        <v>1813</v>
      </c>
      <c r="B11061" t="s">
        <v>9338</v>
      </c>
      <c r="C11061" t="str">
        <f>VLOOKUP(Table1_2[[#This Row],[asset]],'COPIED FROM PARSE'!$A$2:$D$1194,2,0)</f>
        <v>MEGRRP0001</v>
      </c>
      <c r="D11061" t="str">
        <f>VLOOKUP(Table1_2[[#This Row],[asset]],'COPIED FROM PARSE'!$A$2:$D$1194,3,0)</f>
        <v>آسیاب غلتکی</v>
      </c>
      <c r="E11061" t="str">
        <f>VLOOKUP(Table1_2[[#This Row],[asset]],'COPIED FROM PARSE'!$A$2:$D$1194,4,0)</f>
        <v>Roller Press-Grinders</v>
      </c>
      <c r="F11061" s="1" t="s">
        <v>9023</v>
      </c>
      <c r="G11061" s="1" t="s">
        <v>9760</v>
      </c>
      <c r="H11061" t="s">
        <v>8959</v>
      </c>
      <c r="I11061" t="s">
        <v>4405</v>
      </c>
      <c r="J11061" t="s">
        <v>1840</v>
      </c>
      <c r="K11061" t="s">
        <v>5676</v>
      </c>
      <c r="L11061">
        <v>48</v>
      </c>
      <c r="M11061" t="str">
        <f>CONCATENATE(Table1_2[[#This Row],[service_no]],Table1_2[[#This Row],[taxonomy]])</f>
        <v>48VE09-JB</v>
      </c>
      <c r="N11061" t="str">
        <f>CONCATENATE(Table1_2[[#This Row],[tozihat]]," ","( ",Table1_2[[#This Row],[taxonomy]]," )")</f>
        <v>بررسی محل های اتصال تجهیز به فونداسیون و یا ساپورت نگهدارنده تجهیز و اطمینان از محکم بودن آنها ( VE09-JB )</v>
      </c>
      <c r="O11061" t="s">
        <v>5685</v>
      </c>
      <c r="P11061">
        <v>5</v>
      </c>
      <c r="Q11061">
        <v>5</v>
      </c>
      <c r="R11061">
        <v>364</v>
      </c>
      <c r="S11061" t="s">
        <v>3</v>
      </c>
      <c r="T11061">
        <v>14010626</v>
      </c>
      <c r="U11061" t="s">
        <v>5851</v>
      </c>
      <c r="V11061" t="s">
        <v>5019</v>
      </c>
      <c r="W11061" t="b">
        <v>1</v>
      </c>
    </row>
    <row r="11062" spans="1:23" x14ac:dyDescent="0.2">
      <c r="A11062" t="s">
        <v>1813</v>
      </c>
      <c r="B11062" t="s">
        <v>9338</v>
      </c>
      <c r="C11062" t="str">
        <f>VLOOKUP(Table1_2[[#This Row],[asset]],'COPIED FROM PARSE'!$A$2:$D$1194,2,0)</f>
        <v>MEGRRP0001</v>
      </c>
      <c r="D11062" t="str">
        <f>VLOOKUP(Table1_2[[#This Row],[asset]],'COPIED FROM PARSE'!$A$2:$D$1194,3,0)</f>
        <v>آسیاب غلتکی</v>
      </c>
      <c r="E11062" t="str">
        <f>VLOOKUP(Table1_2[[#This Row],[asset]],'COPIED FROM PARSE'!$A$2:$D$1194,4,0)</f>
        <v>Roller Press-Grinders</v>
      </c>
      <c r="F11062" s="1" t="s">
        <v>9023</v>
      </c>
      <c r="G11062" s="1" t="s">
        <v>9760</v>
      </c>
      <c r="H11062" t="s">
        <v>8959</v>
      </c>
      <c r="I11062" t="s">
        <v>4405</v>
      </c>
      <c r="J11062" t="s">
        <v>1840</v>
      </c>
      <c r="K11062" t="s">
        <v>5681</v>
      </c>
      <c r="L11062">
        <v>95</v>
      </c>
      <c r="M11062" t="str">
        <f>CONCATENATE(Table1_2[[#This Row],[service_no]],Table1_2[[#This Row],[taxonomy]])</f>
        <v>95VE09-JB</v>
      </c>
      <c r="N11062" t="str">
        <f>CONCATENATE(Table1_2[[#This Row],[tozihat]]," ","( ",Table1_2[[#This Row],[taxonomy]]," )")</f>
        <v>درب تجهیز را باز نموده و اطمینان حاصل کنید که گرد و خاک و رطوبت و کنستانتره به داخل جانکشن باکس نفوذ نکرده باشد ( VE09-JB )</v>
      </c>
      <c r="O11062" t="s">
        <v>7118</v>
      </c>
      <c r="P11062">
        <v>15</v>
      </c>
      <c r="Q11062">
        <v>15</v>
      </c>
      <c r="R11062">
        <v>364</v>
      </c>
      <c r="S11062" t="s">
        <v>3</v>
      </c>
      <c r="T11062">
        <v>14010626</v>
      </c>
      <c r="U11062" t="s">
        <v>5851</v>
      </c>
      <c r="V11062" t="s">
        <v>5019</v>
      </c>
      <c r="W11062" t="b">
        <v>1</v>
      </c>
    </row>
    <row r="11063" spans="1:23" x14ac:dyDescent="0.2">
      <c r="A11063" t="s">
        <v>1813</v>
      </c>
      <c r="B11063" t="s">
        <v>9338</v>
      </c>
      <c r="C11063" t="str">
        <f>VLOOKUP(Table1_2[[#This Row],[asset]],'COPIED FROM PARSE'!$A$2:$D$1194,2,0)</f>
        <v>MEGRRP0001</v>
      </c>
      <c r="D11063" t="str">
        <f>VLOOKUP(Table1_2[[#This Row],[asset]],'COPIED FROM PARSE'!$A$2:$D$1194,3,0)</f>
        <v>آسیاب غلتکی</v>
      </c>
      <c r="E11063" t="str">
        <f>VLOOKUP(Table1_2[[#This Row],[asset]],'COPIED FROM PARSE'!$A$2:$D$1194,4,0)</f>
        <v>Roller Press-Grinders</v>
      </c>
      <c r="F11063" s="1" t="s">
        <v>9023</v>
      </c>
      <c r="G11063" s="1" t="s">
        <v>9760</v>
      </c>
      <c r="H11063" t="s">
        <v>8959</v>
      </c>
      <c r="I11063" t="s">
        <v>4405</v>
      </c>
      <c r="J11063" t="s">
        <v>1840</v>
      </c>
      <c r="K11063" t="s">
        <v>5682</v>
      </c>
      <c r="L11063">
        <v>92</v>
      </c>
      <c r="M11063" t="str">
        <f>CONCATENATE(Table1_2[[#This Row],[service_no]],Table1_2[[#This Row],[taxonomy]])</f>
        <v>92VE09-JB</v>
      </c>
      <c r="N11063" t="str">
        <f>CONCATENATE(Table1_2[[#This Row],[tozihat]]," ","( ",Table1_2[[#This Row],[taxonomy]]," )")</f>
        <v>چک کردن محکم بودن پیچها ، سرکابلها و سر سیم ها و آچار کشی آنها ( VE09-JB )</v>
      </c>
      <c r="O11063" t="s">
        <v>6046</v>
      </c>
      <c r="P11063">
        <v>10</v>
      </c>
      <c r="Q11063">
        <v>10</v>
      </c>
      <c r="R11063">
        <v>364</v>
      </c>
      <c r="S11063" t="s">
        <v>144</v>
      </c>
      <c r="T11063">
        <v>14010401</v>
      </c>
      <c r="U11063" t="s">
        <v>5851</v>
      </c>
      <c r="V11063" t="s">
        <v>5019</v>
      </c>
      <c r="W11063" t="b">
        <v>1</v>
      </c>
    </row>
    <row r="11064" spans="1:23" x14ac:dyDescent="0.2">
      <c r="A11064" t="s">
        <v>1813</v>
      </c>
      <c r="B11064" t="s">
        <v>9338</v>
      </c>
      <c r="C11064" t="str">
        <f>VLOOKUP(Table1_2[[#This Row],[asset]],'COPIED FROM PARSE'!$A$2:$D$1194,2,0)</f>
        <v>MEGRRP0001</v>
      </c>
      <c r="D11064" t="str">
        <f>VLOOKUP(Table1_2[[#This Row],[asset]],'COPIED FROM PARSE'!$A$2:$D$1194,3,0)</f>
        <v>آسیاب غلتکی</v>
      </c>
      <c r="E11064" t="str">
        <f>VLOOKUP(Table1_2[[#This Row],[asset]],'COPIED FROM PARSE'!$A$2:$D$1194,4,0)</f>
        <v>Roller Press-Grinders</v>
      </c>
      <c r="F11064" s="1" t="s">
        <v>9023</v>
      </c>
      <c r="G11064" s="1" t="s">
        <v>9760</v>
      </c>
      <c r="H11064" t="s">
        <v>8959</v>
      </c>
      <c r="I11064" t="s">
        <v>4405</v>
      </c>
      <c r="J11064" t="s">
        <v>1840</v>
      </c>
      <c r="K11064" t="s">
        <v>5678</v>
      </c>
      <c r="L11064">
        <v>10</v>
      </c>
      <c r="M11064" t="str">
        <f>CONCATENATE(Table1_2[[#This Row],[service_no]],Table1_2[[#This Row],[taxonomy]])</f>
        <v>10VE09-JB</v>
      </c>
      <c r="N11064" t="str">
        <f>CONCATENATE(Table1_2[[#This Row],[tozihat]]," ","( ",Table1_2[[#This Row],[taxonomy]]," )")</f>
        <v>چک کردن تمیز بودن کامل تجهیز از نظر گرد و غبار و در صورت نیاز تمیز کردن و سالم بودن بدنه تجهیز و عدم شکستگی ( VE09-JB )</v>
      </c>
      <c r="O11064" t="s">
        <v>5679</v>
      </c>
      <c r="P11064">
        <v>10</v>
      </c>
      <c r="Q11064">
        <v>10</v>
      </c>
      <c r="R11064">
        <v>28</v>
      </c>
      <c r="S11064" t="s">
        <v>3</v>
      </c>
      <c r="T11064">
        <v>14010723</v>
      </c>
      <c r="U11064" t="s">
        <v>5851</v>
      </c>
      <c r="V11064" t="s">
        <v>5019</v>
      </c>
      <c r="W11064" t="b">
        <v>1</v>
      </c>
    </row>
    <row r="11065" spans="1:23" x14ac:dyDescent="0.2">
      <c r="A11065" t="s">
        <v>1813</v>
      </c>
      <c r="B11065" t="s">
        <v>9338</v>
      </c>
      <c r="C11065" t="str">
        <f>VLOOKUP(Table1_2[[#This Row],[asset]],'COPIED FROM PARSE'!$A$2:$D$1194,2,0)</f>
        <v>MEGRRP0001</v>
      </c>
      <c r="D11065" t="str">
        <f>VLOOKUP(Table1_2[[#This Row],[asset]],'COPIED FROM PARSE'!$A$2:$D$1194,3,0)</f>
        <v>آسیاب غلتکی</v>
      </c>
      <c r="E11065" t="str">
        <f>VLOOKUP(Table1_2[[#This Row],[asset]],'COPIED FROM PARSE'!$A$2:$D$1194,4,0)</f>
        <v>Roller Press-Grinders</v>
      </c>
      <c r="F11065" s="1" t="s">
        <v>9023</v>
      </c>
      <c r="G11065" s="1" t="s">
        <v>9760</v>
      </c>
      <c r="H11065" t="s">
        <v>8959</v>
      </c>
      <c r="I11065" t="s">
        <v>4405</v>
      </c>
      <c r="J11065" t="s">
        <v>1840</v>
      </c>
      <c r="K11065" t="s">
        <v>9773</v>
      </c>
      <c r="L11065">
        <v>12</v>
      </c>
      <c r="M11065" t="str">
        <f>CONCATENATE(Table1_2[[#This Row],[service_no]],Table1_2[[#This Row],[taxonomy]])</f>
        <v>12VE09-JB</v>
      </c>
      <c r="N1106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VE09-JB )</v>
      </c>
      <c r="O11065" t="s">
        <v>9774</v>
      </c>
      <c r="P11065">
        <v>10</v>
      </c>
      <c r="Q11065">
        <v>10</v>
      </c>
      <c r="R11065">
        <v>168</v>
      </c>
      <c r="S11065" t="s">
        <v>3</v>
      </c>
      <c r="T11065">
        <v>14010723</v>
      </c>
      <c r="U11065" t="s">
        <v>5851</v>
      </c>
      <c r="V11065" t="s">
        <v>5019</v>
      </c>
      <c r="W11065" t="b">
        <v>1</v>
      </c>
    </row>
    <row r="11066" spans="1:23" x14ac:dyDescent="0.2">
      <c r="A11066" t="s">
        <v>1813</v>
      </c>
      <c r="B11066" t="s">
        <v>9338</v>
      </c>
      <c r="C11066" t="str">
        <f>VLOOKUP(Table1_2[[#This Row],[asset]],'COPIED FROM PARSE'!$A$2:$D$1194,2,0)</f>
        <v>MEGRRP0001</v>
      </c>
      <c r="D11066" t="str">
        <f>VLOOKUP(Table1_2[[#This Row],[asset]],'COPIED FROM PARSE'!$A$2:$D$1194,3,0)</f>
        <v>آسیاب غلتکی</v>
      </c>
      <c r="E11066" t="str">
        <f>VLOOKUP(Table1_2[[#This Row],[asset]],'COPIED FROM PARSE'!$A$2:$D$1194,4,0)</f>
        <v>Roller Press-Grinders</v>
      </c>
      <c r="F11066" s="1" t="s">
        <v>9023</v>
      </c>
      <c r="G11066" s="1" t="s">
        <v>9760</v>
      </c>
      <c r="H11066" t="s">
        <v>8959</v>
      </c>
      <c r="I11066" t="s">
        <v>4405</v>
      </c>
      <c r="J11066" t="s">
        <v>1841</v>
      </c>
      <c r="K11066" t="s">
        <v>6098</v>
      </c>
      <c r="L11066">
        <v>57</v>
      </c>
      <c r="M11066" t="str">
        <f>CONCATENATE(Table1_2[[#This Row],[service_no]],Table1_2[[#This Row],[taxonomy]])</f>
        <v>57VT09</v>
      </c>
      <c r="N11066" t="str">
        <f>CONCATENATE(Table1_2[[#This Row],[tozihat]]," ","( ",Table1_2[[#This Row],[taxonomy]]," )")</f>
        <v>مقایسه ویبره آن با اتاق کنترل و اطمینان از عملکرد صحیح ان ( VT09 )</v>
      </c>
      <c r="O11066" t="s">
        <v>7232</v>
      </c>
      <c r="P11066">
        <v>30</v>
      </c>
      <c r="Q11066">
        <v>30</v>
      </c>
      <c r="R11066">
        <v>168</v>
      </c>
      <c r="S11066" t="s">
        <v>144</v>
      </c>
      <c r="T11066">
        <v>14010401</v>
      </c>
      <c r="U11066" t="s">
        <v>5851</v>
      </c>
      <c r="V11066" t="s">
        <v>5019</v>
      </c>
      <c r="W11066" t="b">
        <v>1</v>
      </c>
    </row>
    <row r="11067" spans="1:23" x14ac:dyDescent="0.2">
      <c r="A11067" t="s">
        <v>1813</v>
      </c>
      <c r="B11067" t="s">
        <v>9338</v>
      </c>
      <c r="C11067" t="str">
        <f>VLOOKUP(Table1_2[[#This Row],[asset]],'COPIED FROM PARSE'!$A$2:$D$1194,2,0)</f>
        <v>MEGRRP0001</v>
      </c>
      <c r="D11067" t="str">
        <f>VLOOKUP(Table1_2[[#This Row],[asset]],'COPIED FROM PARSE'!$A$2:$D$1194,3,0)</f>
        <v>آسیاب غلتکی</v>
      </c>
      <c r="E11067" t="str">
        <f>VLOOKUP(Table1_2[[#This Row],[asset]],'COPIED FROM PARSE'!$A$2:$D$1194,4,0)</f>
        <v>Roller Press-Grinders</v>
      </c>
      <c r="F11067" s="1" t="s">
        <v>9023</v>
      </c>
      <c r="G11067" s="1" t="s">
        <v>9760</v>
      </c>
      <c r="H11067" t="s">
        <v>8959</v>
      </c>
      <c r="I11067" t="s">
        <v>4405</v>
      </c>
      <c r="J11067" t="s">
        <v>1841</v>
      </c>
      <c r="K11067" t="s">
        <v>5676</v>
      </c>
      <c r="L11067">
        <v>48</v>
      </c>
      <c r="M11067" t="str">
        <f>CONCATENATE(Table1_2[[#This Row],[service_no]],Table1_2[[#This Row],[taxonomy]])</f>
        <v>48VT09</v>
      </c>
      <c r="N11067" t="str">
        <f>CONCATENATE(Table1_2[[#This Row],[tozihat]]," ","( ",Table1_2[[#This Row],[taxonomy]]," )")</f>
        <v>بررسی محل های اتصال تجهیز به فونداسیون و یا ساپورت نگهدارنده تجهیز و اطمینان از محکم بودن آنها ( VT09 )</v>
      </c>
      <c r="O11067" t="s">
        <v>5685</v>
      </c>
      <c r="P11067">
        <v>15</v>
      </c>
      <c r="Q11067">
        <v>15</v>
      </c>
      <c r="R11067">
        <v>168</v>
      </c>
      <c r="S11067" t="s">
        <v>3</v>
      </c>
      <c r="T11067">
        <v>14010723</v>
      </c>
      <c r="U11067" t="s">
        <v>5851</v>
      </c>
      <c r="V11067" t="s">
        <v>5019</v>
      </c>
      <c r="W11067" t="b">
        <v>1</v>
      </c>
    </row>
    <row r="11068" spans="1:23" x14ac:dyDescent="0.2">
      <c r="A11068" t="s">
        <v>1813</v>
      </c>
      <c r="B11068" t="s">
        <v>9338</v>
      </c>
      <c r="C11068" t="str">
        <f>VLOOKUP(Table1_2[[#This Row],[asset]],'COPIED FROM PARSE'!$A$2:$D$1194,2,0)</f>
        <v>MEGRRP0001</v>
      </c>
      <c r="D11068" t="str">
        <f>VLOOKUP(Table1_2[[#This Row],[asset]],'COPIED FROM PARSE'!$A$2:$D$1194,3,0)</f>
        <v>آسیاب غلتکی</v>
      </c>
      <c r="E11068" t="str">
        <f>VLOOKUP(Table1_2[[#This Row],[asset]],'COPIED FROM PARSE'!$A$2:$D$1194,4,0)</f>
        <v>Roller Press-Grinders</v>
      </c>
      <c r="F11068" s="1" t="s">
        <v>9023</v>
      </c>
      <c r="G11068" s="1" t="s">
        <v>9760</v>
      </c>
      <c r="H11068" t="s">
        <v>8959</v>
      </c>
      <c r="I11068" t="s">
        <v>4405</v>
      </c>
      <c r="J11068" t="s">
        <v>1841</v>
      </c>
      <c r="K11068" t="s">
        <v>5678</v>
      </c>
      <c r="L11068">
        <v>10</v>
      </c>
      <c r="M11068" t="str">
        <f>CONCATENATE(Table1_2[[#This Row],[service_no]],Table1_2[[#This Row],[taxonomy]])</f>
        <v>10VT09</v>
      </c>
      <c r="N11068" t="str">
        <f>CONCATENATE(Table1_2[[#This Row],[tozihat]]," ","( ",Table1_2[[#This Row],[taxonomy]]," )")</f>
        <v>چک کردن تمیز بودن کامل تجهیز از نظر گرد و غبار و در صورت نیاز تمیز کردن و سالم بودن بدنه تجهیز و عدم شکستگی ( VT09 )</v>
      </c>
      <c r="O11068" t="s">
        <v>5679</v>
      </c>
      <c r="P11068">
        <v>10</v>
      </c>
      <c r="Q11068">
        <v>10</v>
      </c>
      <c r="R11068">
        <v>28</v>
      </c>
      <c r="S11068" t="s">
        <v>3</v>
      </c>
      <c r="T11068">
        <v>14010723</v>
      </c>
      <c r="U11068" t="s">
        <v>5851</v>
      </c>
      <c r="V11068" t="s">
        <v>5019</v>
      </c>
      <c r="W11068" t="b">
        <v>1</v>
      </c>
    </row>
    <row r="11069" spans="1:23" x14ac:dyDescent="0.2">
      <c r="A11069" t="s">
        <v>1813</v>
      </c>
      <c r="B11069" t="s">
        <v>9338</v>
      </c>
      <c r="C11069" t="str">
        <f>VLOOKUP(Table1_2[[#This Row],[asset]],'COPIED FROM PARSE'!$A$2:$D$1194,2,0)</f>
        <v>MEGRRP0001</v>
      </c>
      <c r="D11069" t="str">
        <f>VLOOKUP(Table1_2[[#This Row],[asset]],'COPIED FROM PARSE'!$A$2:$D$1194,3,0)</f>
        <v>آسیاب غلتکی</v>
      </c>
      <c r="E11069" t="str">
        <f>VLOOKUP(Table1_2[[#This Row],[asset]],'COPIED FROM PARSE'!$A$2:$D$1194,4,0)</f>
        <v>Roller Press-Grinders</v>
      </c>
      <c r="F11069" s="1" t="s">
        <v>9023</v>
      </c>
      <c r="G11069" s="1" t="s">
        <v>9760</v>
      </c>
      <c r="H11069" t="s">
        <v>8959</v>
      </c>
      <c r="I11069" t="s">
        <v>4405</v>
      </c>
      <c r="J11069" t="s">
        <v>1841</v>
      </c>
      <c r="K11069" t="s">
        <v>9773</v>
      </c>
      <c r="L11069">
        <v>12</v>
      </c>
      <c r="M11069" t="str">
        <f>CONCATENATE(Table1_2[[#This Row],[service_no]],Table1_2[[#This Row],[taxonomy]])</f>
        <v>12VT09</v>
      </c>
      <c r="N1106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VT09 )</v>
      </c>
      <c r="O11069" t="s">
        <v>9774</v>
      </c>
      <c r="P11069">
        <v>10</v>
      </c>
      <c r="Q11069">
        <v>10</v>
      </c>
      <c r="R11069">
        <v>168</v>
      </c>
      <c r="S11069" t="s">
        <v>144</v>
      </c>
      <c r="T11069">
        <v>14010401</v>
      </c>
      <c r="U11069" t="s">
        <v>5851</v>
      </c>
      <c r="V11069" t="s">
        <v>5019</v>
      </c>
      <c r="W11069" t="b">
        <v>1</v>
      </c>
    </row>
    <row r="11070" spans="1:23" x14ac:dyDescent="0.2">
      <c r="A11070" t="s">
        <v>1813</v>
      </c>
      <c r="B11070" t="s">
        <v>9338</v>
      </c>
      <c r="C11070" t="str">
        <f>VLOOKUP(Table1_2[[#This Row],[asset]],'COPIED FROM PARSE'!$A$2:$D$1194,2,0)</f>
        <v>MEGRRP0001</v>
      </c>
      <c r="D11070" t="str">
        <f>VLOOKUP(Table1_2[[#This Row],[asset]],'COPIED FROM PARSE'!$A$2:$D$1194,3,0)</f>
        <v>آسیاب غلتکی</v>
      </c>
      <c r="E11070" t="str">
        <f>VLOOKUP(Table1_2[[#This Row],[asset]],'COPIED FROM PARSE'!$A$2:$D$1194,4,0)</f>
        <v>Roller Press-Grinders</v>
      </c>
      <c r="F11070" s="1" t="s">
        <v>9023</v>
      </c>
      <c r="G11070" s="1" t="s">
        <v>9760</v>
      </c>
      <c r="H11070" t="s">
        <v>8959</v>
      </c>
      <c r="I11070" t="s">
        <v>4405</v>
      </c>
      <c r="J11070" t="s">
        <v>1842</v>
      </c>
      <c r="K11070" t="s">
        <v>6098</v>
      </c>
      <c r="L11070">
        <v>57</v>
      </c>
      <c r="M11070" t="str">
        <f>CONCATENATE(Table1_2[[#This Row],[service_no]],Table1_2[[#This Row],[taxonomy]])</f>
        <v>57XE01/02/03-PROXIMITY FOR MILL ROLLER POSITION</v>
      </c>
      <c r="N11070" t="str">
        <f>CONCATENATE(Table1_2[[#This Row],[tozihat]]," ","( ",Table1_2[[#This Row],[taxonomy]]," )")</f>
        <v xml:space="preserve"> ( XE01/02/03-PROXIMITY FOR MILL ROLLER POSITION )</v>
      </c>
      <c r="O11070" t="s">
        <v>8959</v>
      </c>
      <c r="P11070">
        <v>60</v>
      </c>
      <c r="Q11070">
        <v>100</v>
      </c>
      <c r="R11070">
        <v>168</v>
      </c>
      <c r="S11070" t="s">
        <v>144</v>
      </c>
      <c r="T11070">
        <v>14010401</v>
      </c>
      <c r="U11070" t="s">
        <v>5760</v>
      </c>
      <c r="V11070" t="s">
        <v>5008</v>
      </c>
      <c r="W11070" t="b">
        <v>1</v>
      </c>
    </row>
    <row r="11071" spans="1:23" x14ac:dyDescent="0.2">
      <c r="A11071" t="s">
        <v>1813</v>
      </c>
      <c r="B11071" t="s">
        <v>9338</v>
      </c>
      <c r="C11071" t="str">
        <f>VLOOKUP(Table1_2[[#This Row],[asset]],'COPIED FROM PARSE'!$A$2:$D$1194,2,0)</f>
        <v>MEGRRP0001</v>
      </c>
      <c r="D11071" t="str">
        <f>VLOOKUP(Table1_2[[#This Row],[asset]],'COPIED FROM PARSE'!$A$2:$D$1194,3,0)</f>
        <v>آسیاب غلتکی</v>
      </c>
      <c r="E11071" t="str">
        <f>VLOOKUP(Table1_2[[#This Row],[asset]],'COPIED FROM PARSE'!$A$2:$D$1194,4,0)</f>
        <v>Roller Press-Grinders</v>
      </c>
      <c r="F11071" s="1" t="s">
        <v>9023</v>
      </c>
      <c r="G11071" s="1" t="s">
        <v>9760</v>
      </c>
      <c r="H11071" t="s">
        <v>8959</v>
      </c>
      <c r="I11071" t="s">
        <v>4405</v>
      </c>
      <c r="J11071" t="s">
        <v>1842</v>
      </c>
      <c r="K11071" t="s">
        <v>5676</v>
      </c>
      <c r="L11071">
        <v>48</v>
      </c>
      <c r="M11071" t="str">
        <f>CONCATENATE(Table1_2[[#This Row],[service_no]],Table1_2[[#This Row],[taxonomy]])</f>
        <v>48XE01/02/03-PROXIMITY FOR MILL ROLLER POSITION</v>
      </c>
      <c r="N1107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XE01/02/03-PROXIMITY FOR MILL ROLLER POSITION )</v>
      </c>
      <c r="O11071" t="s">
        <v>9774</v>
      </c>
      <c r="P11071">
        <v>20</v>
      </c>
      <c r="Q11071">
        <v>20</v>
      </c>
      <c r="R11071">
        <v>364</v>
      </c>
      <c r="S11071" t="s">
        <v>3</v>
      </c>
      <c r="T11071">
        <v>14010626</v>
      </c>
      <c r="U11071" t="s">
        <v>5760</v>
      </c>
      <c r="V11071" t="s">
        <v>5008</v>
      </c>
      <c r="W11071" t="b">
        <v>1</v>
      </c>
    </row>
    <row r="11072" spans="1:23" x14ac:dyDescent="0.2">
      <c r="A11072" t="s">
        <v>1813</v>
      </c>
      <c r="B11072" t="s">
        <v>9338</v>
      </c>
      <c r="C11072" t="str">
        <f>VLOOKUP(Table1_2[[#This Row],[asset]],'COPIED FROM PARSE'!$A$2:$D$1194,2,0)</f>
        <v>MEGRRP0001</v>
      </c>
      <c r="D11072" t="str">
        <f>VLOOKUP(Table1_2[[#This Row],[asset]],'COPIED FROM PARSE'!$A$2:$D$1194,3,0)</f>
        <v>آسیاب غلتکی</v>
      </c>
      <c r="E11072" t="str">
        <f>VLOOKUP(Table1_2[[#This Row],[asset]],'COPIED FROM PARSE'!$A$2:$D$1194,4,0)</f>
        <v>Roller Press-Grinders</v>
      </c>
      <c r="F11072" s="1" t="s">
        <v>9023</v>
      </c>
      <c r="G11072" s="1" t="s">
        <v>9760</v>
      </c>
      <c r="H11072" t="s">
        <v>8959</v>
      </c>
      <c r="I11072" t="s">
        <v>4405</v>
      </c>
      <c r="J11072" t="s">
        <v>1842</v>
      </c>
      <c r="K11072" t="s">
        <v>5021</v>
      </c>
      <c r="L11072">
        <v>102</v>
      </c>
      <c r="M11072" t="str">
        <f>CONCATENATE(Table1_2[[#This Row],[service_no]],Table1_2[[#This Row],[taxonomy]])</f>
        <v>102XE01/02/03-PROXIMITY FOR MILL ROLLER POSITION</v>
      </c>
      <c r="N11072" t="str">
        <f>CONCATENATE(Table1_2[[#This Row],[tozihat]]," ","( ",Table1_2[[#This Row],[taxonomy]]," )")</f>
        <v>فاصله لبه سنسور تا لبه تحریک کننده 2.5 میلیمتر باشد ( XE01/02/03-PROXIMITY FOR MILL ROLLER POSITION )</v>
      </c>
      <c r="O11072" t="s">
        <v>7120</v>
      </c>
      <c r="P11072">
        <v>10</v>
      </c>
      <c r="Q11072">
        <v>10</v>
      </c>
      <c r="R11072">
        <v>364</v>
      </c>
      <c r="S11072" t="s">
        <v>144</v>
      </c>
      <c r="T11072">
        <v>14010401</v>
      </c>
      <c r="U11072" t="s">
        <v>5760</v>
      </c>
      <c r="V11072" t="s">
        <v>5008</v>
      </c>
      <c r="W11072" t="b">
        <v>1</v>
      </c>
    </row>
    <row r="11073" spans="1:23" x14ac:dyDescent="0.2">
      <c r="A11073" t="s">
        <v>1813</v>
      </c>
      <c r="B11073" t="s">
        <v>9338</v>
      </c>
      <c r="C11073" t="str">
        <f>VLOOKUP(Table1_2[[#This Row],[asset]],'COPIED FROM PARSE'!$A$2:$D$1194,2,0)</f>
        <v>MEGRRP0001</v>
      </c>
      <c r="D11073" t="str">
        <f>VLOOKUP(Table1_2[[#This Row],[asset]],'COPIED FROM PARSE'!$A$2:$D$1194,3,0)</f>
        <v>آسیاب غلتکی</v>
      </c>
      <c r="E11073" t="str">
        <f>VLOOKUP(Table1_2[[#This Row],[asset]],'COPIED FROM PARSE'!$A$2:$D$1194,4,0)</f>
        <v>Roller Press-Grinders</v>
      </c>
      <c r="F11073" s="1" t="s">
        <v>9023</v>
      </c>
      <c r="G11073" s="1" t="s">
        <v>9760</v>
      </c>
      <c r="H11073" t="s">
        <v>8959</v>
      </c>
      <c r="I11073" t="s">
        <v>4405</v>
      </c>
      <c r="J11073" t="s">
        <v>1842</v>
      </c>
      <c r="K11073" t="s">
        <v>5678</v>
      </c>
      <c r="L11073">
        <v>10</v>
      </c>
      <c r="M11073" t="str">
        <f>CONCATENATE(Table1_2[[#This Row],[service_no]],Table1_2[[#This Row],[taxonomy]])</f>
        <v>10XE01/02/03-PROXIMITY FOR MILL ROLLER POSITION</v>
      </c>
      <c r="N11073" t="str">
        <f>CONCATENATE(Table1_2[[#This Row],[tozihat]]," ","( ",Table1_2[[#This Row],[taxonomy]]," )")</f>
        <v>چک کردن تمیز بودن کامل تجهیز از نظر گرد و غبار و در صورت نیاز تمیز کردن و بررسی سالم بودن بدنه تجهیز و عدم شکستگی ( XE01/02/03-PROXIMITY FOR MILL ROLLER POSITION )</v>
      </c>
      <c r="O11073" t="s">
        <v>8441</v>
      </c>
      <c r="P11073">
        <v>20</v>
      </c>
      <c r="Q11073">
        <v>20</v>
      </c>
      <c r="R11073">
        <v>28</v>
      </c>
      <c r="S11073" t="s">
        <v>2</v>
      </c>
      <c r="T11073">
        <v>14010401</v>
      </c>
      <c r="U11073" t="s">
        <v>5760</v>
      </c>
      <c r="V11073" t="s">
        <v>5008</v>
      </c>
      <c r="W11073" t="b">
        <v>1</v>
      </c>
    </row>
    <row r="11074" spans="1:23" x14ac:dyDescent="0.2">
      <c r="A11074" t="s">
        <v>1843</v>
      </c>
      <c r="B11074" t="s">
        <v>9339</v>
      </c>
      <c r="C11074" t="str">
        <f>VLOOKUP(Table1_2[[#This Row],[asset]],'COPIED FROM PARSE'!$A$2:$D$1194,2,0)</f>
        <v>SCMEWF0013</v>
      </c>
      <c r="D11074" t="str">
        <f>VLOOKUP(Table1_2[[#This Row],[asset]],'COPIED FROM PARSE'!$A$2:$D$1194,3,0)</f>
        <v>ویت فیدر</v>
      </c>
      <c r="E11074" t="str">
        <f>VLOOKUP(Table1_2[[#This Row],[asset]],'COPIED FROM PARSE'!$A$2:$D$1194,4,0)</f>
        <v>Weigh Feeder-Measurement</v>
      </c>
      <c r="F11074" s="1" t="s">
        <v>9025</v>
      </c>
      <c r="G11074" s="1" t="s">
        <v>9760</v>
      </c>
      <c r="H11074" t="s">
        <v>8959</v>
      </c>
      <c r="I11074" t="s">
        <v>4414</v>
      </c>
      <c r="J11074" t="s">
        <v>1437</v>
      </c>
      <c r="K11074" t="s">
        <v>5676</v>
      </c>
      <c r="L11074">
        <v>48</v>
      </c>
      <c r="M11074" t="str">
        <f>CONCATENATE(Table1_2[[#This Row],[service_no]],Table1_2[[#This Row],[taxonomy]])</f>
        <v>48B1-B2</v>
      </c>
      <c r="N11074" t="str">
        <f>CONCATENATE(Table1_2[[#This Row],[tozihat]]," ","( ",Table1_2[[#This Row],[taxonomy]]," )")</f>
        <v>بررسی محل های اتصال لودسلها به فونداسیون و یا ساپورت نگهدارنده تجهیز و اطمینان از محکم بودن آنها ( B1-B2 )</v>
      </c>
      <c r="O11074" t="s">
        <v>10148</v>
      </c>
      <c r="P11074">
        <v>10</v>
      </c>
      <c r="Q11074">
        <v>10</v>
      </c>
      <c r="R11074">
        <v>364</v>
      </c>
      <c r="S11074" t="s">
        <v>144</v>
      </c>
      <c r="T11074">
        <v>14010401</v>
      </c>
      <c r="U11074" t="s">
        <v>5851</v>
      </c>
      <c r="V11074" t="s">
        <v>5019</v>
      </c>
      <c r="W11074" t="b">
        <v>1</v>
      </c>
    </row>
    <row r="11075" spans="1:23" x14ac:dyDescent="0.2">
      <c r="A11075" t="s">
        <v>1843</v>
      </c>
      <c r="B11075" t="s">
        <v>9339</v>
      </c>
      <c r="C11075" t="str">
        <f>VLOOKUP(Table1_2[[#This Row],[asset]],'COPIED FROM PARSE'!$A$2:$D$1194,2,0)</f>
        <v>SCMEWF0013</v>
      </c>
      <c r="D11075" t="str">
        <f>VLOOKUP(Table1_2[[#This Row],[asset]],'COPIED FROM PARSE'!$A$2:$D$1194,3,0)</f>
        <v>ویت فیدر</v>
      </c>
      <c r="E11075" t="str">
        <f>VLOOKUP(Table1_2[[#This Row],[asset]],'COPIED FROM PARSE'!$A$2:$D$1194,4,0)</f>
        <v>Weigh Feeder-Measurement</v>
      </c>
      <c r="F11075" s="1" t="s">
        <v>9025</v>
      </c>
      <c r="G11075" s="1" t="s">
        <v>9760</v>
      </c>
      <c r="H11075" t="s">
        <v>8959</v>
      </c>
      <c r="I11075" t="s">
        <v>4414</v>
      </c>
      <c r="J11075" t="s">
        <v>1437</v>
      </c>
      <c r="K11075" t="s">
        <v>5021</v>
      </c>
      <c r="L11075">
        <v>102</v>
      </c>
      <c r="M11075" t="str">
        <f>CONCATENATE(Table1_2[[#This Row],[service_no]],Table1_2[[#This Row],[taxonomy]])</f>
        <v>102B1-B2</v>
      </c>
      <c r="N11075" t="str">
        <f>CONCATENATE(Table1_2[[#This Row],[tozihat]]," ","( ",Table1_2[[#This Row],[taxonomy]]," )")</f>
        <v>چک کردن میزان فاصله و همچنین تمیز بودن فاصله لود سل ها تا ساپورت آن ( B1-B2 )</v>
      </c>
      <c r="O11075" t="s">
        <v>6920</v>
      </c>
      <c r="P11075">
        <v>15</v>
      </c>
      <c r="Q11075">
        <v>15</v>
      </c>
      <c r="R11075">
        <v>84</v>
      </c>
      <c r="S11075" t="s">
        <v>2</v>
      </c>
      <c r="T11075">
        <v>14010401</v>
      </c>
      <c r="U11075" t="s">
        <v>5851</v>
      </c>
      <c r="V11075" t="s">
        <v>5019</v>
      </c>
      <c r="W11075" t="b">
        <v>1</v>
      </c>
    </row>
    <row r="11076" spans="1:23" x14ac:dyDescent="0.2">
      <c r="A11076" t="s">
        <v>1843</v>
      </c>
      <c r="B11076" t="s">
        <v>9339</v>
      </c>
      <c r="C11076" t="str">
        <f>VLOOKUP(Table1_2[[#This Row],[asset]],'COPIED FROM PARSE'!$A$2:$D$1194,2,0)</f>
        <v>SCMEWF0013</v>
      </c>
      <c r="D11076" t="str">
        <f>VLOOKUP(Table1_2[[#This Row],[asset]],'COPIED FROM PARSE'!$A$2:$D$1194,3,0)</f>
        <v>ویت فیدر</v>
      </c>
      <c r="E11076" t="str">
        <f>VLOOKUP(Table1_2[[#This Row],[asset]],'COPIED FROM PARSE'!$A$2:$D$1194,4,0)</f>
        <v>Weigh Feeder-Measurement</v>
      </c>
      <c r="F11076" s="1" t="s">
        <v>9025</v>
      </c>
      <c r="G11076" s="1" t="s">
        <v>9760</v>
      </c>
      <c r="H11076" t="s">
        <v>8959</v>
      </c>
      <c r="I11076" t="s">
        <v>4414</v>
      </c>
      <c r="J11076" t="s">
        <v>1437</v>
      </c>
      <c r="K11076" t="s">
        <v>4994</v>
      </c>
      <c r="L11076">
        <v>101</v>
      </c>
      <c r="M11076" t="str">
        <f>CONCATENATE(Table1_2[[#This Row],[service_no]],Table1_2[[#This Row],[taxonomy]])</f>
        <v>101B1-B2</v>
      </c>
      <c r="N11076" t="str">
        <f>CONCATENATE(Table1_2[[#This Row],[tozihat]]," ","( ",Table1_2[[#This Row],[taxonomy]]," )")</f>
        <v>کابلهای ارت و محل اتصال آنها محکم و آسیب ندیده باشد ( B1-B2 )</v>
      </c>
      <c r="O11076" t="s">
        <v>5934</v>
      </c>
      <c r="P11076">
        <v>10</v>
      </c>
      <c r="Q11076">
        <v>10</v>
      </c>
      <c r="R11076">
        <v>168</v>
      </c>
      <c r="S11076" t="s">
        <v>3</v>
      </c>
      <c r="T11076">
        <v>14010626</v>
      </c>
      <c r="U11076" t="s">
        <v>5851</v>
      </c>
      <c r="V11076" t="s">
        <v>5019</v>
      </c>
      <c r="W11076" t="b">
        <v>1</v>
      </c>
    </row>
    <row r="11077" spans="1:23" x14ac:dyDescent="0.2">
      <c r="A11077" t="s">
        <v>1843</v>
      </c>
      <c r="B11077" t="s">
        <v>9339</v>
      </c>
      <c r="C11077" t="str">
        <f>VLOOKUP(Table1_2[[#This Row],[asset]],'COPIED FROM PARSE'!$A$2:$D$1194,2,0)</f>
        <v>SCMEWF0013</v>
      </c>
      <c r="D11077" t="str">
        <f>VLOOKUP(Table1_2[[#This Row],[asset]],'COPIED FROM PARSE'!$A$2:$D$1194,3,0)</f>
        <v>ویت فیدر</v>
      </c>
      <c r="E11077" t="str">
        <f>VLOOKUP(Table1_2[[#This Row],[asset]],'COPIED FROM PARSE'!$A$2:$D$1194,4,0)</f>
        <v>Weigh Feeder-Measurement</v>
      </c>
      <c r="F11077" s="1" t="s">
        <v>9025</v>
      </c>
      <c r="G11077" s="1" t="s">
        <v>9760</v>
      </c>
      <c r="H11077" t="s">
        <v>8959</v>
      </c>
      <c r="I11077" t="s">
        <v>4414</v>
      </c>
      <c r="J11077" t="s">
        <v>1437</v>
      </c>
      <c r="K11077" t="s">
        <v>5678</v>
      </c>
      <c r="L11077">
        <v>10</v>
      </c>
      <c r="M11077" t="str">
        <f>CONCATENATE(Table1_2[[#This Row],[service_no]],Table1_2[[#This Row],[taxonomy]])</f>
        <v>10B1-B2</v>
      </c>
      <c r="N11077" t="str">
        <f>CONCATENATE(Table1_2[[#This Row],[tozihat]]," ","( ",Table1_2[[#This Row],[taxonomy]]," )")</f>
        <v>چک کردن کامل لودسل ها از نظر گرد و غبار ، سالم بودن و عدم شکستگی و نظافت آنها ( B1-B2 )</v>
      </c>
      <c r="O11077" t="s">
        <v>10149</v>
      </c>
      <c r="P11077">
        <v>30</v>
      </c>
      <c r="Q11077">
        <v>30</v>
      </c>
      <c r="R11077">
        <v>28</v>
      </c>
      <c r="S11077" t="s">
        <v>2</v>
      </c>
      <c r="T11077">
        <v>14010401</v>
      </c>
      <c r="U11077" t="s">
        <v>5851</v>
      </c>
      <c r="V11077" t="s">
        <v>5019</v>
      </c>
      <c r="W11077" t="b">
        <v>1</v>
      </c>
    </row>
    <row r="11078" spans="1:23" x14ac:dyDescent="0.2">
      <c r="A11078" t="s">
        <v>1843</v>
      </c>
      <c r="B11078" t="s">
        <v>9339</v>
      </c>
      <c r="C11078" t="str">
        <f>VLOOKUP(Table1_2[[#This Row],[asset]],'COPIED FROM PARSE'!$A$2:$D$1194,2,0)</f>
        <v>SCMEWF0013</v>
      </c>
      <c r="D11078" t="str">
        <f>VLOOKUP(Table1_2[[#This Row],[asset]],'COPIED FROM PARSE'!$A$2:$D$1194,3,0)</f>
        <v>ویت فیدر</v>
      </c>
      <c r="E11078" t="str">
        <f>VLOOKUP(Table1_2[[#This Row],[asset]],'COPIED FROM PARSE'!$A$2:$D$1194,4,0)</f>
        <v>Weigh Feeder-Measurement</v>
      </c>
      <c r="F11078" s="1" t="s">
        <v>9025</v>
      </c>
      <c r="G11078" s="1" t="s">
        <v>9760</v>
      </c>
      <c r="H11078" t="s">
        <v>8959</v>
      </c>
      <c r="I11078" t="s">
        <v>4414</v>
      </c>
      <c r="J11078" t="s">
        <v>1437</v>
      </c>
      <c r="K11078" t="s">
        <v>9773</v>
      </c>
      <c r="L11078">
        <v>12</v>
      </c>
      <c r="M11078" t="str">
        <f>CONCATENATE(Table1_2[[#This Row],[service_no]],Table1_2[[#This Row],[taxonomy]])</f>
        <v>12B1-B2</v>
      </c>
      <c r="N11078" t="str">
        <f>CONCATENATE(Table1_2[[#This Row],[tozihat]]," ","( ",Table1_2[[#This Row],[taxonomy]]," )")</f>
        <v>محکم بودن و فلکسیبل بودن کابل ها وعدم زدگی و پارگی کابل و وصل بودن تگ آن و سالم بودن گلند مربوطه داشتن تگ ( B1-B2 )</v>
      </c>
      <c r="O11078" t="s">
        <v>6921</v>
      </c>
      <c r="P11078">
        <v>20</v>
      </c>
      <c r="Q11078">
        <v>20</v>
      </c>
      <c r="R11078">
        <v>168</v>
      </c>
      <c r="S11078" t="s">
        <v>3</v>
      </c>
      <c r="T11078">
        <v>14010626</v>
      </c>
      <c r="U11078" t="s">
        <v>5851</v>
      </c>
      <c r="V11078" t="s">
        <v>5019</v>
      </c>
      <c r="W11078" t="b">
        <v>1</v>
      </c>
    </row>
    <row r="11079" spans="1:23" x14ac:dyDescent="0.2">
      <c r="A11079" t="s">
        <v>1843</v>
      </c>
      <c r="B11079" t="s">
        <v>9339</v>
      </c>
      <c r="C11079" t="str">
        <f>VLOOKUP(Table1_2[[#This Row],[asset]],'COPIED FROM PARSE'!$A$2:$D$1194,2,0)</f>
        <v>SCMEWF0013</v>
      </c>
      <c r="D11079" t="str">
        <f>VLOOKUP(Table1_2[[#This Row],[asset]],'COPIED FROM PARSE'!$A$2:$D$1194,3,0)</f>
        <v>ویت فیدر</v>
      </c>
      <c r="E11079" t="str">
        <f>VLOOKUP(Table1_2[[#This Row],[asset]],'COPIED FROM PARSE'!$A$2:$D$1194,4,0)</f>
        <v>Weigh Feeder-Measurement</v>
      </c>
      <c r="F11079" s="1" t="s">
        <v>9025</v>
      </c>
      <c r="G11079" s="1" t="s">
        <v>9760</v>
      </c>
      <c r="H11079" t="s">
        <v>8959</v>
      </c>
      <c r="I11079" t="s">
        <v>4414</v>
      </c>
      <c r="J11079" t="s">
        <v>1438</v>
      </c>
      <c r="K11079" t="s">
        <v>6098</v>
      </c>
      <c r="L11079">
        <v>57</v>
      </c>
      <c r="M11079" t="str">
        <f>CONCATENATE(Table1_2[[#This Row],[service_no]],Table1_2[[#This Row],[taxonomy]])</f>
        <v>57B12-PROXIMITY</v>
      </c>
      <c r="N11079" t="str">
        <f>CONCATENATE(Table1_2[[#This Row],[tozihat]]," ","( ",Table1_2[[#This Row],[taxonomy]]," )")</f>
        <v>اطمینان از تنظیم بودن فاصله و عملکرد صحیح تجهیز ( B12-PROXIMITY )</v>
      </c>
      <c r="O11079" t="s">
        <v>6922</v>
      </c>
      <c r="P11079">
        <v>150</v>
      </c>
      <c r="Q11079">
        <v>230</v>
      </c>
      <c r="R11079">
        <v>364</v>
      </c>
      <c r="S11079" t="s">
        <v>144</v>
      </c>
      <c r="T11079">
        <v>14010401</v>
      </c>
      <c r="U11079" t="s">
        <v>5851</v>
      </c>
      <c r="V11079" t="s">
        <v>5019</v>
      </c>
      <c r="W11079" t="b">
        <v>1</v>
      </c>
    </row>
    <row r="11080" spans="1:23" x14ac:dyDescent="0.2">
      <c r="A11080" t="s">
        <v>1843</v>
      </c>
      <c r="B11080" t="s">
        <v>9339</v>
      </c>
      <c r="C11080" t="str">
        <f>VLOOKUP(Table1_2[[#This Row],[asset]],'COPIED FROM PARSE'!$A$2:$D$1194,2,0)</f>
        <v>SCMEWF0013</v>
      </c>
      <c r="D11080" t="str">
        <f>VLOOKUP(Table1_2[[#This Row],[asset]],'COPIED FROM PARSE'!$A$2:$D$1194,3,0)</f>
        <v>ویت فیدر</v>
      </c>
      <c r="E11080" t="str">
        <f>VLOOKUP(Table1_2[[#This Row],[asset]],'COPIED FROM PARSE'!$A$2:$D$1194,4,0)</f>
        <v>Weigh Feeder-Measurement</v>
      </c>
      <c r="F11080" s="1" t="s">
        <v>9025</v>
      </c>
      <c r="G11080" s="1" t="s">
        <v>9760</v>
      </c>
      <c r="H11080" t="s">
        <v>8959</v>
      </c>
      <c r="I11080" t="s">
        <v>4414</v>
      </c>
      <c r="J11080" t="s">
        <v>1438</v>
      </c>
      <c r="K11080" t="s">
        <v>5676</v>
      </c>
      <c r="L11080">
        <v>48</v>
      </c>
      <c r="M11080" t="str">
        <f>CONCATENATE(Table1_2[[#This Row],[service_no]],Table1_2[[#This Row],[taxonomy]])</f>
        <v>48B12-PROXIMITY</v>
      </c>
      <c r="N11080" t="str">
        <f>CONCATENATE(Table1_2[[#This Row],[tozihat]]," ","( ",Table1_2[[#This Row],[taxonomy]]," )")</f>
        <v>بررسی محل های اتصال تجهیز به فونداسیون و یا ساپورت نگهدارنده تجهیز و اطمینان از محکم بودن آنها ( B12-PROXIMITY )</v>
      </c>
      <c r="O11080" t="s">
        <v>5685</v>
      </c>
      <c r="P11080">
        <v>5</v>
      </c>
      <c r="Q11080">
        <v>5</v>
      </c>
      <c r="R11080">
        <v>364</v>
      </c>
      <c r="S11080" t="s">
        <v>144</v>
      </c>
      <c r="T11080">
        <v>14010401</v>
      </c>
      <c r="U11080" t="s">
        <v>5851</v>
      </c>
      <c r="V11080" t="s">
        <v>5019</v>
      </c>
      <c r="W11080" t="b">
        <v>1</v>
      </c>
    </row>
    <row r="11081" spans="1:23" x14ac:dyDescent="0.2">
      <c r="A11081" t="s">
        <v>1843</v>
      </c>
      <c r="B11081" t="s">
        <v>9339</v>
      </c>
      <c r="C11081" t="str">
        <f>VLOOKUP(Table1_2[[#This Row],[asset]],'COPIED FROM PARSE'!$A$2:$D$1194,2,0)</f>
        <v>SCMEWF0013</v>
      </c>
      <c r="D11081" t="str">
        <f>VLOOKUP(Table1_2[[#This Row],[asset]],'COPIED FROM PARSE'!$A$2:$D$1194,3,0)</f>
        <v>ویت فیدر</v>
      </c>
      <c r="E11081" t="str">
        <f>VLOOKUP(Table1_2[[#This Row],[asset]],'COPIED FROM PARSE'!$A$2:$D$1194,4,0)</f>
        <v>Weigh Feeder-Measurement</v>
      </c>
      <c r="F11081" s="1" t="s">
        <v>9025</v>
      </c>
      <c r="G11081" s="1" t="s">
        <v>9760</v>
      </c>
      <c r="H11081" t="s">
        <v>8959</v>
      </c>
      <c r="I11081" t="s">
        <v>4414</v>
      </c>
      <c r="J11081" t="s">
        <v>1438</v>
      </c>
      <c r="K11081" t="s">
        <v>5678</v>
      </c>
      <c r="L11081">
        <v>10</v>
      </c>
      <c r="M11081" t="str">
        <f>CONCATENATE(Table1_2[[#This Row],[service_no]],Table1_2[[#This Row],[taxonomy]])</f>
        <v>10B12-PROXIMITY</v>
      </c>
      <c r="N11081" t="str">
        <f>CONCATENATE(Table1_2[[#This Row],[tozihat]]," ","( ",Table1_2[[#This Row],[taxonomy]]," )")</f>
        <v>چک کردن تمیز بودن کامل تجهیز از نظر گرد و غبار و در صورت نیاز تمیز کردن و سالم بودن بدنه تجهیز و عدم شکستگی ( B12-PROXIMITY )</v>
      </c>
      <c r="O11081" t="s">
        <v>5679</v>
      </c>
      <c r="P11081">
        <v>10</v>
      </c>
      <c r="Q11081">
        <v>10</v>
      </c>
      <c r="R11081">
        <v>28</v>
      </c>
      <c r="S11081" t="s">
        <v>2</v>
      </c>
      <c r="T11081">
        <v>14010401</v>
      </c>
      <c r="U11081" t="s">
        <v>5851</v>
      </c>
      <c r="V11081" t="s">
        <v>5019</v>
      </c>
      <c r="W11081" t="b">
        <v>1</v>
      </c>
    </row>
    <row r="11082" spans="1:23" x14ac:dyDescent="0.2">
      <c r="A11082" t="s">
        <v>1843</v>
      </c>
      <c r="B11082" t="s">
        <v>9339</v>
      </c>
      <c r="C11082" t="str">
        <f>VLOOKUP(Table1_2[[#This Row],[asset]],'COPIED FROM PARSE'!$A$2:$D$1194,2,0)</f>
        <v>SCMEWF0013</v>
      </c>
      <c r="D11082" t="str">
        <f>VLOOKUP(Table1_2[[#This Row],[asset]],'COPIED FROM PARSE'!$A$2:$D$1194,3,0)</f>
        <v>ویت فیدر</v>
      </c>
      <c r="E11082" t="str">
        <f>VLOOKUP(Table1_2[[#This Row],[asset]],'COPIED FROM PARSE'!$A$2:$D$1194,4,0)</f>
        <v>Weigh Feeder-Measurement</v>
      </c>
      <c r="F11082" s="1" t="s">
        <v>9025</v>
      </c>
      <c r="G11082" s="1" t="s">
        <v>9760</v>
      </c>
      <c r="H11082" t="s">
        <v>8959</v>
      </c>
      <c r="I11082" t="s">
        <v>4414</v>
      </c>
      <c r="J11082" t="s">
        <v>1438</v>
      </c>
      <c r="K11082" t="s">
        <v>9773</v>
      </c>
      <c r="L11082">
        <v>12</v>
      </c>
      <c r="M11082" t="str">
        <f>CONCATENATE(Table1_2[[#This Row],[service_no]],Table1_2[[#This Row],[taxonomy]])</f>
        <v>12B12-PROXIMITY</v>
      </c>
      <c r="N11082" t="str">
        <f>CONCATENATE(Table1_2[[#This Row],[tozihat]]," ","( ",Table1_2[[#This Row],[taxonomy]]," )")</f>
        <v>محکم بودن و فلکسیبل بودن کابل ها وعدم زدگی و پارگی کابل و وصل بودن تگ آن و سالم بودن گلند مربوطه داشتن تگ ( B12-PROXIMITY )</v>
      </c>
      <c r="O11082" t="s">
        <v>6921</v>
      </c>
      <c r="P11082">
        <v>5</v>
      </c>
      <c r="Q11082">
        <v>5</v>
      </c>
      <c r="R11082">
        <v>168</v>
      </c>
      <c r="S11082" t="s">
        <v>3</v>
      </c>
      <c r="T11082">
        <v>14010626</v>
      </c>
      <c r="U11082" t="s">
        <v>5851</v>
      </c>
      <c r="V11082" t="s">
        <v>5019</v>
      </c>
      <c r="W11082" t="b">
        <v>1</v>
      </c>
    </row>
    <row r="11083" spans="1:23" x14ac:dyDescent="0.2">
      <c r="A11083" t="s">
        <v>1843</v>
      </c>
      <c r="B11083" t="s">
        <v>9339</v>
      </c>
      <c r="C11083" t="str">
        <f>VLOOKUP(Table1_2[[#This Row],[asset]],'COPIED FROM PARSE'!$A$2:$D$1194,2,0)</f>
        <v>SCMEWF0013</v>
      </c>
      <c r="D11083" t="str">
        <f>VLOOKUP(Table1_2[[#This Row],[asset]],'COPIED FROM PARSE'!$A$2:$D$1194,3,0)</f>
        <v>ویت فیدر</v>
      </c>
      <c r="E11083" t="str">
        <f>VLOOKUP(Table1_2[[#This Row],[asset]],'COPIED FROM PARSE'!$A$2:$D$1194,4,0)</f>
        <v>Weigh Feeder-Measurement</v>
      </c>
      <c r="F11083" s="1" t="s">
        <v>9025</v>
      </c>
      <c r="G11083" s="1" t="s">
        <v>9760</v>
      </c>
      <c r="H11083" t="s">
        <v>8959</v>
      </c>
      <c r="I11083" t="s">
        <v>4414</v>
      </c>
      <c r="J11083" t="s">
        <v>1439</v>
      </c>
      <c r="K11083" t="s">
        <v>5676</v>
      </c>
      <c r="L11083">
        <v>48</v>
      </c>
      <c r="M11083" t="str">
        <f>CONCATENATE(Table1_2[[#This Row],[service_no]],Table1_2[[#This Row],[taxonomy]])</f>
        <v>48JB A1</v>
      </c>
      <c r="N11083" t="str">
        <f>CONCATENATE(Table1_2[[#This Row],[tozihat]]," ","( ",Table1_2[[#This Row],[taxonomy]]," )")</f>
        <v>بررسی محل های اتصال تجهیز به فونداسیون و یا ساپورت نگهدارنده تجهیز و اطمینان از محکم بودن آنها ( JB A1 )</v>
      </c>
      <c r="O11083" t="s">
        <v>5685</v>
      </c>
      <c r="P11083">
        <v>5</v>
      </c>
      <c r="Q11083">
        <v>5</v>
      </c>
      <c r="R11083">
        <v>364</v>
      </c>
      <c r="S11083" t="s">
        <v>3</v>
      </c>
      <c r="T11083">
        <v>14010626</v>
      </c>
      <c r="U11083" t="s">
        <v>5851</v>
      </c>
      <c r="V11083" t="s">
        <v>5019</v>
      </c>
      <c r="W11083" t="b">
        <v>1</v>
      </c>
    </row>
    <row r="11084" spans="1:23" x14ac:dyDescent="0.2">
      <c r="A11084" t="s">
        <v>1843</v>
      </c>
      <c r="B11084" t="s">
        <v>9339</v>
      </c>
      <c r="C11084" t="str">
        <f>VLOOKUP(Table1_2[[#This Row],[asset]],'COPIED FROM PARSE'!$A$2:$D$1194,2,0)</f>
        <v>SCMEWF0013</v>
      </c>
      <c r="D11084" t="str">
        <f>VLOOKUP(Table1_2[[#This Row],[asset]],'COPIED FROM PARSE'!$A$2:$D$1194,3,0)</f>
        <v>ویت فیدر</v>
      </c>
      <c r="E11084" t="str">
        <f>VLOOKUP(Table1_2[[#This Row],[asset]],'COPIED FROM PARSE'!$A$2:$D$1194,4,0)</f>
        <v>Weigh Feeder-Measurement</v>
      </c>
      <c r="F11084" s="1" t="s">
        <v>9025</v>
      </c>
      <c r="G11084" s="1" t="s">
        <v>9760</v>
      </c>
      <c r="H11084" t="s">
        <v>8959</v>
      </c>
      <c r="I11084" t="s">
        <v>4414</v>
      </c>
      <c r="J11084" t="s">
        <v>1439</v>
      </c>
      <c r="K11084" t="s">
        <v>5681</v>
      </c>
      <c r="L11084">
        <v>95</v>
      </c>
      <c r="M11084" t="str">
        <f>CONCATENATE(Table1_2[[#This Row],[service_no]],Table1_2[[#This Row],[taxonomy]])</f>
        <v>95JB A1</v>
      </c>
      <c r="N11084"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جانکشن باکس ( JB A1 )</v>
      </c>
      <c r="O11084" t="s">
        <v>6923</v>
      </c>
      <c r="P11084">
        <v>15</v>
      </c>
      <c r="Q11084">
        <v>15</v>
      </c>
      <c r="R11084">
        <v>168</v>
      </c>
      <c r="S11084" t="s">
        <v>3</v>
      </c>
      <c r="T11084">
        <v>14010626</v>
      </c>
      <c r="U11084" t="s">
        <v>5851</v>
      </c>
      <c r="V11084" t="s">
        <v>5019</v>
      </c>
      <c r="W11084" t="b">
        <v>1</v>
      </c>
    </row>
    <row r="11085" spans="1:23" x14ac:dyDescent="0.2">
      <c r="A11085" t="s">
        <v>1843</v>
      </c>
      <c r="B11085" t="s">
        <v>9339</v>
      </c>
      <c r="C11085" t="str">
        <f>VLOOKUP(Table1_2[[#This Row],[asset]],'COPIED FROM PARSE'!$A$2:$D$1194,2,0)</f>
        <v>SCMEWF0013</v>
      </c>
      <c r="D11085" t="str">
        <f>VLOOKUP(Table1_2[[#This Row],[asset]],'COPIED FROM PARSE'!$A$2:$D$1194,3,0)</f>
        <v>ویت فیدر</v>
      </c>
      <c r="E11085" t="str">
        <f>VLOOKUP(Table1_2[[#This Row],[asset]],'COPIED FROM PARSE'!$A$2:$D$1194,4,0)</f>
        <v>Weigh Feeder-Measurement</v>
      </c>
      <c r="F11085" s="1" t="s">
        <v>9025</v>
      </c>
      <c r="G11085" s="1" t="s">
        <v>9760</v>
      </c>
      <c r="H11085" t="s">
        <v>8959</v>
      </c>
      <c r="I11085" t="s">
        <v>4414</v>
      </c>
      <c r="J11085" t="s">
        <v>1439</v>
      </c>
      <c r="K11085" t="s">
        <v>5682</v>
      </c>
      <c r="L11085">
        <v>92</v>
      </c>
      <c r="M11085" t="str">
        <f>CONCATENATE(Table1_2[[#This Row],[service_no]],Table1_2[[#This Row],[taxonomy]])</f>
        <v>92JB A1</v>
      </c>
      <c r="N11085" t="str">
        <f>CONCATENATE(Table1_2[[#This Row],[tozihat]]," ","( ",Table1_2[[#This Row],[taxonomy]]," )")</f>
        <v>چک کردن محکم بودن پیچها ، سرکابلها و سر سیم ها و آچار کشی آنها ( JB A1 )</v>
      </c>
      <c r="O11085" t="s">
        <v>6046</v>
      </c>
      <c r="P11085">
        <v>90</v>
      </c>
      <c r="Q11085">
        <v>130</v>
      </c>
      <c r="R11085">
        <v>364</v>
      </c>
      <c r="S11085" t="s">
        <v>144</v>
      </c>
      <c r="T11085">
        <v>14010401</v>
      </c>
      <c r="U11085" t="s">
        <v>5851</v>
      </c>
      <c r="V11085" t="s">
        <v>5019</v>
      </c>
      <c r="W11085" t="b">
        <v>1</v>
      </c>
    </row>
    <row r="11086" spans="1:23" x14ac:dyDescent="0.2">
      <c r="A11086" t="s">
        <v>1843</v>
      </c>
      <c r="B11086" t="s">
        <v>9339</v>
      </c>
      <c r="C11086" t="str">
        <f>VLOOKUP(Table1_2[[#This Row],[asset]],'COPIED FROM PARSE'!$A$2:$D$1194,2,0)</f>
        <v>SCMEWF0013</v>
      </c>
      <c r="D11086" t="str">
        <f>VLOOKUP(Table1_2[[#This Row],[asset]],'COPIED FROM PARSE'!$A$2:$D$1194,3,0)</f>
        <v>ویت فیدر</v>
      </c>
      <c r="E11086" t="str">
        <f>VLOOKUP(Table1_2[[#This Row],[asset]],'COPIED FROM PARSE'!$A$2:$D$1194,4,0)</f>
        <v>Weigh Feeder-Measurement</v>
      </c>
      <c r="F11086" s="1" t="s">
        <v>9025</v>
      </c>
      <c r="G11086" s="1" t="s">
        <v>9760</v>
      </c>
      <c r="H11086" t="s">
        <v>8959</v>
      </c>
      <c r="I11086" t="s">
        <v>4414</v>
      </c>
      <c r="J11086" t="s">
        <v>1439</v>
      </c>
      <c r="K11086" t="s">
        <v>5678</v>
      </c>
      <c r="L11086">
        <v>10</v>
      </c>
      <c r="M11086" t="str">
        <f>CONCATENATE(Table1_2[[#This Row],[service_no]],Table1_2[[#This Row],[taxonomy]])</f>
        <v>10JB A1</v>
      </c>
      <c r="N11086" t="str">
        <f>CONCATENATE(Table1_2[[#This Row],[tozihat]]," ","( ",Table1_2[[#This Row],[taxonomy]]," )")</f>
        <v>چک کردن تمیز بودن کامل تجهیز از نظر گرد و غبار و در صورت نیاز تمیز کردن و سالم بودن بدنه تجهیز و عدم شکستگی ( JB A1 )</v>
      </c>
      <c r="O11086" t="s">
        <v>5679</v>
      </c>
      <c r="P11086">
        <v>10</v>
      </c>
      <c r="Q11086">
        <v>10</v>
      </c>
      <c r="R11086">
        <v>28</v>
      </c>
      <c r="S11086" t="s">
        <v>3</v>
      </c>
      <c r="T11086">
        <v>14010723</v>
      </c>
      <c r="U11086" t="s">
        <v>5851</v>
      </c>
      <c r="V11086" t="s">
        <v>5019</v>
      </c>
      <c r="W11086" t="b">
        <v>1</v>
      </c>
    </row>
    <row r="11087" spans="1:23" x14ac:dyDescent="0.2">
      <c r="A11087" t="s">
        <v>1843</v>
      </c>
      <c r="B11087" t="s">
        <v>9339</v>
      </c>
      <c r="C11087" t="str">
        <f>VLOOKUP(Table1_2[[#This Row],[asset]],'COPIED FROM PARSE'!$A$2:$D$1194,2,0)</f>
        <v>SCMEWF0013</v>
      </c>
      <c r="D11087" t="str">
        <f>VLOOKUP(Table1_2[[#This Row],[asset]],'COPIED FROM PARSE'!$A$2:$D$1194,3,0)</f>
        <v>ویت فیدر</v>
      </c>
      <c r="E11087" t="str">
        <f>VLOOKUP(Table1_2[[#This Row],[asset]],'COPIED FROM PARSE'!$A$2:$D$1194,4,0)</f>
        <v>Weigh Feeder-Measurement</v>
      </c>
      <c r="F11087" s="1" t="s">
        <v>9025</v>
      </c>
      <c r="G11087" s="1" t="s">
        <v>9760</v>
      </c>
      <c r="H11087" t="s">
        <v>8959</v>
      </c>
      <c r="I11087" t="s">
        <v>4414</v>
      </c>
      <c r="J11087" t="s">
        <v>1439</v>
      </c>
      <c r="K11087" t="s">
        <v>9773</v>
      </c>
      <c r="L11087">
        <v>12</v>
      </c>
      <c r="M11087" t="str">
        <f>CONCATENATE(Table1_2[[#This Row],[service_no]],Table1_2[[#This Row],[taxonomy]])</f>
        <v>12JB A1</v>
      </c>
      <c r="N11087" t="str">
        <f>CONCATENATE(Table1_2[[#This Row],[tozihat]]," ","( ",Table1_2[[#This Row],[taxonomy]]," )")</f>
        <v>محکم بودن و فلکسیبل بودن کابل ها وعدم زدگی و پارگی کابل و وصل بودن تگ آن و سالم بودن گلند مربوطه داشتن تگ ( JB A1 )</v>
      </c>
      <c r="O11087" t="s">
        <v>6921</v>
      </c>
      <c r="P11087">
        <v>10</v>
      </c>
      <c r="Q11087">
        <v>10</v>
      </c>
      <c r="R11087">
        <v>168</v>
      </c>
      <c r="S11087" t="s">
        <v>3</v>
      </c>
      <c r="T11087">
        <v>14010626</v>
      </c>
      <c r="U11087" t="s">
        <v>5851</v>
      </c>
      <c r="V11087" t="s">
        <v>5019</v>
      </c>
      <c r="W11087" t="b">
        <v>1</v>
      </c>
    </row>
    <row r="11088" spans="1:23" x14ac:dyDescent="0.2">
      <c r="A11088" t="s">
        <v>1843</v>
      </c>
      <c r="B11088" t="s">
        <v>9339</v>
      </c>
      <c r="C11088" t="str">
        <f>VLOOKUP(Table1_2[[#This Row],[asset]],'COPIED FROM PARSE'!$A$2:$D$1194,2,0)</f>
        <v>SCMEWF0013</v>
      </c>
      <c r="D11088" t="str">
        <f>VLOOKUP(Table1_2[[#This Row],[asset]],'COPIED FROM PARSE'!$A$2:$D$1194,3,0)</f>
        <v>ویت فیدر</v>
      </c>
      <c r="E11088" t="str">
        <f>VLOOKUP(Table1_2[[#This Row],[asset]],'COPIED FROM PARSE'!$A$2:$D$1194,4,0)</f>
        <v>Weigh Feeder-Measurement</v>
      </c>
      <c r="F11088" s="1" t="s">
        <v>9025</v>
      </c>
      <c r="G11088" s="1" t="s">
        <v>9760</v>
      </c>
      <c r="H11088" t="s">
        <v>8959</v>
      </c>
      <c r="I11088" t="s">
        <v>4414</v>
      </c>
      <c r="J11088" t="s">
        <v>1440</v>
      </c>
      <c r="K11088" t="s">
        <v>6098</v>
      </c>
      <c r="L11088">
        <v>57</v>
      </c>
      <c r="M11088" t="str">
        <f>CONCATENATE(Table1_2[[#This Row],[service_no]],Table1_2[[#This Row],[taxonomy]])</f>
        <v>57LCB-A72</v>
      </c>
      <c r="N11088" t="str">
        <f>CONCATENATE(Table1_2[[#This Row],[tozihat]]," ","( ",Table1_2[[#This Row],[taxonomy]]," )")</f>
        <v>بررسی عملکرد صحیح کلیدهای سلکتوری ( LCB-A72 )</v>
      </c>
      <c r="O11088" t="s">
        <v>6924</v>
      </c>
      <c r="P11088">
        <v>10</v>
      </c>
      <c r="Q11088">
        <v>10</v>
      </c>
      <c r="R11088">
        <v>168</v>
      </c>
      <c r="S11088" t="s">
        <v>144</v>
      </c>
      <c r="T11088">
        <v>14010401</v>
      </c>
      <c r="U11088" t="s">
        <v>5851</v>
      </c>
      <c r="V11088" t="s">
        <v>5019</v>
      </c>
      <c r="W11088" t="b">
        <v>1</v>
      </c>
    </row>
    <row r="11089" spans="1:23" x14ac:dyDescent="0.2">
      <c r="A11089" t="s">
        <v>1843</v>
      </c>
      <c r="B11089" t="s">
        <v>9339</v>
      </c>
      <c r="C11089" t="str">
        <f>VLOOKUP(Table1_2[[#This Row],[asset]],'COPIED FROM PARSE'!$A$2:$D$1194,2,0)</f>
        <v>SCMEWF0013</v>
      </c>
      <c r="D11089" t="str">
        <f>VLOOKUP(Table1_2[[#This Row],[asset]],'COPIED FROM PARSE'!$A$2:$D$1194,3,0)</f>
        <v>ویت فیدر</v>
      </c>
      <c r="E11089" t="str">
        <f>VLOOKUP(Table1_2[[#This Row],[asset]],'COPIED FROM PARSE'!$A$2:$D$1194,4,0)</f>
        <v>Weigh Feeder-Measurement</v>
      </c>
      <c r="F11089" s="1" t="s">
        <v>9025</v>
      </c>
      <c r="G11089" s="1" t="s">
        <v>9760</v>
      </c>
      <c r="H11089" t="s">
        <v>8959</v>
      </c>
      <c r="I11089" t="s">
        <v>4414</v>
      </c>
      <c r="J11089" t="s">
        <v>1440</v>
      </c>
      <c r="K11089" t="s">
        <v>5676</v>
      </c>
      <c r="L11089">
        <v>48</v>
      </c>
      <c r="M11089" t="str">
        <f>CONCATENATE(Table1_2[[#This Row],[service_no]],Table1_2[[#This Row],[taxonomy]])</f>
        <v>48LCB-A72</v>
      </c>
      <c r="N11089" t="str">
        <f>CONCATENATE(Table1_2[[#This Row],[tozihat]]," ","( ",Table1_2[[#This Row],[taxonomy]]," )")</f>
        <v>بررسی محل های اتصال تجهیز به فونداسیون و یا ساپورت نگهدارنده تجهیز و اطمینان از محکم بودن آنها ( LCB-A72 )</v>
      </c>
      <c r="O11089" t="s">
        <v>5685</v>
      </c>
      <c r="P11089">
        <v>5</v>
      </c>
      <c r="Q11089">
        <v>5</v>
      </c>
      <c r="R11089">
        <v>364</v>
      </c>
      <c r="S11089" t="s">
        <v>3</v>
      </c>
      <c r="T11089">
        <v>14010626</v>
      </c>
      <c r="U11089" t="s">
        <v>5851</v>
      </c>
      <c r="V11089" t="s">
        <v>5019</v>
      </c>
      <c r="W11089" t="b">
        <v>1</v>
      </c>
    </row>
    <row r="11090" spans="1:23" x14ac:dyDescent="0.2">
      <c r="A11090" t="s">
        <v>1843</v>
      </c>
      <c r="B11090" t="s">
        <v>9339</v>
      </c>
      <c r="C11090" t="str">
        <f>VLOOKUP(Table1_2[[#This Row],[asset]],'COPIED FROM PARSE'!$A$2:$D$1194,2,0)</f>
        <v>SCMEWF0013</v>
      </c>
      <c r="D11090" t="str">
        <f>VLOOKUP(Table1_2[[#This Row],[asset]],'COPIED FROM PARSE'!$A$2:$D$1194,3,0)</f>
        <v>ویت فیدر</v>
      </c>
      <c r="E11090" t="str">
        <f>VLOOKUP(Table1_2[[#This Row],[asset]],'COPIED FROM PARSE'!$A$2:$D$1194,4,0)</f>
        <v>Weigh Feeder-Measurement</v>
      </c>
      <c r="F11090" s="1" t="s">
        <v>9025</v>
      </c>
      <c r="G11090" s="1" t="s">
        <v>9760</v>
      </c>
      <c r="H11090" t="s">
        <v>8959</v>
      </c>
      <c r="I11090" t="s">
        <v>4414</v>
      </c>
      <c r="J11090" t="s">
        <v>1440</v>
      </c>
      <c r="K11090" t="s">
        <v>5681</v>
      </c>
      <c r="L11090">
        <v>95</v>
      </c>
      <c r="M11090" t="str">
        <f>CONCATENATE(Table1_2[[#This Row],[service_no]],Table1_2[[#This Row],[taxonomy]])</f>
        <v>95LCB-A72</v>
      </c>
      <c r="N11090"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تجهیز ( LCB-A72 )</v>
      </c>
      <c r="O11090" t="s">
        <v>6925</v>
      </c>
      <c r="P11090">
        <v>15</v>
      </c>
      <c r="Q11090">
        <v>15</v>
      </c>
      <c r="R11090">
        <v>168</v>
      </c>
      <c r="S11090" t="s">
        <v>3</v>
      </c>
      <c r="T11090">
        <v>14010626</v>
      </c>
      <c r="U11090" t="s">
        <v>5851</v>
      </c>
      <c r="V11090" t="s">
        <v>5019</v>
      </c>
      <c r="W11090" t="b">
        <v>1</v>
      </c>
    </row>
    <row r="11091" spans="1:23" x14ac:dyDescent="0.2">
      <c r="A11091" t="s">
        <v>1843</v>
      </c>
      <c r="B11091" t="s">
        <v>9339</v>
      </c>
      <c r="C11091" t="str">
        <f>VLOOKUP(Table1_2[[#This Row],[asset]],'COPIED FROM PARSE'!$A$2:$D$1194,2,0)</f>
        <v>SCMEWF0013</v>
      </c>
      <c r="D11091" t="str">
        <f>VLOOKUP(Table1_2[[#This Row],[asset]],'COPIED FROM PARSE'!$A$2:$D$1194,3,0)</f>
        <v>ویت فیدر</v>
      </c>
      <c r="E11091" t="str">
        <f>VLOOKUP(Table1_2[[#This Row],[asset]],'COPIED FROM PARSE'!$A$2:$D$1194,4,0)</f>
        <v>Weigh Feeder-Measurement</v>
      </c>
      <c r="F11091" s="1" t="s">
        <v>9025</v>
      </c>
      <c r="G11091" s="1" t="s">
        <v>9760</v>
      </c>
      <c r="H11091" t="s">
        <v>8959</v>
      </c>
      <c r="I11091" t="s">
        <v>4414</v>
      </c>
      <c r="J11091" t="s">
        <v>1440</v>
      </c>
      <c r="K11091" t="s">
        <v>5682</v>
      </c>
      <c r="L11091">
        <v>92</v>
      </c>
      <c r="M11091" t="str">
        <f>CONCATENATE(Table1_2[[#This Row],[service_no]],Table1_2[[#This Row],[taxonomy]])</f>
        <v>92LCB-A72</v>
      </c>
      <c r="N11091" t="str">
        <f>CONCATENATE(Table1_2[[#This Row],[tozihat]]," ","( ",Table1_2[[#This Row],[taxonomy]]," )")</f>
        <v>چک کردن محکم بودن پیچها ، سرکابلها و سر سیم ها و آچار کشی آنها ( LCB-A72 )</v>
      </c>
      <c r="O11091" t="s">
        <v>6046</v>
      </c>
      <c r="P11091">
        <v>60</v>
      </c>
      <c r="Q11091">
        <v>100</v>
      </c>
      <c r="R11091">
        <v>364</v>
      </c>
      <c r="S11091" t="s">
        <v>144</v>
      </c>
      <c r="T11091">
        <v>14010401</v>
      </c>
      <c r="U11091" t="s">
        <v>5851</v>
      </c>
      <c r="V11091" t="s">
        <v>5019</v>
      </c>
      <c r="W11091" t="b">
        <v>1</v>
      </c>
    </row>
    <row r="11092" spans="1:23" x14ac:dyDescent="0.2">
      <c r="A11092" t="s">
        <v>1843</v>
      </c>
      <c r="B11092" t="s">
        <v>9339</v>
      </c>
      <c r="C11092" t="str">
        <f>VLOOKUP(Table1_2[[#This Row],[asset]],'COPIED FROM PARSE'!$A$2:$D$1194,2,0)</f>
        <v>SCMEWF0013</v>
      </c>
      <c r="D11092" t="str">
        <f>VLOOKUP(Table1_2[[#This Row],[asset]],'COPIED FROM PARSE'!$A$2:$D$1194,3,0)</f>
        <v>ویت فیدر</v>
      </c>
      <c r="E11092" t="str">
        <f>VLOOKUP(Table1_2[[#This Row],[asset]],'COPIED FROM PARSE'!$A$2:$D$1194,4,0)</f>
        <v>Weigh Feeder-Measurement</v>
      </c>
      <c r="F11092" s="1" t="s">
        <v>9025</v>
      </c>
      <c r="G11092" s="1" t="s">
        <v>9760</v>
      </c>
      <c r="H11092" t="s">
        <v>8959</v>
      </c>
      <c r="I11092" t="s">
        <v>4414</v>
      </c>
      <c r="J11092" t="s">
        <v>1440</v>
      </c>
      <c r="K11092" t="s">
        <v>5678</v>
      </c>
      <c r="L11092">
        <v>10</v>
      </c>
      <c r="M11092" t="str">
        <f>CONCATENATE(Table1_2[[#This Row],[service_no]],Table1_2[[#This Row],[taxonomy]])</f>
        <v>10LCB-A72</v>
      </c>
      <c r="N11092" t="str">
        <f>CONCATENATE(Table1_2[[#This Row],[tozihat]]," ","( ",Table1_2[[#This Row],[taxonomy]]," )")</f>
        <v>چک کردن تمیز بودن کامل تجهیز از نظر گرد و غبار و در صورت نیاز تمیز کردن و سالم بودن بدنه تجهیز و عدم شکستگی ( LCB-A72 )</v>
      </c>
      <c r="O11092" t="s">
        <v>5679</v>
      </c>
      <c r="P11092">
        <v>10</v>
      </c>
      <c r="Q11092">
        <v>10</v>
      </c>
      <c r="R11092">
        <v>28</v>
      </c>
      <c r="S11092" t="s">
        <v>3</v>
      </c>
      <c r="T11092">
        <v>14010723</v>
      </c>
      <c r="U11092" t="s">
        <v>5851</v>
      </c>
      <c r="V11092" t="s">
        <v>5019</v>
      </c>
      <c r="W11092" t="b">
        <v>1</v>
      </c>
    </row>
    <row r="11093" spans="1:23" x14ac:dyDescent="0.2">
      <c r="A11093" t="s">
        <v>1843</v>
      </c>
      <c r="B11093" t="s">
        <v>9339</v>
      </c>
      <c r="C11093" t="str">
        <f>VLOOKUP(Table1_2[[#This Row],[asset]],'COPIED FROM PARSE'!$A$2:$D$1194,2,0)</f>
        <v>SCMEWF0013</v>
      </c>
      <c r="D11093" t="str">
        <f>VLOOKUP(Table1_2[[#This Row],[asset]],'COPIED FROM PARSE'!$A$2:$D$1194,3,0)</f>
        <v>ویت فیدر</v>
      </c>
      <c r="E11093" t="str">
        <f>VLOOKUP(Table1_2[[#This Row],[asset]],'COPIED FROM PARSE'!$A$2:$D$1194,4,0)</f>
        <v>Weigh Feeder-Measurement</v>
      </c>
      <c r="F11093" s="1" t="s">
        <v>9025</v>
      </c>
      <c r="G11093" s="1" t="s">
        <v>9760</v>
      </c>
      <c r="H11093" t="s">
        <v>8959</v>
      </c>
      <c r="I11093" t="s">
        <v>4414</v>
      </c>
      <c r="J11093" t="s">
        <v>1440</v>
      </c>
      <c r="K11093" t="s">
        <v>9773</v>
      </c>
      <c r="L11093">
        <v>12</v>
      </c>
      <c r="M11093" t="str">
        <f>CONCATENATE(Table1_2[[#This Row],[service_no]],Table1_2[[#This Row],[taxonomy]])</f>
        <v>12LCB-A72</v>
      </c>
      <c r="N11093" t="str">
        <f>CONCATENATE(Table1_2[[#This Row],[tozihat]]," ","( ",Table1_2[[#This Row],[taxonomy]]," )")</f>
        <v>محکم بودن و فلکسیبل بودن کابل ها وعدم زدگی و پارگی کابل و وصل بودن تگ آن و سالم بودن گلند مربوطه داشتن تگ ( LCB-A72 )</v>
      </c>
      <c r="O11093" t="s">
        <v>6921</v>
      </c>
      <c r="P11093">
        <v>10</v>
      </c>
      <c r="Q11093">
        <v>10</v>
      </c>
      <c r="R11093">
        <v>168</v>
      </c>
      <c r="S11093" t="s">
        <v>3</v>
      </c>
      <c r="T11093">
        <v>14010626</v>
      </c>
      <c r="U11093" t="s">
        <v>5851</v>
      </c>
      <c r="V11093" t="s">
        <v>5019</v>
      </c>
      <c r="W11093" t="b">
        <v>1</v>
      </c>
    </row>
    <row r="11094" spans="1:23" x14ac:dyDescent="0.2">
      <c r="A11094" t="s">
        <v>1843</v>
      </c>
      <c r="B11094" t="s">
        <v>9339</v>
      </c>
      <c r="C11094" t="str">
        <f>VLOOKUP(Table1_2[[#This Row],[asset]],'COPIED FROM PARSE'!$A$2:$D$1194,2,0)</f>
        <v>SCMEWF0013</v>
      </c>
      <c r="D11094" t="str">
        <f>VLOOKUP(Table1_2[[#This Row],[asset]],'COPIED FROM PARSE'!$A$2:$D$1194,3,0)</f>
        <v>ویت فیدر</v>
      </c>
      <c r="E11094" t="str">
        <f>VLOOKUP(Table1_2[[#This Row],[asset]],'COPIED FROM PARSE'!$A$2:$D$1194,4,0)</f>
        <v>Weigh Feeder-Measurement</v>
      </c>
      <c r="F11094" s="1" t="s">
        <v>9025</v>
      </c>
      <c r="G11094" s="1" t="s">
        <v>9760</v>
      </c>
      <c r="H11094" t="s">
        <v>8959</v>
      </c>
      <c r="I11094" t="s">
        <v>4414</v>
      </c>
      <c r="J11094" t="s">
        <v>1441</v>
      </c>
      <c r="K11094" t="s">
        <v>6098</v>
      </c>
      <c r="L11094">
        <v>57</v>
      </c>
      <c r="M11094" t="str">
        <f>CONCATENATE(Table1_2[[#This Row],[service_no]],Table1_2[[#This Row],[taxonomy]])</f>
        <v>57LIMIT SWITCH- S12-S13</v>
      </c>
      <c r="N11094" t="str">
        <f>CONCATENATE(Table1_2[[#This Row],[tozihat]]," ","( ",Table1_2[[#This Row],[taxonomy]]," )")</f>
        <v>اطمینان حاصل کنید که تجهیز درست عمل می کندو فاصله اهرم تا بلت بین 2 تا 3 سانتیمتر باشد ( LIMIT SWITCH- S12-S13 )</v>
      </c>
      <c r="O11094" t="s">
        <v>6926</v>
      </c>
      <c r="P11094">
        <v>20</v>
      </c>
      <c r="Q11094">
        <v>20</v>
      </c>
      <c r="R11094">
        <v>168</v>
      </c>
      <c r="S11094" t="s">
        <v>144</v>
      </c>
      <c r="T11094">
        <v>14010401</v>
      </c>
      <c r="U11094" t="s">
        <v>5851</v>
      </c>
      <c r="V11094" t="s">
        <v>5019</v>
      </c>
      <c r="W11094" t="b">
        <v>1</v>
      </c>
    </row>
    <row r="11095" spans="1:23" x14ac:dyDescent="0.2">
      <c r="A11095" t="s">
        <v>1843</v>
      </c>
      <c r="B11095" t="s">
        <v>9339</v>
      </c>
      <c r="C11095" t="str">
        <f>VLOOKUP(Table1_2[[#This Row],[asset]],'COPIED FROM PARSE'!$A$2:$D$1194,2,0)</f>
        <v>SCMEWF0013</v>
      </c>
      <c r="D11095" t="str">
        <f>VLOOKUP(Table1_2[[#This Row],[asset]],'COPIED FROM PARSE'!$A$2:$D$1194,3,0)</f>
        <v>ویت فیدر</v>
      </c>
      <c r="E11095" t="str">
        <f>VLOOKUP(Table1_2[[#This Row],[asset]],'COPIED FROM PARSE'!$A$2:$D$1194,4,0)</f>
        <v>Weigh Feeder-Measurement</v>
      </c>
      <c r="F11095" s="1" t="s">
        <v>9025</v>
      </c>
      <c r="G11095" s="1" t="s">
        <v>9760</v>
      </c>
      <c r="H11095" t="s">
        <v>8959</v>
      </c>
      <c r="I11095" t="s">
        <v>4414</v>
      </c>
      <c r="J11095" t="s">
        <v>1441</v>
      </c>
      <c r="K11095" t="s">
        <v>5676</v>
      </c>
      <c r="L11095">
        <v>48</v>
      </c>
      <c r="M11095" t="str">
        <f>CONCATENATE(Table1_2[[#This Row],[service_no]],Table1_2[[#This Row],[taxonomy]])</f>
        <v>48LIMIT SWITCH- S12-S13</v>
      </c>
      <c r="N11095" t="str">
        <f>CONCATENATE(Table1_2[[#This Row],[tozihat]]," ","( ",Table1_2[[#This Row],[taxonomy]]," )")</f>
        <v>بررسی محل های اتصال تجهیز به فونداسیون و یا ساپورت نگهدارنده تجهیز و اطمینان از محکم بودن آنها ( LIMIT SWITCH- S12-S13 )</v>
      </c>
      <c r="O11095" t="s">
        <v>5685</v>
      </c>
      <c r="P11095">
        <v>10</v>
      </c>
      <c r="Q11095">
        <v>10</v>
      </c>
      <c r="R11095">
        <v>364</v>
      </c>
      <c r="S11095" t="s">
        <v>144</v>
      </c>
      <c r="T11095">
        <v>14010401</v>
      </c>
      <c r="U11095" t="s">
        <v>5851</v>
      </c>
      <c r="V11095" t="s">
        <v>5019</v>
      </c>
      <c r="W11095" t="b">
        <v>1</v>
      </c>
    </row>
    <row r="11096" spans="1:23" x14ac:dyDescent="0.2">
      <c r="A11096" t="s">
        <v>1843</v>
      </c>
      <c r="B11096" t="s">
        <v>9339</v>
      </c>
      <c r="C11096" t="str">
        <f>VLOOKUP(Table1_2[[#This Row],[asset]],'COPIED FROM PARSE'!$A$2:$D$1194,2,0)</f>
        <v>SCMEWF0013</v>
      </c>
      <c r="D11096" t="str">
        <f>VLOOKUP(Table1_2[[#This Row],[asset]],'COPIED FROM PARSE'!$A$2:$D$1194,3,0)</f>
        <v>ویت فیدر</v>
      </c>
      <c r="E11096" t="str">
        <f>VLOOKUP(Table1_2[[#This Row],[asset]],'COPIED FROM PARSE'!$A$2:$D$1194,4,0)</f>
        <v>Weigh Feeder-Measurement</v>
      </c>
      <c r="F11096" s="1" t="s">
        <v>9025</v>
      </c>
      <c r="G11096" s="1" t="s">
        <v>9760</v>
      </c>
      <c r="H11096" t="s">
        <v>8959</v>
      </c>
      <c r="I11096" t="s">
        <v>4414</v>
      </c>
      <c r="J11096" t="s">
        <v>1441</v>
      </c>
      <c r="K11096" t="s">
        <v>5682</v>
      </c>
      <c r="L11096">
        <v>92</v>
      </c>
      <c r="M11096" t="str">
        <f>CONCATENATE(Table1_2[[#This Row],[service_no]],Table1_2[[#This Row],[taxonomy]])</f>
        <v>92LIMIT SWITCH- S12-S13</v>
      </c>
      <c r="N11096" t="str">
        <f>CONCATENATE(Table1_2[[#This Row],[tozihat]]," ","( ",Table1_2[[#This Row],[taxonomy]]," )")</f>
        <v>چک کردن محکم بودن پیچها ، سرکابلها و سر سیم ها و آچار کشی آنها ( LIMIT SWITCH- S12-S13 )</v>
      </c>
      <c r="O11096" t="s">
        <v>6046</v>
      </c>
      <c r="P11096">
        <v>20</v>
      </c>
      <c r="Q11096">
        <v>20</v>
      </c>
      <c r="R11096">
        <v>364</v>
      </c>
      <c r="S11096" t="s">
        <v>144</v>
      </c>
      <c r="T11096">
        <v>14010401</v>
      </c>
      <c r="U11096" t="s">
        <v>5851</v>
      </c>
      <c r="V11096" t="s">
        <v>5019</v>
      </c>
      <c r="W11096" t="b">
        <v>1</v>
      </c>
    </row>
    <row r="11097" spans="1:23" x14ac:dyDescent="0.2">
      <c r="A11097" t="s">
        <v>1843</v>
      </c>
      <c r="B11097" t="s">
        <v>9339</v>
      </c>
      <c r="C11097" t="str">
        <f>VLOOKUP(Table1_2[[#This Row],[asset]],'COPIED FROM PARSE'!$A$2:$D$1194,2,0)</f>
        <v>SCMEWF0013</v>
      </c>
      <c r="D11097" t="str">
        <f>VLOOKUP(Table1_2[[#This Row],[asset]],'COPIED FROM PARSE'!$A$2:$D$1194,3,0)</f>
        <v>ویت فیدر</v>
      </c>
      <c r="E11097" t="str">
        <f>VLOOKUP(Table1_2[[#This Row],[asset]],'COPIED FROM PARSE'!$A$2:$D$1194,4,0)</f>
        <v>Weigh Feeder-Measurement</v>
      </c>
      <c r="F11097" s="1" t="s">
        <v>9025</v>
      </c>
      <c r="G11097" s="1" t="s">
        <v>9760</v>
      </c>
      <c r="H11097" t="s">
        <v>8959</v>
      </c>
      <c r="I11097" t="s">
        <v>4414</v>
      </c>
      <c r="J11097" t="s">
        <v>1441</v>
      </c>
      <c r="K11097" t="s">
        <v>5678</v>
      </c>
      <c r="L11097">
        <v>10</v>
      </c>
      <c r="M11097" t="str">
        <f>CONCATENATE(Table1_2[[#This Row],[service_no]],Table1_2[[#This Row],[taxonomy]])</f>
        <v>10LIMIT SWITCH- S12-S13</v>
      </c>
      <c r="N11097" t="str">
        <f>CONCATENATE(Table1_2[[#This Row],[tozihat]]," ","( ",Table1_2[[#This Row],[taxonomy]]," )")</f>
        <v>چک کردن تمیز بودن کامل تجهیز از نظر گرد و غبار و در صورت نیاز تمیز کردن و سالم بودن بدنه تجهیز و عدم شکستگی ( LIMIT SWITCH- S12-S13 )</v>
      </c>
      <c r="O11097" t="s">
        <v>5679</v>
      </c>
      <c r="P11097">
        <v>20</v>
      </c>
      <c r="Q11097">
        <v>20</v>
      </c>
      <c r="R11097">
        <v>28</v>
      </c>
      <c r="S11097" t="s">
        <v>2</v>
      </c>
      <c r="T11097">
        <v>14010401</v>
      </c>
      <c r="U11097" t="s">
        <v>5851</v>
      </c>
      <c r="V11097" t="s">
        <v>5019</v>
      </c>
      <c r="W11097" t="b">
        <v>1</v>
      </c>
    </row>
    <row r="11098" spans="1:23" x14ac:dyDescent="0.2">
      <c r="A11098" t="s">
        <v>1843</v>
      </c>
      <c r="B11098" t="s">
        <v>9339</v>
      </c>
      <c r="C11098" t="str">
        <f>VLOOKUP(Table1_2[[#This Row],[asset]],'COPIED FROM PARSE'!$A$2:$D$1194,2,0)</f>
        <v>SCMEWF0013</v>
      </c>
      <c r="D11098" t="str">
        <f>VLOOKUP(Table1_2[[#This Row],[asset]],'COPIED FROM PARSE'!$A$2:$D$1194,3,0)</f>
        <v>ویت فیدر</v>
      </c>
      <c r="E11098" t="str">
        <f>VLOOKUP(Table1_2[[#This Row],[asset]],'COPIED FROM PARSE'!$A$2:$D$1194,4,0)</f>
        <v>Weigh Feeder-Measurement</v>
      </c>
      <c r="F11098" s="1" t="s">
        <v>9025</v>
      </c>
      <c r="G11098" s="1" t="s">
        <v>9760</v>
      </c>
      <c r="H11098" t="s">
        <v>8959</v>
      </c>
      <c r="I11098" t="s">
        <v>4414</v>
      </c>
      <c r="J11098" t="s">
        <v>1441</v>
      </c>
      <c r="K11098" t="s">
        <v>9773</v>
      </c>
      <c r="L11098">
        <v>12</v>
      </c>
      <c r="M11098" t="str">
        <f>CONCATENATE(Table1_2[[#This Row],[service_no]],Table1_2[[#This Row],[taxonomy]])</f>
        <v>12LIMIT SWITCH- S12-S13</v>
      </c>
      <c r="N11098" t="str">
        <f>CONCATENATE(Table1_2[[#This Row],[tozihat]]," ","( ",Table1_2[[#This Row],[taxonomy]]," )")</f>
        <v>محکم بودن و فلکسیبل بودن کابل ها وعدم زدگی و پارگی کابل و وصل بودن تگ آن و سالم بودن گلند مربوطه داشتن تگ ( LIMIT SWITCH- S12-S13 )</v>
      </c>
      <c r="O11098" t="s">
        <v>6921</v>
      </c>
      <c r="P11098">
        <v>10</v>
      </c>
      <c r="Q11098">
        <v>10</v>
      </c>
      <c r="R11098">
        <v>168</v>
      </c>
      <c r="S11098" t="s">
        <v>3</v>
      </c>
      <c r="T11098">
        <v>14010626</v>
      </c>
      <c r="U11098" t="s">
        <v>5851</v>
      </c>
      <c r="V11098" t="s">
        <v>5019</v>
      </c>
      <c r="W11098" t="b">
        <v>1</v>
      </c>
    </row>
    <row r="11099" spans="1:23" x14ac:dyDescent="0.2">
      <c r="A11099" t="s">
        <v>1843</v>
      </c>
      <c r="B11099" t="s">
        <v>9339</v>
      </c>
      <c r="C11099" t="str">
        <f>VLOOKUP(Table1_2[[#This Row],[asset]],'COPIED FROM PARSE'!$A$2:$D$1194,2,0)</f>
        <v>SCMEWF0013</v>
      </c>
      <c r="D11099" t="str">
        <f>VLOOKUP(Table1_2[[#This Row],[asset]],'COPIED FROM PARSE'!$A$2:$D$1194,3,0)</f>
        <v>ویت فیدر</v>
      </c>
      <c r="E11099" t="str">
        <f>VLOOKUP(Table1_2[[#This Row],[asset]],'COPIED FROM PARSE'!$A$2:$D$1194,4,0)</f>
        <v>Weigh Feeder-Measurement</v>
      </c>
      <c r="F11099" s="1" t="s">
        <v>9025</v>
      </c>
      <c r="G11099" s="1" t="s">
        <v>9760</v>
      </c>
      <c r="H11099" t="s">
        <v>8959</v>
      </c>
      <c r="I11099" t="s">
        <v>4414</v>
      </c>
      <c r="J11099" t="s">
        <v>13022</v>
      </c>
      <c r="K11099" t="s">
        <v>5943</v>
      </c>
      <c r="L11099">
        <v>143</v>
      </c>
      <c r="M11099" t="str">
        <f>CONCATENATE(Table1_2[[#This Row],[service_no]],Table1_2[[#This Row],[taxonomy]])</f>
        <v>143تجهیز</v>
      </c>
      <c r="N11099" t="str">
        <f>CONCATENATE(Table1_2[[#This Row],[tozihat]]," ","( ",Table1_2[[#This Row],[taxonomy]]," )")</f>
        <v>پس از اطمینان از خالی بودن بلت و روان بودن ، تجهیز تیر گردد ( تجهیز )</v>
      </c>
      <c r="O11099" t="s">
        <v>5307</v>
      </c>
      <c r="P11099">
        <v>20</v>
      </c>
      <c r="Q11099">
        <v>20</v>
      </c>
      <c r="R11099">
        <v>28</v>
      </c>
      <c r="S11099" t="s">
        <v>2</v>
      </c>
      <c r="T11099">
        <v>13951124</v>
      </c>
      <c r="U11099" t="s">
        <v>5851</v>
      </c>
      <c r="V11099" t="s">
        <v>5019</v>
      </c>
      <c r="W11099" t="b">
        <v>1</v>
      </c>
    </row>
    <row r="11100" spans="1:23" x14ac:dyDescent="0.2">
      <c r="A11100" t="s">
        <v>1843</v>
      </c>
      <c r="B11100" t="s">
        <v>9339</v>
      </c>
      <c r="C11100" t="str">
        <f>VLOOKUP(Table1_2[[#This Row],[asset]],'COPIED FROM PARSE'!$A$2:$D$1194,2,0)</f>
        <v>SCMEWF0013</v>
      </c>
      <c r="D11100" t="str">
        <f>VLOOKUP(Table1_2[[#This Row],[asset]],'COPIED FROM PARSE'!$A$2:$D$1194,3,0)</f>
        <v>ویت فیدر</v>
      </c>
      <c r="E11100" t="str">
        <f>VLOOKUP(Table1_2[[#This Row],[asset]],'COPIED FROM PARSE'!$A$2:$D$1194,4,0)</f>
        <v>Weigh Feeder-Measurement</v>
      </c>
      <c r="F11100" s="1" t="s">
        <v>9025</v>
      </c>
      <c r="G11100" s="1" t="s">
        <v>9760</v>
      </c>
      <c r="H11100" t="s">
        <v>8959</v>
      </c>
      <c r="I11100" t="s">
        <v>4414</v>
      </c>
      <c r="J11100" t="s">
        <v>13022</v>
      </c>
      <c r="K11100" t="s">
        <v>5944</v>
      </c>
      <c r="L11100">
        <v>140</v>
      </c>
      <c r="M11100" t="str">
        <f>CONCATENATE(Table1_2[[#This Row],[service_no]],Table1_2[[#This Row],[taxonomy]])</f>
        <v>140تجهیز</v>
      </c>
      <c r="N11100" t="str">
        <f>CONCATENATE(Table1_2[[#This Row],[tozihat]]," ","( ",Table1_2[[#This Row],[taxonomy]]," )")</f>
        <v>طبق دستورالعمل کالیبره گردد ( تجهیز )</v>
      </c>
      <c r="O11100" t="s">
        <v>6223</v>
      </c>
      <c r="P11100">
        <v>120</v>
      </c>
      <c r="Q11100">
        <v>200</v>
      </c>
      <c r="R11100">
        <v>28</v>
      </c>
      <c r="S11100" t="s">
        <v>2</v>
      </c>
      <c r="T11100">
        <v>14010401</v>
      </c>
      <c r="U11100" t="s">
        <v>5851</v>
      </c>
      <c r="V11100" t="s">
        <v>5019</v>
      </c>
      <c r="W11100" t="b">
        <v>1</v>
      </c>
    </row>
    <row r="11101" spans="1:23" x14ac:dyDescent="0.2">
      <c r="A11101" t="s">
        <v>1844</v>
      </c>
      <c r="B11101" t="s">
        <v>9339</v>
      </c>
      <c r="C11101" t="str">
        <f>VLOOKUP(Table1_2[[#This Row],[asset]],'COPIED FROM PARSE'!$A$2:$D$1194,2,0)</f>
        <v>SCMEWF0013</v>
      </c>
      <c r="D11101" t="str">
        <f>VLOOKUP(Table1_2[[#This Row],[asset]],'COPIED FROM PARSE'!$A$2:$D$1194,3,0)</f>
        <v>ویت فیدر</v>
      </c>
      <c r="E11101" t="str">
        <f>VLOOKUP(Table1_2[[#This Row],[asset]],'COPIED FROM PARSE'!$A$2:$D$1194,4,0)</f>
        <v>Weigh Feeder-Measurement</v>
      </c>
      <c r="F11101" s="1" t="s">
        <v>9025</v>
      </c>
      <c r="G11101" s="1" t="s">
        <v>9760</v>
      </c>
      <c r="H11101" t="s">
        <v>8959</v>
      </c>
      <c r="I11101" t="s">
        <v>4409</v>
      </c>
      <c r="J11101" t="s">
        <v>10150</v>
      </c>
      <c r="K11101" t="s">
        <v>5013</v>
      </c>
      <c r="L11101">
        <v>9</v>
      </c>
      <c r="M11101" t="str">
        <f>CONCATENATE(Table1_2[[#This Row],[service_no]],Table1_2[[#This Row],[taxonomy]])</f>
        <v>9Gear Unit</v>
      </c>
      <c r="N11101" t="str">
        <f>CONCATENATE(Table1_2[[#This Row],[tozihat]]," ","( ",Table1_2[[#This Row],[taxonomy]]," )")</f>
        <v>ماکزیم دمای گیربکس 40درجه باید باشد البته بعلاوه دمای محیط ( Gear Unit )</v>
      </c>
      <c r="O11101" t="s">
        <v>6927</v>
      </c>
      <c r="P11101">
        <v>30</v>
      </c>
      <c r="Q11101">
        <v>30</v>
      </c>
      <c r="R11101">
        <v>28</v>
      </c>
      <c r="S11101" t="s">
        <v>159</v>
      </c>
      <c r="T11101">
        <v>14010721</v>
      </c>
      <c r="U11101" t="s">
        <v>5689</v>
      </c>
      <c r="V11101" t="s">
        <v>5675</v>
      </c>
      <c r="W11101" t="b">
        <v>1</v>
      </c>
    </row>
    <row r="11102" spans="1:23" x14ac:dyDescent="0.2">
      <c r="A11102" t="s">
        <v>1844</v>
      </c>
      <c r="B11102" t="s">
        <v>9339</v>
      </c>
      <c r="C11102" t="str">
        <f>VLOOKUP(Table1_2[[#This Row],[asset]],'COPIED FROM PARSE'!$A$2:$D$1194,2,0)</f>
        <v>SCMEWF0013</v>
      </c>
      <c r="D11102" t="str">
        <f>VLOOKUP(Table1_2[[#This Row],[asset]],'COPIED FROM PARSE'!$A$2:$D$1194,3,0)</f>
        <v>ویت فیدر</v>
      </c>
      <c r="E11102" t="str">
        <f>VLOOKUP(Table1_2[[#This Row],[asset]],'COPIED FROM PARSE'!$A$2:$D$1194,4,0)</f>
        <v>Weigh Feeder-Measurement</v>
      </c>
      <c r="F11102" s="1" t="s">
        <v>9025</v>
      </c>
      <c r="G11102" s="1" t="s">
        <v>9760</v>
      </c>
      <c r="H11102" t="s">
        <v>8959</v>
      </c>
      <c r="I11102" t="s">
        <v>4409</v>
      </c>
      <c r="J11102" t="s">
        <v>10150</v>
      </c>
      <c r="K11102" t="s">
        <v>4995</v>
      </c>
      <c r="L11102">
        <v>7</v>
      </c>
      <c r="M11102" t="str">
        <f>CONCATENATE(Table1_2[[#This Row],[service_no]],Table1_2[[#This Row],[taxonomy]])</f>
        <v>7Gear Unit</v>
      </c>
      <c r="N11102" t="str">
        <f>CONCATENATE(Table1_2[[#This Row],[tozihat]]," ","( ",Table1_2[[#This Row],[taxonomy]]," )")</f>
        <v>بررسی سطح کامل سطح دنده های گیربکس از لحاظ سایش ( Gear Unit )</v>
      </c>
      <c r="O11102" t="s">
        <v>6928</v>
      </c>
      <c r="P11102">
        <v>120</v>
      </c>
      <c r="Q11102">
        <v>200</v>
      </c>
      <c r="R11102">
        <v>728</v>
      </c>
      <c r="S11102" t="s">
        <v>3</v>
      </c>
      <c r="T11102">
        <v>14010622</v>
      </c>
      <c r="U11102" t="s">
        <v>5689</v>
      </c>
      <c r="V11102" t="s">
        <v>5675</v>
      </c>
      <c r="W11102" t="b">
        <v>1</v>
      </c>
    </row>
    <row r="11103" spans="1:23" x14ac:dyDescent="0.2">
      <c r="A11103" t="s">
        <v>1844</v>
      </c>
      <c r="B11103" t="s">
        <v>9339</v>
      </c>
      <c r="C11103" t="str">
        <f>VLOOKUP(Table1_2[[#This Row],[asset]],'COPIED FROM PARSE'!$A$2:$D$1194,2,0)</f>
        <v>SCMEWF0013</v>
      </c>
      <c r="D11103" t="str">
        <f>VLOOKUP(Table1_2[[#This Row],[asset]],'COPIED FROM PARSE'!$A$2:$D$1194,3,0)</f>
        <v>ویت فیدر</v>
      </c>
      <c r="E11103" t="str">
        <f>VLOOKUP(Table1_2[[#This Row],[asset]],'COPIED FROM PARSE'!$A$2:$D$1194,4,0)</f>
        <v>Weigh Feeder-Measurement</v>
      </c>
      <c r="F11103" s="1" t="s">
        <v>9025</v>
      </c>
      <c r="G11103" s="1" t="s">
        <v>9760</v>
      </c>
      <c r="H11103" t="s">
        <v>8959</v>
      </c>
      <c r="I11103" t="s">
        <v>4409</v>
      </c>
      <c r="J11103" t="s">
        <v>10150</v>
      </c>
      <c r="K11103" t="s">
        <v>5561</v>
      </c>
      <c r="L11103">
        <v>37</v>
      </c>
      <c r="M11103" t="str">
        <f>CONCATENATE(Table1_2[[#This Row],[service_no]],Table1_2[[#This Row],[taxonomy]])</f>
        <v>37Gear Unit</v>
      </c>
      <c r="N11103" t="str">
        <f>CONCATENATE(Table1_2[[#This Row],[tozihat]]," ","( ",Table1_2[[#This Row],[taxonomy]]," )")</f>
        <v>بررسی سطح روغن و همچنین نشتی روغن از گیربکس ( Gear Unit )</v>
      </c>
      <c r="O11103" t="s">
        <v>6929</v>
      </c>
      <c r="P11103">
        <v>30</v>
      </c>
      <c r="Q11103">
        <v>30</v>
      </c>
      <c r="R11103">
        <v>28</v>
      </c>
      <c r="S11103" t="s">
        <v>3</v>
      </c>
      <c r="T11103">
        <v>14010721</v>
      </c>
      <c r="U11103" t="s">
        <v>5689</v>
      </c>
      <c r="V11103" t="s">
        <v>5675</v>
      </c>
      <c r="W11103" t="b">
        <v>1</v>
      </c>
    </row>
    <row r="11104" spans="1:23" x14ac:dyDescent="0.2">
      <c r="A11104" t="s">
        <v>1844</v>
      </c>
      <c r="B11104" t="s">
        <v>9339</v>
      </c>
      <c r="C11104" t="str">
        <f>VLOOKUP(Table1_2[[#This Row],[asset]],'COPIED FROM PARSE'!$A$2:$D$1194,2,0)</f>
        <v>SCMEWF0013</v>
      </c>
      <c r="D11104" t="str">
        <f>VLOOKUP(Table1_2[[#This Row],[asset]],'COPIED FROM PARSE'!$A$2:$D$1194,3,0)</f>
        <v>ویت فیدر</v>
      </c>
      <c r="E11104" t="str">
        <f>VLOOKUP(Table1_2[[#This Row],[asset]],'COPIED FROM PARSE'!$A$2:$D$1194,4,0)</f>
        <v>Weigh Feeder-Measurement</v>
      </c>
      <c r="F11104" s="1" t="s">
        <v>9025</v>
      </c>
      <c r="G11104" s="1" t="s">
        <v>9760</v>
      </c>
      <c r="H11104" t="s">
        <v>8959</v>
      </c>
      <c r="I11104" t="s">
        <v>4409</v>
      </c>
      <c r="J11104" t="s">
        <v>10150</v>
      </c>
      <c r="K11104" t="s">
        <v>4999</v>
      </c>
      <c r="L11104">
        <v>63</v>
      </c>
      <c r="M11104" t="str">
        <f>CONCATENATE(Table1_2[[#This Row],[service_no]],Table1_2[[#This Row],[taxonomy]])</f>
        <v>63Gear Unit</v>
      </c>
      <c r="N11104" t="str">
        <f>CONCATENATE(Table1_2[[#This Row],[tozihat]]," ","( ",Table1_2[[#This Row],[taxonomy]]," )")</f>
        <v>ابتدا گیربکس کاملا نظافت شده و سپس روغن آن از نوع OMALA 680 به مقدار 1.8 لیتر تعویض گردد. ( Gear Unit )</v>
      </c>
      <c r="O11104" t="s">
        <v>7233</v>
      </c>
      <c r="P11104">
        <v>60</v>
      </c>
      <c r="Q11104">
        <v>100</v>
      </c>
      <c r="R11104">
        <v>364</v>
      </c>
      <c r="S11104" t="s">
        <v>3</v>
      </c>
      <c r="T11104">
        <v>14010206</v>
      </c>
      <c r="U11104" t="s">
        <v>5688</v>
      </c>
      <c r="V11104" t="s">
        <v>5675</v>
      </c>
      <c r="W11104" t="b">
        <v>1</v>
      </c>
    </row>
    <row r="11105" spans="1:23" x14ac:dyDescent="0.2">
      <c r="A11105" t="s">
        <v>1844</v>
      </c>
      <c r="B11105" t="s">
        <v>9339</v>
      </c>
      <c r="C11105" t="str">
        <f>VLOOKUP(Table1_2[[#This Row],[asset]],'COPIED FROM PARSE'!$A$2:$D$1194,2,0)</f>
        <v>SCMEWF0013</v>
      </c>
      <c r="D11105" t="str">
        <f>VLOOKUP(Table1_2[[#This Row],[asset]],'COPIED FROM PARSE'!$A$2:$D$1194,3,0)</f>
        <v>ویت فیدر</v>
      </c>
      <c r="E11105" t="str">
        <f>VLOOKUP(Table1_2[[#This Row],[asset]],'COPIED FROM PARSE'!$A$2:$D$1194,4,0)</f>
        <v>Weigh Feeder-Measurement</v>
      </c>
      <c r="F11105" s="1" t="s">
        <v>9025</v>
      </c>
      <c r="G11105" s="1" t="s">
        <v>9760</v>
      </c>
      <c r="H11105" t="s">
        <v>8959</v>
      </c>
      <c r="I11105" t="s">
        <v>4409</v>
      </c>
      <c r="J11105" t="s">
        <v>10150</v>
      </c>
      <c r="K11105" t="s">
        <v>5695</v>
      </c>
      <c r="L11105">
        <v>107</v>
      </c>
      <c r="M11105" t="str">
        <f>CONCATENATE(Table1_2[[#This Row],[service_no]],Table1_2[[#This Row],[taxonomy]])</f>
        <v>107Gear Unit</v>
      </c>
      <c r="N11105" t="str">
        <f>CONCATENATE(Table1_2[[#This Row],[tozihat]]," ","( ",Table1_2[[#This Row],[taxonomy]]," )")</f>
        <v>درپوش هوای پیچی تمیز گردد ( Gear Unit )</v>
      </c>
      <c r="O11105" t="s">
        <v>5308</v>
      </c>
      <c r="P11105">
        <v>30</v>
      </c>
      <c r="Q11105">
        <v>30</v>
      </c>
      <c r="R11105">
        <v>28</v>
      </c>
      <c r="S11105" t="s">
        <v>3</v>
      </c>
      <c r="T11105">
        <v>14010721</v>
      </c>
      <c r="U11105" t="s">
        <v>5688</v>
      </c>
      <c r="V11105" t="s">
        <v>5675</v>
      </c>
      <c r="W11105" t="b">
        <v>1</v>
      </c>
    </row>
    <row r="11106" spans="1:23" x14ac:dyDescent="0.2">
      <c r="A11106" t="s">
        <v>1844</v>
      </c>
      <c r="B11106" t="s">
        <v>9339</v>
      </c>
      <c r="C11106" t="str">
        <f>VLOOKUP(Table1_2[[#This Row],[asset]],'COPIED FROM PARSE'!$A$2:$D$1194,2,0)</f>
        <v>SCMEWF0013</v>
      </c>
      <c r="D11106" t="str">
        <f>VLOOKUP(Table1_2[[#This Row],[asset]],'COPIED FROM PARSE'!$A$2:$D$1194,3,0)</f>
        <v>ویت فیدر</v>
      </c>
      <c r="E11106" t="str">
        <f>VLOOKUP(Table1_2[[#This Row],[asset]],'COPIED FROM PARSE'!$A$2:$D$1194,4,0)</f>
        <v>Weigh Feeder-Measurement</v>
      </c>
      <c r="F11106" s="1" t="s">
        <v>9025</v>
      </c>
      <c r="G11106" s="1" t="s">
        <v>9760</v>
      </c>
      <c r="H11106" t="s">
        <v>8959</v>
      </c>
      <c r="I11106" t="s">
        <v>4409</v>
      </c>
      <c r="J11106" t="s">
        <v>1845</v>
      </c>
      <c r="K11106" t="s">
        <v>4999</v>
      </c>
      <c r="L11106">
        <v>63</v>
      </c>
      <c r="M11106" t="str">
        <f>CONCATENATE(Table1_2[[#This Row],[service_no]],Table1_2[[#This Row],[taxonomy]])</f>
        <v>63Helical intermediate Gear</v>
      </c>
      <c r="N11106" t="str">
        <f>CONCATENATE(Table1_2[[#This Row],[tozihat]]," ","( ",Table1_2[[#This Row],[taxonomy]]," )")</f>
        <v>تعویض روغن قسمت میانی گیربکس تجهیز از نوع Omala 220 به مقدار 0/3 لیتر ( Helical intermediate Gear )</v>
      </c>
      <c r="O11106" t="s">
        <v>10231</v>
      </c>
      <c r="P11106">
        <v>30</v>
      </c>
      <c r="Q11106">
        <v>30</v>
      </c>
      <c r="R11106">
        <v>168</v>
      </c>
      <c r="S11106" t="s">
        <v>8</v>
      </c>
      <c r="T11106">
        <v>14010631</v>
      </c>
      <c r="U11106" t="s">
        <v>5688</v>
      </c>
      <c r="V11106" t="s">
        <v>5675</v>
      </c>
      <c r="W11106" t="b">
        <v>1</v>
      </c>
    </row>
    <row r="11107" spans="1:23" x14ac:dyDescent="0.2">
      <c r="A11107" t="s">
        <v>1846</v>
      </c>
      <c r="B11107" t="s">
        <v>9339</v>
      </c>
      <c r="C11107" t="str">
        <f>VLOOKUP(Table1_2[[#This Row],[asset]],'COPIED FROM PARSE'!$A$2:$D$1194,2,0)</f>
        <v>SCMEWF0013</v>
      </c>
      <c r="D11107" t="str">
        <f>VLOOKUP(Table1_2[[#This Row],[asset]],'COPIED FROM PARSE'!$A$2:$D$1194,3,0)</f>
        <v>ویت فیدر</v>
      </c>
      <c r="E11107" t="str">
        <f>VLOOKUP(Table1_2[[#This Row],[asset]],'COPIED FROM PARSE'!$A$2:$D$1194,4,0)</f>
        <v>Weigh Feeder-Measurement</v>
      </c>
      <c r="F11107" s="1" t="s">
        <v>9025</v>
      </c>
      <c r="G11107" s="1" t="s">
        <v>9760</v>
      </c>
      <c r="H11107" t="s">
        <v>8959</v>
      </c>
      <c r="I11107" t="s">
        <v>256</v>
      </c>
      <c r="J11107" t="s">
        <v>237</v>
      </c>
      <c r="K11107" t="s">
        <v>6098</v>
      </c>
      <c r="L11107">
        <v>57</v>
      </c>
      <c r="M11107" t="str">
        <f>CONCATENATE(Table1_2[[#This Row],[service_no]],Table1_2[[#This Row],[taxonomy]])</f>
        <v>57LCB</v>
      </c>
      <c r="N11107" t="str">
        <f>CONCATENATE(Table1_2[[#This Row],[tozihat]]," ","( ",Table1_2[[#This Row],[taxonomy]]," )")</f>
        <v>بررسی عملکرد کلید سلکتوری ( LCB )</v>
      </c>
      <c r="O11107" t="s">
        <v>6429</v>
      </c>
      <c r="P11107">
        <v>5</v>
      </c>
      <c r="Q11107">
        <v>5</v>
      </c>
      <c r="R11107">
        <v>364</v>
      </c>
      <c r="S11107" t="s">
        <v>144</v>
      </c>
      <c r="T11107">
        <v>14010430</v>
      </c>
      <c r="U11107" t="s">
        <v>5851</v>
      </c>
      <c r="V11107" t="s">
        <v>5019</v>
      </c>
      <c r="W11107" t="b">
        <v>1</v>
      </c>
    </row>
    <row r="11108" spans="1:23" x14ac:dyDescent="0.2">
      <c r="A11108" t="s">
        <v>1846</v>
      </c>
      <c r="B11108" t="s">
        <v>9339</v>
      </c>
      <c r="C11108" t="str">
        <f>VLOOKUP(Table1_2[[#This Row],[asset]],'COPIED FROM PARSE'!$A$2:$D$1194,2,0)</f>
        <v>SCMEWF0013</v>
      </c>
      <c r="D11108" t="str">
        <f>VLOOKUP(Table1_2[[#This Row],[asset]],'COPIED FROM PARSE'!$A$2:$D$1194,3,0)</f>
        <v>ویت فیدر</v>
      </c>
      <c r="E11108" t="str">
        <f>VLOOKUP(Table1_2[[#This Row],[asset]],'COPIED FROM PARSE'!$A$2:$D$1194,4,0)</f>
        <v>Weigh Feeder-Measurement</v>
      </c>
      <c r="F11108" s="1" t="s">
        <v>9025</v>
      </c>
      <c r="G11108" s="1" t="s">
        <v>9760</v>
      </c>
      <c r="H11108" t="s">
        <v>8959</v>
      </c>
      <c r="I11108" t="s">
        <v>256</v>
      </c>
      <c r="J11108" t="s">
        <v>237</v>
      </c>
      <c r="K11108" t="s">
        <v>5676</v>
      </c>
      <c r="L11108">
        <v>48</v>
      </c>
      <c r="M11108" t="str">
        <f>CONCATENATE(Table1_2[[#This Row],[service_no]],Table1_2[[#This Row],[taxonomy]])</f>
        <v>48LCB</v>
      </c>
      <c r="N11108" t="str">
        <f>CONCATENATE(Table1_2[[#This Row],[tozihat]]," ","( ",Table1_2[[#This Row],[taxonomy]]," )")</f>
        <v>بررسی محل های اتصال تجهیز به فونداسیون و یا ساپورت نگهدارنده تجهیز و اطمینان از محکم بودن آنها ( LCB )</v>
      </c>
      <c r="O11108" t="s">
        <v>5685</v>
      </c>
      <c r="P11108">
        <v>5</v>
      </c>
      <c r="Q11108">
        <v>5</v>
      </c>
      <c r="R11108">
        <v>364</v>
      </c>
      <c r="S11108" t="s">
        <v>3</v>
      </c>
      <c r="T11108">
        <v>14010626</v>
      </c>
      <c r="U11108" t="s">
        <v>5851</v>
      </c>
      <c r="V11108" t="s">
        <v>5019</v>
      </c>
      <c r="W11108" t="b">
        <v>1</v>
      </c>
    </row>
    <row r="11109" spans="1:23" x14ac:dyDescent="0.2">
      <c r="A11109" t="s">
        <v>1846</v>
      </c>
      <c r="B11109" t="s">
        <v>9339</v>
      </c>
      <c r="C11109" t="str">
        <f>VLOOKUP(Table1_2[[#This Row],[asset]],'COPIED FROM PARSE'!$A$2:$D$1194,2,0)</f>
        <v>SCMEWF0013</v>
      </c>
      <c r="D11109" t="str">
        <f>VLOOKUP(Table1_2[[#This Row],[asset]],'COPIED FROM PARSE'!$A$2:$D$1194,3,0)</f>
        <v>ویت فیدر</v>
      </c>
      <c r="E11109" t="str">
        <f>VLOOKUP(Table1_2[[#This Row],[asset]],'COPIED FROM PARSE'!$A$2:$D$1194,4,0)</f>
        <v>Weigh Feeder-Measurement</v>
      </c>
      <c r="F11109" s="1" t="s">
        <v>9025</v>
      </c>
      <c r="G11109" s="1" t="s">
        <v>9760</v>
      </c>
      <c r="H11109" t="s">
        <v>8959</v>
      </c>
      <c r="I11109" t="s">
        <v>256</v>
      </c>
      <c r="J11109" t="s">
        <v>237</v>
      </c>
      <c r="K11109" t="s">
        <v>5681</v>
      </c>
      <c r="L11109">
        <v>95</v>
      </c>
      <c r="M11109" t="str">
        <f>CONCATENATE(Table1_2[[#This Row],[service_no]],Table1_2[[#This Row],[taxonomy]])</f>
        <v>95LCB</v>
      </c>
      <c r="N1110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1109" t="s">
        <v>9802</v>
      </c>
      <c r="P11109">
        <v>15</v>
      </c>
      <c r="Q11109">
        <v>15</v>
      </c>
      <c r="R11109">
        <v>364</v>
      </c>
      <c r="S11109" t="s">
        <v>144</v>
      </c>
      <c r="T11109">
        <v>14010430</v>
      </c>
      <c r="U11109" t="s">
        <v>5851</v>
      </c>
      <c r="V11109" t="s">
        <v>5019</v>
      </c>
      <c r="W11109" t="b">
        <v>1</v>
      </c>
    </row>
    <row r="11110" spans="1:23" x14ac:dyDescent="0.2">
      <c r="A11110" t="s">
        <v>1846</v>
      </c>
      <c r="B11110" t="s">
        <v>9339</v>
      </c>
      <c r="C11110" t="str">
        <f>VLOOKUP(Table1_2[[#This Row],[asset]],'COPIED FROM PARSE'!$A$2:$D$1194,2,0)</f>
        <v>SCMEWF0013</v>
      </c>
      <c r="D11110" t="str">
        <f>VLOOKUP(Table1_2[[#This Row],[asset]],'COPIED FROM PARSE'!$A$2:$D$1194,3,0)</f>
        <v>ویت فیدر</v>
      </c>
      <c r="E11110" t="str">
        <f>VLOOKUP(Table1_2[[#This Row],[asset]],'COPIED FROM PARSE'!$A$2:$D$1194,4,0)</f>
        <v>Weigh Feeder-Measurement</v>
      </c>
      <c r="F11110" s="1" t="s">
        <v>9025</v>
      </c>
      <c r="G11110" s="1" t="s">
        <v>9760</v>
      </c>
      <c r="H11110" t="s">
        <v>8959</v>
      </c>
      <c r="I11110" t="s">
        <v>256</v>
      </c>
      <c r="J11110" t="s">
        <v>237</v>
      </c>
      <c r="K11110" t="s">
        <v>5682</v>
      </c>
      <c r="L11110">
        <v>92</v>
      </c>
      <c r="M11110" t="str">
        <f>CONCATENATE(Table1_2[[#This Row],[service_no]],Table1_2[[#This Row],[taxonomy]])</f>
        <v>92LCB</v>
      </c>
      <c r="N11110" t="str">
        <f>CONCATENATE(Table1_2[[#This Row],[tozihat]]," ","( ",Table1_2[[#This Row],[taxonomy]]," )")</f>
        <v>چک کردن محکم بودن پیچها ، سرکابلها و سر سیم ها و تخته کلم ( LCB )</v>
      </c>
      <c r="O11110" t="s">
        <v>6305</v>
      </c>
      <c r="P11110">
        <v>15</v>
      </c>
      <c r="Q11110">
        <v>15</v>
      </c>
      <c r="R11110">
        <v>364</v>
      </c>
      <c r="S11110" t="s">
        <v>144</v>
      </c>
      <c r="T11110">
        <v>14010430</v>
      </c>
      <c r="U11110" t="s">
        <v>5851</v>
      </c>
      <c r="V11110" t="s">
        <v>5019</v>
      </c>
      <c r="W11110" t="b">
        <v>1</v>
      </c>
    </row>
    <row r="11111" spans="1:23" x14ac:dyDescent="0.2">
      <c r="A11111" t="s">
        <v>1846</v>
      </c>
      <c r="B11111" t="s">
        <v>9339</v>
      </c>
      <c r="C11111" t="str">
        <f>VLOOKUP(Table1_2[[#This Row],[asset]],'COPIED FROM PARSE'!$A$2:$D$1194,2,0)</f>
        <v>SCMEWF0013</v>
      </c>
      <c r="D11111" t="str">
        <f>VLOOKUP(Table1_2[[#This Row],[asset]],'COPIED FROM PARSE'!$A$2:$D$1194,3,0)</f>
        <v>ویت فیدر</v>
      </c>
      <c r="E11111" t="str">
        <f>VLOOKUP(Table1_2[[#This Row],[asset]],'COPIED FROM PARSE'!$A$2:$D$1194,4,0)</f>
        <v>Weigh Feeder-Measurement</v>
      </c>
      <c r="F11111" s="1" t="s">
        <v>9025</v>
      </c>
      <c r="G11111" s="1" t="s">
        <v>9760</v>
      </c>
      <c r="H11111" t="s">
        <v>8959</v>
      </c>
      <c r="I11111" t="s">
        <v>256</v>
      </c>
      <c r="J11111" t="s">
        <v>237</v>
      </c>
      <c r="K11111" t="s">
        <v>5678</v>
      </c>
      <c r="L11111">
        <v>10</v>
      </c>
      <c r="M11111" t="str">
        <f>CONCATENATE(Table1_2[[#This Row],[service_no]],Table1_2[[#This Row],[taxonomy]])</f>
        <v>10LCB</v>
      </c>
      <c r="N11111" t="str">
        <f>CONCATENATE(Table1_2[[#This Row],[tozihat]]," ","( ",Table1_2[[#This Row],[taxonomy]]," )")</f>
        <v>چک کردن تمیز بودن کامل تجهیز از نظر گرد و غبار و در صورت نیاز تمیز کردن و سالم بودن بدنه تجهیز و عدم شکستگی ( LCB )</v>
      </c>
      <c r="O11111" t="s">
        <v>5679</v>
      </c>
      <c r="P11111">
        <v>10</v>
      </c>
      <c r="Q11111">
        <v>10</v>
      </c>
      <c r="R11111">
        <v>28</v>
      </c>
      <c r="S11111" t="s">
        <v>3</v>
      </c>
      <c r="T11111">
        <v>14010723</v>
      </c>
      <c r="U11111" t="s">
        <v>5851</v>
      </c>
      <c r="V11111" t="s">
        <v>5019</v>
      </c>
      <c r="W11111" t="b">
        <v>1</v>
      </c>
    </row>
    <row r="11112" spans="1:23" x14ac:dyDescent="0.2">
      <c r="A11112" t="s">
        <v>1846</v>
      </c>
      <c r="B11112" t="s">
        <v>9339</v>
      </c>
      <c r="C11112" t="str">
        <f>VLOOKUP(Table1_2[[#This Row],[asset]],'COPIED FROM PARSE'!$A$2:$D$1194,2,0)</f>
        <v>SCMEWF0013</v>
      </c>
      <c r="D11112" t="str">
        <f>VLOOKUP(Table1_2[[#This Row],[asset]],'COPIED FROM PARSE'!$A$2:$D$1194,3,0)</f>
        <v>ویت فیدر</v>
      </c>
      <c r="E11112" t="str">
        <f>VLOOKUP(Table1_2[[#This Row],[asset]],'COPIED FROM PARSE'!$A$2:$D$1194,4,0)</f>
        <v>Weigh Feeder-Measurement</v>
      </c>
      <c r="F11112" s="1" t="s">
        <v>9025</v>
      </c>
      <c r="G11112" s="1" t="s">
        <v>9760</v>
      </c>
      <c r="H11112" t="s">
        <v>8959</v>
      </c>
      <c r="I11112" t="s">
        <v>256</v>
      </c>
      <c r="J11112" t="s">
        <v>237</v>
      </c>
      <c r="K11112" t="s">
        <v>9773</v>
      </c>
      <c r="L11112">
        <v>12</v>
      </c>
      <c r="M11112" t="str">
        <f>CONCATENATE(Table1_2[[#This Row],[service_no]],Table1_2[[#This Row],[taxonomy]])</f>
        <v>12LCB</v>
      </c>
      <c r="N1111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1112" t="s">
        <v>9774</v>
      </c>
      <c r="P11112">
        <v>10</v>
      </c>
      <c r="Q11112">
        <v>10</v>
      </c>
      <c r="R11112">
        <v>168</v>
      </c>
      <c r="S11112" t="s">
        <v>3</v>
      </c>
      <c r="T11112">
        <v>14010626</v>
      </c>
      <c r="U11112" t="s">
        <v>5851</v>
      </c>
      <c r="V11112" t="s">
        <v>5019</v>
      </c>
      <c r="W11112" t="b">
        <v>1</v>
      </c>
    </row>
    <row r="11113" spans="1:23" x14ac:dyDescent="0.2">
      <c r="A11113" t="s">
        <v>1846</v>
      </c>
      <c r="B11113" t="s">
        <v>9339</v>
      </c>
      <c r="C11113" t="str">
        <f>VLOOKUP(Table1_2[[#This Row],[asset]],'COPIED FROM PARSE'!$A$2:$D$1194,2,0)</f>
        <v>SCMEWF0013</v>
      </c>
      <c r="D11113" t="str">
        <f>VLOOKUP(Table1_2[[#This Row],[asset]],'COPIED FROM PARSE'!$A$2:$D$1194,3,0)</f>
        <v>ویت فیدر</v>
      </c>
      <c r="E11113" t="str">
        <f>VLOOKUP(Table1_2[[#This Row],[asset]],'COPIED FROM PARSE'!$A$2:$D$1194,4,0)</f>
        <v>Weigh Feeder-Measurement</v>
      </c>
      <c r="F11113" s="1" t="s">
        <v>9025</v>
      </c>
      <c r="G11113" s="1" t="s">
        <v>9760</v>
      </c>
      <c r="H11113" t="s">
        <v>8959</v>
      </c>
      <c r="I11113" t="s">
        <v>256</v>
      </c>
      <c r="J11113" t="s">
        <v>1444</v>
      </c>
      <c r="K11113" t="s">
        <v>6098</v>
      </c>
      <c r="L11113">
        <v>57</v>
      </c>
      <c r="M11113" t="str">
        <f>CONCATENATE(Table1_2[[#This Row],[service_no]],Table1_2[[#This Row],[taxonomy]])</f>
        <v>57SPEED MONITOR</v>
      </c>
      <c r="N11113" t="str">
        <f>CONCATENATE(Table1_2[[#This Row],[tozihat]]," ","( ",Table1_2[[#This Row],[taxonomy]]," )")</f>
        <v>از صحت عملکرد تجهیز مطمئن شوید ( SPEED MONITOR )</v>
      </c>
      <c r="O11113" t="s">
        <v>6930</v>
      </c>
      <c r="P11113">
        <v>5</v>
      </c>
      <c r="Q11113">
        <v>5</v>
      </c>
      <c r="R11113">
        <v>168</v>
      </c>
      <c r="S11113" t="s">
        <v>144</v>
      </c>
      <c r="T11113">
        <v>14010401</v>
      </c>
      <c r="U11113" t="s">
        <v>5851</v>
      </c>
      <c r="V11113" t="s">
        <v>5019</v>
      </c>
      <c r="W11113" t="b">
        <v>1</v>
      </c>
    </row>
    <row r="11114" spans="1:23" x14ac:dyDescent="0.2">
      <c r="A11114" t="s">
        <v>1846</v>
      </c>
      <c r="B11114" t="s">
        <v>9339</v>
      </c>
      <c r="C11114" t="str">
        <f>VLOOKUP(Table1_2[[#This Row],[asset]],'COPIED FROM PARSE'!$A$2:$D$1194,2,0)</f>
        <v>SCMEWF0013</v>
      </c>
      <c r="D11114" t="str">
        <f>VLOOKUP(Table1_2[[#This Row],[asset]],'COPIED FROM PARSE'!$A$2:$D$1194,3,0)</f>
        <v>ویت فیدر</v>
      </c>
      <c r="E11114" t="str">
        <f>VLOOKUP(Table1_2[[#This Row],[asset]],'COPIED FROM PARSE'!$A$2:$D$1194,4,0)</f>
        <v>Weigh Feeder-Measurement</v>
      </c>
      <c r="F11114" s="1" t="s">
        <v>9025</v>
      </c>
      <c r="G11114" s="1" t="s">
        <v>9760</v>
      </c>
      <c r="H11114" t="s">
        <v>8959</v>
      </c>
      <c r="I11114" t="s">
        <v>256</v>
      </c>
      <c r="J11114" t="s">
        <v>1444</v>
      </c>
      <c r="K11114" t="s">
        <v>5682</v>
      </c>
      <c r="L11114">
        <v>92</v>
      </c>
      <c r="M11114" t="str">
        <f>CONCATENATE(Table1_2[[#This Row],[service_no]],Table1_2[[#This Row],[taxonomy]])</f>
        <v>92SPEED MONITOR</v>
      </c>
      <c r="N11114" t="str">
        <f>CONCATENATE(Table1_2[[#This Row],[tozihat]]," ","( ",Table1_2[[#This Row],[taxonomy]]," )")</f>
        <v>چک کردن محکم بودن پیچها ، سرکابلها و سر سیم ها و تخته کلم ( SPEED MONITOR )</v>
      </c>
      <c r="O11114" t="s">
        <v>6305</v>
      </c>
      <c r="P11114">
        <v>30</v>
      </c>
      <c r="Q11114">
        <v>30</v>
      </c>
      <c r="R11114">
        <v>364</v>
      </c>
      <c r="S11114" t="s">
        <v>144</v>
      </c>
      <c r="T11114">
        <v>14010401</v>
      </c>
      <c r="U11114" t="s">
        <v>5851</v>
      </c>
      <c r="V11114" t="s">
        <v>5019</v>
      </c>
      <c r="W11114" t="b">
        <v>1</v>
      </c>
    </row>
    <row r="11115" spans="1:23" x14ac:dyDescent="0.2">
      <c r="A11115" t="s">
        <v>1846</v>
      </c>
      <c r="B11115" t="s">
        <v>9339</v>
      </c>
      <c r="C11115" t="str">
        <f>VLOOKUP(Table1_2[[#This Row],[asset]],'COPIED FROM PARSE'!$A$2:$D$1194,2,0)</f>
        <v>SCMEWF0013</v>
      </c>
      <c r="D11115" t="str">
        <f>VLOOKUP(Table1_2[[#This Row],[asset]],'COPIED FROM PARSE'!$A$2:$D$1194,3,0)</f>
        <v>ویت فیدر</v>
      </c>
      <c r="E11115" t="str">
        <f>VLOOKUP(Table1_2[[#This Row],[asset]],'COPIED FROM PARSE'!$A$2:$D$1194,4,0)</f>
        <v>Weigh Feeder-Measurement</v>
      </c>
      <c r="F11115" s="1" t="s">
        <v>9025</v>
      </c>
      <c r="G11115" s="1" t="s">
        <v>9760</v>
      </c>
      <c r="H11115" t="s">
        <v>8959</v>
      </c>
      <c r="I11115" t="s">
        <v>256</v>
      </c>
      <c r="J11115" t="s">
        <v>1444</v>
      </c>
      <c r="K11115" t="s">
        <v>5678</v>
      </c>
      <c r="L11115">
        <v>10</v>
      </c>
      <c r="M11115" t="str">
        <f>CONCATENATE(Table1_2[[#This Row],[service_no]],Table1_2[[#This Row],[taxonomy]])</f>
        <v>10SPEED MONITOR</v>
      </c>
      <c r="N11115" t="str">
        <f>CONCATENATE(Table1_2[[#This Row],[tozihat]]," ","( ",Table1_2[[#This Row],[taxonomy]]," )")</f>
        <v>چک کردن تمیز بودن کامل تجهیز از نظر گرد و غبار و در صورت نیاز تمیز کردن و سالم بودن بدنه تجهیز و عدم شکستگی ( SPEED MONITOR )</v>
      </c>
      <c r="O11115" t="s">
        <v>5679</v>
      </c>
      <c r="P11115">
        <v>10</v>
      </c>
      <c r="Q11115">
        <v>10</v>
      </c>
      <c r="R11115">
        <v>168</v>
      </c>
      <c r="S11115" t="s">
        <v>3</v>
      </c>
      <c r="T11115">
        <v>14010626</v>
      </c>
      <c r="U11115" t="s">
        <v>5851</v>
      </c>
      <c r="V11115" t="s">
        <v>5019</v>
      </c>
      <c r="W11115" t="b">
        <v>1</v>
      </c>
    </row>
    <row r="11116" spans="1:23" x14ac:dyDescent="0.2">
      <c r="A11116" t="s">
        <v>1846</v>
      </c>
      <c r="B11116" t="s">
        <v>9339</v>
      </c>
      <c r="C11116" t="str">
        <f>VLOOKUP(Table1_2[[#This Row],[asset]],'COPIED FROM PARSE'!$A$2:$D$1194,2,0)</f>
        <v>SCMEWF0013</v>
      </c>
      <c r="D11116" t="str">
        <f>VLOOKUP(Table1_2[[#This Row],[asset]],'COPIED FROM PARSE'!$A$2:$D$1194,3,0)</f>
        <v>ویت فیدر</v>
      </c>
      <c r="E11116" t="str">
        <f>VLOOKUP(Table1_2[[#This Row],[asset]],'COPIED FROM PARSE'!$A$2:$D$1194,4,0)</f>
        <v>Weigh Feeder-Measurement</v>
      </c>
      <c r="F11116" s="1" t="s">
        <v>9025</v>
      </c>
      <c r="G11116" s="1" t="s">
        <v>9760</v>
      </c>
      <c r="H11116" t="s">
        <v>8959</v>
      </c>
      <c r="I11116" t="s">
        <v>256</v>
      </c>
      <c r="J11116" t="s">
        <v>1444</v>
      </c>
      <c r="K11116" t="s">
        <v>9773</v>
      </c>
      <c r="L11116">
        <v>12</v>
      </c>
      <c r="M11116" t="str">
        <f>CONCATENATE(Table1_2[[#This Row],[service_no]],Table1_2[[#This Row],[taxonomy]])</f>
        <v>12SPEED MONITOR</v>
      </c>
      <c r="N11116" t="str">
        <f>CONCATENATE(Table1_2[[#This Row],[tozihat]]," ","( ",Table1_2[[#This Row],[taxonomy]]," )")</f>
        <v>محکم بودن و فلکسیبل بودن وایرها و عدم زدگی و پارگی آن ( SPEED MONITOR )</v>
      </c>
      <c r="O11116" t="s">
        <v>6931</v>
      </c>
      <c r="P11116">
        <v>10</v>
      </c>
      <c r="Q11116">
        <v>10</v>
      </c>
      <c r="R11116">
        <v>168</v>
      </c>
      <c r="S11116" t="s">
        <v>3</v>
      </c>
      <c r="T11116">
        <v>14010626</v>
      </c>
      <c r="U11116" t="s">
        <v>5851</v>
      </c>
      <c r="V11116" t="s">
        <v>5019</v>
      </c>
      <c r="W11116" t="b">
        <v>1</v>
      </c>
    </row>
    <row r="11117" spans="1:23" x14ac:dyDescent="0.2">
      <c r="A11117" t="s">
        <v>1846</v>
      </c>
      <c r="B11117" t="s">
        <v>9339</v>
      </c>
      <c r="C11117" t="str">
        <f>VLOOKUP(Table1_2[[#This Row],[asset]],'COPIED FROM PARSE'!$A$2:$D$1194,2,0)</f>
        <v>SCMEWF0013</v>
      </c>
      <c r="D11117" t="str">
        <f>VLOOKUP(Table1_2[[#This Row],[asset]],'COPIED FROM PARSE'!$A$2:$D$1194,3,0)</f>
        <v>ویت فیدر</v>
      </c>
      <c r="E11117" t="str">
        <f>VLOOKUP(Table1_2[[#This Row],[asset]],'COPIED FROM PARSE'!$A$2:$D$1194,4,0)</f>
        <v>Weigh Feeder-Measurement</v>
      </c>
      <c r="F11117" s="1" t="s">
        <v>9025</v>
      </c>
      <c r="G11117" s="1" t="s">
        <v>9760</v>
      </c>
      <c r="H11117" t="s">
        <v>8959</v>
      </c>
      <c r="I11117" t="s">
        <v>256</v>
      </c>
      <c r="J11117" t="s">
        <v>13022</v>
      </c>
      <c r="K11117" t="s">
        <v>5676</v>
      </c>
      <c r="L11117">
        <v>48</v>
      </c>
      <c r="M11117" t="str">
        <f>CONCATENATE(Table1_2[[#This Row],[service_no]],Table1_2[[#This Row],[taxonomy]])</f>
        <v>48تجهیز</v>
      </c>
      <c r="N11117" t="str">
        <f>CONCATENATE(Table1_2[[#This Row],[tozihat]]," ","( ",Table1_2[[#This Row],[taxonomy]]," )")</f>
        <v>بررسی محل های اتصال تجهیز به فونداسیون و یا ساپورت نگهدارنده تجهیز و اطمینان از محکم بودن آنها ( تجهیز )</v>
      </c>
      <c r="O11117" t="s">
        <v>5685</v>
      </c>
      <c r="P11117">
        <v>10</v>
      </c>
      <c r="Q11117">
        <v>10</v>
      </c>
      <c r="R11117">
        <v>168</v>
      </c>
      <c r="S11117" t="s">
        <v>3</v>
      </c>
      <c r="T11117">
        <v>14010626</v>
      </c>
      <c r="U11117" t="s">
        <v>5762</v>
      </c>
      <c r="V11117" t="s">
        <v>5781</v>
      </c>
      <c r="W11117" t="b">
        <v>1</v>
      </c>
    </row>
    <row r="11118" spans="1:23" x14ac:dyDescent="0.2">
      <c r="A11118" t="s">
        <v>1846</v>
      </c>
      <c r="B11118" t="s">
        <v>9339</v>
      </c>
      <c r="C11118" t="str">
        <f>VLOOKUP(Table1_2[[#This Row],[asset]],'COPIED FROM PARSE'!$A$2:$D$1194,2,0)</f>
        <v>SCMEWF0013</v>
      </c>
      <c r="D11118" t="str">
        <f>VLOOKUP(Table1_2[[#This Row],[asset]],'COPIED FROM PARSE'!$A$2:$D$1194,3,0)</f>
        <v>ویت فیدر</v>
      </c>
      <c r="E11118" t="str">
        <f>VLOOKUP(Table1_2[[#This Row],[asset]],'COPIED FROM PARSE'!$A$2:$D$1194,4,0)</f>
        <v>Weigh Feeder-Measurement</v>
      </c>
      <c r="F11118" s="1" t="s">
        <v>9025</v>
      </c>
      <c r="G11118" s="1" t="s">
        <v>9760</v>
      </c>
      <c r="H11118" t="s">
        <v>8959</v>
      </c>
      <c r="I11118" t="s">
        <v>256</v>
      </c>
      <c r="J11118" t="s">
        <v>13022</v>
      </c>
      <c r="K11118" t="s">
        <v>5836</v>
      </c>
      <c r="L11118">
        <v>103</v>
      </c>
      <c r="M11118" t="str">
        <f>CONCATENATE(Table1_2[[#This Row],[service_no]],Table1_2[[#This Row],[taxonomy]])</f>
        <v>103تجهیز</v>
      </c>
      <c r="N11118"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1118" t="s">
        <v>5880</v>
      </c>
      <c r="P11118">
        <v>45</v>
      </c>
      <c r="Q11118">
        <v>45</v>
      </c>
      <c r="R11118">
        <v>364</v>
      </c>
      <c r="S11118" t="s">
        <v>3</v>
      </c>
      <c r="T11118">
        <v>14010626</v>
      </c>
      <c r="U11118" t="s">
        <v>5762</v>
      </c>
      <c r="V11118" t="s">
        <v>5781</v>
      </c>
      <c r="W11118" t="b">
        <v>1</v>
      </c>
    </row>
    <row r="11119" spans="1:23" x14ac:dyDescent="0.2">
      <c r="A11119" t="s">
        <v>1846</v>
      </c>
      <c r="B11119" t="s">
        <v>9339</v>
      </c>
      <c r="C11119" t="str">
        <f>VLOOKUP(Table1_2[[#This Row],[asset]],'COPIED FROM PARSE'!$A$2:$D$1194,2,0)</f>
        <v>SCMEWF0013</v>
      </c>
      <c r="D11119" t="str">
        <f>VLOOKUP(Table1_2[[#This Row],[asset]],'COPIED FROM PARSE'!$A$2:$D$1194,3,0)</f>
        <v>ویت فیدر</v>
      </c>
      <c r="E11119" t="str">
        <f>VLOOKUP(Table1_2[[#This Row],[asset]],'COPIED FROM PARSE'!$A$2:$D$1194,4,0)</f>
        <v>Weigh Feeder-Measurement</v>
      </c>
      <c r="F11119" s="1" t="s">
        <v>9025</v>
      </c>
      <c r="G11119" s="1" t="s">
        <v>9760</v>
      </c>
      <c r="H11119" t="s">
        <v>8959</v>
      </c>
      <c r="I11119" t="s">
        <v>256</v>
      </c>
      <c r="J11119" t="s">
        <v>13022</v>
      </c>
      <c r="K11119" t="s">
        <v>4993</v>
      </c>
      <c r="L11119">
        <v>123</v>
      </c>
      <c r="M11119" t="str">
        <f>CONCATENATE(Table1_2[[#This Row],[service_no]],Table1_2[[#This Row],[taxonomy]])</f>
        <v>123تجهیز</v>
      </c>
      <c r="N11119"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11119" t="s">
        <v>10020</v>
      </c>
      <c r="P11119">
        <v>10</v>
      </c>
      <c r="Q11119">
        <v>10</v>
      </c>
      <c r="R11119">
        <v>28</v>
      </c>
      <c r="S11119" t="s">
        <v>3</v>
      </c>
      <c r="T11119">
        <v>14010723</v>
      </c>
      <c r="U11119" t="s">
        <v>5762</v>
      </c>
      <c r="V11119" t="s">
        <v>5781</v>
      </c>
      <c r="W11119" t="b">
        <v>1</v>
      </c>
    </row>
    <row r="11120" spans="1:23" x14ac:dyDescent="0.2">
      <c r="A11120" t="s">
        <v>1846</v>
      </c>
      <c r="B11120" t="s">
        <v>9339</v>
      </c>
      <c r="C11120" t="str">
        <f>VLOOKUP(Table1_2[[#This Row],[asset]],'COPIED FROM PARSE'!$A$2:$D$1194,2,0)</f>
        <v>SCMEWF0013</v>
      </c>
      <c r="D11120" t="str">
        <f>VLOOKUP(Table1_2[[#This Row],[asset]],'COPIED FROM PARSE'!$A$2:$D$1194,3,0)</f>
        <v>ویت فیدر</v>
      </c>
      <c r="E11120" t="str">
        <f>VLOOKUP(Table1_2[[#This Row],[asset]],'COPIED FROM PARSE'!$A$2:$D$1194,4,0)</f>
        <v>Weigh Feeder-Measurement</v>
      </c>
      <c r="F11120" s="1" t="s">
        <v>9025</v>
      </c>
      <c r="G11120" s="1" t="s">
        <v>9760</v>
      </c>
      <c r="H11120" t="s">
        <v>8959</v>
      </c>
      <c r="I11120" t="s">
        <v>256</v>
      </c>
      <c r="J11120" t="s">
        <v>13022</v>
      </c>
      <c r="K11120" t="s">
        <v>5681</v>
      </c>
      <c r="L11120">
        <v>95</v>
      </c>
      <c r="M11120" t="str">
        <f>CONCATENATE(Table1_2[[#This Row],[service_no]],Table1_2[[#This Row],[taxonomy]])</f>
        <v>95تجهیز</v>
      </c>
      <c r="N11120"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1120" t="s">
        <v>9802</v>
      </c>
      <c r="P11120">
        <v>60</v>
      </c>
      <c r="Q11120">
        <v>100</v>
      </c>
      <c r="R11120">
        <v>364</v>
      </c>
      <c r="S11120" t="s">
        <v>144</v>
      </c>
      <c r="T11120">
        <v>14010408</v>
      </c>
      <c r="U11120" t="s">
        <v>5762</v>
      </c>
      <c r="V11120" t="s">
        <v>5781</v>
      </c>
      <c r="W11120" t="b">
        <v>1</v>
      </c>
    </row>
    <row r="11121" spans="1:23" x14ac:dyDescent="0.2">
      <c r="A11121" t="s">
        <v>1846</v>
      </c>
      <c r="B11121" t="s">
        <v>9339</v>
      </c>
      <c r="C11121" t="str">
        <f>VLOOKUP(Table1_2[[#This Row],[asset]],'COPIED FROM PARSE'!$A$2:$D$1194,2,0)</f>
        <v>SCMEWF0013</v>
      </c>
      <c r="D11121" t="str">
        <f>VLOOKUP(Table1_2[[#This Row],[asset]],'COPIED FROM PARSE'!$A$2:$D$1194,3,0)</f>
        <v>ویت فیدر</v>
      </c>
      <c r="E11121" t="str">
        <f>VLOOKUP(Table1_2[[#This Row],[asset]],'COPIED FROM PARSE'!$A$2:$D$1194,4,0)</f>
        <v>Weigh Feeder-Measurement</v>
      </c>
      <c r="F11121" s="1" t="s">
        <v>9025</v>
      </c>
      <c r="G11121" s="1" t="s">
        <v>9760</v>
      </c>
      <c r="H11121" t="s">
        <v>8959</v>
      </c>
      <c r="I11121" t="s">
        <v>256</v>
      </c>
      <c r="J11121" t="s">
        <v>13022</v>
      </c>
      <c r="K11121" t="s">
        <v>5682</v>
      </c>
      <c r="L11121">
        <v>92</v>
      </c>
      <c r="M11121" t="str">
        <f>CONCATENATE(Table1_2[[#This Row],[service_no]],Table1_2[[#This Row],[taxonomy]])</f>
        <v>92تجهیز</v>
      </c>
      <c r="N11121" t="str">
        <f>CONCATENATE(Table1_2[[#This Row],[tozihat]]," ","( ",Table1_2[[#This Row],[taxonomy]]," )")</f>
        <v>چک کردن محکم بودن پیچها ، سرکابلها و سر سیم ها و تخته کلم ( تجهیز )</v>
      </c>
      <c r="O11121" t="s">
        <v>6305</v>
      </c>
      <c r="P11121">
        <v>30</v>
      </c>
      <c r="Q11121">
        <v>30</v>
      </c>
      <c r="R11121">
        <v>364</v>
      </c>
      <c r="S11121" t="s">
        <v>144</v>
      </c>
      <c r="T11121">
        <v>14010408</v>
      </c>
      <c r="U11121" t="s">
        <v>5762</v>
      </c>
      <c r="V11121" t="s">
        <v>5781</v>
      </c>
      <c r="W11121" t="b">
        <v>1</v>
      </c>
    </row>
    <row r="11122" spans="1:23" x14ac:dyDescent="0.2">
      <c r="A11122" t="s">
        <v>1846</v>
      </c>
      <c r="B11122" t="s">
        <v>9339</v>
      </c>
      <c r="C11122" t="str">
        <f>VLOOKUP(Table1_2[[#This Row],[asset]],'COPIED FROM PARSE'!$A$2:$D$1194,2,0)</f>
        <v>SCMEWF0013</v>
      </c>
      <c r="D11122" t="str">
        <f>VLOOKUP(Table1_2[[#This Row],[asset]],'COPIED FROM PARSE'!$A$2:$D$1194,3,0)</f>
        <v>ویت فیدر</v>
      </c>
      <c r="E11122" t="str">
        <f>VLOOKUP(Table1_2[[#This Row],[asset]],'COPIED FROM PARSE'!$A$2:$D$1194,4,0)</f>
        <v>Weigh Feeder-Measurement</v>
      </c>
      <c r="F11122" s="1" t="s">
        <v>9025</v>
      </c>
      <c r="G11122" s="1" t="s">
        <v>9760</v>
      </c>
      <c r="H11122" t="s">
        <v>8959</v>
      </c>
      <c r="I11122" t="s">
        <v>256</v>
      </c>
      <c r="J11122" t="s">
        <v>13022</v>
      </c>
      <c r="K11122" t="s">
        <v>4994</v>
      </c>
      <c r="L11122">
        <v>101</v>
      </c>
      <c r="M11122" t="str">
        <f>CONCATENATE(Table1_2[[#This Row],[service_no]],Table1_2[[#This Row],[taxonomy]])</f>
        <v>101تجهیز</v>
      </c>
      <c r="N11122" t="str">
        <f>CONCATENATE(Table1_2[[#This Row],[tozihat]]," ","( ",Table1_2[[#This Row],[taxonomy]]," )")</f>
        <v>بررسی وصل بودن ارت داخلی و محکم بودن اتصال آن ( تجهیز )</v>
      </c>
      <c r="O11122" t="s">
        <v>5924</v>
      </c>
      <c r="P11122">
        <v>10</v>
      </c>
      <c r="Q11122">
        <v>10</v>
      </c>
      <c r="R11122">
        <v>364</v>
      </c>
      <c r="S11122" t="s">
        <v>3</v>
      </c>
      <c r="T11122">
        <v>14010626</v>
      </c>
      <c r="U11122" t="s">
        <v>5762</v>
      </c>
      <c r="V11122" t="s">
        <v>5781</v>
      </c>
      <c r="W11122" t="b">
        <v>1</v>
      </c>
    </row>
    <row r="11123" spans="1:23" x14ac:dyDescent="0.2">
      <c r="A11123" t="s">
        <v>1846</v>
      </c>
      <c r="B11123" t="s">
        <v>9339</v>
      </c>
      <c r="C11123" t="str">
        <f>VLOOKUP(Table1_2[[#This Row],[asset]],'COPIED FROM PARSE'!$A$2:$D$1194,2,0)</f>
        <v>SCMEWF0013</v>
      </c>
      <c r="D11123" t="str">
        <f>VLOOKUP(Table1_2[[#This Row],[asset]],'COPIED FROM PARSE'!$A$2:$D$1194,3,0)</f>
        <v>ویت فیدر</v>
      </c>
      <c r="E11123" t="str">
        <f>VLOOKUP(Table1_2[[#This Row],[asset]],'COPIED FROM PARSE'!$A$2:$D$1194,4,0)</f>
        <v>Weigh Feeder-Measurement</v>
      </c>
      <c r="F11123" s="1" t="s">
        <v>9025</v>
      </c>
      <c r="G11123" s="1" t="s">
        <v>9760</v>
      </c>
      <c r="H11123" t="s">
        <v>8959</v>
      </c>
      <c r="I11123" t="s">
        <v>256</v>
      </c>
      <c r="J11123" t="s">
        <v>13022</v>
      </c>
      <c r="K11123" t="s">
        <v>9773</v>
      </c>
      <c r="L11123">
        <v>12</v>
      </c>
      <c r="M11123" t="str">
        <f>CONCATENATE(Table1_2[[#This Row],[service_no]],Table1_2[[#This Row],[taxonomy]])</f>
        <v>12تجهیز</v>
      </c>
      <c r="N1112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1123" t="s">
        <v>9774</v>
      </c>
      <c r="P11123">
        <v>10</v>
      </c>
      <c r="Q11123">
        <v>10</v>
      </c>
      <c r="R11123">
        <v>168</v>
      </c>
      <c r="S11123" t="s">
        <v>3</v>
      </c>
      <c r="T11123">
        <v>14010626</v>
      </c>
      <c r="U11123" t="s">
        <v>5762</v>
      </c>
      <c r="V11123" t="s">
        <v>5781</v>
      </c>
      <c r="W11123" t="b">
        <v>1</v>
      </c>
    </row>
    <row r="11124" spans="1:23" x14ac:dyDescent="0.2">
      <c r="A11124" t="s">
        <v>1846</v>
      </c>
      <c r="B11124" t="s">
        <v>9339</v>
      </c>
      <c r="C11124" t="str">
        <f>VLOOKUP(Table1_2[[#This Row],[asset]],'COPIED FROM PARSE'!$A$2:$D$1194,2,0)</f>
        <v>SCMEWF0013</v>
      </c>
      <c r="D11124" t="str">
        <f>VLOOKUP(Table1_2[[#This Row],[asset]],'COPIED FROM PARSE'!$A$2:$D$1194,3,0)</f>
        <v>ویت فیدر</v>
      </c>
      <c r="E11124" t="str">
        <f>VLOOKUP(Table1_2[[#This Row],[asset]],'COPIED FROM PARSE'!$A$2:$D$1194,4,0)</f>
        <v>Weigh Feeder-Measurement</v>
      </c>
      <c r="F11124" s="1" t="s">
        <v>9025</v>
      </c>
      <c r="G11124" s="1" t="s">
        <v>9760</v>
      </c>
      <c r="H11124" t="s">
        <v>8959</v>
      </c>
      <c r="I11124" t="s">
        <v>256</v>
      </c>
      <c r="J11124" t="s">
        <v>13022</v>
      </c>
      <c r="K11124" t="s">
        <v>5001</v>
      </c>
      <c r="L11124">
        <v>85</v>
      </c>
      <c r="M11124" t="str">
        <f>CONCATENATE(Table1_2[[#This Row],[service_no]],Table1_2[[#This Row],[taxonomy]])</f>
        <v>85تجهیز</v>
      </c>
      <c r="N11124" t="str">
        <f>CONCATENATE(Table1_2[[#This Row],[tozihat]]," ","( ",Table1_2[[#This Row],[taxonomy]]," )")</f>
        <v>در صورت نیاز بیرینگ تعویض گردد ( تجهیز )</v>
      </c>
      <c r="O11124" t="s">
        <v>5014</v>
      </c>
      <c r="P11124">
        <v>20</v>
      </c>
      <c r="Q11124">
        <v>20</v>
      </c>
      <c r="R11124">
        <v>4001</v>
      </c>
      <c r="S11124" t="s">
        <v>144</v>
      </c>
      <c r="T11124">
        <v>13910531</v>
      </c>
      <c r="U11124" t="s">
        <v>5762</v>
      </c>
      <c r="V11124" t="s">
        <v>5781</v>
      </c>
      <c r="W11124" t="b">
        <v>1</v>
      </c>
    </row>
    <row r="11125" spans="1:23" x14ac:dyDescent="0.2">
      <c r="A11125" t="s">
        <v>1847</v>
      </c>
      <c r="B11125" t="s">
        <v>9339</v>
      </c>
      <c r="C11125" t="str">
        <f>VLOOKUP(Table1_2[[#This Row],[asset]],'COPIED FROM PARSE'!$A$2:$D$1194,2,0)</f>
        <v>SCMEWF0013</v>
      </c>
      <c r="D11125" t="str">
        <f>VLOOKUP(Table1_2[[#This Row],[asset]],'COPIED FROM PARSE'!$A$2:$D$1194,3,0)</f>
        <v>ویت فیدر</v>
      </c>
      <c r="E11125" t="str">
        <f>VLOOKUP(Table1_2[[#This Row],[asset]],'COPIED FROM PARSE'!$A$2:$D$1194,4,0)</f>
        <v>Weigh Feeder-Measurement</v>
      </c>
      <c r="F11125" s="1" t="s">
        <v>9025</v>
      </c>
      <c r="G11125" s="1" t="s">
        <v>9760</v>
      </c>
      <c r="H11125" t="s">
        <v>8959</v>
      </c>
      <c r="I11125" t="s">
        <v>4407</v>
      </c>
      <c r="J11125" t="s">
        <v>1446</v>
      </c>
      <c r="K11125" t="s">
        <v>5678</v>
      </c>
      <c r="L11125">
        <v>10</v>
      </c>
      <c r="M11125" t="str">
        <f>CONCATENATE(Table1_2[[#This Row],[service_no]],Table1_2[[#This Row],[taxonomy]])</f>
        <v>10ِDram</v>
      </c>
      <c r="N11125" t="str">
        <f>CONCATENATE(Table1_2[[#This Row],[tozihat]]," ","( ",Table1_2[[#This Row],[taxonomy]]," )")</f>
        <v>بررسی سطح درام ها از لحاظ ترک خوردگی ( ِDram )</v>
      </c>
      <c r="O11125" t="s">
        <v>10151</v>
      </c>
      <c r="P11125">
        <v>120</v>
      </c>
      <c r="Q11125">
        <v>400</v>
      </c>
      <c r="R11125">
        <v>168</v>
      </c>
      <c r="S11125" t="s">
        <v>144</v>
      </c>
      <c r="T11125">
        <v>14010401</v>
      </c>
      <c r="U11125" t="s">
        <v>5689</v>
      </c>
      <c r="V11125" t="s">
        <v>5675</v>
      </c>
      <c r="W11125" t="b">
        <v>1</v>
      </c>
    </row>
    <row r="11126" spans="1:23" x14ac:dyDescent="0.2">
      <c r="A11126" t="s">
        <v>1847</v>
      </c>
      <c r="B11126" t="s">
        <v>9339</v>
      </c>
      <c r="C11126" t="str">
        <f>VLOOKUP(Table1_2[[#This Row],[asset]],'COPIED FROM PARSE'!$A$2:$D$1194,2,0)</f>
        <v>SCMEWF0013</v>
      </c>
      <c r="D11126" t="str">
        <f>VLOOKUP(Table1_2[[#This Row],[asset]],'COPIED FROM PARSE'!$A$2:$D$1194,3,0)</f>
        <v>ویت فیدر</v>
      </c>
      <c r="E11126" t="str">
        <f>VLOOKUP(Table1_2[[#This Row],[asset]],'COPIED FROM PARSE'!$A$2:$D$1194,4,0)</f>
        <v>Weigh Feeder-Measurement</v>
      </c>
      <c r="F11126" s="1" t="s">
        <v>9025</v>
      </c>
      <c r="G11126" s="1" t="s">
        <v>9760</v>
      </c>
      <c r="H11126" t="s">
        <v>8959</v>
      </c>
      <c r="I11126" t="s">
        <v>4407</v>
      </c>
      <c r="J11126" t="s">
        <v>1446</v>
      </c>
      <c r="K11126" t="s">
        <v>5686</v>
      </c>
      <c r="L11126">
        <v>64</v>
      </c>
      <c r="M11126" t="str">
        <f>CONCATENATE(Table1_2[[#This Row],[service_no]],Table1_2[[#This Row],[taxonomy]])</f>
        <v>64ِDram</v>
      </c>
      <c r="N11126" t="str">
        <f>CONCATENATE(Table1_2[[#This Row],[tozihat]]," ","( ",Table1_2[[#This Row],[taxonomy]]," )")</f>
        <v>گریسکاری کلیه بیرینگ هوزینگ های مربوط یه دارم ها ( ِDram )</v>
      </c>
      <c r="O11126" t="s">
        <v>6932</v>
      </c>
      <c r="P11126">
        <v>30</v>
      </c>
      <c r="Q11126">
        <v>30</v>
      </c>
      <c r="R11126">
        <v>28</v>
      </c>
      <c r="S11126" t="s">
        <v>3</v>
      </c>
      <c r="T11126">
        <v>14010721</v>
      </c>
      <c r="U11126" t="s">
        <v>5688</v>
      </c>
      <c r="V11126" t="s">
        <v>5675</v>
      </c>
      <c r="W11126" t="b">
        <v>1</v>
      </c>
    </row>
    <row r="11127" spans="1:23" x14ac:dyDescent="0.2">
      <c r="A11127" t="s">
        <v>1847</v>
      </c>
      <c r="B11127" t="s">
        <v>9339</v>
      </c>
      <c r="C11127" t="str">
        <f>VLOOKUP(Table1_2[[#This Row],[asset]],'COPIED FROM PARSE'!$A$2:$D$1194,2,0)</f>
        <v>SCMEWF0013</v>
      </c>
      <c r="D11127" t="str">
        <f>VLOOKUP(Table1_2[[#This Row],[asset]],'COPIED FROM PARSE'!$A$2:$D$1194,3,0)</f>
        <v>ویت فیدر</v>
      </c>
      <c r="E11127" t="str">
        <f>VLOOKUP(Table1_2[[#This Row],[asset]],'COPIED FROM PARSE'!$A$2:$D$1194,4,0)</f>
        <v>Weigh Feeder-Measurement</v>
      </c>
      <c r="F11127" s="1" t="s">
        <v>9025</v>
      </c>
      <c r="G11127" s="1" t="s">
        <v>9760</v>
      </c>
      <c r="H11127" t="s">
        <v>8959</v>
      </c>
      <c r="I11127" t="s">
        <v>4407</v>
      </c>
      <c r="J11127" t="s">
        <v>279</v>
      </c>
      <c r="K11127" t="s">
        <v>4996</v>
      </c>
      <c r="L11127">
        <v>19</v>
      </c>
      <c r="M11127" t="str">
        <f>CONCATENATE(Table1_2[[#This Row],[service_no]],Table1_2[[#This Row],[taxonomy]])</f>
        <v>19Bearing Housing</v>
      </c>
      <c r="N11127" t="str">
        <f>CONCATENATE(Table1_2[[#This Row],[tozihat]]," ","( ",Table1_2[[#This Row],[taxonomy]]," )")</f>
        <v>کلیه پیچ های هوزینگ ها آچار کشی شود. ( Bearing Housing )</v>
      </c>
      <c r="O11127" t="s">
        <v>7234</v>
      </c>
      <c r="P11127">
        <v>10</v>
      </c>
      <c r="Q11127">
        <v>10</v>
      </c>
      <c r="R11127">
        <v>168</v>
      </c>
      <c r="S11127" t="s">
        <v>144</v>
      </c>
      <c r="T11127">
        <v>14010401</v>
      </c>
      <c r="U11127" t="s">
        <v>5689</v>
      </c>
      <c r="V11127" t="s">
        <v>5675</v>
      </c>
      <c r="W11127" t="b">
        <v>1</v>
      </c>
    </row>
    <row r="11128" spans="1:23" x14ac:dyDescent="0.2">
      <c r="A11128" t="s">
        <v>1847</v>
      </c>
      <c r="B11128" t="s">
        <v>9339</v>
      </c>
      <c r="C11128" t="str">
        <f>VLOOKUP(Table1_2[[#This Row],[asset]],'COPIED FROM PARSE'!$A$2:$D$1194,2,0)</f>
        <v>SCMEWF0013</v>
      </c>
      <c r="D11128" t="str">
        <f>VLOOKUP(Table1_2[[#This Row],[asset]],'COPIED FROM PARSE'!$A$2:$D$1194,3,0)</f>
        <v>ویت فیدر</v>
      </c>
      <c r="E11128" t="str">
        <f>VLOOKUP(Table1_2[[#This Row],[asset]],'COPIED FROM PARSE'!$A$2:$D$1194,4,0)</f>
        <v>Weigh Feeder-Measurement</v>
      </c>
      <c r="F11128" s="1" t="s">
        <v>9025</v>
      </c>
      <c r="G11128" s="1" t="s">
        <v>9760</v>
      </c>
      <c r="H11128" t="s">
        <v>8959</v>
      </c>
      <c r="I11128" t="s">
        <v>4407</v>
      </c>
      <c r="J11128" t="s">
        <v>1447</v>
      </c>
      <c r="K11128" t="s">
        <v>6098</v>
      </c>
      <c r="L11128">
        <v>57</v>
      </c>
      <c r="M11128" t="str">
        <f>CONCATENATE(Table1_2[[#This Row],[service_no]],Table1_2[[#This Row],[taxonomy]])</f>
        <v>57Belt Scraper</v>
      </c>
      <c r="N11128" t="str">
        <f>CONCATENATE(Table1_2[[#This Row],[tozihat]]," ","( ",Table1_2[[#This Row],[taxonomy]]," )")</f>
        <v>عملکرد صحیح تجهیز بررسی گردد و تنظیم فاصله آن با نوار حدود 1 میلیمتر باید باشد و در صورت نیاز درخواست کار صادر و رابر تعویض گردد ( Belt Scraper )</v>
      </c>
      <c r="O11128" t="s">
        <v>6933</v>
      </c>
      <c r="P11128">
        <v>30</v>
      </c>
      <c r="Q11128">
        <v>30</v>
      </c>
      <c r="R11128">
        <v>28</v>
      </c>
      <c r="S11128" t="s">
        <v>3</v>
      </c>
      <c r="T11128">
        <v>14010802</v>
      </c>
      <c r="U11128" t="s">
        <v>5689</v>
      </c>
      <c r="V11128" t="s">
        <v>5675</v>
      </c>
      <c r="W11128" t="b">
        <v>1</v>
      </c>
    </row>
    <row r="11129" spans="1:23" x14ac:dyDescent="0.2">
      <c r="A11129" t="s">
        <v>1847</v>
      </c>
      <c r="B11129" t="s">
        <v>9339</v>
      </c>
      <c r="C11129" t="str">
        <f>VLOOKUP(Table1_2[[#This Row],[asset]],'COPIED FROM PARSE'!$A$2:$D$1194,2,0)</f>
        <v>SCMEWF0013</v>
      </c>
      <c r="D11129" t="str">
        <f>VLOOKUP(Table1_2[[#This Row],[asset]],'COPIED FROM PARSE'!$A$2:$D$1194,3,0)</f>
        <v>ویت فیدر</v>
      </c>
      <c r="E11129" t="str">
        <f>VLOOKUP(Table1_2[[#This Row],[asset]],'COPIED FROM PARSE'!$A$2:$D$1194,4,0)</f>
        <v>Weigh Feeder-Measurement</v>
      </c>
      <c r="F11129" s="1" t="s">
        <v>9025</v>
      </c>
      <c r="G11129" s="1" t="s">
        <v>9760</v>
      </c>
      <c r="H11129" t="s">
        <v>8959</v>
      </c>
      <c r="I11129" t="s">
        <v>4407</v>
      </c>
      <c r="J11129" t="s">
        <v>211</v>
      </c>
      <c r="K11129" t="s">
        <v>5678</v>
      </c>
      <c r="L11129">
        <v>10</v>
      </c>
      <c r="M11129" t="str">
        <f>CONCATENATE(Table1_2[[#This Row],[service_no]],Table1_2[[#This Row],[taxonomy]])</f>
        <v>10Idler</v>
      </c>
      <c r="N11129" t="str">
        <f>CONCATENATE(Table1_2[[#This Row],[tozihat]]," ","( ",Table1_2[[#This Row],[taxonomy]]," )")</f>
        <v>از لحاظ سایش و خم شدگی آیدلرها بررسی گردد و میزان سایش سنتر رولر تفلونی بررسی گردد. ( Idler )</v>
      </c>
      <c r="O11129" t="s">
        <v>5353</v>
      </c>
      <c r="P11129">
        <v>120</v>
      </c>
      <c r="Q11129">
        <v>400</v>
      </c>
      <c r="R11129">
        <v>168</v>
      </c>
      <c r="S11129" t="s">
        <v>144</v>
      </c>
      <c r="T11129">
        <v>14010401</v>
      </c>
      <c r="U11129" t="s">
        <v>5689</v>
      </c>
      <c r="V11129" t="s">
        <v>5675</v>
      </c>
      <c r="W11129" t="b">
        <v>1</v>
      </c>
    </row>
    <row r="11130" spans="1:23" x14ac:dyDescent="0.2">
      <c r="A11130" t="s">
        <v>1847</v>
      </c>
      <c r="B11130" t="s">
        <v>9339</v>
      </c>
      <c r="C11130" t="str">
        <f>VLOOKUP(Table1_2[[#This Row],[asset]],'COPIED FROM PARSE'!$A$2:$D$1194,2,0)</f>
        <v>SCMEWF0013</v>
      </c>
      <c r="D11130" t="str">
        <f>VLOOKUP(Table1_2[[#This Row],[asset]],'COPIED FROM PARSE'!$A$2:$D$1194,3,0)</f>
        <v>ویت فیدر</v>
      </c>
      <c r="E11130" t="str">
        <f>VLOOKUP(Table1_2[[#This Row],[asset]],'COPIED FROM PARSE'!$A$2:$D$1194,4,0)</f>
        <v>Weigh Feeder-Measurement</v>
      </c>
      <c r="F11130" s="1" t="s">
        <v>9025</v>
      </c>
      <c r="G11130" s="1" t="s">
        <v>9760</v>
      </c>
      <c r="H11130" t="s">
        <v>8959</v>
      </c>
      <c r="I11130" t="s">
        <v>4407</v>
      </c>
      <c r="J11130" t="s">
        <v>1448</v>
      </c>
      <c r="K11130" t="s">
        <v>6098</v>
      </c>
      <c r="L11130">
        <v>57</v>
      </c>
      <c r="M11130" t="str">
        <f>CONCATENATE(Table1_2[[#This Row],[service_no]],Table1_2[[#This Row],[taxonomy]])</f>
        <v>57Plough Scraper</v>
      </c>
      <c r="N11130" t="str">
        <f>CONCATENATE(Table1_2[[#This Row],[tozihat]]," ","( ",Table1_2[[#This Row],[taxonomy]]," )")</f>
        <v>عملکرد صحیح تجهیز بررسی گردد و فاصله آن با نوار حدود 5 میلیمتر باشد در صورت نیاز درخواست کار صادر و رابر آن تعویض گردد ( Plough Scraper )</v>
      </c>
      <c r="O11130" t="s">
        <v>6934</v>
      </c>
      <c r="P11130">
        <v>30</v>
      </c>
      <c r="Q11130">
        <v>100</v>
      </c>
      <c r="R11130">
        <v>28</v>
      </c>
      <c r="S11130" t="s">
        <v>3</v>
      </c>
      <c r="T11130">
        <v>14010721</v>
      </c>
      <c r="U11130" t="s">
        <v>5689</v>
      </c>
      <c r="V11130" t="s">
        <v>5675</v>
      </c>
      <c r="W11130" t="b">
        <v>1</v>
      </c>
    </row>
    <row r="11131" spans="1:23" x14ac:dyDescent="0.2">
      <c r="A11131" t="s">
        <v>1847</v>
      </c>
      <c r="B11131" t="s">
        <v>9339</v>
      </c>
      <c r="C11131" t="str">
        <f>VLOOKUP(Table1_2[[#This Row],[asset]],'COPIED FROM PARSE'!$A$2:$D$1194,2,0)</f>
        <v>SCMEWF0013</v>
      </c>
      <c r="D11131" t="str">
        <f>VLOOKUP(Table1_2[[#This Row],[asset]],'COPIED FROM PARSE'!$A$2:$D$1194,3,0)</f>
        <v>ویت فیدر</v>
      </c>
      <c r="E11131" t="str">
        <f>VLOOKUP(Table1_2[[#This Row],[asset]],'COPIED FROM PARSE'!$A$2:$D$1194,4,0)</f>
        <v>Weigh Feeder-Measurement</v>
      </c>
      <c r="F11131" s="1" t="s">
        <v>9025</v>
      </c>
      <c r="G11131" s="1" t="s">
        <v>9760</v>
      </c>
      <c r="H11131" t="s">
        <v>8959</v>
      </c>
      <c r="I11131" t="s">
        <v>4407</v>
      </c>
      <c r="J11131" t="s">
        <v>1449</v>
      </c>
      <c r="K11131" t="s">
        <v>6098</v>
      </c>
      <c r="L11131">
        <v>57</v>
      </c>
      <c r="M11131" t="str">
        <f>CONCATENATE(Table1_2[[#This Row],[service_no]],Table1_2[[#This Row],[taxonomy]])</f>
        <v>57Scraper Plate For Dram</v>
      </c>
      <c r="N11131" t="str">
        <f>CONCATENATE(Table1_2[[#This Row],[tozihat]]," ","( ",Table1_2[[#This Row],[taxonomy]]," )")</f>
        <v>عملکرد صحیح تجهیز بررسی و فاصله آن با سطح پولی حدود 5 میلیمتر باشد ( Scraper Plate For Dram )</v>
      </c>
      <c r="O11131" t="s">
        <v>6935</v>
      </c>
      <c r="P11131">
        <v>30</v>
      </c>
      <c r="Q11131">
        <v>200</v>
      </c>
      <c r="R11131">
        <v>28</v>
      </c>
      <c r="S11131" t="s">
        <v>3</v>
      </c>
      <c r="T11131">
        <v>14010721</v>
      </c>
      <c r="U11131" t="s">
        <v>5689</v>
      </c>
      <c r="V11131" t="s">
        <v>5675</v>
      </c>
      <c r="W11131" t="b">
        <v>1</v>
      </c>
    </row>
    <row r="11132" spans="1:23" x14ac:dyDescent="0.2">
      <c r="A11132" t="s">
        <v>1847</v>
      </c>
      <c r="B11132" t="s">
        <v>9339</v>
      </c>
      <c r="C11132" t="str">
        <f>VLOOKUP(Table1_2[[#This Row],[asset]],'COPIED FROM PARSE'!$A$2:$D$1194,2,0)</f>
        <v>SCMEWF0013</v>
      </c>
      <c r="D11132" t="str">
        <f>VLOOKUP(Table1_2[[#This Row],[asset]],'COPIED FROM PARSE'!$A$2:$D$1194,3,0)</f>
        <v>ویت فیدر</v>
      </c>
      <c r="E11132" t="str">
        <f>VLOOKUP(Table1_2[[#This Row],[asset]],'COPIED FROM PARSE'!$A$2:$D$1194,4,0)</f>
        <v>Weigh Feeder-Measurement</v>
      </c>
      <c r="F11132" s="1" t="s">
        <v>9025</v>
      </c>
      <c r="G11132" s="1" t="s">
        <v>9760</v>
      </c>
      <c r="H11132" t="s">
        <v>8959</v>
      </c>
      <c r="I11132" t="s">
        <v>4407</v>
      </c>
      <c r="J11132" t="s">
        <v>398</v>
      </c>
      <c r="K11132" t="s">
        <v>6098</v>
      </c>
      <c r="L11132">
        <v>57</v>
      </c>
      <c r="M11132" t="str">
        <f>CONCATENATE(Table1_2[[#This Row],[service_no]],Table1_2[[#This Row],[taxonomy]])</f>
        <v>57Skirt Board</v>
      </c>
      <c r="N11132" t="str">
        <f>CONCATENATE(Table1_2[[#This Row],[tozihat]]," ","( ",Table1_2[[#This Row],[taxonomy]]," )")</f>
        <v>رابر اسکیرت بوردها از نظر سایش بررسی گردد و فاصله با بلت حدود 1 میلیمتر باشد ( Skirt Board )</v>
      </c>
      <c r="O11132" t="s">
        <v>6936</v>
      </c>
      <c r="P11132">
        <v>120</v>
      </c>
      <c r="Q11132">
        <v>200</v>
      </c>
      <c r="R11132">
        <v>28</v>
      </c>
      <c r="S11132" t="s">
        <v>3</v>
      </c>
      <c r="T11132">
        <v>14010802</v>
      </c>
      <c r="U11132" t="s">
        <v>5689</v>
      </c>
      <c r="V11132" t="s">
        <v>5675</v>
      </c>
      <c r="W11132" t="b">
        <v>1</v>
      </c>
    </row>
    <row r="11133" spans="1:23" x14ac:dyDescent="0.2">
      <c r="A11133" t="s">
        <v>1847</v>
      </c>
      <c r="B11133" t="s">
        <v>9339</v>
      </c>
      <c r="C11133" t="str">
        <f>VLOOKUP(Table1_2[[#This Row],[asset]],'COPIED FROM PARSE'!$A$2:$D$1194,2,0)</f>
        <v>SCMEWF0013</v>
      </c>
      <c r="D11133" t="str">
        <f>VLOOKUP(Table1_2[[#This Row],[asset]],'COPIED FROM PARSE'!$A$2:$D$1194,3,0)</f>
        <v>ویت فیدر</v>
      </c>
      <c r="E11133" t="str">
        <f>VLOOKUP(Table1_2[[#This Row],[asset]],'COPIED FROM PARSE'!$A$2:$D$1194,4,0)</f>
        <v>Weigh Feeder-Measurement</v>
      </c>
      <c r="F11133" s="1" t="s">
        <v>9025</v>
      </c>
      <c r="G11133" s="1" t="s">
        <v>9760</v>
      </c>
      <c r="H11133" t="s">
        <v>8959</v>
      </c>
      <c r="I11133" t="s">
        <v>4407</v>
      </c>
      <c r="J11133" t="s">
        <v>1848</v>
      </c>
      <c r="K11133" t="s">
        <v>4996</v>
      </c>
      <c r="L11133">
        <v>19</v>
      </c>
      <c r="M11133" t="str">
        <f>CONCATENATE(Table1_2[[#This Row],[service_no]],Table1_2[[#This Row],[taxonomy]])</f>
        <v>19Tail Pully</v>
      </c>
      <c r="N11133" t="str">
        <f>CONCATENATE(Table1_2[[#This Row],[tozihat]]," ","( ",Table1_2[[#This Row],[taxonomy]]," )")</f>
        <v>آچارکشی lock screw انجام شود ( Tail Pully )</v>
      </c>
      <c r="O11133" t="s">
        <v>7235</v>
      </c>
      <c r="P11133">
        <v>30</v>
      </c>
      <c r="Q11133">
        <v>100</v>
      </c>
      <c r="R11133">
        <v>168</v>
      </c>
      <c r="S11133" t="s">
        <v>144</v>
      </c>
      <c r="T11133">
        <v>14010401</v>
      </c>
      <c r="U11133" t="s">
        <v>5689</v>
      </c>
      <c r="V11133" t="s">
        <v>5675</v>
      </c>
      <c r="W11133" t="b">
        <v>1</v>
      </c>
    </row>
    <row r="11134" spans="1:23" x14ac:dyDescent="0.2">
      <c r="A11134" t="s">
        <v>1849</v>
      </c>
      <c r="B11134" t="s">
        <v>9340</v>
      </c>
      <c r="C11134" t="str">
        <f>VLOOKUP(Table1_2[[#This Row],[asset]],'COPIED FROM PARSE'!$A$2:$D$1194,2,0)</f>
        <v>MERSBE0002</v>
      </c>
      <c r="D11134" t="str">
        <f>VLOOKUP(Table1_2[[#This Row],[asset]],'COPIED FROM PARSE'!$A$2:$D$1194,3,0)</f>
        <v>باکت الواتور</v>
      </c>
      <c r="E11134" t="str">
        <f>VLOOKUP(Table1_2[[#This Row],[asset]],'COPIED FROM PARSE'!$A$2:$D$1194,4,0)</f>
        <v>Bucket Elevator-Receiving and Stocking</v>
      </c>
      <c r="F11134" s="1" t="s">
        <v>9046</v>
      </c>
      <c r="G11134" s="1" t="s">
        <v>9760</v>
      </c>
      <c r="H11134" t="s">
        <v>8959</v>
      </c>
      <c r="I11134" t="s">
        <v>256</v>
      </c>
      <c r="J11134" t="s">
        <v>1850</v>
      </c>
      <c r="K11134" t="s">
        <v>5013</v>
      </c>
      <c r="L11134">
        <v>9</v>
      </c>
      <c r="M11134" t="str">
        <f>CONCATENATE(Table1_2[[#This Row],[service_no]],Table1_2[[#This Row],[taxonomy]])</f>
        <v>9Geared Motor</v>
      </c>
      <c r="N11134" t="str">
        <f>CONCATENATE(Table1_2[[#This Row],[tozihat]]," ","( ",Table1_2[[#This Row],[taxonomy]]," )")</f>
        <v>بررسی درچه حرارن موتور باید کمتر از 40 درجه باشد بررسی کلیه پیچ و مهرهها و عدم شل بودن آن ها ( Geared Motor )</v>
      </c>
      <c r="O11134" t="s">
        <v>8928</v>
      </c>
      <c r="P11134">
        <v>20</v>
      </c>
      <c r="Q11134">
        <v>20</v>
      </c>
      <c r="R11134">
        <v>168</v>
      </c>
      <c r="S11134" t="s">
        <v>159</v>
      </c>
      <c r="T11134">
        <v>14010725</v>
      </c>
      <c r="U11134" t="s">
        <v>5793</v>
      </c>
      <c r="V11134" t="s">
        <v>5794</v>
      </c>
      <c r="W11134" t="b">
        <v>1</v>
      </c>
    </row>
    <row r="11135" spans="1:23" x14ac:dyDescent="0.2">
      <c r="A11135" t="s">
        <v>1849</v>
      </c>
      <c r="B11135" t="s">
        <v>9340</v>
      </c>
      <c r="C11135" t="str">
        <f>VLOOKUP(Table1_2[[#This Row],[asset]],'COPIED FROM PARSE'!$A$2:$D$1194,2,0)</f>
        <v>MERSBE0002</v>
      </c>
      <c r="D11135" t="str">
        <f>VLOOKUP(Table1_2[[#This Row],[asset]],'COPIED FROM PARSE'!$A$2:$D$1194,3,0)</f>
        <v>باکت الواتور</v>
      </c>
      <c r="E11135" t="str">
        <f>VLOOKUP(Table1_2[[#This Row],[asset]],'COPIED FROM PARSE'!$A$2:$D$1194,4,0)</f>
        <v>Bucket Elevator-Receiving and Stocking</v>
      </c>
      <c r="F11135" s="1" t="s">
        <v>9046</v>
      </c>
      <c r="G11135" s="1" t="s">
        <v>9760</v>
      </c>
      <c r="H11135" t="s">
        <v>8959</v>
      </c>
      <c r="I11135" t="s">
        <v>256</v>
      </c>
      <c r="J11135" t="s">
        <v>198</v>
      </c>
      <c r="K11135" t="s">
        <v>6098</v>
      </c>
      <c r="L11135">
        <v>57</v>
      </c>
      <c r="M11135" t="str">
        <f>CONCATENATE(Table1_2[[#This Row],[service_no]],Table1_2[[#This Row],[taxonomy]])</f>
        <v>57LCB-CS01</v>
      </c>
      <c r="N11135" t="str">
        <f>CONCATENATE(Table1_2[[#This Row],[tozihat]]," ","( ",Table1_2[[#This Row],[taxonomy]]," )")</f>
        <v>بررسی عملکرد صحیح کلید سلکتوری ( LCB-CS01 )</v>
      </c>
      <c r="O11135" t="s">
        <v>5879</v>
      </c>
      <c r="P11135">
        <v>10</v>
      </c>
      <c r="Q11135">
        <v>10</v>
      </c>
      <c r="R11135">
        <v>364</v>
      </c>
      <c r="S11135" t="s">
        <v>144</v>
      </c>
      <c r="T11135">
        <v>14010401</v>
      </c>
      <c r="U11135" t="s">
        <v>5760</v>
      </c>
      <c r="V11135" t="s">
        <v>5008</v>
      </c>
      <c r="W11135" t="b">
        <v>1</v>
      </c>
    </row>
    <row r="11136" spans="1:23" x14ac:dyDescent="0.2">
      <c r="A11136" t="s">
        <v>1849</v>
      </c>
      <c r="B11136" t="s">
        <v>9340</v>
      </c>
      <c r="C11136" t="str">
        <f>VLOOKUP(Table1_2[[#This Row],[asset]],'COPIED FROM PARSE'!$A$2:$D$1194,2,0)</f>
        <v>MERSBE0002</v>
      </c>
      <c r="D11136" t="str">
        <f>VLOOKUP(Table1_2[[#This Row],[asset]],'COPIED FROM PARSE'!$A$2:$D$1194,3,0)</f>
        <v>باکت الواتور</v>
      </c>
      <c r="E11136" t="str">
        <f>VLOOKUP(Table1_2[[#This Row],[asset]],'COPIED FROM PARSE'!$A$2:$D$1194,4,0)</f>
        <v>Bucket Elevator-Receiving and Stocking</v>
      </c>
      <c r="F11136" s="1" t="s">
        <v>9046</v>
      </c>
      <c r="G11136" s="1" t="s">
        <v>9760</v>
      </c>
      <c r="H11136" t="s">
        <v>8959</v>
      </c>
      <c r="I11136" t="s">
        <v>256</v>
      </c>
      <c r="J11136" t="s">
        <v>198</v>
      </c>
      <c r="K11136" t="s">
        <v>5676</v>
      </c>
      <c r="L11136">
        <v>48</v>
      </c>
      <c r="M11136" t="str">
        <f>CONCATENATE(Table1_2[[#This Row],[service_no]],Table1_2[[#This Row],[taxonomy]])</f>
        <v>48LCB-CS01</v>
      </c>
      <c r="N11136" t="str">
        <f>CONCATENATE(Table1_2[[#This Row],[tozihat]]," ","( ",Table1_2[[#This Row],[taxonomy]]," )")</f>
        <v>بررسی محل های اتصال تجهیز به فونداسیون و یا ساپورت نگهدارنده تجهیز و اطمینان از محکم بودن آنها و وصل بودن ارت و محکم بودن اتصال آن ( LCB-CS01 )</v>
      </c>
      <c r="O11136" t="s">
        <v>7125</v>
      </c>
      <c r="P11136">
        <v>5</v>
      </c>
      <c r="Q11136">
        <v>5</v>
      </c>
      <c r="R11136">
        <v>364</v>
      </c>
      <c r="S11136" t="s">
        <v>3</v>
      </c>
      <c r="T11136">
        <v>14000906</v>
      </c>
      <c r="U11136" t="s">
        <v>5760</v>
      </c>
      <c r="V11136" t="s">
        <v>5008</v>
      </c>
      <c r="W11136" t="b">
        <v>1</v>
      </c>
    </row>
    <row r="11137" spans="1:23" x14ac:dyDescent="0.2">
      <c r="A11137" t="s">
        <v>1849</v>
      </c>
      <c r="B11137" t="s">
        <v>9340</v>
      </c>
      <c r="C11137" t="str">
        <f>VLOOKUP(Table1_2[[#This Row],[asset]],'COPIED FROM PARSE'!$A$2:$D$1194,2,0)</f>
        <v>MERSBE0002</v>
      </c>
      <c r="D11137" t="str">
        <f>VLOOKUP(Table1_2[[#This Row],[asset]],'COPIED FROM PARSE'!$A$2:$D$1194,3,0)</f>
        <v>باکت الواتور</v>
      </c>
      <c r="E11137" t="str">
        <f>VLOOKUP(Table1_2[[#This Row],[asset]],'COPIED FROM PARSE'!$A$2:$D$1194,4,0)</f>
        <v>Bucket Elevator-Receiving and Stocking</v>
      </c>
      <c r="F11137" s="1" t="s">
        <v>9046</v>
      </c>
      <c r="G11137" s="1" t="s">
        <v>9760</v>
      </c>
      <c r="H11137" t="s">
        <v>8959</v>
      </c>
      <c r="I11137" t="s">
        <v>256</v>
      </c>
      <c r="J11137" t="s">
        <v>198</v>
      </c>
      <c r="K11137" t="s">
        <v>5681</v>
      </c>
      <c r="L11137">
        <v>95</v>
      </c>
      <c r="M11137" t="str">
        <f>CONCATENATE(Table1_2[[#This Row],[service_no]],Table1_2[[#This Row],[taxonomy]])</f>
        <v>95LCB-CS01</v>
      </c>
      <c r="N1113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11137" t="s">
        <v>9802</v>
      </c>
      <c r="P11137">
        <v>15</v>
      </c>
      <c r="Q11137">
        <v>15</v>
      </c>
      <c r="R11137">
        <v>364</v>
      </c>
      <c r="S11137" t="s">
        <v>144</v>
      </c>
      <c r="T11137">
        <v>14010401</v>
      </c>
      <c r="U11137" t="s">
        <v>5760</v>
      </c>
      <c r="V11137" t="s">
        <v>5008</v>
      </c>
      <c r="W11137" t="b">
        <v>1</v>
      </c>
    </row>
    <row r="11138" spans="1:23" x14ac:dyDescent="0.2">
      <c r="A11138" t="s">
        <v>1849</v>
      </c>
      <c r="B11138" t="s">
        <v>9340</v>
      </c>
      <c r="C11138" t="str">
        <f>VLOOKUP(Table1_2[[#This Row],[asset]],'COPIED FROM PARSE'!$A$2:$D$1194,2,0)</f>
        <v>MERSBE0002</v>
      </c>
      <c r="D11138" t="str">
        <f>VLOOKUP(Table1_2[[#This Row],[asset]],'COPIED FROM PARSE'!$A$2:$D$1194,3,0)</f>
        <v>باکت الواتور</v>
      </c>
      <c r="E11138" t="str">
        <f>VLOOKUP(Table1_2[[#This Row],[asset]],'COPIED FROM PARSE'!$A$2:$D$1194,4,0)</f>
        <v>Bucket Elevator-Receiving and Stocking</v>
      </c>
      <c r="F11138" s="1" t="s">
        <v>9046</v>
      </c>
      <c r="G11138" s="1" t="s">
        <v>9760</v>
      </c>
      <c r="H11138" t="s">
        <v>8959</v>
      </c>
      <c r="I11138" t="s">
        <v>256</v>
      </c>
      <c r="J11138" t="s">
        <v>198</v>
      </c>
      <c r="K11138" t="s">
        <v>5682</v>
      </c>
      <c r="L11138">
        <v>92</v>
      </c>
      <c r="M11138" t="str">
        <f>CONCATENATE(Table1_2[[#This Row],[service_no]],Table1_2[[#This Row],[taxonomy]])</f>
        <v>92LCB-CS01</v>
      </c>
      <c r="N11138" t="str">
        <f>CONCATENATE(Table1_2[[#This Row],[tozihat]]," ","( ",Table1_2[[#This Row],[taxonomy]]," )")</f>
        <v>چک کردن محکم بودن پیچها ، سرکابلها و سر سیم ها ( LCB-CS01 )</v>
      </c>
      <c r="O11138" t="s">
        <v>5838</v>
      </c>
      <c r="P11138">
        <v>10</v>
      </c>
      <c r="Q11138">
        <v>10</v>
      </c>
      <c r="R11138">
        <v>364</v>
      </c>
      <c r="S11138" t="s">
        <v>144</v>
      </c>
      <c r="T11138">
        <v>14010401</v>
      </c>
      <c r="U11138" t="s">
        <v>5760</v>
      </c>
      <c r="V11138" t="s">
        <v>5008</v>
      </c>
      <c r="W11138" t="b">
        <v>1</v>
      </c>
    </row>
    <row r="11139" spans="1:23" x14ac:dyDescent="0.2">
      <c r="A11139" t="s">
        <v>1849</v>
      </c>
      <c r="B11139" t="s">
        <v>9340</v>
      </c>
      <c r="C11139" t="str">
        <f>VLOOKUP(Table1_2[[#This Row],[asset]],'COPIED FROM PARSE'!$A$2:$D$1194,2,0)</f>
        <v>MERSBE0002</v>
      </c>
      <c r="D11139" t="str">
        <f>VLOOKUP(Table1_2[[#This Row],[asset]],'COPIED FROM PARSE'!$A$2:$D$1194,3,0)</f>
        <v>باکت الواتور</v>
      </c>
      <c r="E11139" t="str">
        <f>VLOOKUP(Table1_2[[#This Row],[asset]],'COPIED FROM PARSE'!$A$2:$D$1194,4,0)</f>
        <v>Bucket Elevator-Receiving and Stocking</v>
      </c>
      <c r="F11139" s="1" t="s">
        <v>9046</v>
      </c>
      <c r="G11139" s="1" t="s">
        <v>9760</v>
      </c>
      <c r="H11139" t="s">
        <v>8959</v>
      </c>
      <c r="I11139" t="s">
        <v>256</v>
      </c>
      <c r="J11139" t="s">
        <v>198</v>
      </c>
      <c r="K11139" t="s">
        <v>5678</v>
      </c>
      <c r="L11139">
        <v>10</v>
      </c>
      <c r="M11139" t="str">
        <f>CONCATENATE(Table1_2[[#This Row],[service_no]],Table1_2[[#This Row],[taxonomy]])</f>
        <v>10LCB-CS01</v>
      </c>
      <c r="N11139"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1139" t="s">
        <v>8441</v>
      </c>
      <c r="P11139">
        <v>10</v>
      </c>
      <c r="Q11139">
        <v>10</v>
      </c>
      <c r="R11139">
        <v>28</v>
      </c>
      <c r="S11139" t="s">
        <v>3</v>
      </c>
      <c r="T11139">
        <v>14010723</v>
      </c>
      <c r="U11139" t="s">
        <v>5760</v>
      </c>
      <c r="V11139" t="s">
        <v>5008</v>
      </c>
      <c r="W11139" t="b">
        <v>1</v>
      </c>
    </row>
    <row r="11140" spans="1:23" x14ac:dyDescent="0.2">
      <c r="A11140" t="s">
        <v>1849</v>
      </c>
      <c r="B11140" t="s">
        <v>9340</v>
      </c>
      <c r="C11140" t="str">
        <f>VLOOKUP(Table1_2[[#This Row],[asset]],'COPIED FROM PARSE'!$A$2:$D$1194,2,0)</f>
        <v>MERSBE0002</v>
      </c>
      <c r="D11140" t="str">
        <f>VLOOKUP(Table1_2[[#This Row],[asset]],'COPIED FROM PARSE'!$A$2:$D$1194,3,0)</f>
        <v>باکت الواتور</v>
      </c>
      <c r="E11140" t="str">
        <f>VLOOKUP(Table1_2[[#This Row],[asset]],'COPIED FROM PARSE'!$A$2:$D$1194,4,0)</f>
        <v>Bucket Elevator-Receiving and Stocking</v>
      </c>
      <c r="F11140" s="1" t="s">
        <v>9046</v>
      </c>
      <c r="G11140" s="1" t="s">
        <v>9760</v>
      </c>
      <c r="H11140" t="s">
        <v>8959</v>
      </c>
      <c r="I11140" t="s">
        <v>256</v>
      </c>
      <c r="J11140" t="s">
        <v>198</v>
      </c>
      <c r="K11140" t="s">
        <v>9773</v>
      </c>
      <c r="L11140">
        <v>12</v>
      </c>
      <c r="M11140" t="str">
        <f>CONCATENATE(Table1_2[[#This Row],[service_no]],Table1_2[[#This Row],[taxonomy]])</f>
        <v>12LCB-CS01</v>
      </c>
      <c r="N11140"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LCB-CS01 )</v>
      </c>
      <c r="O11140" t="s">
        <v>10875</v>
      </c>
      <c r="P11140">
        <v>10</v>
      </c>
      <c r="Q11140">
        <v>10</v>
      </c>
      <c r="R11140">
        <v>168</v>
      </c>
      <c r="S11140" t="s">
        <v>3</v>
      </c>
      <c r="T11140">
        <v>14010626</v>
      </c>
      <c r="U11140" t="s">
        <v>5760</v>
      </c>
      <c r="V11140" t="s">
        <v>5008</v>
      </c>
      <c r="W11140" t="b">
        <v>1</v>
      </c>
    </row>
    <row r="11141" spans="1:23" x14ac:dyDescent="0.2">
      <c r="A11141" t="s">
        <v>1849</v>
      </c>
      <c r="B11141" t="s">
        <v>9340</v>
      </c>
      <c r="C11141" t="str">
        <f>VLOOKUP(Table1_2[[#This Row],[asset]],'COPIED FROM PARSE'!$A$2:$D$1194,2,0)</f>
        <v>MERSBE0002</v>
      </c>
      <c r="D11141" t="str">
        <f>VLOOKUP(Table1_2[[#This Row],[asset]],'COPIED FROM PARSE'!$A$2:$D$1194,3,0)</f>
        <v>باکت الواتور</v>
      </c>
      <c r="E11141" t="str">
        <f>VLOOKUP(Table1_2[[#This Row],[asset]],'COPIED FROM PARSE'!$A$2:$D$1194,4,0)</f>
        <v>Bucket Elevator-Receiving and Stocking</v>
      </c>
      <c r="F11141" s="1" t="s">
        <v>9046</v>
      </c>
      <c r="G11141" s="1" t="s">
        <v>9760</v>
      </c>
      <c r="H11141" t="s">
        <v>8959</v>
      </c>
      <c r="I11141" t="s">
        <v>256</v>
      </c>
      <c r="J11141" t="s">
        <v>13022</v>
      </c>
      <c r="K11141" t="s">
        <v>5676</v>
      </c>
      <c r="L11141">
        <v>48</v>
      </c>
      <c r="M11141" t="str">
        <f>CONCATENATE(Table1_2[[#This Row],[service_no]],Table1_2[[#This Row],[taxonomy]])</f>
        <v>48تجهیز</v>
      </c>
      <c r="N11141" t="str">
        <f>CONCATENATE(Table1_2[[#This Row],[tozihat]]," ","( ",Table1_2[[#This Row],[taxonomy]]," )")</f>
        <v>بررسی محل های اتصال تجهیز به فونداسیون و یا ساپورت نگهدارنده تجهیز و اطمینان از محکم بودن آنها و وصل بودن ارت و محکم بودن اتصال آن ( تجهیز )</v>
      </c>
      <c r="O11141" t="s">
        <v>7125</v>
      </c>
      <c r="P11141">
        <v>10</v>
      </c>
      <c r="Q11141">
        <v>10</v>
      </c>
      <c r="R11141">
        <v>168</v>
      </c>
      <c r="S11141" t="s">
        <v>3</v>
      </c>
      <c r="T11141">
        <v>14010626</v>
      </c>
      <c r="U11141" t="s">
        <v>5762</v>
      </c>
      <c r="V11141" t="s">
        <v>5781</v>
      </c>
      <c r="W11141" t="b">
        <v>1</v>
      </c>
    </row>
    <row r="11142" spans="1:23" x14ac:dyDescent="0.2">
      <c r="A11142" t="s">
        <v>1849</v>
      </c>
      <c r="B11142" t="s">
        <v>9340</v>
      </c>
      <c r="C11142" t="str">
        <f>VLOOKUP(Table1_2[[#This Row],[asset]],'COPIED FROM PARSE'!$A$2:$D$1194,2,0)</f>
        <v>MERSBE0002</v>
      </c>
      <c r="D11142" t="str">
        <f>VLOOKUP(Table1_2[[#This Row],[asset]],'COPIED FROM PARSE'!$A$2:$D$1194,3,0)</f>
        <v>باکت الواتور</v>
      </c>
      <c r="E11142" t="str">
        <f>VLOOKUP(Table1_2[[#This Row],[asset]],'COPIED FROM PARSE'!$A$2:$D$1194,4,0)</f>
        <v>Bucket Elevator-Receiving and Stocking</v>
      </c>
      <c r="F11142" s="1" t="s">
        <v>9046</v>
      </c>
      <c r="G11142" s="1" t="s">
        <v>9760</v>
      </c>
      <c r="H11142" t="s">
        <v>8959</v>
      </c>
      <c r="I11142" t="s">
        <v>256</v>
      </c>
      <c r="J11142" t="s">
        <v>13022</v>
      </c>
      <c r="K11142" t="s">
        <v>5836</v>
      </c>
      <c r="L11142">
        <v>103</v>
      </c>
      <c r="M11142" t="str">
        <f>CONCATENATE(Table1_2[[#This Row],[service_no]],Table1_2[[#This Row],[taxonomy]])</f>
        <v>103تجهیز</v>
      </c>
      <c r="N11142"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1142" t="s">
        <v>5880</v>
      </c>
      <c r="P11142">
        <v>45</v>
      </c>
      <c r="Q11142">
        <v>45</v>
      </c>
      <c r="R11142">
        <v>364</v>
      </c>
      <c r="S11142" t="s">
        <v>3</v>
      </c>
      <c r="T11142">
        <v>14010626</v>
      </c>
      <c r="U11142" t="s">
        <v>5762</v>
      </c>
      <c r="V11142" t="s">
        <v>5781</v>
      </c>
      <c r="W11142" t="b">
        <v>1</v>
      </c>
    </row>
    <row r="11143" spans="1:23" x14ac:dyDescent="0.2">
      <c r="A11143" t="s">
        <v>1849</v>
      </c>
      <c r="B11143" t="s">
        <v>9340</v>
      </c>
      <c r="C11143" t="str">
        <f>VLOOKUP(Table1_2[[#This Row],[asset]],'COPIED FROM PARSE'!$A$2:$D$1194,2,0)</f>
        <v>MERSBE0002</v>
      </c>
      <c r="D11143" t="str">
        <f>VLOOKUP(Table1_2[[#This Row],[asset]],'COPIED FROM PARSE'!$A$2:$D$1194,3,0)</f>
        <v>باکت الواتور</v>
      </c>
      <c r="E11143" t="str">
        <f>VLOOKUP(Table1_2[[#This Row],[asset]],'COPIED FROM PARSE'!$A$2:$D$1194,4,0)</f>
        <v>Bucket Elevator-Receiving and Stocking</v>
      </c>
      <c r="F11143" s="1" t="s">
        <v>9046</v>
      </c>
      <c r="G11143" s="1" t="s">
        <v>9760</v>
      </c>
      <c r="H11143" t="s">
        <v>8959</v>
      </c>
      <c r="I11143" t="s">
        <v>256</v>
      </c>
      <c r="J11143" t="s">
        <v>13022</v>
      </c>
      <c r="K11143" t="s">
        <v>4993</v>
      </c>
      <c r="L11143">
        <v>123</v>
      </c>
      <c r="M11143" t="str">
        <f>CONCATENATE(Table1_2[[#This Row],[service_no]],Table1_2[[#This Row],[taxonomy]])</f>
        <v>123تجهیز</v>
      </c>
      <c r="N11143"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11143" t="s">
        <v>10020</v>
      </c>
      <c r="P11143">
        <v>10</v>
      </c>
      <c r="Q11143">
        <v>10</v>
      </c>
      <c r="R11143">
        <v>28</v>
      </c>
      <c r="S11143" t="s">
        <v>3</v>
      </c>
      <c r="T11143">
        <v>14010723</v>
      </c>
      <c r="U11143" t="s">
        <v>5762</v>
      </c>
      <c r="V11143" t="s">
        <v>5781</v>
      </c>
      <c r="W11143" t="b">
        <v>1</v>
      </c>
    </row>
    <row r="11144" spans="1:23" x14ac:dyDescent="0.2">
      <c r="A11144" t="s">
        <v>1849</v>
      </c>
      <c r="B11144" t="s">
        <v>9340</v>
      </c>
      <c r="C11144" t="str">
        <f>VLOOKUP(Table1_2[[#This Row],[asset]],'COPIED FROM PARSE'!$A$2:$D$1194,2,0)</f>
        <v>MERSBE0002</v>
      </c>
      <c r="D11144" t="str">
        <f>VLOOKUP(Table1_2[[#This Row],[asset]],'COPIED FROM PARSE'!$A$2:$D$1194,3,0)</f>
        <v>باکت الواتور</v>
      </c>
      <c r="E11144" t="str">
        <f>VLOOKUP(Table1_2[[#This Row],[asset]],'COPIED FROM PARSE'!$A$2:$D$1194,4,0)</f>
        <v>Bucket Elevator-Receiving and Stocking</v>
      </c>
      <c r="F11144" s="1" t="s">
        <v>9046</v>
      </c>
      <c r="G11144" s="1" t="s">
        <v>9760</v>
      </c>
      <c r="H11144" t="s">
        <v>8959</v>
      </c>
      <c r="I11144" t="s">
        <v>256</v>
      </c>
      <c r="J11144" t="s">
        <v>13022</v>
      </c>
      <c r="K11144" t="s">
        <v>5681</v>
      </c>
      <c r="L11144">
        <v>95</v>
      </c>
      <c r="M11144" t="str">
        <f>CONCATENATE(Table1_2[[#This Row],[service_no]],Table1_2[[#This Row],[taxonomy]])</f>
        <v>95تجهیز</v>
      </c>
      <c r="N1114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1144" t="s">
        <v>9802</v>
      </c>
      <c r="P11144">
        <v>60</v>
      </c>
      <c r="Q11144">
        <v>100</v>
      </c>
      <c r="R11144">
        <v>364</v>
      </c>
      <c r="S11144" t="s">
        <v>144</v>
      </c>
      <c r="T11144">
        <v>14010408</v>
      </c>
      <c r="U11144" t="s">
        <v>5762</v>
      </c>
      <c r="V11144" t="s">
        <v>5781</v>
      </c>
      <c r="W11144" t="b">
        <v>1</v>
      </c>
    </row>
    <row r="11145" spans="1:23" x14ac:dyDescent="0.2">
      <c r="A11145" t="s">
        <v>1849</v>
      </c>
      <c r="B11145" t="s">
        <v>9340</v>
      </c>
      <c r="C11145" t="str">
        <f>VLOOKUP(Table1_2[[#This Row],[asset]],'COPIED FROM PARSE'!$A$2:$D$1194,2,0)</f>
        <v>MERSBE0002</v>
      </c>
      <c r="D11145" t="str">
        <f>VLOOKUP(Table1_2[[#This Row],[asset]],'COPIED FROM PARSE'!$A$2:$D$1194,3,0)</f>
        <v>باکت الواتور</v>
      </c>
      <c r="E11145" t="str">
        <f>VLOOKUP(Table1_2[[#This Row],[asset]],'COPIED FROM PARSE'!$A$2:$D$1194,4,0)</f>
        <v>Bucket Elevator-Receiving and Stocking</v>
      </c>
      <c r="F11145" s="1" t="s">
        <v>9046</v>
      </c>
      <c r="G11145" s="1" t="s">
        <v>9760</v>
      </c>
      <c r="H11145" t="s">
        <v>8959</v>
      </c>
      <c r="I11145" t="s">
        <v>256</v>
      </c>
      <c r="J11145" t="s">
        <v>13022</v>
      </c>
      <c r="K11145" t="s">
        <v>5682</v>
      </c>
      <c r="L11145">
        <v>92</v>
      </c>
      <c r="M11145" t="str">
        <f>CONCATENATE(Table1_2[[#This Row],[service_no]],Table1_2[[#This Row],[taxonomy]])</f>
        <v>92تجهیز</v>
      </c>
      <c r="N11145" t="str">
        <f>CONCATENATE(Table1_2[[#This Row],[tozihat]]," ","( ",Table1_2[[#This Row],[taxonomy]]," )")</f>
        <v>چک کردن محکم بودن پیچها ، سرکابلها و سر سیم ها و تخته کلمپ ( تجهیز )</v>
      </c>
      <c r="O11145" t="s">
        <v>5882</v>
      </c>
      <c r="P11145">
        <v>30</v>
      </c>
      <c r="Q11145">
        <v>30</v>
      </c>
      <c r="R11145">
        <v>364</v>
      </c>
      <c r="S11145" t="s">
        <v>144</v>
      </c>
      <c r="T11145">
        <v>14010408</v>
      </c>
      <c r="U11145" t="s">
        <v>5762</v>
      </c>
      <c r="V11145" t="s">
        <v>5781</v>
      </c>
      <c r="W11145" t="b">
        <v>1</v>
      </c>
    </row>
    <row r="11146" spans="1:23" x14ac:dyDescent="0.2">
      <c r="A11146" t="s">
        <v>1849</v>
      </c>
      <c r="B11146" t="s">
        <v>9340</v>
      </c>
      <c r="C11146" t="str">
        <f>VLOOKUP(Table1_2[[#This Row],[asset]],'COPIED FROM PARSE'!$A$2:$D$1194,2,0)</f>
        <v>MERSBE0002</v>
      </c>
      <c r="D11146" t="str">
        <f>VLOOKUP(Table1_2[[#This Row],[asset]],'COPIED FROM PARSE'!$A$2:$D$1194,3,0)</f>
        <v>باکت الواتور</v>
      </c>
      <c r="E11146" t="str">
        <f>VLOOKUP(Table1_2[[#This Row],[asset]],'COPIED FROM PARSE'!$A$2:$D$1194,4,0)</f>
        <v>Bucket Elevator-Receiving and Stocking</v>
      </c>
      <c r="F11146" s="1" t="s">
        <v>9046</v>
      </c>
      <c r="G11146" s="1" t="s">
        <v>9760</v>
      </c>
      <c r="H11146" t="s">
        <v>8959</v>
      </c>
      <c r="I11146" t="s">
        <v>256</v>
      </c>
      <c r="J11146" t="s">
        <v>13022</v>
      </c>
      <c r="K11146" t="s">
        <v>4994</v>
      </c>
      <c r="L11146">
        <v>101</v>
      </c>
      <c r="M11146" t="str">
        <f>CONCATENATE(Table1_2[[#This Row],[service_no]],Table1_2[[#This Row],[taxonomy]])</f>
        <v>101تجهیز</v>
      </c>
      <c r="N11146" t="str">
        <f>CONCATENATE(Table1_2[[#This Row],[tozihat]]," ","( ",Table1_2[[#This Row],[taxonomy]]," )")</f>
        <v>بررسی وصل بودن ارت داخلی و محکم بودن اتصال آن ( تجهیز )</v>
      </c>
      <c r="O11146" t="s">
        <v>5924</v>
      </c>
      <c r="P11146">
        <v>10</v>
      </c>
      <c r="Q11146">
        <v>10</v>
      </c>
      <c r="R11146">
        <v>364</v>
      </c>
      <c r="S11146" t="s">
        <v>144</v>
      </c>
      <c r="T11146">
        <v>14010408</v>
      </c>
      <c r="U11146" t="s">
        <v>5762</v>
      </c>
      <c r="V11146" t="s">
        <v>5781</v>
      </c>
      <c r="W11146" t="b">
        <v>1</v>
      </c>
    </row>
    <row r="11147" spans="1:23" x14ac:dyDescent="0.2">
      <c r="A11147" t="s">
        <v>1849</v>
      </c>
      <c r="B11147" t="s">
        <v>9340</v>
      </c>
      <c r="C11147" t="str">
        <f>VLOOKUP(Table1_2[[#This Row],[asset]],'COPIED FROM PARSE'!$A$2:$D$1194,2,0)</f>
        <v>MERSBE0002</v>
      </c>
      <c r="D11147" t="str">
        <f>VLOOKUP(Table1_2[[#This Row],[asset]],'COPIED FROM PARSE'!$A$2:$D$1194,3,0)</f>
        <v>باکت الواتور</v>
      </c>
      <c r="E11147" t="str">
        <f>VLOOKUP(Table1_2[[#This Row],[asset]],'COPIED FROM PARSE'!$A$2:$D$1194,4,0)</f>
        <v>Bucket Elevator-Receiving and Stocking</v>
      </c>
      <c r="F11147" s="1" t="s">
        <v>9046</v>
      </c>
      <c r="G11147" s="1" t="s">
        <v>9760</v>
      </c>
      <c r="H11147" t="s">
        <v>8959</v>
      </c>
      <c r="I11147" t="s">
        <v>256</v>
      </c>
      <c r="J11147" t="s">
        <v>13022</v>
      </c>
      <c r="K11147" t="s">
        <v>9773</v>
      </c>
      <c r="L11147">
        <v>12</v>
      </c>
      <c r="M11147" t="str">
        <f>CONCATENATE(Table1_2[[#This Row],[service_no]],Table1_2[[#This Row],[taxonomy]])</f>
        <v>12تجهیز</v>
      </c>
      <c r="N11147"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تجهیز )</v>
      </c>
      <c r="O11147" t="s">
        <v>10875</v>
      </c>
      <c r="P11147">
        <v>10</v>
      </c>
      <c r="Q11147">
        <v>10</v>
      </c>
      <c r="R11147">
        <v>168</v>
      </c>
      <c r="S11147" t="s">
        <v>3</v>
      </c>
      <c r="T11147">
        <v>14010626</v>
      </c>
      <c r="U11147" t="s">
        <v>5762</v>
      </c>
      <c r="V11147" t="s">
        <v>5781</v>
      </c>
      <c r="W11147" t="b">
        <v>1</v>
      </c>
    </row>
    <row r="11148" spans="1:23" x14ac:dyDescent="0.2">
      <c r="A11148" t="s">
        <v>1851</v>
      </c>
      <c r="B11148" t="s">
        <v>9340</v>
      </c>
      <c r="C11148" t="str">
        <f>VLOOKUP(Table1_2[[#This Row],[asset]],'COPIED FROM PARSE'!$A$2:$D$1194,2,0)</f>
        <v>MERSBE0002</v>
      </c>
      <c r="D11148" t="str">
        <f>VLOOKUP(Table1_2[[#This Row],[asset]],'COPIED FROM PARSE'!$A$2:$D$1194,3,0)</f>
        <v>باکت الواتور</v>
      </c>
      <c r="E11148" t="str">
        <f>VLOOKUP(Table1_2[[#This Row],[asset]],'COPIED FROM PARSE'!$A$2:$D$1194,4,0)</f>
        <v>Bucket Elevator-Receiving and Stocking</v>
      </c>
      <c r="F11148" s="1" t="s">
        <v>9046</v>
      </c>
      <c r="G11148" s="1" t="s">
        <v>9760</v>
      </c>
      <c r="H11148" t="s">
        <v>8959</v>
      </c>
      <c r="I11148" t="s">
        <v>4405</v>
      </c>
      <c r="J11148" t="s">
        <v>1852</v>
      </c>
      <c r="K11148" t="s">
        <v>5686</v>
      </c>
      <c r="L11148">
        <v>64</v>
      </c>
      <c r="M11148" t="str">
        <f>CONCATENATE(Table1_2[[#This Row],[service_no]],Table1_2[[#This Row],[taxonomy]])</f>
        <v>64Back Stop Cluch</v>
      </c>
      <c r="N11148" t="str">
        <f>CONCATENATE(Table1_2[[#This Row],[tozihat]]," ","( ",Table1_2[[#This Row],[taxonomy]]," )")</f>
        <v>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 )</v>
      </c>
      <c r="O11148" t="s">
        <v>10232</v>
      </c>
      <c r="P11148">
        <v>15</v>
      </c>
      <c r="Q11148">
        <v>15</v>
      </c>
      <c r="R11148">
        <v>56</v>
      </c>
      <c r="S11148" t="s">
        <v>8</v>
      </c>
      <c r="T11148">
        <v>14010821</v>
      </c>
      <c r="U11148" t="s">
        <v>5790</v>
      </c>
      <c r="V11148" t="s">
        <v>5791</v>
      </c>
      <c r="W11148" t="b">
        <v>1</v>
      </c>
    </row>
    <row r="11149" spans="1:23" x14ac:dyDescent="0.2">
      <c r="A11149" t="s">
        <v>1851</v>
      </c>
      <c r="B11149" t="s">
        <v>9340</v>
      </c>
      <c r="C11149" t="str">
        <f>VLOOKUP(Table1_2[[#This Row],[asset]],'COPIED FROM PARSE'!$A$2:$D$1194,2,0)</f>
        <v>MERSBE0002</v>
      </c>
      <c r="D11149" t="str">
        <f>VLOOKUP(Table1_2[[#This Row],[asset]],'COPIED FROM PARSE'!$A$2:$D$1194,3,0)</f>
        <v>باکت الواتور</v>
      </c>
      <c r="E11149" t="str">
        <f>VLOOKUP(Table1_2[[#This Row],[asset]],'COPIED FROM PARSE'!$A$2:$D$1194,4,0)</f>
        <v>Bucket Elevator-Receiving and Stocking</v>
      </c>
      <c r="F11149" s="1" t="s">
        <v>9046</v>
      </c>
      <c r="G11149" s="1" t="s">
        <v>9760</v>
      </c>
      <c r="H11149" t="s">
        <v>8959</v>
      </c>
      <c r="I11149" t="s">
        <v>4405</v>
      </c>
      <c r="J11149" t="s">
        <v>801</v>
      </c>
      <c r="K11149" t="s">
        <v>4996</v>
      </c>
      <c r="L11149">
        <v>19</v>
      </c>
      <c r="M11149" t="str">
        <f>CONCATENATE(Table1_2[[#This Row],[service_no]],Table1_2[[#This Row],[taxonomy]])</f>
        <v>19Bucket</v>
      </c>
      <c r="N11149" t="str">
        <f>CONCATENATE(Table1_2[[#This Row],[tozihat]]," ","( ",Table1_2[[#This Row],[taxonomy]]," )")</f>
        <v>بررسی کلیه اتصالات و عدم شل بودن پیچ و مهره ها در صورت شل بودن اقدام به تعویض گردد. ( Bucket )</v>
      </c>
      <c r="O11149" t="s">
        <v>7236</v>
      </c>
      <c r="P11149">
        <v>30</v>
      </c>
      <c r="Q11149">
        <v>30</v>
      </c>
      <c r="R11149">
        <v>168</v>
      </c>
      <c r="S11149" t="s">
        <v>3</v>
      </c>
      <c r="T11149">
        <v>14010725</v>
      </c>
      <c r="U11149" t="s">
        <v>5793</v>
      </c>
      <c r="V11149" t="s">
        <v>5794</v>
      </c>
      <c r="W11149" t="b">
        <v>1</v>
      </c>
    </row>
    <row r="11150" spans="1:23" x14ac:dyDescent="0.2">
      <c r="A11150" t="s">
        <v>1851</v>
      </c>
      <c r="B11150" t="s">
        <v>9340</v>
      </c>
      <c r="C11150" t="str">
        <f>VLOOKUP(Table1_2[[#This Row],[asset]],'COPIED FROM PARSE'!$A$2:$D$1194,2,0)</f>
        <v>MERSBE0002</v>
      </c>
      <c r="D11150" t="str">
        <f>VLOOKUP(Table1_2[[#This Row],[asset]],'COPIED FROM PARSE'!$A$2:$D$1194,3,0)</f>
        <v>باکت الواتور</v>
      </c>
      <c r="E11150" t="str">
        <f>VLOOKUP(Table1_2[[#This Row],[asset]],'COPIED FROM PARSE'!$A$2:$D$1194,4,0)</f>
        <v>Bucket Elevator-Receiving and Stocking</v>
      </c>
      <c r="F11150" s="1" t="s">
        <v>9046</v>
      </c>
      <c r="G11150" s="1" t="s">
        <v>9760</v>
      </c>
      <c r="H11150" t="s">
        <v>8959</v>
      </c>
      <c r="I11150" t="s">
        <v>4405</v>
      </c>
      <c r="J11150" t="s">
        <v>801</v>
      </c>
      <c r="K11150" t="s">
        <v>4995</v>
      </c>
      <c r="L11150">
        <v>7</v>
      </c>
      <c r="M11150" t="str">
        <f>CONCATENATE(Table1_2[[#This Row],[service_no]],Table1_2[[#This Row],[taxonomy]])</f>
        <v>7Bucket</v>
      </c>
      <c r="N11150" t="str">
        <f>CONCATENATE(Table1_2[[#This Row],[tozihat]]," ","( ",Table1_2[[#This Row],[taxonomy]]," )")</f>
        <v>بررسی سایش باکتها تا اندازه ای که از هم جدا نشده باشد به شرطی که ضخامت سایش کوچکتر مساوی 1/3 ضخامت ورق باشد. ( Bucket )</v>
      </c>
      <c r="O11150" t="s">
        <v>7237</v>
      </c>
      <c r="P11150">
        <v>30</v>
      </c>
      <c r="Q11150">
        <v>30</v>
      </c>
      <c r="R11150">
        <v>168</v>
      </c>
      <c r="S11150" t="s">
        <v>3</v>
      </c>
      <c r="T11150">
        <v>14010725</v>
      </c>
      <c r="U11150" t="s">
        <v>5793</v>
      </c>
      <c r="V11150" t="s">
        <v>5794</v>
      </c>
      <c r="W11150" t="b">
        <v>1</v>
      </c>
    </row>
    <row r="11151" spans="1:23" x14ac:dyDescent="0.2">
      <c r="A11151" t="s">
        <v>1851</v>
      </c>
      <c r="B11151" t="s">
        <v>9340</v>
      </c>
      <c r="C11151" t="str">
        <f>VLOOKUP(Table1_2[[#This Row],[asset]],'COPIED FROM PARSE'!$A$2:$D$1194,2,0)</f>
        <v>MERSBE0002</v>
      </c>
      <c r="D11151" t="str">
        <f>VLOOKUP(Table1_2[[#This Row],[asset]],'COPIED FROM PARSE'!$A$2:$D$1194,3,0)</f>
        <v>باکت الواتور</v>
      </c>
      <c r="E11151" t="str">
        <f>VLOOKUP(Table1_2[[#This Row],[asset]],'COPIED FROM PARSE'!$A$2:$D$1194,4,0)</f>
        <v>Bucket Elevator-Receiving and Stocking</v>
      </c>
      <c r="F11151" s="1" t="s">
        <v>9046</v>
      </c>
      <c r="G11151" s="1" t="s">
        <v>9760</v>
      </c>
      <c r="H11151" t="s">
        <v>8959</v>
      </c>
      <c r="I11151" t="s">
        <v>4405</v>
      </c>
      <c r="J11151" t="s">
        <v>801</v>
      </c>
      <c r="K11151" t="s">
        <v>5678</v>
      </c>
      <c r="L11151">
        <v>10</v>
      </c>
      <c r="M11151" t="str">
        <f>CONCATENATE(Table1_2[[#This Row],[service_no]],Table1_2[[#This Row],[taxonomy]])</f>
        <v>10Bucket</v>
      </c>
      <c r="N11151" t="str">
        <f>CONCATENATE(Table1_2[[#This Row],[tozihat]]," ","( ",Table1_2[[#This Row],[taxonomy]]," )")</f>
        <v>بررسی وضعیت باکتهای که بیش از اندازه دفورمه نشده باشد. بررسی بیش اندازه نچسبیده موداد بارگیری شده به با کتها عدم وجود باکت افتاده ( Bucket )</v>
      </c>
      <c r="O11151" t="s">
        <v>8929</v>
      </c>
      <c r="P11151">
        <v>60</v>
      </c>
      <c r="Q11151">
        <v>100</v>
      </c>
      <c r="R11151">
        <v>168</v>
      </c>
      <c r="S11151" t="s">
        <v>3</v>
      </c>
      <c r="T11151">
        <v>14010725</v>
      </c>
      <c r="U11151" t="s">
        <v>5793</v>
      </c>
      <c r="V11151" t="s">
        <v>5794</v>
      </c>
      <c r="W11151" t="b">
        <v>1</v>
      </c>
    </row>
    <row r="11152" spans="1:23" x14ac:dyDescent="0.2">
      <c r="A11152" t="s">
        <v>1851</v>
      </c>
      <c r="B11152" t="s">
        <v>9340</v>
      </c>
      <c r="C11152" t="str">
        <f>VLOOKUP(Table1_2[[#This Row],[asset]],'COPIED FROM PARSE'!$A$2:$D$1194,2,0)</f>
        <v>MERSBE0002</v>
      </c>
      <c r="D11152" t="str">
        <f>VLOOKUP(Table1_2[[#This Row],[asset]],'COPIED FROM PARSE'!$A$2:$D$1194,3,0)</f>
        <v>باکت الواتور</v>
      </c>
      <c r="E11152" t="str">
        <f>VLOOKUP(Table1_2[[#This Row],[asset]],'COPIED FROM PARSE'!$A$2:$D$1194,4,0)</f>
        <v>Bucket Elevator-Receiving and Stocking</v>
      </c>
      <c r="F11152" s="1" t="s">
        <v>9046</v>
      </c>
      <c r="G11152" s="1" t="s">
        <v>9760</v>
      </c>
      <c r="H11152" t="s">
        <v>8959</v>
      </c>
      <c r="I11152" t="s">
        <v>4405</v>
      </c>
      <c r="J11152" t="s">
        <v>1853</v>
      </c>
      <c r="K11152" t="s">
        <v>4995</v>
      </c>
      <c r="L11152">
        <v>7</v>
      </c>
      <c r="M11152" t="str">
        <f>CONCATENATE(Table1_2[[#This Row],[service_no]],Table1_2[[#This Row],[taxonomy]])</f>
        <v>7Bushing</v>
      </c>
      <c r="N11152" t="str">
        <f>CONCATENATE(Table1_2[[#This Row],[tozihat]]," ","( ",Table1_2[[#This Row],[taxonomy]]," )")</f>
        <v>بررسی سایش بوشها تا اندازه ای که از هم جدا نشده باشد ( Bushing )</v>
      </c>
      <c r="O11152" t="s">
        <v>7238</v>
      </c>
      <c r="P11152">
        <v>240</v>
      </c>
      <c r="Q11152">
        <v>400</v>
      </c>
      <c r="R11152">
        <v>168</v>
      </c>
      <c r="S11152" t="s">
        <v>3</v>
      </c>
      <c r="T11152">
        <v>14010725</v>
      </c>
      <c r="U11152" t="s">
        <v>5793</v>
      </c>
      <c r="V11152" t="s">
        <v>5794</v>
      </c>
      <c r="W11152" t="b">
        <v>1</v>
      </c>
    </row>
    <row r="11153" spans="1:23" x14ac:dyDescent="0.2">
      <c r="A11153" t="s">
        <v>1851</v>
      </c>
      <c r="B11153" t="s">
        <v>9340</v>
      </c>
      <c r="C11153" t="str">
        <f>VLOOKUP(Table1_2[[#This Row],[asset]],'COPIED FROM PARSE'!$A$2:$D$1194,2,0)</f>
        <v>MERSBE0002</v>
      </c>
      <c r="D11153" t="str">
        <f>VLOOKUP(Table1_2[[#This Row],[asset]],'COPIED FROM PARSE'!$A$2:$D$1194,3,0)</f>
        <v>باکت الواتور</v>
      </c>
      <c r="E11153" t="str">
        <f>VLOOKUP(Table1_2[[#This Row],[asset]],'COPIED FROM PARSE'!$A$2:$D$1194,4,0)</f>
        <v>Bucket Elevator-Receiving and Stocking</v>
      </c>
      <c r="F11153" s="1" t="s">
        <v>9046</v>
      </c>
      <c r="G11153" s="1" t="s">
        <v>9760</v>
      </c>
      <c r="H11153" t="s">
        <v>8959</v>
      </c>
      <c r="I11153" t="s">
        <v>4405</v>
      </c>
      <c r="J11153" t="s">
        <v>1854</v>
      </c>
      <c r="K11153" t="s">
        <v>5349</v>
      </c>
      <c r="L11153">
        <v>21</v>
      </c>
      <c r="M11153" t="str">
        <f>CONCATENATE(Table1_2[[#This Row],[service_no]],Table1_2[[#This Row],[taxonomy]])</f>
        <v>21Case</v>
      </c>
      <c r="N11153" t="str">
        <f>CONCATENATE(Table1_2[[#This Row],[tozihat]]," ","( ",Table1_2[[#This Row],[taxonomy]]," )")</f>
        <v>بررسی شل نبودن بولتهای فنداسیون و آچار کشی آنها ( Case )</v>
      </c>
      <c r="O11153" t="s">
        <v>7239</v>
      </c>
      <c r="P11153">
        <v>30</v>
      </c>
      <c r="Q11153">
        <v>30</v>
      </c>
      <c r="R11153">
        <v>168</v>
      </c>
      <c r="S11153" t="s">
        <v>3</v>
      </c>
      <c r="T11153">
        <v>14010725</v>
      </c>
      <c r="U11153" t="s">
        <v>5793</v>
      </c>
      <c r="V11153" t="s">
        <v>5794</v>
      </c>
      <c r="W11153" t="b">
        <v>1</v>
      </c>
    </row>
    <row r="11154" spans="1:23" x14ac:dyDescent="0.2">
      <c r="A11154" t="s">
        <v>1851</v>
      </c>
      <c r="B11154" t="s">
        <v>9340</v>
      </c>
      <c r="C11154" t="str">
        <f>VLOOKUP(Table1_2[[#This Row],[asset]],'COPIED FROM PARSE'!$A$2:$D$1194,2,0)</f>
        <v>MERSBE0002</v>
      </c>
      <c r="D11154" t="str">
        <f>VLOOKUP(Table1_2[[#This Row],[asset]],'COPIED FROM PARSE'!$A$2:$D$1194,3,0)</f>
        <v>باکت الواتور</v>
      </c>
      <c r="E11154" t="str">
        <f>VLOOKUP(Table1_2[[#This Row],[asset]],'COPIED FROM PARSE'!$A$2:$D$1194,4,0)</f>
        <v>Bucket Elevator-Receiving and Stocking</v>
      </c>
      <c r="F11154" s="1" t="s">
        <v>9046</v>
      </c>
      <c r="G11154" s="1" t="s">
        <v>9760</v>
      </c>
      <c r="H11154" t="s">
        <v>8959</v>
      </c>
      <c r="I11154" t="s">
        <v>4405</v>
      </c>
      <c r="J11154" t="s">
        <v>166</v>
      </c>
      <c r="K11154" t="s">
        <v>5025</v>
      </c>
      <c r="L11154">
        <v>113</v>
      </c>
      <c r="M11154" t="str">
        <f>CONCATENATE(Table1_2[[#This Row],[service_no]],Table1_2[[#This Row],[taxonomy]])</f>
        <v>113Chain</v>
      </c>
      <c r="N11154" t="str">
        <f>CONCATENATE(Table1_2[[#This Row],[tozihat]]," ","( ",Table1_2[[#This Row],[taxonomy]]," )")</f>
        <v>اندازه گیری درصد کشامدگی زنجیر (اگر درصد کشامدگی بزرگتر مساوی 2 درصد باشد زنجیر تعویض شود.) ( Chain )</v>
      </c>
      <c r="O11154" t="s">
        <v>7240</v>
      </c>
      <c r="P11154">
        <v>60</v>
      </c>
      <c r="Q11154">
        <v>100</v>
      </c>
      <c r="R11154">
        <v>168</v>
      </c>
      <c r="S11154" t="s">
        <v>3</v>
      </c>
      <c r="T11154">
        <v>14010725</v>
      </c>
      <c r="U11154" t="s">
        <v>5793</v>
      </c>
      <c r="V11154" t="s">
        <v>5794</v>
      </c>
      <c r="W11154" t="b">
        <v>1</v>
      </c>
    </row>
    <row r="11155" spans="1:23" x14ac:dyDescent="0.2">
      <c r="A11155" t="s">
        <v>1851</v>
      </c>
      <c r="B11155" t="s">
        <v>9340</v>
      </c>
      <c r="C11155" t="str">
        <f>VLOOKUP(Table1_2[[#This Row],[asset]],'COPIED FROM PARSE'!$A$2:$D$1194,2,0)</f>
        <v>MERSBE0002</v>
      </c>
      <c r="D11155" t="str">
        <f>VLOOKUP(Table1_2[[#This Row],[asset]],'COPIED FROM PARSE'!$A$2:$D$1194,3,0)</f>
        <v>باکت الواتور</v>
      </c>
      <c r="E11155" t="str">
        <f>VLOOKUP(Table1_2[[#This Row],[asset]],'COPIED FROM PARSE'!$A$2:$D$1194,4,0)</f>
        <v>Bucket Elevator-Receiving and Stocking</v>
      </c>
      <c r="F11155" s="1" t="s">
        <v>9046</v>
      </c>
      <c r="G11155" s="1" t="s">
        <v>9760</v>
      </c>
      <c r="H11155" t="s">
        <v>8959</v>
      </c>
      <c r="I11155" t="s">
        <v>4405</v>
      </c>
      <c r="J11155" t="s">
        <v>1855</v>
      </c>
      <c r="K11155" t="s">
        <v>4996</v>
      </c>
      <c r="L11155">
        <v>19</v>
      </c>
      <c r="M11155" t="str">
        <f>CONCATENATE(Table1_2[[#This Row],[service_no]],Table1_2[[#This Row],[taxonomy]])</f>
        <v>19Cyclo Drive</v>
      </c>
      <c r="N11155" t="str">
        <f>CONCATENATE(Table1_2[[#This Row],[tozihat]]," ","( ",Table1_2[[#This Row],[taxonomy]]," )")</f>
        <v>بررسیو آچارکشی تمامی پیچهای نصب شده ( Cyclo Drive )</v>
      </c>
      <c r="O11155" t="s">
        <v>10233</v>
      </c>
      <c r="P11155">
        <v>30</v>
      </c>
      <c r="Q11155">
        <v>30</v>
      </c>
      <c r="R11155">
        <v>168</v>
      </c>
      <c r="S11155" t="s">
        <v>3</v>
      </c>
      <c r="T11155">
        <v>14010725</v>
      </c>
      <c r="U11155" t="s">
        <v>5793</v>
      </c>
      <c r="V11155" t="s">
        <v>5794</v>
      </c>
      <c r="W11155" t="b">
        <v>1</v>
      </c>
    </row>
    <row r="11156" spans="1:23" x14ac:dyDescent="0.2">
      <c r="A11156" t="s">
        <v>1851</v>
      </c>
      <c r="B11156" t="s">
        <v>9340</v>
      </c>
      <c r="C11156" t="str">
        <f>VLOOKUP(Table1_2[[#This Row],[asset]],'COPIED FROM PARSE'!$A$2:$D$1194,2,0)</f>
        <v>MERSBE0002</v>
      </c>
      <c r="D11156" t="str">
        <f>VLOOKUP(Table1_2[[#This Row],[asset]],'COPIED FROM PARSE'!$A$2:$D$1194,3,0)</f>
        <v>باکت الواتور</v>
      </c>
      <c r="E11156" t="str">
        <f>VLOOKUP(Table1_2[[#This Row],[asset]],'COPIED FROM PARSE'!$A$2:$D$1194,4,0)</f>
        <v>Bucket Elevator-Receiving and Stocking</v>
      </c>
      <c r="F11156" s="1" t="s">
        <v>9046</v>
      </c>
      <c r="G11156" s="1" t="s">
        <v>9760</v>
      </c>
      <c r="H11156" t="s">
        <v>8959</v>
      </c>
      <c r="I11156" t="s">
        <v>4405</v>
      </c>
      <c r="J11156" t="s">
        <v>1855</v>
      </c>
      <c r="K11156" t="s">
        <v>4999</v>
      </c>
      <c r="L11156">
        <v>63</v>
      </c>
      <c r="M11156" t="str">
        <f>CONCATENATE(Table1_2[[#This Row],[service_no]],Table1_2[[#This Row],[taxonomy]])</f>
        <v>63Cyclo Drive</v>
      </c>
      <c r="N11156" t="str">
        <f>CONCATENATE(Table1_2[[#This Row],[tozihat]]," ","( ",Table1_2[[#This Row],[taxonomy]]," )")</f>
        <v>روغن سیکلو درایو را تخلیه کرده و سپس به مقدار 6 لیتر روغن omala150 شارژ گردد ضمناً سیکلو درایو تمیز گردد ( Cyclo Drive )</v>
      </c>
      <c r="O11156" t="s">
        <v>10234</v>
      </c>
      <c r="P11156">
        <v>30</v>
      </c>
      <c r="Q11156">
        <v>100</v>
      </c>
      <c r="R11156">
        <v>728</v>
      </c>
      <c r="S11156" t="s">
        <v>81</v>
      </c>
      <c r="T11156">
        <v>14000822</v>
      </c>
      <c r="U11156" t="s">
        <v>5790</v>
      </c>
      <c r="V11156" t="s">
        <v>5791</v>
      </c>
      <c r="W11156" t="b">
        <v>1</v>
      </c>
    </row>
    <row r="11157" spans="1:23" x14ac:dyDescent="0.2">
      <c r="A11157" t="s">
        <v>1851</v>
      </c>
      <c r="B11157" t="s">
        <v>9340</v>
      </c>
      <c r="C11157" t="str">
        <f>VLOOKUP(Table1_2[[#This Row],[asset]],'COPIED FROM PARSE'!$A$2:$D$1194,2,0)</f>
        <v>MERSBE0002</v>
      </c>
      <c r="D11157" t="str">
        <f>VLOOKUP(Table1_2[[#This Row],[asset]],'COPIED FROM PARSE'!$A$2:$D$1194,3,0)</f>
        <v>باکت الواتور</v>
      </c>
      <c r="E11157" t="str">
        <f>VLOOKUP(Table1_2[[#This Row],[asset]],'COPIED FROM PARSE'!$A$2:$D$1194,4,0)</f>
        <v>Bucket Elevator-Receiving and Stocking</v>
      </c>
      <c r="F11157" s="1" t="s">
        <v>9046</v>
      </c>
      <c r="G11157" s="1" t="s">
        <v>9760</v>
      </c>
      <c r="H11157" t="s">
        <v>8959</v>
      </c>
      <c r="I11157" t="s">
        <v>4405</v>
      </c>
      <c r="J11157" t="s">
        <v>1856</v>
      </c>
      <c r="K11157" t="s">
        <v>6098</v>
      </c>
      <c r="L11157">
        <v>57</v>
      </c>
      <c r="M11157" t="str">
        <f>CONCATENATE(Table1_2[[#This Row],[service_no]],Table1_2[[#This Row],[taxonomy]])</f>
        <v>57Drive Sprocket</v>
      </c>
      <c r="N11157" t="str">
        <f>CONCATENATE(Table1_2[[#This Row],[tozihat]]," ","( ",Table1_2[[#This Row],[taxonomy]]," )")</f>
        <v>چک کردن اسپراکت با زنجیر بصورت درست و صحیح انجام می شود. ( Drive Sprocket )</v>
      </c>
      <c r="O11157" t="s">
        <v>7241</v>
      </c>
      <c r="P11157">
        <v>30</v>
      </c>
      <c r="Q11157">
        <v>30</v>
      </c>
      <c r="R11157">
        <v>168</v>
      </c>
      <c r="S11157" t="s">
        <v>3</v>
      </c>
      <c r="T11157">
        <v>14010725</v>
      </c>
      <c r="U11157" t="s">
        <v>5793</v>
      </c>
      <c r="V11157" t="s">
        <v>5794</v>
      </c>
      <c r="W11157" t="b">
        <v>1</v>
      </c>
    </row>
    <row r="11158" spans="1:23" x14ac:dyDescent="0.2">
      <c r="A11158" t="s">
        <v>1851</v>
      </c>
      <c r="B11158" t="s">
        <v>9340</v>
      </c>
      <c r="C11158" t="str">
        <f>VLOOKUP(Table1_2[[#This Row],[asset]],'COPIED FROM PARSE'!$A$2:$D$1194,2,0)</f>
        <v>MERSBE0002</v>
      </c>
      <c r="D11158" t="str">
        <f>VLOOKUP(Table1_2[[#This Row],[asset]],'COPIED FROM PARSE'!$A$2:$D$1194,3,0)</f>
        <v>باکت الواتور</v>
      </c>
      <c r="E11158" t="str">
        <f>VLOOKUP(Table1_2[[#This Row],[asset]],'COPIED FROM PARSE'!$A$2:$D$1194,4,0)</f>
        <v>Bucket Elevator-Receiving and Stocking</v>
      </c>
      <c r="F11158" s="1" t="s">
        <v>9046</v>
      </c>
      <c r="G11158" s="1" t="s">
        <v>9760</v>
      </c>
      <c r="H11158" t="s">
        <v>8959</v>
      </c>
      <c r="I11158" t="s">
        <v>4405</v>
      </c>
      <c r="J11158" t="s">
        <v>1856</v>
      </c>
      <c r="K11158" t="s">
        <v>4996</v>
      </c>
      <c r="L11158">
        <v>19</v>
      </c>
      <c r="M11158" t="str">
        <f>CONCATENATE(Table1_2[[#This Row],[service_no]],Table1_2[[#This Row],[taxonomy]])</f>
        <v>19Drive Sprocket</v>
      </c>
      <c r="N11158" t="str">
        <f>CONCATENATE(Table1_2[[#This Row],[tozihat]]," ","( ",Table1_2[[#This Row],[taxonomy]]," )")</f>
        <v>بررسی اتصالات و عدم شل بودن کلیه ست بولت ها ( Drive Sprocket )</v>
      </c>
      <c r="O11158" t="s">
        <v>7242</v>
      </c>
      <c r="P11158">
        <v>60</v>
      </c>
      <c r="Q11158">
        <v>100</v>
      </c>
      <c r="R11158">
        <v>168</v>
      </c>
      <c r="S11158" t="s">
        <v>3</v>
      </c>
      <c r="T11158">
        <v>14010725</v>
      </c>
      <c r="U11158" t="s">
        <v>5793</v>
      </c>
      <c r="V11158" t="s">
        <v>5794</v>
      </c>
      <c r="W11158" t="b">
        <v>1</v>
      </c>
    </row>
    <row r="11159" spans="1:23" x14ac:dyDescent="0.2">
      <c r="A11159" t="s">
        <v>1851</v>
      </c>
      <c r="B11159" t="s">
        <v>9340</v>
      </c>
      <c r="C11159" t="str">
        <f>VLOOKUP(Table1_2[[#This Row],[asset]],'COPIED FROM PARSE'!$A$2:$D$1194,2,0)</f>
        <v>MERSBE0002</v>
      </c>
      <c r="D11159" t="str">
        <f>VLOOKUP(Table1_2[[#This Row],[asset]],'COPIED FROM PARSE'!$A$2:$D$1194,3,0)</f>
        <v>باکت الواتور</v>
      </c>
      <c r="E11159" t="str">
        <f>VLOOKUP(Table1_2[[#This Row],[asset]],'COPIED FROM PARSE'!$A$2:$D$1194,4,0)</f>
        <v>Bucket Elevator-Receiving and Stocking</v>
      </c>
      <c r="F11159" s="1" t="s">
        <v>9046</v>
      </c>
      <c r="G11159" s="1" t="s">
        <v>9760</v>
      </c>
      <c r="H11159" t="s">
        <v>8959</v>
      </c>
      <c r="I11159" t="s">
        <v>4405</v>
      </c>
      <c r="J11159" t="s">
        <v>1856</v>
      </c>
      <c r="K11159" t="s">
        <v>4995</v>
      </c>
      <c r="L11159">
        <v>7</v>
      </c>
      <c r="M11159" t="str">
        <f>CONCATENATE(Table1_2[[#This Row],[service_no]],Table1_2[[#This Row],[taxonomy]])</f>
        <v>7Drive Sprocket</v>
      </c>
      <c r="N11159" t="str">
        <f>CONCATENATE(Table1_2[[#This Row],[tozihat]]," ","( ",Table1_2[[#This Row],[taxonomy]]," )")</f>
        <v>بررسی میزان سایش دندانه های اسپراکت که با 3 تا 6 میلیمتر باشد ( Drive Sprocket )</v>
      </c>
      <c r="O11159" t="s">
        <v>7243</v>
      </c>
      <c r="P11159">
        <v>120</v>
      </c>
      <c r="Q11159">
        <v>200</v>
      </c>
      <c r="R11159">
        <v>168</v>
      </c>
      <c r="S11159" t="s">
        <v>3</v>
      </c>
      <c r="T11159">
        <v>14010725</v>
      </c>
      <c r="U11159" t="s">
        <v>5793</v>
      </c>
      <c r="V11159" t="s">
        <v>5794</v>
      </c>
      <c r="W11159" t="b">
        <v>1</v>
      </c>
    </row>
    <row r="11160" spans="1:23" x14ac:dyDescent="0.2">
      <c r="A11160" t="s">
        <v>1851</v>
      </c>
      <c r="B11160" t="s">
        <v>9340</v>
      </c>
      <c r="C11160" t="str">
        <f>VLOOKUP(Table1_2[[#This Row],[asset]],'COPIED FROM PARSE'!$A$2:$D$1194,2,0)</f>
        <v>MERSBE0002</v>
      </c>
      <c r="D11160" t="str">
        <f>VLOOKUP(Table1_2[[#This Row],[asset]],'COPIED FROM PARSE'!$A$2:$D$1194,3,0)</f>
        <v>باکت الواتور</v>
      </c>
      <c r="E11160" t="str">
        <f>VLOOKUP(Table1_2[[#This Row],[asset]],'COPIED FROM PARSE'!$A$2:$D$1194,4,0)</f>
        <v>Bucket Elevator-Receiving and Stocking</v>
      </c>
      <c r="F11160" s="1" t="s">
        <v>9046</v>
      </c>
      <c r="G11160" s="1" t="s">
        <v>9760</v>
      </c>
      <c r="H11160" t="s">
        <v>8959</v>
      </c>
      <c r="I11160" t="s">
        <v>4405</v>
      </c>
      <c r="J11160" t="s">
        <v>1857</v>
      </c>
      <c r="K11160" t="s">
        <v>5048</v>
      </c>
      <c r="L11160">
        <v>22</v>
      </c>
      <c r="M11160" t="str">
        <f>CONCATENATE(Table1_2[[#This Row],[service_no]],Table1_2[[#This Row],[taxonomy]])</f>
        <v>22Driven Section</v>
      </c>
      <c r="N11160" t="str">
        <f>CONCATENATE(Table1_2[[#This Row],[tozihat]]," ","( ",Table1_2[[#This Row],[taxonomy]]," )")</f>
        <v>بررسی یبرینگها و بوشها ( Driven Section )</v>
      </c>
      <c r="O11160" t="s">
        <v>5354</v>
      </c>
      <c r="P11160">
        <v>30</v>
      </c>
      <c r="Q11160">
        <v>30</v>
      </c>
      <c r="R11160">
        <v>168</v>
      </c>
      <c r="S11160" t="s">
        <v>3</v>
      </c>
      <c r="T11160">
        <v>14010725</v>
      </c>
      <c r="U11160" t="s">
        <v>5793</v>
      </c>
      <c r="V11160" t="s">
        <v>5794</v>
      </c>
      <c r="W11160" t="b">
        <v>1</v>
      </c>
    </row>
    <row r="11161" spans="1:23" x14ac:dyDescent="0.2">
      <c r="A11161" t="s">
        <v>1851</v>
      </c>
      <c r="B11161" t="s">
        <v>9340</v>
      </c>
      <c r="C11161" t="str">
        <f>VLOOKUP(Table1_2[[#This Row],[asset]],'COPIED FROM PARSE'!$A$2:$D$1194,2,0)</f>
        <v>MERSBE0002</v>
      </c>
      <c r="D11161" t="str">
        <f>VLOOKUP(Table1_2[[#This Row],[asset]],'COPIED FROM PARSE'!$A$2:$D$1194,3,0)</f>
        <v>باکت الواتور</v>
      </c>
      <c r="E11161" t="str">
        <f>VLOOKUP(Table1_2[[#This Row],[asset]],'COPIED FROM PARSE'!$A$2:$D$1194,4,0)</f>
        <v>Bucket Elevator-Receiving and Stocking</v>
      </c>
      <c r="F11161" s="1" t="s">
        <v>9046</v>
      </c>
      <c r="G11161" s="1" t="s">
        <v>9760</v>
      </c>
      <c r="H11161" t="s">
        <v>8959</v>
      </c>
      <c r="I11161" t="s">
        <v>4405</v>
      </c>
      <c r="J11161" t="s">
        <v>1857</v>
      </c>
      <c r="K11161" t="s">
        <v>4996</v>
      </c>
      <c r="L11161">
        <v>19</v>
      </c>
      <c r="M11161" t="str">
        <f>CONCATENATE(Table1_2[[#This Row],[service_no]],Table1_2[[#This Row],[taxonomy]])</f>
        <v>19Driven Section</v>
      </c>
      <c r="N11161" t="str">
        <f>CONCATENATE(Table1_2[[#This Row],[tozihat]]," ","( ",Table1_2[[#This Row],[taxonomy]]," )")</f>
        <v>بررسی شل نبودن کلیه پیچ و مهره های پایه و کلیه ست بولتها و آچار کشی آنها ( Driven Section )</v>
      </c>
      <c r="O11161" t="s">
        <v>10235</v>
      </c>
      <c r="P11161">
        <v>30</v>
      </c>
      <c r="Q11161">
        <v>30</v>
      </c>
      <c r="R11161">
        <v>168</v>
      </c>
      <c r="S11161" t="s">
        <v>3</v>
      </c>
      <c r="T11161">
        <v>14010725</v>
      </c>
      <c r="U11161" t="s">
        <v>5793</v>
      </c>
      <c r="V11161" t="s">
        <v>5794</v>
      </c>
      <c r="W11161" t="b">
        <v>1</v>
      </c>
    </row>
    <row r="11162" spans="1:23" x14ac:dyDescent="0.2">
      <c r="A11162" t="s">
        <v>1851</v>
      </c>
      <c r="B11162" t="s">
        <v>9340</v>
      </c>
      <c r="C11162" t="str">
        <f>VLOOKUP(Table1_2[[#This Row],[asset]],'COPIED FROM PARSE'!$A$2:$D$1194,2,0)</f>
        <v>MERSBE0002</v>
      </c>
      <c r="D11162" t="str">
        <f>VLOOKUP(Table1_2[[#This Row],[asset]],'COPIED FROM PARSE'!$A$2:$D$1194,3,0)</f>
        <v>باکت الواتور</v>
      </c>
      <c r="E11162" t="str">
        <f>VLOOKUP(Table1_2[[#This Row],[asset]],'COPIED FROM PARSE'!$A$2:$D$1194,4,0)</f>
        <v>Bucket Elevator-Receiving and Stocking</v>
      </c>
      <c r="F11162" s="1" t="s">
        <v>9046</v>
      </c>
      <c r="G11162" s="1" t="s">
        <v>9760</v>
      </c>
      <c r="H11162" t="s">
        <v>8959</v>
      </c>
      <c r="I11162" t="s">
        <v>4405</v>
      </c>
      <c r="J11162" t="s">
        <v>1857</v>
      </c>
      <c r="K11162" t="s">
        <v>4995</v>
      </c>
      <c r="L11162">
        <v>7</v>
      </c>
      <c r="M11162" t="str">
        <f>CONCATENATE(Table1_2[[#This Row],[service_no]],Table1_2[[#This Row],[taxonomy]])</f>
        <v>7Driven Section</v>
      </c>
      <c r="N11162" t="str">
        <f>CONCATENATE(Table1_2[[#This Row],[tozihat]]," ","( ",Table1_2[[#This Row],[taxonomy]]," )")</f>
        <v>بررسی سنجش مقدار سایش دندانه های اسپراکت که باید 3 تا 6 میلیمتر باشد ( Driven Section )</v>
      </c>
      <c r="O11162" t="s">
        <v>7244</v>
      </c>
      <c r="P11162">
        <v>120</v>
      </c>
      <c r="Q11162">
        <v>200</v>
      </c>
      <c r="R11162">
        <v>168</v>
      </c>
      <c r="S11162" t="s">
        <v>787</v>
      </c>
      <c r="T11162">
        <v>14010725</v>
      </c>
      <c r="U11162" t="s">
        <v>5793</v>
      </c>
      <c r="V11162" t="s">
        <v>5794</v>
      </c>
      <c r="W11162" t="b">
        <v>1</v>
      </c>
    </row>
    <row r="11163" spans="1:23" x14ac:dyDescent="0.2">
      <c r="A11163" t="s">
        <v>1851</v>
      </c>
      <c r="B11163" t="s">
        <v>9340</v>
      </c>
      <c r="C11163" t="str">
        <f>VLOOKUP(Table1_2[[#This Row],[asset]],'COPIED FROM PARSE'!$A$2:$D$1194,2,0)</f>
        <v>MERSBE0002</v>
      </c>
      <c r="D11163" t="str">
        <f>VLOOKUP(Table1_2[[#This Row],[asset]],'COPIED FROM PARSE'!$A$2:$D$1194,3,0)</f>
        <v>باکت الواتور</v>
      </c>
      <c r="E11163" t="str">
        <f>VLOOKUP(Table1_2[[#This Row],[asset]],'COPIED FROM PARSE'!$A$2:$D$1194,4,0)</f>
        <v>Bucket Elevator-Receiving and Stocking</v>
      </c>
      <c r="F11163" s="1" t="s">
        <v>9046</v>
      </c>
      <c r="G11163" s="1" t="s">
        <v>9760</v>
      </c>
      <c r="H11163" t="s">
        <v>8959</v>
      </c>
      <c r="I11163" t="s">
        <v>4405</v>
      </c>
      <c r="J11163" t="s">
        <v>1858</v>
      </c>
      <c r="K11163" t="s">
        <v>6098</v>
      </c>
      <c r="L11163">
        <v>57</v>
      </c>
      <c r="M11163" t="str">
        <f>CONCATENATE(Table1_2[[#This Row],[service_no]],Table1_2[[#This Row],[taxonomy]])</f>
        <v>57Dust Seal at Shaft Section</v>
      </c>
      <c r="N11163" t="str">
        <f>CONCATENATE(Table1_2[[#This Row],[tozihat]]," ","( ",Table1_2[[#This Row],[taxonomy]]," )")</f>
        <v>بررسی ازاد و معیوب بون پکینگ در این صورت خرابی با صدور درخواست کار تعویض گردد. ( Dust Seal at Shaft Section )</v>
      </c>
      <c r="O11163" t="s">
        <v>7245</v>
      </c>
      <c r="P11163">
        <v>30</v>
      </c>
      <c r="Q11163">
        <v>30</v>
      </c>
      <c r="R11163">
        <v>168</v>
      </c>
      <c r="S11163" t="s">
        <v>3</v>
      </c>
      <c r="T11163">
        <v>14010725</v>
      </c>
      <c r="U11163" t="s">
        <v>5793</v>
      </c>
      <c r="V11163" t="s">
        <v>5794</v>
      </c>
      <c r="W11163" t="b">
        <v>1</v>
      </c>
    </row>
    <row r="11164" spans="1:23" x14ac:dyDescent="0.2">
      <c r="A11164" t="s">
        <v>1851</v>
      </c>
      <c r="B11164" t="s">
        <v>9340</v>
      </c>
      <c r="C11164" t="str">
        <f>VLOOKUP(Table1_2[[#This Row],[asset]],'COPIED FROM PARSE'!$A$2:$D$1194,2,0)</f>
        <v>MERSBE0002</v>
      </c>
      <c r="D11164" t="str">
        <f>VLOOKUP(Table1_2[[#This Row],[asset]],'COPIED FROM PARSE'!$A$2:$D$1194,3,0)</f>
        <v>باکت الواتور</v>
      </c>
      <c r="E11164" t="str">
        <f>VLOOKUP(Table1_2[[#This Row],[asset]],'COPIED FROM PARSE'!$A$2:$D$1194,4,0)</f>
        <v>Bucket Elevator-Receiving and Stocking</v>
      </c>
      <c r="F11164" s="1" t="s">
        <v>9046</v>
      </c>
      <c r="G11164" s="1" t="s">
        <v>9760</v>
      </c>
      <c r="H11164" t="s">
        <v>8959</v>
      </c>
      <c r="I11164" t="s">
        <v>4405</v>
      </c>
      <c r="J11164" t="s">
        <v>1858</v>
      </c>
      <c r="K11164" t="s">
        <v>4996</v>
      </c>
      <c r="L11164">
        <v>19</v>
      </c>
      <c r="M11164" t="str">
        <f>CONCATENATE(Table1_2[[#This Row],[service_no]],Table1_2[[#This Row],[taxonomy]])</f>
        <v>19Dust Seal at Shaft Section</v>
      </c>
      <c r="N11164" t="str">
        <f>CONCATENATE(Table1_2[[#This Row],[tozihat]]," ","( ",Table1_2[[#This Row],[taxonomy]]," )")</f>
        <v>بررسی شل نبودن کلمپ بولت ( Dust Seal at Shaft Section )</v>
      </c>
      <c r="O11164" t="s">
        <v>7246</v>
      </c>
      <c r="P11164">
        <v>30</v>
      </c>
      <c r="Q11164">
        <v>30</v>
      </c>
      <c r="R11164">
        <v>168</v>
      </c>
      <c r="S11164" t="s">
        <v>3</v>
      </c>
      <c r="T11164">
        <v>14010725</v>
      </c>
      <c r="U11164" t="s">
        <v>5793</v>
      </c>
      <c r="V11164" t="s">
        <v>5794</v>
      </c>
      <c r="W11164" t="b">
        <v>1</v>
      </c>
    </row>
    <row r="11165" spans="1:23" x14ac:dyDescent="0.2">
      <c r="A11165" t="s">
        <v>1851</v>
      </c>
      <c r="B11165" t="s">
        <v>9340</v>
      </c>
      <c r="C11165" t="str">
        <f>VLOOKUP(Table1_2[[#This Row],[asset]],'COPIED FROM PARSE'!$A$2:$D$1194,2,0)</f>
        <v>MERSBE0002</v>
      </c>
      <c r="D11165" t="str">
        <f>VLOOKUP(Table1_2[[#This Row],[asset]],'COPIED FROM PARSE'!$A$2:$D$1194,3,0)</f>
        <v>باکت الواتور</v>
      </c>
      <c r="E11165" t="str">
        <f>VLOOKUP(Table1_2[[#This Row],[asset]],'COPIED FROM PARSE'!$A$2:$D$1194,4,0)</f>
        <v>Bucket Elevator-Receiving and Stocking</v>
      </c>
      <c r="F11165" s="1" t="s">
        <v>9046</v>
      </c>
      <c r="G11165" s="1" t="s">
        <v>9760</v>
      </c>
      <c r="H11165" t="s">
        <v>8959</v>
      </c>
      <c r="I11165" t="s">
        <v>4405</v>
      </c>
      <c r="J11165" t="s">
        <v>1858</v>
      </c>
      <c r="K11165" t="s">
        <v>5015</v>
      </c>
      <c r="L11165">
        <v>20</v>
      </c>
      <c r="M11165" t="str">
        <f>CONCATENATE(Table1_2[[#This Row],[service_no]],Table1_2[[#This Row],[taxonomy]])</f>
        <v>20Dust Seal at Shaft Section</v>
      </c>
      <c r="N11165" t="str">
        <f>CONCATENATE(Table1_2[[#This Row],[tozihat]]," ","( ",Table1_2[[#This Row],[taxonomy]]," )")</f>
        <v>بررسی ظاهری تجهیز و بررسی نشتی آن ( Dust Seal at Shaft Section )</v>
      </c>
      <c r="O11165" t="s">
        <v>5355</v>
      </c>
      <c r="P11165">
        <v>30</v>
      </c>
      <c r="Q11165">
        <v>30</v>
      </c>
      <c r="R11165">
        <v>168</v>
      </c>
      <c r="S11165" t="s">
        <v>81</v>
      </c>
      <c r="T11165">
        <v>14010725</v>
      </c>
      <c r="U11165" t="s">
        <v>5793</v>
      </c>
      <c r="V11165" t="s">
        <v>5794</v>
      </c>
      <c r="W11165" t="b">
        <v>1</v>
      </c>
    </row>
    <row r="11166" spans="1:23" x14ac:dyDescent="0.2">
      <c r="A11166" t="s">
        <v>1851</v>
      </c>
      <c r="B11166" t="s">
        <v>9340</v>
      </c>
      <c r="C11166" t="str">
        <f>VLOOKUP(Table1_2[[#This Row],[asset]],'COPIED FROM PARSE'!$A$2:$D$1194,2,0)</f>
        <v>MERSBE0002</v>
      </c>
      <c r="D11166" t="str">
        <f>VLOOKUP(Table1_2[[#This Row],[asset]],'COPIED FROM PARSE'!$A$2:$D$1194,3,0)</f>
        <v>باکت الواتور</v>
      </c>
      <c r="E11166" t="str">
        <f>VLOOKUP(Table1_2[[#This Row],[asset]],'COPIED FROM PARSE'!$A$2:$D$1194,4,0)</f>
        <v>Bucket Elevator-Receiving and Stocking</v>
      </c>
      <c r="F11166" s="1" t="s">
        <v>9046</v>
      </c>
      <c r="G11166" s="1" t="s">
        <v>9760</v>
      </c>
      <c r="H11166" t="s">
        <v>8959</v>
      </c>
      <c r="I11166" t="s">
        <v>4405</v>
      </c>
      <c r="J11166" t="s">
        <v>1821</v>
      </c>
      <c r="K11166" t="s">
        <v>5010</v>
      </c>
      <c r="L11166">
        <v>35</v>
      </c>
      <c r="M11166" t="str">
        <f>CONCATENATE(Table1_2[[#This Row],[service_no]],Table1_2[[#This Row],[taxonomy]])</f>
        <v>35Gear Coupling</v>
      </c>
      <c r="N11166" t="str">
        <f>CONCATENATE(Table1_2[[#This Row],[tozihat]]," ","( ",Table1_2[[#This Row],[taxonomy]]," )")</f>
        <v>کوپلینگ دنده ای از لحاظ نشتی روغن بازرسی شود ( Gear Coupling )</v>
      </c>
      <c r="O11166" t="s">
        <v>7247</v>
      </c>
      <c r="P11166">
        <v>15</v>
      </c>
      <c r="Q11166">
        <v>15</v>
      </c>
      <c r="R11166">
        <v>56</v>
      </c>
      <c r="S11166" t="s">
        <v>3</v>
      </c>
      <c r="T11166">
        <v>14010821</v>
      </c>
      <c r="U11166" t="s">
        <v>5790</v>
      </c>
      <c r="V11166" t="s">
        <v>5791</v>
      </c>
      <c r="W11166" t="b">
        <v>1</v>
      </c>
    </row>
    <row r="11167" spans="1:23" x14ac:dyDescent="0.2">
      <c r="A11167" t="s">
        <v>1851</v>
      </c>
      <c r="B11167" t="s">
        <v>9340</v>
      </c>
      <c r="C11167" t="str">
        <f>VLOOKUP(Table1_2[[#This Row],[asset]],'COPIED FROM PARSE'!$A$2:$D$1194,2,0)</f>
        <v>MERSBE0002</v>
      </c>
      <c r="D11167" t="str">
        <f>VLOOKUP(Table1_2[[#This Row],[asset]],'COPIED FROM PARSE'!$A$2:$D$1194,3,0)</f>
        <v>باکت الواتور</v>
      </c>
      <c r="E11167" t="str">
        <f>VLOOKUP(Table1_2[[#This Row],[asset]],'COPIED FROM PARSE'!$A$2:$D$1194,4,0)</f>
        <v>Bucket Elevator-Receiving and Stocking</v>
      </c>
      <c r="F11167" s="1" t="s">
        <v>9046</v>
      </c>
      <c r="G11167" s="1" t="s">
        <v>9760</v>
      </c>
      <c r="H11167" t="s">
        <v>8959</v>
      </c>
      <c r="I11167" t="s">
        <v>4405</v>
      </c>
      <c r="J11167" t="s">
        <v>1821</v>
      </c>
      <c r="K11167" t="s">
        <v>5678</v>
      </c>
      <c r="L11167">
        <v>10</v>
      </c>
      <c r="M11167" t="str">
        <f>CONCATENATE(Table1_2[[#This Row],[service_no]],Table1_2[[#This Row],[taxonomy]])</f>
        <v>10Gear Coupling</v>
      </c>
      <c r="N11167" t="str">
        <f>CONCATENATE(Table1_2[[#This Row],[tozihat]]," ","( ",Table1_2[[#This Row],[taxonomy]]," )")</f>
        <v>میزان سایش دنده ها به صورت ظاهری کنتل و مجدد روانکاری شود ( Gear Coupling )</v>
      </c>
      <c r="O11167" t="s">
        <v>7248</v>
      </c>
      <c r="P11167">
        <v>30</v>
      </c>
      <c r="Q11167">
        <v>100</v>
      </c>
      <c r="R11167">
        <v>168</v>
      </c>
      <c r="S11167" t="s">
        <v>8</v>
      </c>
      <c r="T11167">
        <v>14010725</v>
      </c>
      <c r="U11167" t="s">
        <v>5793</v>
      </c>
      <c r="V11167" t="s">
        <v>5794</v>
      </c>
      <c r="W11167" t="b">
        <v>1</v>
      </c>
    </row>
    <row r="11168" spans="1:23" x14ac:dyDescent="0.2">
      <c r="A11168" t="s">
        <v>1851</v>
      </c>
      <c r="B11168" t="s">
        <v>9340</v>
      </c>
      <c r="C11168" t="str">
        <f>VLOOKUP(Table1_2[[#This Row],[asset]],'COPIED FROM PARSE'!$A$2:$D$1194,2,0)</f>
        <v>MERSBE0002</v>
      </c>
      <c r="D11168" t="str">
        <f>VLOOKUP(Table1_2[[#This Row],[asset]],'COPIED FROM PARSE'!$A$2:$D$1194,3,0)</f>
        <v>باکت الواتور</v>
      </c>
      <c r="E11168" t="str">
        <f>VLOOKUP(Table1_2[[#This Row],[asset]],'COPIED FROM PARSE'!$A$2:$D$1194,4,0)</f>
        <v>Bucket Elevator-Receiving and Stocking</v>
      </c>
      <c r="F11168" s="1" t="s">
        <v>9046</v>
      </c>
      <c r="G11168" s="1" t="s">
        <v>9760</v>
      </c>
      <c r="H11168" t="s">
        <v>8959</v>
      </c>
      <c r="I11168" t="s">
        <v>4405</v>
      </c>
      <c r="J11168" t="s">
        <v>1821</v>
      </c>
      <c r="K11168" t="s">
        <v>4999</v>
      </c>
      <c r="L11168">
        <v>63</v>
      </c>
      <c r="M11168" t="str">
        <f>CONCATENATE(Table1_2[[#This Row],[service_no]],Table1_2[[#This Row],[taxonomy]])</f>
        <v>63Gear Coupling</v>
      </c>
      <c r="N11168" t="str">
        <f>CONCATENATE(Table1_2[[#This Row],[tozihat]]," ","( ",Table1_2[[#This Row],[taxonomy]]," )")</f>
        <v>روغن کوپلینگ دنده ای تخلیه و سپس به مقدار نیم لیتر روغن OMala680 شارژ گردد ضمناً کوپلینگ نظافت گردد. ( Gear Coupling )</v>
      </c>
      <c r="O11168" t="s">
        <v>7249</v>
      </c>
      <c r="P11168">
        <v>30</v>
      </c>
      <c r="Q11168">
        <v>30</v>
      </c>
      <c r="R11168">
        <v>539</v>
      </c>
      <c r="S11168" t="s">
        <v>9799</v>
      </c>
      <c r="T11168">
        <v>13980311</v>
      </c>
      <c r="U11168" t="s">
        <v>5790</v>
      </c>
      <c r="V11168" t="s">
        <v>5791</v>
      </c>
      <c r="W11168" t="b">
        <v>1</v>
      </c>
    </row>
    <row r="11169" spans="1:23" x14ac:dyDescent="0.2">
      <c r="A11169" t="s">
        <v>1851</v>
      </c>
      <c r="B11169" t="s">
        <v>9340</v>
      </c>
      <c r="C11169" t="str">
        <f>VLOOKUP(Table1_2[[#This Row],[asset]],'COPIED FROM PARSE'!$A$2:$D$1194,2,0)</f>
        <v>MERSBE0002</v>
      </c>
      <c r="D11169" t="str">
        <f>VLOOKUP(Table1_2[[#This Row],[asset]],'COPIED FROM PARSE'!$A$2:$D$1194,3,0)</f>
        <v>باکت الواتور</v>
      </c>
      <c r="E11169" t="str">
        <f>VLOOKUP(Table1_2[[#This Row],[asset]],'COPIED FROM PARSE'!$A$2:$D$1194,4,0)</f>
        <v>Bucket Elevator-Receiving and Stocking</v>
      </c>
      <c r="F11169" s="1" t="s">
        <v>9046</v>
      </c>
      <c r="G11169" s="1" t="s">
        <v>9760</v>
      </c>
      <c r="H11169" t="s">
        <v>8959</v>
      </c>
      <c r="I11169" t="s">
        <v>4405</v>
      </c>
      <c r="J11169" t="s">
        <v>1821</v>
      </c>
      <c r="K11169" t="s">
        <v>5686</v>
      </c>
      <c r="L11169">
        <v>64</v>
      </c>
      <c r="M11169" t="str">
        <f>CONCATENATE(Table1_2[[#This Row],[service_no]],Table1_2[[#This Row],[taxonomy]])</f>
        <v>64Gear Coupling</v>
      </c>
      <c r="N11169" t="str">
        <f>CONCATENATE(Table1_2[[#This Row],[tozihat]]," ","( ",Table1_2[[#This Row],[taxonomy]]," )")</f>
        <v>گریس داخل کوپلینگ تخلیه و با گریس تازه از نوع EP2 شارژ شود ( Gear Coupling )</v>
      </c>
      <c r="O11169" t="s">
        <v>7250</v>
      </c>
      <c r="P11169">
        <v>60</v>
      </c>
      <c r="Q11169">
        <v>60</v>
      </c>
      <c r="R11169">
        <v>364</v>
      </c>
      <c r="S11169" t="s">
        <v>9799</v>
      </c>
      <c r="T11169">
        <v>14000920</v>
      </c>
      <c r="U11169" t="s">
        <v>5790</v>
      </c>
      <c r="V11169" t="s">
        <v>5791</v>
      </c>
      <c r="W11169" t="b">
        <v>1</v>
      </c>
    </row>
    <row r="11170" spans="1:23" x14ac:dyDescent="0.2">
      <c r="A11170" t="s">
        <v>1851</v>
      </c>
      <c r="B11170" t="s">
        <v>9340</v>
      </c>
      <c r="C11170" t="str">
        <f>VLOOKUP(Table1_2[[#This Row],[asset]],'COPIED FROM PARSE'!$A$2:$D$1194,2,0)</f>
        <v>MERSBE0002</v>
      </c>
      <c r="D11170" t="str">
        <f>VLOOKUP(Table1_2[[#This Row],[asset]],'COPIED FROM PARSE'!$A$2:$D$1194,3,0)</f>
        <v>باکت الواتور</v>
      </c>
      <c r="E11170" t="str">
        <f>VLOOKUP(Table1_2[[#This Row],[asset]],'COPIED FROM PARSE'!$A$2:$D$1194,4,0)</f>
        <v>Bucket Elevator-Receiving and Stocking</v>
      </c>
      <c r="F11170" s="1" t="s">
        <v>9046</v>
      </c>
      <c r="G11170" s="1" t="s">
        <v>9760</v>
      </c>
      <c r="H11170" t="s">
        <v>8959</v>
      </c>
      <c r="I11170" t="s">
        <v>4405</v>
      </c>
      <c r="J11170" t="s">
        <v>1859</v>
      </c>
      <c r="K11170" t="s">
        <v>4995</v>
      </c>
      <c r="L11170">
        <v>7</v>
      </c>
      <c r="M11170" t="str">
        <f>CONCATENATE(Table1_2[[#This Row],[service_no]],Table1_2[[#This Row],[taxonomy]])</f>
        <v>7In Chute Out Chute</v>
      </c>
      <c r="N11170" t="str">
        <f>CONCATENATE(Table1_2[[#This Row],[tozihat]]," ","( ",Table1_2[[#This Row],[taxonomy]]," )")</f>
        <v>بررسی سایش تا اندازه که ازهم جدا نشده باشد ( In Chute Out Chute )</v>
      </c>
      <c r="O11170" t="s">
        <v>7251</v>
      </c>
      <c r="P11170">
        <v>30</v>
      </c>
      <c r="Q11170">
        <v>30</v>
      </c>
      <c r="R11170">
        <v>168</v>
      </c>
      <c r="S11170" t="s">
        <v>3</v>
      </c>
      <c r="T11170">
        <v>14010725</v>
      </c>
      <c r="U11170" t="s">
        <v>5793</v>
      </c>
      <c r="V11170" t="s">
        <v>5794</v>
      </c>
      <c r="W11170" t="b">
        <v>1</v>
      </c>
    </row>
    <row r="11171" spans="1:23" x14ac:dyDescent="0.2">
      <c r="A11171" t="s">
        <v>1851</v>
      </c>
      <c r="B11171" t="s">
        <v>9340</v>
      </c>
      <c r="C11171" t="str">
        <f>VLOOKUP(Table1_2[[#This Row],[asset]],'COPIED FROM PARSE'!$A$2:$D$1194,2,0)</f>
        <v>MERSBE0002</v>
      </c>
      <c r="D11171" t="str">
        <f>VLOOKUP(Table1_2[[#This Row],[asset]],'COPIED FROM PARSE'!$A$2:$D$1194,3,0)</f>
        <v>باکت الواتور</v>
      </c>
      <c r="E11171" t="str">
        <f>VLOOKUP(Table1_2[[#This Row],[asset]],'COPIED FROM PARSE'!$A$2:$D$1194,4,0)</f>
        <v>Bucket Elevator-Receiving and Stocking</v>
      </c>
      <c r="F11171" s="1" t="s">
        <v>9046</v>
      </c>
      <c r="G11171" s="1" t="s">
        <v>9760</v>
      </c>
      <c r="H11171" t="s">
        <v>8959</v>
      </c>
      <c r="I11171" t="s">
        <v>4405</v>
      </c>
      <c r="J11171" t="s">
        <v>1860</v>
      </c>
      <c r="K11171" t="s">
        <v>6098</v>
      </c>
      <c r="L11171">
        <v>57</v>
      </c>
      <c r="M11171" t="str">
        <f>CONCATENATE(Table1_2[[#This Row],[service_no]],Table1_2[[#This Row],[taxonomy]])</f>
        <v>57Link Plate</v>
      </c>
      <c r="N11171" t="str">
        <f>CONCATENATE(Table1_2[[#This Row],[tozihat]]," ","( ",Table1_2[[#This Row],[taxonomy]]," )")</f>
        <v>چک کردن درجه آزادی لینک ها آیا بطور غیر طبیعی هستند یا نه ( Link Plate )</v>
      </c>
      <c r="O11171" t="s">
        <v>10236</v>
      </c>
      <c r="P11171">
        <v>120</v>
      </c>
      <c r="Q11171">
        <v>200</v>
      </c>
      <c r="R11171">
        <v>168</v>
      </c>
      <c r="S11171" t="s">
        <v>3</v>
      </c>
      <c r="T11171">
        <v>14010725</v>
      </c>
      <c r="U11171" t="s">
        <v>5793</v>
      </c>
      <c r="V11171" t="s">
        <v>5794</v>
      </c>
      <c r="W11171" t="b">
        <v>1</v>
      </c>
    </row>
    <row r="11172" spans="1:23" x14ac:dyDescent="0.2">
      <c r="A11172" t="s">
        <v>1851</v>
      </c>
      <c r="B11172" t="s">
        <v>9340</v>
      </c>
      <c r="C11172" t="str">
        <f>VLOOKUP(Table1_2[[#This Row],[asset]],'COPIED FROM PARSE'!$A$2:$D$1194,2,0)</f>
        <v>MERSBE0002</v>
      </c>
      <c r="D11172" t="str">
        <f>VLOOKUP(Table1_2[[#This Row],[asset]],'COPIED FROM PARSE'!$A$2:$D$1194,3,0)</f>
        <v>باکت الواتور</v>
      </c>
      <c r="E11172" t="str">
        <f>VLOOKUP(Table1_2[[#This Row],[asset]],'COPIED FROM PARSE'!$A$2:$D$1194,4,0)</f>
        <v>Bucket Elevator-Receiving and Stocking</v>
      </c>
      <c r="F11172" s="1" t="s">
        <v>9046</v>
      </c>
      <c r="G11172" s="1" t="s">
        <v>9760</v>
      </c>
      <c r="H11172" t="s">
        <v>8959</v>
      </c>
      <c r="I11172" t="s">
        <v>4405</v>
      </c>
      <c r="J11172" t="s">
        <v>1860</v>
      </c>
      <c r="K11172" t="s">
        <v>4995</v>
      </c>
      <c r="L11172">
        <v>7</v>
      </c>
      <c r="M11172" t="str">
        <f>CONCATENATE(Table1_2[[#This Row],[service_no]],Table1_2[[#This Row],[taxonomy]])</f>
        <v>7Link Plate</v>
      </c>
      <c r="N11172" t="str">
        <f>CONCATENATE(Table1_2[[#This Row],[tozihat]]," ","( ",Table1_2[[#This Row],[taxonomy]]," )")</f>
        <v>بررسی سنجش مقدار سایش لینک ها به شرطی که (ضاخامت سایش کوکتر مساوی با 1/3 ضخامت ورق لینک باشد و عرض سایش کوچکتر مسامی با 1/8 عرض ورق لینک باشد.) ( Link Plate )</v>
      </c>
      <c r="O11172" t="s">
        <v>7252</v>
      </c>
      <c r="P11172">
        <v>240</v>
      </c>
      <c r="Q11172">
        <v>400</v>
      </c>
      <c r="R11172">
        <v>168</v>
      </c>
      <c r="S11172" t="s">
        <v>3</v>
      </c>
      <c r="T11172">
        <v>14010725</v>
      </c>
      <c r="U11172" t="s">
        <v>5793</v>
      </c>
      <c r="V11172" t="s">
        <v>5794</v>
      </c>
      <c r="W11172" t="b">
        <v>1</v>
      </c>
    </row>
    <row r="11173" spans="1:23" x14ac:dyDescent="0.2">
      <c r="A11173" t="s">
        <v>1851</v>
      </c>
      <c r="B11173" t="s">
        <v>9340</v>
      </c>
      <c r="C11173" t="str">
        <f>VLOOKUP(Table1_2[[#This Row],[asset]],'COPIED FROM PARSE'!$A$2:$D$1194,2,0)</f>
        <v>MERSBE0002</v>
      </c>
      <c r="D11173" t="str">
        <f>VLOOKUP(Table1_2[[#This Row],[asset]],'COPIED FROM PARSE'!$A$2:$D$1194,3,0)</f>
        <v>باکت الواتور</v>
      </c>
      <c r="E11173" t="str">
        <f>VLOOKUP(Table1_2[[#This Row],[asset]],'COPIED FROM PARSE'!$A$2:$D$1194,4,0)</f>
        <v>Bucket Elevator-Receiving and Stocking</v>
      </c>
      <c r="F11173" s="1" t="s">
        <v>9046</v>
      </c>
      <c r="G11173" s="1" t="s">
        <v>9760</v>
      </c>
      <c r="H11173" t="s">
        <v>8959</v>
      </c>
      <c r="I11173" t="s">
        <v>4405</v>
      </c>
      <c r="J11173" t="s">
        <v>1648</v>
      </c>
      <c r="K11173" t="s">
        <v>6098</v>
      </c>
      <c r="L11173">
        <v>57</v>
      </c>
      <c r="M11173" t="str">
        <f>CONCATENATE(Table1_2[[#This Row],[service_no]],Table1_2[[#This Row],[taxonomy]])</f>
        <v>57LS05</v>
      </c>
      <c r="N11173" t="str">
        <f>CONCATENATE(Table1_2[[#This Row],[tozihat]]," ","( ",Table1_2[[#This Row],[taxonomy]]," )")</f>
        <v>از عملکرد آن اطمینان حاصل کنید ( LS05 )</v>
      </c>
      <c r="O11173" t="s">
        <v>6094</v>
      </c>
      <c r="P11173">
        <v>30</v>
      </c>
      <c r="Q11173">
        <v>30</v>
      </c>
      <c r="R11173">
        <v>168</v>
      </c>
      <c r="S11173" t="s">
        <v>144</v>
      </c>
      <c r="T11173">
        <v>14010401</v>
      </c>
      <c r="U11173" t="s">
        <v>5851</v>
      </c>
      <c r="V11173" t="s">
        <v>5019</v>
      </c>
      <c r="W11173" t="b">
        <v>1</v>
      </c>
    </row>
    <row r="11174" spans="1:23" x14ac:dyDescent="0.2">
      <c r="A11174" t="s">
        <v>1851</v>
      </c>
      <c r="B11174" t="s">
        <v>9340</v>
      </c>
      <c r="C11174" t="str">
        <f>VLOOKUP(Table1_2[[#This Row],[asset]],'COPIED FROM PARSE'!$A$2:$D$1194,2,0)</f>
        <v>MERSBE0002</v>
      </c>
      <c r="D11174" t="str">
        <f>VLOOKUP(Table1_2[[#This Row],[asset]],'COPIED FROM PARSE'!$A$2:$D$1194,3,0)</f>
        <v>باکت الواتور</v>
      </c>
      <c r="E11174" t="str">
        <f>VLOOKUP(Table1_2[[#This Row],[asset]],'COPIED FROM PARSE'!$A$2:$D$1194,4,0)</f>
        <v>Bucket Elevator-Receiving and Stocking</v>
      </c>
      <c r="F11174" s="1" t="s">
        <v>9046</v>
      </c>
      <c r="G11174" s="1" t="s">
        <v>9760</v>
      </c>
      <c r="H11174" t="s">
        <v>8959</v>
      </c>
      <c r="I11174" t="s">
        <v>4405</v>
      </c>
      <c r="J11174" t="s">
        <v>1648</v>
      </c>
      <c r="K11174" t="s">
        <v>5676</v>
      </c>
      <c r="L11174">
        <v>48</v>
      </c>
      <c r="M11174" t="str">
        <f>CONCATENATE(Table1_2[[#This Row],[service_no]],Table1_2[[#This Row],[taxonomy]])</f>
        <v>48LS05</v>
      </c>
      <c r="N11174" t="str">
        <f>CONCATENATE(Table1_2[[#This Row],[tozihat]]," ","( ",Table1_2[[#This Row],[taxonomy]]," )")</f>
        <v>بررسی محل های اتصال تجهیز به فونداسیون و یا ساپورت نگهدارنده تجهیز و اطمینان از محکم بودن آنها ( LS05 )</v>
      </c>
      <c r="O11174" t="s">
        <v>5685</v>
      </c>
      <c r="P11174">
        <v>10</v>
      </c>
      <c r="Q11174">
        <v>10</v>
      </c>
      <c r="R11174">
        <v>364</v>
      </c>
      <c r="S11174" t="s">
        <v>3</v>
      </c>
      <c r="T11174">
        <v>14010626</v>
      </c>
      <c r="U11174" t="s">
        <v>5851</v>
      </c>
      <c r="V11174" t="s">
        <v>5019</v>
      </c>
      <c r="W11174" t="b">
        <v>1</v>
      </c>
    </row>
    <row r="11175" spans="1:23" x14ac:dyDescent="0.2">
      <c r="A11175" t="s">
        <v>1851</v>
      </c>
      <c r="B11175" t="s">
        <v>9340</v>
      </c>
      <c r="C11175" t="str">
        <f>VLOOKUP(Table1_2[[#This Row],[asset]],'COPIED FROM PARSE'!$A$2:$D$1194,2,0)</f>
        <v>MERSBE0002</v>
      </c>
      <c r="D11175" t="str">
        <f>VLOOKUP(Table1_2[[#This Row],[asset]],'COPIED FROM PARSE'!$A$2:$D$1194,3,0)</f>
        <v>باکت الواتور</v>
      </c>
      <c r="E11175" t="str">
        <f>VLOOKUP(Table1_2[[#This Row],[asset]],'COPIED FROM PARSE'!$A$2:$D$1194,4,0)</f>
        <v>Bucket Elevator-Receiving and Stocking</v>
      </c>
      <c r="F11175" s="1" t="s">
        <v>9046</v>
      </c>
      <c r="G11175" s="1" t="s">
        <v>9760</v>
      </c>
      <c r="H11175" t="s">
        <v>8959</v>
      </c>
      <c r="I11175" t="s">
        <v>4405</v>
      </c>
      <c r="J11175" t="s">
        <v>1648</v>
      </c>
      <c r="K11175" t="s">
        <v>5682</v>
      </c>
      <c r="L11175">
        <v>92</v>
      </c>
      <c r="M11175" t="str">
        <f>CONCATENATE(Table1_2[[#This Row],[service_no]],Table1_2[[#This Row],[taxonomy]])</f>
        <v>92LS05</v>
      </c>
      <c r="N11175" t="str">
        <f>CONCATENATE(Table1_2[[#This Row],[tozihat]]," ","( ",Table1_2[[#This Row],[taxonomy]]," )")</f>
        <v>چک کردن محکم بودن پیچها ، سرکابلها و سر سیم ها و آچار کشی آن ( LS05 )</v>
      </c>
      <c r="O11175" t="s">
        <v>5978</v>
      </c>
      <c r="P11175">
        <v>20</v>
      </c>
      <c r="Q11175">
        <v>20</v>
      </c>
      <c r="R11175">
        <v>364</v>
      </c>
      <c r="S11175" t="s">
        <v>144</v>
      </c>
      <c r="T11175">
        <v>14010401</v>
      </c>
      <c r="U11175" t="s">
        <v>5851</v>
      </c>
      <c r="V11175" t="s">
        <v>5019</v>
      </c>
      <c r="W11175" t="b">
        <v>1</v>
      </c>
    </row>
    <row r="11176" spans="1:23" x14ac:dyDescent="0.2">
      <c r="A11176" t="s">
        <v>1851</v>
      </c>
      <c r="B11176" t="s">
        <v>9340</v>
      </c>
      <c r="C11176" t="str">
        <f>VLOOKUP(Table1_2[[#This Row],[asset]],'COPIED FROM PARSE'!$A$2:$D$1194,2,0)</f>
        <v>MERSBE0002</v>
      </c>
      <c r="D11176" t="str">
        <f>VLOOKUP(Table1_2[[#This Row],[asset]],'COPIED FROM PARSE'!$A$2:$D$1194,3,0)</f>
        <v>باکت الواتور</v>
      </c>
      <c r="E11176" t="str">
        <f>VLOOKUP(Table1_2[[#This Row],[asset]],'COPIED FROM PARSE'!$A$2:$D$1194,4,0)</f>
        <v>Bucket Elevator-Receiving and Stocking</v>
      </c>
      <c r="F11176" s="1" t="s">
        <v>9046</v>
      </c>
      <c r="G11176" s="1" t="s">
        <v>9760</v>
      </c>
      <c r="H11176" t="s">
        <v>8959</v>
      </c>
      <c r="I11176" t="s">
        <v>4405</v>
      </c>
      <c r="J11176" t="s">
        <v>1648</v>
      </c>
      <c r="K11176" t="s">
        <v>5678</v>
      </c>
      <c r="L11176">
        <v>10</v>
      </c>
      <c r="M11176" t="str">
        <f>CONCATENATE(Table1_2[[#This Row],[service_no]],Table1_2[[#This Row],[taxonomy]])</f>
        <v>10LS05</v>
      </c>
      <c r="N11176" t="str">
        <f>CONCATENATE(Table1_2[[#This Row],[tozihat]]," ","( ",Table1_2[[#This Row],[taxonomy]]," )")</f>
        <v>چک کردن تمیز بودن کامل تجهیز از نظر گرد و غبار و در صورت نیاز تمیز کردن و بررسی سالم بودن بدنه تجهیز و عدم شکستگی ( LS05 )</v>
      </c>
      <c r="O11176" t="s">
        <v>8441</v>
      </c>
      <c r="P11176">
        <v>20</v>
      </c>
      <c r="Q11176">
        <v>20</v>
      </c>
      <c r="R11176">
        <v>28</v>
      </c>
      <c r="S11176" t="s">
        <v>3</v>
      </c>
      <c r="T11176">
        <v>14010723</v>
      </c>
      <c r="U11176" t="s">
        <v>5851</v>
      </c>
      <c r="V11176" t="s">
        <v>5019</v>
      </c>
      <c r="W11176" t="b">
        <v>1</v>
      </c>
    </row>
    <row r="11177" spans="1:23" x14ac:dyDescent="0.2">
      <c r="A11177" t="s">
        <v>1851</v>
      </c>
      <c r="B11177" t="s">
        <v>9340</v>
      </c>
      <c r="C11177" t="str">
        <f>VLOOKUP(Table1_2[[#This Row],[asset]],'COPIED FROM PARSE'!$A$2:$D$1194,2,0)</f>
        <v>MERSBE0002</v>
      </c>
      <c r="D11177" t="str">
        <f>VLOOKUP(Table1_2[[#This Row],[asset]],'COPIED FROM PARSE'!$A$2:$D$1194,3,0)</f>
        <v>باکت الواتور</v>
      </c>
      <c r="E11177" t="str">
        <f>VLOOKUP(Table1_2[[#This Row],[asset]],'COPIED FROM PARSE'!$A$2:$D$1194,4,0)</f>
        <v>Bucket Elevator-Receiving and Stocking</v>
      </c>
      <c r="F11177" s="1" t="s">
        <v>9046</v>
      </c>
      <c r="G11177" s="1" t="s">
        <v>9760</v>
      </c>
      <c r="H11177" t="s">
        <v>8959</v>
      </c>
      <c r="I11177" t="s">
        <v>4405</v>
      </c>
      <c r="J11177" t="s">
        <v>1648</v>
      </c>
      <c r="K11177" t="s">
        <v>9773</v>
      </c>
      <c r="L11177">
        <v>12</v>
      </c>
      <c r="M11177" t="str">
        <f>CONCATENATE(Table1_2[[#This Row],[service_no]],Table1_2[[#This Row],[taxonomy]])</f>
        <v>12LS05</v>
      </c>
      <c r="N11177"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LS05 )</v>
      </c>
      <c r="O11177" t="s">
        <v>10875</v>
      </c>
      <c r="P11177">
        <v>10</v>
      </c>
      <c r="Q11177">
        <v>10</v>
      </c>
      <c r="R11177">
        <v>168</v>
      </c>
      <c r="S11177" t="s">
        <v>3</v>
      </c>
      <c r="T11177">
        <v>14010626</v>
      </c>
      <c r="U11177" t="s">
        <v>5851</v>
      </c>
      <c r="V11177" t="s">
        <v>5019</v>
      </c>
      <c r="W11177" t="b">
        <v>1</v>
      </c>
    </row>
    <row r="11178" spans="1:23" x14ac:dyDescent="0.2">
      <c r="A11178" t="s">
        <v>1851</v>
      </c>
      <c r="B11178" t="s">
        <v>9340</v>
      </c>
      <c r="C11178" t="str">
        <f>VLOOKUP(Table1_2[[#This Row],[asset]],'COPIED FROM PARSE'!$A$2:$D$1194,2,0)</f>
        <v>MERSBE0002</v>
      </c>
      <c r="D11178" t="str">
        <f>VLOOKUP(Table1_2[[#This Row],[asset]],'COPIED FROM PARSE'!$A$2:$D$1194,3,0)</f>
        <v>باکت الواتور</v>
      </c>
      <c r="E11178" t="str">
        <f>VLOOKUP(Table1_2[[#This Row],[asset]],'COPIED FROM PARSE'!$A$2:$D$1194,4,0)</f>
        <v>Bucket Elevator-Receiving and Stocking</v>
      </c>
      <c r="F11178" s="1" t="s">
        <v>9046</v>
      </c>
      <c r="G11178" s="1" t="s">
        <v>9760</v>
      </c>
      <c r="H11178" t="s">
        <v>8959</v>
      </c>
      <c r="I11178" t="s">
        <v>4405</v>
      </c>
      <c r="J11178" t="s">
        <v>1861</v>
      </c>
      <c r="K11178" t="s">
        <v>6098</v>
      </c>
      <c r="L11178">
        <v>57</v>
      </c>
      <c r="M11178" t="str">
        <f>CONCATENATE(Table1_2[[#This Row],[service_no]],Table1_2[[#This Row],[taxonomy]])</f>
        <v>57Main Bearing</v>
      </c>
      <c r="N11178" t="str">
        <f>CONCATENATE(Table1_2[[#This Row],[tozihat]]," ","( ",Table1_2[[#This Row],[taxonomy]]," )")</f>
        <v>بررسی عملکرد صحیح بیرینگ ( Main Bearing )</v>
      </c>
      <c r="O11178" t="s">
        <v>7253</v>
      </c>
      <c r="P11178">
        <v>120</v>
      </c>
      <c r="Q11178">
        <v>200</v>
      </c>
      <c r="R11178">
        <v>168</v>
      </c>
      <c r="S11178" t="s">
        <v>81</v>
      </c>
      <c r="T11178">
        <v>14010725</v>
      </c>
      <c r="U11178" t="s">
        <v>5793</v>
      </c>
      <c r="V11178" t="s">
        <v>5794</v>
      </c>
      <c r="W11178" t="b">
        <v>1</v>
      </c>
    </row>
    <row r="11179" spans="1:23" x14ac:dyDescent="0.2">
      <c r="A11179" t="s">
        <v>1851</v>
      </c>
      <c r="B11179" t="s">
        <v>9340</v>
      </c>
      <c r="C11179" t="str">
        <f>VLOOKUP(Table1_2[[#This Row],[asset]],'COPIED FROM PARSE'!$A$2:$D$1194,2,0)</f>
        <v>MERSBE0002</v>
      </c>
      <c r="D11179" t="str">
        <f>VLOOKUP(Table1_2[[#This Row],[asset]],'COPIED FROM PARSE'!$A$2:$D$1194,3,0)</f>
        <v>باکت الواتور</v>
      </c>
      <c r="E11179" t="str">
        <f>VLOOKUP(Table1_2[[#This Row],[asset]],'COPIED FROM PARSE'!$A$2:$D$1194,4,0)</f>
        <v>Bucket Elevator-Receiving and Stocking</v>
      </c>
      <c r="F11179" s="1" t="s">
        <v>9046</v>
      </c>
      <c r="G11179" s="1" t="s">
        <v>9760</v>
      </c>
      <c r="H11179" t="s">
        <v>8959</v>
      </c>
      <c r="I11179" t="s">
        <v>4405</v>
      </c>
      <c r="J11179" t="s">
        <v>1861</v>
      </c>
      <c r="K11179" t="s">
        <v>4996</v>
      </c>
      <c r="L11179">
        <v>19</v>
      </c>
      <c r="M11179" t="str">
        <f>CONCATENATE(Table1_2[[#This Row],[service_no]],Table1_2[[#This Row],[taxonomy]])</f>
        <v>19Main Bearing</v>
      </c>
      <c r="N11179" t="str">
        <f>CONCATENATE(Table1_2[[#This Row],[tozihat]]," ","( ",Table1_2[[#This Row],[taxonomy]]," )")</f>
        <v>چک کردن و شل نبودن کله پیچ و مهره ها و آچار کشی آنها ( Main Bearing )</v>
      </c>
      <c r="O11179" t="s">
        <v>7254</v>
      </c>
      <c r="P11179">
        <v>30</v>
      </c>
      <c r="Q11179">
        <v>30</v>
      </c>
      <c r="R11179">
        <v>168</v>
      </c>
      <c r="S11179" t="s">
        <v>3</v>
      </c>
      <c r="T11179">
        <v>14010725</v>
      </c>
      <c r="U11179" t="s">
        <v>5793</v>
      </c>
      <c r="V11179" t="s">
        <v>5794</v>
      </c>
      <c r="W11179" t="b">
        <v>1</v>
      </c>
    </row>
    <row r="11180" spans="1:23" x14ac:dyDescent="0.2">
      <c r="A11180" t="s">
        <v>1851</v>
      </c>
      <c r="B11180" t="s">
        <v>9340</v>
      </c>
      <c r="C11180" t="str">
        <f>VLOOKUP(Table1_2[[#This Row],[asset]],'COPIED FROM PARSE'!$A$2:$D$1194,2,0)</f>
        <v>MERSBE0002</v>
      </c>
      <c r="D11180" t="str">
        <f>VLOOKUP(Table1_2[[#This Row],[asset]],'COPIED FROM PARSE'!$A$2:$D$1194,3,0)</f>
        <v>باکت الواتور</v>
      </c>
      <c r="E11180" t="str">
        <f>VLOOKUP(Table1_2[[#This Row],[asset]],'COPIED FROM PARSE'!$A$2:$D$1194,4,0)</f>
        <v>Bucket Elevator-Receiving and Stocking</v>
      </c>
      <c r="F11180" s="1" t="s">
        <v>9046</v>
      </c>
      <c r="G11180" s="1" t="s">
        <v>9760</v>
      </c>
      <c r="H11180" t="s">
        <v>8959</v>
      </c>
      <c r="I11180" t="s">
        <v>4405</v>
      </c>
      <c r="J11180" t="s">
        <v>1861</v>
      </c>
      <c r="K11180" t="s">
        <v>5686</v>
      </c>
      <c r="L11180">
        <v>64</v>
      </c>
      <c r="M11180" t="str">
        <f>CONCATENATE(Table1_2[[#This Row],[service_no]],Table1_2[[#This Row],[taxonomy]])</f>
        <v>64Main Bearing</v>
      </c>
      <c r="N11180" t="str">
        <f>CONCATENATE(Table1_2[[#This Row],[tozihat]]," ","( ",Table1_2[[#This Row],[taxonomy]]," )")</f>
        <v>تعویض گریس بیرینگها مطابق با لیست رونکاری ( Main Bearing )</v>
      </c>
      <c r="O11180" t="s">
        <v>7255</v>
      </c>
      <c r="P11180">
        <v>120</v>
      </c>
      <c r="Q11180">
        <v>200</v>
      </c>
      <c r="R11180">
        <v>28</v>
      </c>
      <c r="S11180" t="s">
        <v>81</v>
      </c>
      <c r="T11180">
        <v>14010821</v>
      </c>
      <c r="U11180" t="s">
        <v>5790</v>
      </c>
      <c r="V11180" t="s">
        <v>5791</v>
      </c>
      <c r="W11180" t="b">
        <v>1</v>
      </c>
    </row>
    <row r="11181" spans="1:23" x14ac:dyDescent="0.2">
      <c r="A11181" t="s">
        <v>1851</v>
      </c>
      <c r="B11181" t="s">
        <v>9340</v>
      </c>
      <c r="C11181" t="str">
        <f>VLOOKUP(Table1_2[[#This Row],[asset]],'COPIED FROM PARSE'!$A$2:$D$1194,2,0)</f>
        <v>MERSBE0002</v>
      </c>
      <c r="D11181" t="str">
        <f>VLOOKUP(Table1_2[[#This Row],[asset]],'COPIED FROM PARSE'!$A$2:$D$1194,3,0)</f>
        <v>باکت الواتور</v>
      </c>
      <c r="E11181" t="str">
        <f>VLOOKUP(Table1_2[[#This Row],[asset]],'COPIED FROM PARSE'!$A$2:$D$1194,4,0)</f>
        <v>Bucket Elevator-Receiving and Stocking</v>
      </c>
      <c r="F11181" s="1" t="s">
        <v>9046</v>
      </c>
      <c r="G11181" s="1" t="s">
        <v>9760</v>
      </c>
      <c r="H11181" t="s">
        <v>8959</v>
      </c>
      <c r="I11181" t="s">
        <v>4405</v>
      </c>
      <c r="J11181" t="s">
        <v>1862</v>
      </c>
      <c r="K11181" t="s">
        <v>4995</v>
      </c>
      <c r="L11181">
        <v>7</v>
      </c>
      <c r="M11181" t="str">
        <f>CONCATENATE(Table1_2[[#This Row],[service_no]],Table1_2[[#This Row],[taxonomy]])</f>
        <v>7Pin</v>
      </c>
      <c r="N11181" t="str">
        <f>CONCATENATE(Table1_2[[#This Row],[tozihat]]," ","( ",Table1_2[[#This Row],[taxonomy]]," )")</f>
        <v>بررسی سایش پینهای اندازه ای که از هم جدا نشده باشد که شرطی که محدود سایش تا 30 درصد قطر پین ( Pin )</v>
      </c>
      <c r="O11181" t="s">
        <v>7256</v>
      </c>
      <c r="P11181">
        <v>240</v>
      </c>
      <c r="Q11181">
        <v>400</v>
      </c>
      <c r="R11181">
        <v>168</v>
      </c>
      <c r="S11181" t="s">
        <v>3</v>
      </c>
      <c r="T11181">
        <v>14010725</v>
      </c>
      <c r="U11181" t="s">
        <v>5793</v>
      </c>
      <c r="V11181" t="s">
        <v>5794</v>
      </c>
      <c r="W11181" t="b">
        <v>1</v>
      </c>
    </row>
    <row r="11182" spans="1:23" x14ac:dyDescent="0.2">
      <c r="A11182" t="s">
        <v>1851</v>
      </c>
      <c r="B11182" t="s">
        <v>9340</v>
      </c>
      <c r="C11182" t="str">
        <f>VLOOKUP(Table1_2[[#This Row],[asset]],'COPIED FROM PARSE'!$A$2:$D$1194,2,0)</f>
        <v>MERSBE0002</v>
      </c>
      <c r="D11182" t="str">
        <f>VLOOKUP(Table1_2[[#This Row],[asset]],'COPIED FROM PARSE'!$A$2:$D$1194,3,0)</f>
        <v>باکت الواتور</v>
      </c>
      <c r="E11182" t="str">
        <f>VLOOKUP(Table1_2[[#This Row],[asset]],'COPIED FROM PARSE'!$A$2:$D$1194,4,0)</f>
        <v>Bucket Elevator-Receiving and Stocking</v>
      </c>
      <c r="F11182" s="1" t="s">
        <v>9046</v>
      </c>
      <c r="G11182" s="1" t="s">
        <v>9760</v>
      </c>
      <c r="H11182" t="s">
        <v>8959</v>
      </c>
      <c r="I11182" t="s">
        <v>4405</v>
      </c>
      <c r="J11182" t="s">
        <v>1863</v>
      </c>
      <c r="K11182" t="s">
        <v>5686</v>
      </c>
      <c r="L11182">
        <v>64</v>
      </c>
      <c r="M11182" t="str">
        <f>CONCATENATE(Table1_2[[#This Row],[service_no]],Table1_2[[#This Row],[taxonomy]])</f>
        <v>64Plummer Block</v>
      </c>
      <c r="N11182" t="str">
        <f>CONCATENATE(Table1_2[[#This Row],[tozihat]]," ","( ",Table1_2[[#This Row],[taxonomy]]," )")</f>
        <v>ابتدا محل گریسکاری را تمیز نموده و سپس با گریس پمپ دستی گریس شارژ نمایید تا گریس کهنه بیرون آید ( گریس های کهنه را حتما از روی بیرینگ ها تمیز نمایید) ( Plummer Block )</v>
      </c>
      <c r="O11182" t="s">
        <v>7257</v>
      </c>
      <c r="P11182">
        <v>30</v>
      </c>
      <c r="Q11182">
        <v>30</v>
      </c>
      <c r="R11182">
        <v>56</v>
      </c>
      <c r="S11182" t="s">
        <v>8</v>
      </c>
      <c r="T11182">
        <v>14010821</v>
      </c>
      <c r="U11182" t="s">
        <v>5790</v>
      </c>
      <c r="V11182" t="s">
        <v>5791</v>
      </c>
      <c r="W11182" t="b">
        <v>1</v>
      </c>
    </row>
    <row r="11183" spans="1:23" x14ac:dyDescent="0.2">
      <c r="A11183" t="s">
        <v>1851</v>
      </c>
      <c r="B11183" t="s">
        <v>9340</v>
      </c>
      <c r="C11183" t="str">
        <f>VLOOKUP(Table1_2[[#This Row],[asset]],'COPIED FROM PARSE'!$A$2:$D$1194,2,0)</f>
        <v>MERSBE0002</v>
      </c>
      <c r="D11183" t="str">
        <f>VLOOKUP(Table1_2[[#This Row],[asset]],'COPIED FROM PARSE'!$A$2:$D$1194,3,0)</f>
        <v>باکت الواتور</v>
      </c>
      <c r="E11183" t="str">
        <f>VLOOKUP(Table1_2[[#This Row],[asset]],'COPIED FROM PARSE'!$A$2:$D$1194,4,0)</f>
        <v>Bucket Elevator-Receiving and Stocking</v>
      </c>
      <c r="F11183" s="1" t="s">
        <v>9046</v>
      </c>
      <c r="G11183" s="1" t="s">
        <v>9760</v>
      </c>
      <c r="H11183" t="s">
        <v>8959</v>
      </c>
      <c r="I11183" t="s">
        <v>4405</v>
      </c>
      <c r="J11183" t="s">
        <v>1420</v>
      </c>
      <c r="K11183" t="s">
        <v>4995</v>
      </c>
      <c r="L11183">
        <v>7</v>
      </c>
      <c r="M11183" t="str">
        <f>CONCATENATE(Table1_2[[#This Row],[service_no]],Table1_2[[#This Row],[taxonomy]])</f>
        <v>7Rollers</v>
      </c>
      <c r="N11183" t="str">
        <f>CONCATENATE(Table1_2[[#This Row],[tozihat]]," ","( ",Table1_2[[#This Row],[taxonomy]]," )")</f>
        <v>بررسی سنجش مقدار سایش قطر خارجی رولرها به شرطی که محدوده سایش تا 40 درصد ضخامت رولرها باشد. ( Rollers )</v>
      </c>
      <c r="O11183" t="s">
        <v>7258</v>
      </c>
      <c r="P11183">
        <v>240</v>
      </c>
      <c r="Q11183">
        <v>400</v>
      </c>
      <c r="R11183">
        <v>168</v>
      </c>
      <c r="S11183" t="s">
        <v>3</v>
      </c>
      <c r="T11183">
        <v>14010725</v>
      </c>
      <c r="U11183" t="s">
        <v>5793</v>
      </c>
      <c r="V11183" t="s">
        <v>5794</v>
      </c>
      <c r="W11183" t="b">
        <v>1</v>
      </c>
    </row>
    <row r="11184" spans="1:23" x14ac:dyDescent="0.2">
      <c r="A11184" t="s">
        <v>1851</v>
      </c>
      <c r="B11184" t="s">
        <v>9340</v>
      </c>
      <c r="C11184" t="str">
        <f>VLOOKUP(Table1_2[[#This Row],[asset]],'COPIED FROM PARSE'!$A$2:$D$1194,2,0)</f>
        <v>MERSBE0002</v>
      </c>
      <c r="D11184" t="str">
        <f>VLOOKUP(Table1_2[[#This Row],[asset]],'COPIED FROM PARSE'!$A$2:$D$1194,3,0)</f>
        <v>باکت الواتور</v>
      </c>
      <c r="E11184" t="str">
        <f>VLOOKUP(Table1_2[[#This Row],[asset]],'COPIED FROM PARSE'!$A$2:$D$1194,4,0)</f>
        <v>Bucket Elevator-Receiving and Stocking</v>
      </c>
      <c r="F11184" s="1" t="s">
        <v>9046</v>
      </c>
      <c r="G11184" s="1" t="s">
        <v>9760</v>
      </c>
      <c r="H11184" t="s">
        <v>8959</v>
      </c>
      <c r="I11184" t="s">
        <v>4405</v>
      </c>
      <c r="J11184" t="s">
        <v>1420</v>
      </c>
      <c r="K11184" t="s">
        <v>5021</v>
      </c>
      <c r="L11184">
        <v>102</v>
      </c>
      <c r="M11184" t="str">
        <f>CONCATENATE(Table1_2[[#This Row],[service_no]],Table1_2[[#This Row],[taxonomy]])</f>
        <v>102Rollers</v>
      </c>
      <c r="N11184" t="str">
        <f>CONCATENATE(Table1_2[[#This Row],[tozihat]]," ","( ",Table1_2[[#This Row],[taxonomy]]," )")</f>
        <v>بررسی فاصله ما بین قطر داخلی پوشها و رولرهاداخای بین رولر ها ( Rollers )</v>
      </c>
      <c r="O11184" t="s">
        <v>5356</v>
      </c>
      <c r="P11184">
        <v>240</v>
      </c>
      <c r="Q11184">
        <v>400</v>
      </c>
      <c r="R11184">
        <v>168</v>
      </c>
      <c r="S11184" t="s">
        <v>3</v>
      </c>
      <c r="T11184">
        <v>14010725</v>
      </c>
      <c r="U11184" t="s">
        <v>5793</v>
      </c>
      <c r="V11184" t="s">
        <v>5794</v>
      </c>
      <c r="W11184" t="b">
        <v>1</v>
      </c>
    </row>
    <row r="11185" spans="1:23" x14ac:dyDescent="0.2">
      <c r="A11185" t="s">
        <v>1851</v>
      </c>
      <c r="B11185" t="s">
        <v>9340</v>
      </c>
      <c r="C11185" t="str">
        <f>VLOOKUP(Table1_2[[#This Row],[asset]],'COPIED FROM PARSE'!$A$2:$D$1194,2,0)</f>
        <v>MERSBE0002</v>
      </c>
      <c r="D11185" t="str">
        <f>VLOOKUP(Table1_2[[#This Row],[asset]],'COPIED FROM PARSE'!$A$2:$D$1194,3,0)</f>
        <v>باکت الواتور</v>
      </c>
      <c r="E11185" t="str">
        <f>VLOOKUP(Table1_2[[#This Row],[asset]],'COPIED FROM PARSE'!$A$2:$D$1194,4,0)</f>
        <v>Bucket Elevator-Receiving and Stocking</v>
      </c>
      <c r="F11185" s="1" t="s">
        <v>9046</v>
      </c>
      <c r="G11185" s="1" t="s">
        <v>9760</v>
      </c>
      <c r="H11185" t="s">
        <v>8959</v>
      </c>
      <c r="I11185" t="s">
        <v>4405</v>
      </c>
      <c r="J11185" t="s">
        <v>1864</v>
      </c>
      <c r="K11185" t="s">
        <v>6098</v>
      </c>
      <c r="L11185">
        <v>57</v>
      </c>
      <c r="M11185" t="str">
        <f>CONCATENATE(Table1_2[[#This Row],[service_no]],Table1_2[[#This Row],[taxonomy]])</f>
        <v>57T-Pin</v>
      </c>
      <c r="N11185" t="str">
        <f>CONCATENATE(Table1_2[[#This Row],[tozihat]]," ","( ",Table1_2[[#This Row],[taxonomy]]," )")</f>
        <v>بررسی تی پین ازلحاظ عدم قطعی ( T-Pin )</v>
      </c>
      <c r="O11185" t="s">
        <v>10237</v>
      </c>
      <c r="P11185">
        <v>30</v>
      </c>
      <c r="Q11185">
        <v>30</v>
      </c>
      <c r="R11185">
        <v>168</v>
      </c>
      <c r="S11185" t="s">
        <v>3</v>
      </c>
      <c r="T11185">
        <v>14010725</v>
      </c>
      <c r="U11185" t="s">
        <v>5793</v>
      </c>
      <c r="V11185" t="s">
        <v>5794</v>
      </c>
      <c r="W11185" t="b">
        <v>1</v>
      </c>
    </row>
    <row r="11186" spans="1:23" x14ac:dyDescent="0.2">
      <c r="A11186" t="s">
        <v>1851</v>
      </c>
      <c r="B11186" t="s">
        <v>9340</v>
      </c>
      <c r="C11186" t="str">
        <f>VLOOKUP(Table1_2[[#This Row],[asset]],'COPIED FROM PARSE'!$A$2:$D$1194,2,0)</f>
        <v>MERSBE0002</v>
      </c>
      <c r="D11186" t="str">
        <f>VLOOKUP(Table1_2[[#This Row],[asset]],'COPIED FROM PARSE'!$A$2:$D$1194,3,0)</f>
        <v>باکت الواتور</v>
      </c>
      <c r="E11186" t="str">
        <f>VLOOKUP(Table1_2[[#This Row],[asset]],'COPIED FROM PARSE'!$A$2:$D$1194,4,0)</f>
        <v>Bucket Elevator-Receiving and Stocking</v>
      </c>
      <c r="F11186" s="1" t="s">
        <v>9046</v>
      </c>
      <c r="G11186" s="1" t="s">
        <v>9760</v>
      </c>
      <c r="H11186" t="s">
        <v>8959</v>
      </c>
      <c r="I11186" t="s">
        <v>4405</v>
      </c>
      <c r="J11186" t="s">
        <v>1864</v>
      </c>
      <c r="K11186" t="s">
        <v>4995</v>
      </c>
      <c r="L11186">
        <v>7</v>
      </c>
      <c r="M11186" t="str">
        <f>CONCATENATE(Table1_2[[#This Row],[service_no]],Table1_2[[#This Row],[taxonomy]])</f>
        <v>7T-Pin</v>
      </c>
      <c r="N11186" t="str">
        <f>CONCATENATE(Table1_2[[#This Row],[tozihat]]," ","( ",Table1_2[[#This Row],[taxonomy]]," )")</f>
        <v>بررسی تی پین از لحاظ قطع نشدگی ( T-Pin )</v>
      </c>
      <c r="O11186" t="s">
        <v>5357</v>
      </c>
      <c r="P11186">
        <v>20</v>
      </c>
      <c r="Q11186">
        <v>20</v>
      </c>
      <c r="R11186">
        <v>168</v>
      </c>
      <c r="S11186" t="s">
        <v>3</v>
      </c>
      <c r="T11186">
        <v>14010725</v>
      </c>
      <c r="U11186" t="s">
        <v>5793</v>
      </c>
      <c r="V11186" t="s">
        <v>5794</v>
      </c>
      <c r="W11186" t="b">
        <v>1</v>
      </c>
    </row>
    <row r="11187" spans="1:23" x14ac:dyDescent="0.2">
      <c r="A11187" t="s">
        <v>1865</v>
      </c>
      <c r="B11187" t="s">
        <v>9341</v>
      </c>
      <c r="C11187" t="str">
        <f>VLOOKUP(Table1_2[[#This Row],[asset]],'COPIED FROM PARSE'!$A$2:$D$1194,2,0)</f>
        <v>MEFSBF0005</v>
      </c>
      <c r="D11187" t="str">
        <f>VLOOKUP(Table1_2[[#This Row],[asset]],'COPIED FROM PARSE'!$A$2:$D$1194,3,0)</f>
        <v>بگ فیلتر</v>
      </c>
      <c r="E11187" t="str">
        <f>VLOOKUP(Table1_2[[#This Row],[asset]],'COPIED FROM PARSE'!$A$2:$D$1194,4,0)</f>
        <v>Bag Filter-Filters and Strainers</v>
      </c>
      <c r="F11187" s="1" t="s">
        <v>8980</v>
      </c>
      <c r="G11187" s="1" t="s">
        <v>9760</v>
      </c>
      <c r="H11187" t="s">
        <v>8959</v>
      </c>
      <c r="I11187" t="s">
        <v>258</v>
      </c>
      <c r="J11187" t="s">
        <v>1686</v>
      </c>
      <c r="K11187" t="s">
        <v>6098</v>
      </c>
      <c r="L11187">
        <v>57</v>
      </c>
      <c r="M11187" t="str">
        <f>CONCATENATE(Table1_2[[#This Row],[service_no]],Table1_2[[#This Row],[taxonomy]])</f>
        <v>57Pulse Jet Air Control System</v>
      </c>
      <c r="N11187" t="str">
        <f>CONCATENATE(Table1_2[[#This Row],[tozihat]]," ","( ",Table1_2[[#This Row],[taxonomy]]," )")</f>
        <v>بررسی عملکرد صحیح پیلوت ولوها بر اساس هوای خروجی از آنها ( Pulse Jet Air Control System )</v>
      </c>
      <c r="O11187" t="s">
        <v>7072</v>
      </c>
      <c r="P11187">
        <v>30</v>
      </c>
      <c r="Q11187">
        <v>30</v>
      </c>
      <c r="R11187">
        <v>84</v>
      </c>
      <c r="S11187" t="s">
        <v>3</v>
      </c>
      <c r="T11187">
        <v>13890230</v>
      </c>
      <c r="U11187" t="s">
        <v>5956</v>
      </c>
      <c r="V11187" t="s">
        <v>5036</v>
      </c>
      <c r="W11187" t="b">
        <v>1</v>
      </c>
    </row>
    <row r="11188" spans="1:23" x14ac:dyDescent="0.2">
      <c r="A11188" t="s">
        <v>1865</v>
      </c>
      <c r="B11188" t="s">
        <v>9341</v>
      </c>
      <c r="C11188" t="str">
        <f>VLOOKUP(Table1_2[[#This Row],[asset]],'COPIED FROM PARSE'!$A$2:$D$1194,2,0)</f>
        <v>MEFSBF0005</v>
      </c>
      <c r="D11188" t="str">
        <f>VLOOKUP(Table1_2[[#This Row],[asset]],'COPIED FROM PARSE'!$A$2:$D$1194,3,0)</f>
        <v>بگ فیلتر</v>
      </c>
      <c r="E11188" t="str">
        <f>VLOOKUP(Table1_2[[#This Row],[asset]],'COPIED FROM PARSE'!$A$2:$D$1194,4,0)</f>
        <v>Bag Filter-Filters and Strainers</v>
      </c>
      <c r="F11188" s="1" t="s">
        <v>8980</v>
      </c>
      <c r="G11188" s="1" t="s">
        <v>9760</v>
      </c>
      <c r="H11188" t="s">
        <v>8959</v>
      </c>
      <c r="I11188" t="s">
        <v>258</v>
      </c>
      <c r="J11188" t="s">
        <v>1686</v>
      </c>
      <c r="K11188" t="s">
        <v>5032</v>
      </c>
      <c r="L11188">
        <v>87</v>
      </c>
      <c r="M11188" t="str">
        <f>CONCATENATE(Table1_2[[#This Row],[service_no]],Table1_2[[#This Row],[taxonomy]])</f>
        <v>87Pulse Jet Air Control System</v>
      </c>
      <c r="N11188" t="str">
        <f>CONCATENATE(Table1_2[[#This Row],[tozihat]]," ","( ",Table1_2[[#This Row],[taxonomy]]," )")</f>
        <v>بررسی نشتی هوا در لوله - اتصالات و دیافراگم ولوها ( Pulse Jet Air Control System )</v>
      </c>
      <c r="O11188" t="s">
        <v>5328</v>
      </c>
      <c r="P11188">
        <v>30</v>
      </c>
      <c r="Q11188">
        <v>30</v>
      </c>
      <c r="R11188">
        <v>84</v>
      </c>
      <c r="S11188" t="s">
        <v>3</v>
      </c>
      <c r="T11188">
        <v>13890230</v>
      </c>
      <c r="U11188" t="s">
        <v>5956</v>
      </c>
      <c r="V11188" t="s">
        <v>5036</v>
      </c>
      <c r="W11188" t="b">
        <v>1</v>
      </c>
    </row>
    <row r="11189" spans="1:23" x14ac:dyDescent="0.2">
      <c r="A11189" t="s">
        <v>1865</v>
      </c>
      <c r="B11189" t="s">
        <v>9341</v>
      </c>
      <c r="C11189" t="str">
        <f>VLOOKUP(Table1_2[[#This Row],[asset]],'COPIED FROM PARSE'!$A$2:$D$1194,2,0)</f>
        <v>MEFSBF0005</v>
      </c>
      <c r="D11189" t="str">
        <f>VLOOKUP(Table1_2[[#This Row],[asset]],'COPIED FROM PARSE'!$A$2:$D$1194,3,0)</f>
        <v>بگ فیلتر</v>
      </c>
      <c r="E11189" t="str">
        <f>VLOOKUP(Table1_2[[#This Row],[asset]],'COPIED FROM PARSE'!$A$2:$D$1194,4,0)</f>
        <v>Bag Filter-Filters and Strainers</v>
      </c>
      <c r="F11189" s="1" t="s">
        <v>8980</v>
      </c>
      <c r="G11189" s="1" t="s">
        <v>9760</v>
      </c>
      <c r="H11189" t="s">
        <v>8959</v>
      </c>
      <c r="I11189" t="s">
        <v>258</v>
      </c>
      <c r="J11189" t="s">
        <v>1686</v>
      </c>
      <c r="K11189" t="s">
        <v>5695</v>
      </c>
      <c r="L11189">
        <v>107</v>
      </c>
      <c r="M11189" t="str">
        <f>CONCATENATE(Table1_2[[#This Row],[service_no]],Table1_2[[#This Row],[taxonomy]])</f>
        <v>107Pulse Jet Air Control System</v>
      </c>
      <c r="N11189" t="str">
        <f>CONCATENATE(Table1_2[[#This Row],[tozihat]]," ","( ",Table1_2[[#This Row],[taxonomy]]," )")</f>
        <v>تمیز کردن و تخلیه فیلترهای هوا و رطوبت گیر واحد مراقبت هوا ( Pulse Jet Air Control System )</v>
      </c>
      <c r="O11189" t="s">
        <v>7073</v>
      </c>
      <c r="P11189">
        <v>30</v>
      </c>
      <c r="Q11189">
        <v>100</v>
      </c>
      <c r="R11189">
        <v>28</v>
      </c>
      <c r="S11189" t="s">
        <v>8</v>
      </c>
      <c r="T11189">
        <v>13890503</v>
      </c>
      <c r="U11189" t="s">
        <v>5956</v>
      </c>
      <c r="V11189" t="s">
        <v>5036</v>
      </c>
      <c r="W11189" t="b">
        <v>1</v>
      </c>
    </row>
    <row r="11190" spans="1:23" x14ac:dyDescent="0.2">
      <c r="A11190" t="s">
        <v>1865</v>
      </c>
      <c r="B11190" t="s">
        <v>9341</v>
      </c>
      <c r="C11190" t="str">
        <f>VLOOKUP(Table1_2[[#This Row],[asset]],'COPIED FROM PARSE'!$A$2:$D$1194,2,0)</f>
        <v>MEFSBF0005</v>
      </c>
      <c r="D11190" t="str">
        <f>VLOOKUP(Table1_2[[#This Row],[asset]],'COPIED FROM PARSE'!$A$2:$D$1194,3,0)</f>
        <v>بگ فیلتر</v>
      </c>
      <c r="E11190" t="str">
        <f>VLOOKUP(Table1_2[[#This Row],[asset]],'COPIED FROM PARSE'!$A$2:$D$1194,4,0)</f>
        <v>Bag Filter-Filters and Strainers</v>
      </c>
      <c r="F11190" s="1" t="s">
        <v>8980</v>
      </c>
      <c r="G11190" s="1" t="s">
        <v>9760</v>
      </c>
      <c r="H11190" t="s">
        <v>8959</v>
      </c>
      <c r="I11190" t="s">
        <v>258</v>
      </c>
      <c r="J11190" t="s">
        <v>13022</v>
      </c>
      <c r="K11190" t="s">
        <v>5676</v>
      </c>
      <c r="L11190">
        <v>48</v>
      </c>
      <c r="M11190" t="str">
        <f>CONCATENATE(Table1_2[[#This Row],[service_no]],Table1_2[[#This Row],[taxonomy]])</f>
        <v>48تجهیز</v>
      </c>
      <c r="N11190" t="str">
        <f>CONCATENATE(Table1_2[[#This Row],[tozihat]]," ","( ",Table1_2[[#This Row],[taxonomy]]," )")</f>
        <v>از محکم بودن تابلو و نیز کلیه تجهیزات داخلی آن شامل رله ها و برد الکترونیکی مطمئن شوید ( تجهیز )</v>
      </c>
      <c r="O11190" t="s">
        <v>7259</v>
      </c>
      <c r="P11190">
        <v>10</v>
      </c>
      <c r="Q11190">
        <v>10</v>
      </c>
      <c r="R11190">
        <v>168</v>
      </c>
      <c r="S11190" t="s">
        <v>3</v>
      </c>
      <c r="T11190">
        <v>14010626</v>
      </c>
      <c r="U11190" t="s">
        <v>5760</v>
      </c>
      <c r="V11190" t="s">
        <v>5008</v>
      </c>
      <c r="W11190" t="b">
        <v>1</v>
      </c>
    </row>
    <row r="11191" spans="1:23" x14ac:dyDescent="0.2">
      <c r="A11191" t="s">
        <v>1865</v>
      </c>
      <c r="B11191" t="s">
        <v>9341</v>
      </c>
      <c r="C11191" t="str">
        <f>VLOOKUP(Table1_2[[#This Row],[asset]],'COPIED FROM PARSE'!$A$2:$D$1194,2,0)</f>
        <v>MEFSBF0005</v>
      </c>
      <c r="D11191" t="str">
        <f>VLOOKUP(Table1_2[[#This Row],[asset]],'COPIED FROM PARSE'!$A$2:$D$1194,3,0)</f>
        <v>بگ فیلتر</v>
      </c>
      <c r="E11191" t="str">
        <f>VLOOKUP(Table1_2[[#This Row],[asset]],'COPIED FROM PARSE'!$A$2:$D$1194,4,0)</f>
        <v>Bag Filter-Filters and Strainers</v>
      </c>
      <c r="F11191" s="1" t="s">
        <v>8980</v>
      </c>
      <c r="G11191" s="1" t="s">
        <v>9760</v>
      </c>
      <c r="H11191" t="s">
        <v>8959</v>
      </c>
      <c r="I11191" t="s">
        <v>258</v>
      </c>
      <c r="J11191" t="s">
        <v>13022</v>
      </c>
      <c r="K11191" t="s">
        <v>5681</v>
      </c>
      <c r="L11191">
        <v>95</v>
      </c>
      <c r="M11191" t="str">
        <f>CONCATENATE(Table1_2[[#This Row],[service_no]],Table1_2[[#This Row],[taxonomy]])</f>
        <v>95تجهیز</v>
      </c>
      <c r="N1119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1191" t="s">
        <v>9802</v>
      </c>
      <c r="P11191">
        <v>10</v>
      </c>
      <c r="Q11191">
        <v>10</v>
      </c>
      <c r="R11191">
        <v>364</v>
      </c>
      <c r="S11191" t="s">
        <v>144</v>
      </c>
      <c r="T11191">
        <v>14010401</v>
      </c>
      <c r="U11191" t="s">
        <v>5760</v>
      </c>
      <c r="V11191" t="s">
        <v>5008</v>
      </c>
      <c r="W11191" t="b">
        <v>1</v>
      </c>
    </row>
    <row r="11192" spans="1:23" x14ac:dyDescent="0.2">
      <c r="A11192" t="s">
        <v>1865</v>
      </c>
      <c r="B11192" t="s">
        <v>9341</v>
      </c>
      <c r="C11192" t="str">
        <f>VLOOKUP(Table1_2[[#This Row],[asset]],'COPIED FROM PARSE'!$A$2:$D$1194,2,0)</f>
        <v>MEFSBF0005</v>
      </c>
      <c r="D11192" t="str">
        <f>VLOOKUP(Table1_2[[#This Row],[asset]],'COPIED FROM PARSE'!$A$2:$D$1194,3,0)</f>
        <v>بگ فیلتر</v>
      </c>
      <c r="E11192" t="str">
        <f>VLOOKUP(Table1_2[[#This Row],[asset]],'COPIED FROM PARSE'!$A$2:$D$1194,4,0)</f>
        <v>Bag Filter-Filters and Strainers</v>
      </c>
      <c r="F11192" s="1" t="s">
        <v>8980</v>
      </c>
      <c r="G11192" s="1" t="s">
        <v>9760</v>
      </c>
      <c r="H11192" t="s">
        <v>8959</v>
      </c>
      <c r="I11192" t="s">
        <v>258</v>
      </c>
      <c r="J11192" t="s">
        <v>13022</v>
      </c>
      <c r="K11192" t="s">
        <v>5682</v>
      </c>
      <c r="L11192">
        <v>92</v>
      </c>
      <c r="M11192" t="str">
        <f>CONCATENATE(Table1_2[[#This Row],[service_no]],Table1_2[[#This Row],[taxonomy]])</f>
        <v>92تجهیز</v>
      </c>
      <c r="N11192" t="str">
        <f>CONCATENATE(Table1_2[[#This Row],[tozihat]]," ","( ",Table1_2[[#This Row],[taxonomy]]," )")</f>
        <v>نسبت به آچار کشی ترمینال باکس مربوطه اقدام کنید ضمناً کابل های ورودی و خروجی رله ها و رله RC1 و برد الکترونیکی را آچار کشی کنید ( تجهیز )</v>
      </c>
      <c r="O11192" t="s">
        <v>7260</v>
      </c>
      <c r="P11192">
        <v>20</v>
      </c>
      <c r="Q11192">
        <v>20</v>
      </c>
      <c r="R11192">
        <v>364</v>
      </c>
      <c r="S11192" t="s">
        <v>144</v>
      </c>
      <c r="T11192">
        <v>14010401</v>
      </c>
      <c r="U11192" t="s">
        <v>5760</v>
      </c>
      <c r="V11192" t="s">
        <v>5008</v>
      </c>
      <c r="W11192" t="b">
        <v>1</v>
      </c>
    </row>
    <row r="11193" spans="1:23" x14ac:dyDescent="0.2">
      <c r="A11193" t="s">
        <v>1865</v>
      </c>
      <c r="B11193" t="s">
        <v>9341</v>
      </c>
      <c r="C11193" t="str">
        <f>VLOOKUP(Table1_2[[#This Row],[asset]],'COPIED FROM PARSE'!$A$2:$D$1194,2,0)</f>
        <v>MEFSBF0005</v>
      </c>
      <c r="D11193" t="str">
        <f>VLOOKUP(Table1_2[[#This Row],[asset]],'COPIED FROM PARSE'!$A$2:$D$1194,3,0)</f>
        <v>بگ فیلتر</v>
      </c>
      <c r="E11193" t="str">
        <f>VLOOKUP(Table1_2[[#This Row],[asset]],'COPIED FROM PARSE'!$A$2:$D$1194,4,0)</f>
        <v>Bag Filter-Filters and Strainers</v>
      </c>
      <c r="F11193" s="1" t="s">
        <v>8980</v>
      </c>
      <c r="G11193" s="1" t="s">
        <v>9760</v>
      </c>
      <c r="H11193" t="s">
        <v>8959</v>
      </c>
      <c r="I11193" t="s">
        <v>258</v>
      </c>
      <c r="J11193" t="s">
        <v>13022</v>
      </c>
      <c r="K11193" t="s">
        <v>5678</v>
      </c>
      <c r="L11193">
        <v>10</v>
      </c>
      <c r="M11193" t="str">
        <f>CONCATENATE(Table1_2[[#This Row],[service_no]],Table1_2[[#This Row],[taxonomy]])</f>
        <v>10تجهیز</v>
      </c>
      <c r="N11193" t="str">
        <f>CONCATENATE(Table1_2[[#This Row],[tozihat]]," ","( ",Table1_2[[#This Row],[taxonomy]]," )")</f>
        <v>چک کردن تمیز ی تجهیز از گرد و غبار و در صورت نیاز تمیز کردن و بررسی سالم بودن بدنه و عدم شکستگی از سالم بودن و عدم شکستگی رله ها و برد الکترونیکی مطمئن شوید ( تجهیز )</v>
      </c>
      <c r="O11193" t="s">
        <v>10238</v>
      </c>
      <c r="P11193">
        <v>15</v>
      </c>
      <c r="Q11193">
        <v>15</v>
      </c>
      <c r="R11193">
        <v>28</v>
      </c>
      <c r="S11193" t="s">
        <v>3</v>
      </c>
      <c r="T11193">
        <v>14010723</v>
      </c>
      <c r="U11193" t="s">
        <v>5760</v>
      </c>
      <c r="V11193" t="s">
        <v>5008</v>
      </c>
      <c r="W11193" t="b">
        <v>1</v>
      </c>
    </row>
    <row r="11194" spans="1:23" x14ac:dyDescent="0.2">
      <c r="A11194" t="s">
        <v>1865</v>
      </c>
      <c r="B11194" t="s">
        <v>9341</v>
      </c>
      <c r="C11194" t="str">
        <f>VLOOKUP(Table1_2[[#This Row],[asset]],'COPIED FROM PARSE'!$A$2:$D$1194,2,0)</f>
        <v>MEFSBF0005</v>
      </c>
      <c r="D11194" t="str">
        <f>VLOOKUP(Table1_2[[#This Row],[asset]],'COPIED FROM PARSE'!$A$2:$D$1194,3,0)</f>
        <v>بگ فیلتر</v>
      </c>
      <c r="E11194" t="str">
        <f>VLOOKUP(Table1_2[[#This Row],[asset]],'COPIED FROM PARSE'!$A$2:$D$1194,4,0)</f>
        <v>Bag Filter-Filters and Strainers</v>
      </c>
      <c r="F11194" s="1" t="s">
        <v>8980</v>
      </c>
      <c r="G11194" s="1" t="s">
        <v>9760</v>
      </c>
      <c r="H11194" t="s">
        <v>8959</v>
      </c>
      <c r="I11194" t="s">
        <v>258</v>
      </c>
      <c r="J11194" t="s">
        <v>13022</v>
      </c>
      <c r="K11194" t="s">
        <v>9773</v>
      </c>
      <c r="L11194">
        <v>12</v>
      </c>
      <c r="M11194" t="str">
        <f>CONCATENATE(Table1_2[[#This Row],[service_no]],Table1_2[[#This Row],[taxonomy]])</f>
        <v>12تجهیز</v>
      </c>
      <c r="N11194"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تجهیز )</v>
      </c>
      <c r="O11194" t="s">
        <v>10875</v>
      </c>
      <c r="P11194">
        <v>10</v>
      </c>
      <c r="Q11194">
        <v>10</v>
      </c>
      <c r="R11194">
        <v>168</v>
      </c>
      <c r="S11194" t="s">
        <v>3</v>
      </c>
      <c r="T11194">
        <v>14010626</v>
      </c>
      <c r="U11194" t="s">
        <v>5760</v>
      </c>
      <c r="V11194" t="s">
        <v>5008</v>
      </c>
      <c r="W11194" t="b">
        <v>1</v>
      </c>
    </row>
    <row r="11195" spans="1:23" x14ac:dyDescent="0.2">
      <c r="A11195" t="s">
        <v>1866</v>
      </c>
      <c r="B11195" t="s">
        <v>9341</v>
      </c>
      <c r="C11195" t="str">
        <f>VLOOKUP(Table1_2[[#This Row],[asset]],'COPIED FROM PARSE'!$A$2:$D$1194,2,0)</f>
        <v>MEFSBF0005</v>
      </c>
      <c r="D11195" t="str">
        <f>VLOOKUP(Table1_2[[#This Row],[asset]],'COPIED FROM PARSE'!$A$2:$D$1194,3,0)</f>
        <v>بگ فیلتر</v>
      </c>
      <c r="E11195" t="str">
        <f>VLOOKUP(Table1_2[[#This Row],[asset]],'COPIED FROM PARSE'!$A$2:$D$1194,4,0)</f>
        <v>Bag Filter-Filters and Strainers</v>
      </c>
      <c r="F11195" s="1" t="s">
        <v>8980</v>
      </c>
      <c r="G11195" s="1" t="s">
        <v>9760</v>
      </c>
      <c r="H11195" t="s">
        <v>8959</v>
      </c>
      <c r="I11195" t="s">
        <v>256</v>
      </c>
      <c r="J11195" t="s">
        <v>237</v>
      </c>
      <c r="K11195" t="s">
        <v>6098</v>
      </c>
      <c r="L11195">
        <v>57</v>
      </c>
      <c r="M11195" t="str">
        <f>CONCATENATE(Table1_2[[#This Row],[service_no]],Table1_2[[#This Row],[taxonomy]])</f>
        <v>57LCB</v>
      </c>
      <c r="N11195" t="str">
        <f>CONCATENATE(Table1_2[[#This Row],[tozihat]]," ","( ",Table1_2[[#This Row],[taxonomy]]," )")</f>
        <v>بررسی عملکرد صحیح کلید سلکتوری ( LCB )</v>
      </c>
      <c r="O11195" t="s">
        <v>5879</v>
      </c>
      <c r="P11195">
        <v>5</v>
      </c>
      <c r="Q11195">
        <v>5</v>
      </c>
      <c r="R11195">
        <v>364</v>
      </c>
      <c r="S11195" t="s">
        <v>144</v>
      </c>
      <c r="T11195">
        <v>14010401</v>
      </c>
      <c r="U11195" t="s">
        <v>5760</v>
      </c>
      <c r="V11195" t="s">
        <v>5008</v>
      </c>
      <c r="W11195" t="b">
        <v>1</v>
      </c>
    </row>
    <row r="11196" spans="1:23" x14ac:dyDescent="0.2">
      <c r="A11196" t="s">
        <v>1866</v>
      </c>
      <c r="B11196" t="s">
        <v>9341</v>
      </c>
      <c r="C11196" t="str">
        <f>VLOOKUP(Table1_2[[#This Row],[asset]],'COPIED FROM PARSE'!$A$2:$D$1194,2,0)</f>
        <v>MEFSBF0005</v>
      </c>
      <c r="D11196" t="str">
        <f>VLOOKUP(Table1_2[[#This Row],[asset]],'COPIED FROM PARSE'!$A$2:$D$1194,3,0)</f>
        <v>بگ فیلتر</v>
      </c>
      <c r="E11196" t="str">
        <f>VLOOKUP(Table1_2[[#This Row],[asset]],'COPIED FROM PARSE'!$A$2:$D$1194,4,0)</f>
        <v>Bag Filter-Filters and Strainers</v>
      </c>
      <c r="F11196" s="1" t="s">
        <v>8980</v>
      </c>
      <c r="G11196" s="1" t="s">
        <v>9760</v>
      </c>
      <c r="H11196" t="s">
        <v>8959</v>
      </c>
      <c r="I11196" t="s">
        <v>256</v>
      </c>
      <c r="J11196" t="s">
        <v>237</v>
      </c>
      <c r="K11196" t="s">
        <v>5676</v>
      </c>
      <c r="L11196">
        <v>48</v>
      </c>
      <c r="M11196" t="str">
        <f>CONCATENATE(Table1_2[[#This Row],[service_no]],Table1_2[[#This Row],[taxonomy]])</f>
        <v>48LCB</v>
      </c>
      <c r="N11196" t="str">
        <f>CONCATENATE(Table1_2[[#This Row],[tozihat]]," ","( ",Table1_2[[#This Row],[taxonomy]]," )")</f>
        <v>بررسی محل های اتصال تجهیز به فونداسیون و یا ساپورت نگهدارنده تجهیز و اطمینان از محکم بودن آنها ( LCB )</v>
      </c>
      <c r="O11196" t="s">
        <v>5685</v>
      </c>
      <c r="P11196">
        <v>5</v>
      </c>
      <c r="Q11196">
        <v>5</v>
      </c>
      <c r="R11196">
        <v>364</v>
      </c>
      <c r="S11196" t="s">
        <v>3</v>
      </c>
      <c r="T11196">
        <v>14010127</v>
      </c>
      <c r="U11196" t="s">
        <v>5760</v>
      </c>
      <c r="V11196" t="s">
        <v>5008</v>
      </c>
      <c r="W11196" t="b">
        <v>1</v>
      </c>
    </row>
    <row r="11197" spans="1:23" x14ac:dyDescent="0.2">
      <c r="A11197" t="s">
        <v>1866</v>
      </c>
      <c r="B11197" t="s">
        <v>9341</v>
      </c>
      <c r="C11197" t="str">
        <f>VLOOKUP(Table1_2[[#This Row],[asset]],'COPIED FROM PARSE'!$A$2:$D$1194,2,0)</f>
        <v>MEFSBF0005</v>
      </c>
      <c r="D11197" t="str">
        <f>VLOOKUP(Table1_2[[#This Row],[asset]],'COPIED FROM PARSE'!$A$2:$D$1194,3,0)</f>
        <v>بگ فیلتر</v>
      </c>
      <c r="E11197" t="str">
        <f>VLOOKUP(Table1_2[[#This Row],[asset]],'COPIED FROM PARSE'!$A$2:$D$1194,4,0)</f>
        <v>Bag Filter-Filters and Strainers</v>
      </c>
      <c r="F11197" s="1" t="s">
        <v>8980</v>
      </c>
      <c r="G11197" s="1" t="s">
        <v>9760</v>
      </c>
      <c r="H11197" t="s">
        <v>8959</v>
      </c>
      <c r="I11197" t="s">
        <v>256</v>
      </c>
      <c r="J11197" t="s">
        <v>237</v>
      </c>
      <c r="K11197" t="s">
        <v>5681</v>
      </c>
      <c r="L11197">
        <v>95</v>
      </c>
      <c r="M11197" t="str">
        <f>CONCATENATE(Table1_2[[#This Row],[service_no]],Table1_2[[#This Row],[taxonomy]])</f>
        <v>95LCB</v>
      </c>
      <c r="N1119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1197" t="s">
        <v>9802</v>
      </c>
      <c r="P11197">
        <v>15</v>
      </c>
      <c r="Q11197">
        <v>15</v>
      </c>
      <c r="R11197">
        <v>364</v>
      </c>
      <c r="S11197" t="s">
        <v>144</v>
      </c>
      <c r="T11197">
        <v>14010401</v>
      </c>
      <c r="U11197" t="s">
        <v>5760</v>
      </c>
      <c r="V11197" t="s">
        <v>5008</v>
      </c>
      <c r="W11197" t="b">
        <v>1</v>
      </c>
    </row>
    <row r="11198" spans="1:23" x14ac:dyDescent="0.2">
      <c r="A11198" t="s">
        <v>1866</v>
      </c>
      <c r="B11198" t="s">
        <v>9341</v>
      </c>
      <c r="C11198" t="str">
        <f>VLOOKUP(Table1_2[[#This Row],[asset]],'COPIED FROM PARSE'!$A$2:$D$1194,2,0)</f>
        <v>MEFSBF0005</v>
      </c>
      <c r="D11198" t="str">
        <f>VLOOKUP(Table1_2[[#This Row],[asset]],'COPIED FROM PARSE'!$A$2:$D$1194,3,0)</f>
        <v>بگ فیلتر</v>
      </c>
      <c r="E11198" t="str">
        <f>VLOOKUP(Table1_2[[#This Row],[asset]],'COPIED FROM PARSE'!$A$2:$D$1194,4,0)</f>
        <v>Bag Filter-Filters and Strainers</v>
      </c>
      <c r="F11198" s="1" t="s">
        <v>8980</v>
      </c>
      <c r="G11198" s="1" t="s">
        <v>9760</v>
      </c>
      <c r="H11198" t="s">
        <v>8959</v>
      </c>
      <c r="I11198" t="s">
        <v>256</v>
      </c>
      <c r="J11198" t="s">
        <v>237</v>
      </c>
      <c r="K11198" t="s">
        <v>5682</v>
      </c>
      <c r="L11198">
        <v>92</v>
      </c>
      <c r="M11198" t="str">
        <f>CONCATENATE(Table1_2[[#This Row],[service_no]],Table1_2[[#This Row],[taxonomy]])</f>
        <v>92LCB</v>
      </c>
      <c r="N11198" t="str">
        <f>CONCATENATE(Table1_2[[#This Row],[tozihat]]," ","( ",Table1_2[[#This Row],[taxonomy]]," )")</f>
        <v>چک کردن محکم بودن پیچها ، سرکابلها و سر سیم ها ( LCB )</v>
      </c>
      <c r="O11198" t="s">
        <v>5838</v>
      </c>
      <c r="P11198">
        <v>15</v>
      </c>
      <c r="Q11198">
        <v>15</v>
      </c>
      <c r="R11198">
        <v>364</v>
      </c>
      <c r="S11198" t="s">
        <v>144</v>
      </c>
      <c r="T11198">
        <v>14010401</v>
      </c>
      <c r="U11198" t="s">
        <v>5760</v>
      </c>
      <c r="V11198" t="s">
        <v>5008</v>
      </c>
      <c r="W11198" t="b">
        <v>1</v>
      </c>
    </row>
    <row r="11199" spans="1:23" x14ac:dyDescent="0.2">
      <c r="A11199" t="s">
        <v>1866</v>
      </c>
      <c r="B11199" t="s">
        <v>9341</v>
      </c>
      <c r="C11199" t="str">
        <f>VLOOKUP(Table1_2[[#This Row],[asset]],'COPIED FROM PARSE'!$A$2:$D$1194,2,0)</f>
        <v>MEFSBF0005</v>
      </c>
      <c r="D11199" t="str">
        <f>VLOOKUP(Table1_2[[#This Row],[asset]],'COPIED FROM PARSE'!$A$2:$D$1194,3,0)</f>
        <v>بگ فیلتر</v>
      </c>
      <c r="E11199" t="str">
        <f>VLOOKUP(Table1_2[[#This Row],[asset]],'COPIED FROM PARSE'!$A$2:$D$1194,4,0)</f>
        <v>Bag Filter-Filters and Strainers</v>
      </c>
      <c r="F11199" s="1" t="s">
        <v>8980</v>
      </c>
      <c r="G11199" s="1" t="s">
        <v>9760</v>
      </c>
      <c r="H11199" t="s">
        <v>8959</v>
      </c>
      <c r="I11199" t="s">
        <v>256</v>
      </c>
      <c r="J11199" t="s">
        <v>237</v>
      </c>
      <c r="K11199" t="s">
        <v>5678</v>
      </c>
      <c r="L11199">
        <v>10</v>
      </c>
      <c r="M11199" t="str">
        <f>CONCATENATE(Table1_2[[#This Row],[service_no]],Table1_2[[#This Row],[taxonomy]])</f>
        <v>10LCB</v>
      </c>
      <c r="N11199" t="str">
        <f>CONCATENATE(Table1_2[[#This Row],[tozihat]]," ","( ",Table1_2[[#This Row],[taxonomy]]," )")</f>
        <v>چک کردن تمیز بودن کامل تجهیز از نظر گرد و غبار و در صورت نیاز تمیز کردن و سالم بودن بدنه تجهیز و عدم شکستگی ( LCB )</v>
      </c>
      <c r="O11199" t="s">
        <v>5679</v>
      </c>
      <c r="P11199">
        <v>10</v>
      </c>
      <c r="Q11199">
        <v>10</v>
      </c>
      <c r="R11199">
        <v>28</v>
      </c>
      <c r="S11199" t="s">
        <v>3</v>
      </c>
      <c r="T11199">
        <v>14010723</v>
      </c>
      <c r="U11199" t="s">
        <v>5760</v>
      </c>
      <c r="V11199" t="s">
        <v>5008</v>
      </c>
      <c r="W11199" t="b">
        <v>1</v>
      </c>
    </row>
    <row r="11200" spans="1:23" x14ac:dyDescent="0.2">
      <c r="A11200" t="s">
        <v>1866</v>
      </c>
      <c r="B11200" t="s">
        <v>9341</v>
      </c>
      <c r="C11200" t="str">
        <f>VLOOKUP(Table1_2[[#This Row],[asset]],'COPIED FROM PARSE'!$A$2:$D$1194,2,0)</f>
        <v>MEFSBF0005</v>
      </c>
      <c r="D11200" t="str">
        <f>VLOOKUP(Table1_2[[#This Row],[asset]],'COPIED FROM PARSE'!$A$2:$D$1194,3,0)</f>
        <v>بگ فیلتر</v>
      </c>
      <c r="E11200" t="str">
        <f>VLOOKUP(Table1_2[[#This Row],[asset]],'COPIED FROM PARSE'!$A$2:$D$1194,4,0)</f>
        <v>Bag Filter-Filters and Strainers</v>
      </c>
      <c r="F11200" s="1" t="s">
        <v>8980</v>
      </c>
      <c r="G11200" s="1" t="s">
        <v>9760</v>
      </c>
      <c r="H11200" t="s">
        <v>8959</v>
      </c>
      <c r="I11200" t="s">
        <v>256</v>
      </c>
      <c r="J11200" t="s">
        <v>237</v>
      </c>
      <c r="K11200" t="s">
        <v>9773</v>
      </c>
      <c r="L11200">
        <v>12</v>
      </c>
      <c r="M11200" t="str">
        <f>CONCATENATE(Table1_2[[#This Row],[service_no]],Table1_2[[#This Row],[taxonomy]])</f>
        <v>12LCB</v>
      </c>
      <c r="N11200"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LCB )</v>
      </c>
      <c r="O11200" t="s">
        <v>10875</v>
      </c>
      <c r="P11200">
        <v>10</v>
      </c>
      <c r="Q11200">
        <v>10</v>
      </c>
      <c r="R11200">
        <v>168</v>
      </c>
      <c r="S11200" t="s">
        <v>3</v>
      </c>
      <c r="T11200">
        <v>14010626</v>
      </c>
      <c r="U11200" t="s">
        <v>5760</v>
      </c>
      <c r="V11200" t="s">
        <v>5008</v>
      </c>
      <c r="W11200" t="b">
        <v>1</v>
      </c>
    </row>
    <row r="11201" spans="1:23" x14ac:dyDescent="0.2">
      <c r="A11201" t="s">
        <v>1866</v>
      </c>
      <c r="B11201" t="s">
        <v>9341</v>
      </c>
      <c r="C11201" t="str">
        <f>VLOOKUP(Table1_2[[#This Row],[asset]],'COPIED FROM PARSE'!$A$2:$D$1194,2,0)</f>
        <v>MEFSBF0005</v>
      </c>
      <c r="D11201" t="str">
        <f>VLOOKUP(Table1_2[[#This Row],[asset]],'COPIED FROM PARSE'!$A$2:$D$1194,3,0)</f>
        <v>بگ فیلتر</v>
      </c>
      <c r="E11201" t="str">
        <f>VLOOKUP(Table1_2[[#This Row],[asset]],'COPIED FROM PARSE'!$A$2:$D$1194,4,0)</f>
        <v>Bag Filter-Filters and Strainers</v>
      </c>
      <c r="F11201" s="1" t="s">
        <v>8980</v>
      </c>
      <c r="G11201" s="1" t="s">
        <v>9760</v>
      </c>
      <c r="H11201" t="s">
        <v>8959</v>
      </c>
      <c r="I11201" t="s">
        <v>256</v>
      </c>
      <c r="J11201" t="s">
        <v>13022</v>
      </c>
      <c r="K11201" t="s">
        <v>5676</v>
      </c>
      <c r="L11201">
        <v>48</v>
      </c>
      <c r="M11201" t="str">
        <f>CONCATENATE(Table1_2[[#This Row],[service_no]],Table1_2[[#This Row],[taxonomy]])</f>
        <v>48تجهیز</v>
      </c>
      <c r="N11201" t="str">
        <f>CONCATENATE(Table1_2[[#This Row],[tozihat]]," ","( ",Table1_2[[#This Row],[taxonomy]]," )")</f>
        <v>بررسی محل های اتصال تجهیز به فونداسیون و یا ساپورت نگهدارنده تجهیز و اطمینان از محکم بودن آنها ( تجهیز )</v>
      </c>
      <c r="O11201" t="s">
        <v>5685</v>
      </c>
      <c r="P11201">
        <v>10</v>
      </c>
      <c r="Q11201">
        <v>10</v>
      </c>
      <c r="R11201">
        <v>168</v>
      </c>
      <c r="S11201" t="s">
        <v>3</v>
      </c>
      <c r="T11201">
        <v>14010626</v>
      </c>
      <c r="U11201" t="s">
        <v>5762</v>
      </c>
      <c r="V11201" t="s">
        <v>5781</v>
      </c>
      <c r="W11201" t="b">
        <v>1</v>
      </c>
    </row>
    <row r="11202" spans="1:23" x14ac:dyDescent="0.2">
      <c r="A11202" t="s">
        <v>1866</v>
      </c>
      <c r="B11202" t="s">
        <v>9341</v>
      </c>
      <c r="C11202" t="str">
        <f>VLOOKUP(Table1_2[[#This Row],[asset]],'COPIED FROM PARSE'!$A$2:$D$1194,2,0)</f>
        <v>MEFSBF0005</v>
      </c>
      <c r="D11202" t="str">
        <f>VLOOKUP(Table1_2[[#This Row],[asset]],'COPIED FROM PARSE'!$A$2:$D$1194,3,0)</f>
        <v>بگ فیلتر</v>
      </c>
      <c r="E11202" t="str">
        <f>VLOOKUP(Table1_2[[#This Row],[asset]],'COPIED FROM PARSE'!$A$2:$D$1194,4,0)</f>
        <v>Bag Filter-Filters and Strainers</v>
      </c>
      <c r="F11202" s="1" t="s">
        <v>8980</v>
      </c>
      <c r="G11202" s="1" t="s">
        <v>9760</v>
      </c>
      <c r="H11202" t="s">
        <v>8959</v>
      </c>
      <c r="I11202" t="s">
        <v>256</v>
      </c>
      <c r="J11202" t="s">
        <v>13022</v>
      </c>
      <c r="K11202" t="s">
        <v>5836</v>
      </c>
      <c r="L11202">
        <v>103</v>
      </c>
      <c r="M11202" t="str">
        <f>CONCATENATE(Table1_2[[#This Row],[service_no]],Table1_2[[#This Row],[taxonomy]])</f>
        <v>103تجهیز</v>
      </c>
      <c r="N11202"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11202" t="s">
        <v>7922</v>
      </c>
      <c r="P11202">
        <v>45</v>
      </c>
      <c r="Q11202">
        <v>45</v>
      </c>
      <c r="R11202">
        <v>364</v>
      </c>
      <c r="S11202" t="s">
        <v>144</v>
      </c>
      <c r="T11202">
        <v>14010408</v>
      </c>
      <c r="U11202" t="s">
        <v>5762</v>
      </c>
      <c r="V11202" t="s">
        <v>5781</v>
      </c>
      <c r="W11202" t="b">
        <v>1</v>
      </c>
    </row>
    <row r="11203" spans="1:23" x14ac:dyDescent="0.2">
      <c r="A11203" t="s">
        <v>1866</v>
      </c>
      <c r="B11203" t="s">
        <v>9341</v>
      </c>
      <c r="C11203" t="str">
        <f>VLOOKUP(Table1_2[[#This Row],[asset]],'COPIED FROM PARSE'!$A$2:$D$1194,2,0)</f>
        <v>MEFSBF0005</v>
      </c>
      <c r="D11203" t="str">
        <f>VLOOKUP(Table1_2[[#This Row],[asset]],'COPIED FROM PARSE'!$A$2:$D$1194,3,0)</f>
        <v>بگ فیلتر</v>
      </c>
      <c r="E11203" t="str">
        <f>VLOOKUP(Table1_2[[#This Row],[asset]],'COPIED FROM PARSE'!$A$2:$D$1194,4,0)</f>
        <v>Bag Filter-Filters and Strainers</v>
      </c>
      <c r="F11203" s="1" t="s">
        <v>8980</v>
      </c>
      <c r="G11203" s="1" t="s">
        <v>9760</v>
      </c>
      <c r="H11203" t="s">
        <v>8959</v>
      </c>
      <c r="I11203" t="s">
        <v>256</v>
      </c>
      <c r="J11203" t="s">
        <v>13022</v>
      </c>
      <c r="K11203" t="s">
        <v>4993</v>
      </c>
      <c r="L11203">
        <v>123</v>
      </c>
      <c r="M11203" t="str">
        <f>CONCATENATE(Table1_2[[#This Row],[service_no]],Table1_2[[#This Row],[taxonomy]])</f>
        <v>123تجهیز</v>
      </c>
      <c r="N11203" t="str">
        <f>CONCATENATE(Table1_2[[#This Row],[tozihat]]," ","( ",Table1_2[[#This Row],[taxonomy]]," )")</f>
        <v>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11203" t="s">
        <v>10043</v>
      </c>
      <c r="P11203">
        <v>10</v>
      </c>
      <c r="Q11203">
        <v>10</v>
      </c>
      <c r="R11203">
        <v>28</v>
      </c>
      <c r="S11203" t="s">
        <v>3</v>
      </c>
      <c r="T11203">
        <v>14010723</v>
      </c>
      <c r="U11203" t="s">
        <v>5762</v>
      </c>
      <c r="V11203" t="s">
        <v>5781</v>
      </c>
      <c r="W11203" t="b">
        <v>1</v>
      </c>
    </row>
    <row r="11204" spans="1:23" x14ac:dyDescent="0.2">
      <c r="A11204" t="s">
        <v>1866</v>
      </c>
      <c r="B11204" t="s">
        <v>9341</v>
      </c>
      <c r="C11204" t="str">
        <f>VLOOKUP(Table1_2[[#This Row],[asset]],'COPIED FROM PARSE'!$A$2:$D$1194,2,0)</f>
        <v>MEFSBF0005</v>
      </c>
      <c r="D11204" t="str">
        <f>VLOOKUP(Table1_2[[#This Row],[asset]],'COPIED FROM PARSE'!$A$2:$D$1194,3,0)</f>
        <v>بگ فیلتر</v>
      </c>
      <c r="E11204" t="str">
        <f>VLOOKUP(Table1_2[[#This Row],[asset]],'COPIED FROM PARSE'!$A$2:$D$1194,4,0)</f>
        <v>Bag Filter-Filters and Strainers</v>
      </c>
      <c r="F11204" s="1" t="s">
        <v>8980</v>
      </c>
      <c r="G11204" s="1" t="s">
        <v>9760</v>
      </c>
      <c r="H11204" t="s">
        <v>8959</v>
      </c>
      <c r="I11204" t="s">
        <v>256</v>
      </c>
      <c r="J11204" t="s">
        <v>13022</v>
      </c>
      <c r="K11204" t="s">
        <v>5681</v>
      </c>
      <c r="L11204">
        <v>95</v>
      </c>
      <c r="M11204" t="str">
        <f>CONCATENATE(Table1_2[[#This Row],[service_no]],Table1_2[[#This Row],[taxonomy]])</f>
        <v>95تجهیز</v>
      </c>
      <c r="N1120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1204" t="s">
        <v>9802</v>
      </c>
      <c r="P11204">
        <v>60</v>
      </c>
      <c r="Q11204">
        <v>100</v>
      </c>
      <c r="R11204">
        <v>364</v>
      </c>
      <c r="S11204" t="s">
        <v>144</v>
      </c>
      <c r="T11204">
        <v>14010408</v>
      </c>
      <c r="U11204" t="s">
        <v>5762</v>
      </c>
      <c r="V11204" t="s">
        <v>5781</v>
      </c>
      <c r="W11204" t="b">
        <v>1</v>
      </c>
    </row>
    <row r="11205" spans="1:23" x14ac:dyDescent="0.2">
      <c r="A11205" t="s">
        <v>1866</v>
      </c>
      <c r="B11205" t="s">
        <v>9341</v>
      </c>
      <c r="C11205" t="str">
        <f>VLOOKUP(Table1_2[[#This Row],[asset]],'COPIED FROM PARSE'!$A$2:$D$1194,2,0)</f>
        <v>MEFSBF0005</v>
      </c>
      <c r="D11205" t="str">
        <f>VLOOKUP(Table1_2[[#This Row],[asset]],'COPIED FROM PARSE'!$A$2:$D$1194,3,0)</f>
        <v>بگ فیلتر</v>
      </c>
      <c r="E11205" t="str">
        <f>VLOOKUP(Table1_2[[#This Row],[asset]],'COPIED FROM PARSE'!$A$2:$D$1194,4,0)</f>
        <v>Bag Filter-Filters and Strainers</v>
      </c>
      <c r="F11205" s="1" t="s">
        <v>8980</v>
      </c>
      <c r="G11205" s="1" t="s">
        <v>9760</v>
      </c>
      <c r="H11205" t="s">
        <v>8959</v>
      </c>
      <c r="I11205" t="s">
        <v>256</v>
      </c>
      <c r="J11205" t="s">
        <v>13022</v>
      </c>
      <c r="K11205" t="s">
        <v>5682</v>
      </c>
      <c r="L11205">
        <v>92</v>
      </c>
      <c r="M11205" t="str">
        <f>CONCATENATE(Table1_2[[#This Row],[service_no]],Table1_2[[#This Row],[taxonomy]])</f>
        <v>92تجهیز</v>
      </c>
      <c r="N11205" t="str">
        <f>CONCATENATE(Table1_2[[#This Row],[tozihat]]," ","( ",Table1_2[[#This Row],[taxonomy]]," )")</f>
        <v>چک کردن محکم بودن پیچها ، سرکابلها و سر سیم ها و تخته کلمپ ( تجهیز )</v>
      </c>
      <c r="O11205" t="s">
        <v>5882</v>
      </c>
      <c r="P11205">
        <v>30</v>
      </c>
      <c r="Q11205">
        <v>30</v>
      </c>
      <c r="R11205">
        <v>364</v>
      </c>
      <c r="S11205" t="s">
        <v>144</v>
      </c>
      <c r="T11205">
        <v>14010408</v>
      </c>
      <c r="U11205" t="s">
        <v>5762</v>
      </c>
      <c r="V11205" t="s">
        <v>5781</v>
      </c>
      <c r="W11205" t="b">
        <v>1</v>
      </c>
    </row>
    <row r="11206" spans="1:23" x14ac:dyDescent="0.2">
      <c r="A11206" t="s">
        <v>1866</v>
      </c>
      <c r="B11206" t="s">
        <v>9341</v>
      </c>
      <c r="C11206" t="str">
        <f>VLOOKUP(Table1_2[[#This Row],[asset]],'COPIED FROM PARSE'!$A$2:$D$1194,2,0)</f>
        <v>MEFSBF0005</v>
      </c>
      <c r="D11206" t="str">
        <f>VLOOKUP(Table1_2[[#This Row],[asset]],'COPIED FROM PARSE'!$A$2:$D$1194,3,0)</f>
        <v>بگ فیلتر</v>
      </c>
      <c r="E11206" t="str">
        <f>VLOOKUP(Table1_2[[#This Row],[asset]],'COPIED FROM PARSE'!$A$2:$D$1194,4,0)</f>
        <v>Bag Filter-Filters and Strainers</v>
      </c>
      <c r="F11206" s="1" t="s">
        <v>8980</v>
      </c>
      <c r="G11206" s="1" t="s">
        <v>9760</v>
      </c>
      <c r="H11206" t="s">
        <v>8959</v>
      </c>
      <c r="I11206" t="s">
        <v>256</v>
      </c>
      <c r="J11206" t="s">
        <v>13022</v>
      </c>
      <c r="K11206" t="s">
        <v>4994</v>
      </c>
      <c r="L11206">
        <v>101</v>
      </c>
      <c r="M11206" t="str">
        <f>CONCATENATE(Table1_2[[#This Row],[service_no]],Table1_2[[#This Row],[taxonomy]])</f>
        <v>101تجهیز</v>
      </c>
      <c r="N11206" t="str">
        <f>CONCATENATE(Table1_2[[#This Row],[tozihat]]," ","( ",Table1_2[[#This Row],[taxonomy]]," )")</f>
        <v>وصل بودن ارت و محکم بودن اتصال آن ( تجهیز )</v>
      </c>
      <c r="O11206" t="s">
        <v>6034</v>
      </c>
      <c r="P11206">
        <v>10</v>
      </c>
      <c r="Q11206">
        <v>10</v>
      </c>
      <c r="R11206">
        <v>364</v>
      </c>
      <c r="S11206" t="s">
        <v>144</v>
      </c>
      <c r="T11206">
        <v>14010408</v>
      </c>
      <c r="U11206" t="s">
        <v>5762</v>
      </c>
      <c r="V11206" t="s">
        <v>5781</v>
      </c>
      <c r="W11206" t="b">
        <v>1</v>
      </c>
    </row>
    <row r="11207" spans="1:23" x14ac:dyDescent="0.2">
      <c r="A11207" t="s">
        <v>1866</v>
      </c>
      <c r="B11207" t="s">
        <v>9341</v>
      </c>
      <c r="C11207" t="str">
        <f>VLOOKUP(Table1_2[[#This Row],[asset]],'COPIED FROM PARSE'!$A$2:$D$1194,2,0)</f>
        <v>MEFSBF0005</v>
      </c>
      <c r="D11207" t="str">
        <f>VLOOKUP(Table1_2[[#This Row],[asset]],'COPIED FROM PARSE'!$A$2:$D$1194,3,0)</f>
        <v>بگ فیلتر</v>
      </c>
      <c r="E11207" t="str">
        <f>VLOOKUP(Table1_2[[#This Row],[asset]],'COPIED FROM PARSE'!$A$2:$D$1194,4,0)</f>
        <v>Bag Filter-Filters and Strainers</v>
      </c>
      <c r="F11207" s="1" t="s">
        <v>8980</v>
      </c>
      <c r="G11207" s="1" t="s">
        <v>9760</v>
      </c>
      <c r="H11207" t="s">
        <v>8959</v>
      </c>
      <c r="I11207" t="s">
        <v>256</v>
      </c>
      <c r="J11207" t="s">
        <v>13022</v>
      </c>
      <c r="K11207" t="s">
        <v>9773</v>
      </c>
      <c r="L11207">
        <v>12</v>
      </c>
      <c r="M11207" t="str">
        <f>CONCATENATE(Table1_2[[#This Row],[service_no]],Table1_2[[#This Row],[taxonomy]])</f>
        <v>12تجهیز</v>
      </c>
      <c r="N11207"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تجهیز )</v>
      </c>
      <c r="O11207" t="s">
        <v>10875</v>
      </c>
      <c r="P11207">
        <v>10</v>
      </c>
      <c r="Q11207">
        <v>10</v>
      </c>
      <c r="R11207">
        <v>168</v>
      </c>
      <c r="S11207" t="s">
        <v>3</v>
      </c>
      <c r="T11207">
        <v>14010626</v>
      </c>
      <c r="U11207" t="s">
        <v>5762</v>
      </c>
      <c r="V11207" t="s">
        <v>5781</v>
      </c>
      <c r="W11207" t="b">
        <v>1</v>
      </c>
    </row>
    <row r="11208" spans="1:23" x14ac:dyDescent="0.2">
      <c r="A11208" t="s">
        <v>1866</v>
      </c>
      <c r="B11208" t="s">
        <v>9341</v>
      </c>
      <c r="C11208" t="str">
        <f>VLOOKUP(Table1_2[[#This Row],[asset]],'COPIED FROM PARSE'!$A$2:$D$1194,2,0)</f>
        <v>MEFSBF0005</v>
      </c>
      <c r="D11208" t="str">
        <f>VLOOKUP(Table1_2[[#This Row],[asset]],'COPIED FROM PARSE'!$A$2:$D$1194,3,0)</f>
        <v>بگ فیلتر</v>
      </c>
      <c r="E11208" t="str">
        <f>VLOOKUP(Table1_2[[#This Row],[asset]],'COPIED FROM PARSE'!$A$2:$D$1194,4,0)</f>
        <v>Bag Filter-Filters and Strainers</v>
      </c>
      <c r="F11208" s="1" t="s">
        <v>8980</v>
      </c>
      <c r="G11208" s="1" t="s">
        <v>9760</v>
      </c>
      <c r="H11208" t="s">
        <v>8959</v>
      </c>
      <c r="I11208" t="s">
        <v>256</v>
      </c>
      <c r="J11208" t="s">
        <v>13022</v>
      </c>
      <c r="K11208" t="s">
        <v>5001</v>
      </c>
      <c r="L11208">
        <v>85</v>
      </c>
      <c r="M11208" t="str">
        <f>CONCATENATE(Table1_2[[#This Row],[service_no]],Table1_2[[#This Row],[taxonomy]])</f>
        <v>85تجهیز</v>
      </c>
      <c r="N11208" t="str">
        <f>CONCATENATE(Table1_2[[#This Row],[tozihat]]," ","( ",Table1_2[[#This Row],[taxonomy]]," )")</f>
        <v>در صورت نیاز بیرینگ تعویض گردد ( تجهیز )</v>
      </c>
      <c r="O11208" t="s">
        <v>5014</v>
      </c>
      <c r="P11208">
        <v>20</v>
      </c>
      <c r="Q11208">
        <v>20</v>
      </c>
      <c r="R11208">
        <v>1441</v>
      </c>
      <c r="S11208" t="s">
        <v>144</v>
      </c>
      <c r="T11208">
        <v>14010408</v>
      </c>
      <c r="U11208" t="s">
        <v>5762</v>
      </c>
      <c r="V11208" t="s">
        <v>5781</v>
      </c>
      <c r="W11208" t="b">
        <v>1</v>
      </c>
    </row>
    <row r="11209" spans="1:23" x14ac:dyDescent="0.2">
      <c r="A11209" t="s">
        <v>1867</v>
      </c>
      <c r="B11209" t="s">
        <v>9341</v>
      </c>
      <c r="C11209" t="str">
        <f>VLOOKUP(Table1_2[[#This Row],[asset]],'COPIED FROM PARSE'!$A$2:$D$1194,2,0)</f>
        <v>MEFSBF0005</v>
      </c>
      <c r="D11209" t="str">
        <f>VLOOKUP(Table1_2[[#This Row],[asset]],'COPIED FROM PARSE'!$A$2:$D$1194,3,0)</f>
        <v>بگ فیلتر</v>
      </c>
      <c r="E11209" t="str">
        <f>VLOOKUP(Table1_2[[#This Row],[asset]],'COPIED FROM PARSE'!$A$2:$D$1194,4,0)</f>
        <v>Bag Filter-Filters and Strainers</v>
      </c>
      <c r="F11209" s="1" t="s">
        <v>8980</v>
      </c>
      <c r="G11209" s="1" t="s">
        <v>9760</v>
      </c>
      <c r="H11209" t="s">
        <v>8959</v>
      </c>
      <c r="I11209" t="s">
        <v>4407</v>
      </c>
      <c r="J11209" t="s">
        <v>242</v>
      </c>
      <c r="K11209" t="s">
        <v>4996</v>
      </c>
      <c r="L11209">
        <v>19</v>
      </c>
      <c r="M11209" t="str">
        <f>CONCATENATE(Table1_2[[#This Row],[service_no]],Table1_2[[#This Row],[taxonomy]])</f>
        <v>19Bag Filter</v>
      </c>
      <c r="N11209" t="str">
        <f>CONCATENATE(Table1_2[[#This Row],[tozihat]]," ","( ",Table1_2[[#This Row],[taxonomy]]," )")</f>
        <v>آچارکشی تمامی پیچهای بدنه فلنجها ودریچه های بازدید و هاپر دیسشارژ تجهیز و بررسی نشتی مواد ( Bag Filter )</v>
      </c>
      <c r="O11209" t="s">
        <v>10197</v>
      </c>
      <c r="P11209">
        <v>30</v>
      </c>
      <c r="Q11209">
        <v>30</v>
      </c>
      <c r="R11209">
        <v>168</v>
      </c>
      <c r="S11209" t="s">
        <v>3</v>
      </c>
      <c r="T11209">
        <v>14010725</v>
      </c>
      <c r="U11209" t="s">
        <v>5793</v>
      </c>
      <c r="V11209" t="s">
        <v>5794</v>
      </c>
      <c r="W11209" t="b">
        <v>1</v>
      </c>
    </row>
    <row r="11210" spans="1:23" x14ac:dyDescent="0.2">
      <c r="A11210" t="s">
        <v>1867</v>
      </c>
      <c r="B11210" t="s">
        <v>9341</v>
      </c>
      <c r="C11210" t="str">
        <f>VLOOKUP(Table1_2[[#This Row],[asset]],'COPIED FROM PARSE'!$A$2:$D$1194,2,0)</f>
        <v>MEFSBF0005</v>
      </c>
      <c r="D11210" t="str">
        <f>VLOOKUP(Table1_2[[#This Row],[asset]],'COPIED FROM PARSE'!$A$2:$D$1194,3,0)</f>
        <v>بگ فیلتر</v>
      </c>
      <c r="E11210" t="str">
        <f>VLOOKUP(Table1_2[[#This Row],[asset]],'COPIED FROM PARSE'!$A$2:$D$1194,4,0)</f>
        <v>Bag Filter-Filters and Strainers</v>
      </c>
      <c r="F11210" s="1" t="s">
        <v>8980</v>
      </c>
      <c r="G11210" s="1" t="s">
        <v>9760</v>
      </c>
      <c r="H11210" t="s">
        <v>8959</v>
      </c>
      <c r="I11210" t="s">
        <v>4407</v>
      </c>
      <c r="J11210" t="s">
        <v>1868</v>
      </c>
      <c r="K11210" t="s">
        <v>6098</v>
      </c>
      <c r="L11210">
        <v>57</v>
      </c>
      <c r="M11210" t="str">
        <f>CONCATENATE(Table1_2[[#This Row],[service_no]],Table1_2[[#This Row],[taxonomy]])</f>
        <v>57Damper</v>
      </c>
      <c r="N11210" t="str">
        <f>CONCATENATE(Table1_2[[#This Row],[tozihat]]," ","( ",Table1_2[[#This Row],[taxonomy]]," )")</f>
        <v>از طریق باز و بستن کردن دمپر از سیل بندی آنها اطمینان حاصل نمایی ( Damper )</v>
      </c>
      <c r="O11210" t="s">
        <v>7261</v>
      </c>
      <c r="P11210">
        <v>15</v>
      </c>
      <c r="Q11210">
        <v>15</v>
      </c>
      <c r="R11210">
        <v>168</v>
      </c>
      <c r="S11210" t="s">
        <v>3</v>
      </c>
      <c r="T11210">
        <v>14010725</v>
      </c>
      <c r="U11210" t="s">
        <v>5793</v>
      </c>
      <c r="V11210" t="s">
        <v>5794</v>
      </c>
      <c r="W11210" t="b">
        <v>1</v>
      </c>
    </row>
    <row r="11211" spans="1:23" x14ac:dyDescent="0.2">
      <c r="A11211" t="s">
        <v>1867</v>
      </c>
      <c r="B11211" t="s">
        <v>9341</v>
      </c>
      <c r="C11211" t="str">
        <f>VLOOKUP(Table1_2[[#This Row],[asset]],'COPIED FROM PARSE'!$A$2:$D$1194,2,0)</f>
        <v>MEFSBF0005</v>
      </c>
      <c r="D11211" t="str">
        <f>VLOOKUP(Table1_2[[#This Row],[asset]],'COPIED FROM PARSE'!$A$2:$D$1194,3,0)</f>
        <v>بگ فیلتر</v>
      </c>
      <c r="E11211" t="str">
        <f>VLOOKUP(Table1_2[[#This Row],[asset]],'COPIED FROM PARSE'!$A$2:$D$1194,4,0)</f>
        <v>Bag Filter-Filters and Strainers</v>
      </c>
      <c r="F11211" s="1" t="s">
        <v>8980</v>
      </c>
      <c r="G11211" s="1" t="s">
        <v>9760</v>
      </c>
      <c r="H11211" t="s">
        <v>8959</v>
      </c>
      <c r="I11211" t="s">
        <v>4407</v>
      </c>
      <c r="J11211" t="s">
        <v>194</v>
      </c>
      <c r="K11211" t="s">
        <v>4996</v>
      </c>
      <c r="L11211">
        <v>19</v>
      </c>
      <c r="M11211" t="str">
        <f>CONCATENATE(Table1_2[[#This Row],[service_no]],Table1_2[[#This Row],[taxonomy]])</f>
        <v>19Fan</v>
      </c>
      <c r="N11211" t="str">
        <f>CONCATENATE(Table1_2[[#This Row],[tozihat]]," ","( ",Table1_2[[#This Row],[taxonomy]]," )")</f>
        <v>آچارکشی پیچهای پایه موتور و دمپینگ رابرها و فلنجها انجام شود ( Fan )</v>
      </c>
      <c r="O11211" t="s">
        <v>7262</v>
      </c>
      <c r="P11211">
        <v>15</v>
      </c>
      <c r="Q11211">
        <v>15</v>
      </c>
      <c r="R11211">
        <v>168</v>
      </c>
      <c r="S11211" t="s">
        <v>8</v>
      </c>
      <c r="T11211">
        <v>14010725</v>
      </c>
      <c r="U11211" t="s">
        <v>5793</v>
      </c>
      <c r="V11211" t="s">
        <v>5794</v>
      </c>
      <c r="W11211" t="b">
        <v>1</v>
      </c>
    </row>
    <row r="11212" spans="1:23" x14ac:dyDescent="0.2">
      <c r="A11212" t="s">
        <v>1867</v>
      </c>
      <c r="B11212" t="s">
        <v>9341</v>
      </c>
      <c r="C11212" t="str">
        <f>VLOOKUP(Table1_2[[#This Row],[asset]],'COPIED FROM PARSE'!$A$2:$D$1194,2,0)</f>
        <v>MEFSBF0005</v>
      </c>
      <c r="D11212" t="str">
        <f>VLOOKUP(Table1_2[[#This Row],[asset]],'COPIED FROM PARSE'!$A$2:$D$1194,3,0)</f>
        <v>بگ فیلتر</v>
      </c>
      <c r="E11212" t="str">
        <f>VLOOKUP(Table1_2[[#This Row],[asset]],'COPIED FROM PARSE'!$A$2:$D$1194,4,0)</f>
        <v>Bag Filter-Filters and Strainers</v>
      </c>
      <c r="F11212" s="1" t="s">
        <v>8980</v>
      </c>
      <c r="G11212" s="1" t="s">
        <v>9760</v>
      </c>
      <c r="H11212" t="s">
        <v>8959</v>
      </c>
      <c r="I11212" t="s">
        <v>4407</v>
      </c>
      <c r="J11212" t="s">
        <v>283</v>
      </c>
      <c r="K11212" t="s">
        <v>4995</v>
      </c>
      <c r="L11212">
        <v>7</v>
      </c>
      <c r="M11212" t="str">
        <f>CONCATENATE(Table1_2[[#This Row],[service_no]],Table1_2[[#This Row],[taxonomy]])</f>
        <v>7Impeller</v>
      </c>
      <c r="N11212" t="str">
        <f>CONCATENATE(Table1_2[[#This Row],[tozihat]]," ","( ",Table1_2[[#This Row],[taxonomy]]," )")</f>
        <v>میزان سایش و چسبیدن و چسبیدن مواد به سطح پره ها کنترل شود ( Impeller )</v>
      </c>
      <c r="O11212" t="s">
        <v>7263</v>
      </c>
      <c r="P11212">
        <v>15</v>
      </c>
      <c r="Q11212">
        <v>15</v>
      </c>
      <c r="R11212">
        <v>168</v>
      </c>
      <c r="S11212" t="s">
        <v>3</v>
      </c>
      <c r="T11212">
        <v>14010725</v>
      </c>
      <c r="U11212" t="s">
        <v>5793</v>
      </c>
      <c r="V11212" t="s">
        <v>5794</v>
      </c>
      <c r="W11212" t="b">
        <v>1</v>
      </c>
    </row>
    <row r="11213" spans="1:23" x14ac:dyDescent="0.2">
      <c r="A11213" t="s">
        <v>1869</v>
      </c>
      <c r="B11213" t="s">
        <v>9342</v>
      </c>
      <c r="C11213" t="str">
        <f>VLOOKUP(Table1_2[[#This Row],[asset]],'COPIED FROM PARSE'!$A$2:$D$1194,2,0)</f>
        <v>MEFSBF0006</v>
      </c>
      <c r="D11213" t="str">
        <f>VLOOKUP(Table1_2[[#This Row],[asset]],'COPIED FROM PARSE'!$A$2:$D$1194,3,0)</f>
        <v>بگ فیلتر</v>
      </c>
      <c r="E11213" t="str">
        <f>VLOOKUP(Table1_2[[#This Row],[asset]],'COPIED FROM PARSE'!$A$2:$D$1194,4,0)</f>
        <v>Bag Filter-Filters and Strainers</v>
      </c>
      <c r="F11213" s="1" t="s">
        <v>8980</v>
      </c>
      <c r="G11213" s="1" t="s">
        <v>9761</v>
      </c>
      <c r="H11213" t="s">
        <v>8959</v>
      </c>
      <c r="I11213" t="s">
        <v>258</v>
      </c>
      <c r="J11213" t="s">
        <v>1686</v>
      </c>
      <c r="K11213" t="s">
        <v>6098</v>
      </c>
      <c r="L11213">
        <v>57</v>
      </c>
      <c r="M11213" t="str">
        <f>CONCATENATE(Table1_2[[#This Row],[service_no]],Table1_2[[#This Row],[taxonomy]])</f>
        <v>57Pulse Jet Air Control System</v>
      </c>
      <c r="N11213" t="str">
        <f>CONCATENATE(Table1_2[[#This Row],[tozihat]]," ","( ",Table1_2[[#This Row],[taxonomy]]," )")</f>
        <v>بررسی عملکرد صحیح پیلوت ولوها بر اساس هوای خروجی از آنها ( Pulse Jet Air Control System )</v>
      </c>
      <c r="O11213" t="s">
        <v>7072</v>
      </c>
      <c r="P11213">
        <v>30</v>
      </c>
      <c r="Q11213">
        <v>30</v>
      </c>
      <c r="R11213">
        <v>84</v>
      </c>
      <c r="S11213" t="s">
        <v>3</v>
      </c>
      <c r="T11213">
        <v>13890230</v>
      </c>
      <c r="U11213" t="s">
        <v>5956</v>
      </c>
      <c r="V11213" t="s">
        <v>5036</v>
      </c>
      <c r="W11213" t="b">
        <v>1</v>
      </c>
    </row>
    <row r="11214" spans="1:23" x14ac:dyDescent="0.2">
      <c r="A11214" t="s">
        <v>1869</v>
      </c>
      <c r="B11214" t="s">
        <v>9342</v>
      </c>
      <c r="C11214" t="str">
        <f>VLOOKUP(Table1_2[[#This Row],[asset]],'COPIED FROM PARSE'!$A$2:$D$1194,2,0)</f>
        <v>MEFSBF0006</v>
      </c>
      <c r="D11214" t="str">
        <f>VLOOKUP(Table1_2[[#This Row],[asset]],'COPIED FROM PARSE'!$A$2:$D$1194,3,0)</f>
        <v>بگ فیلتر</v>
      </c>
      <c r="E11214" t="str">
        <f>VLOOKUP(Table1_2[[#This Row],[asset]],'COPIED FROM PARSE'!$A$2:$D$1194,4,0)</f>
        <v>Bag Filter-Filters and Strainers</v>
      </c>
      <c r="F11214" s="1" t="s">
        <v>8980</v>
      </c>
      <c r="G11214" s="1" t="s">
        <v>9761</v>
      </c>
      <c r="H11214" t="s">
        <v>8959</v>
      </c>
      <c r="I11214" t="s">
        <v>258</v>
      </c>
      <c r="J11214" t="s">
        <v>1686</v>
      </c>
      <c r="K11214" t="s">
        <v>5032</v>
      </c>
      <c r="L11214">
        <v>87</v>
      </c>
      <c r="M11214" t="str">
        <f>CONCATENATE(Table1_2[[#This Row],[service_no]],Table1_2[[#This Row],[taxonomy]])</f>
        <v>87Pulse Jet Air Control System</v>
      </c>
      <c r="N11214" t="str">
        <f>CONCATENATE(Table1_2[[#This Row],[tozihat]]," ","( ",Table1_2[[#This Row],[taxonomy]]," )")</f>
        <v>بررسی نشتی هوا در لوله - اتصالات و دیافراگم ولوها ( Pulse Jet Air Control System )</v>
      </c>
      <c r="O11214" t="s">
        <v>5328</v>
      </c>
      <c r="P11214">
        <v>30</v>
      </c>
      <c r="Q11214">
        <v>30</v>
      </c>
      <c r="R11214">
        <v>84</v>
      </c>
      <c r="S11214" t="s">
        <v>3</v>
      </c>
      <c r="T11214">
        <v>13890230</v>
      </c>
      <c r="U11214" t="s">
        <v>5956</v>
      </c>
      <c r="V11214" t="s">
        <v>5036</v>
      </c>
      <c r="W11214" t="b">
        <v>1</v>
      </c>
    </row>
    <row r="11215" spans="1:23" x14ac:dyDescent="0.2">
      <c r="A11215" t="s">
        <v>1869</v>
      </c>
      <c r="B11215" t="s">
        <v>9342</v>
      </c>
      <c r="C11215" t="str">
        <f>VLOOKUP(Table1_2[[#This Row],[asset]],'COPIED FROM PARSE'!$A$2:$D$1194,2,0)</f>
        <v>MEFSBF0006</v>
      </c>
      <c r="D11215" t="str">
        <f>VLOOKUP(Table1_2[[#This Row],[asset]],'COPIED FROM PARSE'!$A$2:$D$1194,3,0)</f>
        <v>بگ فیلتر</v>
      </c>
      <c r="E11215" t="str">
        <f>VLOOKUP(Table1_2[[#This Row],[asset]],'COPIED FROM PARSE'!$A$2:$D$1194,4,0)</f>
        <v>Bag Filter-Filters and Strainers</v>
      </c>
      <c r="F11215" s="1" t="s">
        <v>8980</v>
      </c>
      <c r="G11215" s="1" t="s">
        <v>9761</v>
      </c>
      <c r="H11215" t="s">
        <v>8959</v>
      </c>
      <c r="I11215" t="s">
        <v>258</v>
      </c>
      <c r="J11215" t="s">
        <v>13022</v>
      </c>
      <c r="K11215" t="s">
        <v>5676</v>
      </c>
      <c r="L11215">
        <v>48</v>
      </c>
      <c r="M11215" t="str">
        <f>CONCATENATE(Table1_2[[#This Row],[service_no]],Table1_2[[#This Row],[taxonomy]])</f>
        <v>48تجهیز</v>
      </c>
      <c r="N11215" t="str">
        <f>CONCATENATE(Table1_2[[#This Row],[tozihat]]," ","( ",Table1_2[[#This Row],[taxonomy]]," )")</f>
        <v>از محکم بودن تابلو و نیز کلیه تجهیزات داخلی آن شامل رله ها و برد الکترونیکی مطمئن شوید ( تجهیز )</v>
      </c>
      <c r="O11215" t="s">
        <v>7259</v>
      </c>
      <c r="P11215">
        <v>10</v>
      </c>
      <c r="Q11215">
        <v>10</v>
      </c>
      <c r="R11215">
        <v>168</v>
      </c>
      <c r="S11215" t="s">
        <v>3</v>
      </c>
      <c r="T11215">
        <v>14010626</v>
      </c>
      <c r="U11215" t="s">
        <v>5760</v>
      </c>
      <c r="V11215" t="s">
        <v>5008</v>
      </c>
      <c r="W11215" t="b">
        <v>1</v>
      </c>
    </row>
    <row r="11216" spans="1:23" x14ac:dyDescent="0.2">
      <c r="A11216" t="s">
        <v>1869</v>
      </c>
      <c r="B11216" t="s">
        <v>9342</v>
      </c>
      <c r="C11216" t="str">
        <f>VLOOKUP(Table1_2[[#This Row],[asset]],'COPIED FROM PARSE'!$A$2:$D$1194,2,0)</f>
        <v>MEFSBF0006</v>
      </c>
      <c r="D11216" t="str">
        <f>VLOOKUP(Table1_2[[#This Row],[asset]],'COPIED FROM PARSE'!$A$2:$D$1194,3,0)</f>
        <v>بگ فیلتر</v>
      </c>
      <c r="E11216" t="str">
        <f>VLOOKUP(Table1_2[[#This Row],[asset]],'COPIED FROM PARSE'!$A$2:$D$1194,4,0)</f>
        <v>Bag Filter-Filters and Strainers</v>
      </c>
      <c r="F11216" s="1" t="s">
        <v>8980</v>
      </c>
      <c r="G11216" s="1" t="s">
        <v>9761</v>
      </c>
      <c r="H11216" t="s">
        <v>8959</v>
      </c>
      <c r="I11216" t="s">
        <v>258</v>
      </c>
      <c r="J11216" t="s">
        <v>13022</v>
      </c>
      <c r="K11216" t="s">
        <v>5681</v>
      </c>
      <c r="L11216">
        <v>95</v>
      </c>
      <c r="M11216" t="str">
        <f>CONCATENATE(Table1_2[[#This Row],[service_no]],Table1_2[[#This Row],[taxonomy]])</f>
        <v>95تجهیز</v>
      </c>
      <c r="N1121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1216" t="s">
        <v>9802</v>
      </c>
      <c r="P11216">
        <v>10</v>
      </c>
      <c r="Q11216">
        <v>10</v>
      </c>
      <c r="R11216">
        <v>364</v>
      </c>
      <c r="S11216" t="s">
        <v>144</v>
      </c>
      <c r="T11216">
        <v>14010401</v>
      </c>
      <c r="U11216" t="s">
        <v>5760</v>
      </c>
      <c r="V11216" t="s">
        <v>5008</v>
      </c>
      <c r="W11216" t="b">
        <v>1</v>
      </c>
    </row>
    <row r="11217" spans="1:23" x14ac:dyDescent="0.2">
      <c r="A11217" t="s">
        <v>1869</v>
      </c>
      <c r="B11217" t="s">
        <v>9342</v>
      </c>
      <c r="C11217" t="str">
        <f>VLOOKUP(Table1_2[[#This Row],[asset]],'COPIED FROM PARSE'!$A$2:$D$1194,2,0)</f>
        <v>MEFSBF0006</v>
      </c>
      <c r="D11217" t="str">
        <f>VLOOKUP(Table1_2[[#This Row],[asset]],'COPIED FROM PARSE'!$A$2:$D$1194,3,0)</f>
        <v>بگ فیلتر</v>
      </c>
      <c r="E11217" t="str">
        <f>VLOOKUP(Table1_2[[#This Row],[asset]],'COPIED FROM PARSE'!$A$2:$D$1194,4,0)</f>
        <v>Bag Filter-Filters and Strainers</v>
      </c>
      <c r="F11217" s="1" t="s">
        <v>8980</v>
      </c>
      <c r="G11217" s="1" t="s">
        <v>9761</v>
      </c>
      <c r="H11217" t="s">
        <v>8959</v>
      </c>
      <c r="I11217" t="s">
        <v>258</v>
      </c>
      <c r="J11217" t="s">
        <v>13022</v>
      </c>
      <c r="K11217" t="s">
        <v>5682</v>
      </c>
      <c r="L11217">
        <v>92</v>
      </c>
      <c r="M11217" t="str">
        <f>CONCATENATE(Table1_2[[#This Row],[service_no]],Table1_2[[#This Row],[taxonomy]])</f>
        <v>92تجهیز</v>
      </c>
      <c r="N11217" t="str">
        <f>CONCATENATE(Table1_2[[#This Row],[tozihat]]," ","( ",Table1_2[[#This Row],[taxonomy]]," )")</f>
        <v>نسبت به آچار کشی ترمینال باکس مربوطه اقدام کنید ضمناً کابل های ورودی و خروجی رله ها و رله RC1 و برد الکترونیکی را آچار کشی کنید ( تجهیز )</v>
      </c>
      <c r="O11217" t="s">
        <v>7260</v>
      </c>
      <c r="P11217">
        <v>20</v>
      </c>
      <c r="Q11217">
        <v>20</v>
      </c>
      <c r="R11217">
        <v>364</v>
      </c>
      <c r="S11217" t="s">
        <v>144</v>
      </c>
      <c r="T11217">
        <v>14010401</v>
      </c>
      <c r="U11217" t="s">
        <v>5760</v>
      </c>
      <c r="V11217" t="s">
        <v>5008</v>
      </c>
      <c r="W11217" t="b">
        <v>1</v>
      </c>
    </row>
    <row r="11218" spans="1:23" x14ac:dyDescent="0.2">
      <c r="A11218" t="s">
        <v>1869</v>
      </c>
      <c r="B11218" t="s">
        <v>9342</v>
      </c>
      <c r="C11218" t="str">
        <f>VLOOKUP(Table1_2[[#This Row],[asset]],'COPIED FROM PARSE'!$A$2:$D$1194,2,0)</f>
        <v>MEFSBF0006</v>
      </c>
      <c r="D11218" t="str">
        <f>VLOOKUP(Table1_2[[#This Row],[asset]],'COPIED FROM PARSE'!$A$2:$D$1194,3,0)</f>
        <v>بگ فیلتر</v>
      </c>
      <c r="E11218" t="str">
        <f>VLOOKUP(Table1_2[[#This Row],[asset]],'COPIED FROM PARSE'!$A$2:$D$1194,4,0)</f>
        <v>Bag Filter-Filters and Strainers</v>
      </c>
      <c r="F11218" s="1" t="s">
        <v>8980</v>
      </c>
      <c r="G11218" s="1" t="s">
        <v>9761</v>
      </c>
      <c r="H11218" t="s">
        <v>8959</v>
      </c>
      <c r="I11218" t="s">
        <v>258</v>
      </c>
      <c r="J11218" t="s">
        <v>13022</v>
      </c>
      <c r="K11218" t="s">
        <v>5678</v>
      </c>
      <c r="L11218">
        <v>10</v>
      </c>
      <c r="M11218" t="str">
        <f>CONCATENATE(Table1_2[[#This Row],[service_no]],Table1_2[[#This Row],[taxonomy]])</f>
        <v>10تجهیز</v>
      </c>
      <c r="N11218" t="str">
        <f>CONCATENATE(Table1_2[[#This Row],[tozihat]]," ","( ",Table1_2[[#This Row],[taxonomy]]," )")</f>
        <v>چک کردن تمیز ی تجهیز از گرد و غبار و در صورت نیاز تمیز کردن و بررسی سالم بودن بدنه و عدم شکستگی از سالم بودن و عدم شکستگی رله ها و برد الکترونیکی مطمئن شوید ( تجهیز )</v>
      </c>
      <c r="O11218" t="s">
        <v>10238</v>
      </c>
      <c r="P11218">
        <v>15</v>
      </c>
      <c r="Q11218">
        <v>15</v>
      </c>
      <c r="R11218">
        <v>28</v>
      </c>
      <c r="S11218" t="s">
        <v>3</v>
      </c>
      <c r="T11218">
        <v>14010723</v>
      </c>
      <c r="U11218" t="s">
        <v>5760</v>
      </c>
      <c r="V11218" t="s">
        <v>5008</v>
      </c>
      <c r="W11218" t="b">
        <v>1</v>
      </c>
    </row>
    <row r="11219" spans="1:23" x14ac:dyDescent="0.2">
      <c r="A11219" t="s">
        <v>1869</v>
      </c>
      <c r="B11219" t="s">
        <v>9342</v>
      </c>
      <c r="C11219" t="str">
        <f>VLOOKUP(Table1_2[[#This Row],[asset]],'COPIED FROM PARSE'!$A$2:$D$1194,2,0)</f>
        <v>MEFSBF0006</v>
      </c>
      <c r="D11219" t="str">
        <f>VLOOKUP(Table1_2[[#This Row],[asset]],'COPIED FROM PARSE'!$A$2:$D$1194,3,0)</f>
        <v>بگ فیلتر</v>
      </c>
      <c r="E11219" t="str">
        <f>VLOOKUP(Table1_2[[#This Row],[asset]],'COPIED FROM PARSE'!$A$2:$D$1194,4,0)</f>
        <v>Bag Filter-Filters and Strainers</v>
      </c>
      <c r="F11219" s="1" t="s">
        <v>8980</v>
      </c>
      <c r="G11219" s="1" t="s">
        <v>9761</v>
      </c>
      <c r="H11219" t="s">
        <v>8959</v>
      </c>
      <c r="I11219" t="s">
        <v>258</v>
      </c>
      <c r="J11219" t="s">
        <v>13022</v>
      </c>
      <c r="K11219" t="s">
        <v>9773</v>
      </c>
      <c r="L11219">
        <v>12</v>
      </c>
      <c r="M11219" t="str">
        <f>CONCATENATE(Table1_2[[#This Row],[service_no]],Table1_2[[#This Row],[taxonomy]])</f>
        <v>12تجهیز</v>
      </c>
      <c r="N11219"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تجهیز )</v>
      </c>
      <c r="O11219" t="s">
        <v>10875</v>
      </c>
      <c r="P11219">
        <v>10</v>
      </c>
      <c r="Q11219">
        <v>10</v>
      </c>
      <c r="R11219">
        <v>168</v>
      </c>
      <c r="S11219" t="s">
        <v>3</v>
      </c>
      <c r="T11219">
        <v>14010626</v>
      </c>
      <c r="U11219" t="s">
        <v>5760</v>
      </c>
      <c r="V11219" t="s">
        <v>5008</v>
      </c>
      <c r="W11219" t="b">
        <v>1</v>
      </c>
    </row>
    <row r="11220" spans="1:23" x14ac:dyDescent="0.2">
      <c r="A11220" t="s">
        <v>1870</v>
      </c>
      <c r="B11220" t="s">
        <v>9342</v>
      </c>
      <c r="C11220" t="str">
        <f>VLOOKUP(Table1_2[[#This Row],[asset]],'COPIED FROM PARSE'!$A$2:$D$1194,2,0)</f>
        <v>MEFSBF0006</v>
      </c>
      <c r="D11220" t="str">
        <f>VLOOKUP(Table1_2[[#This Row],[asset]],'COPIED FROM PARSE'!$A$2:$D$1194,3,0)</f>
        <v>بگ فیلتر</v>
      </c>
      <c r="E11220" t="str">
        <f>VLOOKUP(Table1_2[[#This Row],[asset]],'COPIED FROM PARSE'!$A$2:$D$1194,4,0)</f>
        <v>Bag Filter-Filters and Strainers</v>
      </c>
      <c r="F11220" s="1" t="s">
        <v>8980</v>
      </c>
      <c r="G11220" s="1" t="s">
        <v>9761</v>
      </c>
      <c r="H11220" t="s">
        <v>8959</v>
      </c>
      <c r="I11220" t="s">
        <v>256</v>
      </c>
      <c r="J11220" t="s">
        <v>237</v>
      </c>
      <c r="K11220" t="s">
        <v>6098</v>
      </c>
      <c r="L11220">
        <v>57</v>
      </c>
      <c r="M11220" t="str">
        <f>CONCATENATE(Table1_2[[#This Row],[service_no]],Table1_2[[#This Row],[taxonomy]])</f>
        <v>57LCB</v>
      </c>
      <c r="N11220" t="str">
        <f>CONCATENATE(Table1_2[[#This Row],[tozihat]]," ","( ",Table1_2[[#This Row],[taxonomy]]," )")</f>
        <v>بررسی عملکرد صحیح کلید سلکتوری ( LCB )</v>
      </c>
      <c r="O11220" t="s">
        <v>5879</v>
      </c>
      <c r="P11220">
        <v>5</v>
      </c>
      <c r="Q11220">
        <v>5</v>
      </c>
      <c r="R11220">
        <v>364</v>
      </c>
      <c r="S11220" t="s">
        <v>144</v>
      </c>
      <c r="T11220">
        <v>14010401</v>
      </c>
      <c r="U11220" t="s">
        <v>5760</v>
      </c>
      <c r="V11220" t="s">
        <v>5008</v>
      </c>
      <c r="W11220" t="b">
        <v>1</v>
      </c>
    </row>
    <row r="11221" spans="1:23" x14ac:dyDescent="0.2">
      <c r="A11221" t="s">
        <v>1870</v>
      </c>
      <c r="B11221" t="s">
        <v>9342</v>
      </c>
      <c r="C11221" t="str">
        <f>VLOOKUP(Table1_2[[#This Row],[asset]],'COPIED FROM PARSE'!$A$2:$D$1194,2,0)</f>
        <v>MEFSBF0006</v>
      </c>
      <c r="D11221" t="str">
        <f>VLOOKUP(Table1_2[[#This Row],[asset]],'COPIED FROM PARSE'!$A$2:$D$1194,3,0)</f>
        <v>بگ فیلتر</v>
      </c>
      <c r="E11221" t="str">
        <f>VLOOKUP(Table1_2[[#This Row],[asset]],'COPIED FROM PARSE'!$A$2:$D$1194,4,0)</f>
        <v>Bag Filter-Filters and Strainers</v>
      </c>
      <c r="F11221" s="1" t="s">
        <v>8980</v>
      </c>
      <c r="G11221" s="1" t="s">
        <v>9761</v>
      </c>
      <c r="H11221" t="s">
        <v>8959</v>
      </c>
      <c r="I11221" t="s">
        <v>256</v>
      </c>
      <c r="J11221" t="s">
        <v>237</v>
      </c>
      <c r="K11221" t="s">
        <v>5676</v>
      </c>
      <c r="L11221">
        <v>48</v>
      </c>
      <c r="M11221" t="str">
        <f>CONCATENATE(Table1_2[[#This Row],[service_no]],Table1_2[[#This Row],[taxonomy]])</f>
        <v>48LCB</v>
      </c>
      <c r="N11221" t="str">
        <f>CONCATENATE(Table1_2[[#This Row],[tozihat]]," ","( ",Table1_2[[#This Row],[taxonomy]]," )")</f>
        <v>بررسی محل های اتصال تجهیز به فونداسیون و یا ساپورت نگهدارنده تجهیز و اطمینان از محکم بودن آنها ( LCB )</v>
      </c>
      <c r="O11221" t="s">
        <v>5685</v>
      </c>
      <c r="P11221">
        <v>5</v>
      </c>
      <c r="Q11221">
        <v>5</v>
      </c>
      <c r="R11221">
        <v>364</v>
      </c>
      <c r="S11221" t="s">
        <v>3</v>
      </c>
      <c r="T11221">
        <v>14010127</v>
      </c>
      <c r="U11221" t="s">
        <v>5760</v>
      </c>
      <c r="V11221" t="s">
        <v>5008</v>
      </c>
      <c r="W11221" t="b">
        <v>1</v>
      </c>
    </row>
    <row r="11222" spans="1:23" x14ac:dyDescent="0.2">
      <c r="A11222" t="s">
        <v>1870</v>
      </c>
      <c r="B11222" t="s">
        <v>9342</v>
      </c>
      <c r="C11222" t="str">
        <f>VLOOKUP(Table1_2[[#This Row],[asset]],'COPIED FROM PARSE'!$A$2:$D$1194,2,0)</f>
        <v>MEFSBF0006</v>
      </c>
      <c r="D11222" t="str">
        <f>VLOOKUP(Table1_2[[#This Row],[asset]],'COPIED FROM PARSE'!$A$2:$D$1194,3,0)</f>
        <v>بگ فیلتر</v>
      </c>
      <c r="E11222" t="str">
        <f>VLOOKUP(Table1_2[[#This Row],[asset]],'COPIED FROM PARSE'!$A$2:$D$1194,4,0)</f>
        <v>Bag Filter-Filters and Strainers</v>
      </c>
      <c r="F11222" s="1" t="s">
        <v>8980</v>
      </c>
      <c r="G11222" s="1" t="s">
        <v>9761</v>
      </c>
      <c r="H11222" t="s">
        <v>8959</v>
      </c>
      <c r="I11222" t="s">
        <v>256</v>
      </c>
      <c r="J11222" t="s">
        <v>237</v>
      </c>
      <c r="K11222" t="s">
        <v>5681</v>
      </c>
      <c r="L11222">
        <v>95</v>
      </c>
      <c r="M11222" t="str">
        <f>CONCATENATE(Table1_2[[#This Row],[service_no]],Table1_2[[#This Row],[taxonomy]])</f>
        <v>95LCB</v>
      </c>
      <c r="N1122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1222" t="s">
        <v>9802</v>
      </c>
      <c r="P11222">
        <v>15</v>
      </c>
      <c r="Q11222">
        <v>15</v>
      </c>
      <c r="R11222">
        <v>364</v>
      </c>
      <c r="S11222" t="s">
        <v>144</v>
      </c>
      <c r="T11222">
        <v>14010401</v>
      </c>
      <c r="U11222" t="s">
        <v>5760</v>
      </c>
      <c r="V11222" t="s">
        <v>5008</v>
      </c>
      <c r="W11222" t="b">
        <v>1</v>
      </c>
    </row>
    <row r="11223" spans="1:23" x14ac:dyDescent="0.2">
      <c r="A11223" t="s">
        <v>1870</v>
      </c>
      <c r="B11223" t="s">
        <v>9342</v>
      </c>
      <c r="C11223" t="str">
        <f>VLOOKUP(Table1_2[[#This Row],[asset]],'COPIED FROM PARSE'!$A$2:$D$1194,2,0)</f>
        <v>MEFSBF0006</v>
      </c>
      <c r="D11223" t="str">
        <f>VLOOKUP(Table1_2[[#This Row],[asset]],'COPIED FROM PARSE'!$A$2:$D$1194,3,0)</f>
        <v>بگ فیلتر</v>
      </c>
      <c r="E11223" t="str">
        <f>VLOOKUP(Table1_2[[#This Row],[asset]],'COPIED FROM PARSE'!$A$2:$D$1194,4,0)</f>
        <v>Bag Filter-Filters and Strainers</v>
      </c>
      <c r="F11223" s="1" t="s">
        <v>8980</v>
      </c>
      <c r="G11223" s="1" t="s">
        <v>9761</v>
      </c>
      <c r="H11223" t="s">
        <v>8959</v>
      </c>
      <c r="I11223" t="s">
        <v>256</v>
      </c>
      <c r="J11223" t="s">
        <v>237</v>
      </c>
      <c r="K11223" t="s">
        <v>5682</v>
      </c>
      <c r="L11223">
        <v>92</v>
      </c>
      <c r="M11223" t="str">
        <f>CONCATENATE(Table1_2[[#This Row],[service_no]],Table1_2[[#This Row],[taxonomy]])</f>
        <v>92LCB</v>
      </c>
      <c r="N11223" t="str">
        <f>CONCATENATE(Table1_2[[#This Row],[tozihat]]," ","( ",Table1_2[[#This Row],[taxonomy]]," )")</f>
        <v>چک کردن محکم بودن پیچها ، سرکابلها و سر سیم ها ( LCB )</v>
      </c>
      <c r="O11223" t="s">
        <v>5838</v>
      </c>
      <c r="P11223">
        <v>15</v>
      </c>
      <c r="Q11223">
        <v>15</v>
      </c>
      <c r="R11223">
        <v>364</v>
      </c>
      <c r="S11223" t="s">
        <v>144</v>
      </c>
      <c r="T11223">
        <v>14010401</v>
      </c>
      <c r="U11223" t="s">
        <v>5760</v>
      </c>
      <c r="V11223" t="s">
        <v>5008</v>
      </c>
      <c r="W11223" t="b">
        <v>1</v>
      </c>
    </row>
    <row r="11224" spans="1:23" x14ac:dyDescent="0.2">
      <c r="A11224" t="s">
        <v>1870</v>
      </c>
      <c r="B11224" t="s">
        <v>9342</v>
      </c>
      <c r="C11224" t="str">
        <f>VLOOKUP(Table1_2[[#This Row],[asset]],'COPIED FROM PARSE'!$A$2:$D$1194,2,0)</f>
        <v>MEFSBF0006</v>
      </c>
      <c r="D11224" t="str">
        <f>VLOOKUP(Table1_2[[#This Row],[asset]],'COPIED FROM PARSE'!$A$2:$D$1194,3,0)</f>
        <v>بگ فیلتر</v>
      </c>
      <c r="E11224" t="str">
        <f>VLOOKUP(Table1_2[[#This Row],[asset]],'COPIED FROM PARSE'!$A$2:$D$1194,4,0)</f>
        <v>Bag Filter-Filters and Strainers</v>
      </c>
      <c r="F11224" s="1" t="s">
        <v>8980</v>
      </c>
      <c r="G11224" s="1" t="s">
        <v>9761</v>
      </c>
      <c r="H11224" t="s">
        <v>8959</v>
      </c>
      <c r="I11224" t="s">
        <v>256</v>
      </c>
      <c r="J11224" t="s">
        <v>237</v>
      </c>
      <c r="K11224" t="s">
        <v>5678</v>
      </c>
      <c r="L11224">
        <v>10</v>
      </c>
      <c r="M11224" t="str">
        <f>CONCATENATE(Table1_2[[#This Row],[service_no]],Table1_2[[#This Row],[taxonomy]])</f>
        <v>10LCB</v>
      </c>
      <c r="N11224" t="str">
        <f>CONCATENATE(Table1_2[[#This Row],[tozihat]]," ","( ",Table1_2[[#This Row],[taxonomy]]," )")</f>
        <v>چک کردن تمیز بودن کامل تجهیز از نظر گرد و غبار و در صورت نیاز تمیز کردن و سالم بودن بدنه تجهیز و عدم شکستگی ( LCB )</v>
      </c>
      <c r="O11224" t="s">
        <v>5679</v>
      </c>
      <c r="P11224">
        <v>10</v>
      </c>
      <c r="Q11224">
        <v>10</v>
      </c>
      <c r="R11224">
        <v>28</v>
      </c>
      <c r="S11224" t="s">
        <v>3</v>
      </c>
      <c r="T11224">
        <v>14010723</v>
      </c>
      <c r="U11224" t="s">
        <v>5760</v>
      </c>
      <c r="V11224" t="s">
        <v>5008</v>
      </c>
      <c r="W11224" t="b">
        <v>1</v>
      </c>
    </row>
    <row r="11225" spans="1:23" x14ac:dyDescent="0.2">
      <c r="A11225" t="s">
        <v>1870</v>
      </c>
      <c r="B11225" t="s">
        <v>9342</v>
      </c>
      <c r="C11225" t="str">
        <f>VLOOKUP(Table1_2[[#This Row],[asset]],'COPIED FROM PARSE'!$A$2:$D$1194,2,0)</f>
        <v>MEFSBF0006</v>
      </c>
      <c r="D11225" t="str">
        <f>VLOOKUP(Table1_2[[#This Row],[asset]],'COPIED FROM PARSE'!$A$2:$D$1194,3,0)</f>
        <v>بگ فیلتر</v>
      </c>
      <c r="E11225" t="str">
        <f>VLOOKUP(Table1_2[[#This Row],[asset]],'COPIED FROM PARSE'!$A$2:$D$1194,4,0)</f>
        <v>Bag Filter-Filters and Strainers</v>
      </c>
      <c r="F11225" s="1" t="s">
        <v>8980</v>
      </c>
      <c r="G11225" s="1" t="s">
        <v>9761</v>
      </c>
      <c r="H11225" t="s">
        <v>8959</v>
      </c>
      <c r="I11225" t="s">
        <v>256</v>
      </c>
      <c r="J11225" t="s">
        <v>237</v>
      </c>
      <c r="K11225" t="s">
        <v>9773</v>
      </c>
      <c r="L11225">
        <v>12</v>
      </c>
      <c r="M11225" t="str">
        <f>CONCATENATE(Table1_2[[#This Row],[service_no]],Table1_2[[#This Row],[taxonomy]])</f>
        <v>12LCB</v>
      </c>
      <c r="N11225"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LCB )</v>
      </c>
      <c r="O11225" t="s">
        <v>10875</v>
      </c>
      <c r="P11225">
        <v>10</v>
      </c>
      <c r="Q11225">
        <v>10</v>
      </c>
      <c r="R11225">
        <v>168</v>
      </c>
      <c r="S11225" t="s">
        <v>3</v>
      </c>
      <c r="T11225">
        <v>14010626</v>
      </c>
      <c r="U11225" t="s">
        <v>5760</v>
      </c>
      <c r="V11225" t="s">
        <v>5008</v>
      </c>
      <c r="W11225" t="b">
        <v>1</v>
      </c>
    </row>
    <row r="11226" spans="1:23" x14ac:dyDescent="0.2">
      <c r="A11226" t="s">
        <v>1870</v>
      </c>
      <c r="B11226" t="s">
        <v>9342</v>
      </c>
      <c r="C11226" t="str">
        <f>VLOOKUP(Table1_2[[#This Row],[asset]],'COPIED FROM PARSE'!$A$2:$D$1194,2,0)</f>
        <v>MEFSBF0006</v>
      </c>
      <c r="D11226" t="str">
        <f>VLOOKUP(Table1_2[[#This Row],[asset]],'COPIED FROM PARSE'!$A$2:$D$1194,3,0)</f>
        <v>بگ فیلتر</v>
      </c>
      <c r="E11226" t="str">
        <f>VLOOKUP(Table1_2[[#This Row],[asset]],'COPIED FROM PARSE'!$A$2:$D$1194,4,0)</f>
        <v>Bag Filter-Filters and Strainers</v>
      </c>
      <c r="F11226" s="1" t="s">
        <v>8980</v>
      </c>
      <c r="G11226" s="1" t="s">
        <v>9761</v>
      </c>
      <c r="H11226" t="s">
        <v>8959</v>
      </c>
      <c r="I11226" t="s">
        <v>256</v>
      </c>
      <c r="J11226" t="s">
        <v>13022</v>
      </c>
      <c r="K11226" t="s">
        <v>5676</v>
      </c>
      <c r="L11226">
        <v>48</v>
      </c>
      <c r="M11226" t="str">
        <f>CONCATENATE(Table1_2[[#This Row],[service_no]],Table1_2[[#This Row],[taxonomy]])</f>
        <v>48تجهیز</v>
      </c>
      <c r="N11226" t="str">
        <f>CONCATENATE(Table1_2[[#This Row],[tozihat]]," ","( ",Table1_2[[#This Row],[taxonomy]]," )")</f>
        <v>بررسی محل های اتصال تجهیز به فونداسیون و یا ساپورت نگهدارنده تجهیز و اطمینان از محکم بودن آنها ( تجهیز )</v>
      </c>
      <c r="O11226" t="s">
        <v>5685</v>
      </c>
      <c r="P11226">
        <v>10</v>
      </c>
      <c r="Q11226">
        <v>10</v>
      </c>
      <c r="R11226">
        <v>168</v>
      </c>
      <c r="S11226" t="s">
        <v>3</v>
      </c>
      <c r="T11226">
        <v>14010626</v>
      </c>
      <c r="U11226" t="s">
        <v>5762</v>
      </c>
      <c r="V11226" t="s">
        <v>5781</v>
      </c>
      <c r="W11226" t="b">
        <v>1</v>
      </c>
    </row>
    <row r="11227" spans="1:23" x14ac:dyDescent="0.2">
      <c r="A11227" t="s">
        <v>1870</v>
      </c>
      <c r="B11227" t="s">
        <v>9342</v>
      </c>
      <c r="C11227" t="str">
        <f>VLOOKUP(Table1_2[[#This Row],[asset]],'COPIED FROM PARSE'!$A$2:$D$1194,2,0)</f>
        <v>MEFSBF0006</v>
      </c>
      <c r="D11227" t="str">
        <f>VLOOKUP(Table1_2[[#This Row],[asset]],'COPIED FROM PARSE'!$A$2:$D$1194,3,0)</f>
        <v>بگ فیلتر</v>
      </c>
      <c r="E11227" t="str">
        <f>VLOOKUP(Table1_2[[#This Row],[asset]],'COPIED FROM PARSE'!$A$2:$D$1194,4,0)</f>
        <v>Bag Filter-Filters and Strainers</v>
      </c>
      <c r="F11227" s="1" t="s">
        <v>8980</v>
      </c>
      <c r="G11227" s="1" t="s">
        <v>9761</v>
      </c>
      <c r="H11227" t="s">
        <v>8959</v>
      </c>
      <c r="I11227" t="s">
        <v>256</v>
      </c>
      <c r="J11227" t="s">
        <v>13022</v>
      </c>
      <c r="K11227" t="s">
        <v>5836</v>
      </c>
      <c r="L11227">
        <v>103</v>
      </c>
      <c r="M11227" t="str">
        <f>CONCATENATE(Table1_2[[#This Row],[service_no]],Table1_2[[#This Row],[taxonomy]])</f>
        <v>103تجهیز</v>
      </c>
      <c r="N11227"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11227" t="s">
        <v>7922</v>
      </c>
      <c r="P11227">
        <v>45</v>
      </c>
      <c r="Q11227">
        <v>45</v>
      </c>
      <c r="R11227">
        <v>364</v>
      </c>
      <c r="S11227" t="s">
        <v>144</v>
      </c>
      <c r="T11227">
        <v>14010408</v>
      </c>
      <c r="U11227" t="s">
        <v>5762</v>
      </c>
      <c r="V11227" t="s">
        <v>5781</v>
      </c>
      <c r="W11227" t="b">
        <v>1</v>
      </c>
    </row>
    <row r="11228" spans="1:23" x14ac:dyDescent="0.2">
      <c r="A11228" t="s">
        <v>1870</v>
      </c>
      <c r="B11228" t="s">
        <v>9342</v>
      </c>
      <c r="C11228" t="str">
        <f>VLOOKUP(Table1_2[[#This Row],[asset]],'COPIED FROM PARSE'!$A$2:$D$1194,2,0)</f>
        <v>MEFSBF0006</v>
      </c>
      <c r="D11228" t="str">
        <f>VLOOKUP(Table1_2[[#This Row],[asset]],'COPIED FROM PARSE'!$A$2:$D$1194,3,0)</f>
        <v>بگ فیلتر</v>
      </c>
      <c r="E11228" t="str">
        <f>VLOOKUP(Table1_2[[#This Row],[asset]],'COPIED FROM PARSE'!$A$2:$D$1194,4,0)</f>
        <v>Bag Filter-Filters and Strainers</v>
      </c>
      <c r="F11228" s="1" t="s">
        <v>8980</v>
      </c>
      <c r="G11228" s="1" t="s">
        <v>9761</v>
      </c>
      <c r="H11228" t="s">
        <v>8959</v>
      </c>
      <c r="I11228" t="s">
        <v>256</v>
      </c>
      <c r="J11228" t="s">
        <v>13022</v>
      </c>
      <c r="K11228" t="s">
        <v>4993</v>
      </c>
      <c r="L11228">
        <v>123</v>
      </c>
      <c r="M11228" t="str">
        <f>CONCATENATE(Table1_2[[#This Row],[service_no]],Table1_2[[#This Row],[taxonomy]])</f>
        <v>123تجهیز</v>
      </c>
      <c r="N11228" t="str">
        <f>CONCATENATE(Table1_2[[#This Row],[tozihat]]," ","( ",Table1_2[[#This Row],[taxonomy]]," )")</f>
        <v>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11228" t="s">
        <v>10043</v>
      </c>
      <c r="P11228">
        <v>10</v>
      </c>
      <c r="Q11228">
        <v>10</v>
      </c>
      <c r="R11228">
        <v>28</v>
      </c>
      <c r="S11228" t="s">
        <v>3</v>
      </c>
      <c r="T11228">
        <v>14010723</v>
      </c>
      <c r="U11228" t="s">
        <v>5762</v>
      </c>
      <c r="V11228" t="s">
        <v>5781</v>
      </c>
      <c r="W11228" t="b">
        <v>1</v>
      </c>
    </row>
    <row r="11229" spans="1:23" x14ac:dyDescent="0.2">
      <c r="A11229" t="s">
        <v>1870</v>
      </c>
      <c r="B11229" t="s">
        <v>9342</v>
      </c>
      <c r="C11229" t="str">
        <f>VLOOKUP(Table1_2[[#This Row],[asset]],'COPIED FROM PARSE'!$A$2:$D$1194,2,0)</f>
        <v>MEFSBF0006</v>
      </c>
      <c r="D11229" t="str">
        <f>VLOOKUP(Table1_2[[#This Row],[asset]],'COPIED FROM PARSE'!$A$2:$D$1194,3,0)</f>
        <v>بگ فیلتر</v>
      </c>
      <c r="E11229" t="str">
        <f>VLOOKUP(Table1_2[[#This Row],[asset]],'COPIED FROM PARSE'!$A$2:$D$1194,4,0)</f>
        <v>Bag Filter-Filters and Strainers</v>
      </c>
      <c r="F11229" s="1" t="s">
        <v>8980</v>
      </c>
      <c r="G11229" s="1" t="s">
        <v>9761</v>
      </c>
      <c r="H11229" t="s">
        <v>8959</v>
      </c>
      <c r="I11229" t="s">
        <v>256</v>
      </c>
      <c r="J11229" t="s">
        <v>13022</v>
      </c>
      <c r="K11229" t="s">
        <v>5681</v>
      </c>
      <c r="L11229">
        <v>95</v>
      </c>
      <c r="M11229" t="str">
        <f>CONCATENATE(Table1_2[[#This Row],[service_no]],Table1_2[[#This Row],[taxonomy]])</f>
        <v>95تجهیز</v>
      </c>
      <c r="N1122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1229" t="s">
        <v>9802</v>
      </c>
      <c r="P11229">
        <v>60</v>
      </c>
      <c r="Q11229">
        <v>100</v>
      </c>
      <c r="R11229">
        <v>364</v>
      </c>
      <c r="S11229" t="s">
        <v>144</v>
      </c>
      <c r="T11229">
        <v>14010408</v>
      </c>
      <c r="U11229" t="s">
        <v>5762</v>
      </c>
      <c r="V11229" t="s">
        <v>5781</v>
      </c>
      <c r="W11229" t="b">
        <v>1</v>
      </c>
    </row>
    <row r="11230" spans="1:23" x14ac:dyDescent="0.2">
      <c r="A11230" t="s">
        <v>1870</v>
      </c>
      <c r="B11230" t="s">
        <v>9342</v>
      </c>
      <c r="C11230" t="str">
        <f>VLOOKUP(Table1_2[[#This Row],[asset]],'COPIED FROM PARSE'!$A$2:$D$1194,2,0)</f>
        <v>MEFSBF0006</v>
      </c>
      <c r="D11230" t="str">
        <f>VLOOKUP(Table1_2[[#This Row],[asset]],'COPIED FROM PARSE'!$A$2:$D$1194,3,0)</f>
        <v>بگ فیلتر</v>
      </c>
      <c r="E11230" t="str">
        <f>VLOOKUP(Table1_2[[#This Row],[asset]],'COPIED FROM PARSE'!$A$2:$D$1194,4,0)</f>
        <v>Bag Filter-Filters and Strainers</v>
      </c>
      <c r="F11230" s="1" t="s">
        <v>8980</v>
      </c>
      <c r="G11230" s="1" t="s">
        <v>9761</v>
      </c>
      <c r="H11230" t="s">
        <v>8959</v>
      </c>
      <c r="I11230" t="s">
        <v>256</v>
      </c>
      <c r="J11230" t="s">
        <v>13022</v>
      </c>
      <c r="K11230" t="s">
        <v>5682</v>
      </c>
      <c r="L11230">
        <v>92</v>
      </c>
      <c r="M11230" t="str">
        <f>CONCATENATE(Table1_2[[#This Row],[service_no]],Table1_2[[#This Row],[taxonomy]])</f>
        <v>92تجهیز</v>
      </c>
      <c r="N11230" t="str">
        <f>CONCATENATE(Table1_2[[#This Row],[tozihat]]," ","( ",Table1_2[[#This Row],[taxonomy]]," )")</f>
        <v>چک کردن محکم بودن پیچها ، سرکابلها و سر سیم ها و تخته کلمپ ( تجهیز )</v>
      </c>
      <c r="O11230" t="s">
        <v>5882</v>
      </c>
      <c r="P11230">
        <v>30</v>
      </c>
      <c r="Q11230">
        <v>30</v>
      </c>
      <c r="R11230">
        <v>364</v>
      </c>
      <c r="S11230" t="s">
        <v>144</v>
      </c>
      <c r="T11230">
        <v>14010408</v>
      </c>
      <c r="U11230" t="s">
        <v>5762</v>
      </c>
      <c r="V11230" t="s">
        <v>5781</v>
      </c>
      <c r="W11230" t="b">
        <v>1</v>
      </c>
    </row>
    <row r="11231" spans="1:23" x14ac:dyDescent="0.2">
      <c r="A11231" t="s">
        <v>1870</v>
      </c>
      <c r="B11231" t="s">
        <v>9342</v>
      </c>
      <c r="C11231" t="str">
        <f>VLOOKUP(Table1_2[[#This Row],[asset]],'COPIED FROM PARSE'!$A$2:$D$1194,2,0)</f>
        <v>MEFSBF0006</v>
      </c>
      <c r="D11231" t="str">
        <f>VLOOKUP(Table1_2[[#This Row],[asset]],'COPIED FROM PARSE'!$A$2:$D$1194,3,0)</f>
        <v>بگ فیلتر</v>
      </c>
      <c r="E11231" t="str">
        <f>VLOOKUP(Table1_2[[#This Row],[asset]],'COPIED FROM PARSE'!$A$2:$D$1194,4,0)</f>
        <v>Bag Filter-Filters and Strainers</v>
      </c>
      <c r="F11231" s="1" t="s">
        <v>8980</v>
      </c>
      <c r="G11231" s="1" t="s">
        <v>9761</v>
      </c>
      <c r="H11231" t="s">
        <v>8959</v>
      </c>
      <c r="I11231" t="s">
        <v>256</v>
      </c>
      <c r="J11231" t="s">
        <v>13022</v>
      </c>
      <c r="K11231" t="s">
        <v>4994</v>
      </c>
      <c r="L11231">
        <v>101</v>
      </c>
      <c r="M11231" t="str">
        <f>CONCATENATE(Table1_2[[#This Row],[service_no]],Table1_2[[#This Row],[taxonomy]])</f>
        <v>101تجهیز</v>
      </c>
      <c r="N11231" t="str">
        <f>CONCATENATE(Table1_2[[#This Row],[tozihat]]," ","( ",Table1_2[[#This Row],[taxonomy]]," )")</f>
        <v>وصل بودن ارت و محکم بودن اتصال آن ( تجهیز )</v>
      </c>
      <c r="O11231" t="s">
        <v>6034</v>
      </c>
      <c r="P11231">
        <v>10</v>
      </c>
      <c r="Q11231">
        <v>10</v>
      </c>
      <c r="R11231">
        <v>364</v>
      </c>
      <c r="S11231" t="s">
        <v>144</v>
      </c>
      <c r="T11231">
        <v>14010408</v>
      </c>
      <c r="U11231" t="s">
        <v>5762</v>
      </c>
      <c r="V11231" t="s">
        <v>5781</v>
      </c>
      <c r="W11231" t="b">
        <v>1</v>
      </c>
    </row>
    <row r="11232" spans="1:23" x14ac:dyDescent="0.2">
      <c r="A11232" t="s">
        <v>1870</v>
      </c>
      <c r="B11232" t="s">
        <v>9342</v>
      </c>
      <c r="C11232" t="str">
        <f>VLOOKUP(Table1_2[[#This Row],[asset]],'COPIED FROM PARSE'!$A$2:$D$1194,2,0)</f>
        <v>MEFSBF0006</v>
      </c>
      <c r="D11232" t="str">
        <f>VLOOKUP(Table1_2[[#This Row],[asset]],'COPIED FROM PARSE'!$A$2:$D$1194,3,0)</f>
        <v>بگ فیلتر</v>
      </c>
      <c r="E11232" t="str">
        <f>VLOOKUP(Table1_2[[#This Row],[asset]],'COPIED FROM PARSE'!$A$2:$D$1194,4,0)</f>
        <v>Bag Filter-Filters and Strainers</v>
      </c>
      <c r="F11232" s="1" t="s">
        <v>8980</v>
      </c>
      <c r="G11232" s="1" t="s">
        <v>9761</v>
      </c>
      <c r="H11232" t="s">
        <v>8959</v>
      </c>
      <c r="I11232" t="s">
        <v>256</v>
      </c>
      <c r="J11232" t="s">
        <v>13022</v>
      </c>
      <c r="K11232" t="s">
        <v>9773</v>
      </c>
      <c r="L11232">
        <v>12</v>
      </c>
      <c r="M11232" t="str">
        <f>CONCATENATE(Table1_2[[#This Row],[service_no]],Table1_2[[#This Row],[taxonomy]])</f>
        <v>12تجهیز</v>
      </c>
      <c r="N11232" t="str">
        <f>CONCATENATE(Table1_2[[#This Row],[tozihat]]," ","( ",Table1_2[[#This Row],[taxonomy]]," )")</f>
        <v>محکم بودن و فلکسیبل بودن کابل ها و عدم زدگی و پارگی کابل و وصل بودن تگ آنو سالم بودن گلند مربوطه و داشتن تگ بررسی وضعیت گلند ( تجهیز )</v>
      </c>
      <c r="O11232" t="s">
        <v>10885</v>
      </c>
      <c r="P11232">
        <v>10</v>
      </c>
      <c r="Q11232">
        <v>10</v>
      </c>
      <c r="R11232">
        <v>168</v>
      </c>
      <c r="S11232" t="s">
        <v>3</v>
      </c>
      <c r="T11232">
        <v>14010626</v>
      </c>
      <c r="U11232" t="s">
        <v>5762</v>
      </c>
      <c r="V11232" t="s">
        <v>5781</v>
      </c>
      <c r="W11232" t="b">
        <v>1</v>
      </c>
    </row>
    <row r="11233" spans="1:23" x14ac:dyDescent="0.2">
      <c r="A11233" t="s">
        <v>1870</v>
      </c>
      <c r="B11233" t="s">
        <v>9342</v>
      </c>
      <c r="C11233" t="str">
        <f>VLOOKUP(Table1_2[[#This Row],[asset]],'COPIED FROM PARSE'!$A$2:$D$1194,2,0)</f>
        <v>MEFSBF0006</v>
      </c>
      <c r="D11233" t="str">
        <f>VLOOKUP(Table1_2[[#This Row],[asset]],'COPIED FROM PARSE'!$A$2:$D$1194,3,0)</f>
        <v>بگ فیلتر</v>
      </c>
      <c r="E11233" t="str">
        <f>VLOOKUP(Table1_2[[#This Row],[asset]],'COPIED FROM PARSE'!$A$2:$D$1194,4,0)</f>
        <v>Bag Filter-Filters and Strainers</v>
      </c>
      <c r="F11233" s="1" t="s">
        <v>8980</v>
      </c>
      <c r="G11233" s="1" t="s">
        <v>9761</v>
      </c>
      <c r="H11233" t="s">
        <v>8959</v>
      </c>
      <c r="I11233" t="s">
        <v>256</v>
      </c>
      <c r="J11233" t="s">
        <v>13022</v>
      </c>
      <c r="K11233" t="s">
        <v>5001</v>
      </c>
      <c r="L11233">
        <v>85</v>
      </c>
      <c r="M11233" t="str">
        <f>CONCATENATE(Table1_2[[#This Row],[service_no]],Table1_2[[#This Row],[taxonomy]])</f>
        <v>85تجهیز</v>
      </c>
      <c r="N11233" t="str">
        <f>CONCATENATE(Table1_2[[#This Row],[tozihat]]," ","( ",Table1_2[[#This Row],[taxonomy]]," )")</f>
        <v>در صورت نیاز بیرینگ تعویض گردد ( تجهیز )</v>
      </c>
      <c r="O11233" t="s">
        <v>5014</v>
      </c>
      <c r="P11233">
        <v>20</v>
      </c>
      <c r="Q11233">
        <v>20</v>
      </c>
      <c r="R11233">
        <v>1441</v>
      </c>
      <c r="S11233" t="s">
        <v>144</v>
      </c>
      <c r="T11233">
        <v>14010408</v>
      </c>
      <c r="U11233" t="s">
        <v>5762</v>
      </c>
      <c r="V11233" t="s">
        <v>5781</v>
      </c>
      <c r="W11233" t="b">
        <v>1</v>
      </c>
    </row>
    <row r="11234" spans="1:23" x14ac:dyDescent="0.2">
      <c r="A11234" t="s">
        <v>1871</v>
      </c>
      <c r="B11234" t="s">
        <v>9342</v>
      </c>
      <c r="C11234" t="str">
        <f>VLOOKUP(Table1_2[[#This Row],[asset]],'COPIED FROM PARSE'!$A$2:$D$1194,2,0)</f>
        <v>MEFSBF0006</v>
      </c>
      <c r="D11234" t="str">
        <f>VLOOKUP(Table1_2[[#This Row],[asset]],'COPIED FROM PARSE'!$A$2:$D$1194,3,0)</f>
        <v>بگ فیلتر</v>
      </c>
      <c r="E11234" t="str">
        <f>VLOOKUP(Table1_2[[#This Row],[asset]],'COPIED FROM PARSE'!$A$2:$D$1194,4,0)</f>
        <v>Bag Filter-Filters and Strainers</v>
      </c>
      <c r="F11234" s="1" t="s">
        <v>8980</v>
      </c>
      <c r="G11234" s="1" t="s">
        <v>9761</v>
      </c>
      <c r="H11234" t="s">
        <v>8959</v>
      </c>
      <c r="I11234" t="s">
        <v>4407</v>
      </c>
      <c r="J11234" t="s">
        <v>242</v>
      </c>
      <c r="K11234" t="s">
        <v>4996</v>
      </c>
      <c r="L11234">
        <v>19</v>
      </c>
      <c r="M11234" t="str">
        <f>CONCATENATE(Table1_2[[#This Row],[service_no]],Table1_2[[#This Row],[taxonomy]])</f>
        <v>19Bag Filter</v>
      </c>
      <c r="N11234" t="str">
        <f>CONCATENATE(Table1_2[[#This Row],[tozihat]]," ","( ",Table1_2[[#This Row],[taxonomy]]," )")</f>
        <v>آچارکشی تمامی پیچهای بدنه فلنجها ودریچه های بازدید و هاپر دیسشارژ تجهیز و بررسی نشتی مواد ( Bag Filter )</v>
      </c>
      <c r="O11234" t="s">
        <v>10197</v>
      </c>
      <c r="P11234">
        <v>30</v>
      </c>
      <c r="Q11234">
        <v>30</v>
      </c>
      <c r="R11234">
        <v>168</v>
      </c>
      <c r="S11234" t="s">
        <v>3</v>
      </c>
      <c r="T11234">
        <v>14010725</v>
      </c>
      <c r="U11234" t="s">
        <v>5793</v>
      </c>
      <c r="V11234" t="s">
        <v>5794</v>
      </c>
      <c r="W11234" t="b">
        <v>1</v>
      </c>
    </row>
    <row r="11235" spans="1:23" x14ac:dyDescent="0.2">
      <c r="A11235" t="s">
        <v>1871</v>
      </c>
      <c r="B11235" t="s">
        <v>9342</v>
      </c>
      <c r="C11235" t="str">
        <f>VLOOKUP(Table1_2[[#This Row],[asset]],'COPIED FROM PARSE'!$A$2:$D$1194,2,0)</f>
        <v>MEFSBF0006</v>
      </c>
      <c r="D11235" t="str">
        <f>VLOOKUP(Table1_2[[#This Row],[asset]],'COPIED FROM PARSE'!$A$2:$D$1194,3,0)</f>
        <v>بگ فیلتر</v>
      </c>
      <c r="E11235" t="str">
        <f>VLOOKUP(Table1_2[[#This Row],[asset]],'COPIED FROM PARSE'!$A$2:$D$1194,4,0)</f>
        <v>Bag Filter-Filters and Strainers</v>
      </c>
      <c r="F11235" s="1" t="s">
        <v>8980</v>
      </c>
      <c r="G11235" s="1" t="s">
        <v>9761</v>
      </c>
      <c r="H11235" t="s">
        <v>8959</v>
      </c>
      <c r="I11235" t="s">
        <v>4407</v>
      </c>
      <c r="J11235" t="s">
        <v>1868</v>
      </c>
      <c r="K11235" t="s">
        <v>6098</v>
      </c>
      <c r="L11235">
        <v>57</v>
      </c>
      <c r="M11235" t="str">
        <f>CONCATENATE(Table1_2[[#This Row],[service_no]],Table1_2[[#This Row],[taxonomy]])</f>
        <v>57Damper</v>
      </c>
      <c r="N11235" t="str">
        <f>CONCATENATE(Table1_2[[#This Row],[tozihat]]," ","( ",Table1_2[[#This Row],[taxonomy]]," )")</f>
        <v>از طریق باز و بستن کردن دمپر از سیل بندی آنها اطمینان حاصل نمایی ( Damper )</v>
      </c>
      <c r="O11235" t="s">
        <v>7261</v>
      </c>
      <c r="P11235">
        <v>15</v>
      </c>
      <c r="Q11235">
        <v>15</v>
      </c>
      <c r="R11235">
        <v>168</v>
      </c>
      <c r="S11235" t="s">
        <v>3</v>
      </c>
      <c r="T11235">
        <v>14010725</v>
      </c>
      <c r="U11235" t="s">
        <v>5793</v>
      </c>
      <c r="V11235" t="s">
        <v>5794</v>
      </c>
      <c r="W11235" t="b">
        <v>1</v>
      </c>
    </row>
    <row r="11236" spans="1:23" x14ac:dyDescent="0.2">
      <c r="A11236" t="s">
        <v>1871</v>
      </c>
      <c r="B11236" t="s">
        <v>9342</v>
      </c>
      <c r="C11236" t="str">
        <f>VLOOKUP(Table1_2[[#This Row],[asset]],'COPIED FROM PARSE'!$A$2:$D$1194,2,0)</f>
        <v>MEFSBF0006</v>
      </c>
      <c r="D11236" t="str">
        <f>VLOOKUP(Table1_2[[#This Row],[asset]],'COPIED FROM PARSE'!$A$2:$D$1194,3,0)</f>
        <v>بگ فیلتر</v>
      </c>
      <c r="E11236" t="str">
        <f>VLOOKUP(Table1_2[[#This Row],[asset]],'COPIED FROM PARSE'!$A$2:$D$1194,4,0)</f>
        <v>Bag Filter-Filters and Strainers</v>
      </c>
      <c r="F11236" s="1" t="s">
        <v>8980</v>
      </c>
      <c r="G11236" s="1" t="s">
        <v>9761</v>
      </c>
      <c r="H11236" t="s">
        <v>8959</v>
      </c>
      <c r="I11236" t="s">
        <v>4407</v>
      </c>
      <c r="J11236" t="s">
        <v>194</v>
      </c>
      <c r="K11236" t="s">
        <v>4996</v>
      </c>
      <c r="L11236">
        <v>19</v>
      </c>
      <c r="M11236" t="str">
        <f>CONCATENATE(Table1_2[[#This Row],[service_no]],Table1_2[[#This Row],[taxonomy]])</f>
        <v>19Fan</v>
      </c>
      <c r="N11236" t="str">
        <f>CONCATENATE(Table1_2[[#This Row],[tozihat]]," ","( ",Table1_2[[#This Row],[taxonomy]]," )")</f>
        <v>آچارکشی پیچهای پایه موتور و دمپینگ رابرها و فلنجها انجام شود ( Fan )</v>
      </c>
      <c r="O11236" t="s">
        <v>7262</v>
      </c>
      <c r="P11236">
        <v>15</v>
      </c>
      <c r="Q11236">
        <v>15</v>
      </c>
      <c r="R11236">
        <v>168</v>
      </c>
      <c r="S11236" t="s">
        <v>8</v>
      </c>
      <c r="T11236">
        <v>14010725</v>
      </c>
      <c r="U11236" t="s">
        <v>5793</v>
      </c>
      <c r="V11236" t="s">
        <v>5794</v>
      </c>
      <c r="W11236" t="b">
        <v>1</v>
      </c>
    </row>
    <row r="11237" spans="1:23" x14ac:dyDescent="0.2">
      <c r="A11237" t="s">
        <v>1871</v>
      </c>
      <c r="B11237" t="s">
        <v>9342</v>
      </c>
      <c r="C11237" t="str">
        <f>VLOOKUP(Table1_2[[#This Row],[asset]],'COPIED FROM PARSE'!$A$2:$D$1194,2,0)</f>
        <v>MEFSBF0006</v>
      </c>
      <c r="D11237" t="str">
        <f>VLOOKUP(Table1_2[[#This Row],[asset]],'COPIED FROM PARSE'!$A$2:$D$1194,3,0)</f>
        <v>بگ فیلتر</v>
      </c>
      <c r="E11237" t="str">
        <f>VLOOKUP(Table1_2[[#This Row],[asset]],'COPIED FROM PARSE'!$A$2:$D$1194,4,0)</f>
        <v>Bag Filter-Filters and Strainers</v>
      </c>
      <c r="F11237" s="1" t="s">
        <v>8980</v>
      </c>
      <c r="G11237" s="1" t="s">
        <v>9761</v>
      </c>
      <c r="H11237" t="s">
        <v>8959</v>
      </c>
      <c r="I11237" t="s">
        <v>4407</v>
      </c>
      <c r="J11237" t="s">
        <v>283</v>
      </c>
      <c r="K11237" t="s">
        <v>4995</v>
      </c>
      <c r="L11237">
        <v>7</v>
      </c>
      <c r="M11237" t="str">
        <f>CONCATENATE(Table1_2[[#This Row],[service_no]],Table1_2[[#This Row],[taxonomy]])</f>
        <v>7Impeller</v>
      </c>
      <c r="N11237" t="str">
        <f>CONCATENATE(Table1_2[[#This Row],[tozihat]]," ","( ",Table1_2[[#This Row],[taxonomy]]," )")</f>
        <v>میزان سایش و چسبیدن و چسبیدن مواد به سطح پره ها کنترل شود ( Impeller )</v>
      </c>
      <c r="O11237" t="s">
        <v>7263</v>
      </c>
      <c r="P11237">
        <v>15</v>
      </c>
      <c r="Q11237">
        <v>15</v>
      </c>
      <c r="R11237">
        <v>168</v>
      </c>
      <c r="S11237" t="s">
        <v>3</v>
      </c>
      <c r="T11237">
        <v>14010725</v>
      </c>
      <c r="U11237" t="s">
        <v>5793</v>
      </c>
      <c r="V11237" t="s">
        <v>5794</v>
      </c>
      <c r="W11237" t="b">
        <v>1</v>
      </c>
    </row>
    <row r="11238" spans="1:23" x14ac:dyDescent="0.2">
      <c r="A11238" t="s">
        <v>1872</v>
      </c>
      <c r="B11238" t="s">
        <v>9343</v>
      </c>
      <c r="C11238" t="str">
        <f>VLOOKUP(Table1_2[[#This Row],[asset]],'COPIED FROM PARSE'!$A$2:$D$1194,2,0)</f>
        <v>MEFSBF0007</v>
      </c>
      <c r="D11238" t="str">
        <f>VLOOKUP(Table1_2[[#This Row],[asset]],'COPIED FROM PARSE'!$A$2:$D$1194,3,0)</f>
        <v>بگ فیلتر</v>
      </c>
      <c r="E11238" t="str">
        <f>VLOOKUP(Table1_2[[#This Row],[asset]],'COPIED FROM PARSE'!$A$2:$D$1194,4,0)</f>
        <v>Bag Filter-Filters and Strainers</v>
      </c>
      <c r="F11238" s="1" t="s">
        <v>8980</v>
      </c>
      <c r="G11238" s="1" t="s">
        <v>9762</v>
      </c>
      <c r="H11238" t="s">
        <v>8959</v>
      </c>
      <c r="I11238" t="s">
        <v>258</v>
      </c>
      <c r="J11238" t="s">
        <v>1686</v>
      </c>
      <c r="K11238" t="s">
        <v>6098</v>
      </c>
      <c r="L11238">
        <v>57</v>
      </c>
      <c r="M11238" t="str">
        <f>CONCATENATE(Table1_2[[#This Row],[service_no]],Table1_2[[#This Row],[taxonomy]])</f>
        <v>57Pulse Jet Air Control System</v>
      </c>
      <c r="N11238" t="str">
        <f>CONCATENATE(Table1_2[[#This Row],[tozihat]]," ","( ",Table1_2[[#This Row],[taxonomy]]," )")</f>
        <v>بررسی عملکرد صحیح پیلوت ولوها بر اساس هوای خروجی از آنها ( Pulse Jet Air Control System )</v>
      </c>
      <c r="O11238" t="s">
        <v>7072</v>
      </c>
      <c r="P11238">
        <v>30</v>
      </c>
      <c r="Q11238">
        <v>30</v>
      </c>
      <c r="R11238">
        <v>84</v>
      </c>
      <c r="S11238" t="s">
        <v>3</v>
      </c>
      <c r="T11238">
        <v>13890230</v>
      </c>
      <c r="U11238" t="s">
        <v>5956</v>
      </c>
      <c r="V11238" t="s">
        <v>5036</v>
      </c>
      <c r="W11238" t="b">
        <v>1</v>
      </c>
    </row>
    <row r="11239" spans="1:23" x14ac:dyDescent="0.2">
      <c r="A11239" t="s">
        <v>1872</v>
      </c>
      <c r="B11239" t="s">
        <v>9343</v>
      </c>
      <c r="C11239" t="str">
        <f>VLOOKUP(Table1_2[[#This Row],[asset]],'COPIED FROM PARSE'!$A$2:$D$1194,2,0)</f>
        <v>MEFSBF0007</v>
      </c>
      <c r="D11239" t="str">
        <f>VLOOKUP(Table1_2[[#This Row],[asset]],'COPIED FROM PARSE'!$A$2:$D$1194,3,0)</f>
        <v>بگ فیلتر</v>
      </c>
      <c r="E11239" t="str">
        <f>VLOOKUP(Table1_2[[#This Row],[asset]],'COPIED FROM PARSE'!$A$2:$D$1194,4,0)</f>
        <v>Bag Filter-Filters and Strainers</v>
      </c>
      <c r="F11239" s="1" t="s">
        <v>8980</v>
      </c>
      <c r="G11239" s="1" t="s">
        <v>9762</v>
      </c>
      <c r="H11239" t="s">
        <v>8959</v>
      </c>
      <c r="I11239" t="s">
        <v>258</v>
      </c>
      <c r="J11239" t="s">
        <v>1686</v>
      </c>
      <c r="K11239" t="s">
        <v>5032</v>
      </c>
      <c r="L11239">
        <v>87</v>
      </c>
      <c r="M11239" t="str">
        <f>CONCATENATE(Table1_2[[#This Row],[service_no]],Table1_2[[#This Row],[taxonomy]])</f>
        <v>87Pulse Jet Air Control System</v>
      </c>
      <c r="N11239" t="str">
        <f>CONCATENATE(Table1_2[[#This Row],[tozihat]]," ","( ",Table1_2[[#This Row],[taxonomy]]," )")</f>
        <v>بررسی نشتی هوا در لوله - اتصالات و دیافراگم ولوها ( Pulse Jet Air Control System )</v>
      </c>
      <c r="O11239" t="s">
        <v>5328</v>
      </c>
      <c r="P11239">
        <v>30</v>
      </c>
      <c r="Q11239">
        <v>30</v>
      </c>
      <c r="R11239">
        <v>84</v>
      </c>
      <c r="S11239" t="s">
        <v>3</v>
      </c>
      <c r="T11239">
        <v>13890230</v>
      </c>
      <c r="U11239" t="s">
        <v>5956</v>
      </c>
      <c r="V11239" t="s">
        <v>5036</v>
      </c>
      <c r="W11239" t="b">
        <v>1</v>
      </c>
    </row>
    <row r="11240" spans="1:23" x14ac:dyDescent="0.2">
      <c r="A11240" t="s">
        <v>1872</v>
      </c>
      <c r="B11240" t="s">
        <v>9343</v>
      </c>
      <c r="C11240" t="str">
        <f>VLOOKUP(Table1_2[[#This Row],[asset]],'COPIED FROM PARSE'!$A$2:$D$1194,2,0)</f>
        <v>MEFSBF0007</v>
      </c>
      <c r="D11240" t="str">
        <f>VLOOKUP(Table1_2[[#This Row],[asset]],'COPIED FROM PARSE'!$A$2:$D$1194,3,0)</f>
        <v>بگ فیلتر</v>
      </c>
      <c r="E11240" t="str">
        <f>VLOOKUP(Table1_2[[#This Row],[asset]],'COPIED FROM PARSE'!$A$2:$D$1194,4,0)</f>
        <v>Bag Filter-Filters and Strainers</v>
      </c>
      <c r="F11240" s="1" t="s">
        <v>8980</v>
      </c>
      <c r="G11240" s="1" t="s">
        <v>9762</v>
      </c>
      <c r="H11240" t="s">
        <v>8959</v>
      </c>
      <c r="I11240" t="s">
        <v>258</v>
      </c>
      <c r="J11240" t="s">
        <v>1686</v>
      </c>
      <c r="K11240" t="s">
        <v>5695</v>
      </c>
      <c r="L11240">
        <v>107</v>
      </c>
      <c r="M11240" t="str">
        <f>CONCATENATE(Table1_2[[#This Row],[service_no]],Table1_2[[#This Row],[taxonomy]])</f>
        <v>107Pulse Jet Air Control System</v>
      </c>
      <c r="N11240" t="str">
        <f>CONCATENATE(Table1_2[[#This Row],[tozihat]]," ","( ",Table1_2[[#This Row],[taxonomy]]," )")</f>
        <v>تمیز کردن و تخلیه فیلترهای هوا و رطوبت گیر واحد مراقبت هوا ( Pulse Jet Air Control System )</v>
      </c>
      <c r="O11240" t="s">
        <v>7073</v>
      </c>
      <c r="P11240">
        <v>30</v>
      </c>
      <c r="Q11240">
        <v>100</v>
      </c>
      <c r="R11240">
        <v>28</v>
      </c>
      <c r="S11240" t="s">
        <v>8</v>
      </c>
      <c r="T11240">
        <v>13890503</v>
      </c>
      <c r="U11240" t="s">
        <v>5956</v>
      </c>
      <c r="V11240" t="s">
        <v>5036</v>
      </c>
      <c r="W11240" t="b">
        <v>1</v>
      </c>
    </row>
    <row r="11241" spans="1:23" x14ac:dyDescent="0.2">
      <c r="A11241" t="s">
        <v>1872</v>
      </c>
      <c r="B11241" t="s">
        <v>9343</v>
      </c>
      <c r="C11241" t="str">
        <f>VLOOKUP(Table1_2[[#This Row],[asset]],'COPIED FROM PARSE'!$A$2:$D$1194,2,0)</f>
        <v>MEFSBF0007</v>
      </c>
      <c r="D11241" t="str">
        <f>VLOOKUP(Table1_2[[#This Row],[asset]],'COPIED FROM PARSE'!$A$2:$D$1194,3,0)</f>
        <v>بگ فیلتر</v>
      </c>
      <c r="E11241" t="str">
        <f>VLOOKUP(Table1_2[[#This Row],[asset]],'COPIED FROM PARSE'!$A$2:$D$1194,4,0)</f>
        <v>Bag Filter-Filters and Strainers</v>
      </c>
      <c r="F11241" s="1" t="s">
        <v>8980</v>
      </c>
      <c r="G11241" s="1" t="s">
        <v>9762</v>
      </c>
      <c r="H11241" t="s">
        <v>8959</v>
      </c>
      <c r="I11241" t="s">
        <v>258</v>
      </c>
      <c r="J11241" t="s">
        <v>13022</v>
      </c>
      <c r="K11241" t="s">
        <v>5676</v>
      </c>
      <c r="L11241">
        <v>48</v>
      </c>
      <c r="M11241" t="str">
        <f>CONCATENATE(Table1_2[[#This Row],[service_no]],Table1_2[[#This Row],[taxonomy]])</f>
        <v>48تجهیز</v>
      </c>
      <c r="N11241" t="str">
        <f>CONCATENATE(Table1_2[[#This Row],[tozihat]]," ","( ",Table1_2[[#This Row],[taxonomy]]," )")</f>
        <v>از محکم بودن تابلو و نیز کلیه تجهیزات داخلی آن شامل رله ها و برد الکترونیکی مطمئن شوید ( تجهیز )</v>
      </c>
      <c r="O11241" t="s">
        <v>7259</v>
      </c>
      <c r="P11241">
        <v>10</v>
      </c>
      <c r="Q11241">
        <v>10</v>
      </c>
      <c r="R11241">
        <v>168</v>
      </c>
      <c r="S11241" t="s">
        <v>3</v>
      </c>
      <c r="T11241">
        <v>14010626</v>
      </c>
      <c r="U11241" t="s">
        <v>5760</v>
      </c>
      <c r="V11241" t="s">
        <v>5008</v>
      </c>
      <c r="W11241" t="b">
        <v>1</v>
      </c>
    </row>
    <row r="11242" spans="1:23" x14ac:dyDescent="0.2">
      <c r="A11242" t="s">
        <v>1872</v>
      </c>
      <c r="B11242" t="s">
        <v>9343</v>
      </c>
      <c r="C11242" t="str">
        <f>VLOOKUP(Table1_2[[#This Row],[asset]],'COPIED FROM PARSE'!$A$2:$D$1194,2,0)</f>
        <v>MEFSBF0007</v>
      </c>
      <c r="D11242" t="str">
        <f>VLOOKUP(Table1_2[[#This Row],[asset]],'COPIED FROM PARSE'!$A$2:$D$1194,3,0)</f>
        <v>بگ فیلتر</v>
      </c>
      <c r="E11242" t="str">
        <f>VLOOKUP(Table1_2[[#This Row],[asset]],'COPIED FROM PARSE'!$A$2:$D$1194,4,0)</f>
        <v>Bag Filter-Filters and Strainers</v>
      </c>
      <c r="F11242" s="1" t="s">
        <v>8980</v>
      </c>
      <c r="G11242" s="1" t="s">
        <v>9762</v>
      </c>
      <c r="H11242" t="s">
        <v>8959</v>
      </c>
      <c r="I11242" t="s">
        <v>258</v>
      </c>
      <c r="J11242" t="s">
        <v>13022</v>
      </c>
      <c r="K11242" t="s">
        <v>5681</v>
      </c>
      <c r="L11242">
        <v>95</v>
      </c>
      <c r="M11242" t="str">
        <f>CONCATENATE(Table1_2[[#This Row],[service_no]],Table1_2[[#This Row],[taxonomy]])</f>
        <v>95تجهیز</v>
      </c>
      <c r="N1124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1242" t="s">
        <v>9802</v>
      </c>
      <c r="P11242">
        <v>10</v>
      </c>
      <c r="Q11242">
        <v>10</v>
      </c>
      <c r="R11242">
        <v>364</v>
      </c>
      <c r="S11242" t="s">
        <v>144</v>
      </c>
      <c r="T11242">
        <v>14010401</v>
      </c>
      <c r="U11242" t="s">
        <v>5760</v>
      </c>
      <c r="V11242" t="s">
        <v>5008</v>
      </c>
      <c r="W11242" t="b">
        <v>1</v>
      </c>
    </row>
    <row r="11243" spans="1:23" x14ac:dyDescent="0.2">
      <c r="A11243" t="s">
        <v>1872</v>
      </c>
      <c r="B11243" t="s">
        <v>9343</v>
      </c>
      <c r="C11243" t="str">
        <f>VLOOKUP(Table1_2[[#This Row],[asset]],'COPIED FROM PARSE'!$A$2:$D$1194,2,0)</f>
        <v>MEFSBF0007</v>
      </c>
      <c r="D11243" t="str">
        <f>VLOOKUP(Table1_2[[#This Row],[asset]],'COPIED FROM PARSE'!$A$2:$D$1194,3,0)</f>
        <v>بگ فیلتر</v>
      </c>
      <c r="E11243" t="str">
        <f>VLOOKUP(Table1_2[[#This Row],[asset]],'COPIED FROM PARSE'!$A$2:$D$1194,4,0)</f>
        <v>Bag Filter-Filters and Strainers</v>
      </c>
      <c r="F11243" s="1" t="s">
        <v>8980</v>
      </c>
      <c r="G11243" s="1" t="s">
        <v>9762</v>
      </c>
      <c r="H11243" t="s">
        <v>8959</v>
      </c>
      <c r="I11243" t="s">
        <v>258</v>
      </c>
      <c r="J11243" t="s">
        <v>13022</v>
      </c>
      <c r="K11243" t="s">
        <v>5682</v>
      </c>
      <c r="L11243">
        <v>92</v>
      </c>
      <c r="M11243" t="str">
        <f>CONCATENATE(Table1_2[[#This Row],[service_no]],Table1_2[[#This Row],[taxonomy]])</f>
        <v>92تجهیز</v>
      </c>
      <c r="N11243" t="str">
        <f>CONCATENATE(Table1_2[[#This Row],[tozihat]]," ","( ",Table1_2[[#This Row],[taxonomy]]," )")</f>
        <v>نسبت به آچار کشی ترمینال باکس مربوطه اقدام کنید ضمناً کابل های ورودی و خروجی رله ها و رله RC1 و برد الکترونیکی را آچار کشی کنید ( تجهیز )</v>
      </c>
      <c r="O11243" t="s">
        <v>7260</v>
      </c>
      <c r="P11243">
        <v>20</v>
      </c>
      <c r="Q11243">
        <v>20</v>
      </c>
      <c r="R11243">
        <v>364</v>
      </c>
      <c r="S11243" t="s">
        <v>144</v>
      </c>
      <c r="T11243">
        <v>14010401</v>
      </c>
      <c r="U11243" t="s">
        <v>5760</v>
      </c>
      <c r="V11243" t="s">
        <v>5008</v>
      </c>
      <c r="W11243" t="b">
        <v>1</v>
      </c>
    </row>
    <row r="11244" spans="1:23" x14ac:dyDescent="0.2">
      <c r="A11244" t="s">
        <v>1872</v>
      </c>
      <c r="B11244" t="s">
        <v>9343</v>
      </c>
      <c r="C11244" t="str">
        <f>VLOOKUP(Table1_2[[#This Row],[asset]],'COPIED FROM PARSE'!$A$2:$D$1194,2,0)</f>
        <v>MEFSBF0007</v>
      </c>
      <c r="D11244" t="str">
        <f>VLOOKUP(Table1_2[[#This Row],[asset]],'COPIED FROM PARSE'!$A$2:$D$1194,3,0)</f>
        <v>بگ فیلتر</v>
      </c>
      <c r="E11244" t="str">
        <f>VLOOKUP(Table1_2[[#This Row],[asset]],'COPIED FROM PARSE'!$A$2:$D$1194,4,0)</f>
        <v>Bag Filter-Filters and Strainers</v>
      </c>
      <c r="F11244" s="1" t="s">
        <v>8980</v>
      </c>
      <c r="G11244" s="1" t="s">
        <v>9762</v>
      </c>
      <c r="H11244" t="s">
        <v>8959</v>
      </c>
      <c r="I11244" t="s">
        <v>258</v>
      </c>
      <c r="J11244" t="s">
        <v>13022</v>
      </c>
      <c r="K11244" t="s">
        <v>5678</v>
      </c>
      <c r="L11244">
        <v>10</v>
      </c>
      <c r="M11244" t="str">
        <f>CONCATENATE(Table1_2[[#This Row],[service_no]],Table1_2[[#This Row],[taxonomy]])</f>
        <v>10تجهیز</v>
      </c>
      <c r="N11244" t="str">
        <f>CONCATENATE(Table1_2[[#This Row],[tozihat]]," ","( ",Table1_2[[#This Row],[taxonomy]]," )")</f>
        <v>چک کردن تمیز ی تجهیز از گرد و غبار و در صورت نیاز تمیز کردن و بررسی سالم بودن بدنه و عدم شکستگی از سالم بودن و عدم شکستگی رله ها و برد الکترونیکی مطمئن شوید ( تجهیز )</v>
      </c>
      <c r="O11244" t="s">
        <v>10238</v>
      </c>
      <c r="P11244">
        <v>15</v>
      </c>
      <c r="Q11244">
        <v>15</v>
      </c>
      <c r="R11244">
        <v>28</v>
      </c>
      <c r="S11244" t="s">
        <v>3</v>
      </c>
      <c r="T11244">
        <v>14010723</v>
      </c>
      <c r="U11244" t="s">
        <v>5760</v>
      </c>
      <c r="V11244" t="s">
        <v>5008</v>
      </c>
      <c r="W11244" t="b">
        <v>1</v>
      </c>
    </row>
    <row r="11245" spans="1:23" x14ac:dyDescent="0.2">
      <c r="A11245" t="s">
        <v>1872</v>
      </c>
      <c r="B11245" t="s">
        <v>9343</v>
      </c>
      <c r="C11245" t="str">
        <f>VLOOKUP(Table1_2[[#This Row],[asset]],'COPIED FROM PARSE'!$A$2:$D$1194,2,0)</f>
        <v>MEFSBF0007</v>
      </c>
      <c r="D11245" t="str">
        <f>VLOOKUP(Table1_2[[#This Row],[asset]],'COPIED FROM PARSE'!$A$2:$D$1194,3,0)</f>
        <v>بگ فیلتر</v>
      </c>
      <c r="E11245" t="str">
        <f>VLOOKUP(Table1_2[[#This Row],[asset]],'COPIED FROM PARSE'!$A$2:$D$1194,4,0)</f>
        <v>Bag Filter-Filters and Strainers</v>
      </c>
      <c r="F11245" s="1" t="s">
        <v>8980</v>
      </c>
      <c r="G11245" s="1" t="s">
        <v>9762</v>
      </c>
      <c r="H11245" t="s">
        <v>8959</v>
      </c>
      <c r="I11245" t="s">
        <v>258</v>
      </c>
      <c r="J11245" t="s">
        <v>13022</v>
      </c>
      <c r="K11245" t="s">
        <v>9773</v>
      </c>
      <c r="L11245">
        <v>12</v>
      </c>
      <c r="M11245" t="str">
        <f>CONCATENATE(Table1_2[[#This Row],[service_no]],Table1_2[[#This Row],[taxonomy]])</f>
        <v>12تجهیز</v>
      </c>
      <c r="N11245"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تجهیز )</v>
      </c>
      <c r="O11245" t="s">
        <v>10875</v>
      </c>
      <c r="P11245">
        <v>10</v>
      </c>
      <c r="Q11245">
        <v>10</v>
      </c>
      <c r="R11245">
        <v>168</v>
      </c>
      <c r="S11245" t="s">
        <v>3</v>
      </c>
      <c r="T11245">
        <v>14010626</v>
      </c>
      <c r="U11245" t="s">
        <v>5760</v>
      </c>
      <c r="V11245" t="s">
        <v>5008</v>
      </c>
      <c r="W11245" t="b">
        <v>1</v>
      </c>
    </row>
    <row r="11246" spans="1:23" x14ac:dyDescent="0.2">
      <c r="A11246" t="s">
        <v>1873</v>
      </c>
      <c r="B11246" t="s">
        <v>9343</v>
      </c>
      <c r="C11246" t="str">
        <f>VLOOKUP(Table1_2[[#This Row],[asset]],'COPIED FROM PARSE'!$A$2:$D$1194,2,0)</f>
        <v>MEFSBF0007</v>
      </c>
      <c r="D11246" t="str">
        <f>VLOOKUP(Table1_2[[#This Row],[asset]],'COPIED FROM PARSE'!$A$2:$D$1194,3,0)</f>
        <v>بگ فیلتر</v>
      </c>
      <c r="E11246" t="str">
        <f>VLOOKUP(Table1_2[[#This Row],[asset]],'COPIED FROM PARSE'!$A$2:$D$1194,4,0)</f>
        <v>Bag Filter-Filters and Strainers</v>
      </c>
      <c r="F11246" s="1" t="s">
        <v>8980</v>
      </c>
      <c r="G11246" s="1" t="s">
        <v>9762</v>
      </c>
      <c r="H11246" t="s">
        <v>8959</v>
      </c>
      <c r="I11246" t="s">
        <v>4614</v>
      </c>
      <c r="J11246" t="s">
        <v>273</v>
      </c>
      <c r="K11246" t="s">
        <v>4997</v>
      </c>
      <c r="L11246">
        <v>38</v>
      </c>
      <c r="M11246" t="str">
        <f>CONCATENATE(Table1_2[[#This Row],[service_no]],Table1_2[[#This Row],[taxonomy]])</f>
        <v>38Bearing Unit</v>
      </c>
      <c r="N11246" t="str">
        <f>CONCATENATE(Table1_2[[#This Row],[tozihat]]," ","( ",Table1_2[[#This Row],[taxonomy]]," )")</f>
        <v>کنترل صدای غیر عادی در بلبریگ ها و آچارکشی انجام شود ( Bearing Unit )</v>
      </c>
      <c r="O11246" t="s">
        <v>7075</v>
      </c>
      <c r="P11246">
        <v>30</v>
      </c>
      <c r="Q11246">
        <v>30</v>
      </c>
      <c r="R11246">
        <v>168</v>
      </c>
      <c r="S11246" t="s">
        <v>3</v>
      </c>
      <c r="T11246">
        <v>14010725</v>
      </c>
      <c r="U11246" t="s">
        <v>5793</v>
      </c>
      <c r="V11246" t="s">
        <v>5794</v>
      </c>
      <c r="W11246" t="b">
        <v>1</v>
      </c>
    </row>
    <row r="11247" spans="1:23" x14ac:dyDescent="0.2">
      <c r="A11247" t="s">
        <v>1873</v>
      </c>
      <c r="B11247" t="s">
        <v>9343</v>
      </c>
      <c r="C11247" t="str">
        <f>VLOOKUP(Table1_2[[#This Row],[asset]],'COPIED FROM PARSE'!$A$2:$D$1194,2,0)</f>
        <v>MEFSBF0007</v>
      </c>
      <c r="D11247" t="str">
        <f>VLOOKUP(Table1_2[[#This Row],[asset]],'COPIED FROM PARSE'!$A$2:$D$1194,3,0)</f>
        <v>بگ فیلتر</v>
      </c>
      <c r="E11247" t="str">
        <f>VLOOKUP(Table1_2[[#This Row],[asset]],'COPIED FROM PARSE'!$A$2:$D$1194,4,0)</f>
        <v>Bag Filter-Filters and Strainers</v>
      </c>
      <c r="F11247" s="1" t="s">
        <v>8980</v>
      </c>
      <c r="G11247" s="1" t="s">
        <v>9762</v>
      </c>
      <c r="H11247" t="s">
        <v>8959</v>
      </c>
      <c r="I11247" t="s">
        <v>4614</v>
      </c>
      <c r="J11247" t="s">
        <v>274</v>
      </c>
      <c r="K11247" t="s">
        <v>4995</v>
      </c>
      <c r="L11247">
        <v>7</v>
      </c>
      <c r="M11247" t="str">
        <f>CONCATENATE(Table1_2[[#This Row],[service_no]],Table1_2[[#This Row],[taxonomy]])</f>
        <v>7Chain Couping</v>
      </c>
      <c r="N11247" t="str">
        <f>CONCATENATE(Table1_2[[#This Row],[tozihat]]," ","( ",Table1_2[[#This Row],[taxonomy]]," )")</f>
        <v>به صورت ظاهری میزان سایش رنجیر و چرخ زنجیرها کنترل و مجدد الایمنت و گریسکاری شود ( Chain Couping )</v>
      </c>
      <c r="O11247" t="s">
        <v>7076</v>
      </c>
      <c r="P11247">
        <v>60</v>
      </c>
      <c r="Q11247">
        <v>100</v>
      </c>
      <c r="R11247">
        <v>168</v>
      </c>
      <c r="S11247" t="s">
        <v>3</v>
      </c>
      <c r="T11247">
        <v>14010725</v>
      </c>
      <c r="U11247" t="s">
        <v>5793</v>
      </c>
      <c r="V11247" t="s">
        <v>5794</v>
      </c>
      <c r="W11247" t="b">
        <v>1</v>
      </c>
    </row>
    <row r="11248" spans="1:23" x14ac:dyDescent="0.2">
      <c r="A11248" t="s">
        <v>1873</v>
      </c>
      <c r="B11248" t="s">
        <v>9343</v>
      </c>
      <c r="C11248" t="str">
        <f>VLOOKUP(Table1_2[[#This Row],[asset]],'COPIED FROM PARSE'!$A$2:$D$1194,2,0)</f>
        <v>MEFSBF0007</v>
      </c>
      <c r="D11248" t="str">
        <f>VLOOKUP(Table1_2[[#This Row],[asset]],'COPIED FROM PARSE'!$A$2:$D$1194,3,0)</f>
        <v>بگ فیلتر</v>
      </c>
      <c r="E11248" t="str">
        <f>VLOOKUP(Table1_2[[#This Row],[asset]],'COPIED FROM PARSE'!$A$2:$D$1194,4,0)</f>
        <v>Bag Filter-Filters and Strainers</v>
      </c>
      <c r="F11248" s="1" t="s">
        <v>8980</v>
      </c>
      <c r="G11248" s="1" t="s">
        <v>9762</v>
      </c>
      <c r="H11248" t="s">
        <v>8959</v>
      </c>
      <c r="I11248" t="s">
        <v>4614</v>
      </c>
      <c r="J11248" t="s">
        <v>275</v>
      </c>
      <c r="K11248" t="s">
        <v>5678</v>
      </c>
      <c r="L11248">
        <v>10</v>
      </c>
      <c r="M11248" t="str">
        <f>CONCATENATE(Table1_2[[#This Row],[service_no]],Table1_2[[#This Row],[taxonomy]])</f>
        <v>10Gland Packing</v>
      </c>
      <c r="N11248" t="str">
        <f>CONCATENATE(Table1_2[[#This Row],[tozihat]]," ","( ",Table1_2[[#This Row],[taxonomy]]," )")</f>
        <v>کنترل وضعیت پکینگها انجام و مجدد پیچهای گلند آچارکشی شود ( Gland Packing )</v>
      </c>
      <c r="O11248" t="s">
        <v>7077</v>
      </c>
      <c r="P11248">
        <v>15</v>
      </c>
      <c r="Q11248">
        <v>30</v>
      </c>
      <c r="R11248">
        <v>168</v>
      </c>
      <c r="S11248" t="s">
        <v>8</v>
      </c>
      <c r="T11248">
        <v>14010725</v>
      </c>
      <c r="U11248" t="s">
        <v>5793</v>
      </c>
      <c r="V11248" t="s">
        <v>5794</v>
      </c>
      <c r="W11248" t="b">
        <v>1</v>
      </c>
    </row>
    <row r="11249" spans="1:23" x14ac:dyDescent="0.2">
      <c r="A11249" t="s">
        <v>1873</v>
      </c>
      <c r="B11249" t="s">
        <v>9343</v>
      </c>
      <c r="C11249" t="str">
        <f>VLOOKUP(Table1_2[[#This Row],[asset]],'COPIED FROM PARSE'!$A$2:$D$1194,2,0)</f>
        <v>MEFSBF0007</v>
      </c>
      <c r="D11249" t="str">
        <f>VLOOKUP(Table1_2[[#This Row],[asset]],'COPIED FROM PARSE'!$A$2:$D$1194,3,0)</f>
        <v>بگ فیلتر</v>
      </c>
      <c r="E11249" t="str">
        <f>VLOOKUP(Table1_2[[#This Row],[asset]],'COPIED FROM PARSE'!$A$2:$D$1194,4,0)</f>
        <v>Bag Filter-Filters and Strainers</v>
      </c>
      <c r="F11249" s="1" t="s">
        <v>8980</v>
      </c>
      <c r="G11249" s="1" t="s">
        <v>9762</v>
      </c>
      <c r="H11249" t="s">
        <v>8959</v>
      </c>
      <c r="I11249" t="s">
        <v>4614</v>
      </c>
      <c r="J11249" t="s">
        <v>1695</v>
      </c>
      <c r="K11249" t="s">
        <v>4995</v>
      </c>
      <c r="L11249">
        <v>7</v>
      </c>
      <c r="M11249" t="str">
        <f>CONCATENATE(Table1_2[[#This Row],[service_no]],Table1_2[[#This Row],[taxonomy]])</f>
        <v>7Rotor Valve</v>
      </c>
      <c r="N11249" t="str">
        <f>CONCATENATE(Table1_2[[#This Row],[tozihat]]," ","( ",Table1_2[[#This Row],[taxonomy]]," )")</f>
        <v>از طریق دریچه بازدید میزان سایش زنجیر و چرخ زنجیرها کنترل شود ( Rotor Valve )</v>
      </c>
      <c r="O11249" t="s">
        <v>7078</v>
      </c>
      <c r="P11249">
        <v>60</v>
      </c>
      <c r="Q11249">
        <v>100</v>
      </c>
      <c r="R11249">
        <v>168</v>
      </c>
      <c r="S11249" t="s">
        <v>3</v>
      </c>
      <c r="T11249">
        <v>14010725</v>
      </c>
      <c r="U11249" t="s">
        <v>5793</v>
      </c>
      <c r="V11249" t="s">
        <v>5794</v>
      </c>
      <c r="W11249" t="b">
        <v>1</v>
      </c>
    </row>
    <row r="11250" spans="1:23" x14ac:dyDescent="0.2">
      <c r="A11250" t="s">
        <v>1874</v>
      </c>
      <c r="B11250" t="s">
        <v>9343</v>
      </c>
      <c r="C11250" t="str">
        <f>VLOOKUP(Table1_2[[#This Row],[asset]],'COPIED FROM PARSE'!$A$2:$D$1194,2,0)</f>
        <v>MEFSBF0007</v>
      </c>
      <c r="D11250" t="str">
        <f>VLOOKUP(Table1_2[[#This Row],[asset]],'COPIED FROM PARSE'!$A$2:$D$1194,3,0)</f>
        <v>بگ فیلتر</v>
      </c>
      <c r="E11250" t="str">
        <f>VLOOKUP(Table1_2[[#This Row],[asset]],'COPIED FROM PARSE'!$A$2:$D$1194,4,0)</f>
        <v>Bag Filter-Filters and Strainers</v>
      </c>
      <c r="F11250" s="1" t="s">
        <v>8980</v>
      </c>
      <c r="G11250" s="1" t="s">
        <v>9762</v>
      </c>
      <c r="H11250" t="s">
        <v>8959</v>
      </c>
      <c r="I11250" t="s">
        <v>256</v>
      </c>
      <c r="J11250" t="s">
        <v>656</v>
      </c>
      <c r="K11250" t="s">
        <v>5678</v>
      </c>
      <c r="L11250">
        <v>10</v>
      </c>
      <c r="M11250" t="str">
        <f>CONCATENATE(Table1_2[[#This Row],[service_no]],Table1_2[[#This Row],[taxonomy]])</f>
        <v>10Gear Motor</v>
      </c>
      <c r="N11250" t="str">
        <f>CONCATENATE(Table1_2[[#This Row],[tozihat]]," ","( ",Table1_2[[#This Row],[taxonomy]]," )")</f>
        <v>صدای غیرعادی و نشتی گریس از بدنه و وضعیت سیل ها کنترل شود ( Gear Motor )</v>
      </c>
      <c r="O11250" t="s">
        <v>7079</v>
      </c>
      <c r="P11250">
        <v>30</v>
      </c>
      <c r="Q11250">
        <v>30</v>
      </c>
      <c r="R11250">
        <v>168</v>
      </c>
      <c r="S11250" t="s">
        <v>3</v>
      </c>
      <c r="T11250">
        <v>14010725</v>
      </c>
      <c r="U11250" t="s">
        <v>5793</v>
      </c>
      <c r="V11250" t="s">
        <v>5794</v>
      </c>
      <c r="W11250" t="b">
        <v>1</v>
      </c>
    </row>
    <row r="11251" spans="1:23" x14ac:dyDescent="0.2">
      <c r="A11251" t="s">
        <v>1874</v>
      </c>
      <c r="B11251" t="s">
        <v>9343</v>
      </c>
      <c r="C11251" t="str">
        <f>VLOOKUP(Table1_2[[#This Row],[asset]],'COPIED FROM PARSE'!$A$2:$D$1194,2,0)</f>
        <v>MEFSBF0007</v>
      </c>
      <c r="D11251" t="str">
        <f>VLOOKUP(Table1_2[[#This Row],[asset]],'COPIED FROM PARSE'!$A$2:$D$1194,3,0)</f>
        <v>بگ فیلتر</v>
      </c>
      <c r="E11251" t="str">
        <f>VLOOKUP(Table1_2[[#This Row],[asset]],'COPIED FROM PARSE'!$A$2:$D$1194,4,0)</f>
        <v>Bag Filter-Filters and Strainers</v>
      </c>
      <c r="F11251" s="1" t="s">
        <v>8980</v>
      </c>
      <c r="G11251" s="1" t="s">
        <v>9762</v>
      </c>
      <c r="H11251" t="s">
        <v>8959</v>
      </c>
      <c r="I11251" t="s">
        <v>256</v>
      </c>
      <c r="J11251" t="s">
        <v>237</v>
      </c>
      <c r="K11251" t="s">
        <v>6098</v>
      </c>
      <c r="L11251">
        <v>57</v>
      </c>
      <c r="M11251" t="str">
        <f>CONCATENATE(Table1_2[[#This Row],[service_no]],Table1_2[[#This Row],[taxonomy]])</f>
        <v>57LCB</v>
      </c>
      <c r="N11251" t="str">
        <f>CONCATENATE(Table1_2[[#This Row],[tozihat]]," ","( ",Table1_2[[#This Row],[taxonomy]]," )")</f>
        <v>بررسی عملکرد صحیح کلید سلکتوری ( LCB )</v>
      </c>
      <c r="O11251" t="s">
        <v>5879</v>
      </c>
      <c r="P11251">
        <v>5</v>
      </c>
      <c r="Q11251">
        <v>5</v>
      </c>
      <c r="R11251">
        <v>364</v>
      </c>
      <c r="S11251" t="s">
        <v>144</v>
      </c>
      <c r="T11251">
        <v>14010401</v>
      </c>
      <c r="U11251" t="s">
        <v>5760</v>
      </c>
      <c r="V11251" t="s">
        <v>5008</v>
      </c>
      <c r="W11251" t="b">
        <v>1</v>
      </c>
    </row>
    <row r="11252" spans="1:23" x14ac:dyDescent="0.2">
      <c r="A11252" t="s">
        <v>1874</v>
      </c>
      <c r="B11252" t="s">
        <v>9343</v>
      </c>
      <c r="C11252" t="str">
        <f>VLOOKUP(Table1_2[[#This Row],[asset]],'COPIED FROM PARSE'!$A$2:$D$1194,2,0)</f>
        <v>MEFSBF0007</v>
      </c>
      <c r="D11252" t="str">
        <f>VLOOKUP(Table1_2[[#This Row],[asset]],'COPIED FROM PARSE'!$A$2:$D$1194,3,0)</f>
        <v>بگ فیلتر</v>
      </c>
      <c r="E11252" t="str">
        <f>VLOOKUP(Table1_2[[#This Row],[asset]],'COPIED FROM PARSE'!$A$2:$D$1194,4,0)</f>
        <v>Bag Filter-Filters and Strainers</v>
      </c>
      <c r="F11252" s="1" t="s">
        <v>8980</v>
      </c>
      <c r="G11252" s="1" t="s">
        <v>9762</v>
      </c>
      <c r="H11252" t="s">
        <v>8959</v>
      </c>
      <c r="I11252" t="s">
        <v>256</v>
      </c>
      <c r="J11252" t="s">
        <v>237</v>
      </c>
      <c r="K11252" t="s">
        <v>5676</v>
      </c>
      <c r="L11252">
        <v>48</v>
      </c>
      <c r="M11252" t="str">
        <f>CONCATENATE(Table1_2[[#This Row],[service_no]],Table1_2[[#This Row],[taxonomy]])</f>
        <v>48LCB</v>
      </c>
      <c r="N11252" t="str">
        <f>CONCATENATE(Table1_2[[#This Row],[tozihat]]," ","( ",Table1_2[[#This Row],[taxonomy]]," )")</f>
        <v>بررسی محل های اتصال تجهیز به فونداسیون و یا ساپورت نگهدارنده تجهیز و اطمینان از محکم بودن آنها ( LCB )</v>
      </c>
      <c r="O11252" t="s">
        <v>5685</v>
      </c>
      <c r="P11252">
        <v>5</v>
      </c>
      <c r="Q11252">
        <v>5</v>
      </c>
      <c r="R11252">
        <v>364</v>
      </c>
      <c r="S11252" t="s">
        <v>3</v>
      </c>
      <c r="T11252">
        <v>14010127</v>
      </c>
      <c r="U11252" t="s">
        <v>5760</v>
      </c>
      <c r="V11252" t="s">
        <v>5008</v>
      </c>
      <c r="W11252" t="b">
        <v>1</v>
      </c>
    </row>
    <row r="11253" spans="1:23" x14ac:dyDescent="0.2">
      <c r="A11253" t="s">
        <v>1874</v>
      </c>
      <c r="B11253" t="s">
        <v>9343</v>
      </c>
      <c r="C11253" t="str">
        <f>VLOOKUP(Table1_2[[#This Row],[asset]],'COPIED FROM PARSE'!$A$2:$D$1194,2,0)</f>
        <v>MEFSBF0007</v>
      </c>
      <c r="D11253" t="str">
        <f>VLOOKUP(Table1_2[[#This Row],[asset]],'COPIED FROM PARSE'!$A$2:$D$1194,3,0)</f>
        <v>بگ فیلتر</v>
      </c>
      <c r="E11253" t="str">
        <f>VLOOKUP(Table1_2[[#This Row],[asset]],'COPIED FROM PARSE'!$A$2:$D$1194,4,0)</f>
        <v>Bag Filter-Filters and Strainers</v>
      </c>
      <c r="F11253" s="1" t="s">
        <v>8980</v>
      </c>
      <c r="G11253" s="1" t="s">
        <v>9762</v>
      </c>
      <c r="H11253" t="s">
        <v>8959</v>
      </c>
      <c r="I11253" t="s">
        <v>256</v>
      </c>
      <c r="J11253" t="s">
        <v>237</v>
      </c>
      <c r="K11253" t="s">
        <v>5681</v>
      </c>
      <c r="L11253">
        <v>95</v>
      </c>
      <c r="M11253" t="str">
        <f>CONCATENATE(Table1_2[[#This Row],[service_no]],Table1_2[[#This Row],[taxonomy]])</f>
        <v>95LCB</v>
      </c>
      <c r="N1125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1253" t="s">
        <v>9802</v>
      </c>
      <c r="P11253">
        <v>15</v>
      </c>
      <c r="Q11253">
        <v>15</v>
      </c>
      <c r="R11253">
        <v>364</v>
      </c>
      <c r="S11253" t="s">
        <v>144</v>
      </c>
      <c r="T11253">
        <v>14010401</v>
      </c>
      <c r="U11253" t="s">
        <v>5760</v>
      </c>
      <c r="V11253" t="s">
        <v>5008</v>
      </c>
      <c r="W11253" t="b">
        <v>1</v>
      </c>
    </row>
    <row r="11254" spans="1:23" x14ac:dyDescent="0.2">
      <c r="A11254" t="s">
        <v>1874</v>
      </c>
      <c r="B11254" t="s">
        <v>9343</v>
      </c>
      <c r="C11254" t="str">
        <f>VLOOKUP(Table1_2[[#This Row],[asset]],'COPIED FROM PARSE'!$A$2:$D$1194,2,0)</f>
        <v>MEFSBF0007</v>
      </c>
      <c r="D11254" t="str">
        <f>VLOOKUP(Table1_2[[#This Row],[asset]],'COPIED FROM PARSE'!$A$2:$D$1194,3,0)</f>
        <v>بگ فیلتر</v>
      </c>
      <c r="E11254" t="str">
        <f>VLOOKUP(Table1_2[[#This Row],[asset]],'COPIED FROM PARSE'!$A$2:$D$1194,4,0)</f>
        <v>Bag Filter-Filters and Strainers</v>
      </c>
      <c r="F11254" s="1" t="s">
        <v>8980</v>
      </c>
      <c r="G11254" s="1" t="s">
        <v>9762</v>
      </c>
      <c r="H11254" t="s">
        <v>8959</v>
      </c>
      <c r="I11254" t="s">
        <v>256</v>
      </c>
      <c r="J11254" t="s">
        <v>237</v>
      </c>
      <c r="K11254" t="s">
        <v>5682</v>
      </c>
      <c r="L11254">
        <v>92</v>
      </c>
      <c r="M11254" t="str">
        <f>CONCATENATE(Table1_2[[#This Row],[service_no]],Table1_2[[#This Row],[taxonomy]])</f>
        <v>92LCB</v>
      </c>
      <c r="N11254" t="str">
        <f>CONCATENATE(Table1_2[[#This Row],[tozihat]]," ","( ",Table1_2[[#This Row],[taxonomy]]," )")</f>
        <v>چک کردن محکم بودن پیچها ، سرکابلها و سر سیم ها ( LCB )</v>
      </c>
      <c r="O11254" t="s">
        <v>5838</v>
      </c>
      <c r="P11254">
        <v>15</v>
      </c>
      <c r="Q11254">
        <v>15</v>
      </c>
      <c r="R11254">
        <v>364</v>
      </c>
      <c r="S11254" t="s">
        <v>144</v>
      </c>
      <c r="T11254">
        <v>14010401</v>
      </c>
      <c r="U11254" t="s">
        <v>5760</v>
      </c>
      <c r="V11254" t="s">
        <v>5008</v>
      </c>
      <c r="W11254" t="b">
        <v>1</v>
      </c>
    </row>
    <row r="11255" spans="1:23" x14ac:dyDescent="0.2">
      <c r="A11255" t="s">
        <v>1874</v>
      </c>
      <c r="B11255" t="s">
        <v>9343</v>
      </c>
      <c r="C11255" t="str">
        <f>VLOOKUP(Table1_2[[#This Row],[asset]],'COPIED FROM PARSE'!$A$2:$D$1194,2,0)</f>
        <v>MEFSBF0007</v>
      </c>
      <c r="D11255" t="str">
        <f>VLOOKUP(Table1_2[[#This Row],[asset]],'COPIED FROM PARSE'!$A$2:$D$1194,3,0)</f>
        <v>بگ فیلتر</v>
      </c>
      <c r="E11255" t="str">
        <f>VLOOKUP(Table1_2[[#This Row],[asset]],'COPIED FROM PARSE'!$A$2:$D$1194,4,0)</f>
        <v>Bag Filter-Filters and Strainers</v>
      </c>
      <c r="F11255" s="1" t="s">
        <v>8980</v>
      </c>
      <c r="G11255" s="1" t="s">
        <v>9762</v>
      </c>
      <c r="H11255" t="s">
        <v>8959</v>
      </c>
      <c r="I11255" t="s">
        <v>256</v>
      </c>
      <c r="J11255" t="s">
        <v>237</v>
      </c>
      <c r="K11255" t="s">
        <v>5678</v>
      </c>
      <c r="L11255">
        <v>10</v>
      </c>
      <c r="M11255" t="str">
        <f>CONCATENATE(Table1_2[[#This Row],[service_no]],Table1_2[[#This Row],[taxonomy]])</f>
        <v>10LCB</v>
      </c>
      <c r="N11255" t="str">
        <f>CONCATENATE(Table1_2[[#This Row],[tozihat]]," ","( ",Table1_2[[#This Row],[taxonomy]]," )")</f>
        <v>چک کردن تمیز بودن کامل تجهیز از نظر گرد و غبار و در صورت نیاز تمیز کردن و سالم بودن بدنه تجهیز و عدم شکستگی ( LCB )</v>
      </c>
      <c r="O11255" t="s">
        <v>5679</v>
      </c>
      <c r="P11255">
        <v>10</v>
      </c>
      <c r="Q11255">
        <v>10</v>
      </c>
      <c r="R11255">
        <v>28</v>
      </c>
      <c r="S11255" t="s">
        <v>3</v>
      </c>
      <c r="T11255">
        <v>14010723</v>
      </c>
      <c r="U11255" t="s">
        <v>5760</v>
      </c>
      <c r="V11255" t="s">
        <v>5008</v>
      </c>
      <c r="W11255" t="b">
        <v>1</v>
      </c>
    </row>
    <row r="11256" spans="1:23" x14ac:dyDescent="0.2">
      <c r="A11256" t="s">
        <v>1874</v>
      </c>
      <c r="B11256" t="s">
        <v>9343</v>
      </c>
      <c r="C11256" t="str">
        <f>VLOOKUP(Table1_2[[#This Row],[asset]],'COPIED FROM PARSE'!$A$2:$D$1194,2,0)</f>
        <v>MEFSBF0007</v>
      </c>
      <c r="D11256" t="str">
        <f>VLOOKUP(Table1_2[[#This Row],[asset]],'COPIED FROM PARSE'!$A$2:$D$1194,3,0)</f>
        <v>بگ فیلتر</v>
      </c>
      <c r="E11256" t="str">
        <f>VLOOKUP(Table1_2[[#This Row],[asset]],'COPIED FROM PARSE'!$A$2:$D$1194,4,0)</f>
        <v>Bag Filter-Filters and Strainers</v>
      </c>
      <c r="F11256" s="1" t="s">
        <v>8980</v>
      </c>
      <c r="G11256" s="1" t="s">
        <v>9762</v>
      </c>
      <c r="H11256" t="s">
        <v>8959</v>
      </c>
      <c r="I11256" t="s">
        <v>256</v>
      </c>
      <c r="J11256" t="s">
        <v>237</v>
      </c>
      <c r="K11256" t="s">
        <v>9773</v>
      </c>
      <c r="L11256">
        <v>12</v>
      </c>
      <c r="M11256" t="str">
        <f>CONCATENATE(Table1_2[[#This Row],[service_no]],Table1_2[[#This Row],[taxonomy]])</f>
        <v>12LCB</v>
      </c>
      <c r="N11256"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LCB )</v>
      </c>
      <c r="O11256" t="s">
        <v>10875</v>
      </c>
      <c r="P11256">
        <v>10</v>
      </c>
      <c r="Q11256">
        <v>10</v>
      </c>
      <c r="R11256">
        <v>168</v>
      </c>
      <c r="S11256" t="s">
        <v>3</v>
      </c>
      <c r="T11256">
        <v>14010626</v>
      </c>
      <c r="U11256" t="s">
        <v>5760</v>
      </c>
      <c r="V11256" t="s">
        <v>5008</v>
      </c>
      <c r="W11256" t="b">
        <v>1</v>
      </c>
    </row>
    <row r="11257" spans="1:23" x14ac:dyDescent="0.2">
      <c r="A11257" t="s">
        <v>1874</v>
      </c>
      <c r="B11257" t="s">
        <v>9343</v>
      </c>
      <c r="C11257" t="str">
        <f>VLOOKUP(Table1_2[[#This Row],[asset]],'COPIED FROM PARSE'!$A$2:$D$1194,2,0)</f>
        <v>MEFSBF0007</v>
      </c>
      <c r="D11257" t="str">
        <f>VLOOKUP(Table1_2[[#This Row],[asset]],'COPIED FROM PARSE'!$A$2:$D$1194,3,0)</f>
        <v>بگ فیلتر</v>
      </c>
      <c r="E11257" t="str">
        <f>VLOOKUP(Table1_2[[#This Row],[asset]],'COPIED FROM PARSE'!$A$2:$D$1194,4,0)</f>
        <v>Bag Filter-Filters and Strainers</v>
      </c>
      <c r="F11257" s="1" t="s">
        <v>8980</v>
      </c>
      <c r="G11257" s="1" t="s">
        <v>9762</v>
      </c>
      <c r="H11257" t="s">
        <v>8959</v>
      </c>
      <c r="I11257" t="s">
        <v>256</v>
      </c>
      <c r="J11257" t="s">
        <v>13022</v>
      </c>
      <c r="K11257" t="s">
        <v>5676</v>
      </c>
      <c r="L11257">
        <v>48</v>
      </c>
      <c r="M11257" t="str">
        <f>CONCATENATE(Table1_2[[#This Row],[service_no]],Table1_2[[#This Row],[taxonomy]])</f>
        <v>48تجهیز</v>
      </c>
      <c r="N11257" t="str">
        <f>CONCATENATE(Table1_2[[#This Row],[tozihat]]," ","( ",Table1_2[[#This Row],[taxonomy]]," )")</f>
        <v>بررسی محل های اتصال تجهیز به فونداسیون و یا ساپورت نگهدارنده تجهیز و اطمینان از محکم بودن آنها ( تجهیز )</v>
      </c>
      <c r="O11257" t="s">
        <v>5685</v>
      </c>
      <c r="P11257">
        <v>10</v>
      </c>
      <c r="Q11257">
        <v>10</v>
      </c>
      <c r="R11257">
        <v>168</v>
      </c>
      <c r="S11257" t="s">
        <v>3</v>
      </c>
      <c r="T11257">
        <v>14010626</v>
      </c>
      <c r="U11257" t="s">
        <v>5762</v>
      </c>
      <c r="V11257" t="s">
        <v>5781</v>
      </c>
      <c r="W11257" t="b">
        <v>1</v>
      </c>
    </row>
    <row r="11258" spans="1:23" x14ac:dyDescent="0.2">
      <c r="A11258" t="s">
        <v>1874</v>
      </c>
      <c r="B11258" t="s">
        <v>9343</v>
      </c>
      <c r="C11258" t="str">
        <f>VLOOKUP(Table1_2[[#This Row],[asset]],'COPIED FROM PARSE'!$A$2:$D$1194,2,0)</f>
        <v>MEFSBF0007</v>
      </c>
      <c r="D11258" t="str">
        <f>VLOOKUP(Table1_2[[#This Row],[asset]],'COPIED FROM PARSE'!$A$2:$D$1194,3,0)</f>
        <v>بگ فیلتر</v>
      </c>
      <c r="E11258" t="str">
        <f>VLOOKUP(Table1_2[[#This Row],[asset]],'COPIED FROM PARSE'!$A$2:$D$1194,4,0)</f>
        <v>Bag Filter-Filters and Strainers</v>
      </c>
      <c r="F11258" s="1" t="s">
        <v>8980</v>
      </c>
      <c r="G11258" s="1" t="s">
        <v>9762</v>
      </c>
      <c r="H11258" t="s">
        <v>8959</v>
      </c>
      <c r="I11258" t="s">
        <v>256</v>
      </c>
      <c r="J11258" t="s">
        <v>13022</v>
      </c>
      <c r="K11258" t="s">
        <v>5836</v>
      </c>
      <c r="L11258">
        <v>103</v>
      </c>
      <c r="M11258" t="str">
        <f>CONCATENATE(Table1_2[[#This Row],[service_no]],Table1_2[[#This Row],[taxonomy]])</f>
        <v>103تجهیز</v>
      </c>
      <c r="N11258"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11258" t="s">
        <v>7922</v>
      </c>
      <c r="P11258">
        <v>45</v>
      </c>
      <c r="Q11258">
        <v>45</v>
      </c>
      <c r="R11258">
        <v>364</v>
      </c>
      <c r="S11258" t="s">
        <v>144</v>
      </c>
      <c r="T11258">
        <v>14010408</v>
      </c>
      <c r="U11258" t="s">
        <v>5762</v>
      </c>
      <c r="V11258" t="s">
        <v>5781</v>
      </c>
      <c r="W11258" t="b">
        <v>1</v>
      </c>
    </row>
    <row r="11259" spans="1:23" x14ac:dyDescent="0.2">
      <c r="A11259" t="s">
        <v>1874</v>
      </c>
      <c r="B11259" t="s">
        <v>9343</v>
      </c>
      <c r="C11259" t="str">
        <f>VLOOKUP(Table1_2[[#This Row],[asset]],'COPIED FROM PARSE'!$A$2:$D$1194,2,0)</f>
        <v>MEFSBF0007</v>
      </c>
      <c r="D11259" t="str">
        <f>VLOOKUP(Table1_2[[#This Row],[asset]],'COPIED FROM PARSE'!$A$2:$D$1194,3,0)</f>
        <v>بگ فیلتر</v>
      </c>
      <c r="E11259" t="str">
        <f>VLOOKUP(Table1_2[[#This Row],[asset]],'COPIED FROM PARSE'!$A$2:$D$1194,4,0)</f>
        <v>Bag Filter-Filters and Strainers</v>
      </c>
      <c r="F11259" s="1" t="s">
        <v>8980</v>
      </c>
      <c r="G11259" s="1" t="s">
        <v>9762</v>
      </c>
      <c r="H11259" t="s">
        <v>8959</v>
      </c>
      <c r="I11259" t="s">
        <v>256</v>
      </c>
      <c r="J11259" t="s">
        <v>13022</v>
      </c>
      <c r="K11259" t="s">
        <v>4993</v>
      </c>
      <c r="L11259">
        <v>123</v>
      </c>
      <c r="M11259" t="str">
        <f>CONCATENATE(Table1_2[[#This Row],[service_no]],Table1_2[[#This Row],[taxonomy]])</f>
        <v>123تجهیز</v>
      </c>
      <c r="N11259" t="str">
        <f>CONCATENATE(Table1_2[[#This Row],[tozihat]]," ","( ",Table1_2[[#This Row],[taxonomy]]," )")</f>
        <v>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11259" t="s">
        <v>10043</v>
      </c>
      <c r="P11259">
        <v>10</v>
      </c>
      <c r="Q11259">
        <v>10</v>
      </c>
      <c r="R11259">
        <v>28</v>
      </c>
      <c r="S11259" t="s">
        <v>3</v>
      </c>
      <c r="T11259">
        <v>14010723</v>
      </c>
      <c r="U11259" t="s">
        <v>5762</v>
      </c>
      <c r="V11259" t="s">
        <v>5781</v>
      </c>
      <c r="W11259" t="b">
        <v>1</v>
      </c>
    </row>
    <row r="11260" spans="1:23" x14ac:dyDescent="0.2">
      <c r="A11260" t="s">
        <v>1874</v>
      </c>
      <c r="B11260" t="s">
        <v>9343</v>
      </c>
      <c r="C11260" t="str">
        <f>VLOOKUP(Table1_2[[#This Row],[asset]],'COPIED FROM PARSE'!$A$2:$D$1194,2,0)</f>
        <v>MEFSBF0007</v>
      </c>
      <c r="D11260" t="str">
        <f>VLOOKUP(Table1_2[[#This Row],[asset]],'COPIED FROM PARSE'!$A$2:$D$1194,3,0)</f>
        <v>بگ فیلتر</v>
      </c>
      <c r="E11260" t="str">
        <f>VLOOKUP(Table1_2[[#This Row],[asset]],'COPIED FROM PARSE'!$A$2:$D$1194,4,0)</f>
        <v>Bag Filter-Filters and Strainers</v>
      </c>
      <c r="F11260" s="1" t="s">
        <v>8980</v>
      </c>
      <c r="G11260" s="1" t="s">
        <v>9762</v>
      </c>
      <c r="H11260" t="s">
        <v>8959</v>
      </c>
      <c r="I11260" t="s">
        <v>256</v>
      </c>
      <c r="J11260" t="s">
        <v>13022</v>
      </c>
      <c r="K11260" t="s">
        <v>5681</v>
      </c>
      <c r="L11260">
        <v>95</v>
      </c>
      <c r="M11260" t="str">
        <f>CONCATENATE(Table1_2[[#This Row],[service_no]],Table1_2[[#This Row],[taxonomy]])</f>
        <v>95تجهیز</v>
      </c>
      <c r="N11260"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1260" t="s">
        <v>9802</v>
      </c>
      <c r="P11260">
        <v>60</v>
      </c>
      <c r="Q11260">
        <v>100</v>
      </c>
      <c r="R11260">
        <v>364</v>
      </c>
      <c r="S11260" t="s">
        <v>144</v>
      </c>
      <c r="T11260">
        <v>14010408</v>
      </c>
      <c r="U11260" t="s">
        <v>5762</v>
      </c>
      <c r="V11260" t="s">
        <v>5781</v>
      </c>
      <c r="W11260" t="b">
        <v>1</v>
      </c>
    </row>
    <row r="11261" spans="1:23" x14ac:dyDescent="0.2">
      <c r="A11261" t="s">
        <v>1874</v>
      </c>
      <c r="B11261" t="s">
        <v>9343</v>
      </c>
      <c r="C11261" t="str">
        <f>VLOOKUP(Table1_2[[#This Row],[asset]],'COPIED FROM PARSE'!$A$2:$D$1194,2,0)</f>
        <v>MEFSBF0007</v>
      </c>
      <c r="D11261" t="str">
        <f>VLOOKUP(Table1_2[[#This Row],[asset]],'COPIED FROM PARSE'!$A$2:$D$1194,3,0)</f>
        <v>بگ فیلتر</v>
      </c>
      <c r="E11261" t="str">
        <f>VLOOKUP(Table1_2[[#This Row],[asset]],'COPIED FROM PARSE'!$A$2:$D$1194,4,0)</f>
        <v>Bag Filter-Filters and Strainers</v>
      </c>
      <c r="F11261" s="1" t="s">
        <v>8980</v>
      </c>
      <c r="G11261" s="1" t="s">
        <v>9762</v>
      </c>
      <c r="H11261" t="s">
        <v>8959</v>
      </c>
      <c r="I11261" t="s">
        <v>256</v>
      </c>
      <c r="J11261" t="s">
        <v>13022</v>
      </c>
      <c r="K11261" t="s">
        <v>5682</v>
      </c>
      <c r="L11261">
        <v>92</v>
      </c>
      <c r="M11261" t="str">
        <f>CONCATENATE(Table1_2[[#This Row],[service_no]],Table1_2[[#This Row],[taxonomy]])</f>
        <v>92تجهیز</v>
      </c>
      <c r="N11261" t="str">
        <f>CONCATENATE(Table1_2[[#This Row],[tozihat]]," ","( ",Table1_2[[#This Row],[taxonomy]]," )")</f>
        <v>چک کردن محکم بودن پیچها ، سرکابلها و سر سیم ها و تخته کلمپ ( تجهیز )</v>
      </c>
      <c r="O11261" t="s">
        <v>5882</v>
      </c>
      <c r="P11261">
        <v>30</v>
      </c>
      <c r="Q11261">
        <v>30</v>
      </c>
      <c r="R11261">
        <v>364</v>
      </c>
      <c r="S11261" t="s">
        <v>144</v>
      </c>
      <c r="T11261">
        <v>14010408</v>
      </c>
      <c r="U11261" t="s">
        <v>5762</v>
      </c>
      <c r="V11261" t="s">
        <v>5781</v>
      </c>
      <c r="W11261" t="b">
        <v>1</v>
      </c>
    </row>
    <row r="11262" spans="1:23" x14ac:dyDescent="0.2">
      <c r="A11262" t="s">
        <v>1874</v>
      </c>
      <c r="B11262" t="s">
        <v>9343</v>
      </c>
      <c r="C11262" t="str">
        <f>VLOOKUP(Table1_2[[#This Row],[asset]],'COPIED FROM PARSE'!$A$2:$D$1194,2,0)</f>
        <v>MEFSBF0007</v>
      </c>
      <c r="D11262" t="str">
        <f>VLOOKUP(Table1_2[[#This Row],[asset]],'COPIED FROM PARSE'!$A$2:$D$1194,3,0)</f>
        <v>بگ فیلتر</v>
      </c>
      <c r="E11262" t="str">
        <f>VLOOKUP(Table1_2[[#This Row],[asset]],'COPIED FROM PARSE'!$A$2:$D$1194,4,0)</f>
        <v>Bag Filter-Filters and Strainers</v>
      </c>
      <c r="F11262" s="1" t="s">
        <v>8980</v>
      </c>
      <c r="G11262" s="1" t="s">
        <v>9762</v>
      </c>
      <c r="H11262" t="s">
        <v>8959</v>
      </c>
      <c r="I11262" t="s">
        <v>256</v>
      </c>
      <c r="J11262" t="s">
        <v>13022</v>
      </c>
      <c r="K11262" t="s">
        <v>4994</v>
      </c>
      <c r="L11262">
        <v>101</v>
      </c>
      <c r="M11262" t="str">
        <f>CONCATENATE(Table1_2[[#This Row],[service_no]],Table1_2[[#This Row],[taxonomy]])</f>
        <v>101تجهیز</v>
      </c>
      <c r="N11262" t="str">
        <f>CONCATENATE(Table1_2[[#This Row],[tozihat]]," ","( ",Table1_2[[#This Row],[taxonomy]]," )")</f>
        <v>وصل بودن ارت و محکم بودن اتصال آن ( تجهیز )</v>
      </c>
      <c r="O11262" t="s">
        <v>6034</v>
      </c>
      <c r="P11262">
        <v>10</v>
      </c>
      <c r="Q11262">
        <v>10</v>
      </c>
      <c r="R11262">
        <v>364</v>
      </c>
      <c r="S11262" t="s">
        <v>144</v>
      </c>
      <c r="T11262">
        <v>14010408</v>
      </c>
      <c r="U11262" t="s">
        <v>5762</v>
      </c>
      <c r="V11262" t="s">
        <v>5781</v>
      </c>
      <c r="W11262" t="b">
        <v>1</v>
      </c>
    </row>
    <row r="11263" spans="1:23" x14ac:dyDescent="0.2">
      <c r="A11263" t="s">
        <v>1874</v>
      </c>
      <c r="B11263" t="s">
        <v>9343</v>
      </c>
      <c r="C11263" t="str">
        <f>VLOOKUP(Table1_2[[#This Row],[asset]],'COPIED FROM PARSE'!$A$2:$D$1194,2,0)</f>
        <v>MEFSBF0007</v>
      </c>
      <c r="D11263" t="str">
        <f>VLOOKUP(Table1_2[[#This Row],[asset]],'COPIED FROM PARSE'!$A$2:$D$1194,3,0)</f>
        <v>بگ فیلتر</v>
      </c>
      <c r="E11263" t="str">
        <f>VLOOKUP(Table1_2[[#This Row],[asset]],'COPIED FROM PARSE'!$A$2:$D$1194,4,0)</f>
        <v>Bag Filter-Filters and Strainers</v>
      </c>
      <c r="F11263" s="1" t="s">
        <v>8980</v>
      </c>
      <c r="G11263" s="1" t="s">
        <v>9762</v>
      </c>
      <c r="H11263" t="s">
        <v>8959</v>
      </c>
      <c r="I11263" t="s">
        <v>256</v>
      </c>
      <c r="J11263" t="s">
        <v>13022</v>
      </c>
      <c r="K11263" t="s">
        <v>9773</v>
      </c>
      <c r="L11263">
        <v>12</v>
      </c>
      <c r="M11263" t="str">
        <f>CONCATENATE(Table1_2[[#This Row],[service_no]],Table1_2[[#This Row],[taxonomy]])</f>
        <v>12تجهیز</v>
      </c>
      <c r="N11263" t="str">
        <f>CONCATENATE(Table1_2[[#This Row],[tozihat]]," ","( ",Table1_2[[#This Row],[taxonomy]]," )")</f>
        <v>محکم بودن و فلکسیبل بودن کابل ها و عدم زدگی و پارگی کابل و وصل بودن تگ آن و سالم بودن گلند مربوطه وداشتن تگ بررسی وضعیت گلند ( تجهیز )</v>
      </c>
      <c r="O11263" t="s">
        <v>10880</v>
      </c>
      <c r="P11263">
        <v>10</v>
      </c>
      <c r="Q11263">
        <v>10</v>
      </c>
      <c r="R11263">
        <v>168</v>
      </c>
      <c r="S11263" t="s">
        <v>3</v>
      </c>
      <c r="T11263">
        <v>14010626</v>
      </c>
      <c r="U11263" t="s">
        <v>5762</v>
      </c>
      <c r="V11263" t="s">
        <v>5781</v>
      </c>
      <c r="W11263" t="b">
        <v>1</v>
      </c>
    </row>
    <row r="11264" spans="1:23" x14ac:dyDescent="0.2">
      <c r="A11264" t="s">
        <v>1874</v>
      </c>
      <c r="B11264" t="s">
        <v>9343</v>
      </c>
      <c r="C11264" t="str">
        <f>VLOOKUP(Table1_2[[#This Row],[asset]],'COPIED FROM PARSE'!$A$2:$D$1194,2,0)</f>
        <v>MEFSBF0007</v>
      </c>
      <c r="D11264" t="str">
        <f>VLOOKUP(Table1_2[[#This Row],[asset]],'COPIED FROM PARSE'!$A$2:$D$1194,3,0)</f>
        <v>بگ فیلتر</v>
      </c>
      <c r="E11264" t="str">
        <f>VLOOKUP(Table1_2[[#This Row],[asset]],'COPIED FROM PARSE'!$A$2:$D$1194,4,0)</f>
        <v>Bag Filter-Filters and Strainers</v>
      </c>
      <c r="F11264" s="1" t="s">
        <v>8980</v>
      </c>
      <c r="G11264" s="1" t="s">
        <v>9762</v>
      </c>
      <c r="H11264" t="s">
        <v>8959</v>
      </c>
      <c r="I11264" t="s">
        <v>256</v>
      </c>
      <c r="J11264" t="s">
        <v>13022</v>
      </c>
      <c r="K11264" t="s">
        <v>5001</v>
      </c>
      <c r="L11264">
        <v>85</v>
      </c>
      <c r="M11264" t="str">
        <f>CONCATENATE(Table1_2[[#This Row],[service_no]],Table1_2[[#This Row],[taxonomy]])</f>
        <v>85تجهیز</v>
      </c>
      <c r="N11264" t="str">
        <f>CONCATENATE(Table1_2[[#This Row],[tozihat]]," ","( ",Table1_2[[#This Row],[taxonomy]]," )")</f>
        <v>در صورت نیاز بیرینگ تعویض گردد ( تجهیز )</v>
      </c>
      <c r="O11264" t="s">
        <v>5014</v>
      </c>
      <c r="P11264">
        <v>20</v>
      </c>
      <c r="Q11264">
        <v>20</v>
      </c>
      <c r="R11264">
        <v>1441</v>
      </c>
      <c r="S11264" t="s">
        <v>144</v>
      </c>
      <c r="T11264">
        <v>14010408</v>
      </c>
      <c r="U11264" t="s">
        <v>5762</v>
      </c>
      <c r="V11264" t="s">
        <v>5781</v>
      </c>
      <c r="W11264" t="b">
        <v>1</v>
      </c>
    </row>
    <row r="11265" spans="1:23" x14ac:dyDescent="0.2">
      <c r="A11265" t="s">
        <v>1875</v>
      </c>
      <c r="B11265" t="s">
        <v>9343</v>
      </c>
      <c r="C11265" t="str">
        <f>VLOOKUP(Table1_2[[#This Row],[asset]],'COPIED FROM PARSE'!$A$2:$D$1194,2,0)</f>
        <v>MEFSBF0007</v>
      </c>
      <c r="D11265" t="str">
        <f>VLOOKUP(Table1_2[[#This Row],[asset]],'COPIED FROM PARSE'!$A$2:$D$1194,3,0)</f>
        <v>بگ فیلتر</v>
      </c>
      <c r="E11265" t="str">
        <f>VLOOKUP(Table1_2[[#This Row],[asset]],'COPIED FROM PARSE'!$A$2:$D$1194,4,0)</f>
        <v>Bag Filter-Filters and Strainers</v>
      </c>
      <c r="F11265" s="1" t="s">
        <v>8980</v>
      </c>
      <c r="G11265" s="1" t="s">
        <v>9762</v>
      </c>
      <c r="H11265" t="s">
        <v>8959</v>
      </c>
      <c r="I11265" t="s">
        <v>4407</v>
      </c>
      <c r="J11265" t="s">
        <v>242</v>
      </c>
      <c r="K11265" t="s">
        <v>4996</v>
      </c>
      <c r="L11265">
        <v>19</v>
      </c>
      <c r="M11265" t="str">
        <f>CONCATENATE(Table1_2[[#This Row],[service_no]],Table1_2[[#This Row],[taxonomy]])</f>
        <v>19Bag Filter</v>
      </c>
      <c r="N11265" t="str">
        <f>CONCATENATE(Table1_2[[#This Row],[tozihat]]," ","( ",Table1_2[[#This Row],[taxonomy]]," )")</f>
        <v>آچارکشی و بررسی سفتی پیچ های بدنه و فلنجهای هوای ورودی و خروجی تجهیز ( Bag Filter )</v>
      </c>
      <c r="O11265" t="s">
        <v>7264</v>
      </c>
      <c r="P11265">
        <v>30</v>
      </c>
      <c r="Q11265">
        <v>30</v>
      </c>
      <c r="R11265">
        <v>168</v>
      </c>
      <c r="S11265" t="s">
        <v>3</v>
      </c>
      <c r="T11265">
        <v>14010725</v>
      </c>
      <c r="U11265" t="s">
        <v>5793</v>
      </c>
      <c r="V11265" t="s">
        <v>5794</v>
      </c>
      <c r="W11265" t="b">
        <v>1</v>
      </c>
    </row>
    <row r="11266" spans="1:23" x14ac:dyDescent="0.2">
      <c r="A11266" t="s">
        <v>1876</v>
      </c>
      <c r="B11266" t="s">
        <v>9344</v>
      </c>
      <c r="C11266" t="e">
        <f>VLOOKUP(Table1_2[[#This Row],[asset]],'COPIED FROM PARSE'!$A$2:$D$1194,2,0)</f>
        <v>#N/A</v>
      </c>
      <c r="D11266" t="e">
        <f>VLOOKUP(Table1_2[[#This Row],[asset]],'COPIED FROM PARSE'!$A$2:$D$1194,3,0)</f>
        <v>#N/A</v>
      </c>
      <c r="E11266" t="e">
        <f>VLOOKUP(Table1_2[[#This Row],[asset]],'COPIED FROM PARSE'!$A$2:$D$1194,4,0)</f>
        <v>#N/A</v>
      </c>
      <c r="F11266" s="1" t="s">
        <v>9047</v>
      </c>
      <c r="G11266" s="1" t="s">
        <v>9760</v>
      </c>
      <c r="H11266" t="s">
        <v>8959</v>
      </c>
      <c r="I11266" t="s">
        <v>4405</v>
      </c>
      <c r="J11266" t="s">
        <v>1877</v>
      </c>
      <c r="K11266" t="s">
        <v>5695</v>
      </c>
      <c r="L11266">
        <v>107</v>
      </c>
      <c r="M11266" t="str">
        <f>CONCATENATE(Table1_2[[#This Row],[service_no]],Table1_2[[#This Row],[taxonomy]])</f>
        <v>107Air Duct</v>
      </c>
      <c r="N11266" t="str">
        <f>CONCATENATE(Table1_2[[#This Row],[tozihat]]," ","( ",Table1_2[[#This Row],[taxonomy]]," )")</f>
        <v>بررسی وضعیت ظاهزی و عدم وجود مواد خارجی قبل از کاغذو... ( Air Duct )</v>
      </c>
      <c r="O11266" t="s">
        <v>7265</v>
      </c>
      <c r="P11266">
        <v>10</v>
      </c>
      <c r="Q11266">
        <v>10</v>
      </c>
      <c r="R11266">
        <v>8</v>
      </c>
      <c r="S11266" t="s">
        <v>8</v>
      </c>
      <c r="T11266">
        <v>13880511</v>
      </c>
      <c r="U11266" t="s">
        <v>6656</v>
      </c>
      <c r="V11266" t="s">
        <v>5794</v>
      </c>
      <c r="W11266" t="b">
        <v>1</v>
      </c>
    </row>
    <row r="11267" spans="1:23" x14ac:dyDescent="0.2">
      <c r="A11267" t="s">
        <v>1876</v>
      </c>
      <c r="B11267" t="s">
        <v>9344</v>
      </c>
      <c r="C11267" t="e">
        <f>VLOOKUP(Table1_2[[#This Row],[asset]],'COPIED FROM PARSE'!$A$2:$D$1194,2,0)</f>
        <v>#N/A</v>
      </c>
      <c r="D11267" t="e">
        <f>VLOOKUP(Table1_2[[#This Row],[asset]],'COPIED FROM PARSE'!$A$2:$D$1194,3,0)</f>
        <v>#N/A</v>
      </c>
      <c r="E11267" t="e">
        <f>VLOOKUP(Table1_2[[#This Row],[asset]],'COPIED FROM PARSE'!$A$2:$D$1194,4,0)</f>
        <v>#N/A</v>
      </c>
      <c r="F11267" s="1" t="s">
        <v>9047</v>
      </c>
      <c r="G11267" s="1" t="s">
        <v>9760</v>
      </c>
      <c r="H11267" t="s">
        <v>8959</v>
      </c>
      <c r="I11267" t="s">
        <v>4405</v>
      </c>
      <c r="J11267" t="s">
        <v>193</v>
      </c>
      <c r="K11267" t="s">
        <v>5678</v>
      </c>
      <c r="L11267">
        <v>10</v>
      </c>
      <c r="M11267" t="str">
        <f>CONCATENATE(Table1_2[[#This Row],[service_no]],Table1_2[[#This Row],[taxonomy]])</f>
        <v>10Air Filter</v>
      </c>
      <c r="N11267" t="str">
        <f>CONCATENATE(Table1_2[[#This Row],[tozihat]]," ","( ",Table1_2[[#This Row],[taxonomy]]," )")</f>
        <v>نظافت محفظه داخلی، سطح بیرونی عدم آسیب دیدگی ( Air Filter )</v>
      </c>
      <c r="O11267" t="s">
        <v>5358</v>
      </c>
      <c r="P11267">
        <v>30</v>
      </c>
      <c r="Q11267">
        <v>30</v>
      </c>
      <c r="R11267">
        <v>29</v>
      </c>
      <c r="S11267" t="s">
        <v>8</v>
      </c>
      <c r="T11267">
        <v>13880511</v>
      </c>
      <c r="U11267" t="s">
        <v>6656</v>
      </c>
      <c r="V11267" t="s">
        <v>5794</v>
      </c>
      <c r="W11267" t="b">
        <v>1</v>
      </c>
    </row>
    <row r="11268" spans="1:23" x14ac:dyDescent="0.2">
      <c r="A11268" t="s">
        <v>1876</v>
      </c>
      <c r="B11268" t="s">
        <v>9344</v>
      </c>
      <c r="C11268" t="e">
        <f>VLOOKUP(Table1_2[[#This Row],[asset]],'COPIED FROM PARSE'!$A$2:$D$1194,2,0)</f>
        <v>#N/A</v>
      </c>
      <c r="D11268" t="e">
        <f>VLOOKUP(Table1_2[[#This Row],[asset]],'COPIED FROM PARSE'!$A$2:$D$1194,3,0)</f>
        <v>#N/A</v>
      </c>
      <c r="E11268" t="e">
        <f>VLOOKUP(Table1_2[[#This Row],[asset]],'COPIED FROM PARSE'!$A$2:$D$1194,4,0)</f>
        <v>#N/A</v>
      </c>
      <c r="F11268" s="1" t="s">
        <v>9047</v>
      </c>
      <c r="G11268" s="1" t="s">
        <v>9760</v>
      </c>
      <c r="H11268" t="s">
        <v>8959</v>
      </c>
      <c r="I11268" t="s">
        <v>4405</v>
      </c>
      <c r="J11268" t="s">
        <v>193</v>
      </c>
      <c r="K11268" t="s">
        <v>5001</v>
      </c>
      <c r="L11268">
        <v>85</v>
      </c>
      <c r="M11268" t="str">
        <f>CONCATENATE(Table1_2[[#This Row],[service_no]],Table1_2[[#This Row],[taxonomy]])</f>
        <v>85Air Filter</v>
      </c>
      <c r="N11268" t="str">
        <f>CONCATENATE(Table1_2[[#This Row],[tozihat]]," ","( ",Table1_2[[#This Row],[taxonomy]]," )")</f>
        <v>تعویض فیلتر ( Air Filter )</v>
      </c>
      <c r="O11268" t="s">
        <v>5359</v>
      </c>
      <c r="P11268">
        <v>15</v>
      </c>
      <c r="Q11268">
        <v>15</v>
      </c>
      <c r="R11268">
        <v>169</v>
      </c>
      <c r="S11268" t="s">
        <v>8</v>
      </c>
      <c r="T11268">
        <v>13880511</v>
      </c>
      <c r="U11268" t="s">
        <v>6690</v>
      </c>
      <c r="V11268" t="s">
        <v>243</v>
      </c>
      <c r="W11268" t="b">
        <v>1</v>
      </c>
    </row>
    <row r="11269" spans="1:23" x14ac:dyDescent="0.2">
      <c r="A11269" t="s">
        <v>1876</v>
      </c>
      <c r="B11269" t="s">
        <v>9344</v>
      </c>
      <c r="C11269" t="e">
        <f>VLOOKUP(Table1_2[[#This Row],[asset]],'COPIED FROM PARSE'!$A$2:$D$1194,2,0)</f>
        <v>#N/A</v>
      </c>
      <c r="D11269" t="e">
        <f>VLOOKUP(Table1_2[[#This Row],[asset]],'COPIED FROM PARSE'!$A$2:$D$1194,3,0)</f>
        <v>#N/A</v>
      </c>
      <c r="E11269" t="e">
        <f>VLOOKUP(Table1_2[[#This Row],[asset]],'COPIED FROM PARSE'!$A$2:$D$1194,4,0)</f>
        <v>#N/A</v>
      </c>
      <c r="F11269" s="1" t="s">
        <v>9047</v>
      </c>
      <c r="G11269" s="1" t="s">
        <v>9760</v>
      </c>
      <c r="H11269" t="s">
        <v>8959</v>
      </c>
      <c r="I11269" t="s">
        <v>4405</v>
      </c>
      <c r="J11269" t="s">
        <v>1878</v>
      </c>
      <c r="K11269" t="s">
        <v>5678</v>
      </c>
      <c r="L11269">
        <v>10</v>
      </c>
      <c r="M11269" t="str">
        <f>CONCATENATE(Table1_2[[#This Row],[service_no]],Table1_2[[#This Row],[taxonomy]])</f>
        <v>10All Coupling</v>
      </c>
      <c r="N11269" t="str">
        <f>CONCATENATE(Table1_2[[#This Row],[tozihat]]," ","( ",Table1_2[[#This Row],[taxonomy]]," )")</f>
        <v>محکمنودم و عدم نشتی ( All Coupling )</v>
      </c>
      <c r="O11269" t="s">
        <v>7266</v>
      </c>
      <c r="P11269">
        <v>15</v>
      </c>
      <c r="Q11269">
        <v>15</v>
      </c>
      <c r="R11269">
        <v>8</v>
      </c>
      <c r="S11269" t="s">
        <v>3</v>
      </c>
      <c r="T11269">
        <v>13880511</v>
      </c>
      <c r="U11269" t="s">
        <v>6656</v>
      </c>
      <c r="V11269" t="s">
        <v>5794</v>
      </c>
      <c r="W11269" t="b">
        <v>1</v>
      </c>
    </row>
    <row r="11270" spans="1:23" x14ac:dyDescent="0.2">
      <c r="A11270" t="s">
        <v>1876</v>
      </c>
      <c r="B11270" t="s">
        <v>9344</v>
      </c>
      <c r="C11270" t="e">
        <f>VLOOKUP(Table1_2[[#This Row],[asset]],'COPIED FROM PARSE'!$A$2:$D$1194,2,0)</f>
        <v>#N/A</v>
      </c>
      <c r="D11270" t="e">
        <f>VLOOKUP(Table1_2[[#This Row],[asset]],'COPIED FROM PARSE'!$A$2:$D$1194,3,0)</f>
        <v>#N/A</v>
      </c>
      <c r="E11270" t="e">
        <f>VLOOKUP(Table1_2[[#This Row],[asset]],'COPIED FROM PARSE'!$A$2:$D$1194,4,0)</f>
        <v>#N/A</v>
      </c>
      <c r="F11270" s="1" t="s">
        <v>9047</v>
      </c>
      <c r="G11270" s="1" t="s">
        <v>9760</v>
      </c>
      <c r="H11270" t="s">
        <v>8959</v>
      </c>
      <c r="I11270" t="s">
        <v>4405</v>
      </c>
      <c r="J11270" t="s">
        <v>1879</v>
      </c>
      <c r="K11270" t="s">
        <v>5032</v>
      </c>
      <c r="L11270">
        <v>87</v>
      </c>
      <c r="M11270" t="str">
        <f>CONCATENATE(Table1_2[[#This Row],[service_no]],Table1_2[[#This Row],[taxonomy]])</f>
        <v>87All Flaxible</v>
      </c>
      <c r="N11270" t="str">
        <f>CONCATENATE(Table1_2[[#This Row],[tozihat]]," ","( ",Table1_2[[#This Row],[taxonomy]]," )")</f>
        <v>بررسی عدم نشتی هوا ( All Flaxible )</v>
      </c>
      <c r="O11270" t="s">
        <v>5210</v>
      </c>
      <c r="P11270">
        <v>30</v>
      </c>
      <c r="Q11270">
        <v>30</v>
      </c>
      <c r="R11270">
        <v>7</v>
      </c>
      <c r="S11270" t="s">
        <v>3</v>
      </c>
      <c r="T11270">
        <v>13880511</v>
      </c>
      <c r="U11270" t="s">
        <v>5956</v>
      </c>
      <c r="V11270" t="s">
        <v>5036</v>
      </c>
      <c r="W11270" t="b">
        <v>1</v>
      </c>
    </row>
    <row r="11271" spans="1:23" x14ac:dyDescent="0.2">
      <c r="A11271" t="s">
        <v>1876</v>
      </c>
      <c r="B11271" t="s">
        <v>9344</v>
      </c>
      <c r="C11271" t="e">
        <f>VLOOKUP(Table1_2[[#This Row],[asset]],'COPIED FROM PARSE'!$A$2:$D$1194,2,0)</f>
        <v>#N/A</v>
      </c>
      <c r="D11271" t="e">
        <f>VLOOKUP(Table1_2[[#This Row],[asset]],'COPIED FROM PARSE'!$A$2:$D$1194,3,0)</f>
        <v>#N/A</v>
      </c>
      <c r="E11271" t="e">
        <f>VLOOKUP(Table1_2[[#This Row],[asset]],'COPIED FROM PARSE'!$A$2:$D$1194,4,0)</f>
        <v>#N/A</v>
      </c>
      <c r="F11271" s="1" t="s">
        <v>9047</v>
      </c>
      <c r="G11271" s="1" t="s">
        <v>9760</v>
      </c>
      <c r="H11271" t="s">
        <v>8959</v>
      </c>
      <c r="I11271" t="s">
        <v>4405</v>
      </c>
      <c r="J11271" t="s">
        <v>1879</v>
      </c>
      <c r="K11271" t="s">
        <v>5678</v>
      </c>
      <c r="L11271">
        <v>10</v>
      </c>
      <c r="M11271" t="str">
        <f>CONCATENATE(Table1_2[[#This Row],[service_no]],Table1_2[[#This Row],[taxonomy]])</f>
        <v>10All Flaxible</v>
      </c>
      <c r="N11271" t="str">
        <f>CONCATENATE(Table1_2[[#This Row],[tozihat]]," ","( ",Table1_2[[#This Row],[taxonomy]]," )")</f>
        <v>بررسی وضعیت شیلنگها و فلکسیبل ها ( All Flaxible )</v>
      </c>
      <c r="O11271" t="s">
        <v>7267</v>
      </c>
      <c r="P11271">
        <v>30</v>
      </c>
      <c r="Q11271">
        <v>30</v>
      </c>
      <c r="R11271">
        <v>7</v>
      </c>
      <c r="S11271" t="s">
        <v>3</v>
      </c>
      <c r="T11271">
        <v>13880511</v>
      </c>
      <c r="U11271" t="s">
        <v>5956</v>
      </c>
      <c r="V11271" t="s">
        <v>5036</v>
      </c>
      <c r="W11271" t="b">
        <v>1</v>
      </c>
    </row>
    <row r="11272" spans="1:23" x14ac:dyDescent="0.2">
      <c r="A11272" t="s">
        <v>1876</v>
      </c>
      <c r="B11272" t="s">
        <v>9344</v>
      </c>
      <c r="C11272" t="e">
        <f>VLOOKUP(Table1_2[[#This Row],[asset]],'COPIED FROM PARSE'!$A$2:$D$1194,2,0)</f>
        <v>#N/A</v>
      </c>
      <c r="D11272" t="e">
        <f>VLOOKUP(Table1_2[[#This Row],[asset]],'COPIED FROM PARSE'!$A$2:$D$1194,3,0)</f>
        <v>#N/A</v>
      </c>
      <c r="E11272" t="e">
        <f>VLOOKUP(Table1_2[[#This Row],[asset]],'COPIED FROM PARSE'!$A$2:$D$1194,4,0)</f>
        <v>#N/A</v>
      </c>
      <c r="F11272" s="1" t="s">
        <v>9047</v>
      </c>
      <c r="G11272" s="1" t="s">
        <v>9760</v>
      </c>
      <c r="H11272" t="s">
        <v>8959</v>
      </c>
      <c r="I11272" t="s">
        <v>4405</v>
      </c>
      <c r="J11272" t="s">
        <v>1880</v>
      </c>
      <c r="K11272" t="s">
        <v>5676</v>
      </c>
      <c r="L11272">
        <v>48</v>
      </c>
      <c r="M11272" t="str">
        <f>CONCATENATE(Table1_2[[#This Row],[service_no]],Table1_2[[#This Row],[taxonomy]])</f>
        <v>48Blower Itself</v>
      </c>
      <c r="N11272" t="str">
        <f>CONCATENATE(Table1_2[[#This Row],[tozihat]]," ","( ",Table1_2[[#This Row],[taxonomy]]," )")</f>
        <v>محکم بودن ساپورت لوله ها ( Blower Itself )</v>
      </c>
      <c r="O11272" t="s">
        <v>7268</v>
      </c>
      <c r="P11272">
        <v>10</v>
      </c>
      <c r="Q11272">
        <v>10</v>
      </c>
      <c r="R11272">
        <v>169</v>
      </c>
      <c r="S11272" t="s">
        <v>3</v>
      </c>
      <c r="T11272">
        <v>13880510</v>
      </c>
      <c r="U11272" t="s">
        <v>6656</v>
      </c>
      <c r="V11272" t="s">
        <v>5794</v>
      </c>
      <c r="W11272" t="b">
        <v>1</v>
      </c>
    </row>
    <row r="11273" spans="1:23" x14ac:dyDescent="0.2">
      <c r="A11273" t="s">
        <v>1876</v>
      </c>
      <c r="B11273" t="s">
        <v>9344</v>
      </c>
      <c r="C11273" t="e">
        <f>VLOOKUP(Table1_2[[#This Row],[asset]],'COPIED FROM PARSE'!$A$2:$D$1194,2,0)</f>
        <v>#N/A</v>
      </c>
      <c r="D11273" t="e">
        <f>VLOOKUP(Table1_2[[#This Row],[asset]],'COPIED FROM PARSE'!$A$2:$D$1194,3,0)</f>
        <v>#N/A</v>
      </c>
      <c r="E11273" t="e">
        <f>VLOOKUP(Table1_2[[#This Row],[asset]],'COPIED FROM PARSE'!$A$2:$D$1194,4,0)</f>
        <v>#N/A</v>
      </c>
      <c r="F11273" s="1" t="s">
        <v>9047</v>
      </c>
      <c r="G11273" s="1" t="s">
        <v>9760</v>
      </c>
      <c r="H11273" t="s">
        <v>8959</v>
      </c>
      <c r="I11273" t="s">
        <v>4405</v>
      </c>
      <c r="J11273" t="s">
        <v>1880</v>
      </c>
      <c r="K11273" t="s">
        <v>4996</v>
      </c>
      <c r="L11273">
        <v>19</v>
      </c>
      <c r="M11273" t="str">
        <f>CONCATENATE(Table1_2[[#This Row],[service_no]],Table1_2[[#This Row],[taxonomy]])</f>
        <v>19Blower Itself</v>
      </c>
      <c r="N11273" t="str">
        <f>CONCATENATE(Table1_2[[#This Row],[tozihat]]," ","( ",Table1_2[[#This Row],[taxonomy]]," )")</f>
        <v>بررسی اتصالات و اطمینان از محکم بودن پیچها ( Blower Itself )</v>
      </c>
      <c r="O11273" t="s">
        <v>7269</v>
      </c>
      <c r="P11273">
        <v>20</v>
      </c>
      <c r="Q11273">
        <v>20</v>
      </c>
      <c r="R11273">
        <v>169</v>
      </c>
      <c r="S11273" t="s">
        <v>3</v>
      </c>
      <c r="T11273">
        <v>13880511</v>
      </c>
      <c r="U11273" t="s">
        <v>6690</v>
      </c>
      <c r="V11273" t="s">
        <v>243</v>
      </c>
      <c r="W11273" t="b">
        <v>1</v>
      </c>
    </row>
    <row r="11274" spans="1:23" x14ac:dyDescent="0.2">
      <c r="A11274" t="s">
        <v>1876</v>
      </c>
      <c r="B11274" t="s">
        <v>9344</v>
      </c>
      <c r="C11274" t="e">
        <f>VLOOKUP(Table1_2[[#This Row],[asset]],'COPIED FROM PARSE'!$A$2:$D$1194,2,0)</f>
        <v>#N/A</v>
      </c>
      <c r="D11274" t="e">
        <f>VLOOKUP(Table1_2[[#This Row],[asset]],'COPIED FROM PARSE'!$A$2:$D$1194,3,0)</f>
        <v>#N/A</v>
      </c>
      <c r="E11274" t="e">
        <f>VLOOKUP(Table1_2[[#This Row],[asset]],'COPIED FROM PARSE'!$A$2:$D$1194,4,0)</f>
        <v>#N/A</v>
      </c>
      <c r="F11274" s="1" t="s">
        <v>9047</v>
      </c>
      <c r="G11274" s="1" t="s">
        <v>9760</v>
      </c>
      <c r="H11274" t="s">
        <v>8959</v>
      </c>
      <c r="I11274" t="s">
        <v>4405</v>
      </c>
      <c r="J11274" t="s">
        <v>1880</v>
      </c>
      <c r="K11274" t="s">
        <v>5952</v>
      </c>
      <c r="L11274">
        <v>78</v>
      </c>
      <c r="M11274" t="str">
        <f>CONCATENATE(Table1_2[[#This Row],[service_no]],Table1_2[[#This Row],[taxonomy]])</f>
        <v>78Blower Itself</v>
      </c>
      <c r="N11274" t="str">
        <f>CONCATENATE(Table1_2[[#This Row],[tozihat]]," ","( ",Table1_2[[#This Row],[taxonomy]]," )")</f>
        <v>عدم پارگی عایق های صداگیر پوشش داخلی ( Blower Itself )</v>
      </c>
      <c r="O11274" t="s">
        <v>5360</v>
      </c>
      <c r="P11274">
        <v>10</v>
      </c>
      <c r="Q11274">
        <v>10</v>
      </c>
      <c r="R11274">
        <v>29</v>
      </c>
      <c r="S11274" t="s">
        <v>3</v>
      </c>
      <c r="T11274">
        <v>13880511</v>
      </c>
      <c r="U11274" t="s">
        <v>6656</v>
      </c>
      <c r="V11274" t="s">
        <v>5794</v>
      </c>
      <c r="W11274" t="b">
        <v>1</v>
      </c>
    </row>
    <row r="11275" spans="1:23" x14ac:dyDescent="0.2">
      <c r="A11275" t="s">
        <v>1876</v>
      </c>
      <c r="B11275" t="s">
        <v>9344</v>
      </c>
      <c r="C11275" t="e">
        <f>VLOOKUP(Table1_2[[#This Row],[asset]],'COPIED FROM PARSE'!$A$2:$D$1194,2,0)</f>
        <v>#N/A</v>
      </c>
      <c r="D11275" t="e">
        <f>VLOOKUP(Table1_2[[#This Row],[asset]],'COPIED FROM PARSE'!$A$2:$D$1194,3,0)</f>
        <v>#N/A</v>
      </c>
      <c r="E11275" t="e">
        <f>VLOOKUP(Table1_2[[#This Row],[asset]],'COPIED FROM PARSE'!$A$2:$D$1194,4,0)</f>
        <v>#N/A</v>
      </c>
      <c r="F11275" s="1" t="s">
        <v>9047</v>
      </c>
      <c r="G11275" s="1" t="s">
        <v>9760</v>
      </c>
      <c r="H11275" t="s">
        <v>8959</v>
      </c>
      <c r="I11275" t="s">
        <v>4405</v>
      </c>
      <c r="J11275" t="s">
        <v>1880</v>
      </c>
      <c r="K11275" t="s">
        <v>4997</v>
      </c>
      <c r="L11275">
        <v>38</v>
      </c>
      <c r="M11275" t="str">
        <f>CONCATENATE(Table1_2[[#This Row],[service_no]],Table1_2[[#This Row],[taxonomy]])</f>
        <v>38Blower Itself</v>
      </c>
      <c r="N11275" t="str">
        <f>CONCATENATE(Table1_2[[#This Row],[tozihat]]," ","( ",Table1_2[[#This Row],[taxonomy]]," )")</f>
        <v>صدای بیش از 90db مب بایست تجهیز استوپ شود ( Blower Itself )</v>
      </c>
      <c r="O11275" t="s">
        <v>10239</v>
      </c>
      <c r="P11275">
        <v>15</v>
      </c>
      <c r="Q11275">
        <v>15</v>
      </c>
      <c r="R11275">
        <v>8</v>
      </c>
      <c r="S11275" t="s">
        <v>3</v>
      </c>
      <c r="T11275">
        <v>13880510</v>
      </c>
      <c r="U11275" t="s">
        <v>6656</v>
      </c>
      <c r="V11275" t="s">
        <v>5794</v>
      </c>
      <c r="W11275" t="b">
        <v>1</v>
      </c>
    </row>
    <row r="11276" spans="1:23" x14ac:dyDescent="0.2">
      <c r="A11276" t="s">
        <v>1876</v>
      </c>
      <c r="B11276" t="s">
        <v>9344</v>
      </c>
      <c r="C11276" t="e">
        <f>VLOOKUP(Table1_2[[#This Row],[asset]],'COPIED FROM PARSE'!$A$2:$D$1194,2,0)</f>
        <v>#N/A</v>
      </c>
      <c r="D11276" t="e">
        <f>VLOOKUP(Table1_2[[#This Row],[asset]],'COPIED FROM PARSE'!$A$2:$D$1194,3,0)</f>
        <v>#N/A</v>
      </c>
      <c r="E11276" t="e">
        <f>VLOOKUP(Table1_2[[#This Row],[asset]],'COPIED FROM PARSE'!$A$2:$D$1194,4,0)</f>
        <v>#N/A</v>
      </c>
      <c r="F11276" s="1" t="s">
        <v>9047</v>
      </c>
      <c r="G11276" s="1" t="s">
        <v>9760</v>
      </c>
      <c r="H11276" t="s">
        <v>8959</v>
      </c>
      <c r="I11276" t="s">
        <v>4405</v>
      </c>
      <c r="J11276" t="s">
        <v>1880</v>
      </c>
      <c r="K11276" t="s">
        <v>5695</v>
      </c>
      <c r="L11276">
        <v>107</v>
      </c>
      <c r="M11276" t="str">
        <f>CONCATENATE(Table1_2[[#This Row],[service_no]],Table1_2[[#This Row],[taxonomy]])</f>
        <v>107Blower Itself</v>
      </c>
      <c r="N11276" t="str">
        <f>CONCATENATE(Table1_2[[#This Row],[tozihat]]," ","( ",Table1_2[[#This Row],[taxonomy]]," )")</f>
        <v>تمیز گردن سطح داخلی و خارجی تجهیز ( Blower Itself )</v>
      </c>
      <c r="O11276" t="s">
        <v>5361</v>
      </c>
      <c r="P11276">
        <v>30</v>
      </c>
      <c r="Q11276">
        <v>30</v>
      </c>
      <c r="R11276">
        <v>8</v>
      </c>
      <c r="S11276" t="s">
        <v>3</v>
      </c>
      <c r="T11276">
        <v>13880510</v>
      </c>
      <c r="U11276" t="s">
        <v>6656</v>
      </c>
      <c r="V11276" t="s">
        <v>5794</v>
      </c>
      <c r="W11276" t="b">
        <v>1</v>
      </c>
    </row>
    <row r="11277" spans="1:23" x14ac:dyDescent="0.2">
      <c r="A11277" t="s">
        <v>1876</v>
      </c>
      <c r="B11277" t="s">
        <v>9344</v>
      </c>
      <c r="C11277" t="e">
        <f>VLOOKUP(Table1_2[[#This Row],[asset]],'COPIED FROM PARSE'!$A$2:$D$1194,2,0)</f>
        <v>#N/A</v>
      </c>
      <c r="D11277" t="e">
        <f>VLOOKUP(Table1_2[[#This Row],[asset]],'COPIED FROM PARSE'!$A$2:$D$1194,3,0)</f>
        <v>#N/A</v>
      </c>
      <c r="E11277" t="e">
        <f>VLOOKUP(Table1_2[[#This Row],[asset]],'COPIED FROM PARSE'!$A$2:$D$1194,4,0)</f>
        <v>#N/A</v>
      </c>
      <c r="F11277" s="1" t="s">
        <v>9047</v>
      </c>
      <c r="G11277" s="1" t="s">
        <v>9760</v>
      </c>
      <c r="H11277" t="s">
        <v>8959</v>
      </c>
      <c r="I11277" t="s">
        <v>4405</v>
      </c>
      <c r="J11277" t="s">
        <v>1881</v>
      </c>
      <c r="K11277" t="s">
        <v>6098</v>
      </c>
      <c r="L11277">
        <v>57</v>
      </c>
      <c r="M11277" t="str">
        <f>CONCATENATE(Table1_2[[#This Row],[service_no]],Table1_2[[#This Row],[taxonomy]])</f>
        <v>57By Pass Valve</v>
      </c>
      <c r="N11277" t="str">
        <f>CONCATENATE(Table1_2[[#This Row],[tozihat]]," ","( ",Table1_2[[#This Row],[taxonomy]]," )")</f>
        <v>بسته بودن ولو قبل از پمپ هنگام کارکرد ( By Pass Valve )</v>
      </c>
      <c r="O11277" t="s">
        <v>7270</v>
      </c>
      <c r="P11277">
        <v>5</v>
      </c>
      <c r="Q11277">
        <v>5</v>
      </c>
      <c r="R11277">
        <v>8</v>
      </c>
      <c r="S11277" t="s">
        <v>3</v>
      </c>
      <c r="T11277">
        <v>13880511</v>
      </c>
      <c r="U11277" t="s">
        <v>6656</v>
      </c>
      <c r="V11277" t="s">
        <v>5794</v>
      </c>
      <c r="W11277" t="b">
        <v>1</v>
      </c>
    </row>
    <row r="11278" spans="1:23" x14ac:dyDescent="0.2">
      <c r="A11278" t="s">
        <v>1876</v>
      </c>
      <c r="B11278" t="s">
        <v>9344</v>
      </c>
      <c r="C11278" t="e">
        <f>VLOOKUP(Table1_2[[#This Row],[asset]],'COPIED FROM PARSE'!$A$2:$D$1194,2,0)</f>
        <v>#N/A</v>
      </c>
      <c r="D11278" t="e">
        <f>VLOOKUP(Table1_2[[#This Row],[asset]],'COPIED FROM PARSE'!$A$2:$D$1194,3,0)</f>
        <v>#N/A</v>
      </c>
      <c r="E11278" t="e">
        <f>VLOOKUP(Table1_2[[#This Row],[asset]],'COPIED FROM PARSE'!$A$2:$D$1194,4,0)</f>
        <v>#N/A</v>
      </c>
      <c r="F11278" s="1" t="s">
        <v>9047</v>
      </c>
      <c r="G11278" s="1" t="s">
        <v>9760</v>
      </c>
      <c r="H11278" t="s">
        <v>8959</v>
      </c>
      <c r="I11278" t="s">
        <v>4405</v>
      </c>
      <c r="J11278" t="s">
        <v>1882</v>
      </c>
      <c r="K11278" t="s">
        <v>6098</v>
      </c>
      <c r="L11278">
        <v>57</v>
      </c>
      <c r="M11278" t="str">
        <f>CONCATENATE(Table1_2[[#This Row],[service_no]],Table1_2[[#This Row],[taxonomy]])</f>
        <v>57Float Valve</v>
      </c>
      <c r="N11278" t="str">
        <f>CONCATENATE(Table1_2[[#This Row],[tozihat]]," ","( ",Table1_2[[#This Row],[taxonomy]]," )")</f>
        <v>باز کردن ولو جهت تخله گردو غبار ( Float Valve )</v>
      </c>
      <c r="O11278" t="s">
        <v>7271</v>
      </c>
      <c r="P11278">
        <v>5</v>
      </c>
      <c r="Q11278">
        <v>5</v>
      </c>
      <c r="R11278">
        <v>8</v>
      </c>
      <c r="S11278" t="s">
        <v>8</v>
      </c>
      <c r="T11278">
        <v>13880511</v>
      </c>
      <c r="U11278" t="s">
        <v>6656</v>
      </c>
      <c r="V11278" t="s">
        <v>5794</v>
      </c>
      <c r="W11278" t="b">
        <v>1</v>
      </c>
    </row>
    <row r="11279" spans="1:23" x14ac:dyDescent="0.2">
      <c r="A11279" t="s">
        <v>1876</v>
      </c>
      <c r="B11279" t="s">
        <v>9344</v>
      </c>
      <c r="C11279" t="e">
        <f>VLOOKUP(Table1_2[[#This Row],[asset]],'COPIED FROM PARSE'!$A$2:$D$1194,2,0)</f>
        <v>#N/A</v>
      </c>
      <c r="D11279" t="e">
        <f>VLOOKUP(Table1_2[[#This Row],[asset]],'COPIED FROM PARSE'!$A$2:$D$1194,3,0)</f>
        <v>#N/A</v>
      </c>
      <c r="E11279" t="e">
        <f>VLOOKUP(Table1_2[[#This Row],[asset]],'COPIED FROM PARSE'!$A$2:$D$1194,4,0)</f>
        <v>#N/A</v>
      </c>
      <c r="F11279" s="1" t="s">
        <v>9047</v>
      </c>
      <c r="G11279" s="1" t="s">
        <v>9760</v>
      </c>
      <c r="H11279" t="s">
        <v>8959</v>
      </c>
      <c r="I11279" t="s">
        <v>4405</v>
      </c>
      <c r="J11279" t="s">
        <v>1883</v>
      </c>
      <c r="K11279" t="s">
        <v>5695</v>
      </c>
      <c r="L11279">
        <v>107</v>
      </c>
      <c r="M11279" t="str">
        <f>CONCATENATE(Table1_2[[#This Row],[service_no]],Table1_2[[#This Row],[taxonomy]])</f>
        <v>107Oil Cooller</v>
      </c>
      <c r="N11279" t="str">
        <f>CONCATENATE(Table1_2[[#This Row],[tozihat]]," ","( ",Table1_2[[#This Row],[taxonomy]]," )")</f>
        <v>تمیز کردن فین های مبدل خونک کننده ( Oil Cooller )</v>
      </c>
      <c r="O11279" t="s">
        <v>7272</v>
      </c>
      <c r="P11279">
        <v>15</v>
      </c>
      <c r="Q11279">
        <v>15</v>
      </c>
      <c r="R11279">
        <v>29</v>
      </c>
      <c r="S11279" t="s">
        <v>3</v>
      </c>
      <c r="T11279">
        <v>13880511</v>
      </c>
      <c r="U11279" t="s">
        <v>6656</v>
      </c>
      <c r="V11279" t="s">
        <v>5794</v>
      </c>
      <c r="W11279" t="b">
        <v>1</v>
      </c>
    </row>
    <row r="11280" spans="1:23" x14ac:dyDescent="0.2">
      <c r="A11280" t="s">
        <v>1876</v>
      </c>
      <c r="B11280" t="s">
        <v>9344</v>
      </c>
      <c r="C11280" t="e">
        <f>VLOOKUP(Table1_2[[#This Row],[asset]],'COPIED FROM PARSE'!$A$2:$D$1194,2,0)</f>
        <v>#N/A</v>
      </c>
      <c r="D11280" t="e">
        <f>VLOOKUP(Table1_2[[#This Row],[asset]],'COPIED FROM PARSE'!$A$2:$D$1194,3,0)</f>
        <v>#N/A</v>
      </c>
      <c r="E11280" t="e">
        <f>VLOOKUP(Table1_2[[#This Row],[asset]],'COPIED FROM PARSE'!$A$2:$D$1194,4,0)</f>
        <v>#N/A</v>
      </c>
      <c r="F11280" s="1" t="s">
        <v>9047</v>
      </c>
      <c r="G11280" s="1" t="s">
        <v>9760</v>
      </c>
      <c r="H11280" t="s">
        <v>8959</v>
      </c>
      <c r="I11280" t="s">
        <v>4405</v>
      </c>
      <c r="J11280" t="s">
        <v>1803</v>
      </c>
      <c r="K11280" t="s">
        <v>6098</v>
      </c>
      <c r="L11280">
        <v>57</v>
      </c>
      <c r="M11280" t="str">
        <f>CONCATENATE(Table1_2[[#This Row],[service_no]],Table1_2[[#This Row],[taxonomy]])</f>
        <v>57Oil Pump</v>
      </c>
      <c r="N11280" t="str">
        <f>CONCATENATE(Table1_2[[#This Row],[tozihat]]," ","( ",Table1_2[[#This Row],[taxonomy]]," )")</f>
        <v>بررسی اینک آیا پمپ استارت می شود یا خیر ( Oil Pump )</v>
      </c>
      <c r="O11280" t="s">
        <v>7273</v>
      </c>
      <c r="P11280">
        <v>5</v>
      </c>
      <c r="Q11280">
        <v>5</v>
      </c>
      <c r="R11280">
        <v>169</v>
      </c>
      <c r="S11280" t="s">
        <v>3</v>
      </c>
      <c r="T11280">
        <v>13880511</v>
      </c>
      <c r="U11280" t="s">
        <v>6656</v>
      </c>
      <c r="V11280" t="s">
        <v>5794</v>
      </c>
      <c r="W11280" t="b">
        <v>1</v>
      </c>
    </row>
    <row r="11281" spans="1:23" x14ac:dyDescent="0.2">
      <c r="A11281" t="s">
        <v>1876</v>
      </c>
      <c r="B11281" t="s">
        <v>9344</v>
      </c>
      <c r="C11281" t="e">
        <f>VLOOKUP(Table1_2[[#This Row],[asset]],'COPIED FROM PARSE'!$A$2:$D$1194,2,0)</f>
        <v>#N/A</v>
      </c>
      <c r="D11281" t="e">
        <f>VLOOKUP(Table1_2[[#This Row],[asset]],'COPIED FROM PARSE'!$A$2:$D$1194,3,0)</f>
        <v>#N/A</v>
      </c>
      <c r="E11281" t="e">
        <f>VLOOKUP(Table1_2[[#This Row],[asset]],'COPIED FROM PARSE'!$A$2:$D$1194,4,0)</f>
        <v>#N/A</v>
      </c>
      <c r="F11281" s="1" t="s">
        <v>9047</v>
      </c>
      <c r="G11281" s="1" t="s">
        <v>9760</v>
      </c>
      <c r="H11281" t="s">
        <v>8959</v>
      </c>
      <c r="I11281" t="s">
        <v>4405</v>
      </c>
      <c r="J11281" t="s">
        <v>1803</v>
      </c>
      <c r="K11281" t="s">
        <v>5695</v>
      </c>
      <c r="L11281">
        <v>107</v>
      </c>
      <c r="M11281" t="str">
        <f>CONCATENATE(Table1_2[[#This Row],[service_no]],Table1_2[[#This Row],[taxonomy]])</f>
        <v>107Oil Pump</v>
      </c>
      <c r="N11281" t="str">
        <f>CONCATENATE(Table1_2[[#This Row],[tozihat]]," ","( ",Table1_2[[#This Row],[taxonomy]]," )")</f>
        <v>تمیز کرن سطح خارجی ( Oil Pump )</v>
      </c>
      <c r="O11281" t="s">
        <v>7274</v>
      </c>
      <c r="P11281">
        <v>5</v>
      </c>
      <c r="Q11281">
        <v>5</v>
      </c>
      <c r="R11281">
        <v>8</v>
      </c>
      <c r="S11281" t="s">
        <v>8</v>
      </c>
      <c r="T11281">
        <v>13880511</v>
      </c>
      <c r="U11281" t="s">
        <v>6656</v>
      </c>
      <c r="V11281" t="s">
        <v>5794</v>
      </c>
      <c r="W11281" t="b">
        <v>1</v>
      </c>
    </row>
    <row r="11282" spans="1:23" x14ac:dyDescent="0.2">
      <c r="A11282" t="s">
        <v>1876</v>
      </c>
      <c r="B11282" t="s">
        <v>9344</v>
      </c>
      <c r="C11282" t="e">
        <f>VLOOKUP(Table1_2[[#This Row],[asset]],'COPIED FROM PARSE'!$A$2:$D$1194,2,0)</f>
        <v>#N/A</v>
      </c>
      <c r="D11282" t="e">
        <f>VLOOKUP(Table1_2[[#This Row],[asset]],'COPIED FROM PARSE'!$A$2:$D$1194,3,0)</f>
        <v>#N/A</v>
      </c>
      <c r="E11282" t="e">
        <f>VLOOKUP(Table1_2[[#This Row],[asset]],'COPIED FROM PARSE'!$A$2:$D$1194,4,0)</f>
        <v>#N/A</v>
      </c>
      <c r="F11282" s="1" t="s">
        <v>9047</v>
      </c>
      <c r="G11282" s="1" t="s">
        <v>9760</v>
      </c>
      <c r="H11282" t="s">
        <v>8959</v>
      </c>
      <c r="I11282" t="s">
        <v>4405</v>
      </c>
      <c r="J11282" t="s">
        <v>1884</v>
      </c>
      <c r="K11282" t="s">
        <v>6098</v>
      </c>
      <c r="L11282">
        <v>57</v>
      </c>
      <c r="M11282" t="str">
        <f>CONCATENATE(Table1_2[[#This Row],[service_no]],Table1_2[[#This Row],[taxonomy]])</f>
        <v>57Safety Valve</v>
      </c>
      <c r="N11282" t="str">
        <f>CONCATENATE(Table1_2[[#This Row],[tozihat]]," ","( ",Table1_2[[#This Row],[taxonomy]]," )")</f>
        <v>می بایستی فشار ر 2.7 با عمل نماید ( Safety Valve )</v>
      </c>
      <c r="O11282" t="s">
        <v>5362</v>
      </c>
      <c r="P11282">
        <v>30</v>
      </c>
      <c r="Q11282">
        <v>30</v>
      </c>
      <c r="R11282">
        <v>169</v>
      </c>
      <c r="S11282" t="s">
        <v>8</v>
      </c>
      <c r="T11282">
        <v>13880511</v>
      </c>
      <c r="U11282" t="s">
        <v>6656</v>
      </c>
      <c r="V11282" t="s">
        <v>5794</v>
      </c>
      <c r="W11282" t="b">
        <v>1</v>
      </c>
    </row>
    <row r="11283" spans="1:23" x14ac:dyDescent="0.2">
      <c r="A11283" t="s">
        <v>1876</v>
      </c>
      <c r="B11283" t="s">
        <v>9344</v>
      </c>
      <c r="C11283" t="e">
        <f>VLOOKUP(Table1_2[[#This Row],[asset]],'COPIED FROM PARSE'!$A$2:$D$1194,2,0)</f>
        <v>#N/A</v>
      </c>
      <c r="D11283" t="e">
        <f>VLOOKUP(Table1_2[[#This Row],[asset]],'COPIED FROM PARSE'!$A$2:$D$1194,3,0)</f>
        <v>#N/A</v>
      </c>
      <c r="E11283" t="e">
        <f>VLOOKUP(Table1_2[[#This Row],[asset]],'COPIED FROM PARSE'!$A$2:$D$1194,4,0)</f>
        <v>#N/A</v>
      </c>
      <c r="F11283" s="1" t="s">
        <v>9047</v>
      </c>
      <c r="G11283" s="1" t="s">
        <v>9760</v>
      </c>
      <c r="H11283" t="s">
        <v>8959</v>
      </c>
      <c r="I11283" t="s">
        <v>4405</v>
      </c>
      <c r="J11283" t="s">
        <v>1884</v>
      </c>
      <c r="K11283" t="s">
        <v>5032</v>
      </c>
      <c r="L11283">
        <v>87</v>
      </c>
      <c r="M11283" t="str">
        <f>CONCATENATE(Table1_2[[#This Row],[service_no]],Table1_2[[#This Row],[taxonomy]])</f>
        <v>87Safety Valve</v>
      </c>
      <c r="N11283" t="str">
        <f>CONCATENATE(Table1_2[[#This Row],[tozihat]]," ","( ",Table1_2[[#This Row],[taxonomy]]," )")</f>
        <v>بررسی مشاهده نشتی هوا تعویض شود ( Safety Valve )</v>
      </c>
      <c r="O11283" t="s">
        <v>5363</v>
      </c>
      <c r="P11283">
        <v>20</v>
      </c>
      <c r="Q11283">
        <v>20</v>
      </c>
      <c r="R11283">
        <v>8</v>
      </c>
      <c r="S11283" t="s">
        <v>3</v>
      </c>
      <c r="T11283">
        <v>13880511</v>
      </c>
      <c r="U11283" t="s">
        <v>6656</v>
      </c>
      <c r="V11283" t="s">
        <v>5794</v>
      </c>
      <c r="W11283" t="b">
        <v>1</v>
      </c>
    </row>
    <row r="11284" spans="1:23" x14ac:dyDescent="0.2">
      <c r="A11284" t="s">
        <v>1876</v>
      </c>
      <c r="B11284" t="s">
        <v>9344</v>
      </c>
      <c r="C11284" t="e">
        <f>VLOOKUP(Table1_2[[#This Row],[asset]],'COPIED FROM PARSE'!$A$2:$D$1194,2,0)</f>
        <v>#N/A</v>
      </c>
      <c r="D11284" t="e">
        <f>VLOOKUP(Table1_2[[#This Row],[asset]],'COPIED FROM PARSE'!$A$2:$D$1194,3,0)</f>
        <v>#N/A</v>
      </c>
      <c r="E11284" t="e">
        <f>VLOOKUP(Table1_2[[#This Row],[asset]],'COPIED FROM PARSE'!$A$2:$D$1194,4,0)</f>
        <v>#N/A</v>
      </c>
      <c r="F11284" s="1" t="s">
        <v>9047</v>
      </c>
      <c r="G11284" s="1" t="s">
        <v>9760</v>
      </c>
      <c r="H11284" t="s">
        <v>8959</v>
      </c>
      <c r="I11284" t="s">
        <v>4405</v>
      </c>
      <c r="J11284" t="s">
        <v>1885</v>
      </c>
      <c r="K11284" t="s">
        <v>5678</v>
      </c>
      <c r="L11284">
        <v>10</v>
      </c>
      <c r="M11284" t="str">
        <f>CONCATENATE(Table1_2[[#This Row],[service_no]],Table1_2[[#This Row],[taxonomy]])</f>
        <v>10Silencer</v>
      </c>
      <c r="N11284" t="str">
        <f>CONCATENATE(Table1_2[[#This Row],[tozihat]]," ","( ",Table1_2[[#This Row],[taxonomy]]," )")</f>
        <v>تمض بودن سطح ( Silencer )</v>
      </c>
      <c r="O11284" t="s">
        <v>4929</v>
      </c>
      <c r="P11284">
        <v>10</v>
      </c>
      <c r="Q11284">
        <v>10</v>
      </c>
      <c r="R11284">
        <v>169</v>
      </c>
      <c r="S11284" t="s">
        <v>3</v>
      </c>
      <c r="T11284">
        <v>13880511</v>
      </c>
      <c r="U11284" t="s">
        <v>6656</v>
      </c>
      <c r="V11284" t="s">
        <v>5794</v>
      </c>
      <c r="W11284" t="b">
        <v>1</v>
      </c>
    </row>
    <row r="11285" spans="1:23" x14ac:dyDescent="0.2">
      <c r="A11285" t="s">
        <v>1886</v>
      </c>
      <c r="B11285" t="s">
        <v>9345</v>
      </c>
      <c r="C11285" t="str">
        <f>VLOOKUP(Table1_2[[#This Row],[asset]],'COPIED FROM PARSE'!$A$2:$D$1194,2,0)</f>
        <v>ROBLCE0001</v>
      </c>
      <c r="D11285" t="str">
        <f>VLOOKUP(Table1_2[[#This Row],[asset]],'COPIED FROM PARSE'!$A$2:$D$1194,3,0)</f>
        <v>بلوور</v>
      </c>
      <c r="E11285" t="str">
        <f>VLOOKUP(Table1_2[[#This Row],[asset]],'COPIED FROM PARSE'!$A$2:$D$1194,4,0)</f>
        <v>Centrifugal-Blowers</v>
      </c>
      <c r="F11285" s="1" t="s">
        <v>9047</v>
      </c>
      <c r="G11285" s="1" t="s">
        <v>9761</v>
      </c>
      <c r="H11285" t="s">
        <v>8959</v>
      </c>
      <c r="I11285" t="s">
        <v>258</v>
      </c>
      <c r="J11285" t="s">
        <v>106</v>
      </c>
      <c r="K11285" t="s">
        <v>5682</v>
      </c>
      <c r="L11285">
        <v>92</v>
      </c>
      <c r="M11285" t="str">
        <f>CONCATENATE(Table1_2[[#This Row],[service_no]],Table1_2[[#This Row],[taxonomy]])</f>
        <v>92CONTROL PANEL</v>
      </c>
      <c r="N11285" t="str">
        <f>CONCATENATE(Table1_2[[#This Row],[tozihat]]," ","( ",Table1_2[[#This Row],[taxonomy]]," )")</f>
        <v>نسبت به آچار کشی ترمینال باکس های 1X2,1X1,1X0 اقدام کنید ( CONTROL PANEL )</v>
      </c>
      <c r="O11285" t="s">
        <v>7275</v>
      </c>
      <c r="P11285">
        <v>10</v>
      </c>
      <c r="Q11285">
        <v>10</v>
      </c>
      <c r="R11285">
        <v>364</v>
      </c>
      <c r="S11285" t="s">
        <v>144</v>
      </c>
      <c r="T11285">
        <v>14010401</v>
      </c>
      <c r="U11285" t="s">
        <v>5760</v>
      </c>
      <c r="V11285" t="s">
        <v>5008</v>
      </c>
      <c r="W11285" t="b">
        <v>1</v>
      </c>
    </row>
    <row r="11286" spans="1:23" x14ac:dyDescent="0.2">
      <c r="A11286" t="s">
        <v>1886</v>
      </c>
      <c r="B11286" t="s">
        <v>9345</v>
      </c>
      <c r="C11286" t="str">
        <f>VLOOKUP(Table1_2[[#This Row],[asset]],'COPIED FROM PARSE'!$A$2:$D$1194,2,0)</f>
        <v>ROBLCE0001</v>
      </c>
      <c r="D11286" t="str">
        <f>VLOOKUP(Table1_2[[#This Row],[asset]],'COPIED FROM PARSE'!$A$2:$D$1194,3,0)</f>
        <v>بلوور</v>
      </c>
      <c r="E11286" t="str">
        <f>VLOOKUP(Table1_2[[#This Row],[asset]],'COPIED FROM PARSE'!$A$2:$D$1194,4,0)</f>
        <v>Centrifugal-Blowers</v>
      </c>
      <c r="F11286" s="1" t="s">
        <v>9047</v>
      </c>
      <c r="G11286" s="1" t="s">
        <v>9761</v>
      </c>
      <c r="H11286" t="s">
        <v>8959</v>
      </c>
      <c r="I11286" t="s">
        <v>258</v>
      </c>
      <c r="J11286" t="s">
        <v>106</v>
      </c>
      <c r="K11286" t="s">
        <v>9773</v>
      </c>
      <c r="L11286">
        <v>12</v>
      </c>
      <c r="M11286" t="str">
        <f>CONCATENATE(Table1_2[[#This Row],[service_no]],Table1_2[[#This Row],[taxonomy]])</f>
        <v>12CONTROL PANEL</v>
      </c>
      <c r="N1128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CONTROL PANEL )</v>
      </c>
      <c r="O11286" t="s">
        <v>10869</v>
      </c>
      <c r="P11286">
        <v>5</v>
      </c>
      <c r="Q11286">
        <v>5</v>
      </c>
      <c r="R11286">
        <v>168</v>
      </c>
      <c r="S11286" t="s">
        <v>3</v>
      </c>
      <c r="T11286">
        <v>14010626</v>
      </c>
      <c r="U11286" t="s">
        <v>5760</v>
      </c>
      <c r="V11286" t="s">
        <v>5008</v>
      </c>
      <c r="W11286" t="b">
        <v>1</v>
      </c>
    </row>
    <row r="11287" spans="1:23" x14ac:dyDescent="0.2">
      <c r="A11287" t="s">
        <v>1886</v>
      </c>
      <c r="B11287" t="s">
        <v>9345</v>
      </c>
      <c r="C11287" t="str">
        <f>VLOOKUP(Table1_2[[#This Row],[asset]],'COPIED FROM PARSE'!$A$2:$D$1194,2,0)</f>
        <v>ROBLCE0001</v>
      </c>
      <c r="D11287" t="str">
        <f>VLOOKUP(Table1_2[[#This Row],[asset]],'COPIED FROM PARSE'!$A$2:$D$1194,3,0)</f>
        <v>بلوور</v>
      </c>
      <c r="E11287" t="str">
        <f>VLOOKUP(Table1_2[[#This Row],[asset]],'COPIED FROM PARSE'!$A$2:$D$1194,4,0)</f>
        <v>Centrifugal-Blowers</v>
      </c>
      <c r="F11287" s="1" t="s">
        <v>9047</v>
      </c>
      <c r="G11287" s="1" t="s">
        <v>9761</v>
      </c>
      <c r="H11287" t="s">
        <v>8959</v>
      </c>
      <c r="I11287" t="s">
        <v>258</v>
      </c>
      <c r="J11287" t="s">
        <v>1887</v>
      </c>
      <c r="K11287" t="s">
        <v>5676</v>
      </c>
      <c r="L11287">
        <v>48</v>
      </c>
      <c r="M11287" t="str">
        <f>CONCATENATE(Table1_2[[#This Row],[service_no]],Table1_2[[#This Row],[taxonomy]])</f>
        <v>48F1/F2/F4-FUSE , T1-TRANS</v>
      </c>
      <c r="N11287" t="str">
        <f>CONCATENATE(Table1_2[[#This Row],[tozihat]]," ","( ",Table1_2[[#This Row],[taxonomy]]," )")</f>
        <v>بررسی محل های اتصال تجهیز به فونداسیون و یا ساپورت نگهدارنده تجهیز و اطمینان از محکم بودن آنها ( F1/F2/F4-FUSE , T1-TRANS )</v>
      </c>
      <c r="O11287" t="s">
        <v>5685</v>
      </c>
      <c r="P11287">
        <v>5</v>
      </c>
      <c r="Q11287">
        <v>5</v>
      </c>
      <c r="R11287">
        <v>364</v>
      </c>
      <c r="S11287" t="s">
        <v>3</v>
      </c>
      <c r="T11287">
        <v>14010626</v>
      </c>
      <c r="U11287" t="s">
        <v>5760</v>
      </c>
      <c r="V11287" t="s">
        <v>5008</v>
      </c>
      <c r="W11287" t="b">
        <v>1</v>
      </c>
    </row>
    <row r="11288" spans="1:23" x14ac:dyDescent="0.2">
      <c r="A11288" t="s">
        <v>1886</v>
      </c>
      <c r="B11288" t="s">
        <v>9345</v>
      </c>
      <c r="C11288" t="str">
        <f>VLOOKUP(Table1_2[[#This Row],[asset]],'COPIED FROM PARSE'!$A$2:$D$1194,2,0)</f>
        <v>ROBLCE0001</v>
      </c>
      <c r="D11288" t="str">
        <f>VLOOKUP(Table1_2[[#This Row],[asset]],'COPIED FROM PARSE'!$A$2:$D$1194,3,0)</f>
        <v>بلوور</v>
      </c>
      <c r="E11288" t="str">
        <f>VLOOKUP(Table1_2[[#This Row],[asset]],'COPIED FROM PARSE'!$A$2:$D$1194,4,0)</f>
        <v>Centrifugal-Blowers</v>
      </c>
      <c r="F11288" s="1" t="s">
        <v>9047</v>
      </c>
      <c r="G11288" s="1" t="s">
        <v>9761</v>
      </c>
      <c r="H11288" t="s">
        <v>8959</v>
      </c>
      <c r="I11288" t="s">
        <v>258</v>
      </c>
      <c r="J11288" t="s">
        <v>1887</v>
      </c>
      <c r="K11288" t="s">
        <v>5682</v>
      </c>
      <c r="L11288">
        <v>92</v>
      </c>
      <c r="M11288" t="str">
        <f>CONCATENATE(Table1_2[[#This Row],[service_no]],Table1_2[[#This Row],[taxonomy]])</f>
        <v>92F1/F2/F4-FUSE , T1-TRANS</v>
      </c>
      <c r="N11288" t="str">
        <f>CONCATENATE(Table1_2[[#This Row],[tozihat]]," ","( ",Table1_2[[#This Row],[taxonomy]]," )")</f>
        <v>چک کردن محکم بودن پیچهاوسرکابلها آچار کشی آنها ( F1/F2/F4-FUSE , T1-TRANS )</v>
      </c>
      <c r="O11288" t="s">
        <v>7276</v>
      </c>
      <c r="P11288">
        <v>5</v>
      </c>
      <c r="Q11288">
        <v>5</v>
      </c>
      <c r="R11288">
        <v>168</v>
      </c>
      <c r="S11288" t="s">
        <v>144</v>
      </c>
      <c r="T11288">
        <v>14010401</v>
      </c>
      <c r="U11288" t="s">
        <v>5760</v>
      </c>
      <c r="V11288" t="s">
        <v>5008</v>
      </c>
      <c r="W11288" t="b">
        <v>1</v>
      </c>
    </row>
    <row r="11289" spans="1:23" x14ac:dyDescent="0.2">
      <c r="A11289" t="s">
        <v>1886</v>
      </c>
      <c r="B11289" t="s">
        <v>9345</v>
      </c>
      <c r="C11289" t="str">
        <f>VLOOKUP(Table1_2[[#This Row],[asset]],'COPIED FROM PARSE'!$A$2:$D$1194,2,0)</f>
        <v>ROBLCE0001</v>
      </c>
      <c r="D11289" t="str">
        <f>VLOOKUP(Table1_2[[#This Row],[asset]],'COPIED FROM PARSE'!$A$2:$D$1194,3,0)</f>
        <v>بلوور</v>
      </c>
      <c r="E11289" t="str">
        <f>VLOOKUP(Table1_2[[#This Row],[asset]],'COPIED FROM PARSE'!$A$2:$D$1194,4,0)</f>
        <v>Centrifugal-Blowers</v>
      </c>
      <c r="F11289" s="1" t="s">
        <v>9047</v>
      </c>
      <c r="G11289" s="1" t="s">
        <v>9761</v>
      </c>
      <c r="H11289" t="s">
        <v>8959</v>
      </c>
      <c r="I11289" t="s">
        <v>258</v>
      </c>
      <c r="J11289" t="s">
        <v>1887</v>
      </c>
      <c r="K11289" t="s">
        <v>5678</v>
      </c>
      <c r="L11289">
        <v>10</v>
      </c>
      <c r="M11289" t="str">
        <f>CONCATENATE(Table1_2[[#This Row],[service_no]],Table1_2[[#This Row],[taxonomy]])</f>
        <v>10F1/F2/F4-FUSE , T1-TRANS</v>
      </c>
      <c r="N11289" t="str">
        <f>CONCATENATE(Table1_2[[#This Row],[tozihat]]," ","( ",Table1_2[[#This Row],[taxonomy]]," )")</f>
        <v>چک کردن تمیز بودن کامل تجهیز از نظر گرد و غبار و در صورت نیاز تمیز کردن و بررسی سالم بودن بدنه تجهیز و عدم شکستگی ( F1/F2/F4-FUSE , T1-TRANS )</v>
      </c>
      <c r="O11289" t="s">
        <v>8441</v>
      </c>
      <c r="P11289">
        <v>5</v>
      </c>
      <c r="Q11289">
        <v>5</v>
      </c>
      <c r="R11289">
        <v>28</v>
      </c>
      <c r="S11289" t="s">
        <v>3</v>
      </c>
      <c r="T11289">
        <v>14010723</v>
      </c>
      <c r="U11289" t="s">
        <v>5760</v>
      </c>
      <c r="V11289" t="s">
        <v>5008</v>
      </c>
      <c r="W11289" t="b">
        <v>1</v>
      </c>
    </row>
    <row r="11290" spans="1:23" x14ac:dyDescent="0.2">
      <c r="A11290" t="s">
        <v>1886</v>
      </c>
      <c r="B11290" t="s">
        <v>9345</v>
      </c>
      <c r="C11290" t="str">
        <f>VLOOKUP(Table1_2[[#This Row],[asset]],'COPIED FROM PARSE'!$A$2:$D$1194,2,0)</f>
        <v>ROBLCE0001</v>
      </c>
      <c r="D11290" t="str">
        <f>VLOOKUP(Table1_2[[#This Row],[asset]],'COPIED FROM PARSE'!$A$2:$D$1194,3,0)</f>
        <v>بلوور</v>
      </c>
      <c r="E11290" t="str">
        <f>VLOOKUP(Table1_2[[#This Row],[asset]],'COPIED FROM PARSE'!$A$2:$D$1194,4,0)</f>
        <v>Centrifugal-Blowers</v>
      </c>
      <c r="F11290" s="1" t="s">
        <v>9047</v>
      </c>
      <c r="G11290" s="1" t="s">
        <v>9761</v>
      </c>
      <c r="H11290" t="s">
        <v>8959</v>
      </c>
      <c r="I11290" t="s">
        <v>258</v>
      </c>
      <c r="J11290" t="s">
        <v>1888</v>
      </c>
      <c r="K11290" t="s">
        <v>6098</v>
      </c>
      <c r="L11290">
        <v>57</v>
      </c>
      <c r="M11290" t="str">
        <f>CONCATENATE(Table1_2[[#This Row],[service_no]],Table1_2[[#This Row],[taxonomy]])</f>
        <v>57H1~H5 , S1~S4</v>
      </c>
      <c r="N11290" t="str">
        <f>CONCATENATE(Table1_2[[#This Row],[tozihat]]," ","( ",Table1_2[[#This Row],[taxonomy]]," )")</f>
        <v>چک کردن سالم بودن لامپ سیگنالها و اطمینان از عملکرد صحیح پوش باتن ها ( H1~H5 , S1~S4 )</v>
      </c>
      <c r="O11290" t="s">
        <v>7277</v>
      </c>
      <c r="P11290">
        <v>5</v>
      </c>
      <c r="Q11290">
        <v>5</v>
      </c>
      <c r="R11290">
        <v>364</v>
      </c>
      <c r="S11290" t="s">
        <v>144</v>
      </c>
      <c r="T11290">
        <v>14010401</v>
      </c>
      <c r="U11290" t="s">
        <v>5760</v>
      </c>
      <c r="V11290" t="s">
        <v>5008</v>
      </c>
      <c r="W11290" t="b">
        <v>1</v>
      </c>
    </row>
    <row r="11291" spans="1:23" x14ac:dyDescent="0.2">
      <c r="A11291" t="s">
        <v>1886</v>
      </c>
      <c r="B11291" t="s">
        <v>9345</v>
      </c>
      <c r="C11291" t="str">
        <f>VLOOKUP(Table1_2[[#This Row],[asset]],'COPIED FROM PARSE'!$A$2:$D$1194,2,0)</f>
        <v>ROBLCE0001</v>
      </c>
      <c r="D11291" t="str">
        <f>VLOOKUP(Table1_2[[#This Row],[asset]],'COPIED FROM PARSE'!$A$2:$D$1194,3,0)</f>
        <v>بلوور</v>
      </c>
      <c r="E11291" t="str">
        <f>VLOOKUP(Table1_2[[#This Row],[asset]],'COPIED FROM PARSE'!$A$2:$D$1194,4,0)</f>
        <v>Centrifugal-Blowers</v>
      </c>
      <c r="F11291" s="1" t="s">
        <v>9047</v>
      </c>
      <c r="G11291" s="1" t="s">
        <v>9761</v>
      </c>
      <c r="H11291" t="s">
        <v>8959</v>
      </c>
      <c r="I11291" t="s">
        <v>258</v>
      </c>
      <c r="J11291" t="s">
        <v>1888</v>
      </c>
      <c r="K11291" t="s">
        <v>5676</v>
      </c>
      <c r="L11291">
        <v>48</v>
      </c>
      <c r="M11291" t="str">
        <f>CONCATENATE(Table1_2[[#This Row],[service_no]],Table1_2[[#This Row],[taxonomy]])</f>
        <v>48H1~H5 , S1~S4</v>
      </c>
      <c r="N11291" t="str">
        <f>CONCATENATE(Table1_2[[#This Row],[tozihat]]," ","( ",Table1_2[[#This Row],[taxonomy]]," )")</f>
        <v>بررسی محل های اتصال تجهیز به فونداسیون و یا ساپورت نگهدارنده تجهیز و اطمینان از محکم بودن آنها ( H1~H5 , S1~S4 )</v>
      </c>
      <c r="O11291" t="s">
        <v>5685</v>
      </c>
      <c r="P11291">
        <v>5</v>
      </c>
      <c r="Q11291">
        <v>5</v>
      </c>
      <c r="R11291">
        <v>364</v>
      </c>
      <c r="S11291" t="s">
        <v>3</v>
      </c>
      <c r="T11291">
        <v>14010626</v>
      </c>
      <c r="U11291" t="s">
        <v>5760</v>
      </c>
      <c r="V11291" t="s">
        <v>5008</v>
      </c>
      <c r="W11291" t="b">
        <v>1</v>
      </c>
    </row>
    <row r="11292" spans="1:23" x14ac:dyDescent="0.2">
      <c r="A11292" t="s">
        <v>1886</v>
      </c>
      <c r="B11292" t="s">
        <v>9345</v>
      </c>
      <c r="C11292" t="str">
        <f>VLOOKUP(Table1_2[[#This Row],[asset]],'COPIED FROM PARSE'!$A$2:$D$1194,2,0)</f>
        <v>ROBLCE0001</v>
      </c>
      <c r="D11292" t="str">
        <f>VLOOKUP(Table1_2[[#This Row],[asset]],'COPIED FROM PARSE'!$A$2:$D$1194,3,0)</f>
        <v>بلوور</v>
      </c>
      <c r="E11292" t="str">
        <f>VLOOKUP(Table1_2[[#This Row],[asset]],'COPIED FROM PARSE'!$A$2:$D$1194,4,0)</f>
        <v>Centrifugal-Blowers</v>
      </c>
      <c r="F11292" s="1" t="s">
        <v>9047</v>
      </c>
      <c r="G11292" s="1" t="s">
        <v>9761</v>
      </c>
      <c r="H11292" t="s">
        <v>8959</v>
      </c>
      <c r="I11292" t="s">
        <v>258</v>
      </c>
      <c r="J11292" t="s">
        <v>1888</v>
      </c>
      <c r="K11292" t="s">
        <v>5682</v>
      </c>
      <c r="L11292">
        <v>92</v>
      </c>
      <c r="M11292" t="str">
        <f>CONCATENATE(Table1_2[[#This Row],[service_no]],Table1_2[[#This Row],[taxonomy]])</f>
        <v>92H1~H5 , S1~S4</v>
      </c>
      <c r="N11292" t="str">
        <f>CONCATENATE(Table1_2[[#This Row],[tozihat]]," ","( ",Table1_2[[#This Row],[taxonomy]]," )")</f>
        <v>چک کردن محکم بودن پیچها ، سرکابلها و سر سیم ها و آچار کشی آنها ( H1~H5 , S1~S4 )</v>
      </c>
      <c r="O11292" t="s">
        <v>6046</v>
      </c>
      <c r="P11292">
        <v>10</v>
      </c>
      <c r="Q11292">
        <v>5</v>
      </c>
      <c r="R11292">
        <v>364</v>
      </c>
      <c r="S11292" t="s">
        <v>144</v>
      </c>
      <c r="T11292">
        <v>14010401</v>
      </c>
      <c r="U11292" t="s">
        <v>5760</v>
      </c>
      <c r="V11292" t="s">
        <v>5008</v>
      </c>
      <c r="W11292" t="b">
        <v>1</v>
      </c>
    </row>
    <row r="11293" spans="1:23" x14ac:dyDescent="0.2">
      <c r="A11293" t="s">
        <v>1886</v>
      </c>
      <c r="B11293" t="s">
        <v>9345</v>
      </c>
      <c r="C11293" t="str">
        <f>VLOOKUP(Table1_2[[#This Row],[asset]],'COPIED FROM PARSE'!$A$2:$D$1194,2,0)</f>
        <v>ROBLCE0001</v>
      </c>
      <c r="D11293" t="str">
        <f>VLOOKUP(Table1_2[[#This Row],[asset]],'COPIED FROM PARSE'!$A$2:$D$1194,3,0)</f>
        <v>بلوور</v>
      </c>
      <c r="E11293" t="str">
        <f>VLOOKUP(Table1_2[[#This Row],[asset]],'COPIED FROM PARSE'!$A$2:$D$1194,4,0)</f>
        <v>Centrifugal-Blowers</v>
      </c>
      <c r="F11293" s="1" t="s">
        <v>9047</v>
      </c>
      <c r="G11293" s="1" t="s">
        <v>9761</v>
      </c>
      <c r="H11293" t="s">
        <v>8959</v>
      </c>
      <c r="I11293" t="s">
        <v>258</v>
      </c>
      <c r="J11293" t="s">
        <v>1888</v>
      </c>
      <c r="K11293" t="s">
        <v>5678</v>
      </c>
      <c r="L11293">
        <v>10</v>
      </c>
      <c r="M11293" t="str">
        <f>CONCATENATE(Table1_2[[#This Row],[service_no]],Table1_2[[#This Row],[taxonomy]])</f>
        <v>10H1~H5 , S1~S4</v>
      </c>
      <c r="N11293" t="str">
        <f>CONCATENATE(Table1_2[[#This Row],[tozihat]]," ","( ",Table1_2[[#This Row],[taxonomy]]," )")</f>
        <v>چک کردن تمیز بودن کامل تجهیز از نظر گرد و غبار و در صورت نیاز تمیز کردن و بررسی سالم بودن بدنه تجهیز و عدم شکستگی ( H1~H5 , S1~S4 )</v>
      </c>
      <c r="O11293" t="s">
        <v>8441</v>
      </c>
      <c r="P11293">
        <v>10</v>
      </c>
      <c r="Q11293">
        <v>10</v>
      </c>
      <c r="R11293">
        <v>28</v>
      </c>
      <c r="S11293" t="s">
        <v>3</v>
      </c>
      <c r="T11293">
        <v>14010723</v>
      </c>
      <c r="U11293" t="s">
        <v>5760</v>
      </c>
      <c r="V11293" t="s">
        <v>5008</v>
      </c>
      <c r="W11293" t="b">
        <v>1</v>
      </c>
    </row>
    <row r="11294" spans="1:23" x14ac:dyDescent="0.2">
      <c r="A11294" t="s">
        <v>1886</v>
      </c>
      <c r="B11294" t="s">
        <v>9345</v>
      </c>
      <c r="C11294" t="str">
        <f>VLOOKUP(Table1_2[[#This Row],[asset]],'COPIED FROM PARSE'!$A$2:$D$1194,2,0)</f>
        <v>ROBLCE0001</v>
      </c>
      <c r="D11294" t="str">
        <f>VLOOKUP(Table1_2[[#This Row],[asset]],'COPIED FROM PARSE'!$A$2:$D$1194,3,0)</f>
        <v>بلوور</v>
      </c>
      <c r="E11294" t="str">
        <f>VLOOKUP(Table1_2[[#This Row],[asset]],'COPIED FROM PARSE'!$A$2:$D$1194,4,0)</f>
        <v>Centrifugal-Blowers</v>
      </c>
      <c r="F11294" s="1" t="s">
        <v>9047</v>
      </c>
      <c r="G11294" s="1" t="s">
        <v>9761</v>
      </c>
      <c r="H11294" t="s">
        <v>8959</v>
      </c>
      <c r="I11294" t="s">
        <v>258</v>
      </c>
      <c r="J11294" t="s">
        <v>1889</v>
      </c>
      <c r="K11294" t="s">
        <v>5676</v>
      </c>
      <c r="L11294">
        <v>48</v>
      </c>
      <c r="M11294" t="str">
        <f>CONCATENATE(Table1_2[[#This Row],[service_no]],Table1_2[[#This Row],[taxonomy]])</f>
        <v>48K1~K5,K24</v>
      </c>
      <c r="N11294" t="str">
        <f>CONCATENATE(Table1_2[[#This Row],[tozihat]]," ","( ",Table1_2[[#This Row],[taxonomy]]," )")</f>
        <v>بررسی محل های اتصال تجهیز به فونداسیون و یا ساپورت نگهدارنده تجهیز و اطمینان از محکم بودن آنها ( K1~K5,K24 )</v>
      </c>
      <c r="O11294" t="s">
        <v>5685</v>
      </c>
      <c r="P11294">
        <v>5</v>
      </c>
      <c r="Q11294">
        <v>5</v>
      </c>
      <c r="R11294">
        <v>364</v>
      </c>
      <c r="S11294" t="s">
        <v>3</v>
      </c>
      <c r="T11294">
        <v>14010626</v>
      </c>
      <c r="U11294" t="s">
        <v>5760</v>
      </c>
      <c r="V11294" t="s">
        <v>5008</v>
      </c>
      <c r="W11294" t="b">
        <v>1</v>
      </c>
    </row>
    <row r="11295" spans="1:23" x14ac:dyDescent="0.2">
      <c r="A11295" t="s">
        <v>1886</v>
      </c>
      <c r="B11295" t="s">
        <v>9345</v>
      </c>
      <c r="C11295" t="str">
        <f>VLOOKUP(Table1_2[[#This Row],[asset]],'COPIED FROM PARSE'!$A$2:$D$1194,2,0)</f>
        <v>ROBLCE0001</v>
      </c>
      <c r="D11295" t="str">
        <f>VLOOKUP(Table1_2[[#This Row],[asset]],'COPIED FROM PARSE'!$A$2:$D$1194,3,0)</f>
        <v>بلوور</v>
      </c>
      <c r="E11295" t="str">
        <f>VLOOKUP(Table1_2[[#This Row],[asset]],'COPIED FROM PARSE'!$A$2:$D$1194,4,0)</f>
        <v>Centrifugal-Blowers</v>
      </c>
      <c r="F11295" s="1" t="s">
        <v>9047</v>
      </c>
      <c r="G11295" s="1" t="s">
        <v>9761</v>
      </c>
      <c r="H11295" t="s">
        <v>8959</v>
      </c>
      <c r="I11295" t="s">
        <v>258</v>
      </c>
      <c r="J11295" t="s">
        <v>1889</v>
      </c>
      <c r="K11295" t="s">
        <v>5682</v>
      </c>
      <c r="L11295">
        <v>92</v>
      </c>
      <c r="M11295" t="str">
        <f>CONCATENATE(Table1_2[[#This Row],[service_no]],Table1_2[[#This Row],[taxonomy]])</f>
        <v>92K1~K5,K24</v>
      </c>
      <c r="N11295" t="str">
        <f>CONCATENATE(Table1_2[[#This Row],[tozihat]]," ","( ",Table1_2[[#This Row],[taxonomy]]," )")</f>
        <v>چک کردن محکم بودن پیچها ، سرکابلها و سر سیم ها و آچار کشی آنها ( K1~K5,K24 )</v>
      </c>
      <c r="O11295" t="s">
        <v>6046</v>
      </c>
      <c r="P11295">
        <v>5</v>
      </c>
      <c r="Q11295">
        <v>5</v>
      </c>
      <c r="R11295">
        <v>364</v>
      </c>
      <c r="S11295" t="s">
        <v>144</v>
      </c>
      <c r="T11295">
        <v>14010401</v>
      </c>
      <c r="U11295" t="s">
        <v>5760</v>
      </c>
      <c r="V11295" t="s">
        <v>5008</v>
      </c>
      <c r="W11295" t="b">
        <v>1</v>
      </c>
    </row>
    <row r="11296" spans="1:23" x14ac:dyDescent="0.2">
      <c r="A11296" t="s">
        <v>1886</v>
      </c>
      <c r="B11296" t="s">
        <v>9345</v>
      </c>
      <c r="C11296" t="str">
        <f>VLOOKUP(Table1_2[[#This Row],[asset]],'COPIED FROM PARSE'!$A$2:$D$1194,2,0)</f>
        <v>ROBLCE0001</v>
      </c>
      <c r="D11296" t="str">
        <f>VLOOKUP(Table1_2[[#This Row],[asset]],'COPIED FROM PARSE'!$A$2:$D$1194,3,0)</f>
        <v>بلوور</v>
      </c>
      <c r="E11296" t="str">
        <f>VLOOKUP(Table1_2[[#This Row],[asset]],'COPIED FROM PARSE'!$A$2:$D$1194,4,0)</f>
        <v>Centrifugal-Blowers</v>
      </c>
      <c r="F11296" s="1" t="s">
        <v>9047</v>
      </c>
      <c r="G11296" s="1" t="s">
        <v>9761</v>
      </c>
      <c r="H11296" t="s">
        <v>8959</v>
      </c>
      <c r="I11296" t="s">
        <v>258</v>
      </c>
      <c r="J11296" t="s">
        <v>1889</v>
      </c>
      <c r="K11296" t="s">
        <v>5678</v>
      </c>
      <c r="L11296">
        <v>10</v>
      </c>
      <c r="M11296" t="str">
        <f>CONCATENATE(Table1_2[[#This Row],[service_no]],Table1_2[[#This Row],[taxonomy]])</f>
        <v>10K1~K5,K24</v>
      </c>
      <c r="N11296" t="str">
        <f>CONCATENATE(Table1_2[[#This Row],[tozihat]]," ","( ",Table1_2[[#This Row],[taxonomy]]," )")</f>
        <v>چک کردن تمیز بودن کامل تجهیز از نظر گرد و غبار و در صورت نیاز تمیز کردن و بررسی سالم بودن بدنه تجهیز و عدم شکستگی ( K1~K5,K24 )</v>
      </c>
      <c r="O11296" t="s">
        <v>8441</v>
      </c>
      <c r="P11296">
        <v>5</v>
      </c>
      <c r="Q11296">
        <v>5</v>
      </c>
      <c r="R11296">
        <v>28</v>
      </c>
      <c r="S11296" t="s">
        <v>3</v>
      </c>
      <c r="T11296">
        <v>14010723</v>
      </c>
      <c r="U11296" t="s">
        <v>5760</v>
      </c>
      <c r="V11296" t="s">
        <v>5008</v>
      </c>
      <c r="W11296" t="b">
        <v>1</v>
      </c>
    </row>
    <row r="11297" spans="1:23" x14ac:dyDescent="0.2">
      <c r="A11297" t="s">
        <v>1886</v>
      </c>
      <c r="B11297" t="s">
        <v>9345</v>
      </c>
      <c r="C11297" t="str">
        <f>VLOOKUP(Table1_2[[#This Row],[asset]],'COPIED FROM PARSE'!$A$2:$D$1194,2,0)</f>
        <v>ROBLCE0001</v>
      </c>
      <c r="D11297" t="str">
        <f>VLOOKUP(Table1_2[[#This Row],[asset]],'COPIED FROM PARSE'!$A$2:$D$1194,3,0)</f>
        <v>بلوور</v>
      </c>
      <c r="E11297" t="str">
        <f>VLOOKUP(Table1_2[[#This Row],[asset]],'COPIED FROM PARSE'!$A$2:$D$1194,4,0)</f>
        <v>Centrifugal-Blowers</v>
      </c>
      <c r="F11297" s="1" t="s">
        <v>9047</v>
      </c>
      <c r="G11297" s="1" t="s">
        <v>9761</v>
      </c>
      <c r="H11297" t="s">
        <v>8959</v>
      </c>
      <c r="I11297" t="s">
        <v>258</v>
      </c>
      <c r="J11297" t="s">
        <v>1890</v>
      </c>
      <c r="K11297" t="s">
        <v>5682</v>
      </c>
      <c r="L11297">
        <v>92</v>
      </c>
      <c r="M11297" t="str">
        <f>CONCATENATE(Table1_2[[#This Row],[service_no]],Table1_2[[#This Row],[taxonomy]])</f>
        <v>92K21/22/23/F21/F25</v>
      </c>
      <c r="N11297" t="str">
        <f>CONCATENATE(Table1_2[[#This Row],[tozihat]]," ","( ",Table1_2[[#This Row],[taxonomy]]," )")</f>
        <v>چک کردن محکم بودن پیچها ، سرکابلها و سر سیم ها و آچار کشی آنها ( K21/22/23/F21/F25 )</v>
      </c>
      <c r="O11297" t="s">
        <v>6046</v>
      </c>
      <c r="P11297">
        <v>10</v>
      </c>
      <c r="Q11297">
        <v>5</v>
      </c>
      <c r="R11297">
        <v>364</v>
      </c>
      <c r="S11297" t="s">
        <v>144</v>
      </c>
      <c r="T11297">
        <v>14010401</v>
      </c>
      <c r="U11297" t="s">
        <v>5760</v>
      </c>
      <c r="V11297" t="s">
        <v>5008</v>
      </c>
      <c r="W11297" t="b">
        <v>1</v>
      </c>
    </row>
    <row r="11298" spans="1:23" x14ac:dyDescent="0.2">
      <c r="A11298" t="s">
        <v>1886</v>
      </c>
      <c r="B11298" t="s">
        <v>9345</v>
      </c>
      <c r="C11298" t="str">
        <f>VLOOKUP(Table1_2[[#This Row],[asset]],'COPIED FROM PARSE'!$A$2:$D$1194,2,0)</f>
        <v>ROBLCE0001</v>
      </c>
      <c r="D11298" t="str">
        <f>VLOOKUP(Table1_2[[#This Row],[asset]],'COPIED FROM PARSE'!$A$2:$D$1194,3,0)</f>
        <v>بلوور</v>
      </c>
      <c r="E11298" t="str">
        <f>VLOOKUP(Table1_2[[#This Row],[asset]],'COPIED FROM PARSE'!$A$2:$D$1194,4,0)</f>
        <v>Centrifugal-Blowers</v>
      </c>
      <c r="F11298" s="1" t="s">
        <v>9047</v>
      </c>
      <c r="G11298" s="1" t="s">
        <v>9761</v>
      </c>
      <c r="H11298" t="s">
        <v>8959</v>
      </c>
      <c r="I11298" t="s">
        <v>258</v>
      </c>
      <c r="J11298" t="s">
        <v>1890</v>
      </c>
      <c r="K11298" t="s">
        <v>5678</v>
      </c>
      <c r="L11298">
        <v>10</v>
      </c>
      <c r="M11298" t="str">
        <f>CONCATENATE(Table1_2[[#This Row],[service_no]],Table1_2[[#This Row],[taxonomy]])</f>
        <v>10K21/22/23/F21/F25</v>
      </c>
      <c r="N11298" t="str">
        <f>CONCATENATE(Table1_2[[#This Row],[tozihat]]," ","( ",Table1_2[[#This Row],[taxonomy]]," )")</f>
        <v>چک کردن تمیز بودن کامل تجهیز از نظر گرد و غبار و در صورت نیاز تمیز کردن و بررسی سالم بودن بدنه تجهیز و عدم شکستگی ( K21/22/23/F21/F25 )</v>
      </c>
      <c r="O11298" t="s">
        <v>8441</v>
      </c>
      <c r="P11298">
        <v>10</v>
      </c>
      <c r="Q11298">
        <v>10</v>
      </c>
      <c r="R11298">
        <v>28</v>
      </c>
      <c r="S11298" t="s">
        <v>3</v>
      </c>
      <c r="T11298">
        <v>14010723</v>
      </c>
      <c r="U11298" t="s">
        <v>5760</v>
      </c>
      <c r="V11298" t="s">
        <v>5008</v>
      </c>
      <c r="W11298" t="b">
        <v>1</v>
      </c>
    </row>
    <row r="11299" spans="1:23" x14ac:dyDescent="0.2">
      <c r="A11299" t="s">
        <v>1891</v>
      </c>
      <c r="B11299" t="s">
        <v>9345</v>
      </c>
      <c r="C11299" t="str">
        <f>VLOOKUP(Table1_2[[#This Row],[asset]],'COPIED FROM PARSE'!$A$2:$D$1194,2,0)</f>
        <v>ROBLCE0001</v>
      </c>
      <c r="D11299" t="str">
        <f>VLOOKUP(Table1_2[[#This Row],[asset]],'COPIED FROM PARSE'!$A$2:$D$1194,3,0)</f>
        <v>بلوور</v>
      </c>
      <c r="E11299" t="str">
        <f>VLOOKUP(Table1_2[[#This Row],[asset]],'COPIED FROM PARSE'!$A$2:$D$1194,4,0)</f>
        <v>Centrifugal-Blowers</v>
      </c>
      <c r="F11299" s="1" t="s">
        <v>9047</v>
      </c>
      <c r="G11299" s="1" t="s">
        <v>9761</v>
      </c>
      <c r="H11299" t="s">
        <v>8959</v>
      </c>
      <c r="I11299" t="s">
        <v>256</v>
      </c>
      <c r="J11299" t="s">
        <v>197</v>
      </c>
      <c r="K11299" t="s">
        <v>6098</v>
      </c>
      <c r="L11299">
        <v>57</v>
      </c>
      <c r="M11299" t="str">
        <f>CONCATENATE(Table1_2[[#This Row],[service_no]],Table1_2[[#This Row],[taxonomy]])</f>
        <v>57HE01</v>
      </c>
      <c r="N11299" t="str">
        <f>CONCATENATE(Table1_2[[#This Row],[tozihat]]," ","( ",Table1_2[[#This Row],[taxonomy]]," )")</f>
        <v>از عدم قطعی وایر و عملکرد صحیح هیتر اطمینان حاصل کنید ( HE01 )</v>
      </c>
      <c r="O11299" t="s">
        <v>5878</v>
      </c>
      <c r="P11299">
        <v>10</v>
      </c>
      <c r="Q11299">
        <v>10</v>
      </c>
      <c r="R11299">
        <v>364</v>
      </c>
      <c r="S11299" t="s">
        <v>144</v>
      </c>
      <c r="T11299">
        <v>14010408</v>
      </c>
      <c r="U11299" t="s">
        <v>5762</v>
      </c>
      <c r="V11299" t="s">
        <v>5781</v>
      </c>
      <c r="W11299" t="b">
        <v>1</v>
      </c>
    </row>
    <row r="11300" spans="1:23" x14ac:dyDescent="0.2">
      <c r="A11300" t="s">
        <v>1891</v>
      </c>
      <c r="B11300" t="s">
        <v>9345</v>
      </c>
      <c r="C11300" t="str">
        <f>VLOOKUP(Table1_2[[#This Row],[asset]],'COPIED FROM PARSE'!$A$2:$D$1194,2,0)</f>
        <v>ROBLCE0001</v>
      </c>
      <c r="D11300" t="str">
        <f>VLOOKUP(Table1_2[[#This Row],[asset]],'COPIED FROM PARSE'!$A$2:$D$1194,3,0)</f>
        <v>بلوور</v>
      </c>
      <c r="E11300" t="str">
        <f>VLOOKUP(Table1_2[[#This Row],[asset]],'COPIED FROM PARSE'!$A$2:$D$1194,4,0)</f>
        <v>Centrifugal-Blowers</v>
      </c>
      <c r="F11300" s="1" t="s">
        <v>9047</v>
      </c>
      <c r="G11300" s="1" t="s">
        <v>9761</v>
      </c>
      <c r="H11300" t="s">
        <v>8959</v>
      </c>
      <c r="I11300" t="s">
        <v>256</v>
      </c>
      <c r="J11300" t="s">
        <v>197</v>
      </c>
      <c r="K11300" t="s">
        <v>9773</v>
      </c>
      <c r="L11300">
        <v>12</v>
      </c>
      <c r="M11300" t="str">
        <f>CONCATENATE(Table1_2[[#This Row],[service_no]],Table1_2[[#This Row],[taxonomy]])</f>
        <v>12HE01</v>
      </c>
      <c r="N1130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E01 )</v>
      </c>
      <c r="O11300" t="s">
        <v>9774</v>
      </c>
      <c r="P11300">
        <v>10</v>
      </c>
      <c r="Q11300">
        <v>10</v>
      </c>
      <c r="R11300">
        <v>168</v>
      </c>
      <c r="S11300" t="s">
        <v>3</v>
      </c>
      <c r="T11300">
        <v>14010626</v>
      </c>
      <c r="U11300" t="s">
        <v>5762</v>
      </c>
      <c r="V11300" t="s">
        <v>5781</v>
      </c>
      <c r="W11300" t="b">
        <v>1</v>
      </c>
    </row>
    <row r="11301" spans="1:23" x14ac:dyDescent="0.2">
      <c r="A11301" t="s">
        <v>1891</v>
      </c>
      <c r="B11301" t="s">
        <v>9345</v>
      </c>
      <c r="C11301" t="str">
        <f>VLOOKUP(Table1_2[[#This Row],[asset]],'COPIED FROM PARSE'!$A$2:$D$1194,2,0)</f>
        <v>ROBLCE0001</v>
      </c>
      <c r="D11301" t="str">
        <f>VLOOKUP(Table1_2[[#This Row],[asset]],'COPIED FROM PARSE'!$A$2:$D$1194,3,0)</f>
        <v>بلوور</v>
      </c>
      <c r="E11301" t="str">
        <f>VLOOKUP(Table1_2[[#This Row],[asset]],'COPIED FROM PARSE'!$A$2:$D$1194,4,0)</f>
        <v>Centrifugal-Blowers</v>
      </c>
      <c r="F11301" s="1" t="s">
        <v>9047</v>
      </c>
      <c r="G11301" s="1" t="s">
        <v>9761</v>
      </c>
      <c r="H11301" t="s">
        <v>8959</v>
      </c>
      <c r="I11301" t="s">
        <v>256</v>
      </c>
      <c r="J11301" t="s">
        <v>1892</v>
      </c>
      <c r="K11301" t="s">
        <v>5682</v>
      </c>
      <c r="L11301">
        <v>92</v>
      </c>
      <c r="M11301" t="str">
        <f>CONCATENATE(Table1_2[[#This Row],[service_no]],Table1_2[[#This Row],[taxonomy]])</f>
        <v>92PTC-R1</v>
      </c>
      <c r="N11301" t="str">
        <f>CONCATENATE(Table1_2[[#This Row],[tozihat]]," ","( ",Table1_2[[#This Row],[taxonomy]]," )")</f>
        <v>چک کردن محکم بودن پیچها ، سرکابلها و سر سیم ها ( PTC-R1 )</v>
      </c>
      <c r="O11301" t="s">
        <v>5838</v>
      </c>
      <c r="P11301">
        <v>30</v>
      </c>
      <c r="Q11301">
        <v>30</v>
      </c>
      <c r="R11301">
        <v>364</v>
      </c>
      <c r="S11301" t="s">
        <v>144</v>
      </c>
      <c r="T11301">
        <v>14010408</v>
      </c>
      <c r="U11301" t="s">
        <v>5760</v>
      </c>
      <c r="V11301" t="s">
        <v>5781</v>
      </c>
      <c r="W11301" t="b">
        <v>1</v>
      </c>
    </row>
    <row r="11302" spans="1:23" x14ac:dyDescent="0.2">
      <c r="A11302" t="s">
        <v>1891</v>
      </c>
      <c r="B11302" t="s">
        <v>9345</v>
      </c>
      <c r="C11302" t="str">
        <f>VLOOKUP(Table1_2[[#This Row],[asset]],'COPIED FROM PARSE'!$A$2:$D$1194,2,0)</f>
        <v>ROBLCE0001</v>
      </c>
      <c r="D11302" t="str">
        <f>VLOOKUP(Table1_2[[#This Row],[asset]],'COPIED FROM PARSE'!$A$2:$D$1194,3,0)</f>
        <v>بلوور</v>
      </c>
      <c r="E11302" t="str">
        <f>VLOOKUP(Table1_2[[#This Row],[asset]],'COPIED FROM PARSE'!$A$2:$D$1194,4,0)</f>
        <v>Centrifugal-Blowers</v>
      </c>
      <c r="F11302" s="1" t="s">
        <v>9047</v>
      </c>
      <c r="G11302" s="1" t="s">
        <v>9761</v>
      </c>
      <c r="H11302" t="s">
        <v>8959</v>
      </c>
      <c r="I11302" t="s">
        <v>256</v>
      </c>
      <c r="J11302" t="s">
        <v>1892</v>
      </c>
      <c r="K11302" t="s">
        <v>9773</v>
      </c>
      <c r="L11302">
        <v>12</v>
      </c>
      <c r="M11302" t="str">
        <f>CONCATENATE(Table1_2[[#This Row],[service_no]],Table1_2[[#This Row],[taxonomy]])</f>
        <v>12PTC-R1</v>
      </c>
      <c r="N1130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TC-R1 )</v>
      </c>
      <c r="O11302" t="s">
        <v>9774</v>
      </c>
      <c r="P11302">
        <v>10</v>
      </c>
      <c r="Q11302">
        <v>10</v>
      </c>
      <c r="R11302">
        <v>168</v>
      </c>
      <c r="S11302" t="s">
        <v>3</v>
      </c>
      <c r="T11302">
        <v>14010626</v>
      </c>
      <c r="U11302" t="s">
        <v>5760</v>
      </c>
      <c r="V11302" t="s">
        <v>5781</v>
      </c>
      <c r="W11302" t="b">
        <v>1</v>
      </c>
    </row>
    <row r="11303" spans="1:23" x14ac:dyDescent="0.2">
      <c r="A11303" t="s">
        <v>1891</v>
      </c>
      <c r="B11303" t="s">
        <v>9345</v>
      </c>
      <c r="C11303" t="str">
        <f>VLOOKUP(Table1_2[[#This Row],[asset]],'COPIED FROM PARSE'!$A$2:$D$1194,2,0)</f>
        <v>ROBLCE0001</v>
      </c>
      <c r="D11303" t="str">
        <f>VLOOKUP(Table1_2[[#This Row],[asset]],'COPIED FROM PARSE'!$A$2:$D$1194,3,0)</f>
        <v>بلوور</v>
      </c>
      <c r="E11303" t="str">
        <f>VLOOKUP(Table1_2[[#This Row],[asset]],'COPIED FROM PARSE'!$A$2:$D$1194,4,0)</f>
        <v>Centrifugal-Blowers</v>
      </c>
      <c r="F11303" s="1" t="s">
        <v>9047</v>
      </c>
      <c r="G11303" s="1" t="s">
        <v>9761</v>
      </c>
      <c r="H11303" t="s">
        <v>8959</v>
      </c>
      <c r="I11303" t="s">
        <v>256</v>
      </c>
      <c r="J11303" t="s">
        <v>1893</v>
      </c>
      <c r="K11303" t="s">
        <v>5682</v>
      </c>
      <c r="L11303">
        <v>92</v>
      </c>
      <c r="M11303" t="str">
        <f>CONCATENATE(Table1_2[[#This Row],[service_no]],Table1_2[[#This Row],[taxonomy]])</f>
        <v>92PTC-R2</v>
      </c>
      <c r="N11303" t="str">
        <f>CONCATENATE(Table1_2[[#This Row],[tozihat]]," ","( ",Table1_2[[#This Row],[taxonomy]]," )")</f>
        <v>چک کردن محکم بودن پیچها ، سرکابلها و سر سیم ها ( PTC-R2 )</v>
      </c>
      <c r="O11303" t="s">
        <v>5838</v>
      </c>
      <c r="P11303">
        <v>30</v>
      </c>
      <c r="Q11303">
        <v>30</v>
      </c>
      <c r="R11303">
        <v>364</v>
      </c>
      <c r="S11303" t="s">
        <v>144</v>
      </c>
      <c r="T11303">
        <v>14010408</v>
      </c>
      <c r="U11303" t="s">
        <v>5760</v>
      </c>
      <c r="V11303" t="s">
        <v>5781</v>
      </c>
      <c r="W11303" t="b">
        <v>1</v>
      </c>
    </row>
    <row r="11304" spans="1:23" x14ac:dyDescent="0.2">
      <c r="A11304" t="s">
        <v>1891</v>
      </c>
      <c r="B11304" t="s">
        <v>9345</v>
      </c>
      <c r="C11304" t="str">
        <f>VLOOKUP(Table1_2[[#This Row],[asset]],'COPIED FROM PARSE'!$A$2:$D$1194,2,0)</f>
        <v>ROBLCE0001</v>
      </c>
      <c r="D11304" t="str">
        <f>VLOOKUP(Table1_2[[#This Row],[asset]],'COPIED FROM PARSE'!$A$2:$D$1194,3,0)</f>
        <v>بلوور</v>
      </c>
      <c r="E11304" t="str">
        <f>VLOOKUP(Table1_2[[#This Row],[asset]],'COPIED FROM PARSE'!$A$2:$D$1194,4,0)</f>
        <v>Centrifugal-Blowers</v>
      </c>
      <c r="F11304" s="1" t="s">
        <v>9047</v>
      </c>
      <c r="G11304" s="1" t="s">
        <v>9761</v>
      </c>
      <c r="H11304" t="s">
        <v>8959</v>
      </c>
      <c r="I11304" t="s">
        <v>256</v>
      </c>
      <c r="J11304" t="s">
        <v>1893</v>
      </c>
      <c r="K11304" t="s">
        <v>9773</v>
      </c>
      <c r="L11304">
        <v>12</v>
      </c>
      <c r="M11304" t="str">
        <f>CONCATENATE(Table1_2[[#This Row],[service_no]],Table1_2[[#This Row],[taxonomy]])</f>
        <v>12PTC-R2</v>
      </c>
      <c r="N1130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TC-R2 )</v>
      </c>
      <c r="O11304" t="s">
        <v>9774</v>
      </c>
      <c r="P11304">
        <v>10</v>
      </c>
      <c r="Q11304">
        <v>10</v>
      </c>
      <c r="R11304">
        <v>168</v>
      </c>
      <c r="S11304" t="s">
        <v>3</v>
      </c>
      <c r="T11304">
        <v>14010626</v>
      </c>
      <c r="U11304" t="s">
        <v>5760</v>
      </c>
      <c r="V11304" t="s">
        <v>5781</v>
      </c>
      <c r="W11304" t="b">
        <v>1</v>
      </c>
    </row>
    <row r="11305" spans="1:23" x14ac:dyDescent="0.2">
      <c r="A11305" t="s">
        <v>1891</v>
      </c>
      <c r="B11305" t="s">
        <v>9345</v>
      </c>
      <c r="C11305" t="str">
        <f>VLOOKUP(Table1_2[[#This Row],[asset]],'COPIED FROM PARSE'!$A$2:$D$1194,2,0)</f>
        <v>ROBLCE0001</v>
      </c>
      <c r="D11305" t="str">
        <f>VLOOKUP(Table1_2[[#This Row],[asset]],'COPIED FROM PARSE'!$A$2:$D$1194,3,0)</f>
        <v>بلوور</v>
      </c>
      <c r="E11305" t="str">
        <f>VLOOKUP(Table1_2[[#This Row],[asset]],'COPIED FROM PARSE'!$A$2:$D$1194,4,0)</f>
        <v>Centrifugal-Blowers</v>
      </c>
      <c r="F11305" s="1" t="s">
        <v>9047</v>
      </c>
      <c r="G11305" s="1" t="s">
        <v>9761</v>
      </c>
      <c r="H11305" t="s">
        <v>8959</v>
      </c>
      <c r="I11305" t="s">
        <v>256</v>
      </c>
      <c r="J11305" t="s">
        <v>13022</v>
      </c>
      <c r="K11305" t="s">
        <v>5676</v>
      </c>
      <c r="L11305">
        <v>48</v>
      </c>
      <c r="M11305" t="str">
        <f>CONCATENATE(Table1_2[[#This Row],[service_no]],Table1_2[[#This Row],[taxonomy]])</f>
        <v>48تجهیز</v>
      </c>
      <c r="N11305" t="str">
        <f>CONCATENATE(Table1_2[[#This Row],[tozihat]]," ","( ",Table1_2[[#This Row],[taxonomy]]," )")</f>
        <v>بررسی محل های اتصال تجهیز به فونداسیون و یا ساپورت نگهدارنده تجهیز و اطمینان از محکم بودن آنها ( تجهیز )</v>
      </c>
      <c r="O11305" t="s">
        <v>5685</v>
      </c>
      <c r="P11305">
        <v>10</v>
      </c>
      <c r="Q11305">
        <v>10</v>
      </c>
      <c r="R11305">
        <v>168</v>
      </c>
      <c r="S11305" t="s">
        <v>3</v>
      </c>
      <c r="T11305">
        <v>14010626</v>
      </c>
      <c r="U11305" t="s">
        <v>5762</v>
      </c>
      <c r="V11305" t="s">
        <v>5781</v>
      </c>
      <c r="W11305" t="b">
        <v>1</v>
      </c>
    </row>
    <row r="11306" spans="1:23" x14ac:dyDescent="0.2">
      <c r="A11306" t="s">
        <v>1891</v>
      </c>
      <c r="B11306" t="s">
        <v>9345</v>
      </c>
      <c r="C11306" t="str">
        <f>VLOOKUP(Table1_2[[#This Row],[asset]],'COPIED FROM PARSE'!$A$2:$D$1194,2,0)</f>
        <v>ROBLCE0001</v>
      </c>
      <c r="D11306" t="str">
        <f>VLOOKUP(Table1_2[[#This Row],[asset]],'COPIED FROM PARSE'!$A$2:$D$1194,3,0)</f>
        <v>بلوور</v>
      </c>
      <c r="E11306" t="str">
        <f>VLOOKUP(Table1_2[[#This Row],[asset]],'COPIED FROM PARSE'!$A$2:$D$1194,4,0)</f>
        <v>Centrifugal-Blowers</v>
      </c>
      <c r="F11306" s="1" t="s">
        <v>9047</v>
      </c>
      <c r="G11306" s="1" t="s">
        <v>9761</v>
      </c>
      <c r="H11306" t="s">
        <v>8959</v>
      </c>
      <c r="I11306" t="s">
        <v>256</v>
      </c>
      <c r="J11306" t="s">
        <v>13022</v>
      </c>
      <c r="K11306" t="s">
        <v>5836</v>
      </c>
      <c r="L11306">
        <v>103</v>
      </c>
      <c r="M11306" t="str">
        <f>CONCATENATE(Table1_2[[#This Row],[service_no]],Table1_2[[#This Row],[taxonomy]])</f>
        <v>103تجهیز</v>
      </c>
      <c r="N11306"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1306" t="s">
        <v>5880</v>
      </c>
      <c r="P11306">
        <v>45</v>
      </c>
      <c r="Q11306">
        <v>45</v>
      </c>
      <c r="R11306">
        <v>364</v>
      </c>
      <c r="S11306" t="s">
        <v>144</v>
      </c>
      <c r="T11306">
        <v>14010408</v>
      </c>
      <c r="U11306" t="s">
        <v>5762</v>
      </c>
      <c r="V11306" t="s">
        <v>5781</v>
      </c>
      <c r="W11306" t="b">
        <v>1</v>
      </c>
    </row>
    <row r="11307" spans="1:23" x14ac:dyDescent="0.2">
      <c r="A11307" t="s">
        <v>1891</v>
      </c>
      <c r="B11307" t="s">
        <v>9345</v>
      </c>
      <c r="C11307" t="str">
        <f>VLOOKUP(Table1_2[[#This Row],[asset]],'COPIED FROM PARSE'!$A$2:$D$1194,2,0)</f>
        <v>ROBLCE0001</v>
      </c>
      <c r="D11307" t="str">
        <f>VLOOKUP(Table1_2[[#This Row],[asset]],'COPIED FROM PARSE'!$A$2:$D$1194,3,0)</f>
        <v>بلوور</v>
      </c>
      <c r="E11307" t="str">
        <f>VLOOKUP(Table1_2[[#This Row],[asset]],'COPIED FROM PARSE'!$A$2:$D$1194,4,0)</f>
        <v>Centrifugal-Blowers</v>
      </c>
      <c r="F11307" s="1" t="s">
        <v>9047</v>
      </c>
      <c r="G11307" s="1" t="s">
        <v>9761</v>
      </c>
      <c r="H11307" t="s">
        <v>8959</v>
      </c>
      <c r="I11307" t="s">
        <v>256</v>
      </c>
      <c r="J11307" t="s">
        <v>13022</v>
      </c>
      <c r="K11307" t="s">
        <v>4993</v>
      </c>
      <c r="L11307">
        <v>123</v>
      </c>
      <c r="M11307" t="str">
        <f>CONCATENATE(Table1_2[[#This Row],[service_no]],Table1_2[[#This Row],[taxonomy]])</f>
        <v>123تجهیز</v>
      </c>
      <c r="N11307"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تجهیز )</v>
      </c>
      <c r="O11307" t="s">
        <v>7278</v>
      </c>
      <c r="P11307">
        <v>10</v>
      </c>
      <c r="Q11307">
        <v>10</v>
      </c>
      <c r="R11307">
        <v>28</v>
      </c>
      <c r="S11307" t="s">
        <v>3</v>
      </c>
      <c r="T11307">
        <v>14010723</v>
      </c>
      <c r="U11307" t="s">
        <v>5762</v>
      </c>
      <c r="V11307" t="s">
        <v>5781</v>
      </c>
      <c r="W11307" t="b">
        <v>1</v>
      </c>
    </row>
    <row r="11308" spans="1:23" x14ac:dyDescent="0.2">
      <c r="A11308" t="s">
        <v>1891</v>
      </c>
      <c r="B11308" t="s">
        <v>9345</v>
      </c>
      <c r="C11308" t="str">
        <f>VLOOKUP(Table1_2[[#This Row],[asset]],'COPIED FROM PARSE'!$A$2:$D$1194,2,0)</f>
        <v>ROBLCE0001</v>
      </c>
      <c r="D11308" t="str">
        <f>VLOOKUP(Table1_2[[#This Row],[asset]],'COPIED FROM PARSE'!$A$2:$D$1194,3,0)</f>
        <v>بلوور</v>
      </c>
      <c r="E11308" t="str">
        <f>VLOOKUP(Table1_2[[#This Row],[asset]],'COPIED FROM PARSE'!$A$2:$D$1194,4,0)</f>
        <v>Centrifugal-Blowers</v>
      </c>
      <c r="F11308" s="1" t="s">
        <v>9047</v>
      </c>
      <c r="G11308" s="1" t="s">
        <v>9761</v>
      </c>
      <c r="H11308" t="s">
        <v>8959</v>
      </c>
      <c r="I11308" t="s">
        <v>256</v>
      </c>
      <c r="J11308" t="s">
        <v>13022</v>
      </c>
      <c r="K11308" t="s">
        <v>5681</v>
      </c>
      <c r="L11308">
        <v>95</v>
      </c>
      <c r="M11308" t="str">
        <f>CONCATENATE(Table1_2[[#This Row],[service_no]],Table1_2[[#This Row],[taxonomy]])</f>
        <v>95تجهیز</v>
      </c>
      <c r="N1130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1308" t="s">
        <v>9802</v>
      </c>
      <c r="P11308">
        <v>60</v>
      </c>
      <c r="Q11308">
        <v>100</v>
      </c>
      <c r="R11308">
        <v>364</v>
      </c>
      <c r="S11308" t="s">
        <v>144</v>
      </c>
      <c r="T11308">
        <v>14010408</v>
      </c>
      <c r="U11308" t="s">
        <v>5762</v>
      </c>
      <c r="V11308" t="s">
        <v>5781</v>
      </c>
      <c r="W11308" t="b">
        <v>1</v>
      </c>
    </row>
    <row r="11309" spans="1:23" x14ac:dyDescent="0.2">
      <c r="A11309" t="s">
        <v>1891</v>
      </c>
      <c r="B11309" t="s">
        <v>9345</v>
      </c>
      <c r="C11309" t="str">
        <f>VLOOKUP(Table1_2[[#This Row],[asset]],'COPIED FROM PARSE'!$A$2:$D$1194,2,0)</f>
        <v>ROBLCE0001</v>
      </c>
      <c r="D11309" t="str">
        <f>VLOOKUP(Table1_2[[#This Row],[asset]],'COPIED FROM PARSE'!$A$2:$D$1194,3,0)</f>
        <v>بلوور</v>
      </c>
      <c r="E11309" t="str">
        <f>VLOOKUP(Table1_2[[#This Row],[asset]],'COPIED FROM PARSE'!$A$2:$D$1194,4,0)</f>
        <v>Centrifugal-Blowers</v>
      </c>
      <c r="F11309" s="1" t="s">
        <v>9047</v>
      </c>
      <c r="G11309" s="1" t="s">
        <v>9761</v>
      </c>
      <c r="H11309" t="s">
        <v>8959</v>
      </c>
      <c r="I11309" t="s">
        <v>256</v>
      </c>
      <c r="J11309" t="s">
        <v>13022</v>
      </c>
      <c r="K11309" t="s">
        <v>5682</v>
      </c>
      <c r="L11309">
        <v>92</v>
      </c>
      <c r="M11309" t="str">
        <f>CONCATENATE(Table1_2[[#This Row],[service_no]],Table1_2[[#This Row],[taxonomy]])</f>
        <v>92تجهیز</v>
      </c>
      <c r="N11309" t="str">
        <f>CONCATENATE(Table1_2[[#This Row],[tozihat]]," ","( ",Table1_2[[#This Row],[taxonomy]]," )")</f>
        <v>چک کردن محکم بودن پیچها ، سرکابلها و سر سیم ها و تخته کلمپ ( تجهیز )</v>
      </c>
      <c r="O11309" t="s">
        <v>5882</v>
      </c>
      <c r="P11309">
        <v>30</v>
      </c>
      <c r="Q11309">
        <v>30</v>
      </c>
      <c r="R11309">
        <v>364</v>
      </c>
      <c r="S11309" t="s">
        <v>144</v>
      </c>
      <c r="T11309">
        <v>14010408</v>
      </c>
      <c r="U11309" t="s">
        <v>5762</v>
      </c>
      <c r="V11309" t="s">
        <v>5781</v>
      </c>
      <c r="W11309" t="b">
        <v>1</v>
      </c>
    </row>
    <row r="11310" spans="1:23" x14ac:dyDescent="0.2">
      <c r="A11310" t="s">
        <v>1891</v>
      </c>
      <c r="B11310" t="s">
        <v>9345</v>
      </c>
      <c r="C11310" t="str">
        <f>VLOOKUP(Table1_2[[#This Row],[asset]],'COPIED FROM PARSE'!$A$2:$D$1194,2,0)</f>
        <v>ROBLCE0001</v>
      </c>
      <c r="D11310" t="str">
        <f>VLOOKUP(Table1_2[[#This Row],[asset]],'COPIED FROM PARSE'!$A$2:$D$1194,3,0)</f>
        <v>بلوور</v>
      </c>
      <c r="E11310" t="str">
        <f>VLOOKUP(Table1_2[[#This Row],[asset]],'COPIED FROM PARSE'!$A$2:$D$1194,4,0)</f>
        <v>Centrifugal-Blowers</v>
      </c>
      <c r="F11310" s="1" t="s">
        <v>9047</v>
      </c>
      <c r="G11310" s="1" t="s">
        <v>9761</v>
      </c>
      <c r="H11310" t="s">
        <v>8959</v>
      </c>
      <c r="I11310" t="s">
        <v>256</v>
      </c>
      <c r="J11310" t="s">
        <v>13022</v>
      </c>
      <c r="K11310" t="s">
        <v>4994</v>
      </c>
      <c r="L11310">
        <v>101</v>
      </c>
      <c r="M11310" t="str">
        <f>CONCATENATE(Table1_2[[#This Row],[service_no]],Table1_2[[#This Row],[taxonomy]])</f>
        <v>101تجهیز</v>
      </c>
      <c r="N11310" t="str">
        <f>CONCATENATE(Table1_2[[#This Row],[tozihat]]," ","( ",Table1_2[[#This Row],[taxonomy]]," )")</f>
        <v>بررسی وصل بودن ارت داخلی و محکم بودن اتصال آن ( تجهیز )</v>
      </c>
      <c r="O11310" t="s">
        <v>5924</v>
      </c>
      <c r="P11310">
        <v>10</v>
      </c>
      <c r="Q11310">
        <v>10</v>
      </c>
      <c r="R11310">
        <v>364</v>
      </c>
      <c r="S11310" t="s">
        <v>144</v>
      </c>
      <c r="T11310">
        <v>14010408</v>
      </c>
      <c r="U11310" t="s">
        <v>5762</v>
      </c>
      <c r="V11310" t="s">
        <v>5781</v>
      </c>
      <c r="W11310" t="b">
        <v>1</v>
      </c>
    </row>
    <row r="11311" spans="1:23" x14ac:dyDescent="0.2">
      <c r="A11311" t="s">
        <v>1891</v>
      </c>
      <c r="B11311" t="s">
        <v>9345</v>
      </c>
      <c r="C11311" t="str">
        <f>VLOOKUP(Table1_2[[#This Row],[asset]],'COPIED FROM PARSE'!$A$2:$D$1194,2,0)</f>
        <v>ROBLCE0001</v>
      </c>
      <c r="D11311" t="str">
        <f>VLOOKUP(Table1_2[[#This Row],[asset]],'COPIED FROM PARSE'!$A$2:$D$1194,3,0)</f>
        <v>بلوور</v>
      </c>
      <c r="E11311" t="str">
        <f>VLOOKUP(Table1_2[[#This Row],[asset]],'COPIED FROM PARSE'!$A$2:$D$1194,4,0)</f>
        <v>Centrifugal-Blowers</v>
      </c>
      <c r="F11311" s="1" t="s">
        <v>9047</v>
      </c>
      <c r="G11311" s="1" t="s">
        <v>9761</v>
      </c>
      <c r="H11311" t="s">
        <v>8959</v>
      </c>
      <c r="I11311" t="s">
        <v>256</v>
      </c>
      <c r="J11311" t="s">
        <v>13022</v>
      </c>
      <c r="K11311" t="s">
        <v>9773</v>
      </c>
      <c r="L11311">
        <v>12</v>
      </c>
      <c r="M11311" t="str">
        <f>CONCATENATE(Table1_2[[#This Row],[service_no]],Table1_2[[#This Row],[taxonomy]])</f>
        <v>12تجهیز</v>
      </c>
      <c r="N11311" t="str">
        <f>CONCATENATE(Table1_2[[#This Row],[tozihat]]," ","( ",Table1_2[[#This Row],[taxonomy]]," )")</f>
        <v>محکم بودن و فلکسیبل بودن کابل ها وعدم زدگی و پارگی کابل و وصل بودن تگ آن و سالم بودن گلند مربوطه داشتن تگ و بررسی وضعیت گلند ( تجهیز )</v>
      </c>
      <c r="O11311" t="s">
        <v>10871</v>
      </c>
      <c r="P11311">
        <v>10</v>
      </c>
      <c r="Q11311">
        <v>10</v>
      </c>
      <c r="R11311">
        <v>168</v>
      </c>
      <c r="S11311" t="s">
        <v>3</v>
      </c>
      <c r="T11311">
        <v>14010626</v>
      </c>
      <c r="U11311" t="s">
        <v>5762</v>
      </c>
      <c r="V11311" t="s">
        <v>5781</v>
      </c>
      <c r="W11311" t="b">
        <v>1</v>
      </c>
    </row>
    <row r="11312" spans="1:23" x14ac:dyDescent="0.2">
      <c r="A11312" t="s">
        <v>1891</v>
      </c>
      <c r="B11312" t="s">
        <v>9345</v>
      </c>
      <c r="C11312" t="str">
        <f>VLOOKUP(Table1_2[[#This Row],[asset]],'COPIED FROM PARSE'!$A$2:$D$1194,2,0)</f>
        <v>ROBLCE0001</v>
      </c>
      <c r="D11312" t="str">
        <f>VLOOKUP(Table1_2[[#This Row],[asset]],'COPIED FROM PARSE'!$A$2:$D$1194,3,0)</f>
        <v>بلوور</v>
      </c>
      <c r="E11312" t="str">
        <f>VLOOKUP(Table1_2[[#This Row],[asset]],'COPIED FROM PARSE'!$A$2:$D$1194,4,0)</f>
        <v>Centrifugal-Blowers</v>
      </c>
      <c r="F11312" s="1" t="s">
        <v>9047</v>
      </c>
      <c r="G11312" s="1" t="s">
        <v>9761</v>
      </c>
      <c r="H11312" t="s">
        <v>8959</v>
      </c>
      <c r="I11312" t="s">
        <v>256</v>
      </c>
      <c r="J11312" t="s">
        <v>13022</v>
      </c>
      <c r="K11312" t="s">
        <v>5001</v>
      </c>
      <c r="L11312">
        <v>85</v>
      </c>
      <c r="M11312" t="str">
        <f>CONCATENATE(Table1_2[[#This Row],[service_no]],Table1_2[[#This Row],[taxonomy]])</f>
        <v>85تجهیز</v>
      </c>
      <c r="N11312" t="str">
        <f>CONCATENATE(Table1_2[[#This Row],[tozihat]]," ","( ",Table1_2[[#This Row],[taxonomy]]," )")</f>
        <v>در صورت نیاز بیرینگ تعویض گردد ( تجهیز )</v>
      </c>
      <c r="O11312" t="s">
        <v>5014</v>
      </c>
      <c r="P11312">
        <v>20</v>
      </c>
      <c r="Q11312">
        <v>20</v>
      </c>
      <c r="R11312">
        <v>1441</v>
      </c>
      <c r="S11312" t="s">
        <v>144</v>
      </c>
      <c r="T11312">
        <v>13951209</v>
      </c>
      <c r="U11312" t="s">
        <v>5762</v>
      </c>
      <c r="V11312" t="s">
        <v>5781</v>
      </c>
      <c r="W11312" t="b">
        <v>0</v>
      </c>
    </row>
    <row r="11313" spans="1:23" x14ac:dyDescent="0.2">
      <c r="A11313" t="s">
        <v>1894</v>
      </c>
      <c r="B11313" t="s">
        <v>9345</v>
      </c>
      <c r="C11313" t="str">
        <f>VLOOKUP(Table1_2[[#This Row],[asset]],'COPIED FROM PARSE'!$A$2:$D$1194,2,0)</f>
        <v>ROBLCE0001</v>
      </c>
      <c r="D11313" t="str">
        <f>VLOOKUP(Table1_2[[#This Row],[asset]],'COPIED FROM PARSE'!$A$2:$D$1194,3,0)</f>
        <v>بلوور</v>
      </c>
      <c r="E11313" t="str">
        <f>VLOOKUP(Table1_2[[#This Row],[asset]],'COPIED FROM PARSE'!$A$2:$D$1194,4,0)</f>
        <v>Centrifugal-Blowers</v>
      </c>
      <c r="F11313" s="1" t="s">
        <v>9047</v>
      </c>
      <c r="G11313" s="1" t="s">
        <v>9761</v>
      </c>
      <c r="H11313" t="s">
        <v>8959</v>
      </c>
      <c r="I11313" t="s">
        <v>536</v>
      </c>
      <c r="J11313" t="s">
        <v>13022</v>
      </c>
      <c r="K11313" t="s">
        <v>5678</v>
      </c>
      <c r="L11313">
        <v>10</v>
      </c>
      <c r="M11313" t="str">
        <f>CONCATENATE(Table1_2[[#This Row],[service_no]],Table1_2[[#This Row],[taxonomy]])</f>
        <v>10تجهیز</v>
      </c>
      <c r="N11313"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11313" t="s">
        <v>5883</v>
      </c>
      <c r="P11313">
        <v>5</v>
      </c>
      <c r="Q11313">
        <v>5</v>
      </c>
      <c r="R11313">
        <v>28</v>
      </c>
      <c r="S11313" t="s">
        <v>3</v>
      </c>
      <c r="T11313">
        <v>14010626</v>
      </c>
      <c r="U11313" t="s">
        <v>5762</v>
      </c>
      <c r="V11313" t="s">
        <v>5781</v>
      </c>
      <c r="W11313" t="b">
        <v>1</v>
      </c>
    </row>
    <row r="11314" spans="1:23" x14ac:dyDescent="0.2">
      <c r="A11314" t="s">
        <v>1895</v>
      </c>
      <c r="B11314" t="s">
        <v>9345</v>
      </c>
      <c r="C11314" t="str">
        <f>VLOOKUP(Table1_2[[#This Row],[asset]],'COPIED FROM PARSE'!$A$2:$D$1194,2,0)</f>
        <v>ROBLCE0001</v>
      </c>
      <c r="D11314" t="str">
        <f>VLOOKUP(Table1_2[[#This Row],[asset]],'COPIED FROM PARSE'!$A$2:$D$1194,3,0)</f>
        <v>بلوور</v>
      </c>
      <c r="E11314" t="str">
        <f>VLOOKUP(Table1_2[[#This Row],[asset]],'COPIED FROM PARSE'!$A$2:$D$1194,4,0)</f>
        <v>Centrifugal-Blowers</v>
      </c>
      <c r="F11314" s="1" t="s">
        <v>9047</v>
      </c>
      <c r="G11314" s="1" t="s">
        <v>9761</v>
      </c>
      <c r="H11314" t="s">
        <v>8959</v>
      </c>
      <c r="I11314" t="s">
        <v>4407</v>
      </c>
      <c r="J11314" t="s">
        <v>1877</v>
      </c>
      <c r="K11314" t="s">
        <v>5695</v>
      </c>
      <c r="L11314">
        <v>107</v>
      </c>
      <c r="M11314" t="str">
        <f>CONCATENATE(Table1_2[[#This Row],[service_no]],Table1_2[[#This Row],[taxonomy]])</f>
        <v>107Air Duct</v>
      </c>
      <c r="N11314" t="str">
        <f>CONCATENATE(Table1_2[[#This Row],[tozihat]]," ","( ",Table1_2[[#This Row],[taxonomy]]," )")</f>
        <v>بررسی وضعیت ضاهری نظافت عدم وجود مواد خارجی از قبیل کاغذ ( Air Duct )</v>
      </c>
      <c r="O11314" t="s">
        <v>7279</v>
      </c>
      <c r="P11314">
        <v>10</v>
      </c>
      <c r="Q11314">
        <v>10</v>
      </c>
      <c r="R11314">
        <v>8</v>
      </c>
      <c r="S11314" t="s">
        <v>3</v>
      </c>
      <c r="T11314">
        <v>13880511</v>
      </c>
      <c r="U11314" t="s">
        <v>6656</v>
      </c>
      <c r="V11314" t="s">
        <v>5794</v>
      </c>
      <c r="W11314" t="b">
        <v>1</v>
      </c>
    </row>
    <row r="11315" spans="1:23" x14ac:dyDescent="0.2">
      <c r="A11315" t="s">
        <v>1895</v>
      </c>
      <c r="B11315" t="s">
        <v>9345</v>
      </c>
      <c r="C11315" t="str">
        <f>VLOOKUP(Table1_2[[#This Row],[asset]],'COPIED FROM PARSE'!$A$2:$D$1194,2,0)</f>
        <v>ROBLCE0001</v>
      </c>
      <c r="D11315" t="str">
        <f>VLOOKUP(Table1_2[[#This Row],[asset]],'COPIED FROM PARSE'!$A$2:$D$1194,3,0)</f>
        <v>بلوور</v>
      </c>
      <c r="E11315" t="str">
        <f>VLOOKUP(Table1_2[[#This Row],[asset]],'COPIED FROM PARSE'!$A$2:$D$1194,4,0)</f>
        <v>Centrifugal-Blowers</v>
      </c>
      <c r="F11315" s="1" t="s">
        <v>9047</v>
      </c>
      <c r="G11315" s="1" t="s">
        <v>9761</v>
      </c>
      <c r="H11315" t="s">
        <v>8959</v>
      </c>
      <c r="I11315" t="s">
        <v>4407</v>
      </c>
      <c r="J11315" t="s">
        <v>193</v>
      </c>
      <c r="K11315" t="s">
        <v>5001</v>
      </c>
      <c r="L11315">
        <v>85</v>
      </c>
      <c r="M11315" t="str">
        <f>CONCATENATE(Table1_2[[#This Row],[service_no]],Table1_2[[#This Row],[taxonomy]])</f>
        <v>85Air Filter</v>
      </c>
      <c r="N11315" t="str">
        <f>CONCATENATE(Table1_2[[#This Row],[tozihat]]," ","( ",Table1_2[[#This Row],[taxonomy]]," )")</f>
        <v>تعویض فیلتر ( Air Filter )</v>
      </c>
      <c r="O11315" t="s">
        <v>5359</v>
      </c>
      <c r="P11315">
        <v>5</v>
      </c>
      <c r="Q11315">
        <v>5</v>
      </c>
      <c r="R11315">
        <v>169</v>
      </c>
      <c r="S11315" t="s">
        <v>8</v>
      </c>
      <c r="T11315">
        <v>13880511</v>
      </c>
      <c r="U11315" t="s">
        <v>6656</v>
      </c>
      <c r="V11315" t="s">
        <v>5794</v>
      </c>
      <c r="W11315" t="b">
        <v>1</v>
      </c>
    </row>
    <row r="11316" spans="1:23" x14ac:dyDescent="0.2">
      <c r="A11316" t="s">
        <v>1895</v>
      </c>
      <c r="B11316" t="s">
        <v>9345</v>
      </c>
      <c r="C11316" t="str">
        <f>VLOOKUP(Table1_2[[#This Row],[asset]],'COPIED FROM PARSE'!$A$2:$D$1194,2,0)</f>
        <v>ROBLCE0001</v>
      </c>
      <c r="D11316" t="str">
        <f>VLOOKUP(Table1_2[[#This Row],[asset]],'COPIED FROM PARSE'!$A$2:$D$1194,3,0)</f>
        <v>بلوور</v>
      </c>
      <c r="E11316" t="str">
        <f>VLOOKUP(Table1_2[[#This Row],[asset]],'COPIED FROM PARSE'!$A$2:$D$1194,4,0)</f>
        <v>Centrifugal-Blowers</v>
      </c>
      <c r="F11316" s="1" t="s">
        <v>9047</v>
      </c>
      <c r="G11316" s="1" t="s">
        <v>9761</v>
      </c>
      <c r="H11316" t="s">
        <v>8959</v>
      </c>
      <c r="I11316" t="s">
        <v>4407</v>
      </c>
      <c r="J11316" t="s">
        <v>193</v>
      </c>
      <c r="K11316" t="s">
        <v>5695</v>
      </c>
      <c r="L11316">
        <v>107</v>
      </c>
      <c r="M11316" t="str">
        <f>CONCATENATE(Table1_2[[#This Row],[service_no]],Table1_2[[#This Row],[taxonomy]])</f>
        <v>107Air Filter</v>
      </c>
      <c r="N11316" t="str">
        <f>CONCATENATE(Table1_2[[#This Row],[tozihat]]," ","( ",Table1_2[[#This Row],[taxonomy]]," )")</f>
        <v>تمیز کردن فیلتر هوا محفظه داخلی سطح بیرونی عدم آسیب دیدگی ( Air Filter )</v>
      </c>
      <c r="O11316" t="s">
        <v>7280</v>
      </c>
      <c r="P11316">
        <v>15</v>
      </c>
      <c r="Q11316">
        <v>15</v>
      </c>
      <c r="R11316">
        <v>7</v>
      </c>
      <c r="S11316" t="s">
        <v>8</v>
      </c>
      <c r="T11316">
        <v>13911126</v>
      </c>
      <c r="U11316" t="s">
        <v>5790</v>
      </c>
      <c r="V11316" t="s">
        <v>5791</v>
      </c>
      <c r="W11316" t="b">
        <v>1</v>
      </c>
    </row>
    <row r="11317" spans="1:23" x14ac:dyDescent="0.2">
      <c r="A11317" t="s">
        <v>1895</v>
      </c>
      <c r="B11317" t="s">
        <v>9345</v>
      </c>
      <c r="C11317" t="str">
        <f>VLOOKUP(Table1_2[[#This Row],[asset]],'COPIED FROM PARSE'!$A$2:$D$1194,2,0)</f>
        <v>ROBLCE0001</v>
      </c>
      <c r="D11317" t="str">
        <f>VLOOKUP(Table1_2[[#This Row],[asset]],'COPIED FROM PARSE'!$A$2:$D$1194,3,0)</f>
        <v>بلوور</v>
      </c>
      <c r="E11317" t="str">
        <f>VLOOKUP(Table1_2[[#This Row],[asset]],'COPIED FROM PARSE'!$A$2:$D$1194,4,0)</f>
        <v>Centrifugal-Blowers</v>
      </c>
      <c r="F11317" s="1" t="s">
        <v>9047</v>
      </c>
      <c r="G11317" s="1" t="s">
        <v>9761</v>
      </c>
      <c r="H11317" t="s">
        <v>8959</v>
      </c>
      <c r="I11317" t="s">
        <v>4407</v>
      </c>
      <c r="J11317" t="s">
        <v>1878</v>
      </c>
      <c r="K11317" t="s">
        <v>4996</v>
      </c>
      <c r="L11317">
        <v>19</v>
      </c>
      <c r="M11317" t="str">
        <f>CONCATENATE(Table1_2[[#This Row],[service_no]],Table1_2[[#This Row],[taxonomy]])</f>
        <v>19All Coupling</v>
      </c>
      <c r="N11317" t="str">
        <f>CONCATENATE(Table1_2[[#This Row],[tozihat]]," ","( ",Table1_2[[#This Row],[taxonomy]]," )")</f>
        <v>بررسی محکم بودن و عدم نشتی ( All Coupling )</v>
      </c>
      <c r="O11317" t="s">
        <v>7281</v>
      </c>
      <c r="P11317">
        <v>15</v>
      </c>
      <c r="Q11317">
        <v>15</v>
      </c>
      <c r="R11317">
        <v>8</v>
      </c>
      <c r="S11317" t="s">
        <v>3</v>
      </c>
      <c r="T11317">
        <v>13880511</v>
      </c>
      <c r="U11317" t="s">
        <v>6656</v>
      </c>
      <c r="V11317" t="s">
        <v>5794</v>
      </c>
      <c r="W11317" t="b">
        <v>1</v>
      </c>
    </row>
    <row r="11318" spans="1:23" x14ac:dyDescent="0.2">
      <c r="A11318" t="s">
        <v>1895</v>
      </c>
      <c r="B11318" t="s">
        <v>9345</v>
      </c>
      <c r="C11318" t="str">
        <f>VLOOKUP(Table1_2[[#This Row],[asset]],'COPIED FROM PARSE'!$A$2:$D$1194,2,0)</f>
        <v>ROBLCE0001</v>
      </c>
      <c r="D11318" t="str">
        <f>VLOOKUP(Table1_2[[#This Row],[asset]],'COPIED FROM PARSE'!$A$2:$D$1194,3,0)</f>
        <v>بلوور</v>
      </c>
      <c r="E11318" t="str">
        <f>VLOOKUP(Table1_2[[#This Row],[asset]],'COPIED FROM PARSE'!$A$2:$D$1194,4,0)</f>
        <v>Centrifugal-Blowers</v>
      </c>
      <c r="F11318" s="1" t="s">
        <v>9047</v>
      </c>
      <c r="G11318" s="1" t="s">
        <v>9761</v>
      </c>
      <c r="H11318" t="s">
        <v>8959</v>
      </c>
      <c r="I11318" t="s">
        <v>4407</v>
      </c>
      <c r="J11318" t="s">
        <v>1879</v>
      </c>
      <c r="K11318" t="s">
        <v>5032</v>
      </c>
      <c r="L11318">
        <v>87</v>
      </c>
      <c r="M11318" t="str">
        <f>CONCATENATE(Table1_2[[#This Row],[service_no]],Table1_2[[#This Row],[taxonomy]])</f>
        <v>87All Flaxible</v>
      </c>
      <c r="N11318" t="str">
        <f>CONCATENATE(Table1_2[[#This Row],[tozihat]]," ","( ",Table1_2[[#This Row],[taxonomy]]," )")</f>
        <v>بررسی عدم نشتی هوا ( All Flaxible )</v>
      </c>
      <c r="O11318" t="s">
        <v>5210</v>
      </c>
      <c r="P11318">
        <v>15</v>
      </c>
      <c r="Q11318">
        <v>15</v>
      </c>
      <c r="R11318">
        <v>8</v>
      </c>
      <c r="S11318" t="s">
        <v>3</v>
      </c>
      <c r="T11318">
        <v>13880511</v>
      </c>
      <c r="U11318" t="s">
        <v>6656</v>
      </c>
      <c r="V11318" t="s">
        <v>5794</v>
      </c>
      <c r="W11318" t="b">
        <v>1</v>
      </c>
    </row>
    <row r="11319" spans="1:23" x14ac:dyDescent="0.2">
      <c r="A11319" t="s">
        <v>1895</v>
      </c>
      <c r="B11319" t="s">
        <v>9345</v>
      </c>
      <c r="C11319" t="str">
        <f>VLOOKUP(Table1_2[[#This Row],[asset]],'COPIED FROM PARSE'!$A$2:$D$1194,2,0)</f>
        <v>ROBLCE0001</v>
      </c>
      <c r="D11319" t="str">
        <f>VLOOKUP(Table1_2[[#This Row],[asset]],'COPIED FROM PARSE'!$A$2:$D$1194,3,0)</f>
        <v>بلوور</v>
      </c>
      <c r="E11319" t="str">
        <f>VLOOKUP(Table1_2[[#This Row],[asset]],'COPIED FROM PARSE'!$A$2:$D$1194,4,0)</f>
        <v>Centrifugal-Blowers</v>
      </c>
      <c r="F11319" s="1" t="s">
        <v>9047</v>
      </c>
      <c r="G11319" s="1" t="s">
        <v>9761</v>
      </c>
      <c r="H11319" t="s">
        <v>8959</v>
      </c>
      <c r="I11319" t="s">
        <v>4407</v>
      </c>
      <c r="J11319" t="s">
        <v>1879</v>
      </c>
      <c r="K11319" t="s">
        <v>5678</v>
      </c>
      <c r="L11319">
        <v>10</v>
      </c>
      <c r="M11319" t="str">
        <f>CONCATENATE(Table1_2[[#This Row],[service_no]],Table1_2[[#This Row],[taxonomy]])</f>
        <v>10All Flaxible</v>
      </c>
      <c r="N11319" t="str">
        <f>CONCATENATE(Table1_2[[#This Row],[tozihat]]," ","( ",Table1_2[[#This Row],[taxonomy]]," )")</f>
        <v>بررسی فلاکسیبل ها و شیلنگ ها ( All Flaxible )</v>
      </c>
      <c r="O11319" t="s">
        <v>7282</v>
      </c>
      <c r="P11319">
        <v>15</v>
      </c>
      <c r="Q11319">
        <v>15</v>
      </c>
      <c r="R11319">
        <v>8</v>
      </c>
      <c r="S11319" t="s">
        <v>3</v>
      </c>
      <c r="T11319">
        <v>13880511</v>
      </c>
      <c r="U11319" t="s">
        <v>6656</v>
      </c>
      <c r="V11319" t="s">
        <v>5794</v>
      </c>
      <c r="W11319" t="b">
        <v>1</v>
      </c>
    </row>
    <row r="11320" spans="1:23" x14ac:dyDescent="0.2">
      <c r="A11320" t="s">
        <v>1895</v>
      </c>
      <c r="B11320" t="s">
        <v>9345</v>
      </c>
      <c r="C11320" t="str">
        <f>VLOOKUP(Table1_2[[#This Row],[asset]],'COPIED FROM PARSE'!$A$2:$D$1194,2,0)</f>
        <v>ROBLCE0001</v>
      </c>
      <c r="D11320" t="str">
        <f>VLOOKUP(Table1_2[[#This Row],[asset]],'COPIED FROM PARSE'!$A$2:$D$1194,3,0)</f>
        <v>بلوور</v>
      </c>
      <c r="E11320" t="str">
        <f>VLOOKUP(Table1_2[[#This Row],[asset]],'COPIED FROM PARSE'!$A$2:$D$1194,4,0)</f>
        <v>Centrifugal-Blowers</v>
      </c>
      <c r="F11320" s="1" t="s">
        <v>9047</v>
      </c>
      <c r="G11320" s="1" t="s">
        <v>9761</v>
      </c>
      <c r="H11320" t="s">
        <v>8959</v>
      </c>
      <c r="I11320" t="s">
        <v>4407</v>
      </c>
      <c r="J11320" t="s">
        <v>1208</v>
      </c>
      <c r="K11320" t="s">
        <v>6098</v>
      </c>
      <c r="L11320">
        <v>57</v>
      </c>
      <c r="M11320" t="str">
        <f>CONCATENATE(Table1_2[[#This Row],[service_no]],Table1_2[[#This Row],[taxonomy]])</f>
        <v>57Regulator</v>
      </c>
      <c r="N11320" t="str">
        <f>CONCATENATE(Table1_2[[#This Row],[tozihat]]," ","( ",Table1_2[[#This Row],[taxonomy]]," )")</f>
        <v>بررسی تنظیمات می بایست روی 50KPa تنظیم باشد ( Regulator )</v>
      </c>
      <c r="O11320" t="s">
        <v>10240</v>
      </c>
      <c r="P11320">
        <v>10</v>
      </c>
      <c r="Q11320">
        <v>10</v>
      </c>
      <c r="R11320">
        <v>29</v>
      </c>
      <c r="S11320" t="s">
        <v>3</v>
      </c>
      <c r="T11320">
        <v>13880511</v>
      </c>
      <c r="U11320" t="s">
        <v>6656</v>
      </c>
      <c r="V11320" t="s">
        <v>5794</v>
      </c>
      <c r="W11320" t="b">
        <v>1</v>
      </c>
    </row>
    <row r="11321" spans="1:23" x14ac:dyDescent="0.2">
      <c r="A11321" t="s">
        <v>1895</v>
      </c>
      <c r="B11321" t="s">
        <v>9345</v>
      </c>
      <c r="C11321" t="str">
        <f>VLOOKUP(Table1_2[[#This Row],[asset]],'COPIED FROM PARSE'!$A$2:$D$1194,2,0)</f>
        <v>ROBLCE0001</v>
      </c>
      <c r="D11321" t="str">
        <f>VLOOKUP(Table1_2[[#This Row],[asset]],'COPIED FROM PARSE'!$A$2:$D$1194,3,0)</f>
        <v>بلوور</v>
      </c>
      <c r="E11321" t="str">
        <f>VLOOKUP(Table1_2[[#This Row],[asset]],'COPIED FROM PARSE'!$A$2:$D$1194,4,0)</f>
        <v>Centrifugal-Blowers</v>
      </c>
      <c r="F11321" s="1" t="s">
        <v>9047</v>
      </c>
      <c r="G11321" s="1" t="s">
        <v>9761</v>
      </c>
      <c r="H11321" t="s">
        <v>8959</v>
      </c>
      <c r="I11321" t="s">
        <v>4407</v>
      </c>
      <c r="J11321" t="s">
        <v>1208</v>
      </c>
      <c r="K11321" t="s">
        <v>5678</v>
      </c>
      <c r="L11321">
        <v>10</v>
      </c>
      <c r="M11321" t="str">
        <f>CONCATENATE(Table1_2[[#This Row],[service_no]],Table1_2[[#This Row],[taxonomy]])</f>
        <v>10Regulator</v>
      </c>
      <c r="N11321" t="str">
        <f>CONCATENATE(Table1_2[[#This Row],[tozihat]]," ","( ",Table1_2[[#This Row],[taxonomy]]," )")</f>
        <v>بررسی شیلنگ ها و عدم نشتی و پوسیدگی آن ( Regulator )</v>
      </c>
      <c r="O11321" t="s">
        <v>5364</v>
      </c>
      <c r="P11321">
        <v>10</v>
      </c>
      <c r="Q11321">
        <v>10</v>
      </c>
      <c r="R11321">
        <v>28</v>
      </c>
      <c r="S11321" t="s">
        <v>3</v>
      </c>
      <c r="T11321">
        <v>13891004</v>
      </c>
      <c r="U11321" t="s">
        <v>6656</v>
      </c>
      <c r="V11321" t="s">
        <v>5794</v>
      </c>
      <c r="W11321" t="b">
        <v>1</v>
      </c>
    </row>
    <row r="11322" spans="1:23" x14ac:dyDescent="0.2">
      <c r="A11322" t="s">
        <v>1895</v>
      </c>
      <c r="B11322" t="s">
        <v>9345</v>
      </c>
      <c r="C11322" t="str">
        <f>VLOOKUP(Table1_2[[#This Row],[asset]],'COPIED FROM PARSE'!$A$2:$D$1194,2,0)</f>
        <v>ROBLCE0001</v>
      </c>
      <c r="D11322" t="str">
        <f>VLOOKUP(Table1_2[[#This Row],[asset]],'COPIED FROM PARSE'!$A$2:$D$1194,3,0)</f>
        <v>بلوور</v>
      </c>
      <c r="E11322" t="str">
        <f>VLOOKUP(Table1_2[[#This Row],[asset]],'COPIED FROM PARSE'!$A$2:$D$1194,4,0)</f>
        <v>Centrifugal-Blowers</v>
      </c>
      <c r="F11322" s="1" t="s">
        <v>9047</v>
      </c>
      <c r="G11322" s="1" t="s">
        <v>9761</v>
      </c>
      <c r="H11322" t="s">
        <v>8959</v>
      </c>
      <c r="I11322" t="s">
        <v>4407</v>
      </c>
      <c r="J11322" t="s">
        <v>1412</v>
      </c>
      <c r="K11322" t="s">
        <v>5013</v>
      </c>
      <c r="L11322">
        <v>9</v>
      </c>
      <c r="M11322" t="str">
        <f>CONCATENATE(Table1_2[[#This Row],[service_no]],Table1_2[[#This Row],[taxonomy]])</f>
        <v>9Termostat</v>
      </c>
      <c r="N11322" t="str">
        <f>CONCATENATE(Table1_2[[#This Row],[tozihat]]," ","( ",Table1_2[[#This Row],[taxonomy]]," )")</f>
        <v>دمای Set point می بایست روی 100 باشد ( Termostat )</v>
      </c>
      <c r="O11322" t="s">
        <v>10241</v>
      </c>
      <c r="P11322">
        <v>10</v>
      </c>
      <c r="Q11322">
        <v>10</v>
      </c>
      <c r="R11322">
        <v>29</v>
      </c>
      <c r="S11322" t="s">
        <v>159</v>
      </c>
      <c r="T11322">
        <v>13880511</v>
      </c>
      <c r="U11322" t="s">
        <v>6656</v>
      </c>
      <c r="V11322" t="s">
        <v>5794</v>
      </c>
      <c r="W11322" t="b">
        <v>1</v>
      </c>
    </row>
    <row r="11323" spans="1:23" x14ac:dyDescent="0.2">
      <c r="A11323" t="s">
        <v>1895</v>
      </c>
      <c r="B11323" t="s">
        <v>9345</v>
      </c>
      <c r="C11323" t="str">
        <f>VLOOKUP(Table1_2[[#This Row],[asset]],'COPIED FROM PARSE'!$A$2:$D$1194,2,0)</f>
        <v>ROBLCE0001</v>
      </c>
      <c r="D11323" t="str">
        <f>VLOOKUP(Table1_2[[#This Row],[asset]],'COPIED FROM PARSE'!$A$2:$D$1194,3,0)</f>
        <v>بلوور</v>
      </c>
      <c r="E11323" t="str">
        <f>VLOOKUP(Table1_2[[#This Row],[asset]],'COPIED FROM PARSE'!$A$2:$D$1194,4,0)</f>
        <v>Centrifugal-Blowers</v>
      </c>
      <c r="F11323" s="1" t="s">
        <v>9047</v>
      </c>
      <c r="G11323" s="1" t="s">
        <v>9761</v>
      </c>
      <c r="H11323" t="s">
        <v>8959</v>
      </c>
      <c r="I11323" t="s">
        <v>4407</v>
      </c>
      <c r="J11323" t="s">
        <v>1412</v>
      </c>
      <c r="K11323" t="s">
        <v>5678</v>
      </c>
      <c r="L11323">
        <v>10</v>
      </c>
      <c r="M11323" t="str">
        <f>CONCATENATE(Table1_2[[#This Row],[service_no]],Table1_2[[#This Row],[taxonomy]])</f>
        <v>10Termostat</v>
      </c>
      <c r="N11323" t="str">
        <f>CONCATENATE(Table1_2[[#This Row],[tozihat]]," ","( ",Table1_2[[#This Row],[taxonomy]]," )")</f>
        <v>بررسی عدم نشتی، پوسیدگی لوله رابط ( Termostat )</v>
      </c>
      <c r="O11323" t="s">
        <v>5365</v>
      </c>
      <c r="P11323">
        <v>10</v>
      </c>
      <c r="Q11323">
        <v>10</v>
      </c>
      <c r="R11323">
        <v>29</v>
      </c>
      <c r="S11323" t="s">
        <v>3</v>
      </c>
      <c r="T11323">
        <v>13880511</v>
      </c>
      <c r="U11323" t="s">
        <v>6656</v>
      </c>
      <c r="V11323" t="s">
        <v>5794</v>
      </c>
      <c r="W11323" t="b">
        <v>1</v>
      </c>
    </row>
    <row r="11324" spans="1:23" x14ac:dyDescent="0.2">
      <c r="A11324" t="s">
        <v>1895</v>
      </c>
      <c r="B11324" t="s">
        <v>9345</v>
      </c>
      <c r="C11324" t="str">
        <f>VLOOKUP(Table1_2[[#This Row],[asset]],'COPIED FROM PARSE'!$A$2:$D$1194,2,0)</f>
        <v>ROBLCE0001</v>
      </c>
      <c r="D11324" t="str">
        <f>VLOOKUP(Table1_2[[#This Row],[asset]],'COPIED FROM PARSE'!$A$2:$D$1194,3,0)</f>
        <v>بلوور</v>
      </c>
      <c r="E11324" t="str">
        <f>VLOOKUP(Table1_2[[#This Row],[asset]],'COPIED FROM PARSE'!$A$2:$D$1194,4,0)</f>
        <v>Centrifugal-Blowers</v>
      </c>
      <c r="F11324" s="1" t="s">
        <v>9047</v>
      </c>
      <c r="G11324" s="1" t="s">
        <v>9761</v>
      </c>
      <c r="H11324" t="s">
        <v>8959</v>
      </c>
      <c r="I11324" t="s">
        <v>4407</v>
      </c>
      <c r="J11324" t="s">
        <v>285</v>
      </c>
      <c r="K11324" t="s">
        <v>6098</v>
      </c>
      <c r="L11324">
        <v>57</v>
      </c>
      <c r="M11324" t="str">
        <f>CONCATENATE(Table1_2[[#This Row],[service_no]],Table1_2[[#This Row],[taxonomy]])</f>
        <v>57V-Belt</v>
      </c>
      <c r="N11324" t="str">
        <f>CONCATENATE(Table1_2[[#This Row],[tozihat]]," ","( ",Table1_2[[#This Row],[taxonomy]]," )")</f>
        <v>بررسی میزان سفتی تسمه د رحد استاندارد باشد. ( V-Belt )</v>
      </c>
      <c r="O11324" t="s">
        <v>5366</v>
      </c>
      <c r="P11324">
        <v>15</v>
      </c>
      <c r="Q11324">
        <v>15</v>
      </c>
      <c r="R11324">
        <v>29</v>
      </c>
      <c r="S11324" t="s">
        <v>3</v>
      </c>
      <c r="T11324">
        <v>13880511</v>
      </c>
      <c r="U11324" t="s">
        <v>6656</v>
      </c>
      <c r="V11324" t="s">
        <v>5794</v>
      </c>
      <c r="W11324" t="b">
        <v>1</v>
      </c>
    </row>
    <row r="11325" spans="1:23" x14ac:dyDescent="0.2">
      <c r="A11325" t="s">
        <v>1895</v>
      </c>
      <c r="B11325" t="s">
        <v>9345</v>
      </c>
      <c r="C11325" t="str">
        <f>VLOOKUP(Table1_2[[#This Row],[asset]],'COPIED FROM PARSE'!$A$2:$D$1194,2,0)</f>
        <v>ROBLCE0001</v>
      </c>
      <c r="D11325" t="str">
        <f>VLOOKUP(Table1_2[[#This Row],[asset]],'COPIED FROM PARSE'!$A$2:$D$1194,3,0)</f>
        <v>بلوور</v>
      </c>
      <c r="E11325" t="str">
        <f>VLOOKUP(Table1_2[[#This Row],[asset]],'COPIED FROM PARSE'!$A$2:$D$1194,4,0)</f>
        <v>Centrifugal-Blowers</v>
      </c>
      <c r="F11325" s="1" t="s">
        <v>9047</v>
      </c>
      <c r="G11325" s="1" t="s">
        <v>9761</v>
      </c>
      <c r="H11325" t="s">
        <v>8959</v>
      </c>
      <c r="I11325" t="s">
        <v>4407</v>
      </c>
      <c r="J11325" t="s">
        <v>285</v>
      </c>
      <c r="K11325" t="s">
        <v>5678</v>
      </c>
      <c r="L11325">
        <v>10</v>
      </c>
      <c r="M11325" t="str">
        <f>CONCATENATE(Table1_2[[#This Row],[service_no]],Table1_2[[#This Row],[taxonomy]])</f>
        <v>10V-Belt</v>
      </c>
      <c r="N11325" t="str">
        <f>CONCATENATE(Table1_2[[#This Row],[tozihat]]," ","( ",Table1_2[[#This Row],[taxonomy]]," )")</f>
        <v>بررسی عدم پوسیدگی در صورت نیاز تعویض ( V-Belt )</v>
      </c>
      <c r="O11325" t="s">
        <v>5367</v>
      </c>
      <c r="P11325">
        <v>30</v>
      </c>
      <c r="Q11325">
        <v>30</v>
      </c>
      <c r="R11325">
        <v>169</v>
      </c>
      <c r="S11325" t="s">
        <v>3</v>
      </c>
      <c r="T11325">
        <v>13880511</v>
      </c>
      <c r="U11325" t="s">
        <v>6690</v>
      </c>
      <c r="V11325" t="s">
        <v>243</v>
      </c>
      <c r="W11325" t="b">
        <v>1</v>
      </c>
    </row>
    <row r="11326" spans="1:23" x14ac:dyDescent="0.2">
      <c r="A11326" t="s">
        <v>1896</v>
      </c>
      <c r="B11326" t="s">
        <v>9346</v>
      </c>
      <c r="C11326" t="str">
        <f>VLOOKUP(Table1_2[[#This Row],[asset]],'COPIED FROM PARSE'!$A$2:$D$1194,2,0)</f>
        <v>MEFDSF0005</v>
      </c>
      <c r="D11326" t="str">
        <f>VLOOKUP(Table1_2[[#This Row],[asset]],'COPIED FROM PARSE'!$A$2:$D$1194,3,0)</f>
        <v>روتاری فیدر</v>
      </c>
      <c r="E11326" t="str">
        <f>VLOOKUP(Table1_2[[#This Row],[asset]],'COPIED FROM PARSE'!$A$2:$D$1194,4,0)</f>
        <v>Screw Feeder-Feeder</v>
      </c>
      <c r="F11326" s="1" t="s">
        <v>8983</v>
      </c>
      <c r="G11326" s="1" t="s">
        <v>9760</v>
      </c>
      <c r="H11326" t="s">
        <v>8959</v>
      </c>
      <c r="I11326" t="s">
        <v>256</v>
      </c>
      <c r="J11326" t="s">
        <v>198</v>
      </c>
      <c r="K11326" t="s">
        <v>6098</v>
      </c>
      <c r="L11326">
        <v>57</v>
      </c>
      <c r="M11326" t="str">
        <f>CONCATENATE(Table1_2[[#This Row],[service_no]],Table1_2[[#This Row],[taxonomy]])</f>
        <v>57LCB-CS01</v>
      </c>
      <c r="N11326" t="str">
        <f>CONCATENATE(Table1_2[[#This Row],[tozihat]]," ","( ",Table1_2[[#This Row],[taxonomy]]," )")</f>
        <v>بررسی عملکرد صحیح کلید سلکتوری ( LCB-CS01 )</v>
      </c>
      <c r="O11326" t="s">
        <v>5879</v>
      </c>
      <c r="P11326">
        <v>5</v>
      </c>
      <c r="Q11326">
        <v>10</v>
      </c>
      <c r="R11326">
        <v>364</v>
      </c>
      <c r="S11326" t="s">
        <v>144</v>
      </c>
      <c r="T11326">
        <v>14010401</v>
      </c>
      <c r="U11326" t="s">
        <v>5760</v>
      </c>
      <c r="V11326" t="s">
        <v>5008</v>
      </c>
      <c r="W11326" t="b">
        <v>1</v>
      </c>
    </row>
    <row r="11327" spans="1:23" x14ac:dyDescent="0.2">
      <c r="A11327" t="s">
        <v>1896</v>
      </c>
      <c r="B11327" t="s">
        <v>9346</v>
      </c>
      <c r="C11327" t="str">
        <f>VLOOKUP(Table1_2[[#This Row],[asset]],'COPIED FROM PARSE'!$A$2:$D$1194,2,0)</f>
        <v>MEFDSF0005</v>
      </c>
      <c r="D11327" t="str">
        <f>VLOOKUP(Table1_2[[#This Row],[asset]],'COPIED FROM PARSE'!$A$2:$D$1194,3,0)</f>
        <v>روتاری فیدر</v>
      </c>
      <c r="E11327" t="str">
        <f>VLOOKUP(Table1_2[[#This Row],[asset]],'COPIED FROM PARSE'!$A$2:$D$1194,4,0)</f>
        <v>Screw Feeder-Feeder</v>
      </c>
      <c r="F11327" s="1" t="s">
        <v>8983</v>
      </c>
      <c r="G11327" s="1" t="s">
        <v>9760</v>
      </c>
      <c r="H11327" t="s">
        <v>8959</v>
      </c>
      <c r="I11327" t="s">
        <v>256</v>
      </c>
      <c r="J11327" t="s">
        <v>198</v>
      </c>
      <c r="K11327" t="s">
        <v>5676</v>
      </c>
      <c r="L11327">
        <v>48</v>
      </c>
      <c r="M11327" t="str">
        <f>CONCATENATE(Table1_2[[#This Row],[service_no]],Table1_2[[#This Row],[taxonomy]])</f>
        <v>48LCB-CS01</v>
      </c>
      <c r="N11327" t="str">
        <f>CONCATENATE(Table1_2[[#This Row],[tozihat]]," ","( ",Table1_2[[#This Row],[taxonomy]]," )")</f>
        <v>بررسی محل های اتصال تجهیز به فونداسیون و یا ساپورت نگهدارنده تجهیز و اطمینان از محکم بودن آنها ( LCB-CS01 )</v>
      </c>
      <c r="O11327" t="s">
        <v>5685</v>
      </c>
      <c r="P11327">
        <v>5</v>
      </c>
      <c r="Q11327">
        <v>5</v>
      </c>
      <c r="R11327">
        <v>364</v>
      </c>
      <c r="S11327" t="s">
        <v>3</v>
      </c>
      <c r="T11327">
        <v>14001004</v>
      </c>
      <c r="U11327" t="s">
        <v>5760</v>
      </c>
      <c r="V11327" t="s">
        <v>5008</v>
      </c>
      <c r="W11327" t="b">
        <v>1</v>
      </c>
    </row>
    <row r="11328" spans="1:23" x14ac:dyDescent="0.2">
      <c r="A11328" t="s">
        <v>1896</v>
      </c>
      <c r="B11328" t="s">
        <v>9346</v>
      </c>
      <c r="C11328" t="str">
        <f>VLOOKUP(Table1_2[[#This Row],[asset]],'COPIED FROM PARSE'!$A$2:$D$1194,2,0)</f>
        <v>MEFDSF0005</v>
      </c>
      <c r="D11328" t="str">
        <f>VLOOKUP(Table1_2[[#This Row],[asset]],'COPIED FROM PARSE'!$A$2:$D$1194,3,0)</f>
        <v>روتاری فیدر</v>
      </c>
      <c r="E11328" t="str">
        <f>VLOOKUP(Table1_2[[#This Row],[asset]],'COPIED FROM PARSE'!$A$2:$D$1194,4,0)</f>
        <v>Screw Feeder-Feeder</v>
      </c>
      <c r="F11328" s="1" t="s">
        <v>8983</v>
      </c>
      <c r="G11328" s="1" t="s">
        <v>9760</v>
      </c>
      <c r="H11328" t="s">
        <v>8959</v>
      </c>
      <c r="I11328" t="s">
        <v>256</v>
      </c>
      <c r="J11328" t="s">
        <v>198</v>
      </c>
      <c r="K11328" t="s">
        <v>5681</v>
      </c>
      <c r="L11328">
        <v>95</v>
      </c>
      <c r="M11328" t="str">
        <f>CONCATENATE(Table1_2[[#This Row],[service_no]],Table1_2[[#This Row],[taxonomy]])</f>
        <v>95LCB-CS01</v>
      </c>
      <c r="N1132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11328" t="s">
        <v>9802</v>
      </c>
      <c r="P11328">
        <v>15</v>
      </c>
      <c r="Q11328">
        <v>15</v>
      </c>
      <c r="R11328">
        <v>364</v>
      </c>
      <c r="S11328" t="s">
        <v>144</v>
      </c>
      <c r="T11328">
        <v>14010401</v>
      </c>
      <c r="U11328" t="s">
        <v>5760</v>
      </c>
      <c r="V11328" t="s">
        <v>5008</v>
      </c>
      <c r="W11328" t="b">
        <v>1</v>
      </c>
    </row>
    <row r="11329" spans="1:23" x14ac:dyDescent="0.2">
      <c r="A11329" t="s">
        <v>1896</v>
      </c>
      <c r="B11329" t="s">
        <v>9346</v>
      </c>
      <c r="C11329" t="str">
        <f>VLOOKUP(Table1_2[[#This Row],[asset]],'COPIED FROM PARSE'!$A$2:$D$1194,2,0)</f>
        <v>MEFDSF0005</v>
      </c>
      <c r="D11329" t="str">
        <f>VLOOKUP(Table1_2[[#This Row],[asset]],'COPIED FROM PARSE'!$A$2:$D$1194,3,0)</f>
        <v>روتاری فیدر</v>
      </c>
      <c r="E11329" t="str">
        <f>VLOOKUP(Table1_2[[#This Row],[asset]],'COPIED FROM PARSE'!$A$2:$D$1194,4,0)</f>
        <v>Screw Feeder-Feeder</v>
      </c>
      <c r="F11329" s="1" t="s">
        <v>8983</v>
      </c>
      <c r="G11329" s="1" t="s">
        <v>9760</v>
      </c>
      <c r="H11329" t="s">
        <v>8959</v>
      </c>
      <c r="I11329" t="s">
        <v>256</v>
      </c>
      <c r="J11329" t="s">
        <v>198</v>
      </c>
      <c r="K11329" t="s">
        <v>5682</v>
      </c>
      <c r="L11329">
        <v>92</v>
      </c>
      <c r="M11329" t="str">
        <f>CONCATENATE(Table1_2[[#This Row],[service_no]],Table1_2[[#This Row],[taxonomy]])</f>
        <v>92LCB-CS01</v>
      </c>
      <c r="N11329" t="str">
        <f>CONCATENATE(Table1_2[[#This Row],[tozihat]]," ","( ",Table1_2[[#This Row],[taxonomy]]," )")</f>
        <v>چک کردن محکم بودن پیچها ، سرکابلها و سر سیم ها ( LCB-CS01 )</v>
      </c>
      <c r="O11329" t="s">
        <v>5838</v>
      </c>
      <c r="P11329">
        <v>15</v>
      </c>
      <c r="Q11329">
        <v>15</v>
      </c>
      <c r="R11329">
        <v>364</v>
      </c>
      <c r="S11329" t="s">
        <v>144</v>
      </c>
      <c r="T11329">
        <v>14010401</v>
      </c>
      <c r="U11329" t="s">
        <v>5760</v>
      </c>
      <c r="V11329" t="s">
        <v>5008</v>
      </c>
      <c r="W11329" t="b">
        <v>1</v>
      </c>
    </row>
    <row r="11330" spans="1:23" x14ac:dyDescent="0.2">
      <c r="A11330" t="s">
        <v>1896</v>
      </c>
      <c r="B11330" t="s">
        <v>9346</v>
      </c>
      <c r="C11330" t="str">
        <f>VLOOKUP(Table1_2[[#This Row],[asset]],'COPIED FROM PARSE'!$A$2:$D$1194,2,0)</f>
        <v>MEFDSF0005</v>
      </c>
      <c r="D11330" t="str">
        <f>VLOOKUP(Table1_2[[#This Row],[asset]],'COPIED FROM PARSE'!$A$2:$D$1194,3,0)</f>
        <v>روتاری فیدر</v>
      </c>
      <c r="E11330" t="str">
        <f>VLOOKUP(Table1_2[[#This Row],[asset]],'COPIED FROM PARSE'!$A$2:$D$1194,4,0)</f>
        <v>Screw Feeder-Feeder</v>
      </c>
      <c r="F11330" s="1" t="s">
        <v>8983</v>
      </c>
      <c r="G11330" s="1" t="s">
        <v>9760</v>
      </c>
      <c r="H11330" t="s">
        <v>8959</v>
      </c>
      <c r="I11330" t="s">
        <v>256</v>
      </c>
      <c r="J11330" t="s">
        <v>198</v>
      </c>
      <c r="K11330" t="s">
        <v>5678</v>
      </c>
      <c r="L11330">
        <v>10</v>
      </c>
      <c r="M11330" t="str">
        <f>CONCATENATE(Table1_2[[#This Row],[service_no]],Table1_2[[#This Row],[taxonomy]])</f>
        <v>10LCB-CS01</v>
      </c>
      <c r="N11330"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1330" t="s">
        <v>8441</v>
      </c>
      <c r="P11330">
        <v>10</v>
      </c>
      <c r="Q11330">
        <v>10</v>
      </c>
      <c r="R11330">
        <v>28</v>
      </c>
      <c r="S11330" t="s">
        <v>3</v>
      </c>
      <c r="T11330">
        <v>14010723</v>
      </c>
      <c r="U11330" t="s">
        <v>5760</v>
      </c>
      <c r="V11330" t="s">
        <v>5008</v>
      </c>
      <c r="W11330" t="b">
        <v>1</v>
      </c>
    </row>
    <row r="11331" spans="1:23" x14ac:dyDescent="0.2">
      <c r="A11331" t="s">
        <v>1896</v>
      </c>
      <c r="B11331" t="s">
        <v>9346</v>
      </c>
      <c r="C11331" t="str">
        <f>VLOOKUP(Table1_2[[#This Row],[asset]],'COPIED FROM PARSE'!$A$2:$D$1194,2,0)</f>
        <v>MEFDSF0005</v>
      </c>
      <c r="D11331" t="str">
        <f>VLOOKUP(Table1_2[[#This Row],[asset]],'COPIED FROM PARSE'!$A$2:$D$1194,3,0)</f>
        <v>روتاری فیدر</v>
      </c>
      <c r="E11331" t="str">
        <f>VLOOKUP(Table1_2[[#This Row],[asset]],'COPIED FROM PARSE'!$A$2:$D$1194,4,0)</f>
        <v>Screw Feeder-Feeder</v>
      </c>
      <c r="F11331" s="1" t="s">
        <v>8983</v>
      </c>
      <c r="G11331" s="1" t="s">
        <v>9760</v>
      </c>
      <c r="H11331" t="s">
        <v>8959</v>
      </c>
      <c r="I11331" t="s">
        <v>256</v>
      </c>
      <c r="J11331" t="s">
        <v>198</v>
      </c>
      <c r="K11331" t="s">
        <v>9773</v>
      </c>
      <c r="L11331">
        <v>12</v>
      </c>
      <c r="M11331" t="str">
        <f>CONCATENATE(Table1_2[[#This Row],[service_no]],Table1_2[[#This Row],[taxonomy]])</f>
        <v>12LCB-CS01</v>
      </c>
      <c r="N11331" t="str">
        <f>CONCATENATE(Table1_2[[#This Row],[tozihat]]," ","( ",Table1_2[[#This Row],[taxonomy]]," )")</f>
        <v>محکم بودن و فلکسیبل بودن کابل ها و عدم زدگی و پارگی کابل و وصل بودن تگ آن و سالم بودن گلند مربوطه و داشتن تگ ( LCB-CS01 )</v>
      </c>
      <c r="O11331" t="s">
        <v>6091</v>
      </c>
      <c r="P11331">
        <v>10</v>
      </c>
      <c r="Q11331">
        <v>10</v>
      </c>
      <c r="R11331">
        <v>168</v>
      </c>
      <c r="S11331" t="s">
        <v>3</v>
      </c>
      <c r="T11331">
        <v>14010723</v>
      </c>
      <c r="U11331" t="s">
        <v>5760</v>
      </c>
      <c r="V11331" t="s">
        <v>5008</v>
      </c>
      <c r="W11331" t="b">
        <v>1</v>
      </c>
    </row>
    <row r="11332" spans="1:23" x14ac:dyDescent="0.2">
      <c r="A11332" t="s">
        <v>1896</v>
      </c>
      <c r="B11332" t="s">
        <v>9346</v>
      </c>
      <c r="C11332" t="str">
        <f>VLOOKUP(Table1_2[[#This Row],[asset]],'COPIED FROM PARSE'!$A$2:$D$1194,2,0)</f>
        <v>MEFDSF0005</v>
      </c>
      <c r="D11332" t="str">
        <f>VLOOKUP(Table1_2[[#This Row],[asset]],'COPIED FROM PARSE'!$A$2:$D$1194,3,0)</f>
        <v>روتاری فیدر</v>
      </c>
      <c r="E11332" t="str">
        <f>VLOOKUP(Table1_2[[#This Row],[asset]],'COPIED FROM PARSE'!$A$2:$D$1194,4,0)</f>
        <v>Screw Feeder-Feeder</v>
      </c>
      <c r="F11332" s="1" t="s">
        <v>8983</v>
      </c>
      <c r="G11332" s="1" t="s">
        <v>9760</v>
      </c>
      <c r="H11332" t="s">
        <v>8959</v>
      </c>
      <c r="I11332" t="s">
        <v>256</v>
      </c>
      <c r="J11332" t="s">
        <v>13022</v>
      </c>
      <c r="K11332" t="s">
        <v>5676</v>
      </c>
      <c r="L11332">
        <v>48</v>
      </c>
      <c r="M11332" t="str">
        <f>CONCATENATE(Table1_2[[#This Row],[service_no]],Table1_2[[#This Row],[taxonomy]])</f>
        <v>48تجهیز</v>
      </c>
      <c r="N11332" t="str">
        <f>CONCATENATE(Table1_2[[#This Row],[tozihat]]," ","( ",Table1_2[[#This Row],[taxonomy]]," )")</f>
        <v>بررسی محل های اتصال تجهیز به فونداسیون و یا ساپورت نگهدارنده تجهیز و اطمینان از محکم بودن آنها ( تجهیز )</v>
      </c>
      <c r="O11332" t="s">
        <v>5685</v>
      </c>
      <c r="P11332">
        <v>10</v>
      </c>
      <c r="Q11332">
        <v>10</v>
      </c>
      <c r="R11332">
        <v>168</v>
      </c>
      <c r="S11332" t="s">
        <v>3</v>
      </c>
      <c r="T11332">
        <v>14010723</v>
      </c>
      <c r="U11332" t="s">
        <v>5762</v>
      </c>
      <c r="V11332" t="s">
        <v>5781</v>
      </c>
      <c r="W11332" t="b">
        <v>1</v>
      </c>
    </row>
    <row r="11333" spans="1:23" x14ac:dyDescent="0.2">
      <c r="A11333" t="s">
        <v>1896</v>
      </c>
      <c r="B11333" t="s">
        <v>9346</v>
      </c>
      <c r="C11333" t="str">
        <f>VLOOKUP(Table1_2[[#This Row],[asset]],'COPIED FROM PARSE'!$A$2:$D$1194,2,0)</f>
        <v>MEFDSF0005</v>
      </c>
      <c r="D11333" t="str">
        <f>VLOOKUP(Table1_2[[#This Row],[asset]],'COPIED FROM PARSE'!$A$2:$D$1194,3,0)</f>
        <v>روتاری فیدر</v>
      </c>
      <c r="E11333" t="str">
        <f>VLOOKUP(Table1_2[[#This Row],[asset]],'COPIED FROM PARSE'!$A$2:$D$1194,4,0)</f>
        <v>Screw Feeder-Feeder</v>
      </c>
      <c r="F11333" s="1" t="s">
        <v>8983</v>
      </c>
      <c r="G11333" s="1" t="s">
        <v>9760</v>
      </c>
      <c r="H11333" t="s">
        <v>8959</v>
      </c>
      <c r="I11333" t="s">
        <v>256</v>
      </c>
      <c r="J11333" t="s">
        <v>13022</v>
      </c>
      <c r="K11333" t="s">
        <v>5836</v>
      </c>
      <c r="L11333">
        <v>103</v>
      </c>
      <c r="M11333" t="str">
        <f>CONCATENATE(Table1_2[[#This Row],[service_no]],Table1_2[[#This Row],[taxonomy]])</f>
        <v>103تجهیز</v>
      </c>
      <c r="N11333"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1333" t="s">
        <v>5880</v>
      </c>
      <c r="P11333">
        <v>20</v>
      </c>
      <c r="Q11333">
        <v>20</v>
      </c>
      <c r="R11333">
        <v>168</v>
      </c>
      <c r="S11333" t="s">
        <v>144</v>
      </c>
      <c r="T11333">
        <v>14010408</v>
      </c>
      <c r="U11333" t="s">
        <v>5762</v>
      </c>
      <c r="V11333" t="s">
        <v>5781</v>
      </c>
      <c r="W11333" t="b">
        <v>1</v>
      </c>
    </row>
    <row r="11334" spans="1:23" x14ac:dyDescent="0.2">
      <c r="A11334" t="s">
        <v>1896</v>
      </c>
      <c r="B11334" t="s">
        <v>9346</v>
      </c>
      <c r="C11334" t="str">
        <f>VLOOKUP(Table1_2[[#This Row],[asset]],'COPIED FROM PARSE'!$A$2:$D$1194,2,0)</f>
        <v>MEFDSF0005</v>
      </c>
      <c r="D11334" t="str">
        <f>VLOOKUP(Table1_2[[#This Row],[asset]],'COPIED FROM PARSE'!$A$2:$D$1194,3,0)</f>
        <v>روتاری فیدر</v>
      </c>
      <c r="E11334" t="str">
        <f>VLOOKUP(Table1_2[[#This Row],[asset]],'COPIED FROM PARSE'!$A$2:$D$1194,4,0)</f>
        <v>Screw Feeder-Feeder</v>
      </c>
      <c r="F11334" s="1" t="s">
        <v>8983</v>
      </c>
      <c r="G11334" s="1" t="s">
        <v>9760</v>
      </c>
      <c r="H11334" t="s">
        <v>8959</v>
      </c>
      <c r="I11334" t="s">
        <v>256</v>
      </c>
      <c r="J11334" t="s">
        <v>13022</v>
      </c>
      <c r="K11334" t="s">
        <v>4993</v>
      </c>
      <c r="L11334">
        <v>123</v>
      </c>
      <c r="M11334" t="str">
        <f>CONCATENATE(Table1_2[[#This Row],[service_no]],Table1_2[[#This Row],[taxonomy]])</f>
        <v>123تجهیز</v>
      </c>
      <c r="N11334"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11334" t="s">
        <v>10020</v>
      </c>
      <c r="P11334">
        <v>10</v>
      </c>
      <c r="Q11334">
        <v>10</v>
      </c>
      <c r="R11334">
        <v>28</v>
      </c>
      <c r="S11334" t="s">
        <v>3</v>
      </c>
      <c r="T11334">
        <v>14010723</v>
      </c>
      <c r="U11334" t="s">
        <v>5762</v>
      </c>
      <c r="V11334" t="s">
        <v>5781</v>
      </c>
      <c r="W11334" t="b">
        <v>1</v>
      </c>
    </row>
    <row r="11335" spans="1:23" x14ac:dyDescent="0.2">
      <c r="A11335" t="s">
        <v>1896</v>
      </c>
      <c r="B11335" t="s">
        <v>9346</v>
      </c>
      <c r="C11335" t="str">
        <f>VLOOKUP(Table1_2[[#This Row],[asset]],'COPIED FROM PARSE'!$A$2:$D$1194,2,0)</f>
        <v>MEFDSF0005</v>
      </c>
      <c r="D11335" t="str">
        <f>VLOOKUP(Table1_2[[#This Row],[asset]],'COPIED FROM PARSE'!$A$2:$D$1194,3,0)</f>
        <v>روتاری فیدر</v>
      </c>
      <c r="E11335" t="str">
        <f>VLOOKUP(Table1_2[[#This Row],[asset]],'COPIED FROM PARSE'!$A$2:$D$1194,4,0)</f>
        <v>Screw Feeder-Feeder</v>
      </c>
      <c r="F11335" s="1" t="s">
        <v>8983</v>
      </c>
      <c r="G11335" s="1" t="s">
        <v>9760</v>
      </c>
      <c r="H11335" t="s">
        <v>8959</v>
      </c>
      <c r="I11335" t="s">
        <v>256</v>
      </c>
      <c r="J11335" t="s">
        <v>13022</v>
      </c>
      <c r="K11335" t="s">
        <v>5681</v>
      </c>
      <c r="L11335">
        <v>95</v>
      </c>
      <c r="M11335" t="str">
        <f>CONCATENATE(Table1_2[[#This Row],[service_no]],Table1_2[[#This Row],[taxonomy]])</f>
        <v>95تجهیز</v>
      </c>
      <c r="N1133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1335" t="s">
        <v>9802</v>
      </c>
      <c r="P11335">
        <v>60</v>
      </c>
      <c r="Q11335">
        <v>100</v>
      </c>
      <c r="R11335">
        <v>364</v>
      </c>
      <c r="S11335" t="s">
        <v>144</v>
      </c>
      <c r="T11335">
        <v>14010408</v>
      </c>
      <c r="U11335" t="s">
        <v>5762</v>
      </c>
      <c r="V11335" t="s">
        <v>5781</v>
      </c>
      <c r="W11335" t="b">
        <v>1</v>
      </c>
    </row>
    <row r="11336" spans="1:23" x14ac:dyDescent="0.2">
      <c r="A11336" t="s">
        <v>1896</v>
      </c>
      <c r="B11336" t="s">
        <v>9346</v>
      </c>
      <c r="C11336" t="str">
        <f>VLOOKUP(Table1_2[[#This Row],[asset]],'COPIED FROM PARSE'!$A$2:$D$1194,2,0)</f>
        <v>MEFDSF0005</v>
      </c>
      <c r="D11336" t="str">
        <f>VLOOKUP(Table1_2[[#This Row],[asset]],'COPIED FROM PARSE'!$A$2:$D$1194,3,0)</f>
        <v>روتاری فیدر</v>
      </c>
      <c r="E11336" t="str">
        <f>VLOOKUP(Table1_2[[#This Row],[asset]],'COPIED FROM PARSE'!$A$2:$D$1194,4,0)</f>
        <v>Screw Feeder-Feeder</v>
      </c>
      <c r="F11336" s="1" t="s">
        <v>8983</v>
      </c>
      <c r="G11336" s="1" t="s">
        <v>9760</v>
      </c>
      <c r="H11336" t="s">
        <v>8959</v>
      </c>
      <c r="I11336" t="s">
        <v>256</v>
      </c>
      <c r="J11336" t="s">
        <v>13022</v>
      </c>
      <c r="K11336" t="s">
        <v>5682</v>
      </c>
      <c r="L11336">
        <v>92</v>
      </c>
      <c r="M11336" t="str">
        <f>CONCATENATE(Table1_2[[#This Row],[service_no]],Table1_2[[#This Row],[taxonomy]])</f>
        <v>92تجهیز</v>
      </c>
      <c r="N11336" t="str">
        <f>CONCATENATE(Table1_2[[#This Row],[tozihat]]," ","( ",Table1_2[[#This Row],[taxonomy]]," )")</f>
        <v>چک کردن محکم بودن پیچها ، سرکابلها و سر سیم ها ( تجهیز )</v>
      </c>
      <c r="O11336" t="s">
        <v>5838</v>
      </c>
      <c r="P11336">
        <v>30</v>
      </c>
      <c r="Q11336">
        <v>30</v>
      </c>
      <c r="R11336">
        <v>364</v>
      </c>
      <c r="S11336" t="s">
        <v>144</v>
      </c>
      <c r="T11336">
        <v>14010408</v>
      </c>
      <c r="U11336" t="s">
        <v>5762</v>
      </c>
      <c r="V11336" t="s">
        <v>5781</v>
      </c>
      <c r="W11336" t="b">
        <v>1</v>
      </c>
    </row>
    <row r="11337" spans="1:23" x14ac:dyDescent="0.2">
      <c r="A11337" t="s">
        <v>1896</v>
      </c>
      <c r="B11337" t="s">
        <v>9346</v>
      </c>
      <c r="C11337" t="str">
        <f>VLOOKUP(Table1_2[[#This Row],[asset]],'COPIED FROM PARSE'!$A$2:$D$1194,2,0)</f>
        <v>MEFDSF0005</v>
      </c>
      <c r="D11337" t="str">
        <f>VLOOKUP(Table1_2[[#This Row],[asset]],'COPIED FROM PARSE'!$A$2:$D$1194,3,0)</f>
        <v>روتاری فیدر</v>
      </c>
      <c r="E11337" t="str">
        <f>VLOOKUP(Table1_2[[#This Row],[asset]],'COPIED FROM PARSE'!$A$2:$D$1194,4,0)</f>
        <v>Screw Feeder-Feeder</v>
      </c>
      <c r="F11337" s="1" t="s">
        <v>8983</v>
      </c>
      <c r="G11337" s="1" t="s">
        <v>9760</v>
      </c>
      <c r="H11337" t="s">
        <v>8959</v>
      </c>
      <c r="I11337" t="s">
        <v>256</v>
      </c>
      <c r="J11337" t="s">
        <v>13022</v>
      </c>
      <c r="K11337" t="s">
        <v>4994</v>
      </c>
      <c r="L11337">
        <v>101</v>
      </c>
      <c r="M11337" t="str">
        <f>CONCATENATE(Table1_2[[#This Row],[service_no]],Table1_2[[#This Row],[taxonomy]])</f>
        <v>101تجهیز</v>
      </c>
      <c r="N11337" t="str">
        <f>CONCATENATE(Table1_2[[#This Row],[tozihat]]," ","( ",Table1_2[[#This Row],[taxonomy]]," )")</f>
        <v>بررسی وصل بودن ارت داخلی و محکم بودن آن ( تجهیز )</v>
      </c>
      <c r="O11337" t="s">
        <v>7283</v>
      </c>
      <c r="P11337">
        <v>10</v>
      </c>
      <c r="Q11337">
        <v>10</v>
      </c>
      <c r="R11337">
        <v>364</v>
      </c>
      <c r="S11337" t="s">
        <v>144</v>
      </c>
      <c r="T11337">
        <v>14010408</v>
      </c>
      <c r="U11337" t="s">
        <v>5762</v>
      </c>
      <c r="V11337" t="s">
        <v>5781</v>
      </c>
      <c r="W11337" t="b">
        <v>1</v>
      </c>
    </row>
    <row r="11338" spans="1:23" x14ac:dyDescent="0.2">
      <c r="A11338" t="s">
        <v>1896</v>
      </c>
      <c r="B11338" t="s">
        <v>9346</v>
      </c>
      <c r="C11338" t="str">
        <f>VLOOKUP(Table1_2[[#This Row],[asset]],'COPIED FROM PARSE'!$A$2:$D$1194,2,0)</f>
        <v>MEFDSF0005</v>
      </c>
      <c r="D11338" t="str">
        <f>VLOOKUP(Table1_2[[#This Row],[asset]],'COPIED FROM PARSE'!$A$2:$D$1194,3,0)</f>
        <v>روتاری فیدر</v>
      </c>
      <c r="E11338" t="str">
        <f>VLOOKUP(Table1_2[[#This Row],[asset]],'COPIED FROM PARSE'!$A$2:$D$1194,4,0)</f>
        <v>Screw Feeder-Feeder</v>
      </c>
      <c r="F11338" s="1" t="s">
        <v>8983</v>
      </c>
      <c r="G11338" s="1" t="s">
        <v>9760</v>
      </c>
      <c r="H11338" t="s">
        <v>8959</v>
      </c>
      <c r="I11338" t="s">
        <v>256</v>
      </c>
      <c r="J11338" t="s">
        <v>13022</v>
      </c>
      <c r="K11338" t="s">
        <v>9773</v>
      </c>
      <c r="L11338">
        <v>12</v>
      </c>
      <c r="M11338" t="str">
        <f>CONCATENATE(Table1_2[[#This Row],[service_no]],Table1_2[[#This Row],[taxonomy]])</f>
        <v>12تجهیز</v>
      </c>
      <c r="N11338" t="str">
        <f>CONCATENATE(Table1_2[[#This Row],[tozihat]]," ","( ",Table1_2[[#This Row],[taxonomy]]," )")</f>
        <v>محکم بودن و فلکسیبل بودن کابل ها و عدم زدگی و پارگی کابل و وصل بودن تگ آن و سالم بودن گلند مربوطه و داشتن تگ ( تجهیز )</v>
      </c>
      <c r="O11338" t="s">
        <v>6091</v>
      </c>
      <c r="P11338">
        <v>10</v>
      </c>
      <c r="Q11338">
        <v>10</v>
      </c>
      <c r="R11338">
        <v>168</v>
      </c>
      <c r="S11338" t="s">
        <v>3</v>
      </c>
      <c r="T11338">
        <v>14010723</v>
      </c>
      <c r="U11338" t="s">
        <v>5762</v>
      </c>
      <c r="V11338" t="s">
        <v>5781</v>
      </c>
      <c r="W11338" t="b">
        <v>1</v>
      </c>
    </row>
    <row r="11339" spans="1:23" x14ac:dyDescent="0.2">
      <c r="A11339" t="s">
        <v>1897</v>
      </c>
      <c r="B11339" t="s">
        <v>9346</v>
      </c>
      <c r="C11339" t="str">
        <f>VLOOKUP(Table1_2[[#This Row],[asset]],'COPIED FROM PARSE'!$A$2:$D$1194,2,0)</f>
        <v>MEFDSF0005</v>
      </c>
      <c r="D11339" t="str">
        <f>VLOOKUP(Table1_2[[#This Row],[asset]],'COPIED FROM PARSE'!$A$2:$D$1194,3,0)</f>
        <v>روتاری فیدر</v>
      </c>
      <c r="E11339" t="str">
        <f>VLOOKUP(Table1_2[[#This Row],[asset]],'COPIED FROM PARSE'!$A$2:$D$1194,4,0)</f>
        <v>Screw Feeder-Feeder</v>
      </c>
      <c r="F11339" s="1" t="s">
        <v>8983</v>
      </c>
      <c r="G11339" s="1" t="s">
        <v>9760</v>
      </c>
      <c r="H11339" t="s">
        <v>8959</v>
      </c>
      <c r="I11339" t="s">
        <v>4405</v>
      </c>
      <c r="J11339" t="s">
        <v>165</v>
      </c>
      <c r="K11339" t="s">
        <v>5686</v>
      </c>
      <c r="L11339">
        <v>64</v>
      </c>
      <c r="M11339" t="str">
        <f>CONCATENATE(Table1_2[[#This Row],[service_no]],Table1_2[[#This Row],[taxonomy]])</f>
        <v>64Bearing</v>
      </c>
      <c r="N11339" t="str">
        <f>CONCATENATE(Table1_2[[#This Row],[tozihat]]," ","( ",Table1_2[[#This Row],[taxonomy]]," )")</f>
        <v>گریسکاری تجهیز با گریس آلوانیای EP2 به مقدار 5 گرم در دو نقطه تجهیز- گریس خور مخروطی ( Bearing )</v>
      </c>
      <c r="O11339" t="s">
        <v>7284</v>
      </c>
      <c r="P11339">
        <v>15</v>
      </c>
      <c r="Q11339">
        <v>15</v>
      </c>
      <c r="R11339">
        <v>84</v>
      </c>
      <c r="S11339" t="s">
        <v>81</v>
      </c>
      <c r="T11339">
        <v>14010626</v>
      </c>
      <c r="U11339" t="s">
        <v>5790</v>
      </c>
      <c r="V11339" t="s">
        <v>5791</v>
      </c>
      <c r="W11339" t="b">
        <v>1</v>
      </c>
    </row>
    <row r="11340" spans="1:23" x14ac:dyDescent="0.2">
      <c r="A11340" t="s">
        <v>1897</v>
      </c>
      <c r="B11340" t="s">
        <v>9346</v>
      </c>
      <c r="C11340" t="str">
        <f>VLOOKUP(Table1_2[[#This Row],[asset]],'COPIED FROM PARSE'!$A$2:$D$1194,2,0)</f>
        <v>MEFDSF0005</v>
      </c>
      <c r="D11340" t="str">
        <f>VLOOKUP(Table1_2[[#This Row],[asset]],'COPIED FROM PARSE'!$A$2:$D$1194,3,0)</f>
        <v>روتاری فیدر</v>
      </c>
      <c r="E11340" t="str">
        <f>VLOOKUP(Table1_2[[#This Row],[asset]],'COPIED FROM PARSE'!$A$2:$D$1194,4,0)</f>
        <v>Screw Feeder-Feeder</v>
      </c>
      <c r="F11340" s="1" t="s">
        <v>8983</v>
      </c>
      <c r="G11340" s="1" t="s">
        <v>9760</v>
      </c>
      <c r="H11340" t="s">
        <v>8959</v>
      </c>
      <c r="I11340" t="s">
        <v>4405</v>
      </c>
      <c r="J11340" t="s">
        <v>1898</v>
      </c>
      <c r="K11340" t="s">
        <v>5678</v>
      </c>
      <c r="L11340">
        <v>10</v>
      </c>
      <c r="M11340" t="str">
        <f>CONCATENATE(Table1_2[[#This Row],[service_no]],Table1_2[[#This Row],[taxonomy]])</f>
        <v>10Chain Coupling</v>
      </c>
      <c r="N11340" t="str">
        <f>CONCATENATE(Table1_2[[#This Row],[tozihat]]," ","( ",Table1_2[[#This Row],[taxonomy]]," )")</f>
        <v>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 ( Chain Coupling )</v>
      </c>
      <c r="O11340" t="s">
        <v>7285</v>
      </c>
      <c r="P11340">
        <v>60</v>
      </c>
      <c r="Q11340">
        <v>100</v>
      </c>
      <c r="R11340">
        <v>168</v>
      </c>
      <c r="S11340" t="s">
        <v>8</v>
      </c>
      <c r="T11340">
        <v>14010725</v>
      </c>
      <c r="U11340" t="s">
        <v>5793</v>
      </c>
      <c r="V11340" t="s">
        <v>5794</v>
      </c>
      <c r="W11340" t="b">
        <v>1</v>
      </c>
    </row>
    <row r="11341" spans="1:23" x14ac:dyDescent="0.2">
      <c r="A11341" t="s">
        <v>1897</v>
      </c>
      <c r="B11341" t="s">
        <v>9346</v>
      </c>
      <c r="C11341" t="str">
        <f>VLOOKUP(Table1_2[[#This Row],[asset]],'COPIED FROM PARSE'!$A$2:$D$1194,2,0)</f>
        <v>MEFDSF0005</v>
      </c>
      <c r="D11341" t="str">
        <f>VLOOKUP(Table1_2[[#This Row],[asset]],'COPIED FROM PARSE'!$A$2:$D$1194,3,0)</f>
        <v>روتاری فیدر</v>
      </c>
      <c r="E11341" t="str">
        <f>VLOOKUP(Table1_2[[#This Row],[asset]],'COPIED FROM PARSE'!$A$2:$D$1194,4,0)</f>
        <v>Screw Feeder-Feeder</v>
      </c>
      <c r="F11341" s="1" t="s">
        <v>8983</v>
      </c>
      <c r="G11341" s="1" t="s">
        <v>9760</v>
      </c>
      <c r="H11341" t="s">
        <v>8959</v>
      </c>
      <c r="I11341" t="s">
        <v>4405</v>
      </c>
      <c r="J11341" t="s">
        <v>1898</v>
      </c>
      <c r="K11341" t="s">
        <v>5686</v>
      </c>
      <c r="L11341">
        <v>64</v>
      </c>
      <c r="M11341" t="str">
        <f>CONCATENATE(Table1_2[[#This Row],[service_no]],Table1_2[[#This Row],[taxonomy]])</f>
        <v>64Chain Coupling</v>
      </c>
      <c r="N11341" t="str">
        <f>CONCATENATE(Table1_2[[#This Row],[tozihat]]," ","( ",Table1_2[[#This Row],[taxonomy]]," )")</f>
        <v>گریسکاری تجهیز با گریس آلوانیای RL2 به مقدار 400 گرم - گریس خور منوالی ( Chain Coupling )</v>
      </c>
      <c r="O11341" t="s">
        <v>7286</v>
      </c>
      <c r="P11341">
        <v>30</v>
      </c>
      <c r="Q11341">
        <v>30</v>
      </c>
      <c r="R11341">
        <v>168</v>
      </c>
      <c r="S11341" t="s">
        <v>81</v>
      </c>
      <c r="T11341">
        <v>14010821</v>
      </c>
      <c r="U11341" t="s">
        <v>5790</v>
      </c>
      <c r="V11341" t="s">
        <v>5791</v>
      </c>
      <c r="W11341" t="b">
        <v>1</v>
      </c>
    </row>
    <row r="11342" spans="1:23" x14ac:dyDescent="0.2">
      <c r="A11342" t="s">
        <v>1897</v>
      </c>
      <c r="B11342" t="s">
        <v>9346</v>
      </c>
      <c r="C11342" t="str">
        <f>VLOOKUP(Table1_2[[#This Row],[asset]],'COPIED FROM PARSE'!$A$2:$D$1194,2,0)</f>
        <v>MEFDSF0005</v>
      </c>
      <c r="D11342" t="str">
        <f>VLOOKUP(Table1_2[[#This Row],[asset]],'COPIED FROM PARSE'!$A$2:$D$1194,3,0)</f>
        <v>روتاری فیدر</v>
      </c>
      <c r="E11342" t="str">
        <f>VLOOKUP(Table1_2[[#This Row],[asset]],'COPIED FROM PARSE'!$A$2:$D$1194,4,0)</f>
        <v>Screw Feeder-Feeder</v>
      </c>
      <c r="F11342" s="1" t="s">
        <v>8983</v>
      </c>
      <c r="G11342" s="1" t="s">
        <v>9760</v>
      </c>
      <c r="H11342" t="s">
        <v>8959</v>
      </c>
      <c r="I11342" t="s">
        <v>4405</v>
      </c>
      <c r="J11342" t="s">
        <v>1855</v>
      </c>
      <c r="K11342" t="s">
        <v>5686</v>
      </c>
      <c r="L11342">
        <v>64</v>
      </c>
      <c r="M11342" t="str">
        <f>CONCATENATE(Table1_2[[#This Row],[service_no]],Table1_2[[#This Row],[taxonomy]])</f>
        <v>64Cyclo Drive</v>
      </c>
      <c r="N11342" t="str">
        <f>CONCATENATE(Table1_2[[#This Row],[tozihat]]," ","( ",Table1_2[[#This Row],[taxonomy]]," )")</f>
        <v>گریسکاری تجهیز با گریس آلوانیای RL2 به مقدار 450 گرم - گریس خور مخروطی ( Cyclo Drive )</v>
      </c>
      <c r="O11342" t="s">
        <v>7287</v>
      </c>
      <c r="P11342">
        <v>30</v>
      </c>
      <c r="Q11342">
        <v>30</v>
      </c>
      <c r="R11342">
        <v>168</v>
      </c>
      <c r="S11342" t="s">
        <v>81</v>
      </c>
      <c r="T11342">
        <v>14010821</v>
      </c>
      <c r="U11342" t="s">
        <v>5790</v>
      </c>
      <c r="V11342" t="s">
        <v>5791</v>
      </c>
      <c r="W11342" t="b">
        <v>1</v>
      </c>
    </row>
    <row r="11343" spans="1:23" x14ac:dyDescent="0.2">
      <c r="A11343" t="s">
        <v>1897</v>
      </c>
      <c r="B11343" t="s">
        <v>9346</v>
      </c>
      <c r="C11343" t="str">
        <f>VLOOKUP(Table1_2[[#This Row],[asset]],'COPIED FROM PARSE'!$A$2:$D$1194,2,0)</f>
        <v>MEFDSF0005</v>
      </c>
      <c r="D11343" t="str">
        <f>VLOOKUP(Table1_2[[#This Row],[asset]],'COPIED FROM PARSE'!$A$2:$D$1194,3,0)</f>
        <v>روتاری فیدر</v>
      </c>
      <c r="E11343" t="str">
        <f>VLOOKUP(Table1_2[[#This Row],[asset]],'COPIED FROM PARSE'!$A$2:$D$1194,4,0)</f>
        <v>Screw Feeder-Feeder</v>
      </c>
      <c r="F11343" s="1" t="s">
        <v>8983</v>
      </c>
      <c r="G11343" s="1" t="s">
        <v>9760</v>
      </c>
      <c r="H11343" t="s">
        <v>8959</v>
      </c>
      <c r="I11343" t="s">
        <v>4405</v>
      </c>
      <c r="J11343" t="s">
        <v>1899</v>
      </c>
      <c r="K11343" t="s">
        <v>5676</v>
      </c>
      <c r="L11343">
        <v>48</v>
      </c>
      <c r="M11343" t="str">
        <f>CONCATENATE(Table1_2[[#This Row],[service_no]],Table1_2[[#This Row],[taxonomy]])</f>
        <v>48Rotary Feeder</v>
      </c>
      <c r="N11343" t="str">
        <f>CONCATENATE(Table1_2[[#This Row],[tozihat]]," ","( ",Table1_2[[#This Row],[taxonomy]]," )")</f>
        <v>آچار کشی پیچهای فلنجها -گلند و ساپورت نگهدارنده بیرینگها و سایکلو درایو ( Rotary Feeder )</v>
      </c>
      <c r="O11343" t="s">
        <v>7288</v>
      </c>
      <c r="P11343">
        <v>60</v>
      </c>
      <c r="Q11343">
        <v>100</v>
      </c>
      <c r="R11343">
        <v>168</v>
      </c>
      <c r="S11343" t="s">
        <v>3</v>
      </c>
      <c r="T11343">
        <v>14010725</v>
      </c>
      <c r="U11343" t="s">
        <v>5793</v>
      </c>
      <c r="V11343" t="s">
        <v>5794</v>
      </c>
      <c r="W11343" t="b">
        <v>1</v>
      </c>
    </row>
    <row r="11344" spans="1:23" x14ac:dyDescent="0.2">
      <c r="A11344" t="s">
        <v>1897</v>
      </c>
      <c r="B11344" t="s">
        <v>9346</v>
      </c>
      <c r="C11344" t="str">
        <f>VLOOKUP(Table1_2[[#This Row],[asset]],'COPIED FROM PARSE'!$A$2:$D$1194,2,0)</f>
        <v>MEFDSF0005</v>
      </c>
      <c r="D11344" t="str">
        <f>VLOOKUP(Table1_2[[#This Row],[asset]],'COPIED FROM PARSE'!$A$2:$D$1194,3,0)</f>
        <v>روتاری فیدر</v>
      </c>
      <c r="E11344" t="str">
        <f>VLOOKUP(Table1_2[[#This Row],[asset]],'COPIED FROM PARSE'!$A$2:$D$1194,4,0)</f>
        <v>Screw Feeder-Feeder</v>
      </c>
      <c r="F11344" s="1" t="s">
        <v>8983</v>
      </c>
      <c r="G11344" s="1" t="s">
        <v>9760</v>
      </c>
      <c r="H11344" t="s">
        <v>8959</v>
      </c>
      <c r="I11344" t="s">
        <v>4405</v>
      </c>
      <c r="J11344" t="s">
        <v>1899</v>
      </c>
      <c r="K11344" t="s">
        <v>4995</v>
      </c>
      <c r="L11344">
        <v>7</v>
      </c>
      <c r="M11344" t="str">
        <f>CONCATENATE(Table1_2[[#This Row],[service_no]],Table1_2[[#This Row],[taxonomy]])</f>
        <v>7Rotary Feeder</v>
      </c>
      <c r="N11344" t="str">
        <f>CONCATENATE(Table1_2[[#This Row],[tozihat]]," ","( ",Table1_2[[#This Row],[taxonomy]]," )")</f>
        <v>بستن گیت فوقانی و باز کردن دریچه بازدید جانبی و چک کردن پره های روتور از نظر سایش ( Rotary Feeder )</v>
      </c>
      <c r="O11344" t="s">
        <v>7289</v>
      </c>
      <c r="P11344">
        <v>120</v>
      </c>
      <c r="Q11344">
        <v>200</v>
      </c>
      <c r="R11344">
        <v>168</v>
      </c>
      <c r="S11344" t="s">
        <v>3</v>
      </c>
      <c r="T11344">
        <v>14010725</v>
      </c>
      <c r="U11344" t="s">
        <v>5793</v>
      </c>
      <c r="V11344" t="s">
        <v>5794</v>
      </c>
      <c r="W11344" t="b">
        <v>1</v>
      </c>
    </row>
    <row r="11345" spans="1:23" x14ac:dyDescent="0.2">
      <c r="A11345" t="s">
        <v>1897</v>
      </c>
      <c r="B11345" t="s">
        <v>9346</v>
      </c>
      <c r="C11345" t="str">
        <f>VLOOKUP(Table1_2[[#This Row],[asset]],'COPIED FROM PARSE'!$A$2:$D$1194,2,0)</f>
        <v>MEFDSF0005</v>
      </c>
      <c r="D11345" t="str">
        <f>VLOOKUP(Table1_2[[#This Row],[asset]],'COPIED FROM PARSE'!$A$2:$D$1194,3,0)</f>
        <v>روتاری فیدر</v>
      </c>
      <c r="E11345" t="str">
        <f>VLOOKUP(Table1_2[[#This Row],[asset]],'COPIED FROM PARSE'!$A$2:$D$1194,4,0)</f>
        <v>Screw Feeder-Feeder</v>
      </c>
      <c r="F11345" s="1" t="s">
        <v>8983</v>
      </c>
      <c r="G11345" s="1" t="s">
        <v>9760</v>
      </c>
      <c r="H11345" t="s">
        <v>8959</v>
      </c>
      <c r="I11345" t="s">
        <v>4405</v>
      </c>
      <c r="J11345" t="s">
        <v>37</v>
      </c>
      <c r="K11345" t="s">
        <v>4995</v>
      </c>
      <c r="L11345">
        <v>7</v>
      </c>
      <c r="M11345" t="str">
        <f>CONCATENATE(Table1_2[[#This Row],[service_no]],Table1_2[[#This Row],[taxonomy]])</f>
        <v>7Shaft</v>
      </c>
      <c r="N11345" t="str">
        <f>CONCATENATE(Table1_2[[#This Row],[tozihat]]," ","( ",Table1_2[[#This Row],[taxonomy]]," )")</f>
        <v>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 ( Shaft )</v>
      </c>
      <c r="O11345" t="s">
        <v>7290</v>
      </c>
      <c r="P11345">
        <v>60</v>
      </c>
      <c r="Q11345">
        <v>100</v>
      </c>
      <c r="R11345">
        <v>168</v>
      </c>
      <c r="S11345" t="s">
        <v>8</v>
      </c>
      <c r="T11345">
        <v>14010725</v>
      </c>
      <c r="U11345" t="s">
        <v>5793</v>
      </c>
      <c r="V11345" t="s">
        <v>5794</v>
      </c>
      <c r="W11345" t="b">
        <v>1</v>
      </c>
    </row>
    <row r="11346" spans="1:23" x14ac:dyDescent="0.2">
      <c r="A11346" t="s">
        <v>1900</v>
      </c>
      <c r="B11346" t="s">
        <v>9347</v>
      </c>
      <c r="C11346" t="str">
        <f>VLOOKUP(Table1_2[[#This Row],[asset]],'COPIED FROM PARSE'!$A$2:$D$1194,2,0)</f>
        <v>MEFDSF0006</v>
      </c>
      <c r="D11346" t="str">
        <f>VLOOKUP(Table1_2[[#This Row],[asset]],'COPIED FROM PARSE'!$A$2:$D$1194,3,0)</f>
        <v>روتاری فیدر</v>
      </c>
      <c r="E11346" t="str">
        <f>VLOOKUP(Table1_2[[#This Row],[asset]],'COPIED FROM PARSE'!$A$2:$D$1194,4,0)</f>
        <v>Screw Feeder-Feeder</v>
      </c>
      <c r="F11346" s="1" t="s">
        <v>8983</v>
      </c>
      <c r="G11346" s="1" t="s">
        <v>9761</v>
      </c>
      <c r="H11346" t="s">
        <v>8959</v>
      </c>
      <c r="I11346" t="s">
        <v>256</v>
      </c>
      <c r="J11346" t="s">
        <v>198</v>
      </c>
      <c r="K11346" t="s">
        <v>6098</v>
      </c>
      <c r="L11346">
        <v>57</v>
      </c>
      <c r="M11346" t="str">
        <f>CONCATENATE(Table1_2[[#This Row],[service_no]],Table1_2[[#This Row],[taxonomy]])</f>
        <v>57LCB-CS01</v>
      </c>
      <c r="N11346" t="str">
        <f>CONCATENATE(Table1_2[[#This Row],[tozihat]]," ","( ",Table1_2[[#This Row],[taxonomy]]," )")</f>
        <v>بررسی عملکرد صحیح کلید سلکتوری ( LCB-CS01 )</v>
      </c>
      <c r="O11346" t="s">
        <v>5879</v>
      </c>
      <c r="P11346">
        <v>5</v>
      </c>
      <c r="Q11346">
        <v>5</v>
      </c>
      <c r="R11346">
        <v>364</v>
      </c>
      <c r="S11346" t="s">
        <v>144</v>
      </c>
      <c r="T11346">
        <v>14010401</v>
      </c>
      <c r="U11346" t="s">
        <v>5760</v>
      </c>
      <c r="V11346" t="s">
        <v>5008</v>
      </c>
      <c r="W11346" t="b">
        <v>1</v>
      </c>
    </row>
    <row r="11347" spans="1:23" x14ac:dyDescent="0.2">
      <c r="A11347" t="s">
        <v>1900</v>
      </c>
      <c r="B11347" t="s">
        <v>9347</v>
      </c>
      <c r="C11347" t="str">
        <f>VLOOKUP(Table1_2[[#This Row],[asset]],'COPIED FROM PARSE'!$A$2:$D$1194,2,0)</f>
        <v>MEFDSF0006</v>
      </c>
      <c r="D11347" t="str">
        <f>VLOOKUP(Table1_2[[#This Row],[asset]],'COPIED FROM PARSE'!$A$2:$D$1194,3,0)</f>
        <v>روتاری فیدر</v>
      </c>
      <c r="E11347" t="str">
        <f>VLOOKUP(Table1_2[[#This Row],[asset]],'COPIED FROM PARSE'!$A$2:$D$1194,4,0)</f>
        <v>Screw Feeder-Feeder</v>
      </c>
      <c r="F11347" s="1" t="s">
        <v>8983</v>
      </c>
      <c r="G11347" s="1" t="s">
        <v>9761</v>
      </c>
      <c r="H11347" t="s">
        <v>8959</v>
      </c>
      <c r="I11347" t="s">
        <v>256</v>
      </c>
      <c r="J11347" t="s">
        <v>198</v>
      </c>
      <c r="K11347" t="s">
        <v>5676</v>
      </c>
      <c r="L11347">
        <v>48</v>
      </c>
      <c r="M11347" t="str">
        <f>CONCATENATE(Table1_2[[#This Row],[service_no]],Table1_2[[#This Row],[taxonomy]])</f>
        <v>48LCB-CS01</v>
      </c>
      <c r="N11347" t="str">
        <f>CONCATENATE(Table1_2[[#This Row],[tozihat]]," ","( ",Table1_2[[#This Row],[taxonomy]]," )")</f>
        <v>بررسی محل های اتصال تجهیز به فونداسیون و یا ساپورت نگهدارنده تجهیز و اطمینان از محکم بودن آنها ( LCB-CS01 )</v>
      </c>
      <c r="O11347" t="s">
        <v>5685</v>
      </c>
      <c r="P11347">
        <v>10</v>
      </c>
      <c r="Q11347">
        <v>10</v>
      </c>
      <c r="R11347">
        <v>364</v>
      </c>
      <c r="S11347" t="s">
        <v>3</v>
      </c>
      <c r="T11347">
        <v>14010127</v>
      </c>
      <c r="U11347" t="s">
        <v>5760</v>
      </c>
      <c r="V11347" t="s">
        <v>5008</v>
      </c>
      <c r="W11347" t="b">
        <v>1</v>
      </c>
    </row>
    <row r="11348" spans="1:23" x14ac:dyDescent="0.2">
      <c r="A11348" t="s">
        <v>1900</v>
      </c>
      <c r="B11348" t="s">
        <v>9347</v>
      </c>
      <c r="C11348" t="str">
        <f>VLOOKUP(Table1_2[[#This Row],[asset]],'COPIED FROM PARSE'!$A$2:$D$1194,2,0)</f>
        <v>MEFDSF0006</v>
      </c>
      <c r="D11348" t="str">
        <f>VLOOKUP(Table1_2[[#This Row],[asset]],'COPIED FROM PARSE'!$A$2:$D$1194,3,0)</f>
        <v>روتاری فیدر</v>
      </c>
      <c r="E11348" t="str">
        <f>VLOOKUP(Table1_2[[#This Row],[asset]],'COPIED FROM PARSE'!$A$2:$D$1194,4,0)</f>
        <v>Screw Feeder-Feeder</v>
      </c>
      <c r="F11348" s="1" t="s">
        <v>8983</v>
      </c>
      <c r="G11348" s="1" t="s">
        <v>9761</v>
      </c>
      <c r="H11348" t="s">
        <v>8959</v>
      </c>
      <c r="I11348" t="s">
        <v>256</v>
      </c>
      <c r="J11348" t="s">
        <v>198</v>
      </c>
      <c r="K11348" t="s">
        <v>5681</v>
      </c>
      <c r="L11348">
        <v>95</v>
      </c>
      <c r="M11348" t="str">
        <f>CONCATENATE(Table1_2[[#This Row],[service_no]],Table1_2[[#This Row],[taxonomy]])</f>
        <v>95LCB-CS01</v>
      </c>
      <c r="N1134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11348" t="s">
        <v>9802</v>
      </c>
      <c r="P11348">
        <v>15</v>
      </c>
      <c r="Q11348">
        <v>15</v>
      </c>
      <c r="R11348">
        <v>364</v>
      </c>
      <c r="S11348" t="s">
        <v>144</v>
      </c>
      <c r="T11348">
        <v>14010401</v>
      </c>
      <c r="U11348" t="s">
        <v>5760</v>
      </c>
      <c r="V11348" t="s">
        <v>5008</v>
      </c>
      <c r="W11348" t="b">
        <v>1</v>
      </c>
    </row>
    <row r="11349" spans="1:23" x14ac:dyDescent="0.2">
      <c r="A11349" t="s">
        <v>1900</v>
      </c>
      <c r="B11349" t="s">
        <v>9347</v>
      </c>
      <c r="C11349" t="str">
        <f>VLOOKUP(Table1_2[[#This Row],[asset]],'COPIED FROM PARSE'!$A$2:$D$1194,2,0)</f>
        <v>MEFDSF0006</v>
      </c>
      <c r="D11349" t="str">
        <f>VLOOKUP(Table1_2[[#This Row],[asset]],'COPIED FROM PARSE'!$A$2:$D$1194,3,0)</f>
        <v>روتاری فیدر</v>
      </c>
      <c r="E11349" t="str">
        <f>VLOOKUP(Table1_2[[#This Row],[asset]],'COPIED FROM PARSE'!$A$2:$D$1194,4,0)</f>
        <v>Screw Feeder-Feeder</v>
      </c>
      <c r="F11349" s="1" t="s">
        <v>8983</v>
      </c>
      <c r="G11349" s="1" t="s">
        <v>9761</v>
      </c>
      <c r="H11349" t="s">
        <v>8959</v>
      </c>
      <c r="I11349" t="s">
        <v>256</v>
      </c>
      <c r="J11349" t="s">
        <v>198</v>
      </c>
      <c r="K11349" t="s">
        <v>5682</v>
      </c>
      <c r="L11349">
        <v>92</v>
      </c>
      <c r="M11349" t="str">
        <f>CONCATENATE(Table1_2[[#This Row],[service_no]],Table1_2[[#This Row],[taxonomy]])</f>
        <v>92LCB-CS01</v>
      </c>
      <c r="N11349" t="str">
        <f>CONCATENATE(Table1_2[[#This Row],[tozihat]]," ","( ",Table1_2[[#This Row],[taxonomy]]," )")</f>
        <v>چک کردن محکم بودن پیچها ، سرکابلها و سر سیم ها ( LCB-CS01 )</v>
      </c>
      <c r="O11349" t="s">
        <v>5838</v>
      </c>
      <c r="P11349">
        <v>15</v>
      </c>
      <c r="Q11349">
        <v>15</v>
      </c>
      <c r="R11349">
        <v>364</v>
      </c>
      <c r="S11349" t="s">
        <v>144</v>
      </c>
      <c r="T11349">
        <v>14010401</v>
      </c>
      <c r="U11349" t="s">
        <v>5760</v>
      </c>
      <c r="V11349" t="s">
        <v>5008</v>
      </c>
      <c r="W11349" t="b">
        <v>1</v>
      </c>
    </row>
    <row r="11350" spans="1:23" x14ac:dyDescent="0.2">
      <c r="A11350" t="s">
        <v>1900</v>
      </c>
      <c r="B11350" t="s">
        <v>9347</v>
      </c>
      <c r="C11350" t="str">
        <f>VLOOKUP(Table1_2[[#This Row],[asset]],'COPIED FROM PARSE'!$A$2:$D$1194,2,0)</f>
        <v>MEFDSF0006</v>
      </c>
      <c r="D11350" t="str">
        <f>VLOOKUP(Table1_2[[#This Row],[asset]],'COPIED FROM PARSE'!$A$2:$D$1194,3,0)</f>
        <v>روتاری فیدر</v>
      </c>
      <c r="E11350" t="str">
        <f>VLOOKUP(Table1_2[[#This Row],[asset]],'COPIED FROM PARSE'!$A$2:$D$1194,4,0)</f>
        <v>Screw Feeder-Feeder</v>
      </c>
      <c r="F11350" s="1" t="s">
        <v>8983</v>
      </c>
      <c r="G11350" s="1" t="s">
        <v>9761</v>
      </c>
      <c r="H11350" t="s">
        <v>8959</v>
      </c>
      <c r="I11350" t="s">
        <v>256</v>
      </c>
      <c r="J11350" t="s">
        <v>198</v>
      </c>
      <c r="K11350" t="s">
        <v>5678</v>
      </c>
      <c r="L11350">
        <v>10</v>
      </c>
      <c r="M11350" t="str">
        <f>CONCATENATE(Table1_2[[#This Row],[service_no]],Table1_2[[#This Row],[taxonomy]])</f>
        <v>10LCB-CS01</v>
      </c>
      <c r="N11350"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1350" t="s">
        <v>8441</v>
      </c>
      <c r="P11350">
        <v>10</v>
      </c>
      <c r="Q11350">
        <v>10</v>
      </c>
      <c r="R11350">
        <v>28</v>
      </c>
      <c r="S11350" t="s">
        <v>3</v>
      </c>
      <c r="T11350">
        <v>14010723</v>
      </c>
      <c r="U11350" t="s">
        <v>5760</v>
      </c>
      <c r="V11350" t="s">
        <v>5008</v>
      </c>
      <c r="W11350" t="b">
        <v>1</v>
      </c>
    </row>
    <row r="11351" spans="1:23" x14ac:dyDescent="0.2">
      <c r="A11351" t="s">
        <v>1900</v>
      </c>
      <c r="B11351" t="s">
        <v>9347</v>
      </c>
      <c r="C11351" t="str">
        <f>VLOOKUP(Table1_2[[#This Row],[asset]],'COPIED FROM PARSE'!$A$2:$D$1194,2,0)</f>
        <v>MEFDSF0006</v>
      </c>
      <c r="D11351" t="str">
        <f>VLOOKUP(Table1_2[[#This Row],[asset]],'COPIED FROM PARSE'!$A$2:$D$1194,3,0)</f>
        <v>روتاری فیدر</v>
      </c>
      <c r="E11351" t="str">
        <f>VLOOKUP(Table1_2[[#This Row],[asset]],'COPIED FROM PARSE'!$A$2:$D$1194,4,0)</f>
        <v>Screw Feeder-Feeder</v>
      </c>
      <c r="F11351" s="1" t="s">
        <v>8983</v>
      </c>
      <c r="G11351" s="1" t="s">
        <v>9761</v>
      </c>
      <c r="H11351" t="s">
        <v>8959</v>
      </c>
      <c r="I11351" t="s">
        <v>256</v>
      </c>
      <c r="J11351" t="s">
        <v>198</v>
      </c>
      <c r="K11351" t="s">
        <v>9773</v>
      </c>
      <c r="L11351">
        <v>12</v>
      </c>
      <c r="M11351" t="str">
        <f>CONCATENATE(Table1_2[[#This Row],[service_no]],Table1_2[[#This Row],[taxonomy]])</f>
        <v>12LCB-CS01</v>
      </c>
      <c r="N11351"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LCB-CS01 )</v>
      </c>
      <c r="O11351" t="s">
        <v>10875</v>
      </c>
      <c r="P11351">
        <v>10</v>
      </c>
      <c r="Q11351">
        <v>10</v>
      </c>
      <c r="R11351">
        <v>168</v>
      </c>
      <c r="S11351" t="s">
        <v>3</v>
      </c>
      <c r="T11351">
        <v>14010723</v>
      </c>
      <c r="U11351" t="s">
        <v>5760</v>
      </c>
      <c r="V11351" t="s">
        <v>5008</v>
      </c>
      <c r="W11351" t="b">
        <v>1</v>
      </c>
    </row>
    <row r="11352" spans="1:23" x14ac:dyDescent="0.2">
      <c r="A11352" t="s">
        <v>1900</v>
      </c>
      <c r="B11352" t="s">
        <v>9347</v>
      </c>
      <c r="C11352" t="str">
        <f>VLOOKUP(Table1_2[[#This Row],[asset]],'COPIED FROM PARSE'!$A$2:$D$1194,2,0)</f>
        <v>MEFDSF0006</v>
      </c>
      <c r="D11352" t="str">
        <f>VLOOKUP(Table1_2[[#This Row],[asset]],'COPIED FROM PARSE'!$A$2:$D$1194,3,0)</f>
        <v>روتاری فیدر</v>
      </c>
      <c r="E11352" t="str">
        <f>VLOOKUP(Table1_2[[#This Row],[asset]],'COPIED FROM PARSE'!$A$2:$D$1194,4,0)</f>
        <v>Screw Feeder-Feeder</v>
      </c>
      <c r="F11352" s="1" t="s">
        <v>8983</v>
      </c>
      <c r="G11352" s="1" t="s">
        <v>9761</v>
      </c>
      <c r="H11352" t="s">
        <v>8959</v>
      </c>
      <c r="I11352" t="s">
        <v>256</v>
      </c>
      <c r="J11352" t="s">
        <v>13022</v>
      </c>
      <c r="K11352" t="s">
        <v>5676</v>
      </c>
      <c r="L11352">
        <v>48</v>
      </c>
      <c r="M11352" t="str">
        <f>CONCATENATE(Table1_2[[#This Row],[service_no]],Table1_2[[#This Row],[taxonomy]])</f>
        <v>48تجهیز</v>
      </c>
      <c r="N11352" t="str">
        <f>CONCATENATE(Table1_2[[#This Row],[tozihat]]," ","( ",Table1_2[[#This Row],[taxonomy]]," )")</f>
        <v>بررسی محل های اتصال تجهیز به فونداسیون و یا ساپورت نگهدارنده تجهیز و اطمینان از محکم بودن آنها ( تجهیز )</v>
      </c>
      <c r="O11352" t="s">
        <v>5685</v>
      </c>
      <c r="P11352">
        <v>10</v>
      </c>
      <c r="Q11352">
        <v>10</v>
      </c>
      <c r="R11352">
        <v>168</v>
      </c>
      <c r="S11352" t="s">
        <v>3</v>
      </c>
      <c r="T11352">
        <v>14010723</v>
      </c>
      <c r="U11352" t="s">
        <v>5762</v>
      </c>
      <c r="V11352" t="s">
        <v>5781</v>
      </c>
      <c r="W11352" t="b">
        <v>1</v>
      </c>
    </row>
    <row r="11353" spans="1:23" x14ac:dyDescent="0.2">
      <c r="A11353" t="s">
        <v>1900</v>
      </c>
      <c r="B11353" t="s">
        <v>9347</v>
      </c>
      <c r="C11353" t="str">
        <f>VLOOKUP(Table1_2[[#This Row],[asset]],'COPIED FROM PARSE'!$A$2:$D$1194,2,0)</f>
        <v>MEFDSF0006</v>
      </c>
      <c r="D11353" t="str">
        <f>VLOOKUP(Table1_2[[#This Row],[asset]],'COPIED FROM PARSE'!$A$2:$D$1194,3,0)</f>
        <v>روتاری فیدر</v>
      </c>
      <c r="E11353" t="str">
        <f>VLOOKUP(Table1_2[[#This Row],[asset]],'COPIED FROM PARSE'!$A$2:$D$1194,4,0)</f>
        <v>Screw Feeder-Feeder</v>
      </c>
      <c r="F11353" s="1" t="s">
        <v>8983</v>
      </c>
      <c r="G11353" s="1" t="s">
        <v>9761</v>
      </c>
      <c r="H11353" t="s">
        <v>8959</v>
      </c>
      <c r="I11353" t="s">
        <v>256</v>
      </c>
      <c r="J11353" t="s">
        <v>13022</v>
      </c>
      <c r="K11353" t="s">
        <v>5836</v>
      </c>
      <c r="L11353">
        <v>103</v>
      </c>
      <c r="M11353" t="str">
        <f>CONCATENATE(Table1_2[[#This Row],[service_no]],Table1_2[[#This Row],[taxonomy]])</f>
        <v>103تجهیز</v>
      </c>
      <c r="N11353"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1353" t="s">
        <v>5880</v>
      </c>
      <c r="P11353">
        <v>45</v>
      </c>
      <c r="Q11353">
        <v>45</v>
      </c>
      <c r="R11353">
        <v>364</v>
      </c>
      <c r="S11353" t="s">
        <v>144</v>
      </c>
      <c r="T11353">
        <v>14010408</v>
      </c>
      <c r="U11353" t="s">
        <v>5762</v>
      </c>
      <c r="V11353" t="s">
        <v>5781</v>
      </c>
      <c r="W11353" t="b">
        <v>1</v>
      </c>
    </row>
    <row r="11354" spans="1:23" x14ac:dyDescent="0.2">
      <c r="A11354" t="s">
        <v>1900</v>
      </c>
      <c r="B11354" t="s">
        <v>9347</v>
      </c>
      <c r="C11354" t="str">
        <f>VLOOKUP(Table1_2[[#This Row],[asset]],'COPIED FROM PARSE'!$A$2:$D$1194,2,0)</f>
        <v>MEFDSF0006</v>
      </c>
      <c r="D11354" t="str">
        <f>VLOOKUP(Table1_2[[#This Row],[asset]],'COPIED FROM PARSE'!$A$2:$D$1194,3,0)</f>
        <v>روتاری فیدر</v>
      </c>
      <c r="E11354" t="str">
        <f>VLOOKUP(Table1_2[[#This Row],[asset]],'COPIED FROM PARSE'!$A$2:$D$1194,4,0)</f>
        <v>Screw Feeder-Feeder</v>
      </c>
      <c r="F11354" s="1" t="s">
        <v>8983</v>
      </c>
      <c r="G11354" s="1" t="s">
        <v>9761</v>
      </c>
      <c r="H11354" t="s">
        <v>8959</v>
      </c>
      <c r="I11354" t="s">
        <v>256</v>
      </c>
      <c r="J11354" t="s">
        <v>13022</v>
      </c>
      <c r="K11354" t="s">
        <v>4993</v>
      </c>
      <c r="L11354">
        <v>123</v>
      </c>
      <c r="M11354" t="str">
        <f>CONCATENATE(Table1_2[[#This Row],[service_no]],Table1_2[[#This Row],[taxonomy]])</f>
        <v>123تجهیز</v>
      </c>
      <c r="N11354"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11354" t="s">
        <v>10020</v>
      </c>
      <c r="P11354">
        <v>10</v>
      </c>
      <c r="Q11354">
        <v>10</v>
      </c>
      <c r="R11354">
        <v>28</v>
      </c>
      <c r="S11354" t="s">
        <v>3</v>
      </c>
      <c r="T11354">
        <v>14010723</v>
      </c>
      <c r="U11354" t="s">
        <v>5762</v>
      </c>
      <c r="V11354" t="s">
        <v>5781</v>
      </c>
      <c r="W11354" t="b">
        <v>1</v>
      </c>
    </row>
    <row r="11355" spans="1:23" x14ac:dyDescent="0.2">
      <c r="A11355" t="s">
        <v>1900</v>
      </c>
      <c r="B11355" t="s">
        <v>9347</v>
      </c>
      <c r="C11355" t="str">
        <f>VLOOKUP(Table1_2[[#This Row],[asset]],'COPIED FROM PARSE'!$A$2:$D$1194,2,0)</f>
        <v>MEFDSF0006</v>
      </c>
      <c r="D11355" t="str">
        <f>VLOOKUP(Table1_2[[#This Row],[asset]],'COPIED FROM PARSE'!$A$2:$D$1194,3,0)</f>
        <v>روتاری فیدر</v>
      </c>
      <c r="E11355" t="str">
        <f>VLOOKUP(Table1_2[[#This Row],[asset]],'COPIED FROM PARSE'!$A$2:$D$1194,4,0)</f>
        <v>Screw Feeder-Feeder</v>
      </c>
      <c r="F11355" s="1" t="s">
        <v>8983</v>
      </c>
      <c r="G11355" s="1" t="s">
        <v>9761</v>
      </c>
      <c r="H11355" t="s">
        <v>8959</v>
      </c>
      <c r="I11355" t="s">
        <v>256</v>
      </c>
      <c r="J11355" t="s">
        <v>13022</v>
      </c>
      <c r="K11355" t="s">
        <v>5681</v>
      </c>
      <c r="L11355">
        <v>95</v>
      </c>
      <c r="M11355" t="str">
        <f>CONCATENATE(Table1_2[[#This Row],[service_no]],Table1_2[[#This Row],[taxonomy]])</f>
        <v>95تجهیز</v>
      </c>
      <c r="N1135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1355" t="s">
        <v>9802</v>
      </c>
      <c r="P11355">
        <v>60</v>
      </c>
      <c r="Q11355">
        <v>100</v>
      </c>
      <c r="R11355">
        <v>364</v>
      </c>
      <c r="S11355" t="s">
        <v>144</v>
      </c>
      <c r="T11355">
        <v>14010408</v>
      </c>
      <c r="U11355" t="s">
        <v>5762</v>
      </c>
      <c r="V11355" t="s">
        <v>5781</v>
      </c>
      <c r="W11355" t="b">
        <v>1</v>
      </c>
    </row>
    <row r="11356" spans="1:23" x14ac:dyDescent="0.2">
      <c r="A11356" t="s">
        <v>1900</v>
      </c>
      <c r="B11356" t="s">
        <v>9347</v>
      </c>
      <c r="C11356" t="str">
        <f>VLOOKUP(Table1_2[[#This Row],[asset]],'COPIED FROM PARSE'!$A$2:$D$1194,2,0)</f>
        <v>MEFDSF0006</v>
      </c>
      <c r="D11356" t="str">
        <f>VLOOKUP(Table1_2[[#This Row],[asset]],'COPIED FROM PARSE'!$A$2:$D$1194,3,0)</f>
        <v>روتاری فیدر</v>
      </c>
      <c r="E11356" t="str">
        <f>VLOOKUP(Table1_2[[#This Row],[asset]],'COPIED FROM PARSE'!$A$2:$D$1194,4,0)</f>
        <v>Screw Feeder-Feeder</v>
      </c>
      <c r="F11356" s="1" t="s">
        <v>8983</v>
      </c>
      <c r="G11356" s="1" t="s">
        <v>9761</v>
      </c>
      <c r="H11356" t="s">
        <v>8959</v>
      </c>
      <c r="I11356" t="s">
        <v>256</v>
      </c>
      <c r="J11356" t="s">
        <v>13022</v>
      </c>
      <c r="K11356" t="s">
        <v>5682</v>
      </c>
      <c r="L11356">
        <v>92</v>
      </c>
      <c r="M11356" t="str">
        <f>CONCATENATE(Table1_2[[#This Row],[service_no]],Table1_2[[#This Row],[taxonomy]])</f>
        <v>92تجهیز</v>
      </c>
      <c r="N11356" t="str">
        <f>CONCATENATE(Table1_2[[#This Row],[tozihat]]," ","( ",Table1_2[[#This Row],[taxonomy]]," )")</f>
        <v>چک کردن محکم بودن پیچها ، سرکابلها و سر سیم ها ( تجهیز )</v>
      </c>
      <c r="O11356" t="s">
        <v>5838</v>
      </c>
      <c r="P11356">
        <v>30</v>
      </c>
      <c r="Q11356">
        <v>30</v>
      </c>
      <c r="R11356">
        <v>364</v>
      </c>
      <c r="S11356" t="s">
        <v>144</v>
      </c>
      <c r="T11356">
        <v>14010408</v>
      </c>
      <c r="U11356" t="s">
        <v>5762</v>
      </c>
      <c r="V11356" t="s">
        <v>5781</v>
      </c>
      <c r="W11356" t="b">
        <v>1</v>
      </c>
    </row>
    <row r="11357" spans="1:23" x14ac:dyDescent="0.2">
      <c r="A11357" t="s">
        <v>1900</v>
      </c>
      <c r="B11357" t="s">
        <v>9347</v>
      </c>
      <c r="C11357" t="str">
        <f>VLOOKUP(Table1_2[[#This Row],[asset]],'COPIED FROM PARSE'!$A$2:$D$1194,2,0)</f>
        <v>MEFDSF0006</v>
      </c>
      <c r="D11357" t="str">
        <f>VLOOKUP(Table1_2[[#This Row],[asset]],'COPIED FROM PARSE'!$A$2:$D$1194,3,0)</f>
        <v>روتاری فیدر</v>
      </c>
      <c r="E11357" t="str">
        <f>VLOOKUP(Table1_2[[#This Row],[asset]],'COPIED FROM PARSE'!$A$2:$D$1194,4,0)</f>
        <v>Screw Feeder-Feeder</v>
      </c>
      <c r="F11357" s="1" t="s">
        <v>8983</v>
      </c>
      <c r="G11357" s="1" t="s">
        <v>9761</v>
      </c>
      <c r="H11357" t="s">
        <v>8959</v>
      </c>
      <c r="I11357" t="s">
        <v>256</v>
      </c>
      <c r="J11357" t="s">
        <v>13022</v>
      </c>
      <c r="K11357" t="s">
        <v>4994</v>
      </c>
      <c r="L11357">
        <v>101</v>
      </c>
      <c r="M11357" t="str">
        <f>CONCATENATE(Table1_2[[#This Row],[service_no]],Table1_2[[#This Row],[taxonomy]])</f>
        <v>101تجهیز</v>
      </c>
      <c r="N11357" t="str">
        <f>CONCATENATE(Table1_2[[#This Row],[tozihat]]," ","( ",Table1_2[[#This Row],[taxonomy]]," )")</f>
        <v>بررسی وصل بودن ارت داخلی و محکم بودن آن ( تجهیز )</v>
      </c>
      <c r="O11357" t="s">
        <v>7283</v>
      </c>
      <c r="P11357">
        <v>10</v>
      </c>
      <c r="Q11357">
        <v>10</v>
      </c>
      <c r="R11357">
        <v>364</v>
      </c>
      <c r="S11357" t="s">
        <v>144</v>
      </c>
      <c r="T11357">
        <v>14010408</v>
      </c>
      <c r="U11357" t="s">
        <v>5762</v>
      </c>
      <c r="V11357" t="s">
        <v>5781</v>
      </c>
      <c r="W11357" t="b">
        <v>1</v>
      </c>
    </row>
    <row r="11358" spans="1:23" x14ac:dyDescent="0.2">
      <c r="A11358" t="s">
        <v>1900</v>
      </c>
      <c r="B11358" t="s">
        <v>9347</v>
      </c>
      <c r="C11358" t="str">
        <f>VLOOKUP(Table1_2[[#This Row],[asset]],'COPIED FROM PARSE'!$A$2:$D$1194,2,0)</f>
        <v>MEFDSF0006</v>
      </c>
      <c r="D11358" t="str">
        <f>VLOOKUP(Table1_2[[#This Row],[asset]],'COPIED FROM PARSE'!$A$2:$D$1194,3,0)</f>
        <v>روتاری فیدر</v>
      </c>
      <c r="E11358" t="str">
        <f>VLOOKUP(Table1_2[[#This Row],[asset]],'COPIED FROM PARSE'!$A$2:$D$1194,4,0)</f>
        <v>Screw Feeder-Feeder</v>
      </c>
      <c r="F11358" s="1" t="s">
        <v>8983</v>
      </c>
      <c r="G11358" s="1" t="s">
        <v>9761</v>
      </c>
      <c r="H11358" t="s">
        <v>8959</v>
      </c>
      <c r="I11358" t="s">
        <v>256</v>
      </c>
      <c r="J11358" t="s">
        <v>13022</v>
      </c>
      <c r="K11358" t="s">
        <v>9773</v>
      </c>
      <c r="L11358">
        <v>12</v>
      </c>
      <c r="M11358" t="str">
        <f>CONCATENATE(Table1_2[[#This Row],[service_no]],Table1_2[[#This Row],[taxonomy]])</f>
        <v>12تجهیز</v>
      </c>
      <c r="N11358"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تجهیز )</v>
      </c>
      <c r="O11358" t="s">
        <v>10875</v>
      </c>
      <c r="P11358">
        <v>10</v>
      </c>
      <c r="Q11358">
        <v>10</v>
      </c>
      <c r="R11358">
        <v>168</v>
      </c>
      <c r="S11358" t="s">
        <v>3</v>
      </c>
      <c r="T11358">
        <v>14010723</v>
      </c>
      <c r="U11358" t="s">
        <v>5762</v>
      </c>
      <c r="V11358" t="s">
        <v>5781</v>
      </c>
      <c r="W11358" t="b">
        <v>1</v>
      </c>
    </row>
    <row r="11359" spans="1:23" x14ac:dyDescent="0.2">
      <c r="A11359" t="s">
        <v>1901</v>
      </c>
      <c r="B11359" t="s">
        <v>9347</v>
      </c>
      <c r="C11359" t="str">
        <f>VLOOKUP(Table1_2[[#This Row],[asset]],'COPIED FROM PARSE'!$A$2:$D$1194,2,0)</f>
        <v>MEFDSF0006</v>
      </c>
      <c r="D11359" t="str">
        <f>VLOOKUP(Table1_2[[#This Row],[asset]],'COPIED FROM PARSE'!$A$2:$D$1194,3,0)</f>
        <v>روتاری فیدر</v>
      </c>
      <c r="E11359" t="str">
        <f>VLOOKUP(Table1_2[[#This Row],[asset]],'COPIED FROM PARSE'!$A$2:$D$1194,4,0)</f>
        <v>Screw Feeder-Feeder</v>
      </c>
      <c r="F11359" s="1" t="s">
        <v>8983</v>
      </c>
      <c r="G11359" s="1" t="s">
        <v>9761</v>
      </c>
      <c r="H11359" t="s">
        <v>8959</v>
      </c>
      <c r="I11359" t="s">
        <v>4405</v>
      </c>
      <c r="J11359" t="s">
        <v>165</v>
      </c>
      <c r="K11359" t="s">
        <v>5686</v>
      </c>
      <c r="L11359">
        <v>64</v>
      </c>
      <c r="M11359" t="str">
        <f>CONCATENATE(Table1_2[[#This Row],[service_no]],Table1_2[[#This Row],[taxonomy]])</f>
        <v>64Bearing</v>
      </c>
      <c r="N11359" t="str">
        <f>CONCATENATE(Table1_2[[#This Row],[tozihat]]," ","( ",Table1_2[[#This Row],[taxonomy]]," )")</f>
        <v>گریسکاری تجهیز با گریس آلوانیای EP2 به مقدار 5 گرم در دو نقطه تجهیز- گریس خور مخروطی ( Bearing )</v>
      </c>
      <c r="O11359" t="s">
        <v>7284</v>
      </c>
      <c r="P11359">
        <v>15</v>
      </c>
      <c r="Q11359">
        <v>15</v>
      </c>
      <c r="R11359">
        <v>84</v>
      </c>
      <c r="S11359" t="s">
        <v>81</v>
      </c>
      <c r="T11359">
        <v>14010626</v>
      </c>
      <c r="U11359" t="s">
        <v>5790</v>
      </c>
      <c r="V11359" t="s">
        <v>5791</v>
      </c>
      <c r="W11359" t="b">
        <v>1</v>
      </c>
    </row>
    <row r="11360" spans="1:23" x14ac:dyDescent="0.2">
      <c r="A11360" t="s">
        <v>1901</v>
      </c>
      <c r="B11360" t="s">
        <v>9347</v>
      </c>
      <c r="C11360" t="str">
        <f>VLOOKUP(Table1_2[[#This Row],[asset]],'COPIED FROM PARSE'!$A$2:$D$1194,2,0)</f>
        <v>MEFDSF0006</v>
      </c>
      <c r="D11360" t="str">
        <f>VLOOKUP(Table1_2[[#This Row],[asset]],'COPIED FROM PARSE'!$A$2:$D$1194,3,0)</f>
        <v>روتاری فیدر</v>
      </c>
      <c r="E11360" t="str">
        <f>VLOOKUP(Table1_2[[#This Row],[asset]],'COPIED FROM PARSE'!$A$2:$D$1194,4,0)</f>
        <v>Screw Feeder-Feeder</v>
      </c>
      <c r="F11360" s="1" t="s">
        <v>8983</v>
      </c>
      <c r="G11360" s="1" t="s">
        <v>9761</v>
      </c>
      <c r="H11360" t="s">
        <v>8959</v>
      </c>
      <c r="I11360" t="s">
        <v>4405</v>
      </c>
      <c r="J11360" t="s">
        <v>1898</v>
      </c>
      <c r="K11360" t="s">
        <v>5678</v>
      </c>
      <c r="L11360">
        <v>10</v>
      </c>
      <c r="M11360" t="str">
        <f>CONCATENATE(Table1_2[[#This Row],[service_no]],Table1_2[[#This Row],[taxonomy]])</f>
        <v>10Chain Coupling</v>
      </c>
      <c r="N11360" t="str">
        <f>CONCATENATE(Table1_2[[#This Row],[tozihat]]," ","( ",Table1_2[[#This Row],[taxonomy]]," )")</f>
        <v>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 ( Chain Coupling )</v>
      </c>
      <c r="O11360" t="s">
        <v>7285</v>
      </c>
      <c r="P11360">
        <v>60</v>
      </c>
      <c r="Q11360">
        <v>100</v>
      </c>
      <c r="R11360">
        <v>168</v>
      </c>
      <c r="S11360" t="s">
        <v>8</v>
      </c>
      <c r="T11360">
        <v>14010725</v>
      </c>
      <c r="U11360" t="s">
        <v>5793</v>
      </c>
      <c r="V11360" t="s">
        <v>5794</v>
      </c>
      <c r="W11360" t="b">
        <v>1</v>
      </c>
    </row>
    <row r="11361" spans="1:23" x14ac:dyDescent="0.2">
      <c r="A11361" t="s">
        <v>1901</v>
      </c>
      <c r="B11361" t="s">
        <v>9347</v>
      </c>
      <c r="C11361" t="str">
        <f>VLOOKUP(Table1_2[[#This Row],[asset]],'COPIED FROM PARSE'!$A$2:$D$1194,2,0)</f>
        <v>MEFDSF0006</v>
      </c>
      <c r="D11361" t="str">
        <f>VLOOKUP(Table1_2[[#This Row],[asset]],'COPIED FROM PARSE'!$A$2:$D$1194,3,0)</f>
        <v>روتاری فیدر</v>
      </c>
      <c r="E11361" t="str">
        <f>VLOOKUP(Table1_2[[#This Row],[asset]],'COPIED FROM PARSE'!$A$2:$D$1194,4,0)</f>
        <v>Screw Feeder-Feeder</v>
      </c>
      <c r="F11361" s="1" t="s">
        <v>8983</v>
      </c>
      <c r="G11361" s="1" t="s">
        <v>9761</v>
      </c>
      <c r="H11361" t="s">
        <v>8959</v>
      </c>
      <c r="I11361" t="s">
        <v>4405</v>
      </c>
      <c r="J11361" t="s">
        <v>1898</v>
      </c>
      <c r="K11361" t="s">
        <v>5686</v>
      </c>
      <c r="L11361">
        <v>64</v>
      </c>
      <c r="M11361" t="str">
        <f>CONCATENATE(Table1_2[[#This Row],[service_no]],Table1_2[[#This Row],[taxonomy]])</f>
        <v>64Chain Coupling</v>
      </c>
      <c r="N11361" t="str">
        <f>CONCATENATE(Table1_2[[#This Row],[tozihat]]," ","( ",Table1_2[[#This Row],[taxonomy]]," )")</f>
        <v>گریسکاری تجهیز با گریس آلوانیای RL2 به مقدار 400 گرم - گریس خور منوالی ( Chain Coupling )</v>
      </c>
      <c r="O11361" t="s">
        <v>7286</v>
      </c>
      <c r="P11361">
        <v>30</v>
      </c>
      <c r="Q11361">
        <v>30</v>
      </c>
      <c r="R11361">
        <v>168</v>
      </c>
      <c r="S11361" t="s">
        <v>81</v>
      </c>
      <c r="T11361">
        <v>14010821</v>
      </c>
      <c r="U11361" t="s">
        <v>5790</v>
      </c>
      <c r="V11361" t="s">
        <v>5791</v>
      </c>
      <c r="W11361" t="b">
        <v>1</v>
      </c>
    </row>
    <row r="11362" spans="1:23" x14ac:dyDescent="0.2">
      <c r="A11362" t="s">
        <v>1901</v>
      </c>
      <c r="B11362" t="s">
        <v>9347</v>
      </c>
      <c r="C11362" t="str">
        <f>VLOOKUP(Table1_2[[#This Row],[asset]],'COPIED FROM PARSE'!$A$2:$D$1194,2,0)</f>
        <v>MEFDSF0006</v>
      </c>
      <c r="D11362" t="str">
        <f>VLOOKUP(Table1_2[[#This Row],[asset]],'COPIED FROM PARSE'!$A$2:$D$1194,3,0)</f>
        <v>روتاری فیدر</v>
      </c>
      <c r="E11362" t="str">
        <f>VLOOKUP(Table1_2[[#This Row],[asset]],'COPIED FROM PARSE'!$A$2:$D$1194,4,0)</f>
        <v>Screw Feeder-Feeder</v>
      </c>
      <c r="F11362" s="1" t="s">
        <v>8983</v>
      </c>
      <c r="G11362" s="1" t="s">
        <v>9761</v>
      </c>
      <c r="H11362" t="s">
        <v>8959</v>
      </c>
      <c r="I11362" t="s">
        <v>4405</v>
      </c>
      <c r="J11362" t="s">
        <v>1855</v>
      </c>
      <c r="K11362" t="s">
        <v>5686</v>
      </c>
      <c r="L11362">
        <v>64</v>
      </c>
      <c r="M11362" t="str">
        <f>CONCATENATE(Table1_2[[#This Row],[service_no]],Table1_2[[#This Row],[taxonomy]])</f>
        <v>64Cyclo Drive</v>
      </c>
      <c r="N11362" t="str">
        <f>CONCATENATE(Table1_2[[#This Row],[tozihat]]," ","( ",Table1_2[[#This Row],[taxonomy]]," )")</f>
        <v>گریسکاری تجهیز با گریس آلوانیای RL2 به مقدار 450 گرم - گریس خور مخروطی ( Cyclo Drive )</v>
      </c>
      <c r="O11362" t="s">
        <v>7287</v>
      </c>
      <c r="P11362">
        <v>30</v>
      </c>
      <c r="Q11362">
        <v>30</v>
      </c>
      <c r="R11362">
        <v>168</v>
      </c>
      <c r="S11362" t="s">
        <v>81</v>
      </c>
      <c r="T11362">
        <v>14010821</v>
      </c>
      <c r="U11362" t="s">
        <v>5790</v>
      </c>
      <c r="V11362" t="s">
        <v>5791</v>
      </c>
      <c r="W11362" t="b">
        <v>1</v>
      </c>
    </row>
    <row r="11363" spans="1:23" x14ac:dyDescent="0.2">
      <c r="A11363" t="s">
        <v>1901</v>
      </c>
      <c r="B11363" t="s">
        <v>9347</v>
      </c>
      <c r="C11363" t="str">
        <f>VLOOKUP(Table1_2[[#This Row],[asset]],'COPIED FROM PARSE'!$A$2:$D$1194,2,0)</f>
        <v>MEFDSF0006</v>
      </c>
      <c r="D11363" t="str">
        <f>VLOOKUP(Table1_2[[#This Row],[asset]],'COPIED FROM PARSE'!$A$2:$D$1194,3,0)</f>
        <v>روتاری فیدر</v>
      </c>
      <c r="E11363" t="str">
        <f>VLOOKUP(Table1_2[[#This Row],[asset]],'COPIED FROM PARSE'!$A$2:$D$1194,4,0)</f>
        <v>Screw Feeder-Feeder</v>
      </c>
      <c r="F11363" s="1" t="s">
        <v>8983</v>
      </c>
      <c r="G11363" s="1" t="s">
        <v>9761</v>
      </c>
      <c r="H11363" t="s">
        <v>8959</v>
      </c>
      <c r="I11363" t="s">
        <v>4405</v>
      </c>
      <c r="J11363" t="s">
        <v>1899</v>
      </c>
      <c r="K11363" t="s">
        <v>5676</v>
      </c>
      <c r="L11363">
        <v>48</v>
      </c>
      <c r="M11363" t="str">
        <f>CONCATENATE(Table1_2[[#This Row],[service_no]],Table1_2[[#This Row],[taxonomy]])</f>
        <v>48Rotary Feeder</v>
      </c>
      <c r="N11363" t="str">
        <f>CONCATENATE(Table1_2[[#This Row],[tozihat]]," ","( ",Table1_2[[#This Row],[taxonomy]]," )")</f>
        <v>آچار کشی پیچهای فلنجها -گلند و ساپورت نگهدارنده بیرینگها و سایکلو درایو ( Rotary Feeder )</v>
      </c>
      <c r="O11363" t="s">
        <v>7288</v>
      </c>
      <c r="P11363">
        <v>60</v>
      </c>
      <c r="Q11363">
        <v>100</v>
      </c>
      <c r="R11363">
        <v>168</v>
      </c>
      <c r="S11363" t="s">
        <v>3</v>
      </c>
      <c r="T11363">
        <v>14010725</v>
      </c>
      <c r="U11363" t="s">
        <v>5793</v>
      </c>
      <c r="V11363" t="s">
        <v>5794</v>
      </c>
      <c r="W11363" t="b">
        <v>1</v>
      </c>
    </row>
    <row r="11364" spans="1:23" x14ac:dyDescent="0.2">
      <c r="A11364" t="s">
        <v>1901</v>
      </c>
      <c r="B11364" t="s">
        <v>9347</v>
      </c>
      <c r="C11364" t="str">
        <f>VLOOKUP(Table1_2[[#This Row],[asset]],'COPIED FROM PARSE'!$A$2:$D$1194,2,0)</f>
        <v>MEFDSF0006</v>
      </c>
      <c r="D11364" t="str">
        <f>VLOOKUP(Table1_2[[#This Row],[asset]],'COPIED FROM PARSE'!$A$2:$D$1194,3,0)</f>
        <v>روتاری فیدر</v>
      </c>
      <c r="E11364" t="str">
        <f>VLOOKUP(Table1_2[[#This Row],[asset]],'COPIED FROM PARSE'!$A$2:$D$1194,4,0)</f>
        <v>Screw Feeder-Feeder</v>
      </c>
      <c r="F11364" s="1" t="s">
        <v>8983</v>
      </c>
      <c r="G11364" s="1" t="s">
        <v>9761</v>
      </c>
      <c r="H11364" t="s">
        <v>8959</v>
      </c>
      <c r="I11364" t="s">
        <v>4405</v>
      </c>
      <c r="J11364" t="s">
        <v>1899</v>
      </c>
      <c r="K11364" t="s">
        <v>4995</v>
      </c>
      <c r="L11364">
        <v>7</v>
      </c>
      <c r="M11364" t="str">
        <f>CONCATENATE(Table1_2[[#This Row],[service_no]],Table1_2[[#This Row],[taxonomy]])</f>
        <v>7Rotary Feeder</v>
      </c>
      <c r="N11364" t="str">
        <f>CONCATENATE(Table1_2[[#This Row],[tozihat]]," ","( ",Table1_2[[#This Row],[taxonomy]]," )")</f>
        <v>بستن گیت فوقانی و باز کردن دریچه بازدید جانبی و چک کردن پره های روتور از نظر سایش ( Rotary Feeder )</v>
      </c>
      <c r="O11364" t="s">
        <v>7289</v>
      </c>
      <c r="P11364">
        <v>120</v>
      </c>
      <c r="Q11364">
        <v>200</v>
      </c>
      <c r="R11364">
        <v>168</v>
      </c>
      <c r="S11364" t="s">
        <v>3</v>
      </c>
      <c r="T11364">
        <v>14010725</v>
      </c>
      <c r="U11364" t="s">
        <v>5793</v>
      </c>
      <c r="V11364" t="s">
        <v>5794</v>
      </c>
      <c r="W11364" t="b">
        <v>1</v>
      </c>
    </row>
    <row r="11365" spans="1:23" x14ac:dyDescent="0.2">
      <c r="A11365" t="s">
        <v>1901</v>
      </c>
      <c r="B11365" t="s">
        <v>9347</v>
      </c>
      <c r="C11365" t="str">
        <f>VLOOKUP(Table1_2[[#This Row],[asset]],'COPIED FROM PARSE'!$A$2:$D$1194,2,0)</f>
        <v>MEFDSF0006</v>
      </c>
      <c r="D11365" t="str">
        <f>VLOOKUP(Table1_2[[#This Row],[asset]],'COPIED FROM PARSE'!$A$2:$D$1194,3,0)</f>
        <v>روتاری فیدر</v>
      </c>
      <c r="E11365" t="str">
        <f>VLOOKUP(Table1_2[[#This Row],[asset]],'COPIED FROM PARSE'!$A$2:$D$1194,4,0)</f>
        <v>Screw Feeder-Feeder</v>
      </c>
      <c r="F11365" s="1" t="s">
        <v>8983</v>
      </c>
      <c r="G11365" s="1" t="s">
        <v>9761</v>
      </c>
      <c r="H11365" t="s">
        <v>8959</v>
      </c>
      <c r="I11365" t="s">
        <v>4405</v>
      </c>
      <c r="J11365" t="s">
        <v>37</v>
      </c>
      <c r="K11365" t="s">
        <v>4995</v>
      </c>
      <c r="L11365">
        <v>7</v>
      </c>
      <c r="M11365" t="str">
        <f>CONCATENATE(Table1_2[[#This Row],[service_no]],Table1_2[[#This Row],[taxonomy]])</f>
        <v>7Shaft</v>
      </c>
      <c r="N11365" t="str">
        <f>CONCATENATE(Table1_2[[#This Row],[tozihat]]," ","( ",Table1_2[[#This Row],[taxonomy]]," )")</f>
        <v>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 ( Shaft )</v>
      </c>
      <c r="O11365" t="s">
        <v>7290</v>
      </c>
      <c r="P11365">
        <v>60</v>
      </c>
      <c r="Q11365">
        <v>100</v>
      </c>
      <c r="R11365">
        <v>168</v>
      </c>
      <c r="S11365" t="s">
        <v>8</v>
      </c>
      <c r="T11365">
        <v>14010725</v>
      </c>
      <c r="U11365" t="s">
        <v>5793</v>
      </c>
      <c r="V11365" t="s">
        <v>5794</v>
      </c>
      <c r="W11365" t="b">
        <v>1</v>
      </c>
    </row>
    <row r="11366" spans="1:23" x14ac:dyDescent="0.2">
      <c r="A11366" t="s">
        <v>1902</v>
      </c>
      <c r="B11366" t="s">
        <v>9348</v>
      </c>
      <c r="C11366" t="str">
        <f>VLOOKUP(Table1_2[[#This Row],[asset]],'COPIED FROM PARSE'!$A$2:$D$1194,2,0)</f>
        <v>ROFNCE0030</v>
      </c>
      <c r="D11366" t="str">
        <f>VLOOKUP(Table1_2[[#This Row],[asset]],'COPIED FROM PARSE'!$A$2:$D$1194,3,0)</f>
        <v>فن منگان گریسی</v>
      </c>
      <c r="E11366" t="str">
        <f>VLOOKUP(Table1_2[[#This Row],[asset]],'COPIED FROM PARSE'!$A$2:$D$1194,4,0)</f>
        <v>Centrifugal-Fans</v>
      </c>
      <c r="F11366" s="1" t="s">
        <v>8984</v>
      </c>
      <c r="G11366" s="1" t="s">
        <v>9760</v>
      </c>
      <c r="H11366" t="s">
        <v>8959</v>
      </c>
      <c r="I11366" t="s">
        <v>256</v>
      </c>
      <c r="J11366" t="s">
        <v>198</v>
      </c>
      <c r="K11366" t="s">
        <v>6098</v>
      </c>
      <c r="L11366">
        <v>57</v>
      </c>
      <c r="M11366" t="str">
        <f>CONCATENATE(Table1_2[[#This Row],[service_no]],Table1_2[[#This Row],[taxonomy]])</f>
        <v>57LCB-CS01</v>
      </c>
      <c r="N11366" t="str">
        <f>CONCATENATE(Table1_2[[#This Row],[tozihat]]," ","( ",Table1_2[[#This Row],[taxonomy]]," )")</f>
        <v>بررسی عملکرد صحیح کلید سلکتوری ( LCB-CS01 )</v>
      </c>
      <c r="O11366" t="s">
        <v>5879</v>
      </c>
      <c r="P11366">
        <v>10</v>
      </c>
      <c r="Q11366">
        <v>10</v>
      </c>
      <c r="R11366">
        <v>364</v>
      </c>
      <c r="S11366" t="s">
        <v>144</v>
      </c>
      <c r="T11366">
        <v>14010401</v>
      </c>
      <c r="U11366" t="s">
        <v>5760</v>
      </c>
      <c r="V11366" t="s">
        <v>5008</v>
      </c>
      <c r="W11366" t="b">
        <v>1</v>
      </c>
    </row>
    <row r="11367" spans="1:23" x14ac:dyDescent="0.2">
      <c r="A11367" t="s">
        <v>1902</v>
      </c>
      <c r="B11367" t="s">
        <v>9348</v>
      </c>
      <c r="C11367" t="str">
        <f>VLOOKUP(Table1_2[[#This Row],[asset]],'COPIED FROM PARSE'!$A$2:$D$1194,2,0)</f>
        <v>ROFNCE0030</v>
      </c>
      <c r="D11367" t="str">
        <f>VLOOKUP(Table1_2[[#This Row],[asset]],'COPIED FROM PARSE'!$A$2:$D$1194,3,0)</f>
        <v>فن منگان گریسی</v>
      </c>
      <c r="E11367" t="str">
        <f>VLOOKUP(Table1_2[[#This Row],[asset]],'COPIED FROM PARSE'!$A$2:$D$1194,4,0)</f>
        <v>Centrifugal-Fans</v>
      </c>
      <c r="F11367" s="1" t="s">
        <v>8984</v>
      </c>
      <c r="G11367" s="1" t="s">
        <v>9760</v>
      </c>
      <c r="H11367" t="s">
        <v>8959</v>
      </c>
      <c r="I11367" t="s">
        <v>256</v>
      </c>
      <c r="J11367" t="s">
        <v>198</v>
      </c>
      <c r="K11367" t="s">
        <v>5676</v>
      </c>
      <c r="L11367">
        <v>48</v>
      </c>
      <c r="M11367" t="str">
        <f>CONCATENATE(Table1_2[[#This Row],[service_no]],Table1_2[[#This Row],[taxonomy]])</f>
        <v>48LCB-CS01</v>
      </c>
      <c r="N11367" t="str">
        <f>CONCATENATE(Table1_2[[#This Row],[tozihat]]," ","( ",Table1_2[[#This Row],[taxonomy]]," )")</f>
        <v>بررسی محل های اتصال تجهیز به فونداسیون و یا ساپورت نگهدارنده تجهیز و اطمینان از محکم بودن آنها ( LCB-CS01 )</v>
      </c>
      <c r="O11367" t="s">
        <v>5685</v>
      </c>
      <c r="P11367">
        <v>5</v>
      </c>
      <c r="Q11367">
        <v>5</v>
      </c>
      <c r="R11367">
        <v>364</v>
      </c>
      <c r="S11367" t="s">
        <v>3</v>
      </c>
      <c r="T11367">
        <v>14010127</v>
      </c>
      <c r="U11367" t="s">
        <v>5760</v>
      </c>
      <c r="V11367" t="s">
        <v>5008</v>
      </c>
      <c r="W11367" t="b">
        <v>1</v>
      </c>
    </row>
    <row r="11368" spans="1:23" x14ac:dyDescent="0.2">
      <c r="A11368" t="s">
        <v>1902</v>
      </c>
      <c r="B11368" t="s">
        <v>9348</v>
      </c>
      <c r="C11368" t="str">
        <f>VLOOKUP(Table1_2[[#This Row],[asset]],'COPIED FROM PARSE'!$A$2:$D$1194,2,0)</f>
        <v>ROFNCE0030</v>
      </c>
      <c r="D11368" t="str">
        <f>VLOOKUP(Table1_2[[#This Row],[asset]],'COPIED FROM PARSE'!$A$2:$D$1194,3,0)</f>
        <v>فن منگان گریسی</v>
      </c>
      <c r="E11368" t="str">
        <f>VLOOKUP(Table1_2[[#This Row],[asset]],'COPIED FROM PARSE'!$A$2:$D$1194,4,0)</f>
        <v>Centrifugal-Fans</v>
      </c>
      <c r="F11368" s="1" t="s">
        <v>8984</v>
      </c>
      <c r="G11368" s="1" t="s">
        <v>9760</v>
      </c>
      <c r="H11368" t="s">
        <v>8959</v>
      </c>
      <c r="I11368" t="s">
        <v>256</v>
      </c>
      <c r="J11368" t="s">
        <v>198</v>
      </c>
      <c r="K11368" t="s">
        <v>5681</v>
      </c>
      <c r="L11368">
        <v>95</v>
      </c>
      <c r="M11368" t="str">
        <f>CONCATENATE(Table1_2[[#This Row],[service_no]],Table1_2[[#This Row],[taxonomy]])</f>
        <v>95LCB-CS01</v>
      </c>
      <c r="N1136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1368" t="s">
        <v>5852</v>
      </c>
      <c r="P11368">
        <v>15</v>
      </c>
      <c r="Q11368">
        <v>15</v>
      </c>
      <c r="R11368">
        <v>364</v>
      </c>
      <c r="S11368" t="s">
        <v>144</v>
      </c>
      <c r="T11368">
        <v>14010401</v>
      </c>
      <c r="U11368" t="s">
        <v>5760</v>
      </c>
      <c r="V11368" t="s">
        <v>5008</v>
      </c>
      <c r="W11368" t="b">
        <v>1</v>
      </c>
    </row>
    <row r="11369" spans="1:23" x14ac:dyDescent="0.2">
      <c r="A11369" t="s">
        <v>1902</v>
      </c>
      <c r="B11369" t="s">
        <v>9348</v>
      </c>
      <c r="C11369" t="str">
        <f>VLOOKUP(Table1_2[[#This Row],[asset]],'COPIED FROM PARSE'!$A$2:$D$1194,2,0)</f>
        <v>ROFNCE0030</v>
      </c>
      <c r="D11369" t="str">
        <f>VLOOKUP(Table1_2[[#This Row],[asset]],'COPIED FROM PARSE'!$A$2:$D$1194,3,0)</f>
        <v>فن منگان گریسی</v>
      </c>
      <c r="E11369" t="str">
        <f>VLOOKUP(Table1_2[[#This Row],[asset]],'COPIED FROM PARSE'!$A$2:$D$1194,4,0)</f>
        <v>Centrifugal-Fans</v>
      </c>
      <c r="F11369" s="1" t="s">
        <v>8984</v>
      </c>
      <c r="G11369" s="1" t="s">
        <v>9760</v>
      </c>
      <c r="H11369" t="s">
        <v>8959</v>
      </c>
      <c r="I11369" t="s">
        <v>256</v>
      </c>
      <c r="J11369" t="s">
        <v>198</v>
      </c>
      <c r="K11369" t="s">
        <v>5682</v>
      </c>
      <c r="L11369">
        <v>92</v>
      </c>
      <c r="M11369" t="str">
        <f>CONCATENATE(Table1_2[[#This Row],[service_no]],Table1_2[[#This Row],[taxonomy]])</f>
        <v>92LCB-CS01</v>
      </c>
      <c r="N11369" t="str">
        <f>CONCATENATE(Table1_2[[#This Row],[tozihat]]," ","( ",Table1_2[[#This Row],[taxonomy]]," )")</f>
        <v>چک کردن محکم بودن پیچها ، سرکابلها و سر سیم ها ( LCB-CS01 )</v>
      </c>
      <c r="O11369" t="s">
        <v>5838</v>
      </c>
      <c r="P11369">
        <v>15</v>
      </c>
      <c r="Q11369">
        <v>15</v>
      </c>
      <c r="R11369">
        <v>364</v>
      </c>
      <c r="S11369" t="s">
        <v>144</v>
      </c>
      <c r="T11369">
        <v>14010401</v>
      </c>
      <c r="U11369" t="s">
        <v>5760</v>
      </c>
      <c r="V11369" t="s">
        <v>5008</v>
      </c>
      <c r="W11369" t="b">
        <v>1</v>
      </c>
    </row>
    <row r="11370" spans="1:23" x14ac:dyDescent="0.2">
      <c r="A11370" t="s">
        <v>1902</v>
      </c>
      <c r="B11370" t="s">
        <v>9348</v>
      </c>
      <c r="C11370" t="str">
        <f>VLOOKUP(Table1_2[[#This Row],[asset]],'COPIED FROM PARSE'!$A$2:$D$1194,2,0)</f>
        <v>ROFNCE0030</v>
      </c>
      <c r="D11370" t="str">
        <f>VLOOKUP(Table1_2[[#This Row],[asset]],'COPIED FROM PARSE'!$A$2:$D$1194,3,0)</f>
        <v>فن منگان گریسی</v>
      </c>
      <c r="E11370" t="str">
        <f>VLOOKUP(Table1_2[[#This Row],[asset]],'COPIED FROM PARSE'!$A$2:$D$1194,4,0)</f>
        <v>Centrifugal-Fans</v>
      </c>
      <c r="F11370" s="1" t="s">
        <v>8984</v>
      </c>
      <c r="G11370" s="1" t="s">
        <v>9760</v>
      </c>
      <c r="H11370" t="s">
        <v>8959</v>
      </c>
      <c r="I11370" t="s">
        <v>256</v>
      </c>
      <c r="J11370" t="s">
        <v>198</v>
      </c>
      <c r="K11370" t="s">
        <v>5678</v>
      </c>
      <c r="L11370">
        <v>10</v>
      </c>
      <c r="M11370" t="str">
        <f>CONCATENATE(Table1_2[[#This Row],[service_no]],Table1_2[[#This Row],[taxonomy]])</f>
        <v>10LCB-CS01</v>
      </c>
      <c r="N11370" t="str">
        <f>CONCATENATE(Table1_2[[#This Row],[tozihat]]," ","( ",Table1_2[[#This Row],[taxonomy]]," )")</f>
        <v>چک کردن تمیز بودن و تمیز کردن کامل تجهیز از نظر گرد و غبار و سالم بودن بدنه تجهیز و عدم شکستگی ( LCB-CS01 )</v>
      </c>
      <c r="O11370" t="s">
        <v>7144</v>
      </c>
      <c r="P11370">
        <v>10</v>
      </c>
      <c r="Q11370">
        <v>10</v>
      </c>
      <c r="R11370">
        <v>28</v>
      </c>
      <c r="S11370" t="s">
        <v>3</v>
      </c>
      <c r="T11370">
        <v>14010723</v>
      </c>
      <c r="U11370" t="s">
        <v>5760</v>
      </c>
      <c r="V11370" t="s">
        <v>5008</v>
      </c>
      <c r="W11370" t="b">
        <v>1</v>
      </c>
    </row>
    <row r="11371" spans="1:23" x14ac:dyDescent="0.2">
      <c r="A11371" t="s">
        <v>1902</v>
      </c>
      <c r="B11371" t="s">
        <v>9348</v>
      </c>
      <c r="C11371" t="str">
        <f>VLOOKUP(Table1_2[[#This Row],[asset]],'COPIED FROM PARSE'!$A$2:$D$1194,2,0)</f>
        <v>ROFNCE0030</v>
      </c>
      <c r="D11371" t="str">
        <f>VLOOKUP(Table1_2[[#This Row],[asset]],'COPIED FROM PARSE'!$A$2:$D$1194,3,0)</f>
        <v>فن منگان گریسی</v>
      </c>
      <c r="E11371" t="str">
        <f>VLOOKUP(Table1_2[[#This Row],[asset]],'COPIED FROM PARSE'!$A$2:$D$1194,4,0)</f>
        <v>Centrifugal-Fans</v>
      </c>
      <c r="F11371" s="1" t="s">
        <v>8984</v>
      </c>
      <c r="G11371" s="1" t="s">
        <v>9760</v>
      </c>
      <c r="H11371" t="s">
        <v>8959</v>
      </c>
      <c r="I11371" t="s">
        <v>256</v>
      </c>
      <c r="J11371" t="s">
        <v>198</v>
      </c>
      <c r="K11371" t="s">
        <v>9773</v>
      </c>
      <c r="L11371">
        <v>12</v>
      </c>
      <c r="M11371" t="str">
        <f>CONCATENATE(Table1_2[[#This Row],[service_no]],Table1_2[[#This Row],[taxonomy]])</f>
        <v>12LCB-CS01</v>
      </c>
      <c r="N11371" t="str">
        <f>CONCATENATE(Table1_2[[#This Row],[tozihat]]," ","( ",Table1_2[[#This Row],[taxonomy]]," )")</f>
        <v>محکم بودن و فلکسیبل بودن کابل ها و عدم زدگی و پارگی کابل و وصل بودن Tag آن و سالم بودن گلند مربوطه داشتن تگ بررسی وضعیت گلند ( LCB-CS01 )</v>
      </c>
      <c r="O11371" t="s">
        <v>10882</v>
      </c>
      <c r="P11371">
        <v>10</v>
      </c>
      <c r="Q11371">
        <v>10</v>
      </c>
      <c r="R11371">
        <v>168</v>
      </c>
      <c r="S11371" t="s">
        <v>3</v>
      </c>
      <c r="T11371">
        <v>14010723</v>
      </c>
      <c r="U11371" t="s">
        <v>5760</v>
      </c>
      <c r="V11371" t="s">
        <v>5008</v>
      </c>
      <c r="W11371" t="b">
        <v>1</v>
      </c>
    </row>
    <row r="11372" spans="1:23" x14ac:dyDescent="0.2">
      <c r="A11372" t="s">
        <v>1902</v>
      </c>
      <c r="B11372" t="s">
        <v>9348</v>
      </c>
      <c r="C11372" t="str">
        <f>VLOOKUP(Table1_2[[#This Row],[asset]],'COPIED FROM PARSE'!$A$2:$D$1194,2,0)</f>
        <v>ROFNCE0030</v>
      </c>
      <c r="D11372" t="str">
        <f>VLOOKUP(Table1_2[[#This Row],[asset]],'COPIED FROM PARSE'!$A$2:$D$1194,3,0)</f>
        <v>فن منگان گریسی</v>
      </c>
      <c r="E11372" t="str">
        <f>VLOOKUP(Table1_2[[#This Row],[asset]],'COPIED FROM PARSE'!$A$2:$D$1194,4,0)</f>
        <v>Centrifugal-Fans</v>
      </c>
      <c r="F11372" s="1" t="s">
        <v>8984</v>
      </c>
      <c r="G11372" s="1" t="s">
        <v>9760</v>
      </c>
      <c r="H11372" t="s">
        <v>8959</v>
      </c>
      <c r="I11372" t="s">
        <v>256</v>
      </c>
      <c r="J11372" t="s">
        <v>13022</v>
      </c>
      <c r="K11372" t="s">
        <v>5676</v>
      </c>
      <c r="L11372">
        <v>48</v>
      </c>
      <c r="M11372" t="str">
        <f>CONCATENATE(Table1_2[[#This Row],[service_no]],Table1_2[[#This Row],[taxonomy]])</f>
        <v>48تجهیز</v>
      </c>
      <c r="N11372" t="str">
        <f>CONCATENATE(Table1_2[[#This Row],[tozihat]]," ","( ",Table1_2[[#This Row],[taxonomy]]," )")</f>
        <v>بررسی محل های اتصال تجهیز به فونداسیون و یا ساپورت نگهدارنده تجهیز و اطمینان از محکم بودن آنها ( تجهیز )</v>
      </c>
      <c r="O11372" t="s">
        <v>5685</v>
      </c>
      <c r="P11372">
        <v>10</v>
      </c>
      <c r="Q11372">
        <v>10</v>
      </c>
      <c r="R11372">
        <v>168</v>
      </c>
      <c r="S11372" t="s">
        <v>3</v>
      </c>
      <c r="T11372">
        <v>14010723</v>
      </c>
      <c r="U11372" t="s">
        <v>5762</v>
      </c>
      <c r="V11372" t="s">
        <v>5781</v>
      </c>
      <c r="W11372" t="b">
        <v>1</v>
      </c>
    </row>
    <row r="11373" spans="1:23" x14ac:dyDescent="0.2">
      <c r="A11373" t="s">
        <v>1902</v>
      </c>
      <c r="B11373" t="s">
        <v>9348</v>
      </c>
      <c r="C11373" t="str">
        <f>VLOOKUP(Table1_2[[#This Row],[asset]],'COPIED FROM PARSE'!$A$2:$D$1194,2,0)</f>
        <v>ROFNCE0030</v>
      </c>
      <c r="D11373" t="str">
        <f>VLOOKUP(Table1_2[[#This Row],[asset]],'COPIED FROM PARSE'!$A$2:$D$1194,3,0)</f>
        <v>فن منگان گریسی</v>
      </c>
      <c r="E11373" t="str">
        <f>VLOOKUP(Table1_2[[#This Row],[asset]],'COPIED FROM PARSE'!$A$2:$D$1194,4,0)</f>
        <v>Centrifugal-Fans</v>
      </c>
      <c r="F11373" s="1" t="s">
        <v>8984</v>
      </c>
      <c r="G11373" s="1" t="s">
        <v>9760</v>
      </c>
      <c r="H11373" t="s">
        <v>8959</v>
      </c>
      <c r="I11373" t="s">
        <v>256</v>
      </c>
      <c r="J11373" t="s">
        <v>13022</v>
      </c>
      <c r="K11373" t="s">
        <v>5836</v>
      </c>
      <c r="L11373">
        <v>103</v>
      </c>
      <c r="M11373" t="str">
        <f>CONCATENATE(Table1_2[[#This Row],[service_no]],Table1_2[[#This Row],[taxonomy]])</f>
        <v>103تجهیز</v>
      </c>
      <c r="N11373"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1373" t="s">
        <v>5880</v>
      </c>
      <c r="P11373">
        <v>45</v>
      </c>
      <c r="Q11373">
        <v>45</v>
      </c>
      <c r="R11373">
        <v>364</v>
      </c>
      <c r="S11373" t="s">
        <v>144</v>
      </c>
      <c r="T11373">
        <v>14010408</v>
      </c>
      <c r="U11373" t="s">
        <v>5762</v>
      </c>
      <c r="V11373" t="s">
        <v>5781</v>
      </c>
      <c r="W11373" t="b">
        <v>1</v>
      </c>
    </row>
    <row r="11374" spans="1:23" x14ac:dyDescent="0.2">
      <c r="A11374" t="s">
        <v>1902</v>
      </c>
      <c r="B11374" t="s">
        <v>9348</v>
      </c>
      <c r="C11374" t="str">
        <f>VLOOKUP(Table1_2[[#This Row],[asset]],'COPIED FROM PARSE'!$A$2:$D$1194,2,0)</f>
        <v>ROFNCE0030</v>
      </c>
      <c r="D11374" t="str">
        <f>VLOOKUP(Table1_2[[#This Row],[asset]],'COPIED FROM PARSE'!$A$2:$D$1194,3,0)</f>
        <v>فن منگان گریسی</v>
      </c>
      <c r="E11374" t="str">
        <f>VLOOKUP(Table1_2[[#This Row],[asset]],'COPIED FROM PARSE'!$A$2:$D$1194,4,0)</f>
        <v>Centrifugal-Fans</v>
      </c>
      <c r="F11374" s="1" t="s">
        <v>8984</v>
      </c>
      <c r="G11374" s="1" t="s">
        <v>9760</v>
      </c>
      <c r="H11374" t="s">
        <v>8959</v>
      </c>
      <c r="I11374" t="s">
        <v>256</v>
      </c>
      <c r="J11374" t="s">
        <v>13022</v>
      </c>
      <c r="K11374" t="s">
        <v>4993</v>
      </c>
      <c r="L11374">
        <v>123</v>
      </c>
      <c r="M11374" t="str">
        <f>CONCATENATE(Table1_2[[#This Row],[service_no]],Table1_2[[#This Row],[taxonomy]])</f>
        <v>123تجهیز</v>
      </c>
      <c r="N11374"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تجهیز )</v>
      </c>
      <c r="O11374" t="s">
        <v>10242</v>
      </c>
      <c r="P11374">
        <v>10</v>
      </c>
      <c r="Q11374">
        <v>10</v>
      </c>
      <c r="R11374">
        <v>28</v>
      </c>
      <c r="S11374" t="s">
        <v>3</v>
      </c>
      <c r="T11374">
        <v>14010723</v>
      </c>
      <c r="U11374" t="s">
        <v>5762</v>
      </c>
      <c r="V11374" t="s">
        <v>5781</v>
      </c>
      <c r="W11374" t="b">
        <v>1</v>
      </c>
    </row>
    <row r="11375" spans="1:23" x14ac:dyDescent="0.2">
      <c r="A11375" t="s">
        <v>1902</v>
      </c>
      <c r="B11375" t="s">
        <v>9348</v>
      </c>
      <c r="C11375" t="str">
        <f>VLOOKUP(Table1_2[[#This Row],[asset]],'COPIED FROM PARSE'!$A$2:$D$1194,2,0)</f>
        <v>ROFNCE0030</v>
      </c>
      <c r="D11375" t="str">
        <f>VLOOKUP(Table1_2[[#This Row],[asset]],'COPIED FROM PARSE'!$A$2:$D$1194,3,0)</f>
        <v>فن منگان گریسی</v>
      </c>
      <c r="E11375" t="str">
        <f>VLOOKUP(Table1_2[[#This Row],[asset]],'COPIED FROM PARSE'!$A$2:$D$1194,4,0)</f>
        <v>Centrifugal-Fans</v>
      </c>
      <c r="F11375" s="1" t="s">
        <v>8984</v>
      </c>
      <c r="G11375" s="1" t="s">
        <v>9760</v>
      </c>
      <c r="H11375" t="s">
        <v>8959</v>
      </c>
      <c r="I11375" t="s">
        <v>256</v>
      </c>
      <c r="J11375" t="s">
        <v>13022</v>
      </c>
      <c r="K11375" t="s">
        <v>5681</v>
      </c>
      <c r="L11375">
        <v>95</v>
      </c>
      <c r="M11375" t="str">
        <f>CONCATENATE(Table1_2[[#This Row],[service_no]],Table1_2[[#This Row],[taxonomy]])</f>
        <v>95تجهیز</v>
      </c>
      <c r="N1137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1375" t="s">
        <v>5852</v>
      </c>
      <c r="P11375">
        <v>60</v>
      </c>
      <c r="Q11375">
        <v>100</v>
      </c>
      <c r="R11375">
        <v>364</v>
      </c>
      <c r="S11375" t="s">
        <v>144</v>
      </c>
      <c r="T11375">
        <v>14010408</v>
      </c>
      <c r="U11375" t="s">
        <v>5762</v>
      </c>
      <c r="V11375" t="s">
        <v>5781</v>
      </c>
      <c r="W11375" t="b">
        <v>1</v>
      </c>
    </row>
    <row r="11376" spans="1:23" x14ac:dyDescent="0.2">
      <c r="A11376" t="s">
        <v>1902</v>
      </c>
      <c r="B11376" t="s">
        <v>9348</v>
      </c>
      <c r="C11376" t="str">
        <f>VLOOKUP(Table1_2[[#This Row],[asset]],'COPIED FROM PARSE'!$A$2:$D$1194,2,0)</f>
        <v>ROFNCE0030</v>
      </c>
      <c r="D11376" t="str">
        <f>VLOOKUP(Table1_2[[#This Row],[asset]],'COPIED FROM PARSE'!$A$2:$D$1194,3,0)</f>
        <v>فن منگان گریسی</v>
      </c>
      <c r="E11376" t="str">
        <f>VLOOKUP(Table1_2[[#This Row],[asset]],'COPIED FROM PARSE'!$A$2:$D$1194,4,0)</f>
        <v>Centrifugal-Fans</v>
      </c>
      <c r="F11376" s="1" t="s">
        <v>8984</v>
      </c>
      <c r="G11376" s="1" t="s">
        <v>9760</v>
      </c>
      <c r="H11376" t="s">
        <v>8959</v>
      </c>
      <c r="I11376" t="s">
        <v>256</v>
      </c>
      <c r="J11376" t="s">
        <v>13022</v>
      </c>
      <c r="K11376" t="s">
        <v>5682</v>
      </c>
      <c r="L11376">
        <v>92</v>
      </c>
      <c r="M11376" t="str">
        <f>CONCATENATE(Table1_2[[#This Row],[service_no]],Table1_2[[#This Row],[taxonomy]])</f>
        <v>92تجهیز</v>
      </c>
      <c r="N11376" t="str">
        <f>CONCATENATE(Table1_2[[#This Row],[tozihat]]," ","( ",Table1_2[[#This Row],[taxonomy]]," )")</f>
        <v>چک کردن محکم بودن پیچها ، سرکابلها و سر سیم ها و تخته کلمپ ( تجهیز )</v>
      </c>
      <c r="O11376" t="s">
        <v>5882</v>
      </c>
      <c r="P11376">
        <v>30</v>
      </c>
      <c r="Q11376">
        <v>30</v>
      </c>
      <c r="R11376">
        <v>364</v>
      </c>
      <c r="S11376" t="s">
        <v>144</v>
      </c>
      <c r="T11376">
        <v>14010408</v>
      </c>
      <c r="U11376" t="s">
        <v>5762</v>
      </c>
      <c r="V11376" t="s">
        <v>5781</v>
      </c>
      <c r="W11376" t="b">
        <v>1</v>
      </c>
    </row>
    <row r="11377" spans="1:23" x14ac:dyDescent="0.2">
      <c r="A11377" t="s">
        <v>1902</v>
      </c>
      <c r="B11377" t="s">
        <v>9348</v>
      </c>
      <c r="C11377" t="str">
        <f>VLOOKUP(Table1_2[[#This Row],[asset]],'COPIED FROM PARSE'!$A$2:$D$1194,2,0)</f>
        <v>ROFNCE0030</v>
      </c>
      <c r="D11377" t="str">
        <f>VLOOKUP(Table1_2[[#This Row],[asset]],'COPIED FROM PARSE'!$A$2:$D$1194,3,0)</f>
        <v>فن منگان گریسی</v>
      </c>
      <c r="E11377" t="str">
        <f>VLOOKUP(Table1_2[[#This Row],[asset]],'COPIED FROM PARSE'!$A$2:$D$1194,4,0)</f>
        <v>Centrifugal-Fans</v>
      </c>
      <c r="F11377" s="1" t="s">
        <v>8984</v>
      </c>
      <c r="G11377" s="1" t="s">
        <v>9760</v>
      </c>
      <c r="H11377" t="s">
        <v>8959</v>
      </c>
      <c r="I11377" t="s">
        <v>256</v>
      </c>
      <c r="J11377" t="s">
        <v>13022</v>
      </c>
      <c r="K11377" t="s">
        <v>4994</v>
      </c>
      <c r="L11377">
        <v>101</v>
      </c>
      <c r="M11377" t="str">
        <f>CONCATENATE(Table1_2[[#This Row],[service_no]],Table1_2[[#This Row],[taxonomy]])</f>
        <v>101تجهیز</v>
      </c>
      <c r="N11377" t="str">
        <f>CONCATENATE(Table1_2[[#This Row],[tozihat]]," ","( ",Table1_2[[#This Row],[taxonomy]]," )")</f>
        <v>بررسی وصل بودن ارت داخلی و محکم بودن اتصال آن ( تجهیز )</v>
      </c>
      <c r="O11377" t="s">
        <v>5924</v>
      </c>
      <c r="P11377">
        <v>10</v>
      </c>
      <c r="Q11377">
        <v>10</v>
      </c>
      <c r="R11377">
        <v>364</v>
      </c>
      <c r="S11377" t="s">
        <v>144</v>
      </c>
      <c r="T11377">
        <v>14010408</v>
      </c>
      <c r="U11377" t="s">
        <v>5762</v>
      </c>
      <c r="V11377" t="s">
        <v>5781</v>
      </c>
      <c r="W11377" t="b">
        <v>1</v>
      </c>
    </row>
    <row r="11378" spans="1:23" x14ac:dyDescent="0.2">
      <c r="A11378" t="s">
        <v>1902</v>
      </c>
      <c r="B11378" t="s">
        <v>9348</v>
      </c>
      <c r="C11378" t="str">
        <f>VLOOKUP(Table1_2[[#This Row],[asset]],'COPIED FROM PARSE'!$A$2:$D$1194,2,0)</f>
        <v>ROFNCE0030</v>
      </c>
      <c r="D11378" t="str">
        <f>VLOOKUP(Table1_2[[#This Row],[asset]],'COPIED FROM PARSE'!$A$2:$D$1194,3,0)</f>
        <v>فن منگان گریسی</v>
      </c>
      <c r="E11378" t="str">
        <f>VLOOKUP(Table1_2[[#This Row],[asset]],'COPIED FROM PARSE'!$A$2:$D$1194,4,0)</f>
        <v>Centrifugal-Fans</v>
      </c>
      <c r="F11378" s="1" t="s">
        <v>8984</v>
      </c>
      <c r="G11378" s="1" t="s">
        <v>9760</v>
      </c>
      <c r="H11378" t="s">
        <v>8959</v>
      </c>
      <c r="I11378" t="s">
        <v>256</v>
      </c>
      <c r="J11378" t="s">
        <v>13022</v>
      </c>
      <c r="K11378" t="s">
        <v>9773</v>
      </c>
      <c r="L11378">
        <v>12</v>
      </c>
      <c r="M11378" t="str">
        <f>CONCATENATE(Table1_2[[#This Row],[service_no]],Table1_2[[#This Row],[taxonomy]])</f>
        <v>12تجهیز</v>
      </c>
      <c r="N1137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1378" t="s">
        <v>10869</v>
      </c>
      <c r="P11378">
        <v>10</v>
      </c>
      <c r="Q11378">
        <v>10</v>
      </c>
      <c r="R11378">
        <v>168</v>
      </c>
      <c r="S11378" t="s">
        <v>3</v>
      </c>
      <c r="T11378">
        <v>14010723</v>
      </c>
      <c r="U11378" t="s">
        <v>5762</v>
      </c>
      <c r="V11378" t="s">
        <v>5781</v>
      </c>
      <c r="W11378" t="b">
        <v>1</v>
      </c>
    </row>
    <row r="11379" spans="1:23" x14ac:dyDescent="0.2">
      <c r="A11379" t="s">
        <v>1902</v>
      </c>
      <c r="B11379" t="s">
        <v>9348</v>
      </c>
      <c r="C11379" t="str">
        <f>VLOOKUP(Table1_2[[#This Row],[asset]],'COPIED FROM PARSE'!$A$2:$D$1194,2,0)</f>
        <v>ROFNCE0030</v>
      </c>
      <c r="D11379" t="str">
        <f>VLOOKUP(Table1_2[[#This Row],[asset]],'COPIED FROM PARSE'!$A$2:$D$1194,3,0)</f>
        <v>فن منگان گریسی</v>
      </c>
      <c r="E11379" t="str">
        <f>VLOOKUP(Table1_2[[#This Row],[asset]],'COPIED FROM PARSE'!$A$2:$D$1194,4,0)</f>
        <v>Centrifugal-Fans</v>
      </c>
      <c r="F11379" s="1" t="s">
        <v>8984</v>
      </c>
      <c r="G11379" s="1" t="s">
        <v>9760</v>
      </c>
      <c r="H11379" t="s">
        <v>8959</v>
      </c>
      <c r="I11379" t="s">
        <v>256</v>
      </c>
      <c r="J11379" t="s">
        <v>13022</v>
      </c>
      <c r="K11379" t="s">
        <v>5001</v>
      </c>
      <c r="L11379">
        <v>85</v>
      </c>
      <c r="M11379" t="str">
        <f>CONCATENATE(Table1_2[[#This Row],[service_no]],Table1_2[[#This Row],[taxonomy]])</f>
        <v>85تجهیز</v>
      </c>
      <c r="N11379" t="str">
        <f>CONCATENATE(Table1_2[[#This Row],[tozihat]]," ","( ",Table1_2[[#This Row],[taxonomy]]," )")</f>
        <v>تعویض بیرینگ ( تجهیز )</v>
      </c>
      <c r="O11379" t="s">
        <v>5213</v>
      </c>
      <c r="P11379">
        <v>20</v>
      </c>
      <c r="Q11379">
        <v>20</v>
      </c>
      <c r="R11379">
        <v>1093</v>
      </c>
      <c r="S11379" t="s">
        <v>2</v>
      </c>
      <c r="T11379">
        <v>13941225</v>
      </c>
      <c r="U11379" t="s">
        <v>5762</v>
      </c>
      <c r="V11379" t="s">
        <v>5781</v>
      </c>
      <c r="W11379" t="b">
        <v>0</v>
      </c>
    </row>
    <row r="11380" spans="1:23" x14ac:dyDescent="0.2">
      <c r="A11380" t="s">
        <v>1902</v>
      </c>
      <c r="B11380" t="s">
        <v>9348</v>
      </c>
      <c r="C11380" t="str">
        <f>VLOOKUP(Table1_2[[#This Row],[asset]],'COPIED FROM PARSE'!$A$2:$D$1194,2,0)</f>
        <v>ROFNCE0030</v>
      </c>
      <c r="D11380" t="str">
        <f>VLOOKUP(Table1_2[[#This Row],[asset]],'COPIED FROM PARSE'!$A$2:$D$1194,3,0)</f>
        <v>فن منگان گریسی</v>
      </c>
      <c r="E11380" t="str">
        <f>VLOOKUP(Table1_2[[#This Row],[asset]],'COPIED FROM PARSE'!$A$2:$D$1194,4,0)</f>
        <v>Centrifugal-Fans</v>
      </c>
      <c r="F11380" s="1" t="s">
        <v>8984</v>
      </c>
      <c r="G11380" s="1" t="s">
        <v>9760</v>
      </c>
      <c r="H11380" t="s">
        <v>8959</v>
      </c>
      <c r="I11380" t="s">
        <v>256</v>
      </c>
      <c r="J11380" t="s">
        <v>13022</v>
      </c>
      <c r="K11380" t="s">
        <v>5686</v>
      </c>
      <c r="L11380">
        <v>64</v>
      </c>
      <c r="M11380" t="str">
        <f>CONCATENATE(Table1_2[[#This Row],[service_no]],Table1_2[[#This Row],[taxonomy]])</f>
        <v>64تجهیز</v>
      </c>
      <c r="N11380" t="str">
        <f>CONCATENATE(Table1_2[[#This Row],[tozihat]]," ","( ",Table1_2[[#This Row],[taxonomy]]," )")</f>
        <v>8500 ساعت 25 گرم ( تجهیز )</v>
      </c>
      <c r="O11380" t="s">
        <v>277</v>
      </c>
      <c r="P11380">
        <v>20</v>
      </c>
      <c r="Q11380">
        <v>20</v>
      </c>
      <c r="R11380">
        <v>56</v>
      </c>
      <c r="S11380" t="s">
        <v>8</v>
      </c>
      <c r="T11380">
        <v>14010624</v>
      </c>
      <c r="U11380" t="s">
        <v>5762</v>
      </c>
      <c r="V11380" t="s">
        <v>5781</v>
      </c>
      <c r="W11380" t="b">
        <v>1</v>
      </c>
    </row>
    <row r="11381" spans="1:23" x14ac:dyDescent="0.2">
      <c r="A11381" t="s">
        <v>1903</v>
      </c>
      <c r="B11381" t="s">
        <v>9348</v>
      </c>
      <c r="C11381" t="str">
        <f>VLOOKUP(Table1_2[[#This Row],[asset]],'COPIED FROM PARSE'!$A$2:$D$1194,2,0)</f>
        <v>ROFNCE0030</v>
      </c>
      <c r="D11381" t="str">
        <f>VLOOKUP(Table1_2[[#This Row],[asset]],'COPIED FROM PARSE'!$A$2:$D$1194,3,0)</f>
        <v>فن منگان گریسی</v>
      </c>
      <c r="E11381" t="str">
        <f>VLOOKUP(Table1_2[[#This Row],[asset]],'COPIED FROM PARSE'!$A$2:$D$1194,4,0)</f>
        <v>Centrifugal-Fans</v>
      </c>
      <c r="F11381" s="1" t="s">
        <v>8984</v>
      </c>
      <c r="G11381" s="1" t="s">
        <v>9760</v>
      </c>
      <c r="H11381" t="s">
        <v>8959</v>
      </c>
      <c r="I11381" t="s">
        <v>4407</v>
      </c>
      <c r="J11381" t="s">
        <v>279</v>
      </c>
      <c r="K11381" t="s">
        <v>5048</v>
      </c>
      <c r="L11381">
        <v>22</v>
      </c>
      <c r="M11381" t="str">
        <f>CONCATENATE(Table1_2[[#This Row],[service_no]],Table1_2[[#This Row],[taxonomy]])</f>
        <v>22Bearing Housing</v>
      </c>
      <c r="N11381" t="str">
        <f>CONCATENATE(Table1_2[[#This Row],[tozihat]]," ","( ",Table1_2[[#This Row],[taxonomy]]," )")</f>
        <v>بررسی وضعیت ظاهری بیرینگ و رینگها و اطمینان از سفت بودن لاک نات -چک کردن سیلها ( Bearing Housing )</v>
      </c>
      <c r="O11381" t="s">
        <v>7127</v>
      </c>
      <c r="P11381">
        <v>30</v>
      </c>
      <c r="Q11381">
        <v>30</v>
      </c>
      <c r="R11381">
        <v>84</v>
      </c>
      <c r="S11381" t="s">
        <v>8</v>
      </c>
      <c r="T11381">
        <v>14010211</v>
      </c>
      <c r="U11381" t="s">
        <v>5793</v>
      </c>
      <c r="V11381" t="s">
        <v>5794</v>
      </c>
      <c r="W11381" t="b">
        <v>1</v>
      </c>
    </row>
    <row r="11382" spans="1:23" x14ac:dyDescent="0.2">
      <c r="A11382" t="s">
        <v>1903</v>
      </c>
      <c r="B11382" t="s">
        <v>9348</v>
      </c>
      <c r="C11382" t="str">
        <f>VLOOKUP(Table1_2[[#This Row],[asset]],'COPIED FROM PARSE'!$A$2:$D$1194,2,0)</f>
        <v>ROFNCE0030</v>
      </c>
      <c r="D11382" t="str">
        <f>VLOOKUP(Table1_2[[#This Row],[asset]],'COPIED FROM PARSE'!$A$2:$D$1194,3,0)</f>
        <v>فن منگان گریسی</v>
      </c>
      <c r="E11382" t="str">
        <f>VLOOKUP(Table1_2[[#This Row],[asset]],'COPIED FROM PARSE'!$A$2:$D$1194,4,0)</f>
        <v>Centrifugal-Fans</v>
      </c>
      <c r="F11382" s="1" t="s">
        <v>8984</v>
      </c>
      <c r="G11382" s="1" t="s">
        <v>9760</v>
      </c>
      <c r="H11382" t="s">
        <v>8959</v>
      </c>
      <c r="I11382" t="s">
        <v>4407</v>
      </c>
      <c r="J11382" t="s">
        <v>279</v>
      </c>
      <c r="K11382" t="s">
        <v>4996</v>
      </c>
      <c r="L11382">
        <v>19</v>
      </c>
      <c r="M11382" t="str">
        <f>CONCATENATE(Table1_2[[#This Row],[service_no]],Table1_2[[#This Row],[taxonomy]])</f>
        <v>19Bearing Housing</v>
      </c>
      <c r="N11382" t="str">
        <f>CONCATENATE(Table1_2[[#This Row],[tozihat]]," ","( ",Table1_2[[#This Row],[taxonomy]]," )")</f>
        <v>آچار کشی کلیه پیچ های پایه و درپوش ها ( Bearing Housing )</v>
      </c>
      <c r="O11382" t="s">
        <v>7128</v>
      </c>
      <c r="P11382">
        <v>30</v>
      </c>
      <c r="Q11382">
        <v>30</v>
      </c>
      <c r="R11382">
        <v>84</v>
      </c>
      <c r="S11382" t="s">
        <v>8</v>
      </c>
      <c r="T11382">
        <v>14010211</v>
      </c>
      <c r="U11382" t="s">
        <v>5793</v>
      </c>
      <c r="V11382" t="s">
        <v>5794</v>
      </c>
      <c r="W11382" t="b">
        <v>1</v>
      </c>
    </row>
    <row r="11383" spans="1:23" x14ac:dyDescent="0.2">
      <c r="A11383" t="s">
        <v>1903</v>
      </c>
      <c r="B11383" t="s">
        <v>9348</v>
      </c>
      <c r="C11383" t="str">
        <f>VLOOKUP(Table1_2[[#This Row],[asset]],'COPIED FROM PARSE'!$A$2:$D$1194,2,0)</f>
        <v>ROFNCE0030</v>
      </c>
      <c r="D11383" t="str">
        <f>VLOOKUP(Table1_2[[#This Row],[asset]],'COPIED FROM PARSE'!$A$2:$D$1194,3,0)</f>
        <v>فن منگان گریسی</v>
      </c>
      <c r="E11383" t="str">
        <f>VLOOKUP(Table1_2[[#This Row],[asset]],'COPIED FROM PARSE'!$A$2:$D$1194,4,0)</f>
        <v>Centrifugal-Fans</v>
      </c>
      <c r="F11383" s="1" t="s">
        <v>8984</v>
      </c>
      <c r="G11383" s="1" t="s">
        <v>9760</v>
      </c>
      <c r="H11383" t="s">
        <v>8959</v>
      </c>
      <c r="I11383" t="s">
        <v>4407</v>
      </c>
      <c r="J11383" t="s">
        <v>279</v>
      </c>
      <c r="K11383" t="s">
        <v>5686</v>
      </c>
      <c r="L11383">
        <v>64</v>
      </c>
      <c r="M11383" t="str">
        <f>CONCATENATE(Table1_2[[#This Row],[service_no]],Table1_2[[#This Row],[taxonomy]])</f>
        <v>64Bearing Housing</v>
      </c>
      <c r="N11383" t="str">
        <f>CONCATENATE(Table1_2[[#This Row],[tozihat]]," ","( ",Table1_2[[#This Row],[taxonomy]]," )")</f>
        <v>گریسکاری بیرینک های شفت ایمپلر در دو نقطه گریس خور فشنگی به مقدار 15 گرم برای آن از نوع گریس ALVANIA EP2 ( Bearing Housing )</v>
      </c>
      <c r="O11383" t="s">
        <v>5967</v>
      </c>
      <c r="P11383">
        <v>15</v>
      </c>
      <c r="Q11383">
        <v>15</v>
      </c>
      <c r="R11383">
        <v>28</v>
      </c>
      <c r="S11383" t="s">
        <v>3</v>
      </c>
      <c r="T11383">
        <v>14010706</v>
      </c>
      <c r="U11383" t="s">
        <v>5790</v>
      </c>
      <c r="V11383" t="s">
        <v>5791</v>
      </c>
      <c r="W11383" t="b">
        <v>1</v>
      </c>
    </row>
    <row r="11384" spans="1:23" x14ac:dyDescent="0.2">
      <c r="A11384" t="s">
        <v>1903</v>
      </c>
      <c r="B11384" t="s">
        <v>9348</v>
      </c>
      <c r="C11384" t="str">
        <f>VLOOKUP(Table1_2[[#This Row],[asset]],'COPIED FROM PARSE'!$A$2:$D$1194,2,0)</f>
        <v>ROFNCE0030</v>
      </c>
      <c r="D11384" t="str">
        <f>VLOOKUP(Table1_2[[#This Row],[asset]],'COPIED FROM PARSE'!$A$2:$D$1194,3,0)</f>
        <v>فن منگان گریسی</v>
      </c>
      <c r="E11384" t="str">
        <f>VLOOKUP(Table1_2[[#This Row],[asset]],'COPIED FROM PARSE'!$A$2:$D$1194,4,0)</f>
        <v>Centrifugal-Fans</v>
      </c>
      <c r="F11384" s="1" t="s">
        <v>8984</v>
      </c>
      <c r="G11384" s="1" t="s">
        <v>9760</v>
      </c>
      <c r="H11384" t="s">
        <v>8959</v>
      </c>
      <c r="I11384" t="s">
        <v>4407</v>
      </c>
      <c r="J11384" t="s">
        <v>281</v>
      </c>
      <c r="K11384" t="s">
        <v>4996</v>
      </c>
      <c r="L11384">
        <v>19</v>
      </c>
      <c r="M11384" t="str">
        <f>CONCATENATE(Table1_2[[#This Row],[service_no]],Table1_2[[#This Row],[taxonomy]])</f>
        <v>19Casing</v>
      </c>
      <c r="N11384" t="str">
        <f>CONCATENATE(Table1_2[[#This Row],[tozihat]]," ","( ",Table1_2[[#This Row],[taxonomy]]," )")</f>
        <v>آچار کشی کلیه پیچ های دو نیمه کیسینگ ( Casing )</v>
      </c>
      <c r="O11384" t="s">
        <v>7129</v>
      </c>
      <c r="P11384">
        <v>30</v>
      </c>
      <c r="Q11384">
        <v>30</v>
      </c>
      <c r="R11384">
        <v>168</v>
      </c>
      <c r="S11384" t="s">
        <v>8</v>
      </c>
      <c r="T11384">
        <v>14010304</v>
      </c>
      <c r="U11384" t="s">
        <v>5793</v>
      </c>
      <c r="V11384" t="s">
        <v>5794</v>
      </c>
      <c r="W11384" t="b">
        <v>1</v>
      </c>
    </row>
    <row r="11385" spans="1:23" x14ac:dyDescent="0.2">
      <c r="A11385" t="s">
        <v>1903</v>
      </c>
      <c r="B11385" t="s">
        <v>9348</v>
      </c>
      <c r="C11385" t="str">
        <f>VLOOKUP(Table1_2[[#This Row],[asset]],'COPIED FROM PARSE'!$A$2:$D$1194,2,0)</f>
        <v>ROFNCE0030</v>
      </c>
      <c r="D11385" t="str">
        <f>VLOOKUP(Table1_2[[#This Row],[asset]],'COPIED FROM PARSE'!$A$2:$D$1194,3,0)</f>
        <v>فن منگان گریسی</v>
      </c>
      <c r="E11385" t="str">
        <f>VLOOKUP(Table1_2[[#This Row],[asset]],'COPIED FROM PARSE'!$A$2:$D$1194,4,0)</f>
        <v>Centrifugal-Fans</v>
      </c>
      <c r="F11385" s="1" t="s">
        <v>8984</v>
      </c>
      <c r="G11385" s="1" t="s">
        <v>9760</v>
      </c>
      <c r="H11385" t="s">
        <v>8959</v>
      </c>
      <c r="I11385" t="s">
        <v>4407</v>
      </c>
      <c r="J11385" t="s">
        <v>281</v>
      </c>
      <c r="K11385" t="s">
        <v>5678</v>
      </c>
      <c r="L11385">
        <v>10</v>
      </c>
      <c r="M11385" t="str">
        <f>CONCATENATE(Table1_2[[#This Row],[service_no]],Table1_2[[#This Row],[taxonomy]])</f>
        <v>10Casing</v>
      </c>
      <c r="N11385" t="str">
        <f>CONCATENATE(Table1_2[[#This Row],[tozihat]]," ","( ",Table1_2[[#This Row],[taxonomy]]," )")</f>
        <v>بررسی پکینگ درب های بازدید ( Casing )</v>
      </c>
      <c r="O11385" t="s">
        <v>10205</v>
      </c>
      <c r="P11385">
        <v>30</v>
      </c>
      <c r="Q11385">
        <v>30</v>
      </c>
      <c r="R11385">
        <v>364</v>
      </c>
      <c r="S11385" t="s">
        <v>3</v>
      </c>
      <c r="T11385">
        <v>14001211</v>
      </c>
      <c r="U11385" t="s">
        <v>5793</v>
      </c>
      <c r="V11385" t="s">
        <v>5794</v>
      </c>
      <c r="W11385" t="b">
        <v>1</v>
      </c>
    </row>
    <row r="11386" spans="1:23" x14ac:dyDescent="0.2">
      <c r="A11386" t="s">
        <v>1903</v>
      </c>
      <c r="B11386" t="s">
        <v>9348</v>
      </c>
      <c r="C11386" t="str">
        <f>VLOOKUP(Table1_2[[#This Row],[asset]],'COPIED FROM PARSE'!$A$2:$D$1194,2,0)</f>
        <v>ROFNCE0030</v>
      </c>
      <c r="D11386" t="str">
        <f>VLOOKUP(Table1_2[[#This Row],[asset]],'COPIED FROM PARSE'!$A$2:$D$1194,3,0)</f>
        <v>فن منگان گریسی</v>
      </c>
      <c r="E11386" t="str">
        <f>VLOOKUP(Table1_2[[#This Row],[asset]],'COPIED FROM PARSE'!$A$2:$D$1194,4,0)</f>
        <v>Centrifugal-Fans</v>
      </c>
      <c r="F11386" s="1" t="s">
        <v>8984</v>
      </c>
      <c r="G11386" s="1" t="s">
        <v>9760</v>
      </c>
      <c r="H11386" t="s">
        <v>8959</v>
      </c>
      <c r="I11386" t="s">
        <v>4407</v>
      </c>
      <c r="J11386" t="s">
        <v>281</v>
      </c>
      <c r="K11386" t="s">
        <v>5695</v>
      </c>
      <c r="L11386">
        <v>107</v>
      </c>
      <c r="M11386" t="str">
        <f>CONCATENATE(Table1_2[[#This Row],[service_no]],Table1_2[[#This Row],[taxonomy]])</f>
        <v>107Casing</v>
      </c>
      <c r="N11386" t="str">
        <f>CONCATENATE(Table1_2[[#This Row],[tozihat]]," ","( ",Table1_2[[#This Row],[taxonomy]]," )")</f>
        <v>تمیزکاری داخل کیسنگ از مواد چسبنده و شستشوی آن و بررسی شیر تخلیه ( Casing )</v>
      </c>
      <c r="O11386" t="s">
        <v>7130</v>
      </c>
      <c r="P11386">
        <v>60</v>
      </c>
      <c r="Q11386">
        <v>100</v>
      </c>
      <c r="R11386">
        <v>28</v>
      </c>
      <c r="S11386" t="s">
        <v>2</v>
      </c>
      <c r="T11386">
        <v>13880408</v>
      </c>
      <c r="U11386" t="s">
        <v>5788</v>
      </c>
      <c r="V11386" t="s">
        <v>5006</v>
      </c>
      <c r="W11386" t="b">
        <v>1</v>
      </c>
    </row>
    <row r="11387" spans="1:23" x14ac:dyDescent="0.2">
      <c r="A11387" t="s">
        <v>1903</v>
      </c>
      <c r="B11387" t="s">
        <v>9348</v>
      </c>
      <c r="C11387" t="str">
        <f>VLOOKUP(Table1_2[[#This Row],[asset]],'COPIED FROM PARSE'!$A$2:$D$1194,2,0)</f>
        <v>ROFNCE0030</v>
      </c>
      <c r="D11387" t="str">
        <f>VLOOKUP(Table1_2[[#This Row],[asset]],'COPIED FROM PARSE'!$A$2:$D$1194,3,0)</f>
        <v>فن منگان گریسی</v>
      </c>
      <c r="E11387" t="str">
        <f>VLOOKUP(Table1_2[[#This Row],[asset]],'COPIED FROM PARSE'!$A$2:$D$1194,4,0)</f>
        <v>Centrifugal-Fans</v>
      </c>
      <c r="F11387" s="1" t="s">
        <v>8984</v>
      </c>
      <c r="G11387" s="1" t="s">
        <v>9760</v>
      </c>
      <c r="H11387" t="s">
        <v>8959</v>
      </c>
      <c r="I11387" t="s">
        <v>4407</v>
      </c>
      <c r="J11387" t="s">
        <v>26</v>
      </c>
      <c r="K11387" t="s">
        <v>5012</v>
      </c>
      <c r="L11387">
        <v>53</v>
      </c>
      <c r="M11387" t="str">
        <f>CONCATENATE(Table1_2[[#This Row],[service_no]],Table1_2[[#This Row],[taxonomy]])</f>
        <v>53Coupling</v>
      </c>
      <c r="N11387" t="str">
        <f>CONCATENATE(Table1_2[[#This Row],[tozihat]]," ","( ",Table1_2[[#This Row],[taxonomy]]," )")</f>
        <v>بررسی الایمنت کوپلینگ و در صورت نیاز الایمنت با استفاده از فرمت ارائه شده ار دفتر فنی ( Coupling )</v>
      </c>
      <c r="O11387" t="s">
        <v>7131</v>
      </c>
      <c r="P11387">
        <v>120</v>
      </c>
      <c r="Q11387">
        <v>200</v>
      </c>
      <c r="R11387">
        <v>84</v>
      </c>
      <c r="S11387" t="s">
        <v>207</v>
      </c>
      <c r="T11387">
        <v>14010211</v>
      </c>
      <c r="U11387" t="s">
        <v>5793</v>
      </c>
      <c r="V11387" t="s">
        <v>5794</v>
      </c>
      <c r="W11387" t="b">
        <v>1</v>
      </c>
    </row>
    <row r="11388" spans="1:23" x14ac:dyDescent="0.2">
      <c r="A11388" t="s">
        <v>1903</v>
      </c>
      <c r="B11388" t="s">
        <v>9348</v>
      </c>
      <c r="C11388" t="str">
        <f>VLOOKUP(Table1_2[[#This Row],[asset]],'COPIED FROM PARSE'!$A$2:$D$1194,2,0)</f>
        <v>ROFNCE0030</v>
      </c>
      <c r="D11388" t="str">
        <f>VLOOKUP(Table1_2[[#This Row],[asset]],'COPIED FROM PARSE'!$A$2:$D$1194,3,0)</f>
        <v>فن منگان گریسی</v>
      </c>
      <c r="E11388" t="str">
        <f>VLOOKUP(Table1_2[[#This Row],[asset]],'COPIED FROM PARSE'!$A$2:$D$1194,4,0)</f>
        <v>Centrifugal-Fans</v>
      </c>
      <c r="F11388" s="1" t="s">
        <v>8984</v>
      </c>
      <c r="G11388" s="1" t="s">
        <v>9760</v>
      </c>
      <c r="H11388" t="s">
        <v>8959</v>
      </c>
      <c r="I11388" t="s">
        <v>4407</v>
      </c>
      <c r="J11388" t="s">
        <v>26</v>
      </c>
      <c r="K11388" t="s">
        <v>5678</v>
      </c>
      <c r="L11388">
        <v>10</v>
      </c>
      <c r="M11388" t="str">
        <f>CONCATENATE(Table1_2[[#This Row],[service_no]],Table1_2[[#This Row],[taxonomy]])</f>
        <v>10Coupling</v>
      </c>
      <c r="N11388" t="str">
        <f>CONCATENATE(Table1_2[[#This Row],[tozihat]]," ","( ",Table1_2[[#This Row],[taxonomy]]," )")</f>
        <v>بررسی خرابی لاستیک ضربه گیر ( Coupling )</v>
      </c>
      <c r="O11388" t="s">
        <v>7132</v>
      </c>
      <c r="P11388">
        <v>60</v>
      </c>
      <c r="Q11388">
        <v>100</v>
      </c>
      <c r="R11388">
        <v>84</v>
      </c>
      <c r="S11388" t="s">
        <v>3</v>
      </c>
      <c r="T11388">
        <v>14010211</v>
      </c>
      <c r="U11388" t="s">
        <v>5793</v>
      </c>
      <c r="V11388" t="s">
        <v>5794</v>
      </c>
      <c r="W11388" t="b">
        <v>1</v>
      </c>
    </row>
    <row r="11389" spans="1:23" x14ac:dyDescent="0.2">
      <c r="A11389" t="s">
        <v>1903</v>
      </c>
      <c r="B11389" t="s">
        <v>9348</v>
      </c>
      <c r="C11389" t="str">
        <f>VLOOKUP(Table1_2[[#This Row],[asset]],'COPIED FROM PARSE'!$A$2:$D$1194,2,0)</f>
        <v>ROFNCE0030</v>
      </c>
      <c r="D11389" t="str">
        <f>VLOOKUP(Table1_2[[#This Row],[asset]],'COPIED FROM PARSE'!$A$2:$D$1194,3,0)</f>
        <v>فن منگان گریسی</v>
      </c>
      <c r="E11389" t="str">
        <f>VLOOKUP(Table1_2[[#This Row],[asset]],'COPIED FROM PARSE'!$A$2:$D$1194,4,0)</f>
        <v>Centrifugal-Fans</v>
      </c>
      <c r="F11389" s="1" t="s">
        <v>8984</v>
      </c>
      <c r="G11389" s="1" t="s">
        <v>9760</v>
      </c>
      <c r="H11389" t="s">
        <v>8959</v>
      </c>
      <c r="I11389" t="s">
        <v>4407</v>
      </c>
      <c r="J11389" t="s">
        <v>282</v>
      </c>
      <c r="K11389" t="s">
        <v>4996</v>
      </c>
      <c r="L11389">
        <v>19</v>
      </c>
      <c r="M11389" t="str">
        <f>CONCATENATE(Table1_2[[#This Row],[service_no]],Table1_2[[#This Row],[taxonomy]])</f>
        <v>19Expansion Joint</v>
      </c>
      <c r="N11389" t="str">
        <f>CONCATENATE(Table1_2[[#This Row],[tozihat]]," ","( ",Table1_2[[#This Row],[taxonomy]]," )")</f>
        <v>آچار کشی کلیه پیچ و مهره های فلنجهای نگهدارنده ( Expansion Joint )</v>
      </c>
      <c r="O11389" t="s">
        <v>7133</v>
      </c>
      <c r="P11389">
        <v>60</v>
      </c>
      <c r="Q11389">
        <v>100</v>
      </c>
      <c r="R11389">
        <v>168</v>
      </c>
      <c r="S11389" t="s">
        <v>8</v>
      </c>
      <c r="T11389">
        <v>14010304</v>
      </c>
      <c r="U11389" t="s">
        <v>5793</v>
      </c>
      <c r="V11389" t="s">
        <v>5794</v>
      </c>
      <c r="W11389" t="b">
        <v>1</v>
      </c>
    </row>
    <row r="11390" spans="1:23" x14ac:dyDescent="0.2">
      <c r="A11390" t="s">
        <v>1903</v>
      </c>
      <c r="B11390" t="s">
        <v>9348</v>
      </c>
      <c r="C11390" t="str">
        <f>VLOOKUP(Table1_2[[#This Row],[asset]],'COPIED FROM PARSE'!$A$2:$D$1194,2,0)</f>
        <v>ROFNCE0030</v>
      </c>
      <c r="D11390" t="str">
        <f>VLOOKUP(Table1_2[[#This Row],[asset]],'COPIED FROM PARSE'!$A$2:$D$1194,3,0)</f>
        <v>فن منگان گریسی</v>
      </c>
      <c r="E11390" t="str">
        <f>VLOOKUP(Table1_2[[#This Row],[asset]],'COPIED FROM PARSE'!$A$2:$D$1194,4,0)</f>
        <v>Centrifugal-Fans</v>
      </c>
      <c r="F11390" s="1" t="s">
        <v>8984</v>
      </c>
      <c r="G11390" s="1" t="s">
        <v>9760</v>
      </c>
      <c r="H11390" t="s">
        <v>8959</v>
      </c>
      <c r="I11390" t="s">
        <v>4407</v>
      </c>
      <c r="J11390" t="s">
        <v>282</v>
      </c>
      <c r="K11390" t="s">
        <v>5678</v>
      </c>
      <c r="L11390">
        <v>10</v>
      </c>
      <c r="M11390" t="str">
        <f>CONCATENATE(Table1_2[[#This Row],[service_no]],Table1_2[[#This Row],[taxonomy]])</f>
        <v>10Expansion Joint</v>
      </c>
      <c r="N11390" t="str">
        <f>CONCATENATE(Table1_2[[#This Row],[tozihat]]," ","( ",Table1_2[[#This Row],[taxonomy]]," )")</f>
        <v>بررسی پارگی و پوسیدگی پارچه های برزنتی ( Expansion Joint )</v>
      </c>
      <c r="O11390" t="s">
        <v>5336</v>
      </c>
      <c r="P11390">
        <v>60</v>
      </c>
      <c r="Q11390">
        <v>100</v>
      </c>
      <c r="R11390">
        <v>168</v>
      </c>
      <c r="S11390" t="s">
        <v>3</v>
      </c>
      <c r="T11390">
        <v>14010304</v>
      </c>
      <c r="U11390" t="s">
        <v>5793</v>
      </c>
      <c r="V11390" t="s">
        <v>5794</v>
      </c>
      <c r="W11390" t="b">
        <v>1</v>
      </c>
    </row>
    <row r="11391" spans="1:23" x14ac:dyDescent="0.2">
      <c r="A11391" t="s">
        <v>1903</v>
      </c>
      <c r="B11391" t="s">
        <v>9348</v>
      </c>
      <c r="C11391" t="str">
        <f>VLOOKUP(Table1_2[[#This Row],[asset]],'COPIED FROM PARSE'!$A$2:$D$1194,2,0)</f>
        <v>ROFNCE0030</v>
      </c>
      <c r="D11391" t="str">
        <f>VLOOKUP(Table1_2[[#This Row],[asset]],'COPIED FROM PARSE'!$A$2:$D$1194,3,0)</f>
        <v>فن منگان گریسی</v>
      </c>
      <c r="E11391" t="str">
        <f>VLOOKUP(Table1_2[[#This Row],[asset]],'COPIED FROM PARSE'!$A$2:$D$1194,4,0)</f>
        <v>Centrifugal-Fans</v>
      </c>
      <c r="F11391" s="1" t="s">
        <v>8984</v>
      </c>
      <c r="G11391" s="1" t="s">
        <v>9760</v>
      </c>
      <c r="H11391" t="s">
        <v>8959</v>
      </c>
      <c r="I11391" t="s">
        <v>4407</v>
      </c>
      <c r="J11391" t="s">
        <v>283</v>
      </c>
      <c r="K11391" t="s">
        <v>4996</v>
      </c>
      <c r="L11391">
        <v>19</v>
      </c>
      <c r="M11391" t="str">
        <f>CONCATENATE(Table1_2[[#This Row],[service_no]],Table1_2[[#This Row],[taxonomy]])</f>
        <v>19Impeller</v>
      </c>
      <c r="N11391" t="str">
        <f>CONCATENATE(Table1_2[[#This Row],[tozihat]]," ","( ",Table1_2[[#This Row],[taxonomy]]," )")</f>
        <v>آچار کشی کلیه پیچ های محل اتصال ( Impeller )</v>
      </c>
      <c r="O11391" t="s">
        <v>7134</v>
      </c>
      <c r="P11391">
        <v>30</v>
      </c>
      <c r="Q11391">
        <v>30</v>
      </c>
      <c r="R11391">
        <v>168</v>
      </c>
      <c r="S11391" t="s">
        <v>8</v>
      </c>
      <c r="T11391">
        <v>14010304</v>
      </c>
      <c r="U11391" t="s">
        <v>5793</v>
      </c>
      <c r="V11391" t="s">
        <v>5794</v>
      </c>
      <c r="W11391" t="b">
        <v>1</v>
      </c>
    </row>
    <row r="11392" spans="1:23" x14ac:dyDescent="0.2">
      <c r="A11392" t="s">
        <v>1903</v>
      </c>
      <c r="B11392" t="s">
        <v>9348</v>
      </c>
      <c r="C11392" t="str">
        <f>VLOOKUP(Table1_2[[#This Row],[asset]],'COPIED FROM PARSE'!$A$2:$D$1194,2,0)</f>
        <v>ROFNCE0030</v>
      </c>
      <c r="D11392" t="str">
        <f>VLOOKUP(Table1_2[[#This Row],[asset]],'COPIED FROM PARSE'!$A$2:$D$1194,3,0)</f>
        <v>فن منگان گریسی</v>
      </c>
      <c r="E11392" t="str">
        <f>VLOOKUP(Table1_2[[#This Row],[asset]],'COPIED FROM PARSE'!$A$2:$D$1194,4,0)</f>
        <v>Centrifugal-Fans</v>
      </c>
      <c r="F11392" s="1" t="s">
        <v>8984</v>
      </c>
      <c r="G11392" s="1" t="s">
        <v>9760</v>
      </c>
      <c r="H11392" t="s">
        <v>8959</v>
      </c>
      <c r="I11392" t="s">
        <v>4407</v>
      </c>
      <c r="J11392" t="s">
        <v>283</v>
      </c>
      <c r="K11392" t="s">
        <v>4995</v>
      </c>
      <c r="L11392">
        <v>7</v>
      </c>
      <c r="M11392" t="str">
        <f>CONCATENATE(Table1_2[[#This Row],[service_no]],Table1_2[[#This Row],[taxonomy]])</f>
        <v>7Impeller</v>
      </c>
      <c r="N11392" t="str">
        <f>CONCATENATE(Table1_2[[#This Row],[tozihat]]," ","( ",Table1_2[[#This Row],[taxonomy]]," )")</f>
        <v>بررسی سایش و ترک خوردگی در سطح ایمپلر ( Impeller )</v>
      </c>
      <c r="O11392" t="s">
        <v>7135</v>
      </c>
      <c r="P11392">
        <v>30</v>
      </c>
      <c r="Q11392">
        <v>30</v>
      </c>
      <c r="R11392">
        <v>168</v>
      </c>
      <c r="S11392" t="s">
        <v>8</v>
      </c>
      <c r="T11392">
        <v>14010304</v>
      </c>
      <c r="U11392" t="s">
        <v>5793</v>
      </c>
      <c r="V11392" t="s">
        <v>5794</v>
      </c>
      <c r="W11392" t="b">
        <v>1</v>
      </c>
    </row>
    <row r="11393" spans="1:23" x14ac:dyDescent="0.2">
      <c r="A11393" t="s">
        <v>1903</v>
      </c>
      <c r="B11393" t="s">
        <v>9348</v>
      </c>
      <c r="C11393" t="str">
        <f>VLOOKUP(Table1_2[[#This Row],[asset]],'COPIED FROM PARSE'!$A$2:$D$1194,2,0)</f>
        <v>ROFNCE0030</v>
      </c>
      <c r="D11393" t="str">
        <f>VLOOKUP(Table1_2[[#This Row],[asset]],'COPIED FROM PARSE'!$A$2:$D$1194,3,0)</f>
        <v>فن منگان گریسی</v>
      </c>
      <c r="E11393" t="str">
        <f>VLOOKUP(Table1_2[[#This Row],[asset]],'COPIED FROM PARSE'!$A$2:$D$1194,4,0)</f>
        <v>Centrifugal-Fans</v>
      </c>
      <c r="F11393" s="1" t="s">
        <v>8984</v>
      </c>
      <c r="G11393" s="1" t="s">
        <v>9760</v>
      </c>
      <c r="H11393" t="s">
        <v>8959</v>
      </c>
      <c r="I11393" t="s">
        <v>4407</v>
      </c>
      <c r="J11393" t="s">
        <v>283</v>
      </c>
      <c r="K11393" t="s">
        <v>5695</v>
      </c>
      <c r="L11393">
        <v>107</v>
      </c>
      <c r="M11393" t="str">
        <f>CONCATENATE(Table1_2[[#This Row],[service_no]],Table1_2[[#This Row],[taxonomy]])</f>
        <v>107Impeller</v>
      </c>
      <c r="N11393" t="str">
        <f>CONCATENATE(Table1_2[[#This Row],[tozihat]]," ","( ",Table1_2[[#This Row],[taxonomy]]," )")</f>
        <v>تمیز کاری سطح از مواد چسبنده و زنگ زدگی و همچنین شستشوی سطح پره های ایمپلر ( Impeller )</v>
      </c>
      <c r="O11393" t="s">
        <v>10206</v>
      </c>
      <c r="P11393">
        <v>60</v>
      </c>
      <c r="Q11393">
        <v>100</v>
      </c>
      <c r="R11393">
        <v>28</v>
      </c>
      <c r="S11393" t="s">
        <v>2</v>
      </c>
      <c r="T11393">
        <v>13880408</v>
      </c>
      <c r="U11393" t="s">
        <v>5788</v>
      </c>
      <c r="V11393" t="s">
        <v>5006</v>
      </c>
      <c r="W11393" t="b">
        <v>1</v>
      </c>
    </row>
    <row r="11394" spans="1:23" x14ac:dyDescent="0.2">
      <c r="A11394" t="s">
        <v>1903</v>
      </c>
      <c r="B11394" t="s">
        <v>9348</v>
      </c>
      <c r="C11394" t="str">
        <f>VLOOKUP(Table1_2[[#This Row],[asset]],'COPIED FROM PARSE'!$A$2:$D$1194,2,0)</f>
        <v>ROFNCE0030</v>
      </c>
      <c r="D11394" t="str">
        <f>VLOOKUP(Table1_2[[#This Row],[asset]],'COPIED FROM PARSE'!$A$2:$D$1194,3,0)</f>
        <v>فن منگان گریسی</v>
      </c>
      <c r="E11394" t="str">
        <f>VLOOKUP(Table1_2[[#This Row],[asset]],'COPIED FROM PARSE'!$A$2:$D$1194,4,0)</f>
        <v>Centrifugal-Fans</v>
      </c>
      <c r="F11394" s="1" t="s">
        <v>8984</v>
      </c>
      <c r="G11394" s="1" t="s">
        <v>9760</v>
      </c>
      <c r="H11394" t="s">
        <v>8959</v>
      </c>
      <c r="I11394" t="s">
        <v>4407</v>
      </c>
      <c r="J11394" t="s">
        <v>284</v>
      </c>
      <c r="K11394" t="s">
        <v>6098</v>
      </c>
      <c r="L11394">
        <v>57</v>
      </c>
      <c r="M11394" t="str">
        <f>CONCATENATE(Table1_2[[#This Row],[service_no]],Table1_2[[#This Row],[taxonomy]])</f>
        <v>57Inlet Damper</v>
      </c>
      <c r="N11394" t="str">
        <f>CONCATENATE(Table1_2[[#This Row],[tozihat]]," ","( ",Table1_2[[#This Row],[taxonomy]]," )")</f>
        <v>بررسی آسان باز و بسته شدن دمپر و درصورت گیر رفع خرابی ( Inlet Damper )</v>
      </c>
      <c r="O11394" t="s">
        <v>5337</v>
      </c>
      <c r="P11394">
        <v>30</v>
      </c>
      <c r="Q11394">
        <v>30</v>
      </c>
      <c r="R11394">
        <v>84</v>
      </c>
      <c r="S11394" t="s">
        <v>8</v>
      </c>
      <c r="T11394">
        <v>14010211</v>
      </c>
      <c r="U11394" t="s">
        <v>5793</v>
      </c>
      <c r="V11394" t="s">
        <v>5794</v>
      </c>
      <c r="W11394" t="b">
        <v>1</v>
      </c>
    </row>
    <row r="11395" spans="1:23" x14ac:dyDescent="0.2">
      <c r="A11395" t="s">
        <v>1903</v>
      </c>
      <c r="B11395" t="s">
        <v>9348</v>
      </c>
      <c r="C11395" t="str">
        <f>VLOOKUP(Table1_2[[#This Row],[asset]],'COPIED FROM PARSE'!$A$2:$D$1194,2,0)</f>
        <v>ROFNCE0030</v>
      </c>
      <c r="D11395" t="str">
        <f>VLOOKUP(Table1_2[[#This Row],[asset]],'COPIED FROM PARSE'!$A$2:$D$1194,3,0)</f>
        <v>فن منگان گریسی</v>
      </c>
      <c r="E11395" t="str">
        <f>VLOOKUP(Table1_2[[#This Row],[asset]],'COPIED FROM PARSE'!$A$2:$D$1194,4,0)</f>
        <v>Centrifugal-Fans</v>
      </c>
      <c r="F11395" s="1" t="s">
        <v>8984</v>
      </c>
      <c r="G11395" s="1" t="s">
        <v>9760</v>
      </c>
      <c r="H11395" t="s">
        <v>8959</v>
      </c>
      <c r="I11395" t="s">
        <v>4407</v>
      </c>
      <c r="J11395" t="s">
        <v>284</v>
      </c>
      <c r="K11395" t="s">
        <v>4996</v>
      </c>
      <c r="L11395">
        <v>19</v>
      </c>
      <c r="M11395" t="str">
        <f>CONCATENATE(Table1_2[[#This Row],[service_no]],Table1_2[[#This Row],[taxonomy]])</f>
        <v>19Inlet Damper</v>
      </c>
      <c r="N11395" t="str">
        <f>CONCATENATE(Table1_2[[#This Row],[tozihat]]," ","( ",Table1_2[[#This Row],[taxonomy]]," )")</f>
        <v>بررسی وضعیت لینکها و اچار کشی پیچ و مهره های اتصالات و نگهدارنده های دمپر ورودی ( Inlet Damper )</v>
      </c>
      <c r="O11395" t="s">
        <v>7138</v>
      </c>
      <c r="P11395">
        <v>30</v>
      </c>
      <c r="Q11395">
        <v>30</v>
      </c>
      <c r="R11395">
        <v>84</v>
      </c>
      <c r="S11395" t="s">
        <v>8</v>
      </c>
      <c r="T11395">
        <v>14010211</v>
      </c>
      <c r="U11395" t="s">
        <v>5793</v>
      </c>
      <c r="V11395" t="s">
        <v>5794</v>
      </c>
      <c r="W11395" t="b">
        <v>1</v>
      </c>
    </row>
    <row r="11396" spans="1:23" x14ac:dyDescent="0.2">
      <c r="A11396" t="s">
        <v>1903</v>
      </c>
      <c r="B11396" t="s">
        <v>9348</v>
      </c>
      <c r="C11396" t="str">
        <f>VLOOKUP(Table1_2[[#This Row],[asset]],'COPIED FROM PARSE'!$A$2:$D$1194,2,0)</f>
        <v>ROFNCE0030</v>
      </c>
      <c r="D11396" t="str">
        <f>VLOOKUP(Table1_2[[#This Row],[asset]],'COPIED FROM PARSE'!$A$2:$D$1194,3,0)</f>
        <v>فن منگان گریسی</v>
      </c>
      <c r="E11396" t="str">
        <f>VLOOKUP(Table1_2[[#This Row],[asset]],'COPIED FROM PARSE'!$A$2:$D$1194,4,0)</f>
        <v>Centrifugal-Fans</v>
      </c>
      <c r="F11396" s="1" t="s">
        <v>8984</v>
      </c>
      <c r="G11396" s="1" t="s">
        <v>9760</v>
      </c>
      <c r="H11396" t="s">
        <v>8959</v>
      </c>
      <c r="I11396" t="s">
        <v>4407</v>
      </c>
      <c r="J11396" t="s">
        <v>284</v>
      </c>
      <c r="K11396" t="s">
        <v>4995</v>
      </c>
      <c r="L11396">
        <v>7</v>
      </c>
      <c r="M11396" t="str">
        <f>CONCATENATE(Table1_2[[#This Row],[service_no]],Table1_2[[#This Row],[taxonomy]])</f>
        <v>7Inlet Damper</v>
      </c>
      <c r="N11396" t="str">
        <f>CONCATENATE(Table1_2[[#This Row],[tozihat]]," ","( ",Table1_2[[#This Row],[taxonomy]]," )")</f>
        <v>بررسی سایش و خرابی دمپر ( Inlet Damper )</v>
      </c>
      <c r="O11396" t="s">
        <v>5051</v>
      </c>
      <c r="P11396">
        <v>30</v>
      </c>
      <c r="Q11396">
        <v>30</v>
      </c>
      <c r="R11396">
        <v>84</v>
      </c>
      <c r="S11396" t="s">
        <v>3</v>
      </c>
      <c r="T11396">
        <v>14010211</v>
      </c>
      <c r="U11396" t="s">
        <v>5793</v>
      </c>
      <c r="V11396" t="s">
        <v>5794</v>
      </c>
      <c r="W11396" t="b">
        <v>1</v>
      </c>
    </row>
    <row r="11397" spans="1:23" x14ac:dyDescent="0.2">
      <c r="A11397" t="s">
        <v>1903</v>
      </c>
      <c r="B11397" t="s">
        <v>9348</v>
      </c>
      <c r="C11397" t="str">
        <f>VLOOKUP(Table1_2[[#This Row],[asset]],'COPIED FROM PARSE'!$A$2:$D$1194,2,0)</f>
        <v>ROFNCE0030</v>
      </c>
      <c r="D11397" t="str">
        <f>VLOOKUP(Table1_2[[#This Row],[asset]],'COPIED FROM PARSE'!$A$2:$D$1194,3,0)</f>
        <v>فن منگان گریسی</v>
      </c>
      <c r="E11397" t="str">
        <f>VLOOKUP(Table1_2[[#This Row],[asset]],'COPIED FROM PARSE'!$A$2:$D$1194,4,0)</f>
        <v>Centrifugal-Fans</v>
      </c>
      <c r="F11397" s="1" t="s">
        <v>8984</v>
      </c>
      <c r="G11397" s="1" t="s">
        <v>9760</v>
      </c>
      <c r="H11397" t="s">
        <v>8959</v>
      </c>
      <c r="I11397" t="s">
        <v>4407</v>
      </c>
      <c r="J11397" t="s">
        <v>284</v>
      </c>
      <c r="K11397" t="s">
        <v>5695</v>
      </c>
      <c r="L11397">
        <v>107</v>
      </c>
      <c r="M11397" t="str">
        <f>CONCATENATE(Table1_2[[#This Row],[service_no]],Table1_2[[#This Row],[taxonomy]])</f>
        <v>107Inlet Damper</v>
      </c>
      <c r="N11397" t="str">
        <f>CONCATENATE(Table1_2[[#This Row],[tozihat]]," ","( ",Table1_2[[#This Row],[taxonomy]]," )")</f>
        <v>تمیز کاری سطح دمپر از مواد چسبنده و زنگ زدگی ( Inlet Damper )</v>
      </c>
      <c r="O11397" t="s">
        <v>7136</v>
      </c>
      <c r="P11397">
        <v>30</v>
      </c>
      <c r="Q11397">
        <v>30</v>
      </c>
      <c r="R11397">
        <v>84</v>
      </c>
      <c r="S11397" t="s">
        <v>2</v>
      </c>
      <c r="T11397">
        <v>13900212</v>
      </c>
      <c r="U11397" t="s">
        <v>5788</v>
      </c>
      <c r="V11397" t="s">
        <v>5006</v>
      </c>
      <c r="W11397" t="b">
        <v>1</v>
      </c>
    </row>
    <row r="11398" spans="1:23" x14ac:dyDescent="0.2">
      <c r="A11398" t="s">
        <v>1903</v>
      </c>
      <c r="B11398" t="s">
        <v>9348</v>
      </c>
      <c r="C11398" t="str">
        <f>VLOOKUP(Table1_2[[#This Row],[asset]],'COPIED FROM PARSE'!$A$2:$D$1194,2,0)</f>
        <v>ROFNCE0030</v>
      </c>
      <c r="D11398" t="str">
        <f>VLOOKUP(Table1_2[[#This Row],[asset]],'COPIED FROM PARSE'!$A$2:$D$1194,3,0)</f>
        <v>فن منگان گریسی</v>
      </c>
      <c r="E11398" t="str">
        <f>VLOOKUP(Table1_2[[#This Row],[asset]],'COPIED FROM PARSE'!$A$2:$D$1194,4,0)</f>
        <v>Centrifugal-Fans</v>
      </c>
      <c r="F11398" s="1" t="s">
        <v>8984</v>
      </c>
      <c r="G11398" s="1" t="s">
        <v>9760</v>
      </c>
      <c r="H11398" t="s">
        <v>8959</v>
      </c>
      <c r="I11398" t="s">
        <v>4407</v>
      </c>
      <c r="J11398" t="s">
        <v>284</v>
      </c>
      <c r="K11398" t="s">
        <v>5686</v>
      </c>
      <c r="L11398">
        <v>64</v>
      </c>
      <c r="M11398" t="str">
        <f>CONCATENATE(Table1_2[[#This Row],[service_no]],Table1_2[[#This Row],[taxonomy]])</f>
        <v>64Inlet Damper</v>
      </c>
      <c r="N11398" t="str">
        <f>CONCATENATE(Table1_2[[#This Row],[tozihat]]," ","( ",Table1_2[[#This Row],[taxonomy]]," )")</f>
        <v>تعداد 2 عدد گریس خور دو طرف فلاپ دامپر با گریس W2 به مقدار هر کدام 15 گرم گریسکاری گردد. ( Inlet Damper )</v>
      </c>
      <c r="O11398" t="s">
        <v>10243</v>
      </c>
      <c r="P11398">
        <v>210</v>
      </c>
      <c r="Q11398">
        <v>330</v>
      </c>
      <c r="R11398">
        <v>84</v>
      </c>
      <c r="S11398" t="s">
        <v>8</v>
      </c>
      <c r="T11398">
        <v>14010609</v>
      </c>
      <c r="U11398" t="s">
        <v>5790</v>
      </c>
      <c r="V11398" t="s">
        <v>5791</v>
      </c>
      <c r="W11398" t="b">
        <v>1</v>
      </c>
    </row>
    <row r="11399" spans="1:23" x14ac:dyDescent="0.2">
      <c r="A11399" t="s">
        <v>1903</v>
      </c>
      <c r="B11399" t="s">
        <v>9348</v>
      </c>
      <c r="C11399" t="str">
        <f>VLOOKUP(Table1_2[[#This Row],[asset]],'COPIED FROM PARSE'!$A$2:$D$1194,2,0)</f>
        <v>ROFNCE0030</v>
      </c>
      <c r="D11399" t="str">
        <f>VLOOKUP(Table1_2[[#This Row],[asset]],'COPIED FROM PARSE'!$A$2:$D$1194,3,0)</f>
        <v>فن منگان گریسی</v>
      </c>
      <c r="E11399" t="str">
        <f>VLOOKUP(Table1_2[[#This Row],[asset]],'COPIED FROM PARSE'!$A$2:$D$1194,4,0)</f>
        <v>Centrifugal-Fans</v>
      </c>
      <c r="F11399" s="1" t="s">
        <v>8984</v>
      </c>
      <c r="G11399" s="1" t="s">
        <v>9760</v>
      </c>
      <c r="H11399" t="s">
        <v>8959</v>
      </c>
      <c r="I11399" t="s">
        <v>4407</v>
      </c>
      <c r="J11399" t="s">
        <v>37</v>
      </c>
      <c r="K11399" t="s">
        <v>5695</v>
      </c>
      <c r="L11399">
        <v>107</v>
      </c>
      <c r="M11399" t="str">
        <f>CONCATENATE(Table1_2[[#This Row],[service_no]],Table1_2[[#This Row],[taxonomy]])</f>
        <v>107Shaft</v>
      </c>
      <c r="N11399" t="str">
        <f>CONCATENATE(Table1_2[[#This Row],[tozihat]]," ","( ",Table1_2[[#This Row],[taxonomy]]," )")</f>
        <v>تمیز کاری سطح از مواد چسبنده و زنگ زدگی ( Shaft )</v>
      </c>
      <c r="O11399" t="s">
        <v>10207</v>
      </c>
      <c r="P11399">
        <v>60</v>
      </c>
      <c r="Q11399">
        <v>100</v>
      </c>
      <c r="R11399">
        <v>84</v>
      </c>
      <c r="S11399" t="s">
        <v>2</v>
      </c>
      <c r="T11399">
        <v>13900212</v>
      </c>
      <c r="U11399" t="s">
        <v>5788</v>
      </c>
      <c r="V11399" t="s">
        <v>5006</v>
      </c>
      <c r="W11399" t="b">
        <v>1</v>
      </c>
    </row>
    <row r="11400" spans="1:23" x14ac:dyDescent="0.2">
      <c r="A11400" t="s">
        <v>1904</v>
      </c>
      <c r="B11400" t="s">
        <v>9349</v>
      </c>
      <c r="C11400" t="str">
        <f>VLOOKUP(Table1_2[[#This Row],[asset]],'COPIED FROM PARSE'!$A$2:$D$1194,2,0)</f>
        <v>SCVAGV0001</v>
      </c>
      <c r="D11400" t="str">
        <f>VLOOKUP(Table1_2[[#This Row],[asset]],'COPIED FROM PARSE'!$A$2:$D$1194,3,0)</f>
        <v>گیت</v>
      </c>
      <c r="E11400" t="str">
        <f>VLOOKUP(Table1_2[[#This Row],[asset]],'COPIED FROM PARSE'!$A$2:$D$1194,4,0)</f>
        <v>Gate Valve-Valves</v>
      </c>
      <c r="F11400" s="1" t="s">
        <v>8985</v>
      </c>
      <c r="G11400" s="1" t="s">
        <v>9760</v>
      </c>
      <c r="H11400" t="s">
        <v>8959</v>
      </c>
      <c r="I11400" t="s">
        <v>4407</v>
      </c>
      <c r="J11400" t="s">
        <v>757</v>
      </c>
      <c r="K11400" t="s">
        <v>4996</v>
      </c>
      <c r="L11400">
        <v>19</v>
      </c>
      <c r="M11400" t="str">
        <f>CONCATENATE(Table1_2[[#This Row],[service_no]],Table1_2[[#This Row],[taxonomy]])</f>
        <v>19Gate</v>
      </c>
      <c r="N11400" t="str">
        <f>CONCATENATE(Table1_2[[#This Row],[tozihat]]," ","( ",Table1_2[[#This Row],[taxonomy]]," )")</f>
        <v>آچار کشی کلیه پیچ و مهره ای تجهیز ( Gate )</v>
      </c>
      <c r="O11400" t="s">
        <v>7291</v>
      </c>
      <c r="P11400">
        <v>60</v>
      </c>
      <c r="Q11400">
        <v>100</v>
      </c>
      <c r="R11400">
        <v>364</v>
      </c>
      <c r="S11400" t="s">
        <v>3</v>
      </c>
      <c r="T11400">
        <v>14001118</v>
      </c>
      <c r="U11400" t="s">
        <v>5793</v>
      </c>
      <c r="V11400" t="s">
        <v>5794</v>
      </c>
      <c r="W11400" t="b">
        <v>1</v>
      </c>
    </row>
    <row r="11401" spans="1:23" x14ac:dyDescent="0.2">
      <c r="A11401" t="s">
        <v>1904</v>
      </c>
      <c r="B11401" t="s">
        <v>9349</v>
      </c>
      <c r="C11401" t="str">
        <f>VLOOKUP(Table1_2[[#This Row],[asset]],'COPIED FROM PARSE'!$A$2:$D$1194,2,0)</f>
        <v>SCVAGV0001</v>
      </c>
      <c r="D11401" t="str">
        <f>VLOOKUP(Table1_2[[#This Row],[asset]],'COPIED FROM PARSE'!$A$2:$D$1194,3,0)</f>
        <v>گیت</v>
      </c>
      <c r="E11401" t="str">
        <f>VLOOKUP(Table1_2[[#This Row],[asset]],'COPIED FROM PARSE'!$A$2:$D$1194,4,0)</f>
        <v>Gate Valve-Valves</v>
      </c>
      <c r="F11401" s="1" t="s">
        <v>8985</v>
      </c>
      <c r="G11401" s="1" t="s">
        <v>9760</v>
      </c>
      <c r="H11401" t="s">
        <v>8959</v>
      </c>
      <c r="I11401" t="s">
        <v>4407</v>
      </c>
      <c r="J11401" t="s">
        <v>1613</v>
      </c>
      <c r="K11401" t="s">
        <v>6098</v>
      </c>
      <c r="L11401">
        <v>57</v>
      </c>
      <c r="M11401" t="str">
        <f>CONCATENATE(Table1_2[[#This Row],[service_no]],Table1_2[[#This Row],[taxonomy]])</f>
        <v>57Packing</v>
      </c>
      <c r="N11401" t="str">
        <f>CONCATENATE(Table1_2[[#This Row],[tozihat]]," ","( ",Table1_2[[#This Row],[taxonomy]]," )")</f>
        <v>بررسی پکینگ از لحظ درست سیل کردن ( Packing )</v>
      </c>
      <c r="O11401" t="s">
        <v>7292</v>
      </c>
      <c r="P11401">
        <v>60</v>
      </c>
      <c r="Q11401">
        <v>100</v>
      </c>
      <c r="R11401">
        <v>364</v>
      </c>
      <c r="S11401" t="s">
        <v>3</v>
      </c>
      <c r="T11401">
        <v>14001118</v>
      </c>
      <c r="U11401" t="s">
        <v>5793</v>
      </c>
      <c r="V11401" t="s">
        <v>5794</v>
      </c>
      <c r="W11401" t="b">
        <v>1</v>
      </c>
    </row>
    <row r="11402" spans="1:23" x14ac:dyDescent="0.2">
      <c r="A11402" t="s">
        <v>1904</v>
      </c>
      <c r="B11402" t="s">
        <v>9349</v>
      </c>
      <c r="C11402" t="str">
        <f>VLOOKUP(Table1_2[[#This Row],[asset]],'COPIED FROM PARSE'!$A$2:$D$1194,2,0)</f>
        <v>SCVAGV0001</v>
      </c>
      <c r="D11402" t="str">
        <f>VLOOKUP(Table1_2[[#This Row],[asset]],'COPIED FROM PARSE'!$A$2:$D$1194,3,0)</f>
        <v>گیت</v>
      </c>
      <c r="E11402" t="str">
        <f>VLOOKUP(Table1_2[[#This Row],[asset]],'COPIED FROM PARSE'!$A$2:$D$1194,4,0)</f>
        <v>Gate Valve-Valves</v>
      </c>
      <c r="F11402" s="1" t="s">
        <v>8985</v>
      </c>
      <c r="G11402" s="1" t="s">
        <v>9760</v>
      </c>
      <c r="H11402" t="s">
        <v>8959</v>
      </c>
      <c r="I11402" t="s">
        <v>4407</v>
      </c>
      <c r="J11402" t="s">
        <v>1905</v>
      </c>
      <c r="K11402" t="s">
        <v>4995</v>
      </c>
      <c r="L11402">
        <v>7</v>
      </c>
      <c r="M11402" t="str">
        <f>CONCATENATE(Table1_2[[#This Row],[service_no]],Table1_2[[#This Row],[taxonomy]])</f>
        <v>7Slide Plate</v>
      </c>
      <c r="N11402" t="str">
        <f>CONCATENATE(Table1_2[[#This Row],[tozihat]]," ","( ",Table1_2[[#This Row],[taxonomy]]," )")</f>
        <v>بررسی سایش و خوردگی سطح اسلاید پلیت و در صورت خرابی درخواست جهت تعویض آن ( Slide Plate )</v>
      </c>
      <c r="O11402" t="s">
        <v>5368</v>
      </c>
      <c r="P11402">
        <v>60</v>
      </c>
      <c r="Q11402">
        <v>100</v>
      </c>
      <c r="R11402">
        <v>364</v>
      </c>
      <c r="S11402" t="s">
        <v>3</v>
      </c>
      <c r="T11402">
        <v>14001118</v>
      </c>
      <c r="U11402" t="s">
        <v>5793</v>
      </c>
      <c r="V11402" t="s">
        <v>5794</v>
      </c>
      <c r="W11402" t="b">
        <v>1</v>
      </c>
    </row>
    <row r="11403" spans="1:23" x14ac:dyDescent="0.2">
      <c r="A11403" t="s">
        <v>1904</v>
      </c>
      <c r="B11403" t="s">
        <v>9349</v>
      </c>
      <c r="C11403" t="str">
        <f>VLOOKUP(Table1_2[[#This Row],[asset]],'COPIED FROM PARSE'!$A$2:$D$1194,2,0)</f>
        <v>SCVAGV0001</v>
      </c>
      <c r="D11403" t="str">
        <f>VLOOKUP(Table1_2[[#This Row],[asset]],'COPIED FROM PARSE'!$A$2:$D$1194,3,0)</f>
        <v>گیت</v>
      </c>
      <c r="E11403" t="str">
        <f>VLOOKUP(Table1_2[[#This Row],[asset]],'COPIED FROM PARSE'!$A$2:$D$1194,4,0)</f>
        <v>Gate Valve-Valves</v>
      </c>
      <c r="F11403" s="1" t="s">
        <v>8985</v>
      </c>
      <c r="G11403" s="1" t="s">
        <v>9760</v>
      </c>
      <c r="H11403" t="s">
        <v>8959</v>
      </c>
      <c r="I11403" t="s">
        <v>4407</v>
      </c>
      <c r="J11403" t="s">
        <v>1906</v>
      </c>
      <c r="K11403" t="s">
        <v>5678</v>
      </c>
      <c r="L11403">
        <v>10</v>
      </c>
      <c r="M11403" t="str">
        <f>CONCATENATE(Table1_2[[#This Row],[service_no]],Table1_2[[#This Row],[taxonomy]])</f>
        <v>10Spindle Screw</v>
      </c>
      <c r="N11403" t="str">
        <f>CONCATENATE(Table1_2[[#This Row],[tozihat]]," ","( ",Table1_2[[#This Row],[taxonomy]]," )")</f>
        <v>بررسی شافت اسکرو از لحظ چرک و زنگ زدگی و در صورت نیاز تمیز کردن آن ( Spindle Screw )</v>
      </c>
      <c r="O11403" t="s">
        <v>7293</v>
      </c>
      <c r="P11403">
        <v>30</v>
      </c>
      <c r="Q11403">
        <v>30</v>
      </c>
      <c r="R11403">
        <v>364</v>
      </c>
      <c r="S11403" t="s">
        <v>3</v>
      </c>
      <c r="T11403">
        <v>14001118</v>
      </c>
      <c r="U11403" t="s">
        <v>5793</v>
      </c>
      <c r="V11403" t="s">
        <v>5794</v>
      </c>
      <c r="W11403" t="b">
        <v>1</v>
      </c>
    </row>
    <row r="11404" spans="1:23" x14ac:dyDescent="0.2">
      <c r="A11404" t="s">
        <v>1904</v>
      </c>
      <c r="B11404" t="s">
        <v>9349</v>
      </c>
      <c r="C11404" t="str">
        <f>VLOOKUP(Table1_2[[#This Row],[asset]],'COPIED FROM PARSE'!$A$2:$D$1194,2,0)</f>
        <v>SCVAGV0001</v>
      </c>
      <c r="D11404" t="str">
        <f>VLOOKUP(Table1_2[[#This Row],[asset]],'COPIED FROM PARSE'!$A$2:$D$1194,3,0)</f>
        <v>گیت</v>
      </c>
      <c r="E11404" t="str">
        <f>VLOOKUP(Table1_2[[#This Row],[asset]],'COPIED FROM PARSE'!$A$2:$D$1194,4,0)</f>
        <v>Gate Valve-Valves</v>
      </c>
      <c r="F11404" s="1" t="s">
        <v>8985</v>
      </c>
      <c r="G11404" s="1" t="s">
        <v>9760</v>
      </c>
      <c r="H11404" t="s">
        <v>8959</v>
      </c>
      <c r="I11404" t="s">
        <v>4407</v>
      </c>
      <c r="J11404" t="s">
        <v>1906</v>
      </c>
      <c r="K11404" t="s">
        <v>5686</v>
      </c>
      <c r="L11404">
        <v>64</v>
      </c>
      <c r="M11404" t="str">
        <f>CONCATENATE(Table1_2[[#This Row],[service_no]],Table1_2[[#This Row],[taxonomy]])</f>
        <v>64Spindle Screw</v>
      </c>
      <c r="N11404" t="str">
        <f>CONCATENATE(Table1_2[[#This Row],[tozihat]]," ","( ",Table1_2[[#This Row],[taxonomy]]," )")</f>
        <v>بررسی روانکار کردن و گریسکاری اسپیندل اسکرو ( Spindle Screw )</v>
      </c>
      <c r="O11404" t="s">
        <v>7294</v>
      </c>
      <c r="P11404">
        <v>30</v>
      </c>
      <c r="Q11404">
        <v>30</v>
      </c>
      <c r="R11404">
        <v>84</v>
      </c>
      <c r="S11404" t="s">
        <v>8</v>
      </c>
      <c r="T11404">
        <v>14010626</v>
      </c>
      <c r="U11404" t="s">
        <v>5790</v>
      </c>
      <c r="V11404" t="s">
        <v>5791</v>
      </c>
      <c r="W11404" t="b">
        <v>1</v>
      </c>
    </row>
    <row r="11405" spans="1:23" x14ac:dyDescent="0.2">
      <c r="A11405" t="s">
        <v>1907</v>
      </c>
      <c r="B11405" t="s">
        <v>9350</v>
      </c>
      <c r="C11405" t="str">
        <f>VLOOKUP(Table1_2[[#This Row],[asset]],'COPIED FROM PARSE'!$A$2:$D$1194,2,0)</f>
        <v>SCVAGV0002</v>
      </c>
      <c r="D11405" t="str">
        <f>VLOOKUP(Table1_2[[#This Row],[asset]],'COPIED FROM PARSE'!$A$2:$D$1194,3,0)</f>
        <v>گیت</v>
      </c>
      <c r="E11405" t="str">
        <f>VLOOKUP(Table1_2[[#This Row],[asset]],'COPIED FROM PARSE'!$A$2:$D$1194,4,0)</f>
        <v>Gate Valve-Valves</v>
      </c>
      <c r="F11405" s="1" t="s">
        <v>8985</v>
      </c>
      <c r="G11405" s="1" t="s">
        <v>9761</v>
      </c>
      <c r="H11405" t="s">
        <v>8959</v>
      </c>
      <c r="I11405" t="s">
        <v>4407</v>
      </c>
      <c r="J11405" t="s">
        <v>757</v>
      </c>
      <c r="K11405" t="s">
        <v>4996</v>
      </c>
      <c r="L11405">
        <v>19</v>
      </c>
      <c r="M11405" t="str">
        <f>CONCATENATE(Table1_2[[#This Row],[service_no]],Table1_2[[#This Row],[taxonomy]])</f>
        <v>19Gate</v>
      </c>
      <c r="N11405" t="str">
        <f>CONCATENATE(Table1_2[[#This Row],[tozihat]]," ","( ",Table1_2[[#This Row],[taxonomy]]," )")</f>
        <v>آچار کشی کلیه پیچ و مهره ای تجهیز ( Gate )</v>
      </c>
      <c r="O11405" t="s">
        <v>7291</v>
      </c>
      <c r="P11405">
        <v>60</v>
      </c>
      <c r="Q11405">
        <v>100</v>
      </c>
      <c r="R11405">
        <v>364</v>
      </c>
      <c r="S11405" t="s">
        <v>3</v>
      </c>
      <c r="T11405">
        <v>14001118</v>
      </c>
      <c r="U11405" t="s">
        <v>5793</v>
      </c>
      <c r="V11405" t="s">
        <v>5794</v>
      </c>
      <c r="W11405" t="b">
        <v>1</v>
      </c>
    </row>
    <row r="11406" spans="1:23" x14ac:dyDescent="0.2">
      <c r="A11406" t="s">
        <v>1907</v>
      </c>
      <c r="B11406" t="s">
        <v>9350</v>
      </c>
      <c r="C11406" t="str">
        <f>VLOOKUP(Table1_2[[#This Row],[asset]],'COPIED FROM PARSE'!$A$2:$D$1194,2,0)</f>
        <v>SCVAGV0002</v>
      </c>
      <c r="D11406" t="str">
        <f>VLOOKUP(Table1_2[[#This Row],[asset]],'COPIED FROM PARSE'!$A$2:$D$1194,3,0)</f>
        <v>گیت</v>
      </c>
      <c r="E11406" t="str">
        <f>VLOOKUP(Table1_2[[#This Row],[asset]],'COPIED FROM PARSE'!$A$2:$D$1194,4,0)</f>
        <v>Gate Valve-Valves</v>
      </c>
      <c r="F11406" s="1" t="s">
        <v>8985</v>
      </c>
      <c r="G11406" s="1" t="s">
        <v>9761</v>
      </c>
      <c r="H11406" t="s">
        <v>8959</v>
      </c>
      <c r="I11406" t="s">
        <v>4407</v>
      </c>
      <c r="J11406" t="s">
        <v>1613</v>
      </c>
      <c r="K11406" t="s">
        <v>6098</v>
      </c>
      <c r="L11406">
        <v>57</v>
      </c>
      <c r="M11406" t="str">
        <f>CONCATENATE(Table1_2[[#This Row],[service_no]],Table1_2[[#This Row],[taxonomy]])</f>
        <v>57Packing</v>
      </c>
      <c r="N11406" t="str">
        <f>CONCATENATE(Table1_2[[#This Row],[tozihat]]," ","( ",Table1_2[[#This Row],[taxonomy]]," )")</f>
        <v>بررسی پکینگ از لحظ درست سیل کردن ( Packing )</v>
      </c>
      <c r="O11406" t="s">
        <v>7292</v>
      </c>
      <c r="P11406">
        <v>60</v>
      </c>
      <c r="Q11406">
        <v>100</v>
      </c>
      <c r="R11406">
        <v>364</v>
      </c>
      <c r="S11406" t="s">
        <v>3</v>
      </c>
      <c r="T11406">
        <v>14001118</v>
      </c>
      <c r="U11406" t="s">
        <v>5793</v>
      </c>
      <c r="V11406" t="s">
        <v>5794</v>
      </c>
      <c r="W11406" t="b">
        <v>1</v>
      </c>
    </row>
    <row r="11407" spans="1:23" x14ac:dyDescent="0.2">
      <c r="A11407" t="s">
        <v>1907</v>
      </c>
      <c r="B11407" t="s">
        <v>9350</v>
      </c>
      <c r="C11407" t="str">
        <f>VLOOKUP(Table1_2[[#This Row],[asset]],'COPIED FROM PARSE'!$A$2:$D$1194,2,0)</f>
        <v>SCVAGV0002</v>
      </c>
      <c r="D11407" t="str">
        <f>VLOOKUP(Table1_2[[#This Row],[asset]],'COPIED FROM PARSE'!$A$2:$D$1194,3,0)</f>
        <v>گیت</v>
      </c>
      <c r="E11407" t="str">
        <f>VLOOKUP(Table1_2[[#This Row],[asset]],'COPIED FROM PARSE'!$A$2:$D$1194,4,0)</f>
        <v>Gate Valve-Valves</v>
      </c>
      <c r="F11407" s="1" t="s">
        <v>8985</v>
      </c>
      <c r="G11407" s="1" t="s">
        <v>9761</v>
      </c>
      <c r="H11407" t="s">
        <v>8959</v>
      </c>
      <c r="I11407" t="s">
        <v>4407</v>
      </c>
      <c r="J11407" t="s">
        <v>1905</v>
      </c>
      <c r="K11407" t="s">
        <v>4995</v>
      </c>
      <c r="L11407">
        <v>7</v>
      </c>
      <c r="M11407" t="str">
        <f>CONCATENATE(Table1_2[[#This Row],[service_no]],Table1_2[[#This Row],[taxonomy]])</f>
        <v>7Slide Plate</v>
      </c>
      <c r="N11407" t="str">
        <f>CONCATENATE(Table1_2[[#This Row],[tozihat]]," ","( ",Table1_2[[#This Row],[taxonomy]]," )")</f>
        <v>بررسی سایش و خوردگی سطح اسلاید پلیت و در صورت خرابی درخواست جهت تعویض آن ( Slide Plate )</v>
      </c>
      <c r="O11407" t="s">
        <v>5368</v>
      </c>
      <c r="P11407">
        <v>60</v>
      </c>
      <c r="Q11407">
        <v>100</v>
      </c>
      <c r="R11407">
        <v>364</v>
      </c>
      <c r="S11407" t="s">
        <v>3</v>
      </c>
      <c r="T11407">
        <v>14001118</v>
      </c>
      <c r="U11407" t="s">
        <v>5793</v>
      </c>
      <c r="V11407" t="s">
        <v>5794</v>
      </c>
      <c r="W11407" t="b">
        <v>1</v>
      </c>
    </row>
    <row r="11408" spans="1:23" x14ac:dyDescent="0.2">
      <c r="A11408" t="s">
        <v>1907</v>
      </c>
      <c r="B11408" t="s">
        <v>9350</v>
      </c>
      <c r="C11408" t="str">
        <f>VLOOKUP(Table1_2[[#This Row],[asset]],'COPIED FROM PARSE'!$A$2:$D$1194,2,0)</f>
        <v>SCVAGV0002</v>
      </c>
      <c r="D11408" t="str">
        <f>VLOOKUP(Table1_2[[#This Row],[asset]],'COPIED FROM PARSE'!$A$2:$D$1194,3,0)</f>
        <v>گیت</v>
      </c>
      <c r="E11408" t="str">
        <f>VLOOKUP(Table1_2[[#This Row],[asset]],'COPIED FROM PARSE'!$A$2:$D$1194,4,0)</f>
        <v>Gate Valve-Valves</v>
      </c>
      <c r="F11408" s="1" t="s">
        <v>8985</v>
      </c>
      <c r="G11408" s="1" t="s">
        <v>9761</v>
      </c>
      <c r="H11408" t="s">
        <v>8959</v>
      </c>
      <c r="I11408" t="s">
        <v>4407</v>
      </c>
      <c r="J11408" t="s">
        <v>1906</v>
      </c>
      <c r="K11408" t="s">
        <v>5678</v>
      </c>
      <c r="L11408">
        <v>10</v>
      </c>
      <c r="M11408" t="str">
        <f>CONCATENATE(Table1_2[[#This Row],[service_no]],Table1_2[[#This Row],[taxonomy]])</f>
        <v>10Spindle Screw</v>
      </c>
      <c r="N11408" t="str">
        <f>CONCATENATE(Table1_2[[#This Row],[tozihat]]," ","( ",Table1_2[[#This Row],[taxonomy]]," )")</f>
        <v>بررسی شافت اسکرو از لحظ چرک و زنگ زدگی و در صورت نیاز تمیز کردن آن ( Spindle Screw )</v>
      </c>
      <c r="O11408" t="s">
        <v>7293</v>
      </c>
      <c r="P11408">
        <v>30</v>
      </c>
      <c r="Q11408">
        <v>30</v>
      </c>
      <c r="R11408">
        <v>364</v>
      </c>
      <c r="S11408" t="s">
        <v>3</v>
      </c>
      <c r="T11408">
        <v>14001118</v>
      </c>
      <c r="U11408" t="s">
        <v>5793</v>
      </c>
      <c r="V11408" t="s">
        <v>5794</v>
      </c>
      <c r="W11408" t="b">
        <v>1</v>
      </c>
    </row>
    <row r="11409" spans="1:23" x14ac:dyDescent="0.2">
      <c r="A11409" t="s">
        <v>1907</v>
      </c>
      <c r="B11409" t="s">
        <v>9350</v>
      </c>
      <c r="C11409" t="str">
        <f>VLOOKUP(Table1_2[[#This Row],[asset]],'COPIED FROM PARSE'!$A$2:$D$1194,2,0)</f>
        <v>SCVAGV0002</v>
      </c>
      <c r="D11409" t="str">
        <f>VLOOKUP(Table1_2[[#This Row],[asset]],'COPIED FROM PARSE'!$A$2:$D$1194,3,0)</f>
        <v>گیت</v>
      </c>
      <c r="E11409" t="str">
        <f>VLOOKUP(Table1_2[[#This Row],[asset]],'COPIED FROM PARSE'!$A$2:$D$1194,4,0)</f>
        <v>Gate Valve-Valves</v>
      </c>
      <c r="F11409" s="1" t="s">
        <v>8985</v>
      </c>
      <c r="G11409" s="1" t="s">
        <v>9761</v>
      </c>
      <c r="H11409" t="s">
        <v>8959</v>
      </c>
      <c r="I11409" t="s">
        <v>4407</v>
      </c>
      <c r="J11409" t="s">
        <v>1906</v>
      </c>
      <c r="K11409" t="s">
        <v>5686</v>
      </c>
      <c r="L11409">
        <v>64</v>
      </c>
      <c r="M11409" t="str">
        <f>CONCATENATE(Table1_2[[#This Row],[service_no]],Table1_2[[#This Row],[taxonomy]])</f>
        <v>64Spindle Screw</v>
      </c>
      <c r="N11409" t="str">
        <f>CONCATENATE(Table1_2[[#This Row],[tozihat]]," ","( ",Table1_2[[#This Row],[taxonomy]]," )")</f>
        <v>بررسی روانکار کردن و گریسکاری اسپیندل اسکرو ( Spindle Screw )</v>
      </c>
      <c r="O11409" t="s">
        <v>7294</v>
      </c>
      <c r="P11409">
        <v>30</v>
      </c>
      <c r="Q11409">
        <v>30</v>
      </c>
      <c r="R11409">
        <v>84</v>
      </c>
      <c r="S11409" t="s">
        <v>8</v>
      </c>
      <c r="T11409">
        <v>14010626</v>
      </c>
      <c r="U11409" t="s">
        <v>5790</v>
      </c>
      <c r="V11409" t="s">
        <v>5791</v>
      </c>
      <c r="W11409" t="b">
        <v>1</v>
      </c>
    </row>
    <row r="11410" spans="1:23" x14ac:dyDescent="0.2">
      <c r="A11410" t="s">
        <v>1908</v>
      </c>
      <c r="B11410" t="s">
        <v>9351</v>
      </c>
      <c r="C11410" t="str">
        <f>VLOOKUP(Table1_2[[#This Row],[asset]],'COPIED FROM PARSE'!$A$2:$D$1194,2,0)</f>
        <v>SCVAGV0003</v>
      </c>
      <c r="D11410" t="str">
        <f>VLOOKUP(Table1_2[[#This Row],[asset]],'COPIED FROM PARSE'!$A$2:$D$1194,3,0)</f>
        <v>گیت</v>
      </c>
      <c r="E11410" t="str">
        <f>VLOOKUP(Table1_2[[#This Row],[asset]],'COPIED FROM PARSE'!$A$2:$D$1194,4,0)</f>
        <v>Gate Valve-Valves</v>
      </c>
      <c r="F11410" s="1" t="s">
        <v>8985</v>
      </c>
      <c r="G11410" s="1" t="s">
        <v>9762</v>
      </c>
      <c r="H11410" t="s">
        <v>8959</v>
      </c>
      <c r="I11410" t="s">
        <v>256</v>
      </c>
      <c r="J11410" t="s">
        <v>237</v>
      </c>
      <c r="K11410" t="s">
        <v>5676</v>
      </c>
      <c r="L11410">
        <v>48</v>
      </c>
      <c r="M11410" t="str">
        <f>CONCATENATE(Table1_2[[#This Row],[service_no]],Table1_2[[#This Row],[taxonomy]])</f>
        <v>48LCB</v>
      </c>
      <c r="N11410" t="str">
        <f>CONCATENATE(Table1_2[[#This Row],[tozihat]]," ","( ",Table1_2[[#This Row],[taxonomy]]," )")</f>
        <v>بررسی محل های اتصال تجهیز به فونداسیون و یا ساپورت نگهدارنده تجهیز و اطمینان از محکم بودن آنها ( LCB )</v>
      </c>
      <c r="O11410" t="s">
        <v>5685</v>
      </c>
      <c r="P11410">
        <v>5</v>
      </c>
      <c r="Q11410">
        <v>5</v>
      </c>
      <c r="R11410">
        <v>364</v>
      </c>
      <c r="S11410" t="s">
        <v>3</v>
      </c>
      <c r="T11410">
        <v>14010127</v>
      </c>
      <c r="U11410" t="s">
        <v>5760</v>
      </c>
      <c r="V11410" t="s">
        <v>5008</v>
      </c>
      <c r="W11410" t="b">
        <v>1</v>
      </c>
    </row>
    <row r="11411" spans="1:23" x14ac:dyDescent="0.2">
      <c r="A11411" t="s">
        <v>1908</v>
      </c>
      <c r="B11411" t="s">
        <v>9351</v>
      </c>
      <c r="C11411" t="str">
        <f>VLOOKUP(Table1_2[[#This Row],[asset]],'COPIED FROM PARSE'!$A$2:$D$1194,2,0)</f>
        <v>SCVAGV0003</v>
      </c>
      <c r="D11411" t="str">
        <f>VLOOKUP(Table1_2[[#This Row],[asset]],'COPIED FROM PARSE'!$A$2:$D$1194,3,0)</f>
        <v>گیت</v>
      </c>
      <c r="E11411" t="str">
        <f>VLOOKUP(Table1_2[[#This Row],[asset]],'COPIED FROM PARSE'!$A$2:$D$1194,4,0)</f>
        <v>Gate Valve-Valves</v>
      </c>
      <c r="F11411" s="1" t="s">
        <v>8985</v>
      </c>
      <c r="G11411" s="1" t="s">
        <v>9762</v>
      </c>
      <c r="H11411" t="s">
        <v>8959</v>
      </c>
      <c r="I11411" t="s">
        <v>256</v>
      </c>
      <c r="J11411" t="s">
        <v>237</v>
      </c>
      <c r="K11411" t="s">
        <v>5681</v>
      </c>
      <c r="L11411">
        <v>95</v>
      </c>
      <c r="M11411" t="str">
        <f>CONCATENATE(Table1_2[[#This Row],[service_no]],Table1_2[[#This Row],[taxonomy]])</f>
        <v>95LCB</v>
      </c>
      <c r="N1141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1411" t="s">
        <v>9802</v>
      </c>
      <c r="P11411">
        <v>15</v>
      </c>
      <c r="Q11411">
        <v>15</v>
      </c>
      <c r="R11411">
        <v>364</v>
      </c>
      <c r="S11411" t="s">
        <v>144</v>
      </c>
      <c r="T11411">
        <v>14010401</v>
      </c>
      <c r="U11411" t="s">
        <v>5760</v>
      </c>
      <c r="V11411" t="s">
        <v>5008</v>
      </c>
      <c r="W11411" t="b">
        <v>1</v>
      </c>
    </row>
    <row r="11412" spans="1:23" x14ac:dyDescent="0.2">
      <c r="A11412" t="s">
        <v>1908</v>
      </c>
      <c r="B11412" t="s">
        <v>9351</v>
      </c>
      <c r="C11412" t="str">
        <f>VLOOKUP(Table1_2[[#This Row],[asset]],'COPIED FROM PARSE'!$A$2:$D$1194,2,0)</f>
        <v>SCVAGV0003</v>
      </c>
      <c r="D11412" t="str">
        <f>VLOOKUP(Table1_2[[#This Row],[asset]],'COPIED FROM PARSE'!$A$2:$D$1194,3,0)</f>
        <v>گیت</v>
      </c>
      <c r="E11412" t="str">
        <f>VLOOKUP(Table1_2[[#This Row],[asset]],'COPIED FROM PARSE'!$A$2:$D$1194,4,0)</f>
        <v>Gate Valve-Valves</v>
      </c>
      <c r="F11412" s="1" t="s">
        <v>8985</v>
      </c>
      <c r="G11412" s="1" t="s">
        <v>9762</v>
      </c>
      <c r="H11412" t="s">
        <v>8959</v>
      </c>
      <c r="I11412" t="s">
        <v>256</v>
      </c>
      <c r="J11412" t="s">
        <v>237</v>
      </c>
      <c r="K11412" t="s">
        <v>5682</v>
      </c>
      <c r="L11412">
        <v>92</v>
      </c>
      <c r="M11412" t="str">
        <f>CONCATENATE(Table1_2[[#This Row],[service_no]],Table1_2[[#This Row],[taxonomy]])</f>
        <v>92LCB</v>
      </c>
      <c r="N11412" t="str">
        <f>CONCATENATE(Table1_2[[#This Row],[tozihat]]," ","( ",Table1_2[[#This Row],[taxonomy]]," )")</f>
        <v>چک کردن محکم بودن پیچها ، سرکابلها و سر سیم ها ( LCB )</v>
      </c>
      <c r="O11412" t="s">
        <v>5838</v>
      </c>
      <c r="P11412">
        <v>15</v>
      </c>
      <c r="Q11412">
        <v>15</v>
      </c>
      <c r="R11412">
        <v>364</v>
      </c>
      <c r="S11412" t="s">
        <v>144</v>
      </c>
      <c r="T11412">
        <v>14010401</v>
      </c>
      <c r="U11412" t="s">
        <v>5760</v>
      </c>
      <c r="V11412" t="s">
        <v>5008</v>
      </c>
      <c r="W11412" t="b">
        <v>1</v>
      </c>
    </row>
    <row r="11413" spans="1:23" x14ac:dyDescent="0.2">
      <c r="A11413" t="s">
        <v>1908</v>
      </c>
      <c r="B11413" t="s">
        <v>9351</v>
      </c>
      <c r="C11413" t="str">
        <f>VLOOKUP(Table1_2[[#This Row],[asset]],'COPIED FROM PARSE'!$A$2:$D$1194,2,0)</f>
        <v>SCVAGV0003</v>
      </c>
      <c r="D11413" t="str">
        <f>VLOOKUP(Table1_2[[#This Row],[asset]],'COPIED FROM PARSE'!$A$2:$D$1194,3,0)</f>
        <v>گیت</v>
      </c>
      <c r="E11413" t="str">
        <f>VLOOKUP(Table1_2[[#This Row],[asset]],'COPIED FROM PARSE'!$A$2:$D$1194,4,0)</f>
        <v>Gate Valve-Valves</v>
      </c>
      <c r="F11413" s="1" t="s">
        <v>8985</v>
      </c>
      <c r="G11413" s="1" t="s">
        <v>9762</v>
      </c>
      <c r="H11413" t="s">
        <v>8959</v>
      </c>
      <c r="I11413" t="s">
        <v>256</v>
      </c>
      <c r="J11413" t="s">
        <v>237</v>
      </c>
      <c r="K11413" t="s">
        <v>5678</v>
      </c>
      <c r="L11413">
        <v>10</v>
      </c>
      <c r="M11413" t="str">
        <f>CONCATENATE(Table1_2[[#This Row],[service_no]],Table1_2[[#This Row],[taxonomy]])</f>
        <v>10LCB</v>
      </c>
      <c r="N11413" t="str">
        <f>CONCATENATE(Table1_2[[#This Row],[tozihat]]," ","( ",Table1_2[[#This Row],[taxonomy]]," )")</f>
        <v>چک کردن تمیز بودن کامل تجهیز از نظر گرد و غبار و در صورت نیاز تمیز کردن و سالم بودن بدنه تجهیز و عدم شکستگی ( LCB )</v>
      </c>
      <c r="O11413" t="s">
        <v>5679</v>
      </c>
      <c r="P11413">
        <v>10</v>
      </c>
      <c r="Q11413">
        <v>10</v>
      </c>
      <c r="R11413">
        <v>28</v>
      </c>
      <c r="S11413" t="s">
        <v>3</v>
      </c>
      <c r="T11413">
        <v>14010723</v>
      </c>
      <c r="U11413" t="s">
        <v>5760</v>
      </c>
      <c r="V11413" t="s">
        <v>5008</v>
      </c>
      <c r="W11413" t="b">
        <v>1</v>
      </c>
    </row>
    <row r="11414" spans="1:23" x14ac:dyDescent="0.2">
      <c r="A11414" t="s">
        <v>1908</v>
      </c>
      <c r="B11414" t="s">
        <v>9351</v>
      </c>
      <c r="C11414" t="str">
        <f>VLOOKUP(Table1_2[[#This Row],[asset]],'COPIED FROM PARSE'!$A$2:$D$1194,2,0)</f>
        <v>SCVAGV0003</v>
      </c>
      <c r="D11414" t="str">
        <f>VLOOKUP(Table1_2[[#This Row],[asset]],'COPIED FROM PARSE'!$A$2:$D$1194,3,0)</f>
        <v>گیت</v>
      </c>
      <c r="E11414" t="str">
        <f>VLOOKUP(Table1_2[[#This Row],[asset]],'COPIED FROM PARSE'!$A$2:$D$1194,4,0)</f>
        <v>Gate Valve-Valves</v>
      </c>
      <c r="F11414" s="1" t="s">
        <v>8985</v>
      </c>
      <c r="G11414" s="1" t="s">
        <v>9762</v>
      </c>
      <c r="H11414" t="s">
        <v>8959</v>
      </c>
      <c r="I11414" t="s">
        <v>256</v>
      </c>
      <c r="J11414" t="s">
        <v>237</v>
      </c>
      <c r="K11414" t="s">
        <v>9773</v>
      </c>
      <c r="L11414">
        <v>12</v>
      </c>
      <c r="M11414" t="str">
        <f>CONCATENATE(Table1_2[[#This Row],[service_no]],Table1_2[[#This Row],[taxonomy]])</f>
        <v>12LCB</v>
      </c>
      <c r="N11414"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LCB )</v>
      </c>
      <c r="O11414" t="s">
        <v>10875</v>
      </c>
      <c r="P11414">
        <v>10</v>
      </c>
      <c r="Q11414">
        <v>10</v>
      </c>
      <c r="R11414">
        <v>168</v>
      </c>
      <c r="S11414" t="s">
        <v>3</v>
      </c>
      <c r="T11414">
        <v>14010626</v>
      </c>
      <c r="U11414" t="s">
        <v>5760</v>
      </c>
      <c r="V11414" t="s">
        <v>5008</v>
      </c>
      <c r="W11414" t="b">
        <v>1</v>
      </c>
    </row>
    <row r="11415" spans="1:23" x14ac:dyDescent="0.2">
      <c r="A11415" t="s">
        <v>1908</v>
      </c>
      <c r="B11415" t="s">
        <v>9351</v>
      </c>
      <c r="C11415" t="str">
        <f>VLOOKUP(Table1_2[[#This Row],[asset]],'COPIED FROM PARSE'!$A$2:$D$1194,2,0)</f>
        <v>SCVAGV0003</v>
      </c>
      <c r="D11415" t="str">
        <f>VLOOKUP(Table1_2[[#This Row],[asset]],'COPIED FROM PARSE'!$A$2:$D$1194,3,0)</f>
        <v>گیت</v>
      </c>
      <c r="E11415" t="str">
        <f>VLOOKUP(Table1_2[[#This Row],[asset]],'COPIED FROM PARSE'!$A$2:$D$1194,4,0)</f>
        <v>Gate Valve-Valves</v>
      </c>
      <c r="F11415" s="1" t="s">
        <v>8985</v>
      </c>
      <c r="G11415" s="1" t="s">
        <v>9762</v>
      </c>
      <c r="H11415" t="s">
        <v>8959</v>
      </c>
      <c r="I11415" t="s">
        <v>256</v>
      </c>
      <c r="J11415" t="s">
        <v>13022</v>
      </c>
      <c r="K11415" t="s">
        <v>5676</v>
      </c>
      <c r="L11415">
        <v>48</v>
      </c>
      <c r="M11415" t="str">
        <f>CONCATENATE(Table1_2[[#This Row],[service_no]],Table1_2[[#This Row],[taxonomy]])</f>
        <v>48تجهیز</v>
      </c>
      <c r="N11415" t="str">
        <f>CONCATENATE(Table1_2[[#This Row],[tozihat]]," ","( ",Table1_2[[#This Row],[taxonomy]]," )")</f>
        <v>بررسی محل های اتصال تجهیز به فونداسیون و یا ساپورت نگهدارنده تجهیز و اطمینان از محکم بودن آنها ( تجهیز )</v>
      </c>
      <c r="O11415" t="s">
        <v>5685</v>
      </c>
      <c r="P11415">
        <v>10</v>
      </c>
      <c r="Q11415">
        <v>10</v>
      </c>
      <c r="R11415">
        <v>168</v>
      </c>
      <c r="S11415" t="s">
        <v>3</v>
      </c>
      <c r="T11415">
        <v>14010628</v>
      </c>
      <c r="U11415" t="s">
        <v>5762</v>
      </c>
      <c r="V11415" t="s">
        <v>5781</v>
      </c>
      <c r="W11415" t="b">
        <v>1</v>
      </c>
    </row>
    <row r="11416" spans="1:23" x14ac:dyDescent="0.2">
      <c r="A11416" t="s">
        <v>1908</v>
      </c>
      <c r="B11416" t="s">
        <v>9351</v>
      </c>
      <c r="C11416" t="str">
        <f>VLOOKUP(Table1_2[[#This Row],[asset]],'COPIED FROM PARSE'!$A$2:$D$1194,2,0)</f>
        <v>SCVAGV0003</v>
      </c>
      <c r="D11416" t="str">
        <f>VLOOKUP(Table1_2[[#This Row],[asset]],'COPIED FROM PARSE'!$A$2:$D$1194,3,0)</f>
        <v>گیت</v>
      </c>
      <c r="E11416" t="str">
        <f>VLOOKUP(Table1_2[[#This Row],[asset]],'COPIED FROM PARSE'!$A$2:$D$1194,4,0)</f>
        <v>Gate Valve-Valves</v>
      </c>
      <c r="F11416" s="1" t="s">
        <v>8985</v>
      </c>
      <c r="G11416" s="1" t="s">
        <v>9762</v>
      </c>
      <c r="H11416" t="s">
        <v>8959</v>
      </c>
      <c r="I11416" t="s">
        <v>256</v>
      </c>
      <c r="J11416" t="s">
        <v>13022</v>
      </c>
      <c r="K11416" t="s">
        <v>5836</v>
      </c>
      <c r="L11416">
        <v>103</v>
      </c>
      <c r="M11416" t="str">
        <f>CONCATENATE(Table1_2[[#This Row],[service_no]],Table1_2[[#This Row],[taxonomy]])</f>
        <v>103تجهیز</v>
      </c>
      <c r="N11416"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11416" t="s">
        <v>7922</v>
      </c>
      <c r="P11416">
        <v>45</v>
      </c>
      <c r="Q11416">
        <v>45</v>
      </c>
      <c r="R11416">
        <v>364</v>
      </c>
      <c r="S11416" t="s">
        <v>144</v>
      </c>
      <c r="T11416">
        <v>14010408</v>
      </c>
      <c r="U11416" t="s">
        <v>5762</v>
      </c>
      <c r="V11416" t="s">
        <v>5781</v>
      </c>
      <c r="W11416" t="b">
        <v>1</v>
      </c>
    </row>
    <row r="11417" spans="1:23" x14ac:dyDescent="0.2">
      <c r="A11417" t="s">
        <v>1908</v>
      </c>
      <c r="B11417" t="s">
        <v>9351</v>
      </c>
      <c r="C11417" t="str">
        <f>VLOOKUP(Table1_2[[#This Row],[asset]],'COPIED FROM PARSE'!$A$2:$D$1194,2,0)</f>
        <v>SCVAGV0003</v>
      </c>
      <c r="D11417" t="str">
        <f>VLOOKUP(Table1_2[[#This Row],[asset]],'COPIED FROM PARSE'!$A$2:$D$1194,3,0)</f>
        <v>گیت</v>
      </c>
      <c r="E11417" t="str">
        <f>VLOOKUP(Table1_2[[#This Row],[asset]],'COPIED FROM PARSE'!$A$2:$D$1194,4,0)</f>
        <v>Gate Valve-Valves</v>
      </c>
      <c r="F11417" s="1" t="s">
        <v>8985</v>
      </c>
      <c r="G11417" s="1" t="s">
        <v>9762</v>
      </c>
      <c r="H11417" t="s">
        <v>8959</v>
      </c>
      <c r="I11417" t="s">
        <v>256</v>
      </c>
      <c r="J11417" t="s">
        <v>13022</v>
      </c>
      <c r="K11417" t="s">
        <v>4993</v>
      </c>
      <c r="L11417">
        <v>123</v>
      </c>
      <c r="M11417" t="str">
        <f>CONCATENATE(Table1_2[[#This Row],[service_no]],Table1_2[[#This Row],[taxonomy]])</f>
        <v>123تجهیز</v>
      </c>
      <c r="N11417" t="str">
        <f>CONCATENATE(Table1_2[[#This Row],[tozihat]]," ","( ",Table1_2[[#This Row],[taxonomy]]," )")</f>
        <v>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تجهیز )</v>
      </c>
      <c r="O11417" t="s">
        <v>10242</v>
      </c>
      <c r="P11417">
        <v>10</v>
      </c>
      <c r="Q11417">
        <v>10</v>
      </c>
      <c r="R11417">
        <v>28</v>
      </c>
      <c r="S11417" t="s">
        <v>3</v>
      </c>
      <c r="T11417">
        <v>14010723</v>
      </c>
      <c r="U11417" t="s">
        <v>5762</v>
      </c>
      <c r="V11417" t="s">
        <v>5781</v>
      </c>
      <c r="W11417" t="b">
        <v>1</v>
      </c>
    </row>
    <row r="11418" spans="1:23" x14ac:dyDescent="0.2">
      <c r="A11418" t="s">
        <v>1908</v>
      </c>
      <c r="B11418" t="s">
        <v>9351</v>
      </c>
      <c r="C11418" t="str">
        <f>VLOOKUP(Table1_2[[#This Row],[asset]],'COPIED FROM PARSE'!$A$2:$D$1194,2,0)</f>
        <v>SCVAGV0003</v>
      </c>
      <c r="D11418" t="str">
        <f>VLOOKUP(Table1_2[[#This Row],[asset]],'COPIED FROM PARSE'!$A$2:$D$1194,3,0)</f>
        <v>گیت</v>
      </c>
      <c r="E11418" t="str">
        <f>VLOOKUP(Table1_2[[#This Row],[asset]],'COPIED FROM PARSE'!$A$2:$D$1194,4,0)</f>
        <v>Gate Valve-Valves</v>
      </c>
      <c r="F11418" s="1" t="s">
        <v>8985</v>
      </c>
      <c r="G11418" s="1" t="s">
        <v>9762</v>
      </c>
      <c r="H11418" t="s">
        <v>8959</v>
      </c>
      <c r="I11418" t="s">
        <v>256</v>
      </c>
      <c r="J11418" t="s">
        <v>13022</v>
      </c>
      <c r="K11418" t="s">
        <v>5681</v>
      </c>
      <c r="L11418">
        <v>95</v>
      </c>
      <c r="M11418" t="str">
        <f>CONCATENATE(Table1_2[[#This Row],[service_no]],Table1_2[[#This Row],[taxonomy]])</f>
        <v>95تجهیز</v>
      </c>
      <c r="N1141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1418" t="s">
        <v>9802</v>
      </c>
      <c r="P11418">
        <v>60</v>
      </c>
      <c r="Q11418">
        <v>100</v>
      </c>
      <c r="R11418">
        <v>364</v>
      </c>
      <c r="S11418" t="s">
        <v>144</v>
      </c>
      <c r="T11418">
        <v>14010408</v>
      </c>
      <c r="U11418" t="s">
        <v>5762</v>
      </c>
      <c r="V11418" t="s">
        <v>5781</v>
      </c>
      <c r="W11418" t="b">
        <v>1</v>
      </c>
    </row>
    <row r="11419" spans="1:23" x14ac:dyDescent="0.2">
      <c r="A11419" t="s">
        <v>1908</v>
      </c>
      <c r="B11419" t="s">
        <v>9351</v>
      </c>
      <c r="C11419" t="str">
        <f>VLOOKUP(Table1_2[[#This Row],[asset]],'COPIED FROM PARSE'!$A$2:$D$1194,2,0)</f>
        <v>SCVAGV0003</v>
      </c>
      <c r="D11419" t="str">
        <f>VLOOKUP(Table1_2[[#This Row],[asset]],'COPIED FROM PARSE'!$A$2:$D$1194,3,0)</f>
        <v>گیت</v>
      </c>
      <c r="E11419" t="str">
        <f>VLOOKUP(Table1_2[[#This Row],[asset]],'COPIED FROM PARSE'!$A$2:$D$1194,4,0)</f>
        <v>Gate Valve-Valves</v>
      </c>
      <c r="F11419" s="1" t="s">
        <v>8985</v>
      </c>
      <c r="G11419" s="1" t="s">
        <v>9762</v>
      </c>
      <c r="H11419" t="s">
        <v>8959</v>
      </c>
      <c r="I11419" t="s">
        <v>256</v>
      </c>
      <c r="J11419" t="s">
        <v>13022</v>
      </c>
      <c r="K11419" t="s">
        <v>5682</v>
      </c>
      <c r="L11419">
        <v>92</v>
      </c>
      <c r="M11419" t="str">
        <f>CONCATENATE(Table1_2[[#This Row],[service_no]],Table1_2[[#This Row],[taxonomy]])</f>
        <v>92تجهیز</v>
      </c>
      <c r="N11419" t="str">
        <f>CONCATENATE(Table1_2[[#This Row],[tozihat]]," ","( ",Table1_2[[#This Row],[taxonomy]]," )")</f>
        <v>چک کردن محکم بودن پیچها ، سرکابلها و سر سیم ها و تخته کلمپ ( تجهیز )</v>
      </c>
      <c r="O11419" t="s">
        <v>5882</v>
      </c>
      <c r="P11419">
        <v>30</v>
      </c>
      <c r="Q11419">
        <v>30</v>
      </c>
      <c r="R11419">
        <v>364</v>
      </c>
      <c r="S11419" t="s">
        <v>144</v>
      </c>
      <c r="T11419">
        <v>14010408</v>
      </c>
      <c r="U11419" t="s">
        <v>5762</v>
      </c>
      <c r="V11419" t="s">
        <v>5781</v>
      </c>
      <c r="W11419" t="b">
        <v>1</v>
      </c>
    </row>
    <row r="11420" spans="1:23" x14ac:dyDescent="0.2">
      <c r="A11420" t="s">
        <v>1908</v>
      </c>
      <c r="B11420" t="s">
        <v>9351</v>
      </c>
      <c r="C11420" t="str">
        <f>VLOOKUP(Table1_2[[#This Row],[asset]],'COPIED FROM PARSE'!$A$2:$D$1194,2,0)</f>
        <v>SCVAGV0003</v>
      </c>
      <c r="D11420" t="str">
        <f>VLOOKUP(Table1_2[[#This Row],[asset]],'COPIED FROM PARSE'!$A$2:$D$1194,3,0)</f>
        <v>گیت</v>
      </c>
      <c r="E11420" t="str">
        <f>VLOOKUP(Table1_2[[#This Row],[asset]],'COPIED FROM PARSE'!$A$2:$D$1194,4,0)</f>
        <v>Gate Valve-Valves</v>
      </c>
      <c r="F11420" s="1" t="s">
        <v>8985</v>
      </c>
      <c r="G11420" s="1" t="s">
        <v>9762</v>
      </c>
      <c r="H11420" t="s">
        <v>8959</v>
      </c>
      <c r="I11420" t="s">
        <v>256</v>
      </c>
      <c r="J11420" t="s">
        <v>13022</v>
      </c>
      <c r="K11420" t="s">
        <v>4994</v>
      </c>
      <c r="L11420">
        <v>101</v>
      </c>
      <c r="M11420" t="str">
        <f>CONCATENATE(Table1_2[[#This Row],[service_no]],Table1_2[[#This Row],[taxonomy]])</f>
        <v>101تجهیز</v>
      </c>
      <c r="N11420" t="str">
        <f>CONCATENATE(Table1_2[[#This Row],[tozihat]]," ","( ",Table1_2[[#This Row],[taxonomy]]," )")</f>
        <v>وصل بودن ارت و محکم بودن اتصال آن ( تجهیز )</v>
      </c>
      <c r="O11420" t="s">
        <v>6034</v>
      </c>
      <c r="P11420">
        <v>10</v>
      </c>
      <c r="Q11420">
        <v>10</v>
      </c>
      <c r="R11420">
        <v>364</v>
      </c>
      <c r="S11420" t="s">
        <v>144</v>
      </c>
      <c r="T11420">
        <v>14010408</v>
      </c>
      <c r="U11420" t="s">
        <v>5762</v>
      </c>
      <c r="V11420" t="s">
        <v>5781</v>
      </c>
      <c r="W11420" t="b">
        <v>1</v>
      </c>
    </row>
    <row r="11421" spans="1:23" x14ac:dyDescent="0.2">
      <c r="A11421" t="s">
        <v>1908</v>
      </c>
      <c r="B11421" t="s">
        <v>9351</v>
      </c>
      <c r="C11421" t="str">
        <f>VLOOKUP(Table1_2[[#This Row],[asset]],'COPIED FROM PARSE'!$A$2:$D$1194,2,0)</f>
        <v>SCVAGV0003</v>
      </c>
      <c r="D11421" t="str">
        <f>VLOOKUP(Table1_2[[#This Row],[asset]],'COPIED FROM PARSE'!$A$2:$D$1194,3,0)</f>
        <v>گیت</v>
      </c>
      <c r="E11421" t="str">
        <f>VLOOKUP(Table1_2[[#This Row],[asset]],'COPIED FROM PARSE'!$A$2:$D$1194,4,0)</f>
        <v>Gate Valve-Valves</v>
      </c>
      <c r="F11421" s="1" t="s">
        <v>8985</v>
      </c>
      <c r="G11421" s="1" t="s">
        <v>9762</v>
      </c>
      <c r="H11421" t="s">
        <v>8959</v>
      </c>
      <c r="I11421" t="s">
        <v>256</v>
      </c>
      <c r="J11421" t="s">
        <v>13022</v>
      </c>
      <c r="K11421" t="s">
        <v>9773</v>
      </c>
      <c r="L11421">
        <v>12</v>
      </c>
      <c r="M11421" t="str">
        <f>CONCATENATE(Table1_2[[#This Row],[service_no]],Table1_2[[#This Row],[taxonomy]])</f>
        <v>12تجهیز</v>
      </c>
      <c r="N11421"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تجهیز )</v>
      </c>
      <c r="O11421" t="s">
        <v>10875</v>
      </c>
      <c r="P11421">
        <v>10</v>
      </c>
      <c r="Q11421">
        <v>10</v>
      </c>
      <c r="R11421">
        <v>168</v>
      </c>
      <c r="S11421" t="s">
        <v>3</v>
      </c>
      <c r="T11421">
        <v>14010628</v>
      </c>
      <c r="U11421" t="s">
        <v>5762</v>
      </c>
      <c r="V11421" t="s">
        <v>5781</v>
      </c>
      <c r="W11421" t="b">
        <v>1</v>
      </c>
    </row>
    <row r="11422" spans="1:23" x14ac:dyDescent="0.2">
      <c r="A11422" t="s">
        <v>1908</v>
      </c>
      <c r="B11422" t="s">
        <v>9351</v>
      </c>
      <c r="C11422" t="str">
        <f>VLOOKUP(Table1_2[[#This Row],[asset]],'COPIED FROM PARSE'!$A$2:$D$1194,2,0)</f>
        <v>SCVAGV0003</v>
      </c>
      <c r="D11422" t="str">
        <f>VLOOKUP(Table1_2[[#This Row],[asset]],'COPIED FROM PARSE'!$A$2:$D$1194,3,0)</f>
        <v>گیت</v>
      </c>
      <c r="E11422" t="str">
        <f>VLOOKUP(Table1_2[[#This Row],[asset]],'COPIED FROM PARSE'!$A$2:$D$1194,4,0)</f>
        <v>Gate Valve-Valves</v>
      </c>
      <c r="F11422" s="1" t="s">
        <v>8985</v>
      </c>
      <c r="G11422" s="1" t="s">
        <v>9762</v>
      </c>
      <c r="H11422" t="s">
        <v>8959</v>
      </c>
      <c r="I11422" t="s">
        <v>256</v>
      </c>
      <c r="J11422" t="s">
        <v>13022</v>
      </c>
      <c r="K11422" t="s">
        <v>5001</v>
      </c>
      <c r="L11422">
        <v>85</v>
      </c>
      <c r="M11422" t="str">
        <f>CONCATENATE(Table1_2[[#This Row],[service_no]],Table1_2[[#This Row],[taxonomy]])</f>
        <v>85تجهیز</v>
      </c>
      <c r="N11422" t="str">
        <f>CONCATENATE(Table1_2[[#This Row],[tozihat]]," ","( ",Table1_2[[#This Row],[taxonomy]]," )")</f>
        <v>در صورت نیاز بیرینگ تعویض گردد ( تجهیز )</v>
      </c>
      <c r="O11422" t="s">
        <v>5014</v>
      </c>
      <c r="P11422">
        <v>20</v>
      </c>
      <c r="Q11422">
        <v>20</v>
      </c>
      <c r="R11422">
        <v>1441</v>
      </c>
      <c r="S11422" t="s">
        <v>144</v>
      </c>
      <c r="T11422">
        <v>14010408</v>
      </c>
      <c r="U11422" t="s">
        <v>5762</v>
      </c>
      <c r="V11422" t="s">
        <v>5781</v>
      </c>
      <c r="W11422" t="b">
        <v>1</v>
      </c>
    </row>
    <row r="11423" spans="1:23" x14ac:dyDescent="0.2">
      <c r="A11423" t="s">
        <v>1909</v>
      </c>
      <c r="B11423" t="s">
        <v>9351</v>
      </c>
      <c r="C11423" t="str">
        <f>VLOOKUP(Table1_2[[#This Row],[asset]],'COPIED FROM PARSE'!$A$2:$D$1194,2,0)</f>
        <v>SCVAGV0003</v>
      </c>
      <c r="D11423" t="str">
        <f>VLOOKUP(Table1_2[[#This Row],[asset]],'COPIED FROM PARSE'!$A$2:$D$1194,3,0)</f>
        <v>گیت</v>
      </c>
      <c r="E11423" t="str">
        <f>VLOOKUP(Table1_2[[#This Row],[asset]],'COPIED FROM PARSE'!$A$2:$D$1194,4,0)</f>
        <v>Gate Valve-Valves</v>
      </c>
      <c r="F11423" s="1" t="s">
        <v>8985</v>
      </c>
      <c r="G11423" s="1" t="s">
        <v>9762</v>
      </c>
      <c r="H11423" t="s">
        <v>8959</v>
      </c>
      <c r="I11423" t="s">
        <v>4407</v>
      </c>
      <c r="J11423" t="s">
        <v>165</v>
      </c>
      <c r="K11423" t="s">
        <v>5686</v>
      </c>
      <c r="L11423">
        <v>64</v>
      </c>
      <c r="M11423" t="str">
        <f>CONCATENATE(Table1_2[[#This Row],[service_no]],Table1_2[[#This Row],[taxonomy]])</f>
        <v>64Bearing</v>
      </c>
      <c r="N11423" t="str">
        <f>CONCATENATE(Table1_2[[#This Row],[tozihat]]," ","( ",Table1_2[[#This Row],[taxonomy]]," )")</f>
        <v>گریسکاری بیرینگ های تجهیز ( Bearing )</v>
      </c>
      <c r="O11423" t="s">
        <v>7295</v>
      </c>
      <c r="P11423">
        <v>60</v>
      </c>
      <c r="Q11423">
        <v>100</v>
      </c>
      <c r="R11423">
        <v>56</v>
      </c>
      <c r="S11423" t="s">
        <v>8</v>
      </c>
      <c r="T11423">
        <v>14010723</v>
      </c>
      <c r="U11423" t="s">
        <v>5790</v>
      </c>
      <c r="V11423" t="s">
        <v>5791</v>
      </c>
      <c r="W11423" t="b">
        <v>1</v>
      </c>
    </row>
    <row r="11424" spans="1:23" x14ac:dyDescent="0.2">
      <c r="A11424" t="s">
        <v>1909</v>
      </c>
      <c r="B11424" t="s">
        <v>9351</v>
      </c>
      <c r="C11424" t="str">
        <f>VLOOKUP(Table1_2[[#This Row],[asset]],'COPIED FROM PARSE'!$A$2:$D$1194,2,0)</f>
        <v>SCVAGV0003</v>
      </c>
      <c r="D11424" t="str">
        <f>VLOOKUP(Table1_2[[#This Row],[asset]],'COPIED FROM PARSE'!$A$2:$D$1194,3,0)</f>
        <v>گیت</v>
      </c>
      <c r="E11424" t="str">
        <f>VLOOKUP(Table1_2[[#This Row],[asset]],'COPIED FROM PARSE'!$A$2:$D$1194,4,0)</f>
        <v>Gate Valve-Valves</v>
      </c>
      <c r="F11424" s="1" t="s">
        <v>8985</v>
      </c>
      <c r="G11424" s="1" t="s">
        <v>9762</v>
      </c>
      <c r="H11424" t="s">
        <v>8959</v>
      </c>
      <c r="I11424" t="s">
        <v>4407</v>
      </c>
      <c r="J11424" t="s">
        <v>1910</v>
      </c>
      <c r="K11424" t="s">
        <v>5678</v>
      </c>
      <c r="L11424">
        <v>10</v>
      </c>
      <c r="M11424" t="str">
        <f>CONCATENATE(Table1_2[[#This Row],[service_no]],Table1_2[[#This Row],[taxonomy]])</f>
        <v>10Blade</v>
      </c>
      <c r="N11424" t="str">
        <f>CONCATENATE(Table1_2[[#This Row],[tozihat]]," ","( ",Table1_2[[#This Row],[taxonomy]]," )")</f>
        <v>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 )</v>
      </c>
      <c r="O11424" t="s">
        <v>7296</v>
      </c>
      <c r="P11424">
        <v>60</v>
      </c>
      <c r="Q11424">
        <v>100</v>
      </c>
      <c r="R11424">
        <v>168</v>
      </c>
      <c r="S11424" t="s">
        <v>3</v>
      </c>
      <c r="T11424">
        <v>14001118</v>
      </c>
      <c r="U11424" t="s">
        <v>5793</v>
      </c>
      <c r="V11424" t="s">
        <v>5794</v>
      </c>
      <c r="W11424" t="b">
        <v>1</v>
      </c>
    </row>
    <row r="11425" spans="1:23" x14ac:dyDescent="0.2">
      <c r="A11425" t="s">
        <v>1909</v>
      </c>
      <c r="B11425" t="s">
        <v>9351</v>
      </c>
      <c r="C11425" t="str">
        <f>VLOOKUP(Table1_2[[#This Row],[asset]],'COPIED FROM PARSE'!$A$2:$D$1194,2,0)</f>
        <v>SCVAGV0003</v>
      </c>
      <c r="D11425" t="str">
        <f>VLOOKUP(Table1_2[[#This Row],[asset]],'COPIED FROM PARSE'!$A$2:$D$1194,3,0)</f>
        <v>گیت</v>
      </c>
      <c r="E11425" t="str">
        <f>VLOOKUP(Table1_2[[#This Row],[asset]],'COPIED FROM PARSE'!$A$2:$D$1194,4,0)</f>
        <v>Gate Valve-Valves</v>
      </c>
      <c r="F11425" s="1" t="s">
        <v>8985</v>
      </c>
      <c r="G11425" s="1" t="s">
        <v>9762</v>
      </c>
      <c r="H11425" t="s">
        <v>8959</v>
      </c>
      <c r="I11425" t="s">
        <v>4407</v>
      </c>
      <c r="J11425" t="s">
        <v>1911</v>
      </c>
      <c r="K11425" t="s">
        <v>4996</v>
      </c>
      <c r="L11425">
        <v>19</v>
      </c>
      <c r="M11425" t="str">
        <f>CONCATENATE(Table1_2[[#This Row],[service_no]],Table1_2[[#This Row],[taxonomy]])</f>
        <v>19Drive Mechanism</v>
      </c>
      <c r="N11425" t="str">
        <f>CONCATENATE(Table1_2[[#This Row],[tozihat]]," ","( ",Table1_2[[#This Row],[taxonomy]]," )")</f>
        <v>پیچ و مهره های پایه نگهدارنه تجهیز آچار کشی شود. ( Drive Mechanism )</v>
      </c>
      <c r="O11425" t="s">
        <v>10244</v>
      </c>
      <c r="P11425">
        <v>30</v>
      </c>
      <c r="Q11425">
        <v>30</v>
      </c>
      <c r="R11425">
        <v>168</v>
      </c>
      <c r="S11425" t="s">
        <v>3</v>
      </c>
      <c r="T11425">
        <v>14001118</v>
      </c>
      <c r="U11425" t="s">
        <v>5793</v>
      </c>
      <c r="V11425" t="s">
        <v>5794</v>
      </c>
      <c r="W11425" t="b">
        <v>1</v>
      </c>
    </row>
    <row r="11426" spans="1:23" x14ac:dyDescent="0.2">
      <c r="A11426" t="s">
        <v>1909</v>
      </c>
      <c r="B11426" t="s">
        <v>9351</v>
      </c>
      <c r="C11426" t="str">
        <f>VLOOKUP(Table1_2[[#This Row],[asset]],'COPIED FROM PARSE'!$A$2:$D$1194,2,0)</f>
        <v>SCVAGV0003</v>
      </c>
      <c r="D11426" t="str">
        <f>VLOOKUP(Table1_2[[#This Row],[asset]],'COPIED FROM PARSE'!$A$2:$D$1194,3,0)</f>
        <v>گیت</v>
      </c>
      <c r="E11426" t="str">
        <f>VLOOKUP(Table1_2[[#This Row],[asset]],'COPIED FROM PARSE'!$A$2:$D$1194,4,0)</f>
        <v>Gate Valve-Valves</v>
      </c>
      <c r="F11426" s="1" t="s">
        <v>8985</v>
      </c>
      <c r="G11426" s="1" t="s">
        <v>9762</v>
      </c>
      <c r="H11426" t="s">
        <v>8959</v>
      </c>
      <c r="I11426" t="s">
        <v>4407</v>
      </c>
      <c r="J11426" t="s">
        <v>1911</v>
      </c>
      <c r="K11426" t="s">
        <v>5678</v>
      </c>
      <c r="L11426">
        <v>10</v>
      </c>
      <c r="M11426" t="str">
        <f>CONCATENATE(Table1_2[[#This Row],[service_no]],Table1_2[[#This Row],[taxonomy]])</f>
        <v>10Drive Mechanism</v>
      </c>
      <c r="N11426" t="str">
        <f>CONCATENATE(Table1_2[[#This Row],[tozihat]]," ","( ",Table1_2[[#This Row],[taxonomy]]," )")</f>
        <v>گرد و غبار یا دیگر مواد خارجی جذب شده توسط مکانیزم باید تمیز شود. ( Drive Mechanism )</v>
      </c>
      <c r="O11426" t="s">
        <v>7297</v>
      </c>
      <c r="P11426">
        <v>60</v>
      </c>
      <c r="Q11426">
        <v>100</v>
      </c>
      <c r="R11426">
        <v>56</v>
      </c>
      <c r="S11426" t="s">
        <v>3</v>
      </c>
      <c r="T11426">
        <v>13900516</v>
      </c>
      <c r="U11426" t="s">
        <v>5788</v>
      </c>
      <c r="V11426" t="s">
        <v>5006</v>
      </c>
      <c r="W11426" t="b">
        <v>1</v>
      </c>
    </row>
    <row r="11427" spans="1:23" x14ac:dyDescent="0.2">
      <c r="A11427" t="s">
        <v>1909</v>
      </c>
      <c r="B11427" t="s">
        <v>9351</v>
      </c>
      <c r="C11427" t="str">
        <f>VLOOKUP(Table1_2[[#This Row],[asset]],'COPIED FROM PARSE'!$A$2:$D$1194,2,0)</f>
        <v>SCVAGV0003</v>
      </c>
      <c r="D11427" t="str">
        <f>VLOOKUP(Table1_2[[#This Row],[asset]],'COPIED FROM PARSE'!$A$2:$D$1194,3,0)</f>
        <v>گیت</v>
      </c>
      <c r="E11427" t="str">
        <f>VLOOKUP(Table1_2[[#This Row],[asset]],'COPIED FROM PARSE'!$A$2:$D$1194,4,0)</f>
        <v>Gate Valve-Valves</v>
      </c>
      <c r="F11427" s="1" t="s">
        <v>8985</v>
      </c>
      <c r="G11427" s="1" t="s">
        <v>9762</v>
      </c>
      <c r="H11427" t="s">
        <v>8959</v>
      </c>
      <c r="I11427" t="s">
        <v>4407</v>
      </c>
      <c r="J11427" t="s">
        <v>344</v>
      </c>
      <c r="K11427" t="s">
        <v>5678</v>
      </c>
      <c r="L11427">
        <v>10</v>
      </c>
      <c r="M11427" t="str">
        <f>CONCATENATE(Table1_2[[#This Row],[service_no]],Table1_2[[#This Row],[taxonomy]])</f>
        <v>10Gland</v>
      </c>
      <c r="N11427" t="str">
        <f>CONCATENATE(Table1_2[[#This Row],[tozihat]]," ","( ",Table1_2[[#This Row],[taxonomy]]," )")</f>
        <v>گلند از نظر سفت نبودن بیش از حد که باعث وارد آمده بار اضافی روی درایو و همچنین از لحاظ شل بودن که باعث نشتی می گردد چک شود ( Gland )</v>
      </c>
      <c r="O11427" t="s">
        <v>7298</v>
      </c>
      <c r="P11427">
        <v>60</v>
      </c>
      <c r="Q11427">
        <v>100</v>
      </c>
      <c r="R11427">
        <v>168</v>
      </c>
      <c r="S11427" t="s">
        <v>3</v>
      </c>
      <c r="T11427">
        <v>14001118</v>
      </c>
      <c r="U11427" t="s">
        <v>5793</v>
      </c>
      <c r="V11427" t="s">
        <v>5794</v>
      </c>
      <c r="W11427" t="b">
        <v>1</v>
      </c>
    </row>
    <row r="11428" spans="1:23" x14ac:dyDescent="0.2">
      <c r="A11428" t="s">
        <v>1909</v>
      </c>
      <c r="B11428" t="s">
        <v>9351</v>
      </c>
      <c r="C11428" t="str">
        <f>VLOOKUP(Table1_2[[#This Row],[asset]],'COPIED FROM PARSE'!$A$2:$D$1194,2,0)</f>
        <v>SCVAGV0003</v>
      </c>
      <c r="D11428" t="str">
        <f>VLOOKUP(Table1_2[[#This Row],[asset]],'COPIED FROM PARSE'!$A$2:$D$1194,3,0)</f>
        <v>گیت</v>
      </c>
      <c r="E11428" t="str">
        <f>VLOOKUP(Table1_2[[#This Row],[asset]],'COPIED FROM PARSE'!$A$2:$D$1194,4,0)</f>
        <v>Gate Valve-Valves</v>
      </c>
      <c r="F11428" s="1" t="s">
        <v>8985</v>
      </c>
      <c r="G11428" s="1" t="s">
        <v>9762</v>
      </c>
      <c r="H11428" t="s">
        <v>8959</v>
      </c>
      <c r="I11428" t="s">
        <v>4407</v>
      </c>
      <c r="J11428" t="s">
        <v>1912</v>
      </c>
      <c r="K11428" t="s">
        <v>6098</v>
      </c>
      <c r="L11428">
        <v>57</v>
      </c>
      <c r="M11428" t="str">
        <f>CONCATENATE(Table1_2[[#This Row],[service_no]],Table1_2[[#This Row],[taxonomy]])</f>
        <v>57Paking</v>
      </c>
      <c r="N11428" t="str">
        <f>CONCATENATE(Table1_2[[#This Row],[tozihat]]," ","( ",Table1_2[[#This Row],[taxonomy]]," )")</f>
        <v>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 )</v>
      </c>
      <c r="O11428" t="s">
        <v>7299</v>
      </c>
      <c r="P11428">
        <v>30</v>
      </c>
      <c r="Q11428">
        <v>30</v>
      </c>
      <c r="R11428">
        <v>168</v>
      </c>
      <c r="S11428" t="s">
        <v>3</v>
      </c>
      <c r="T11428">
        <v>14001118</v>
      </c>
      <c r="U11428" t="s">
        <v>5793</v>
      </c>
      <c r="V11428" t="s">
        <v>5794</v>
      </c>
      <c r="W11428" t="b">
        <v>1</v>
      </c>
    </row>
    <row r="11429" spans="1:23" x14ac:dyDescent="0.2">
      <c r="A11429" t="s">
        <v>1909</v>
      </c>
      <c r="B11429" t="s">
        <v>9351</v>
      </c>
      <c r="C11429" t="str">
        <f>VLOOKUP(Table1_2[[#This Row],[asset]],'COPIED FROM PARSE'!$A$2:$D$1194,2,0)</f>
        <v>SCVAGV0003</v>
      </c>
      <c r="D11429" t="str">
        <f>VLOOKUP(Table1_2[[#This Row],[asset]],'COPIED FROM PARSE'!$A$2:$D$1194,3,0)</f>
        <v>گیت</v>
      </c>
      <c r="E11429" t="str">
        <f>VLOOKUP(Table1_2[[#This Row],[asset]],'COPIED FROM PARSE'!$A$2:$D$1194,4,0)</f>
        <v>Gate Valve-Valves</v>
      </c>
      <c r="F11429" s="1" t="s">
        <v>8985</v>
      </c>
      <c r="G11429" s="1" t="s">
        <v>9762</v>
      </c>
      <c r="H11429" t="s">
        <v>8959</v>
      </c>
      <c r="I11429" t="s">
        <v>4407</v>
      </c>
      <c r="J11429" t="s">
        <v>37</v>
      </c>
      <c r="K11429" t="s">
        <v>5678</v>
      </c>
      <c r="L11429">
        <v>10</v>
      </c>
      <c r="M11429" t="str">
        <f>CONCATENATE(Table1_2[[#This Row],[service_no]],Table1_2[[#This Row],[taxonomy]])</f>
        <v>10Shaft</v>
      </c>
      <c r="N11429" t="str">
        <f>CONCATENATE(Table1_2[[#This Row],[tozihat]]," ","( ",Table1_2[[#This Row],[taxonomy]]," )")</f>
        <v>شافت از لحاظ وضعیت ظاهری و دفرمگی و تمیزی در حالت نرمال است یا نه ( Shaft )</v>
      </c>
      <c r="O11429" t="s">
        <v>5369</v>
      </c>
      <c r="P11429">
        <v>30</v>
      </c>
      <c r="Q11429">
        <v>30</v>
      </c>
      <c r="R11429">
        <v>168</v>
      </c>
      <c r="S11429" t="s">
        <v>3</v>
      </c>
      <c r="T11429">
        <v>14001118</v>
      </c>
      <c r="U11429" t="s">
        <v>5793</v>
      </c>
      <c r="V11429" t="s">
        <v>5794</v>
      </c>
      <c r="W11429" t="b">
        <v>1</v>
      </c>
    </row>
    <row r="11430" spans="1:23" x14ac:dyDescent="0.2">
      <c r="A11430" t="s">
        <v>1909</v>
      </c>
      <c r="B11430" t="s">
        <v>9351</v>
      </c>
      <c r="C11430" t="str">
        <f>VLOOKUP(Table1_2[[#This Row],[asset]],'COPIED FROM PARSE'!$A$2:$D$1194,2,0)</f>
        <v>SCVAGV0003</v>
      </c>
      <c r="D11430" t="str">
        <f>VLOOKUP(Table1_2[[#This Row],[asset]],'COPIED FROM PARSE'!$A$2:$D$1194,3,0)</f>
        <v>گیت</v>
      </c>
      <c r="E11430" t="str">
        <f>VLOOKUP(Table1_2[[#This Row],[asset]],'COPIED FROM PARSE'!$A$2:$D$1194,4,0)</f>
        <v>Gate Valve-Valves</v>
      </c>
      <c r="F11430" s="1" t="s">
        <v>8985</v>
      </c>
      <c r="G11430" s="1" t="s">
        <v>9762</v>
      </c>
      <c r="H11430" t="s">
        <v>8959</v>
      </c>
      <c r="I11430" t="s">
        <v>4407</v>
      </c>
      <c r="J11430" t="s">
        <v>1913</v>
      </c>
      <c r="K11430" t="s">
        <v>6098</v>
      </c>
      <c r="L11430">
        <v>57</v>
      </c>
      <c r="M11430" t="str">
        <f>CONCATENATE(Table1_2[[#This Row],[service_no]],Table1_2[[#This Row],[taxonomy]])</f>
        <v>57ZX51/ZY51</v>
      </c>
      <c r="N11430" t="str">
        <f>CONCATENATE(Table1_2[[#This Row],[tozihat]]," ","( ",Table1_2[[#This Row],[taxonomy]]," )")</f>
        <v>با هماهنگی اپراتور اتاق کنترل نسبت به تغییر موقعیت گیت و صحت عملکرد میکروسوئیچ ها و گرفتن فرمان لازم آنها مطمئن شوید ( ZX51/ZY51 )</v>
      </c>
      <c r="O11430" t="s">
        <v>10245</v>
      </c>
      <c r="P11430">
        <v>5</v>
      </c>
      <c r="Q11430">
        <v>5</v>
      </c>
      <c r="R11430">
        <v>364</v>
      </c>
      <c r="S11430" t="s">
        <v>144</v>
      </c>
      <c r="T11430">
        <v>14010401</v>
      </c>
      <c r="U11430" t="s">
        <v>5760</v>
      </c>
      <c r="V11430" t="s">
        <v>5008</v>
      </c>
      <c r="W11430" t="b">
        <v>1</v>
      </c>
    </row>
    <row r="11431" spans="1:23" x14ac:dyDescent="0.2">
      <c r="A11431" t="s">
        <v>1909</v>
      </c>
      <c r="B11431" t="s">
        <v>9351</v>
      </c>
      <c r="C11431" t="str">
        <f>VLOOKUP(Table1_2[[#This Row],[asset]],'COPIED FROM PARSE'!$A$2:$D$1194,2,0)</f>
        <v>SCVAGV0003</v>
      </c>
      <c r="D11431" t="str">
        <f>VLOOKUP(Table1_2[[#This Row],[asset]],'COPIED FROM PARSE'!$A$2:$D$1194,3,0)</f>
        <v>گیت</v>
      </c>
      <c r="E11431" t="str">
        <f>VLOOKUP(Table1_2[[#This Row],[asset]],'COPIED FROM PARSE'!$A$2:$D$1194,4,0)</f>
        <v>Gate Valve-Valves</v>
      </c>
      <c r="F11431" s="1" t="s">
        <v>8985</v>
      </c>
      <c r="G11431" s="1" t="s">
        <v>9762</v>
      </c>
      <c r="H11431" t="s">
        <v>8959</v>
      </c>
      <c r="I11431" t="s">
        <v>4407</v>
      </c>
      <c r="J11431" t="s">
        <v>1913</v>
      </c>
      <c r="K11431" t="s">
        <v>5681</v>
      </c>
      <c r="L11431">
        <v>95</v>
      </c>
      <c r="M11431" t="str">
        <f>CONCATENATE(Table1_2[[#This Row],[service_no]],Table1_2[[#This Row],[taxonomy]])</f>
        <v>95ZX51/ZY51</v>
      </c>
      <c r="N1143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ZX51/ZY51 )</v>
      </c>
      <c r="O11431" t="s">
        <v>9802</v>
      </c>
      <c r="P11431">
        <v>10</v>
      </c>
      <c r="Q11431">
        <v>10</v>
      </c>
      <c r="R11431">
        <v>364</v>
      </c>
      <c r="S11431" t="s">
        <v>144</v>
      </c>
      <c r="T11431">
        <v>14010401</v>
      </c>
      <c r="U11431" t="s">
        <v>5760</v>
      </c>
      <c r="V11431" t="s">
        <v>5008</v>
      </c>
      <c r="W11431" t="b">
        <v>1</v>
      </c>
    </row>
    <row r="11432" spans="1:23" x14ac:dyDescent="0.2">
      <c r="A11432" t="s">
        <v>1909</v>
      </c>
      <c r="B11432" t="s">
        <v>9351</v>
      </c>
      <c r="C11432" t="str">
        <f>VLOOKUP(Table1_2[[#This Row],[asset]],'COPIED FROM PARSE'!$A$2:$D$1194,2,0)</f>
        <v>SCVAGV0003</v>
      </c>
      <c r="D11432" t="str">
        <f>VLOOKUP(Table1_2[[#This Row],[asset]],'COPIED FROM PARSE'!$A$2:$D$1194,3,0)</f>
        <v>گیت</v>
      </c>
      <c r="E11432" t="str">
        <f>VLOOKUP(Table1_2[[#This Row],[asset]],'COPIED FROM PARSE'!$A$2:$D$1194,4,0)</f>
        <v>Gate Valve-Valves</v>
      </c>
      <c r="F11432" s="1" t="s">
        <v>8985</v>
      </c>
      <c r="G11432" s="1" t="s">
        <v>9762</v>
      </c>
      <c r="H11432" t="s">
        <v>8959</v>
      </c>
      <c r="I11432" t="s">
        <v>4407</v>
      </c>
      <c r="J11432" t="s">
        <v>1913</v>
      </c>
      <c r="K11432" t="s">
        <v>5682</v>
      </c>
      <c r="L11432">
        <v>92</v>
      </c>
      <c r="M11432" t="str">
        <f>CONCATENATE(Table1_2[[#This Row],[service_no]],Table1_2[[#This Row],[taxonomy]])</f>
        <v>92ZX51/ZY51</v>
      </c>
      <c r="N11432" t="str">
        <f>CONCATENATE(Table1_2[[#This Row],[tozihat]]," ","( ",Table1_2[[#This Row],[taxonomy]]," )")</f>
        <v>چک کردن محکم بودن پیچها ، سرکابلها و سر سیم ها و آچار کشی آن ( ZX51/ZY51 )</v>
      </c>
      <c r="O11432" t="s">
        <v>5978</v>
      </c>
      <c r="P11432">
        <v>20</v>
      </c>
      <c r="Q11432">
        <v>20</v>
      </c>
      <c r="R11432">
        <v>364</v>
      </c>
      <c r="S11432" t="s">
        <v>144</v>
      </c>
      <c r="T11432">
        <v>14010401</v>
      </c>
      <c r="U11432" t="s">
        <v>5760</v>
      </c>
      <c r="V11432" t="s">
        <v>5008</v>
      </c>
      <c r="W11432" t="b">
        <v>1</v>
      </c>
    </row>
    <row r="11433" spans="1:23" x14ac:dyDescent="0.2">
      <c r="A11433" t="s">
        <v>1909</v>
      </c>
      <c r="B11433" t="s">
        <v>9351</v>
      </c>
      <c r="C11433" t="str">
        <f>VLOOKUP(Table1_2[[#This Row],[asset]],'COPIED FROM PARSE'!$A$2:$D$1194,2,0)</f>
        <v>SCVAGV0003</v>
      </c>
      <c r="D11433" t="str">
        <f>VLOOKUP(Table1_2[[#This Row],[asset]],'COPIED FROM PARSE'!$A$2:$D$1194,3,0)</f>
        <v>گیت</v>
      </c>
      <c r="E11433" t="str">
        <f>VLOOKUP(Table1_2[[#This Row],[asset]],'COPIED FROM PARSE'!$A$2:$D$1194,4,0)</f>
        <v>Gate Valve-Valves</v>
      </c>
      <c r="F11433" s="1" t="s">
        <v>8985</v>
      </c>
      <c r="G11433" s="1" t="s">
        <v>9762</v>
      </c>
      <c r="H11433" t="s">
        <v>8959</v>
      </c>
      <c r="I11433" t="s">
        <v>4407</v>
      </c>
      <c r="J11433" t="s">
        <v>1913</v>
      </c>
      <c r="K11433" t="s">
        <v>9773</v>
      </c>
      <c r="L11433">
        <v>12</v>
      </c>
      <c r="M11433" t="str">
        <f>CONCATENATE(Table1_2[[#This Row],[service_no]],Table1_2[[#This Row],[taxonomy]])</f>
        <v>12ZX51/ZY51</v>
      </c>
      <c r="N11433" t="str">
        <f>CONCATENATE(Table1_2[[#This Row],[tozihat]]," ","( ",Table1_2[[#This Row],[taxonomy]]," )")</f>
        <v>محکم بودن و فلکسیبل بودن کابل ها و عدم زدگی و پارگی کابل و وصل بودن تگ آن و سالم بودن گلند مربوطه و داشتن تگ ( ZX51/ZY51 )</v>
      </c>
      <c r="O11433" t="s">
        <v>6091</v>
      </c>
      <c r="P11433">
        <v>5</v>
      </c>
      <c r="Q11433">
        <v>5</v>
      </c>
      <c r="R11433">
        <v>168</v>
      </c>
      <c r="S11433" t="s">
        <v>3</v>
      </c>
      <c r="T11433">
        <v>14010626</v>
      </c>
      <c r="U11433" t="s">
        <v>5760</v>
      </c>
      <c r="V11433" t="s">
        <v>5008</v>
      </c>
      <c r="W11433" t="b">
        <v>1</v>
      </c>
    </row>
    <row r="11434" spans="1:23" x14ac:dyDescent="0.2">
      <c r="A11434" t="s">
        <v>1914</v>
      </c>
      <c r="B11434" t="s">
        <v>9352</v>
      </c>
      <c r="C11434" t="str">
        <f>VLOOKUP(Table1_2[[#This Row],[asset]],'COPIED FROM PARSE'!$A$2:$D$1194,2,0)</f>
        <v>MECVSC0001</v>
      </c>
      <c r="D11434" t="str">
        <f>VLOOKUP(Table1_2[[#This Row],[asset]],'COPIED FROM PARSE'!$A$2:$D$1194,3,0)</f>
        <v>کانوایر پیچشی</v>
      </c>
      <c r="E11434" t="str">
        <f>VLOOKUP(Table1_2[[#This Row],[asset]],'COPIED FROM PARSE'!$A$2:$D$1194,4,0)</f>
        <v>Screw Conveyor-Conveyors and Elevators</v>
      </c>
      <c r="F11434" s="1" t="s">
        <v>8989</v>
      </c>
      <c r="G11434" s="1" t="s">
        <v>9760</v>
      </c>
      <c r="H11434" t="s">
        <v>8959</v>
      </c>
      <c r="I11434" t="s">
        <v>256</v>
      </c>
      <c r="J11434" t="s">
        <v>1721</v>
      </c>
      <c r="K11434" t="s">
        <v>4999</v>
      </c>
      <c r="L11434">
        <v>63</v>
      </c>
      <c r="M11434" t="str">
        <f>CONCATENATE(Table1_2[[#This Row],[service_no]],Table1_2[[#This Row],[taxonomy]])</f>
        <v>63Gear Cyclo drive</v>
      </c>
      <c r="N11434" t="str">
        <f>CONCATENATE(Table1_2[[#This Row],[tozihat]]," ","( ",Table1_2[[#This Row],[taxonomy]]," )")</f>
        <v>سیکلو درایو را کاملا نظافت کرده و سپس روغن آن را تعویض نمایید. نوع روغن omala150 و به مقدار 1.9 لیتر می باشد ( Gear Cyclo drive )</v>
      </c>
      <c r="O11434" t="s">
        <v>10246</v>
      </c>
      <c r="P11434">
        <v>30</v>
      </c>
      <c r="Q11434">
        <v>30</v>
      </c>
      <c r="R11434">
        <v>728</v>
      </c>
      <c r="S11434" t="s">
        <v>8</v>
      </c>
      <c r="T11434">
        <v>14001116</v>
      </c>
      <c r="U11434" t="s">
        <v>5790</v>
      </c>
      <c r="V11434" t="s">
        <v>5791</v>
      </c>
      <c r="W11434" t="b">
        <v>1</v>
      </c>
    </row>
    <row r="11435" spans="1:23" x14ac:dyDescent="0.2">
      <c r="A11435" t="s">
        <v>1914</v>
      </c>
      <c r="B11435" t="s">
        <v>9352</v>
      </c>
      <c r="C11435" t="str">
        <f>VLOOKUP(Table1_2[[#This Row],[asset]],'COPIED FROM PARSE'!$A$2:$D$1194,2,0)</f>
        <v>MECVSC0001</v>
      </c>
      <c r="D11435" t="str">
        <f>VLOOKUP(Table1_2[[#This Row],[asset]],'COPIED FROM PARSE'!$A$2:$D$1194,3,0)</f>
        <v>کانوایر پیچشی</v>
      </c>
      <c r="E11435" t="str">
        <f>VLOOKUP(Table1_2[[#This Row],[asset]],'COPIED FROM PARSE'!$A$2:$D$1194,4,0)</f>
        <v>Screw Conveyor-Conveyors and Elevators</v>
      </c>
      <c r="F11435" s="1" t="s">
        <v>8989</v>
      </c>
      <c r="G11435" s="1" t="s">
        <v>9760</v>
      </c>
      <c r="H11435" t="s">
        <v>8959</v>
      </c>
      <c r="I11435" t="s">
        <v>256</v>
      </c>
      <c r="J11435" t="s">
        <v>198</v>
      </c>
      <c r="K11435" t="s">
        <v>6098</v>
      </c>
      <c r="L11435">
        <v>57</v>
      </c>
      <c r="M11435" t="str">
        <f>CONCATENATE(Table1_2[[#This Row],[service_no]],Table1_2[[#This Row],[taxonomy]])</f>
        <v>57LCB-CS01</v>
      </c>
      <c r="N11435" t="str">
        <f>CONCATENATE(Table1_2[[#This Row],[tozihat]]," ","( ",Table1_2[[#This Row],[taxonomy]]," )")</f>
        <v>بررسی عملکرد صحیح کلید سلکتوری ( LCB-CS01 )</v>
      </c>
      <c r="O11435" t="s">
        <v>5879</v>
      </c>
      <c r="P11435">
        <v>5</v>
      </c>
      <c r="Q11435">
        <v>5</v>
      </c>
      <c r="R11435">
        <v>364</v>
      </c>
      <c r="S11435" t="s">
        <v>144</v>
      </c>
      <c r="T11435">
        <v>14010401</v>
      </c>
      <c r="U11435" t="s">
        <v>5760</v>
      </c>
      <c r="V11435" t="s">
        <v>5008</v>
      </c>
      <c r="W11435" t="b">
        <v>1</v>
      </c>
    </row>
    <row r="11436" spans="1:23" x14ac:dyDescent="0.2">
      <c r="A11436" t="s">
        <v>1914</v>
      </c>
      <c r="B11436" t="s">
        <v>9352</v>
      </c>
      <c r="C11436" t="str">
        <f>VLOOKUP(Table1_2[[#This Row],[asset]],'COPIED FROM PARSE'!$A$2:$D$1194,2,0)</f>
        <v>MECVSC0001</v>
      </c>
      <c r="D11436" t="str">
        <f>VLOOKUP(Table1_2[[#This Row],[asset]],'COPIED FROM PARSE'!$A$2:$D$1194,3,0)</f>
        <v>کانوایر پیچشی</v>
      </c>
      <c r="E11436" t="str">
        <f>VLOOKUP(Table1_2[[#This Row],[asset]],'COPIED FROM PARSE'!$A$2:$D$1194,4,0)</f>
        <v>Screw Conveyor-Conveyors and Elevators</v>
      </c>
      <c r="F11436" s="1" t="s">
        <v>8989</v>
      </c>
      <c r="G11436" s="1" t="s">
        <v>9760</v>
      </c>
      <c r="H11436" t="s">
        <v>8959</v>
      </c>
      <c r="I11436" t="s">
        <v>256</v>
      </c>
      <c r="J11436" t="s">
        <v>198</v>
      </c>
      <c r="K11436" t="s">
        <v>5676</v>
      </c>
      <c r="L11436">
        <v>48</v>
      </c>
      <c r="M11436" t="str">
        <f>CONCATENATE(Table1_2[[#This Row],[service_no]],Table1_2[[#This Row],[taxonomy]])</f>
        <v>48LCB-CS01</v>
      </c>
      <c r="N11436" t="str">
        <f>CONCATENATE(Table1_2[[#This Row],[tozihat]]," ","( ",Table1_2[[#This Row],[taxonomy]]," )")</f>
        <v>بررسی محل های اتصال تجهیز به فونداسیون و یا ساپورت نگهدارنده تجهیز ( LCB-CS01 )</v>
      </c>
      <c r="O11436" t="s">
        <v>5370</v>
      </c>
      <c r="P11436">
        <v>5</v>
      </c>
      <c r="Q11436">
        <v>5</v>
      </c>
      <c r="R11436">
        <v>364</v>
      </c>
      <c r="S11436" t="s">
        <v>3</v>
      </c>
      <c r="T11436">
        <v>14010626</v>
      </c>
      <c r="U11436" t="s">
        <v>5760</v>
      </c>
      <c r="V11436" t="s">
        <v>5008</v>
      </c>
      <c r="W11436" t="b">
        <v>1</v>
      </c>
    </row>
    <row r="11437" spans="1:23" x14ac:dyDescent="0.2">
      <c r="A11437" t="s">
        <v>1914</v>
      </c>
      <c r="B11437" t="s">
        <v>9352</v>
      </c>
      <c r="C11437" t="str">
        <f>VLOOKUP(Table1_2[[#This Row],[asset]],'COPIED FROM PARSE'!$A$2:$D$1194,2,0)</f>
        <v>MECVSC0001</v>
      </c>
      <c r="D11437" t="str">
        <f>VLOOKUP(Table1_2[[#This Row],[asset]],'COPIED FROM PARSE'!$A$2:$D$1194,3,0)</f>
        <v>کانوایر پیچشی</v>
      </c>
      <c r="E11437" t="str">
        <f>VLOOKUP(Table1_2[[#This Row],[asset]],'COPIED FROM PARSE'!$A$2:$D$1194,4,0)</f>
        <v>Screw Conveyor-Conveyors and Elevators</v>
      </c>
      <c r="F11437" s="1" t="s">
        <v>8989</v>
      </c>
      <c r="G11437" s="1" t="s">
        <v>9760</v>
      </c>
      <c r="H11437" t="s">
        <v>8959</v>
      </c>
      <c r="I11437" t="s">
        <v>256</v>
      </c>
      <c r="J11437" t="s">
        <v>198</v>
      </c>
      <c r="K11437" t="s">
        <v>5681</v>
      </c>
      <c r="L11437">
        <v>95</v>
      </c>
      <c r="M11437" t="str">
        <f>CONCATENATE(Table1_2[[#This Row],[service_no]],Table1_2[[#This Row],[taxonomy]])</f>
        <v>95LCB-CS01</v>
      </c>
      <c r="N1143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11437" t="s">
        <v>9802</v>
      </c>
      <c r="P11437">
        <v>15</v>
      </c>
      <c r="Q11437">
        <v>15</v>
      </c>
      <c r="R11437">
        <v>364</v>
      </c>
      <c r="S11437" t="s">
        <v>144</v>
      </c>
      <c r="T11437">
        <v>14010401</v>
      </c>
      <c r="U11437" t="s">
        <v>5760</v>
      </c>
      <c r="V11437" t="s">
        <v>5008</v>
      </c>
      <c r="W11437" t="b">
        <v>1</v>
      </c>
    </row>
    <row r="11438" spans="1:23" x14ac:dyDescent="0.2">
      <c r="A11438" t="s">
        <v>1914</v>
      </c>
      <c r="B11438" t="s">
        <v>9352</v>
      </c>
      <c r="C11438" t="str">
        <f>VLOOKUP(Table1_2[[#This Row],[asset]],'COPIED FROM PARSE'!$A$2:$D$1194,2,0)</f>
        <v>MECVSC0001</v>
      </c>
      <c r="D11438" t="str">
        <f>VLOOKUP(Table1_2[[#This Row],[asset]],'COPIED FROM PARSE'!$A$2:$D$1194,3,0)</f>
        <v>کانوایر پیچشی</v>
      </c>
      <c r="E11438" t="str">
        <f>VLOOKUP(Table1_2[[#This Row],[asset]],'COPIED FROM PARSE'!$A$2:$D$1194,4,0)</f>
        <v>Screw Conveyor-Conveyors and Elevators</v>
      </c>
      <c r="F11438" s="1" t="s">
        <v>8989</v>
      </c>
      <c r="G11438" s="1" t="s">
        <v>9760</v>
      </c>
      <c r="H11438" t="s">
        <v>8959</v>
      </c>
      <c r="I11438" t="s">
        <v>256</v>
      </c>
      <c r="J11438" t="s">
        <v>198</v>
      </c>
      <c r="K11438" t="s">
        <v>5682</v>
      </c>
      <c r="L11438">
        <v>92</v>
      </c>
      <c r="M11438" t="str">
        <f>CONCATENATE(Table1_2[[#This Row],[service_no]],Table1_2[[#This Row],[taxonomy]])</f>
        <v>92LCB-CS01</v>
      </c>
      <c r="N11438" t="str">
        <f>CONCATENATE(Table1_2[[#This Row],[tozihat]]," ","( ",Table1_2[[#This Row],[taxonomy]]," )")</f>
        <v>چک کردن محکم بودن پیچها ، سرکابلها و سر سیم ها و آچار کشی آن ( LCB-CS01 )</v>
      </c>
      <c r="O11438" t="s">
        <v>5978</v>
      </c>
      <c r="P11438">
        <v>15</v>
      </c>
      <c r="Q11438">
        <v>10</v>
      </c>
      <c r="R11438">
        <v>364</v>
      </c>
      <c r="S11438" t="s">
        <v>144</v>
      </c>
      <c r="T11438">
        <v>14010401</v>
      </c>
      <c r="U11438" t="s">
        <v>5760</v>
      </c>
      <c r="V11438" t="s">
        <v>5008</v>
      </c>
      <c r="W11438" t="b">
        <v>1</v>
      </c>
    </row>
    <row r="11439" spans="1:23" x14ac:dyDescent="0.2">
      <c r="A11439" t="s">
        <v>1914</v>
      </c>
      <c r="B11439" t="s">
        <v>9352</v>
      </c>
      <c r="C11439" t="str">
        <f>VLOOKUP(Table1_2[[#This Row],[asset]],'COPIED FROM PARSE'!$A$2:$D$1194,2,0)</f>
        <v>MECVSC0001</v>
      </c>
      <c r="D11439" t="str">
        <f>VLOOKUP(Table1_2[[#This Row],[asset]],'COPIED FROM PARSE'!$A$2:$D$1194,3,0)</f>
        <v>کانوایر پیچشی</v>
      </c>
      <c r="E11439" t="str">
        <f>VLOOKUP(Table1_2[[#This Row],[asset]],'COPIED FROM PARSE'!$A$2:$D$1194,4,0)</f>
        <v>Screw Conveyor-Conveyors and Elevators</v>
      </c>
      <c r="F11439" s="1" t="s">
        <v>8989</v>
      </c>
      <c r="G11439" s="1" t="s">
        <v>9760</v>
      </c>
      <c r="H11439" t="s">
        <v>8959</v>
      </c>
      <c r="I11439" t="s">
        <v>256</v>
      </c>
      <c r="J11439" t="s">
        <v>198</v>
      </c>
      <c r="K11439" t="s">
        <v>5678</v>
      </c>
      <c r="L11439">
        <v>10</v>
      </c>
      <c r="M11439" t="str">
        <f>CONCATENATE(Table1_2[[#This Row],[service_no]],Table1_2[[#This Row],[taxonomy]])</f>
        <v>10LCB-CS01</v>
      </c>
      <c r="N11439"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1439" t="s">
        <v>8441</v>
      </c>
      <c r="P11439">
        <v>10</v>
      </c>
      <c r="Q11439">
        <v>10</v>
      </c>
      <c r="R11439">
        <v>28</v>
      </c>
      <c r="S11439" t="s">
        <v>3</v>
      </c>
      <c r="T11439">
        <v>14010723</v>
      </c>
      <c r="U11439" t="s">
        <v>5760</v>
      </c>
      <c r="V11439" t="s">
        <v>5008</v>
      </c>
      <c r="W11439" t="b">
        <v>1</v>
      </c>
    </row>
    <row r="11440" spans="1:23" x14ac:dyDescent="0.2">
      <c r="A11440" t="s">
        <v>1914</v>
      </c>
      <c r="B11440" t="s">
        <v>9352</v>
      </c>
      <c r="C11440" t="str">
        <f>VLOOKUP(Table1_2[[#This Row],[asset]],'COPIED FROM PARSE'!$A$2:$D$1194,2,0)</f>
        <v>MECVSC0001</v>
      </c>
      <c r="D11440" t="str">
        <f>VLOOKUP(Table1_2[[#This Row],[asset]],'COPIED FROM PARSE'!$A$2:$D$1194,3,0)</f>
        <v>کانوایر پیچشی</v>
      </c>
      <c r="E11440" t="str">
        <f>VLOOKUP(Table1_2[[#This Row],[asset]],'COPIED FROM PARSE'!$A$2:$D$1194,4,0)</f>
        <v>Screw Conveyor-Conveyors and Elevators</v>
      </c>
      <c r="F11440" s="1" t="s">
        <v>8989</v>
      </c>
      <c r="G11440" s="1" t="s">
        <v>9760</v>
      </c>
      <c r="H11440" t="s">
        <v>8959</v>
      </c>
      <c r="I11440" t="s">
        <v>256</v>
      </c>
      <c r="J11440" t="s">
        <v>198</v>
      </c>
      <c r="K11440" t="s">
        <v>9773</v>
      </c>
      <c r="L11440">
        <v>12</v>
      </c>
      <c r="M11440" t="str">
        <f>CONCATENATE(Table1_2[[#This Row],[service_no]],Table1_2[[#This Row],[taxonomy]])</f>
        <v>12LCB-CS01</v>
      </c>
      <c r="N11440" t="str">
        <f>CONCATENATE(Table1_2[[#This Row],[tozihat]]," ","( ",Table1_2[[#This Row],[taxonomy]]," )")</f>
        <v>محکم بودن و فلکسیبل بودن کابل ها و عدم زدگی و پارگی کابل و وصل بودن تگ آن و سالم بودن گلند مربوطه و داشتن تگ ( LCB-CS01 )</v>
      </c>
      <c r="O11440" t="s">
        <v>6091</v>
      </c>
      <c r="P11440">
        <v>10</v>
      </c>
      <c r="Q11440">
        <v>10</v>
      </c>
      <c r="R11440">
        <v>168</v>
      </c>
      <c r="S11440" t="s">
        <v>3</v>
      </c>
      <c r="T11440">
        <v>14010626</v>
      </c>
      <c r="U11440" t="s">
        <v>5760</v>
      </c>
      <c r="V11440" t="s">
        <v>5008</v>
      </c>
      <c r="W11440" t="b">
        <v>1</v>
      </c>
    </row>
    <row r="11441" spans="1:23" x14ac:dyDescent="0.2">
      <c r="A11441" t="s">
        <v>1914</v>
      </c>
      <c r="B11441" t="s">
        <v>9352</v>
      </c>
      <c r="C11441" t="str">
        <f>VLOOKUP(Table1_2[[#This Row],[asset]],'COPIED FROM PARSE'!$A$2:$D$1194,2,0)</f>
        <v>MECVSC0001</v>
      </c>
      <c r="D11441" t="str">
        <f>VLOOKUP(Table1_2[[#This Row],[asset]],'COPIED FROM PARSE'!$A$2:$D$1194,3,0)</f>
        <v>کانوایر پیچشی</v>
      </c>
      <c r="E11441" t="str">
        <f>VLOOKUP(Table1_2[[#This Row],[asset]],'COPIED FROM PARSE'!$A$2:$D$1194,4,0)</f>
        <v>Screw Conveyor-Conveyors and Elevators</v>
      </c>
      <c r="F11441" s="1" t="s">
        <v>8989</v>
      </c>
      <c r="G11441" s="1" t="s">
        <v>9760</v>
      </c>
      <c r="H11441" t="s">
        <v>8959</v>
      </c>
      <c r="I11441" t="s">
        <v>256</v>
      </c>
      <c r="J11441" t="s">
        <v>13022</v>
      </c>
      <c r="K11441" t="s">
        <v>5676</v>
      </c>
      <c r="L11441">
        <v>48</v>
      </c>
      <c r="M11441" t="str">
        <f>CONCATENATE(Table1_2[[#This Row],[service_no]],Table1_2[[#This Row],[taxonomy]])</f>
        <v>48تجهیز</v>
      </c>
      <c r="N11441" t="str">
        <f>CONCATENATE(Table1_2[[#This Row],[tozihat]]," ","( ",Table1_2[[#This Row],[taxonomy]]," )")</f>
        <v>بررسی محل های اتصال تجهیز به فونداسیون و یا ساپورت نگهدارنده تجهیز ( تجهیز )</v>
      </c>
      <c r="O11441" t="s">
        <v>5370</v>
      </c>
      <c r="P11441">
        <v>10</v>
      </c>
      <c r="Q11441">
        <v>10</v>
      </c>
      <c r="R11441">
        <v>168</v>
      </c>
      <c r="S11441" t="s">
        <v>3</v>
      </c>
      <c r="T11441">
        <v>14010626</v>
      </c>
      <c r="U11441" t="s">
        <v>5762</v>
      </c>
      <c r="V11441" t="s">
        <v>5781</v>
      </c>
      <c r="W11441" t="b">
        <v>1</v>
      </c>
    </row>
    <row r="11442" spans="1:23" x14ac:dyDescent="0.2">
      <c r="A11442" t="s">
        <v>1914</v>
      </c>
      <c r="B11442" t="s">
        <v>9352</v>
      </c>
      <c r="C11442" t="str">
        <f>VLOOKUP(Table1_2[[#This Row],[asset]],'COPIED FROM PARSE'!$A$2:$D$1194,2,0)</f>
        <v>MECVSC0001</v>
      </c>
      <c r="D11442" t="str">
        <f>VLOOKUP(Table1_2[[#This Row],[asset]],'COPIED FROM PARSE'!$A$2:$D$1194,3,0)</f>
        <v>کانوایر پیچشی</v>
      </c>
      <c r="E11442" t="str">
        <f>VLOOKUP(Table1_2[[#This Row],[asset]],'COPIED FROM PARSE'!$A$2:$D$1194,4,0)</f>
        <v>Screw Conveyor-Conveyors and Elevators</v>
      </c>
      <c r="F11442" s="1" t="s">
        <v>8989</v>
      </c>
      <c r="G11442" s="1" t="s">
        <v>9760</v>
      </c>
      <c r="H11442" t="s">
        <v>8959</v>
      </c>
      <c r="I11442" t="s">
        <v>256</v>
      </c>
      <c r="J11442" t="s">
        <v>13022</v>
      </c>
      <c r="K11442" t="s">
        <v>5836</v>
      </c>
      <c r="L11442">
        <v>103</v>
      </c>
      <c r="M11442" t="str">
        <f>CONCATENATE(Table1_2[[#This Row],[service_no]],Table1_2[[#This Row],[taxonomy]])</f>
        <v>103تجهیز</v>
      </c>
      <c r="N11442"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1442" t="s">
        <v>5880</v>
      </c>
      <c r="P11442">
        <v>45</v>
      </c>
      <c r="Q11442">
        <v>45</v>
      </c>
      <c r="R11442">
        <v>364</v>
      </c>
      <c r="S11442" t="s">
        <v>144</v>
      </c>
      <c r="T11442">
        <v>14010408</v>
      </c>
      <c r="U11442" t="s">
        <v>5762</v>
      </c>
      <c r="V11442" t="s">
        <v>5781</v>
      </c>
      <c r="W11442" t="b">
        <v>1</v>
      </c>
    </row>
    <row r="11443" spans="1:23" x14ac:dyDescent="0.2">
      <c r="A11443" t="s">
        <v>1914</v>
      </c>
      <c r="B11443" t="s">
        <v>9352</v>
      </c>
      <c r="C11443" t="str">
        <f>VLOOKUP(Table1_2[[#This Row],[asset]],'COPIED FROM PARSE'!$A$2:$D$1194,2,0)</f>
        <v>MECVSC0001</v>
      </c>
      <c r="D11443" t="str">
        <f>VLOOKUP(Table1_2[[#This Row],[asset]],'COPIED FROM PARSE'!$A$2:$D$1194,3,0)</f>
        <v>کانوایر پیچشی</v>
      </c>
      <c r="E11443" t="str">
        <f>VLOOKUP(Table1_2[[#This Row],[asset]],'COPIED FROM PARSE'!$A$2:$D$1194,4,0)</f>
        <v>Screw Conveyor-Conveyors and Elevators</v>
      </c>
      <c r="F11443" s="1" t="s">
        <v>8989</v>
      </c>
      <c r="G11443" s="1" t="s">
        <v>9760</v>
      </c>
      <c r="H11443" t="s">
        <v>8959</v>
      </c>
      <c r="I11443" t="s">
        <v>256</v>
      </c>
      <c r="J11443" t="s">
        <v>13022</v>
      </c>
      <c r="K11443" t="s">
        <v>4993</v>
      </c>
      <c r="L11443">
        <v>123</v>
      </c>
      <c r="M11443" t="str">
        <f>CONCATENATE(Table1_2[[#This Row],[service_no]],Table1_2[[#This Row],[taxonomy]])</f>
        <v>123تجهیز</v>
      </c>
      <c r="N11443"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11443" t="s">
        <v>10020</v>
      </c>
      <c r="P11443">
        <v>10</v>
      </c>
      <c r="Q11443">
        <v>10</v>
      </c>
      <c r="R11443">
        <v>28</v>
      </c>
      <c r="S11443" t="s">
        <v>3</v>
      </c>
      <c r="T11443">
        <v>14010723</v>
      </c>
      <c r="U11443" t="s">
        <v>5762</v>
      </c>
      <c r="V11443" t="s">
        <v>5781</v>
      </c>
      <c r="W11443" t="b">
        <v>1</v>
      </c>
    </row>
    <row r="11444" spans="1:23" x14ac:dyDescent="0.2">
      <c r="A11444" t="s">
        <v>1914</v>
      </c>
      <c r="B11444" t="s">
        <v>9352</v>
      </c>
      <c r="C11444" t="str">
        <f>VLOOKUP(Table1_2[[#This Row],[asset]],'COPIED FROM PARSE'!$A$2:$D$1194,2,0)</f>
        <v>MECVSC0001</v>
      </c>
      <c r="D11444" t="str">
        <f>VLOOKUP(Table1_2[[#This Row],[asset]],'COPIED FROM PARSE'!$A$2:$D$1194,3,0)</f>
        <v>کانوایر پیچشی</v>
      </c>
      <c r="E11444" t="str">
        <f>VLOOKUP(Table1_2[[#This Row],[asset]],'COPIED FROM PARSE'!$A$2:$D$1194,4,0)</f>
        <v>Screw Conveyor-Conveyors and Elevators</v>
      </c>
      <c r="F11444" s="1" t="s">
        <v>8989</v>
      </c>
      <c r="G11444" s="1" t="s">
        <v>9760</v>
      </c>
      <c r="H11444" t="s">
        <v>8959</v>
      </c>
      <c r="I11444" t="s">
        <v>256</v>
      </c>
      <c r="J11444" t="s">
        <v>13022</v>
      </c>
      <c r="K11444" t="s">
        <v>5681</v>
      </c>
      <c r="L11444">
        <v>95</v>
      </c>
      <c r="M11444" t="str">
        <f>CONCATENATE(Table1_2[[#This Row],[service_no]],Table1_2[[#This Row],[taxonomy]])</f>
        <v>95تجهیز</v>
      </c>
      <c r="N1144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1444" t="s">
        <v>9802</v>
      </c>
      <c r="P11444">
        <v>60</v>
      </c>
      <c r="Q11444">
        <v>100</v>
      </c>
      <c r="R11444">
        <v>364</v>
      </c>
      <c r="S11444" t="s">
        <v>144</v>
      </c>
      <c r="T11444">
        <v>14010408</v>
      </c>
      <c r="U11444" t="s">
        <v>5762</v>
      </c>
      <c r="V11444" t="s">
        <v>5781</v>
      </c>
      <c r="W11444" t="b">
        <v>1</v>
      </c>
    </row>
    <row r="11445" spans="1:23" x14ac:dyDescent="0.2">
      <c r="A11445" t="s">
        <v>1914</v>
      </c>
      <c r="B11445" t="s">
        <v>9352</v>
      </c>
      <c r="C11445" t="str">
        <f>VLOOKUP(Table1_2[[#This Row],[asset]],'COPIED FROM PARSE'!$A$2:$D$1194,2,0)</f>
        <v>MECVSC0001</v>
      </c>
      <c r="D11445" t="str">
        <f>VLOOKUP(Table1_2[[#This Row],[asset]],'COPIED FROM PARSE'!$A$2:$D$1194,3,0)</f>
        <v>کانوایر پیچشی</v>
      </c>
      <c r="E11445" t="str">
        <f>VLOOKUP(Table1_2[[#This Row],[asset]],'COPIED FROM PARSE'!$A$2:$D$1194,4,0)</f>
        <v>Screw Conveyor-Conveyors and Elevators</v>
      </c>
      <c r="F11445" s="1" t="s">
        <v>8989</v>
      </c>
      <c r="G11445" s="1" t="s">
        <v>9760</v>
      </c>
      <c r="H11445" t="s">
        <v>8959</v>
      </c>
      <c r="I11445" t="s">
        <v>256</v>
      </c>
      <c r="J11445" t="s">
        <v>13022</v>
      </c>
      <c r="K11445" t="s">
        <v>5682</v>
      </c>
      <c r="L11445">
        <v>92</v>
      </c>
      <c r="M11445" t="str">
        <f>CONCATENATE(Table1_2[[#This Row],[service_no]],Table1_2[[#This Row],[taxonomy]])</f>
        <v>92تجهیز</v>
      </c>
      <c r="N11445" t="str">
        <f>CONCATENATE(Table1_2[[#This Row],[tozihat]]," ","( ",Table1_2[[#This Row],[taxonomy]]," )")</f>
        <v>چک کردن محکم بودن پیچها ، سرکابلها و سر سیم ها ( تجهیز )</v>
      </c>
      <c r="O11445" t="s">
        <v>5838</v>
      </c>
      <c r="P11445">
        <v>30</v>
      </c>
      <c r="Q11445">
        <v>30</v>
      </c>
      <c r="R11445">
        <v>364</v>
      </c>
      <c r="S11445" t="s">
        <v>144</v>
      </c>
      <c r="T11445">
        <v>14010408</v>
      </c>
      <c r="U11445" t="s">
        <v>5762</v>
      </c>
      <c r="V11445" t="s">
        <v>5781</v>
      </c>
      <c r="W11445" t="b">
        <v>1</v>
      </c>
    </row>
    <row r="11446" spans="1:23" x14ac:dyDescent="0.2">
      <c r="A11446" t="s">
        <v>1914</v>
      </c>
      <c r="B11446" t="s">
        <v>9352</v>
      </c>
      <c r="C11446" t="str">
        <f>VLOOKUP(Table1_2[[#This Row],[asset]],'COPIED FROM PARSE'!$A$2:$D$1194,2,0)</f>
        <v>MECVSC0001</v>
      </c>
      <c r="D11446" t="str">
        <f>VLOOKUP(Table1_2[[#This Row],[asset]],'COPIED FROM PARSE'!$A$2:$D$1194,3,0)</f>
        <v>کانوایر پیچشی</v>
      </c>
      <c r="E11446" t="str">
        <f>VLOOKUP(Table1_2[[#This Row],[asset]],'COPIED FROM PARSE'!$A$2:$D$1194,4,0)</f>
        <v>Screw Conveyor-Conveyors and Elevators</v>
      </c>
      <c r="F11446" s="1" t="s">
        <v>8989</v>
      </c>
      <c r="G11446" s="1" t="s">
        <v>9760</v>
      </c>
      <c r="H11446" t="s">
        <v>8959</v>
      </c>
      <c r="I11446" t="s">
        <v>256</v>
      </c>
      <c r="J11446" t="s">
        <v>13022</v>
      </c>
      <c r="K11446" t="s">
        <v>4994</v>
      </c>
      <c r="L11446">
        <v>101</v>
      </c>
      <c r="M11446" t="str">
        <f>CONCATENATE(Table1_2[[#This Row],[service_no]],Table1_2[[#This Row],[taxonomy]])</f>
        <v>101تجهیز</v>
      </c>
      <c r="N11446" t="str">
        <f>CONCATENATE(Table1_2[[#This Row],[tozihat]]," ","( ",Table1_2[[#This Row],[taxonomy]]," )")</f>
        <v>بررسی وصل بودن ارت داخلی و محکم بودن اتصال آن ( تجهیز )</v>
      </c>
      <c r="O11446" t="s">
        <v>5924</v>
      </c>
      <c r="P11446">
        <v>10</v>
      </c>
      <c r="Q11446">
        <v>10</v>
      </c>
      <c r="R11446">
        <v>364</v>
      </c>
      <c r="S11446" t="s">
        <v>3</v>
      </c>
      <c r="T11446">
        <v>14010626</v>
      </c>
      <c r="U11446" t="s">
        <v>5762</v>
      </c>
      <c r="V11446" t="s">
        <v>5781</v>
      </c>
      <c r="W11446" t="b">
        <v>1</v>
      </c>
    </row>
    <row r="11447" spans="1:23" x14ac:dyDescent="0.2">
      <c r="A11447" t="s">
        <v>1914</v>
      </c>
      <c r="B11447" t="s">
        <v>9352</v>
      </c>
      <c r="C11447" t="str">
        <f>VLOOKUP(Table1_2[[#This Row],[asset]],'COPIED FROM PARSE'!$A$2:$D$1194,2,0)</f>
        <v>MECVSC0001</v>
      </c>
      <c r="D11447" t="str">
        <f>VLOOKUP(Table1_2[[#This Row],[asset]],'COPIED FROM PARSE'!$A$2:$D$1194,3,0)</f>
        <v>کانوایر پیچشی</v>
      </c>
      <c r="E11447" t="str">
        <f>VLOOKUP(Table1_2[[#This Row],[asset]],'COPIED FROM PARSE'!$A$2:$D$1194,4,0)</f>
        <v>Screw Conveyor-Conveyors and Elevators</v>
      </c>
      <c r="F11447" s="1" t="s">
        <v>8989</v>
      </c>
      <c r="G11447" s="1" t="s">
        <v>9760</v>
      </c>
      <c r="H11447" t="s">
        <v>8959</v>
      </c>
      <c r="I11447" t="s">
        <v>256</v>
      </c>
      <c r="J11447" t="s">
        <v>13022</v>
      </c>
      <c r="K11447" t="s">
        <v>9773</v>
      </c>
      <c r="L11447">
        <v>12</v>
      </c>
      <c r="M11447" t="str">
        <f>CONCATENATE(Table1_2[[#This Row],[service_no]],Table1_2[[#This Row],[taxonomy]])</f>
        <v>12تجهیز</v>
      </c>
      <c r="N11447" t="str">
        <f>CONCATENATE(Table1_2[[#This Row],[tozihat]]," ","( ",Table1_2[[#This Row],[taxonomy]]," )")</f>
        <v>محکم بودن و فلکسیبل بودن کابل ها و عدم زدگی و پارگی کابل و وصل بودن تگ آن و سالم بودن گلند مربوطه و داشتن تگ ( تجهیز )</v>
      </c>
      <c r="O11447" t="s">
        <v>6091</v>
      </c>
      <c r="P11447">
        <v>10</v>
      </c>
      <c r="Q11447">
        <v>10</v>
      </c>
      <c r="R11447">
        <v>168</v>
      </c>
      <c r="S11447" t="s">
        <v>3</v>
      </c>
      <c r="T11447">
        <v>14010626</v>
      </c>
      <c r="U11447" t="s">
        <v>5762</v>
      </c>
      <c r="V11447" t="s">
        <v>5781</v>
      </c>
      <c r="W11447" t="b">
        <v>1</v>
      </c>
    </row>
    <row r="11448" spans="1:23" x14ac:dyDescent="0.2">
      <c r="A11448" t="s">
        <v>1914</v>
      </c>
      <c r="B11448" t="s">
        <v>9352</v>
      </c>
      <c r="C11448" t="str">
        <f>VLOOKUP(Table1_2[[#This Row],[asset]],'COPIED FROM PARSE'!$A$2:$D$1194,2,0)</f>
        <v>MECVSC0001</v>
      </c>
      <c r="D11448" t="str">
        <f>VLOOKUP(Table1_2[[#This Row],[asset]],'COPIED FROM PARSE'!$A$2:$D$1194,3,0)</f>
        <v>کانوایر پیچشی</v>
      </c>
      <c r="E11448" t="str">
        <f>VLOOKUP(Table1_2[[#This Row],[asset]],'COPIED FROM PARSE'!$A$2:$D$1194,4,0)</f>
        <v>Screw Conveyor-Conveyors and Elevators</v>
      </c>
      <c r="F11448" s="1" t="s">
        <v>8989</v>
      </c>
      <c r="G11448" s="1" t="s">
        <v>9760</v>
      </c>
      <c r="H11448" t="s">
        <v>8959</v>
      </c>
      <c r="I11448" t="s">
        <v>256</v>
      </c>
      <c r="J11448" t="s">
        <v>13022</v>
      </c>
      <c r="K11448" t="s">
        <v>5001</v>
      </c>
      <c r="L11448">
        <v>85</v>
      </c>
      <c r="M11448" t="str">
        <f>CONCATENATE(Table1_2[[#This Row],[service_no]],Table1_2[[#This Row],[taxonomy]])</f>
        <v>85تجهیز</v>
      </c>
      <c r="N11448" t="str">
        <f>CONCATENATE(Table1_2[[#This Row],[tozihat]]," ","( ",Table1_2[[#This Row],[taxonomy]]," )")</f>
        <v>بیرینگ فرسوده در صورت نیاز تعویض شود ( تجهیز )</v>
      </c>
      <c r="O11448" t="s">
        <v>5371</v>
      </c>
      <c r="P11448">
        <v>20</v>
      </c>
      <c r="Q11448">
        <v>20</v>
      </c>
      <c r="R11448">
        <v>1441</v>
      </c>
      <c r="S11448" t="s">
        <v>144</v>
      </c>
      <c r="T11448">
        <v>14010408</v>
      </c>
      <c r="U11448" t="s">
        <v>5762</v>
      </c>
      <c r="V11448" t="s">
        <v>5781</v>
      </c>
      <c r="W11448" t="b">
        <v>1</v>
      </c>
    </row>
    <row r="11449" spans="1:23" x14ac:dyDescent="0.2">
      <c r="A11449" t="s">
        <v>1915</v>
      </c>
      <c r="B11449" t="s">
        <v>9352</v>
      </c>
      <c r="C11449" t="str">
        <f>VLOOKUP(Table1_2[[#This Row],[asset]],'COPIED FROM PARSE'!$A$2:$D$1194,2,0)</f>
        <v>MECVSC0001</v>
      </c>
      <c r="D11449" t="str">
        <f>VLOOKUP(Table1_2[[#This Row],[asset]],'COPIED FROM PARSE'!$A$2:$D$1194,3,0)</f>
        <v>کانوایر پیچشی</v>
      </c>
      <c r="E11449" t="str">
        <f>VLOOKUP(Table1_2[[#This Row],[asset]],'COPIED FROM PARSE'!$A$2:$D$1194,4,0)</f>
        <v>Screw Conveyor-Conveyors and Elevators</v>
      </c>
      <c r="F11449" s="1" t="s">
        <v>8989</v>
      </c>
      <c r="G11449" s="1" t="s">
        <v>9760</v>
      </c>
      <c r="H11449" t="s">
        <v>8959</v>
      </c>
      <c r="I11449" t="s">
        <v>4405</v>
      </c>
      <c r="J11449" t="s">
        <v>281</v>
      </c>
      <c r="K11449" t="s">
        <v>5725</v>
      </c>
      <c r="L11449">
        <v>144</v>
      </c>
      <c r="M11449" t="str">
        <f>CONCATENATE(Table1_2[[#This Row],[service_no]],Table1_2[[#This Row],[taxonomy]])</f>
        <v>144Casing</v>
      </c>
      <c r="N11449" t="str">
        <f>CONCATENATE(Table1_2[[#This Row],[tozihat]]," ","( ",Table1_2[[#This Row],[taxonomy]]," )")</f>
        <v>میزان سایش داخلی بدنه و دفرمگی بررسی گرددد و پیچهای بدنه آچار کشی شود ( Casing )</v>
      </c>
      <c r="O11449" t="s">
        <v>7300</v>
      </c>
      <c r="P11449">
        <v>30</v>
      </c>
      <c r="Q11449">
        <v>30</v>
      </c>
      <c r="R11449">
        <v>168</v>
      </c>
      <c r="S11449" t="s">
        <v>3</v>
      </c>
      <c r="T11449">
        <v>14010211</v>
      </c>
      <c r="U11449" t="s">
        <v>5793</v>
      </c>
      <c r="V11449" t="s">
        <v>5794</v>
      </c>
      <c r="W11449" t="b">
        <v>1</v>
      </c>
    </row>
    <row r="11450" spans="1:23" x14ac:dyDescent="0.2">
      <c r="A11450" t="s">
        <v>1915</v>
      </c>
      <c r="B11450" t="s">
        <v>9352</v>
      </c>
      <c r="C11450" t="str">
        <f>VLOOKUP(Table1_2[[#This Row],[asset]],'COPIED FROM PARSE'!$A$2:$D$1194,2,0)</f>
        <v>MECVSC0001</v>
      </c>
      <c r="D11450" t="str">
        <f>VLOOKUP(Table1_2[[#This Row],[asset]],'COPIED FROM PARSE'!$A$2:$D$1194,3,0)</f>
        <v>کانوایر پیچشی</v>
      </c>
      <c r="E11450" t="str">
        <f>VLOOKUP(Table1_2[[#This Row],[asset]],'COPIED FROM PARSE'!$A$2:$D$1194,4,0)</f>
        <v>Screw Conveyor-Conveyors and Elevators</v>
      </c>
      <c r="F11450" s="1" t="s">
        <v>8989</v>
      </c>
      <c r="G11450" s="1" t="s">
        <v>9760</v>
      </c>
      <c r="H11450" t="s">
        <v>8959</v>
      </c>
      <c r="I11450" t="s">
        <v>4405</v>
      </c>
      <c r="J11450" t="s">
        <v>26</v>
      </c>
      <c r="K11450" t="s">
        <v>5012</v>
      </c>
      <c r="L11450">
        <v>53</v>
      </c>
      <c r="M11450" t="str">
        <f>CONCATENATE(Table1_2[[#This Row],[service_no]],Table1_2[[#This Row],[taxonomy]])</f>
        <v>53Coupling</v>
      </c>
      <c r="N11450" t="str">
        <f>CONCATENATE(Table1_2[[#This Row],[tozihat]]," ","( ",Table1_2[[#This Row],[taxonomy]]," )")</f>
        <v>میزان الایمنت کوپلینگ بررسی گردد 0.15mmm ( Coupling )</v>
      </c>
      <c r="O11450" t="s">
        <v>7301</v>
      </c>
      <c r="P11450">
        <v>30</v>
      </c>
      <c r="Q11450">
        <v>30</v>
      </c>
      <c r="R11450">
        <v>168</v>
      </c>
      <c r="S11450" t="s">
        <v>207</v>
      </c>
      <c r="T11450">
        <v>14010211</v>
      </c>
      <c r="U11450" t="s">
        <v>5793</v>
      </c>
      <c r="V11450" t="s">
        <v>5794</v>
      </c>
      <c r="W11450" t="b">
        <v>1</v>
      </c>
    </row>
    <row r="11451" spans="1:23" x14ac:dyDescent="0.2">
      <c r="A11451" t="s">
        <v>1915</v>
      </c>
      <c r="B11451" t="s">
        <v>9352</v>
      </c>
      <c r="C11451" t="str">
        <f>VLOOKUP(Table1_2[[#This Row],[asset]],'COPIED FROM PARSE'!$A$2:$D$1194,2,0)</f>
        <v>MECVSC0001</v>
      </c>
      <c r="D11451" t="str">
        <f>VLOOKUP(Table1_2[[#This Row],[asset]],'COPIED FROM PARSE'!$A$2:$D$1194,3,0)</f>
        <v>کانوایر پیچشی</v>
      </c>
      <c r="E11451" t="str">
        <f>VLOOKUP(Table1_2[[#This Row],[asset]],'COPIED FROM PARSE'!$A$2:$D$1194,4,0)</f>
        <v>Screw Conveyor-Conveyors and Elevators</v>
      </c>
      <c r="F11451" s="1" t="s">
        <v>8989</v>
      </c>
      <c r="G11451" s="1" t="s">
        <v>9760</v>
      </c>
      <c r="H11451" t="s">
        <v>8959</v>
      </c>
      <c r="I11451" t="s">
        <v>4405</v>
      </c>
      <c r="J11451" t="s">
        <v>1855</v>
      </c>
      <c r="K11451" t="s">
        <v>4996</v>
      </c>
      <c r="L11451">
        <v>19</v>
      </c>
      <c r="M11451" t="str">
        <f>CONCATENATE(Table1_2[[#This Row],[service_no]],Table1_2[[#This Row],[taxonomy]])</f>
        <v>19Cyclo Drive</v>
      </c>
      <c r="N11451" t="str">
        <f>CONCATENATE(Table1_2[[#This Row],[tozihat]]," ","( ",Table1_2[[#This Row],[taxonomy]]," )")</f>
        <v>پیچها بدنه تجهیز و ساپورت آچارکشی شود ( Cyclo Drive )</v>
      </c>
      <c r="O11451" t="s">
        <v>7302</v>
      </c>
      <c r="P11451">
        <v>30</v>
      </c>
      <c r="Q11451">
        <v>30</v>
      </c>
      <c r="R11451">
        <v>168</v>
      </c>
      <c r="S11451" t="s">
        <v>8</v>
      </c>
      <c r="T11451">
        <v>14010211</v>
      </c>
      <c r="U11451" t="s">
        <v>5793</v>
      </c>
      <c r="V11451" t="s">
        <v>5794</v>
      </c>
      <c r="W11451" t="b">
        <v>1</v>
      </c>
    </row>
    <row r="11452" spans="1:23" x14ac:dyDescent="0.2">
      <c r="A11452" t="s">
        <v>1915</v>
      </c>
      <c r="B11452" t="s">
        <v>9352</v>
      </c>
      <c r="C11452" t="str">
        <f>VLOOKUP(Table1_2[[#This Row],[asset]],'COPIED FROM PARSE'!$A$2:$D$1194,2,0)</f>
        <v>MECVSC0001</v>
      </c>
      <c r="D11452" t="str">
        <f>VLOOKUP(Table1_2[[#This Row],[asset]],'COPIED FROM PARSE'!$A$2:$D$1194,3,0)</f>
        <v>کانوایر پیچشی</v>
      </c>
      <c r="E11452" t="str">
        <f>VLOOKUP(Table1_2[[#This Row],[asset]],'COPIED FROM PARSE'!$A$2:$D$1194,4,0)</f>
        <v>Screw Conveyor-Conveyors and Elevators</v>
      </c>
      <c r="F11452" s="1" t="s">
        <v>8989</v>
      </c>
      <c r="G11452" s="1" t="s">
        <v>9760</v>
      </c>
      <c r="H11452" t="s">
        <v>8959</v>
      </c>
      <c r="I11452" t="s">
        <v>4405</v>
      </c>
      <c r="J11452" t="s">
        <v>1707</v>
      </c>
      <c r="K11452" t="s">
        <v>5686</v>
      </c>
      <c r="L11452">
        <v>64</v>
      </c>
      <c r="M11452" t="str">
        <f>CONCATENATE(Table1_2[[#This Row],[service_no]],Table1_2[[#This Row],[taxonomy]])</f>
        <v>64Drive Bearing</v>
      </c>
      <c r="N11452" t="str">
        <f>CONCATENATE(Table1_2[[#This Row],[tozihat]]," ","( ",Table1_2[[#This Row],[taxonomy]]," )")</f>
        <v>گریسکاری هوزینگ بیرینگها با گریس آلوانیای ای پی دو به مقدار 10 گرم که عمل شارژ گریس را تا زمان خروج گریس تازه ادامه داد.گریس خور مخروطی ( Drive Bearing )</v>
      </c>
      <c r="O11452" t="s">
        <v>6025</v>
      </c>
      <c r="P11452">
        <v>15</v>
      </c>
      <c r="Q11452">
        <v>15</v>
      </c>
      <c r="R11452">
        <v>28</v>
      </c>
      <c r="S11452" t="s">
        <v>8</v>
      </c>
      <c r="T11452">
        <v>14010821</v>
      </c>
      <c r="U11452" t="s">
        <v>5790</v>
      </c>
      <c r="V11452" t="s">
        <v>5791</v>
      </c>
      <c r="W11452" t="b">
        <v>1</v>
      </c>
    </row>
    <row r="11453" spans="1:23" x14ac:dyDescent="0.2">
      <c r="A11453" t="s">
        <v>1915</v>
      </c>
      <c r="B11453" t="s">
        <v>9352</v>
      </c>
      <c r="C11453" t="str">
        <f>VLOOKUP(Table1_2[[#This Row],[asset]],'COPIED FROM PARSE'!$A$2:$D$1194,2,0)</f>
        <v>MECVSC0001</v>
      </c>
      <c r="D11453" t="str">
        <f>VLOOKUP(Table1_2[[#This Row],[asset]],'COPIED FROM PARSE'!$A$2:$D$1194,3,0)</f>
        <v>کانوایر پیچشی</v>
      </c>
      <c r="E11453" t="str">
        <f>VLOOKUP(Table1_2[[#This Row],[asset]],'COPIED FROM PARSE'!$A$2:$D$1194,4,0)</f>
        <v>Screw Conveyor-Conveyors and Elevators</v>
      </c>
      <c r="F11453" s="1" t="s">
        <v>8989</v>
      </c>
      <c r="G11453" s="1" t="s">
        <v>9760</v>
      </c>
      <c r="H11453" t="s">
        <v>8959</v>
      </c>
      <c r="I11453" t="s">
        <v>4405</v>
      </c>
      <c r="J11453" t="s">
        <v>344</v>
      </c>
      <c r="K11453" t="s">
        <v>4995</v>
      </c>
      <c r="L11453">
        <v>7</v>
      </c>
      <c r="M11453" t="str">
        <f>CONCATENATE(Table1_2[[#This Row],[service_no]],Table1_2[[#This Row],[taxonomy]])</f>
        <v>7Gland</v>
      </c>
      <c r="N11453" t="str">
        <f>CONCATENATE(Table1_2[[#This Row],[tozihat]]," ","( ",Table1_2[[#This Row],[taxonomy]]," )")</f>
        <v>میزان سایش پکینگها کنترل شود و پیچهای گلند آچار کشی شود ( Gland )</v>
      </c>
      <c r="O11453" t="s">
        <v>7303</v>
      </c>
      <c r="P11453">
        <v>30</v>
      </c>
      <c r="Q11453">
        <v>30</v>
      </c>
      <c r="R11453">
        <v>168</v>
      </c>
      <c r="S11453" t="s">
        <v>3</v>
      </c>
      <c r="T11453">
        <v>14010211</v>
      </c>
      <c r="U11453" t="s">
        <v>5793</v>
      </c>
      <c r="V11453" t="s">
        <v>5794</v>
      </c>
      <c r="W11453" t="b">
        <v>1</v>
      </c>
    </row>
    <row r="11454" spans="1:23" x14ac:dyDescent="0.2">
      <c r="A11454" t="s">
        <v>1915</v>
      </c>
      <c r="B11454" t="s">
        <v>9352</v>
      </c>
      <c r="C11454" t="str">
        <f>VLOOKUP(Table1_2[[#This Row],[asset]],'COPIED FROM PARSE'!$A$2:$D$1194,2,0)</f>
        <v>MECVSC0001</v>
      </c>
      <c r="D11454" t="str">
        <f>VLOOKUP(Table1_2[[#This Row],[asset]],'COPIED FROM PARSE'!$A$2:$D$1194,3,0)</f>
        <v>کانوایر پیچشی</v>
      </c>
      <c r="E11454" t="str">
        <f>VLOOKUP(Table1_2[[#This Row],[asset]],'COPIED FROM PARSE'!$A$2:$D$1194,4,0)</f>
        <v>Screw Conveyor-Conveyors and Elevators</v>
      </c>
      <c r="F11454" s="1" t="s">
        <v>8989</v>
      </c>
      <c r="G11454" s="1" t="s">
        <v>9760</v>
      </c>
      <c r="H11454" t="s">
        <v>8959</v>
      </c>
      <c r="I11454" t="s">
        <v>4405</v>
      </c>
      <c r="J11454" t="s">
        <v>1916</v>
      </c>
      <c r="K11454" t="s">
        <v>4995</v>
      </c>
      <c r="L11454">
        <v>7</v>
      </c>
      <c r="M11454" t="str">
        <f>CONCATENATE(Table1_2[[#This Row],[service_no]],Table1_2[[#This Row],[taxonomy]])</f>
        <v>7Meddle Bearing</v>
      </c>
      <c r="N11454" t="str">
        <f>CONCATENATE(Table1_2[[#This Row],[tozihat]]," ","( ",Table1_2[[#This Row],[taxonomy]]," )")</f>
        <v>در صورتی که ضخامت به اندازه 3 میلیمتر کاهش یافته بیرینگ باید تعویض شود ضخامت کلی 3 سانتیمتر است ( Meddle Bearing )</v>
      </c>
      <c r="O11454" t="s">
        <v>7304</v>
      </c>
      <c r="P11454">
        <v>15</v>
      </c>
      <c r="Q11454">
        <v>30</v>
      </c>
      <c r="R11454">
        <v>28</v>
      </c>
      <c r="S11454" t="s">
        <v>3</v>
      </c>
      <c r="T11454">
        <v>14010308</v>
      </c>
      <c r="U11454" t="s">
        <v>5793</v>
      </c>
      <c r="V11454" t="s">
        <v>5794</v>
      </c>
      <c r="W11454" t="b">
        <v>1</v>
      </c>
    </row>
    <row r="11455" spans="1:23" x14ac:dyDescent="0.2">
      <c r="A11455" t="s">
        <v>1915</v>
      </c>
      <c r="B11455" t="s">
        <v>9352</v>
      </c>
      <c r="C11455" t="str">
        <f>VLOOKUP(Table1_2[[#This Row],[asset]],'COPIED FROM PARSE'!$A$2:$D$1194,2,0)</f>
        <v>MECVSC0001</v>
      </c>
      <c r="D11455" t="str">
        <f>VLOOKUP(Table1_2[[#This Row],[asset]],'COPIED FROM PARSE'!$A$2:$D$1194,3,0)</f>
        <v>کانوایر پیچشی</v>
      </c>
      <c r="E11455" t="str">
        <f>VLOOKUP(Table1_2[[#This Row],[asset]],'COPIED FROM PARSE'!$A$2:$D$1194,4,0)</f>
        <v>Screw Conveyor-Conveyors and Elevators</v>
      </c>
      <c r="F11455" s="1" t="s">
        <v>8989</v>
      </c>
      <c r="G11455" s="1" t="s">
        <v>9760</v>
      </c>
      <c r="H11455" t="s">
        <v>8959</v>
      </c>
      <c r="I11455" t="s">
        <v>4405</v>
      </c>
      <c r="J11455" t="s">
        <v>357</v>
      </c>
      <c r="K11455" t="s">
        <v>5725</v>
      </c>
      <c r="L11455">
        <v>144</v>
      </c>
      <c r="M11455" t="str">
        <f>CONCATENATE(Table1_2[[#This Row],[service_no]],Table1_2[[#This Row],[taxonomy]])</f>
        <v>144Pillow Block</v>
      </c>
      <c r="N11455" t="str">
        <f>CONCATENATE(Table1_2[[#This Row],[tozihat]]," ","( ",Table1_2[[#This Row],[taxonomy]]," )")</f>
        <v>وضعیت ظاهری یاتاقانهای دو سر شفت کنترل شود و آچارکشی هوزینگ انجام شود ( Pillow Block )</v>
      </c>
      <c r="O11455" t="s">
        <v>7305</v>
      </c>
      <c r="P11455">
        <v>30</v>
      </c>
      <c r="Q11455">
        <v>30</v>
      </c>
      <c r="R11455">
        <v>168</v>
      </c>
      <c r="S11455" t="s">
        <v>3</v>
      </c>
      <c r="T11455">
        <v>14010211</v>
      </c>
      <c r="U11455" t="s">
        <v>5793</v>
      </c>
      <c r="V11455" t="s">
        <v>5794</v>
      </c>
      <c r="W11455" t="b">
        <v>1</v>
      </c>
    </row>
    <row r="11456" spans="1:23" x14ac:dyDescent="0.2">
      <c r="A11456" t="s">
        <v>1915</v>
      </c>
      <c r="B11456" t="s">
        <v>9352</v>
      </c>
      <c r="C11456" t="str">
        <f>VLOOKUP(Table1_2[[#This Row],[asset]],'COPIED FROM PARSE'!$A$2:$D$1194,2,0)</f>
        <v>MECVSC0001</v>
      </c>
      <c r="D11456" t="str">
        <f>VLOOKUP(Table1_2[[#This Row],[asset]],'COPIED FROM PARSE'!$A$2:$D$1194,3,0)</f>
        <v>کانوایر پیچشی</v>
      </c>
      <c r="E11456" t="str">
        <f>VLOOKUP(Table1_2[[#This Row],[asset]],'COPIED FROM PARSE'!$A$2:$D$1194,4,0)</f>
        <v>Screw Conveyor-Conveyors and Elevators</v>
      </c>
      <c r="F11456" s="1" t="s">
        <v>8989</v>
      </c>
      <c r="G11456" s="1" t="s">
        <v>9760</v>
      </c>
      <c r="H11456" t="s">
        <v>8959</v>
      </c>
      <c r="I11456" t="s">
        <v>4405</v>
      </c>
      <c r="J11456" t="s">
        <v>358</v>
      </c>
      <c r="K11456" t="s">
        <v>5676</v>
      </c>
      <c r="L11456">
        <v>48</v>
      </c>
      <c r="M11456" t="str">
        <f>CONCATENATE(Table1_2[[#This Row],[service_no]],Table1_2[[#This Row],[taxonomy]])</f>
        <v>48Screw Conveyor</v>
      </c>
      <c r="N11456" t="str">
        <f>CONCATENATE(Table1_2[[#This Row],[tozihat]]," ","( ",Table1_2[[#This Row],[taxonomy]]," )")</f>
        <v>بررسی کلیه اتصالات و ساپورت ها و محل نصب آنها ( Screw Conveyor )</v>
      </c>
      <c r="O11456" t="s">
        <v>7306</v>
      </c>
      <c r="P11456">
        <v>60</v>
      </c>
      <c r="Q11456">
        <v>100</v>
      </c>
      <c r="R11456">
        <v>28</v>
      </c>
      <c r="S11456" t="s">
        <v>3</v>
      </c>
      <c r="T11456">
        <v>14010822</v>
      </c>
      <c r="U11456" t="s">
        <v>5793</v>
      </c>
      <c r="V11456" t="s">
        <v>5794</v>
      </c>
      <c r="W11456" t="b">
        <v>1</v>
      </c>
    </row>
    <row r="11457" spans="1:23" x14ac:dyDescent="0.2">
      <c r="A11457" t="s">
        <v>1915</v>
      </c>
      <c r="B11457" t="s">
        <v>9352</v>
      </c>
      <c r="C11457" t="str">
        <f>VLOOKUP(Table1_2[[#This Row],[asset]],'COPIED FROM PARSE'!$A$2:$D$1194,2,0)</f>
        <v>MECVSC0001</v>
      </c>
      <c r="D11457" t="str">
        <f>VLOOKUP(Table1_2[[#This Row],[asset]],'COPIED FROM PARSE'!$A$2:$D$1194,3,0)</f>
        <v>کانوایر پیچشی</v>
      </c>
      <c r="E11457" t="str">
        <f>VLOOKUP(Table1_2[[#This Row],[asset]],'COPIED FROM PARSE'!$A$2:$D$1194,4,0)</f>
        <v>Screw Conveyor-Conveyors and Elevators</v>
      </c>
      <c r="F11457" s="1" t="s">
        <v>8989</v>
      </c>
      <c r="G11457" s="1" t="s">
        <v>9760</v>
      </c>
      <c r="H11457" t="s">
        <v>8959</v>
      </c>
      <c r="I11457" t="s">
        <v>4405</v>
      </c>
      <c r="J11457" t="s">
        <v>359</v>
      </c>
      <c r="K11457" t="s">
        <v>4995</v>
      </c>
      <c r="L11457">
        <v>7</v>
      </c>
      <c r="M11457" t="str">
        <f>CONCATENATE(Table1_2[[#This Row],[service_no]],Table1_2[[#This Row],[taxonomy]])</f>
        <v>7Shaft Screw</v>
      </c>
      <c r="N11457" t="str">
        <f>CONCATENATE(Table1_2[[#This Row],[tozihat]]," ","( ",Table1_2[[#This Row],[taxonomy]]," )")</f>
        <v>بررسی سایش شافت اسکرو ( Shaft Screw )</v>
      </c>
      <c r="O11457" t="s">
        <v>7307</v>
      </c>
      <c r="P11457">
        <v>120</v>
      </c>
      <c r="Q11457">
        <v>400</v>
      </c>
      <c r="R11457">
        <v>168</v>
      </c>
      <c r="S11457" t="s">
        <v>3</v>
      </c>
      <c r="T11457">
        <v>14010211</v>
      </c>
      <c r="U11457" t="s">
        <v>5793</v>
      </c>
      <c r="V11457" t="s">
        <v>5794</v>
      </c>
      <c r="W11457" t="b">
        <v>1</v>
      </c>
    </row>
    <row r="11458" spans="1:23" x14ac:dyDescent="0.2">
      <c r="A11458" t="s">
        <v>1915</v>
      </c>
      <c r="B11458" t="s">
        <v>9352</v>
      </c>
      <c r="C11458" t="str">
        <f>VLOOKUP(Table1_2[[#This Row],[asset]],'COPIED FROM PARSE'!$A$2:$D$1194,2,0)</f>
        <v>MECVSC0001</v>
      </c>
      <c r="D11458" t="str">
        <f>VLOOKUP(Table1_2[[#This Row],[asset]],'COPIED FROM PARSE'!$A$2:$D$1194,3,0)</f>
        <v>کانوایر پیچشی</v>
      </c>
      <c r="E11458" t="str">
        <f>VLOOKUP(Table1_2[[#This Row],[asset]],'COPIED FROM PARSE'!$A$2:$D$1194,4,0)</f>
        <v>Screw Conveyor-Conveyors and Elevators</v>
      </c>
      <c r="F11458" s="1" t="s">
        <v>8989</v>
      </c>
      <c r="G11458" s="1" t="s">
        <v>9760</v>
      </c>
      <c r="H11458" t="s">
        <v>8959</v>
      </c>
      <c r="I11458" t="s">
        <v>4405</v>
      </c>
      <c r="J11458" t="s">
        <v>360</v>
      </c>
      <c r="K11458" t="s">
        <v>5686</v>
      </c>
      <c r="L11458">
        <v>64</v>
      </c>
      <c r="M11458" t="str">
        <f>CONCATENATE(Table1_2[[#This Row],[service_no]],Table1_2[[#This Row],[taxonomy]])</f>
        <v>64Tail Bearing</v>
      </c>
      <c r="N11458" t="str">
        <f>CONCATENATE(Table1_2[[#This Row],[tozihat]]," ","( ",Table1_2[[#This Row],[taxonomy]]," )")</f>
        <v>گریسکاری هوزینگ بیرینگها با گریس آلوانیای ای پی دو به مقدار 10 گرم که عمل شارژ گریس را تا زمان خروج گریس تازه ادامه داد.گریس خور مخروطی ( Tail Bearing )</v>
      </c>
      <c r="O11458" t="s">
        <v>6025</v>
      </c>
      <c r="P11458">
        <v>15</v>
      </c>
      <c r="Q11458">
        <v>15</v>
      </c>
      <c r="R11458">
        <v>28</v>
      </c>
      <c r="S11458" t="s">
        <v>8</v>
      </c>
      <c r="T11458">
        <v>14010821</v>
      </c>
      <c r="U11458" t="s">
        <v>5790</v>
      </c>
      <c r="V11458" t="s">
        <v>5791</v>
      </c>
      <c r="W11458" t="b">
        <v>1</v>
      </c>
    </row>
    <row r="11459" spans="1:23" x14ac:dyDescent="0.2">
      <c r="A11459" t="s">
        <v>1917</v>
      </c>
      <c r="B11459" t="s">
        <v>9353</v>
      </c>
      <c r="C11459" t="str">
        <f>VLOOKUP(Table1_2[[#This Row],[asset]],'COPIED FROM PARSE'!$A$2:$D$1194,2,0)</f>
        <v>MESIBI0020</v>
      </c>
      <c r="D11459" t="str">
        <f>VLOOKUP(Table1_2[[#This Row],[asset]],'COPIED FROM PARSE'!$A$2:$D$1194,3,0)</f>
        <v>سیلوی بنتونیت</v>
      </c>
      <c r="E11459" t="str">
        <f>VLOOKUP(Table1_2[[#This Row],[asset]],'COPIED FROM PARSE'!$A$2:$D$1194,4,0)</f>
        <v>Bin-Silos</v>
      </c>
      <c r="F11459" s="1" t="s">
        <v>9048</v>
      </c>
      <c r="G11459" s="1" t="s">
        <v>9760</v>
      </c>
      <c r="H11459" t="s">
        <v>8959</v>
      </c>
      <c r="I11459" t="s">
        <v>4414</v>
      </c>
      <c r="J11459" t="s">
        <v>1918</v>
      </c>
      <c r="K11459" t="s">
        <v>6098</v>
      </c>
      <c r="L11459">
        <v>57</v>
      </c>
      <c r="M11459" t="str">
        <f>CONCATENATE(Table1_2[[#This Row],[service_no]],Table1_2[[#This Row],[taxonomy]])</f>
        <v>57LS02</v>
      </c>
      <c r="N11459" t="str">
        <f>CONCATENATE(Table1_2[[#This Row],[tozihat]]," ","( ",Table1_2[[#This Row],[taxonomy]]," )")</f>
        <v>ابتدا تجهیز بلاک و سپس از عملکرد آن اطمینان حاصل کنید ( LS02 )</v>
      </c>
      <c r="O11459" t="s">
        <v>6544</v>
      </c>
      <c r="P11459">
        <v>60</v>
      </c>
      <c r="Q11459">
        <v>100</v>
      </c>
      <c r="R11459">
        <v>364</v>
      </c>
      <c r="S11459" t="s">
        <v>144</v>
      </c>
      <c r="T11459">
        <v>14010401</v>
      </c>
      <c r="U11459" t="s">
        <v>5851</v>
      </c>
      <c r="V11459" t="s">
        <v>5019</v>
      </c>
      <c r="W11459" t="b">
        <v>1</v>
      </c>
    </row>
    <row r="11460" spans="1:23" x14ac:dyDescent="0.2">
      <c r="A11460" t="s">
        <v>1917</v>
      </c>
      <c r="B11460" t="s">
        <v>9353</v>
      </c>
      <c r="C11460" t="str">
        <f>VLOOKUP(Table1_2[[#This Row],[asset]],'COPIED FROM PARSE'!$A$2:$D$1194,2,0)</f>
        <v>MESIBI0020</v>
      </c>
      <c r="D11460" t="str">
        <f>VLOOKUP(Table1_2[[#This Row],[asset]],'COPIED FROM PARSE'!$A$2:$D$1194,3,0)</f>
        <v>سیلوی بنتونیت</v>
      </c>
      <c r="E11460" t="str">
        <f>VLOOKUP(Table1_2[[#This Row],[asset]],'COPIED FROM PARSE'!$A$2:$D$1194,4,0)</f>
        <v>Bin-Silos</v>
      </c>
      <c r="F11460" s="1" t="s">
        <v>9048</v>
      </c>
      <c r="G11460" s="1" t="s">
        <v>9760</v>
      </c>
      <c r="H11460" t="s">
        <v>8959</v>
      </c>
      <c r="I11460" t="s">
        <v>4414</v>
      </c>
      <c r="J11460" t="s">
        <v>1918</v>
      </c>
      <c r="K11460" t="s">
        <v>5676</v>
      </c>
      <c r="L11460">
        <v>48</v>
      </c>
      <c r="M11460" t="str">
        <f>CONCATENATE(Table1_2[[#This Row],[service_no]],Table1_2[[#This Row],[taxonomy]])</f>
        <v>48LS02</v>
      </c>
      <c r="N11460" t="str">
        <f>CONCATENATE(Table1_2[[#This Row],[tozihat]]," ","( ",Table1_2[[#This Row],[taxonomy]]," )")</f>
        <v>بررسی محل های اتصال تجهیز به فونداسیون و یا ساپورت نگهدارنده تجهیز و اطمینان از محکم بودن آنها ( LS02 )</v>
      </c>
      <c r="O11460" t="s">
        <v>5685</v>
      </c>
      <c r="P11460">
        <v>5</v>
      </c>
      <c r="Q11460">
        <v>5</v>
      </c>
      <c r="R11460">
        <v>364</v>
      </c>
      <c r="S11460" t="s">
        <v>3</v>
      </c>
      <c r="T11460">
        <v>14010127</v>
      </c>
      <c r="U11460" t="s">
        <v>5851</v>
      </c>
      <c r="V11460" t="s">
        <v>5019</v>
      </c>
      <c r="W11460" t="b">
        <v>1</v>
      </c>
    </row>
    <row r="11461" spans="1:23" x14ac:dyDescent="0.2">
      <c r="A11461" t="s">
        <v>1917</v>
      </c>
      <c r="B11461" t="s">
        <v>9353</v>
      </c>
      <c r="C11461" t="str">
        <f>VLOOKUP(Table1_2[[#This Row],[asset]],'COPIED FROM PARSE'!$A$2:$D$1194,2,0)</f>
        <v>MESIBI0020</v>
      </c>
      <c r="D11461" t="str">
        <f>VLOOKUP(Table1_2[[#This Row],[asset]],'COPIED FROM PARSE'!$A$2:$D$1194,3,0)</f>
        <v>سیلوی بنتونیت</v>
      </c>
      <c r="E11461" t="str">
        <f>VLOOKUP(Table1_2[[#This Row],[asset]],'COPIED FROM PARSE'!$A$2:$D$1194,4,0)</f>
        <v>Bin-Silos</v>
      </c>
      <c r="F11461" s="1" t="s">
        <v>9048</v>
      </c>
      <c r="G11461" s="1" t="s">
        <v>9760</v>
      </c>
      <c r="H11461" t="s">
        <v>8959</v>
      </c>
      <c r="I11461" t="s">
        <v>4414</v>
      </c>
      <c r="J11461" t="s">
        <v>1918</v>
      </c>
      <c r="K11461" t="s">
        <v>5681</v>
      </c>
      <c r="L11461">
        <v>95</v>
      </c>
      <c r="M11461" t="str">
        <f>CONCATENATE(Table1_2[[#This Row],[service_no]],Table1_2[[#This Row],[taxonomy]])</f>
        <v>95LS02</v>
      </c>
      <c r="N1146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02 )</v>
      </c>
      <c r="O11461" t="s">
        <v>5852</v>
      </c>
      <c r="P11461">
        <v>10</v>
      </c>
      <c r="Q11461">
        <v>10</v>
      </c>
      <c r="R11461">
        <v>168</v>
      </c>
      <c r="S11461" t="s">
        <v>3</v>
      </c>
      <c r="T11461">
        <v>14010723</v>
      </c>
      <c r="U11461" t="s">
        <v>5851</v>
      </c>
      <c r="V11461" t="s">
        <v>5019</v>
      </c>
      <c r="W11461" t="b">
        <v>1</v>
      </c>
    </row>
    <row r="11462" spans="1:23" x14ac:dyDescent="0.2">
      <c r="A11462" t="s">
        <v>1917</v>
      </c>
      <c r="B11462" t="s">
        <v>9353</v>
      </c>
      <c r="C11462" t="str">
        <f>VLOOKUP(Table1_2[[#This Row],[asset]],'COPIED FROM PARSE'!$A$2:$D$1194,2,0)</f>
        <v>MESIBI0020</v>
      </c>
      <c r="D11462" t="str">
        <f>VLOOKUP(Table1_2[[#This Row],[asset]],'COPIED FROM PARSE'!$A$2:$D$1194,3,0)</f>
        <v>سیلوی بنتونیت</v>
      </c>
      <c r="E11462" t="str">
        <f>VLOOKUP(Table1_2[[#This Row],[asset]],'COPIED FROM PARSE'!$A$2:$D$1194,4,0)</f>
        <v>Bin-Silos</v>
      </c>
      <c r="F11462" s="1" t="s">
        <v>9048</v>
      </c>
      <c r="G11462" s="1" t="s">
        <v>9760</v>
      </c>
      <c r="H11462" t="s">
        <v>8959</v>
      </c>
      <c r="I11462" t="s">
        <v>4414</v>
      </c>
      <c r="J11462" t="s">
        <v>1918</v>
      </c>
      <c r="K11462" t="s">
        <v>5682</v>
      </c>
      <c r="L11462">
        <v>92</v>
      </c>
      <c r="M11462" t="str">
        <f>CONCATENATE(Table1_2[[#This Row],[service_no]],Table1_2[[#This Row],[taxonomy]])</f>
        <v>92LS02</v>
      </c>
      <c r="N11462" t="str">
        <f>CONCATENATE(Table1_2[[#This Row],[tozihat]]," ","( ",Table1_2[[#This Row],[taxonomy]]," )")</f>
        <v>چک کردن محکم بودن پیچها ، سرکابلها و سر سیم ها ( LS02 )</v>
      </c>
      <c r="O11462" t="s">
        <v>5838</v>
      </c>
      <c r="P11462">
        <v>10</v>
      </c>
      <c r="Q11462">
        <v>10</v>
      </c>
      <c r="R11462">
        <v>364</v>
      </c>
      <c r="S11462" t="s">
        <v>144</v>
      </c>
      <c r="T11462">
        <v>14010401</v>
      </c>
      <c r="U11462" t="s">
        <v>5851</v>
      </c>
      <c r="V11462" t="s">
        <v>5019</v>
      </c>
      <c r="W11462" t="b">
        <v>1</v>
      </c>
    </row>
    <row r="11463" spans="1:23" x14ac:dyDescent="0.2">
      <c r="A11463" t="s">
        <v>1917</v>
      </c>
      <c r="B11463" t="s">
        <v>9353</v>
      </c>
      <c r="C11463" t="str">
        <f>VLOOKUP(Table1_2[[#This Row],[asset]],'COPIED FROM PARSE'!$A$2:$D$1194,2,0)</f>
        <v>MESIBI0020</v>
      </c>
      <c r="D11463" t="str">
        <f>VLOOKUP(Table1_2[[#This Row],[asset]],'COPIED FROM PARSE'!$A$2:$D$1194,3,0)</f>
        <v>سیلوی بنتونیت</v>
      </c>
      <c r="E11463" t="str">
        <f>VLOOKUP(Table1_2[[#This Row],[asset]],'COPIED FROM PARSE'!$A$2:$D$1194,4,0)</f>
        <v>Bin-Silos</v>
      </c>
      <c r="F11463" s="1" t="s">
        <v>9048</v>
      </c>
      <c r="G11463" s="1" t="s">
        <v>9760</v>
      </c>
      <c r="H11463" t="s">
        <v>8959</v>
      </c>
      <c r="I11463" t="s">
        <v>4414</v>
      </c>
      <c r="J11463" t="s">
        <v>1918</v>
      </c>
      <c r="K11463" t="s">
        <v>5678</v>
      </c>
      <c r="L11463">
        <v>10</v>
      </c>
      <c r="M11463" t="str">
        <f>CONCATENATE(Table1_2[[#This Row],[service_no]],Table1_2[[#This Row],[taxonomy]])</f>
        <v>10LS02</v>
      </c>
      <c r="N11463" t="str">
        <f>CONCATENATE(Table1_2[[#This Row],[tozihat]]," ","( ",Table1_2[[#This Row],[taxonomy]]," )")</f>
        <v>چک کردن تمیز بودن کامل تجهیز از نظر ظاهری و عدم شکستگی در صورت نیاز تمیز کردن و تجهیز بلاک و سپس پراب آن نظافت گردد ( LS02 )</v>
      </c>
      <c r="O11463" t="s">
        <v>9854</v>
      </c>
      <c r="P11463">
        <v>30</v>
      </c>
      <c r="Q11463">
        <v>30</v>
      </c>
      <c r="R11463">
        <v>28</v>
      </c>
      <c r="S11463" t="s">
        <v>2</v>
      </c>
      <c r="T11463">
        <v>14010401</v>
      </c>
      <c r="U11463" t="s">
        <v>5851</v>
      </c>
      <c r="V11463" t="s">
        <v>5019</v>
      </c>
      <c r="W11463" t="b">
        <v>1</v>
      </c>
    </row>
    <row r="11464" spans="1:23" x14ac:dyDescent="0.2">
      <c r="A11464" t="s">
        <v>1917</v>
      </c>
      <c r="B11464" t="s">
        <v>9353</v>
      </c>
      <c r="C11464" t="str">
        <f>VLOOKUP(Table1_2[[#This Row],[asset]],'COPIED FROM PARSE'!$A$2:$D$1194,2,0)</f>
        <v>MESIBI0020</v>
      </c>
      <c r="D11464" t="str">
        <f>VLOOKUP(Table1_2[[#This Row],[asset]],'COPIED FROM PARSE'!$A$2:$D$1194,3,0)</f>
        <v>سیلوی بنتونیت</v>
      </c>
      <c r="E11464" t="str">
        <f>VLOOKUP(Table1_2[[#This Row],[asset]],'COPIED FROM PARSE'!$A$2:$D$1194,4,0)</f>
        <v>Bin-Silos</v>
      </c>
      <c r="F11464" s="1" t="s">
        <v>9048</v>
      </c>
      <c r="G11464" s="1" t="s">
        <v>9760</v>
      </c>
      <c r="H11464" t="s">
        <v>8959</v>
      </c>
      <c r="I11464" t="s">
        <v>4414</v>
      </c>
      <c r="J11464" t="s">
        <v>1918</v>
      </c>
      <c r="K11464" t="s">
        <v>9773</v>
      </c>
      <c r="L11464">
        <v>12</v>
      </c>
      <c r="M11464" t="str">
        <f>CONCATENATE(Table1_2[[#This Row],[service_no]],Table1_2[[#This Row],[taxonomy]])</f>
        <v>12LS02</v>
      </c>
      <c r="N1146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02 )</v>
      </c>
      <c r="O11464" t="s">
        <v>10869</v>
      </c>
      <c r="P11464">
        <v>10</v>
      </c>
      <c r="Q11464">
        <v>10</v>
      </c>
      <c r="R11464">
        <v>168</v>
      </c>
      <c r="S11464" t="s">
        <v>3</v>
      </c>
      <c r="T11464">
        <v>14010723</v>
      </c>
      <c r="U11464" t="s">
        <v>5851</v>
      </c>
      <c r="V11464" t="s">
        <v>5019</v>
      </c>
      <c r="W11464" t="b">
        <v>1</v>
      </c>
    </row>
    <row r="11465" spans="1:23" x14ac:dyDescent="0.2">
      <c r="A11465" t="s">
        <v>1917</v>
      </c>
      <c r="B11465" t="s">
        <v>9353</v>
      </c>
      <c r="C11465" t="str">
        <f>VLOOKUP(Table1_2[[#This Row],[asset]],'COPIED FROM PARSE'!$A$2:$D$1194,2,0)</f>
        <v>MESIBI0020</v>
      </c>
      <c r="D11465" t="str">
        <f>VLOOKUP(Table1_2[[#This Row],[asset]],'COPIED FROM PARSE'!$A$2:$D$1194,3,0)</f>
        <v>سیلوی بنتونیت</v>
      </c>
      <c r="E11465" t="str">
        <f>VLOOKUP(Table1_2[[#This Row],[asset]],'COPIED FROM PARSE'!$A$2:$D$1194,4,0)</f>
        <v>Bin-Silos</v>
      </c>
      <c r="F11465" s="1" t="s">
        <v>9048</v>
      </c>
      <c r="G11465" s="1" t="s">
        <v>9760</v>
      </c>
      <c r="H11465" t="s">
        <v>8959</v>
      </c>
      <c r="I11465" t="s">
        <v>4414</v>
      </c>
      <c r="J11465" t="s">
        <v>1062</v>
      </c>
      <c r="K11465" t="s">
        <v>6098</v>
      </c>
      <c r="L11465">
        <v>57</v>
      </c>
      <c r="M11465" t="str">
        <f>CONCATENATE(Table1_2[[#This Row],[service_no]],Table1_2[[#This Row],[taxonomy]])</f>
        <v>57LT01</v>
      </c>
      <c r="N11465" t="str">
        <f>CONCATENATE(Table1_2[[#This Row],[tozihat]]," ","( ",Table1_2[[#This Row],[taxonomy]]," )")</f>
        <v>با توجه به مقدار تخلیه 24 ساعته بنتونیت در داخل سیلو و ترند مربوط به آن از عملکرد صحیح آن اطمینان حاصل کنید ( LT01 )</v>
      </c>
      <c r="O11465" t="s">
        <v>7308</v>
      </c>
      <c r="P11465">
        <v>60</v>
      </c>
      <c r="Q11465">
        <v>100</v>
      </c>
      <c r="R11465">
        <v>168</v>
      </c>
      <c r="S11465" t="s">
        <v>144</v>
      </c>
      <c r="T11465">
        <v>14010401</v>
      </c>
      <c r="U11465" t="s">
        <v>5851</v>
      </c>
      <c r="V11465" t="s">
        <v>5019</v>
      </c>
      <c r="W11465" t="b">
        <v>1</v>
      </c>
    </row>
    <row r="11466" spans="1:23" x14ac:dyDescent="0.2">
      <c r="A11466" t="s">
        <v>1917</v>
      </c>
      <c r="B11466" t="s">
        <v>9353</v>
      </c>
      <c r="C11466" t="str">
        <f>VLOOKUP(Table1_2[[#This Row],[asset]],'COPIED FROM PARSE'!$A$2:$D$1194,2,0)</f>
        <v>MESIBI0020</v>
      </c>
      <c r="D11466" t="str">
        <f>VLOOKUP(Table1_2[[#This Row],[asset]],'COPIED FROM PARSE'!$A$2:$D$1194,3,0)</f>
        <v>سیلوی بنتونیت</v>
      </c>
      <c r="E11466" t="str">
        <f>VLOOKUP(Table1_2[[#This Row],[asset]],'COPIED FROM PARSE'!$A$2:$D$1194,4,0)</f>
        <v>Bin-Silos</v>
      </c>
      <c r="F11466" s="1" t="s">
        <v>9048</v>
      </c>
      <c r="G11466" s="1" t="s">
        <v>9760</v>
      </c>
      <c r="H11466" t="s">
        <v>8959</v>
      </c>
      <c r="I11466" t="s">
        <v>4414</v>
      </c>
      <c r="J11466" t="s">
        <v>1062</v>
      </c>
      <c r="K11466" t="s">
        <v>5676</v>
      </c>
      <c r="L11466">
        <v>48</v>
      </c>
      <c r="M11466" t="str">
        <f>CONCATENATE(Table1_2[[#This Row],[service_no]],Table1_2[[#This Row],[taxonomy]])</f>
        <v>48LT01</v>
      </c>
      <c r="N11466" t="str">
        <f>CONCATENATE(Table1_2[[#This Row],[tozihat]]," ","( ",Table1_2[[#This Row],[taxonomy]]," )")</f>
        <v>بررسی محل های اتصال تجهیز به فونداسیون و یا ساپورت نگهدارنده تجهیز و اطمینان از محکم بودن آنها ( LT01 )</v>
      </c>
      <c r="O11466" t="s">
        <v>5685</v>
      </c>
      <c r="P11466">
        <v>10</v>
      </c>
      <c r="Q11466">
        <v>10</v>
      </c>
      <c r="R11466">
        <v>364</v>
      </c>
      <c r="S11466" t="s">
        <v>3</v>
      </c>
      <c r="T11466">
        <v>14010127</v>
      </c>
      <c r="U11466" t="s">
        <v>5851</v>
      </c>
      <c r="V11466" t="s">
        <v>5019</v>
      </c>
      <c r="W11466" t="b">
        <v>1</v>
      </c>
    </row>
    <row r="11467" spans="1:23" x14ac:dyDescent="0.2">
      <c r="A11467" t="s">
        <v>1917</v>
      </c>
      <c r="B11467" t="s">
        <v>9353</v>
      </c>
      <c r="C11467" t="str">
        <f>VLOOKUP(Table1_2[[#This Row],[asset]],'COPIED FROM PARSE'!$A$2:$D$1194,2,0)</f>
        <v>MESIBI0020</v>
      </c>
      <c r="D11467" t="str">
        <f>VLOOKUP(Table1_2[[#This Row],[asset]],'COPIED FROM PARSE'!$A$2:$D$1194,3,0)</f>
        <v>سیلوی بنتونیت</v>
      </c>
      <c r="E11467" t="str">
        <f>VLOOKUP(Table1_2[[#This Row],[asset]],'COPIED FROM PARSE'!$A$2:$D$1194,4,0)</f>
        <v>Bin-Silos</v>
      </c>
      <c r="F11467" s="1" t="s">
        <v>9048</v>
      </c>
      <c r="G11467" s="1" t="s">
        <v>9760</v>
      </c>
      <c r="H11467" t="s">
        <v>8959</v>
      </c>
      <c r="I11467" t="s">
        <v>4414</v>
      </c>
      <c r="J11467" t="s">
        <v>1062</v>
      </c>
      <c r="K11467" t="s">
        <v>5681</v>
      </c>
      <c r="L11467">
        <v>95</v>
      </c>
      <c r="M11467" t="str">
        <f>CONCATENATE(Table1_2[[#This Row],[service_no]],Table1_2[[#This Row],[taxonomy]])</f>
        <v>95LT01</v>
      </c>
      <c r="N11467" t="str">
        <f>CONCATENATE(Table1_2[[#This Row],[tozihat]]," ","( ",Table1_2[[#This Row],[taxonomy]]," )")</f>
        <v>درب تجهیز را باز نموده و اطمینان حاصل کنید که گرد و غبار و رطوبت و کنستانتره به داخل آن نفوذ نکرده باشد ( LT01 )</v>
      </c>
      <c r="O11467" t="s">
        <v>7794</v>
      </c>
      <c r="P11467">
        <v>10</v>
      </c>
      <c r="Q11467">
        <v>10</v>
      </c>
      <c r="R11467">
        <v>168</v>
      </c>
      <c r="S11467" t="s">
        <v>3</v>
      </c>
      <c r="T11467">
        <v>14010723</v>
      </c>
      <c r="U11467" t="s">
        <v>5851</v>
      </c>
      <c r="V11467" t="s">
        <v>5019</v>
      </c>
      <c r="W11467" t="b">
        <v>1</v>
      </c>
    </row>
    <row r="11468" spans="1:23" x14ac:dyDescent="0.2">
      <c r="A11468" t="s">
        <v>1917</v>
      </c>
      <c r="B11468" t="s">
        <v>9353</v>
      </c>
      <c r="C11468" t="str">
        <f>VLOOKUP(Table1_2[[#This Row],[asset]],'COPIED FROM PARSE'!$A$2:$D$1194,2,0)</f>
        <v>MESIBI0020</v>
      </c>
      <c r="D11468" t="str">
        <f>VLOOKUP(Table1_2[[#This Row],[asset]],'COPIED FROM PARSE'!$A$2:$D$1194,3,0)</f>
        <v>سیلوی بنتونیت</v>
      </c>
      <c r="E11468" t="str">
        <f>VLOOKUP(Table1_2[[#This Row],[asset]],'COPIED FROM PARSE'!$A$2:$D$1194,4,0)</f>
        <v>Bin-Silos</v>
      </c>
      <c r="F11468" s="1" t="s">
        <v>9048</v>
      </c>
      <c r="G11468" s="1" t="s">
        <v>9760</v>
      </c>
      <c r="H11468" t="s">
        <v>8959</v>
      </c>
      <c r="I11468" t="s">
        <v>4414</v>
      </c>
      <c r="J11468" t="s">
        <v>1062</v>
      </c>
      <c r="K11468" t="s">
        <v>5682</v>
      </c>
      <c r="L11468">
        <v>92</v>
      </c>
      <c r="M11468" t="str">
        <f>CONCATENATE(Table1_2[[#This Row],[service_no]],Table1_2[[#This Row],[taxonomy]])</f>
        <v>92LT01</v>
      </c>
      <c r="N11468" t="str">
        <f>CONCATENATE(Table1_2[[#This Row],[tozihat]]," ","( ",Table1_2[[#This Row],[taxonomy]]," )")</f>
        <v>چک کردن محکم بودن پیچها ، سرکابلها و سر سیم ها و اچار کشی آن ( LT01 )</v>
      </c>
      <c r="O11468" t="s">
        <v>6482</v>
      </c>
      <c r="P11468">
        <v>20</v>
      </c>
      <c r="Q11468">
        <v>20</v>
      </c>
      <c r="R11468">
        <v>364</v>
      </c>
      <c r="S11468" t="s">
        <v>144</v>
      </c>
      <c r="T11468">
        <v>14010401</v>
      </c>
      <c r="U11468" t="s">
        <v>5851</v>
      </c>
      <c r="V11468" t="s">
        <v>5019</v>
      </c>
      <c r="W11468" t="b">
        <v>1</v>
      </c>
    </row>
    <row r="11469" spans="1:23" x14ac:dyDescent="0.2">
      <c r="A11469" t="s">
        <v>1917</v>
      </c>
      <c r="B11469" t="s">
        <v>9353</v>
      </c>
      <c r="C11469" t="str">
        <f>VLOOKUP(Table1_2[[#This Row],[asset]],'COPIED FROM PARSE'!$A$2:$D$1194,2,0)</f>
        <v>MESIBI0020</v>
      </c>
      <c r="D11469" t="str">
        <f>VLOOKUP(Table1_2[[#This Row],[asset]],'COPIED FROM PARSE'!$A$2:$D$1194,3,0)</f>
        <v>سیلوی بنتونیت</v>
      </c>
      <c r="E11469" t="str">
        <f>VLOOKUP(Table1_2[[#This Row],[asset]],'COPIED FROM PARSE'!$A$2:$D$1194,4,0)</f>
        <v>Bin-Silos</v>
      </c>
      <c r="F11469" s="1" t="s">
        <v>9048</v>
      </c>
      <c r="G11469" s="1" t="s">
        <v>9760</v>
      </c>
      <c r="H11469" t="s">
        <v>8959</v>
      </c>
      <c r="I11469" t="s">
        <v>4414</v>
      </c>
      <c r="J11469" t="s">
        <v>1062</v>
      </c>
      <c r="K11469" t="s">
        <v>5678</v>
      </c>
      <c r="L11469">
        <v>10</v>
      </c>
      <c r="M11469" t="str">
        <f>CONCATENATE(Table1_2[[#This Row],[service_no]],Table1_2[[#This Row],[taxonomy]])</f>
        <v>10LT01</v>
      </c>
      <c r="N11469" t="str">
        <f>CONCATENATE(Table1_2[[#This Row],[tozihat]]," ","( ",Table1_2[[#This Row],[taxonomy]]," )")</f>
        <v>چک کردن تمیز بودن کامل تجهیز از نظر گرد و غبار و در صورت نیاز تمیز کردن و سپس بلاک گردد و پراب آن نظافت گردد ( LT01 )</v>
      </c>
      <c r="O11469" t="s">
        <v>10026</v>
      </c>
      <c r="P11469">
        <v>20</v>
      </c>
      <c r="Q11469">
        <v>20</v>
      </c>
      <c r="R11469">
        <v>28</v>
      </c>
      <c r="S11469" t="s">
        <v>3</v>
      </c>
      <c r="T11469">
        <v>14010723</v>
      </c>
      <c r="U11469" t="s">
        <v>5851</v>
      </c>
      <c r="V11469" t="s">
        <v>5019</v>
      </c>
      <c r="W11469" t="b">
        <v>1</v>
      </c>
    </row>
    <row r="11470" spans="1:23" x14ac:dyDescent="0.2">
      <c r="A11470" t="s">
        <v>1917</v>
      </c>
      <c r="B11470" t="s">
        <v>9353</v>
      </c>
      <c r="C11470" t="str">
        <f>VLOOKUP(Table1_2[[#This Row],[asset]],'COPIED FROM PARSE'!$A$2:$D$1194,2,0)</f>
        <v>MESIBI0020</v>
      </c>
      <c r="D11470" t="str">
        <f>VLOOKUP(Table1_2[[#This Row],[asset]],'COPIED FROM PARSE'!$A$2:$D$1194,3,0)</f>
        <v>سیلوی بنتونیت</v>
      </c>
      <c r="E11470" t="str">
        <f>VLOOKUP(Table1_2[[#This Row],[asset]],'COPIED FROM PARSE'!$A$2:$D$1194,4,0)</f>
        <v>Bin-Silos</v>
      </c>
      <c r="F11470" s="1" t="s">
        <v>9048</v>
      </c>
      <c r="G11470" s="1" t="s">
        <v>9760</v>
      </c>
      <c r="H11470" t="s">
        <v>8959</v>
      </c>
      <c r="I11470" t="s">
        <v>4414</v>
      </c>
      <c r="J11470" t="s">
        <v>1062</v>
      </c>
      <c r="K11470" t="s">
        <v>9773</v>
      </c>
      <c r="L11470">
        <v>12</v>
      </c>
      <c r="M11470" t="str">
        <f>CONCATENATE(Table1_2[[#This Row],[service_no]],Table1_2[[#This Row],[taxonomy]])</f>
        <v>12LT01</v>
      </c>
      <c r="N11470" t="str">
        <f>CONCATENATE(Table1_2[[#This Row],[tozihat]]," ","( ",Table1_2[[#This Row],[taxonomy]]," )")</f>
        <v>وضعیت کابلها چک شود که آسیب ندیده باشد وتگ داشته باشدو گلند شل نباشد ( LT01 )</v>
      </c>
      <c r="O11470" t="s">
        <v>6462</v>
      </c>
      <c r="P11470">
        <v>10</v>
      </c>
      <c r="Q11470">
        <v>10</v>
      </c>
      <c r="R11470">
        <v>168</v>
      </c>
      <c r="S11470" t="s">
        <v>3</v>
      </c>
      <c r="T11470">
        <v>14010723</v>
      </c>
      <c r="U11470" t="s">
        <v>5851</v>
      </c>
      <c r="V11470" t="s">
        <v>5019</v>
      </c>
      <c r="W11470" t="b">
        <v>1</v>
      </c>
    </row>
    <row r="11471" spans="1:23" x14ac:dyDescent="0.2">
      <c r="A11471" t="s">
        <v>1917</v>
      </c>
      <c r="B11471" t="s">
        <v>9353</v>
      </c>
      <c r="C11471" t="str">
        <f>VLOOKUP(Table1_2[[#This Row],[asset]],'COPIED FROM PARSE'!$A$2:$D$1194,2,0)</f>
        <v>MESIBI0020</v>
      </c>
      <c r="D11471" t="str">
        <f>VLOOKUP(Table1_2[[#This Row],[asset]],'COPIED FROM PARSE'!$A$2:$D$1194,3,0)</f>
        <v>سیلوی بنتونیت</v>
      </c>
      <c r="E11471" t="str">
        <f>VLOOKUP(Table1_2[[#This Row],[asset]],'COPIED FROM PARSE'!$A$2:$D$1194,4,0)</f>
        <v>Bin-Silos</v>
      </c>
      <c r="F11471" s="1" t="s">
        <v>9048</v>
      </c>
      <c r="G11471" s="1" t="s">
        <v>9760</v>
      </c>
      <c r="H11471" t="s">
        <v>8959</v>
      </c>
      <c r="I11471" t="s">
        <v>4414</v>
      </c>
      <c r="J11471" t="s">
        <v>1062</v>
      </c>
      <c r="K11471" t="s">
        <v>5944</v>
      </c>
      <c r="L11471">
        <v>140</v>
      </c>
      <c r="M11471" t="str">
        <f>CONCATENATE(Table1_2[[#This Row],[service_no]],Table1_2[[#This Row],[taxonomy]])</f>
        <v>140LT01</v>
      </c>
      <c r="N11471" t="str">
        <f>CONCATENATE(Table1_2[[#This Row],[tozihat]]," ","( ",Table1_2[[#This Row],[taxonomy]]," )")</f>
        <v>در صورت نیاز و طبق دستورالعمل کالیبره شود. ( LT01 )</v>
      </c>
      <c r="O11471" t="s">
        <v>6483</v>
      </c>
      <c r="P11471">
        <v>120</v>
      </c>
      <c r="Q11471">
        <v>200</v>
      </c>
      <c r="R11471">
        <v>168</v>
      </c>
      <c r="S11471" t="s">
        <v>144</v>
      </c>
      <c r="T11471">
        <v>14010401</v>
      </c>
      <c r="U11471" t="s">
        <v>5851</v>
      </c>
      <c r="V11471" t="s">
        <v>5019</v>
      </c>
      <c r="W11471" t="b">
        <v>1</v>
      </c>
    </row>
    <row r="11472" spans="1:23" x14ac:dyDescent="0.2">
      <c r="A11472" t="s">
        <v>1919</v>
      </c>
      <c r="B11472" t="s">
        <v>9353</v>
      </c>
      <c r="C11472" t="str">
        <f>VLOOKUP(Table1_2[[#This Row],[asset]],'COPIED FROM PARSE'!$A$2:$D$1194,2,0)</f>
        <v>MESIBI0020</v>
      </c>
      <c r="D11472" t="str">
        <f>VLOOKUP(Table1_2[[#This Row],[asset]],'COPIED FROM PARSE'!$A$2:$D$1194,3,0)</f>
        <v>سیلوی بنتونیت</v>
      </c>
      <c r="E11472" t="str">
        <f>VLOOKUP(Table1_2[[#This Row],[asset]],'COPIED FROM PARSE'!$A$2:$D$1194,4,0)</f>
        <v>Bin-Silos</v>
      </c>
      <c r="F11472" s="1" t="s">
        <v>9048</v>
      </c>
      <c r="G11472" s="1" t="s">
        <v>9760</v>
      </c>
      <c r="H11472" t="s">
        <v>8959</v>
      </c>
      <c r="I11472" t="s">
        <v>3555</v>
      </c>
      <c r="J11472" t="s">
        <v>1920</v>
      </c>
      <c r="K11472" t="s">
        <v>5676</v>
      </c>
      <c r="L11472">
        <v>48</v>
      </c>
      <c r="M11472" t="str">
        <f>CONCATENATE(Table1_2[[#This Row],[service_no]],Table1_2[[#This Row],[taxonomy]])</f>
        <v>48XV53</v>
      </c>
      <c r="N11472" t="str">
        <f>CONCATENATE(Table1_2[[#This Row],[tozihat]]," ","( ",Table1_2[[#This Row],[taxonomy]]," )")</f>
        <v>بررسی محل های اتصال تجهیز به فونداسیون و یا ساپورت نگهدارنده تجهیز و اطمینان از محکم بودن آنها ( XV53 )</v>
      </c>
      <c r="O11472" t="s">
        <v>5685</v>
      </c>
      <c r="P11472">
        <v>10</v>
      </c>
      <c r="Q11472">
        <v>10</v>
      </c>
      <c r="R11472">
        <v>168</v>
      </c>
      <c r="S11472" t="s">
        <v>3</v>
      </c>
      <c r="T11472">
        <v>14010723</v>
      </c>
      <c r="U11472" t="s">
        <v>5760</v>
      </c>
      <c r="V11472" t="s">
        <v>5008</v>
      </c>
      <c r="W11472" t="b">
        <v>1</v>
      </c>
    </row>
    <row r="11473" spans="1:23" x14ac:dyDescent="0.2">
      <c r="A11473" t="s">
        <v>1919</v>
      </c>
      <c r="B11473" t="s">
        <v>9353</v>
      </c>
      <c r="C11473" t="str">
        <f>VLOOKUP(Table1_2[[#This Row],[asset]],'COPIED FROM PARSE'!$A$2:$D$1194,2,0)</f>
        <v>MESIBI0020</v>
      </c>
      <c r="D11473" t="str">
        <f>VLOOKUP(Table1_2[[#This Row],[asset]],'COPIED FROM PARSE'!$A$2:$D$1194,3,0)</f>
        <v>سیلوی بنتونیت</v>
      </c>
      <c r="E11473" t="str">
        <f>VLOOKUP(Table1_2[[#This Row],[asset]],'COPIED FROM PARSE'!$A$2:$D$1194,4,0)</f>
        <v>Bin-Silos</v>
      </c>
      <c r="F11473" s="1" t="s">
        <v>9048</v>
      </c>
      <c r="G11473" s="1" t="s">
        <v>9760</v>
      </c>
      <c r="H11473" t="s">
        <v>8959</v>
      </c>
      <c r="I11473" t="s">
        <v>3555</v>
      </c>
      <c r="J11473" t="s">
        <v>1920</v>
      </c>
      <c r="K11473" t="s">
        <v>5681</v>
      </c>
      <c r="L11473">
        <v>95</v>
      </c>
      <c r="M11473" t="str">
        <f>CONCATENATE(Table1_2[[#This Row],[service_no]],Table1_2[[#This Row],[taxonomy]])</f>
        <v>95XV53</v>
      </c>
      <c r="N1147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XV53 )</v>
      </c>
      <c r="O11473" t="s">
        <v>9802</v>
      </c>
      <c r="P11473">
        <v>10</v>
      </c>
      <c r="Q11473">
        <v>10</v>
      </c>
      <c r="R11473">
        <v>364</v>
      </c>
      <c r="S11473" t="s">
        <v>144</v>
      </c>
      <c r="T11473">
        <v>14010401</v>
      </c>
      <c r="U11473" t="s">
        <v>5760</v>
      </c>
      <c r="V11473" t="s">
        <v>5008</v>
      </c>
      <c r="W11473" t="b">
        <v>1</v>
      </c>
    </row>
    <row r="11474" spans="1:23" x14ac:dyDescent="0.2">
      <c r="A11474" t="s">
        <v>1919</v>
      </c>
      <c r="B11474" t="s">
        <v>9353</v>
      </c>
      <c r="C11474" t="str">
        <f>VLOOKUP(Table1_2[[#This Row],[asset]],'COPIED FROM PARSE'!$A$2:$D$1194,2,0)</f>
        <v>MESIBI0020</v>
      </c>
      <c r="D11474" t="str">
        <f>VLOOKUP(Table1_2[[#This Row],[asset]],'COPIED FROM PARSE'!$A$2:$D$1194,3,0)</f>
        <v>سیلوی بنتونیت</v>
      </c>
      <c r="E11474" t="str">
        <f>VLOOKUP(Table1_2[[#This Row],[asset]],'COPIED FROM PARSE'!$A$2:$D$1194,4,0)</f>
        <v>Bin-Silos</v>
      </c>
      <c r="F11474" s="1" t="s">
        <v>9048</v>
      </c>
      <c r="G11474" s="1" t="s">
        <v>9760</v>
      </c>
      <c r="H11474" t="s">
        <v>8959</v>
      </c>
      <c r="I11474" t="s">
        <v>3555</v>
      </c>
      <c r="J11474" t="s">
        <v>1920</v>
      </c>
      <c r="K11474" t="s">
        <v>5682</v>
      </c>
      <c r="L11474">
        <v>92</v>
      </c>
      <c r="M11474" t="str">
        <f>CONCATENATE(Table1_2[[#This Row],[service_no]],Table1_2[[#This Row],[taxonomy]])</f>
        <v>92XV53</v>
      </c>
      <c r="N11474" t="str">
        <f>CONCATENATE(Table1_2[[#This Row],[tozihat]]," ","( ",Table1_2[[#This Row],[taxonomy]]," )")</f>
        <v>چک کردن محکم بودن پیچها ، سرکابلها و سر سیم ها ( XV53 )</v>
      </c>
      <c r="O11474" t="s">
        <v>5838</v>
      </c>
      <c r="P11474">
        <v>10</v>
      </c>
      <c r="Q11474">
        <v>10</v>
      </c>
      <c r="R11474">
        <v>364</v>
      </c>
      <c r="S11474" t="s">
        <v>144</v>
      </c>
      <c r="T11474">
        <v>14010401</v>
      </c>
      <c r="U11474" t="s">
        <v>5760</v>
      </c>
      <c r="V11474" t="s">
        <v>5008</v>
      </c>
      <c r="W11474" t="b">
        <v>1</v>
      </c>
    </row>
    <row r="11475" spans="1:23" x14ac:dyDescent="0.2">
      <c r="A11475" t="s">
        <v>1919</v>
      </c>
      <c r="B11475" t="s">
        <v>9353</v>
      </c>
      <c r="C11475" t="str">
        <f>VLOOKUP(Table1_2[[#This Row],[asset]],'COPIED FROM PARSE'!$A$2:$D$1194,2,0)</f>
        <v>MESIBI0020</v>
      </c>
      <c r="D11475" t="str">
        <f>VLOOKUP(Table1_2[[#This Row],[asset]],'COPIED FROM PARSE'!$A$2:$D$1194,3,0)</f>
        <v>سیلوی بنتونیت</v>
      </c>
      <c r="E11475" t="str">
        <f>VLOOKUP(Table1_2[[#This Row],[asset]],'COPIED FROM PARSE'!$A$2:$D$1194,4,0)</f>
        <v>Bin-Silos</v>
      </c>
      <c r="F11475" s="1" t="s">
        <v>9048</v>
      </c>
      <c r="G11475" s="1" t="s">
        <v>9760</v>
      </c>
      <c r="H11475" t="s">
        <v>8959</v>
      </c>
      <c r="I11475" t="s">
        <v>3555</v>
      </c>
      <c r="J11475" t="s">
        <v>1920</v>
      </c>
      <c r="K11475" t="s">
        <v>5678</v>
      </c>
      <c r="L11475">
        <v>10</v>
      </c>
      <c r="M11475" t="str">
        <f>CONCATENATE(Table1_2[[#This Row],[service_no]],Table1_2[[#This Row],[taxonomy]])</f>
        <v>10XV53</v>
      </c>
      <c r="N11475" t="str">
        <f>CONCATENATE(Table1_2[[#This Row],[tozihat]]," ","( ",Table1_2[[#This Row],[taxonomy]]," )")</f>
        <v>چک کردن تمیز بودن کامل تجهیز از نظر گرد و غبار و در صورت نیاز تمیز کردن و بررسی سالم بودن بدنه تجهیز و عدم شکستگی ( XV53 )</v>
      </c>
      <c r="O11475" t="s">
        <v>8441</v>
      </c>
      <c r="P11475">
        <v>10</v>
      </c>
      <c r="Q11475">
        <v>10</v>
      </c>
      <c r="R11475">
        <v>28</v>
      </c>
      <c r="S11475" t="s">
        <v>3</v>
      </c>
      <c r="T11475">
        <v>14010723</v>
      </c>
      <c r="U11475" t="s">
        <v>5760</v>
      </c>
      <c r="V11475" t="s">
        <v>5008</v>
      </c>
      <c r="W11475" t="b">
        <v>1</v>
      </c>
    </row>
    <row r="11476" spans="1:23" x14ac:dyDescent="0.2">
      <c r="A11476" t="s">
        <v>1919</v>
      </c>
      <c r="B11476" t="s">
        <v>9353</v>
      </c>
      <c r="C11476" t="str">
        <f>VLOOKUP(Table1_2[[#This Row],[asset]],'COPIED FROM PARSE'!$A$2:$D$1194,2,0)</f>
        <v>MESIBI0020</v>
      </c>
      <c r="D11476" t="str">
        <f>VLOOKUP(Table1_2[[#This Row],[asset]],'COPIED FROM PARSE'!$A$2:$D$1194,3,0)</f>
        <v>سیلوی بنتونیت</v>
      </c>
      <c r="E11476" t="str">
        <f>VLOOKUP(Table1_2[[#This Row],[asset]],'COPIED FROM PARSE'!$A$2:$D$1194,4,0)</f>
        <v>Bin-Silos</v>
      </c>
      <c r="F11476" s="1" t="s">
        <v>9048</v>
      </c>
      <c r="G11476" s="1" t="s">
        <v>9760</v>
      </c>
      <c r="H11476" t="s">
        <v>8959</v>
      </c>
      <c r="I11476" t="s">
        <v>3555</v>
      </c>
      <c r="J11476" t="s">
        <v>1920</v>
      </c>
      <c r="K11476" t="s">
        <v>9773</v>
      </c>
      <c r="L11476">
        <v>12</v>
      </c>
      <c r="M11476" t="str">
        <f>CONCATENATE(Table1_2[[#This Row],[service_no]],Table1_2[[#This Row],[taxonomy]])</f>
        <v>12XV53</v>
      </c>
      <c r="N1147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XV53 )</v>
      </c>
      <c r="O11476" t="s">
        <v>10869</v>
      </c>
      <c r="P11476">
        <v>5</v>
      </c>
      <c r="Q11476">
        <v>5</v>
      </c>
      <c r="R11476">
        <v>168</v>
      </c>
      <c r="S11476" t="s">
        <v>3</v>
      </c>
      <c r="T11476">
        <v>14010723</v>
      </c>
      <c r="U11476" t="s">
        <v>5760</v>
      </c>
      <c r="V11476" t="s">
        <v>5008</v>
      </c>
      <c r="W11476" t="b">
        <v>1</v>
      </c>
    </row>
    <row r="11477" spans="1:23" x14ac:dyDescent="0.2">
      <c r="A11477" t="s">
        <v>1921</v>
      </c>
      <c r="B11477" t="s">
        <v>9353</v>
      </c>
      <c r="C11477" t="str">
        <f>VLOOKUP(Table1_2[[#This Row],[asset]],'COPIED FROM PARSE'!$A$2:$D$1194,2,0)</f>
        <v>MESIBI0020</v>
      </c>
      <c r="D11477" t="str">
        <f>VLOOKUP(Table1_2[[#This Row],[asset]],'COPIED FROM PARSE'!$A$2:$D$1194,3,0)</f>
        <v>سیلوی بنتونیت</v>
      </c>
      <c r="E11477" t="str">
        <f>VLOOKUP(Table1_2[[#This Row],[asset]],'COPIED FROM PARSE'!$A$2:$D$1194,4,0)</f>
        <v>Bin-Silos</v>
      </c>
      <c r="F11477" s="1" t="s">
        <v>9048</v>
      </c>
      <c r="G11477" s="1" t="s">
        <v>9760</v>
      </c>
      <c r="H11477" t="s">
        <v>8959</v>
      </c>
      <c r="I11477" t="s">
        <v>4405</v>
      </c>
      <c r="J11477" t="s">
        <v>1922</v>
      </c>
      <c r="K11477" t="s">
        <v>6098</v>
      </c>
      <c r="L11477">
        <v>57</v>
      </c>
      <c r="M11477" t="str">
        <f>CONCATENATE(Table1_2[[#This Row],[service_no]],Table1_2[[#This Row],[taxonomy]])</f>
        <v>57UE01</v>
      </c>
      <c r="N11477" t="str">
        <f>CONCATENATE(Table1_2[[#This Row],[tozihat]]," ","( ",Table1_2[[#This Row],[taxonomy]]," )")</f>
        <v>از صحت عملکرد کلید سلکتوری و سالم بودن لامپ سیگنال ها مطمئن شوید ( UE01 )</v>
      </c>
      <c r="O11477" t="s">
        <v>7309</v>
      </c>
      <c r="P11477">
        <v>5</v>
      </c>
      <c r="Q11477">
        <v>5</v>
      </c>
      <c r="R11477">
        <v>364</v>
      </c>
      <c r="S11477" t="s">
        <v>144</v>
      </c>
      <c r="T11477">
        <v>14010401</v>
      </c>
      <c r="U11477" t="s">
        <v>5760</v>
      </c>
      <c r="V11477" t="s">
        <v>5008</v>
      </c>
      <c r="W11477" t="b">
        <v>1</v>
      </c>
    </row>
    <row r="11478" spans="1:23" x14ac:dyDescent="0.2">
      <c r="A11478" t="s">
        <v>1921</v>
      </c>
      <c r="B11478" t="s">
        <v>9353</v>
      </c>
      <c r="C11478" t="str">
        <f>VLOOKUP(Table1_2[[#This Row],[asset]],'COPIED FROM PARSE'!$A$2:$D$1194,2,0)</f>
        <v>MESIBI0020</v>
      </c>
      <c r="D11478" t="str">
        <f>VLOOKUP(Table1_2[[#This Row],[asset]],'COPIED FROM PARSE'!$A$2:$D$1194,3,0)</f>
        <v>سیلوی بنتونیت</v>
      </c>
      <c r="E11478" t="str">
        <f>VLOOKUP(Table1_2[[#This Row],[asset]],'COPIED FROM PARSE'!$A$2:$D$1194,4,0)</f>
        <v>Bin-Silos</v>
      </c>
      <c r="F11478" s="1" t="s">
        <v>9048</v>
      </c>
      <c r="G11478" s="1" t="s">
        <v>9760</v>
      </c>
      <c r="H11478" t="s">
        <v>8959</v>
      </c>
      <c r="I11478" t="s">
        <v>4405</v>
      </c>
      <c r="J11478" t="s">
        <v>1922</v>
      </c>
      <c r="K11478" t="s">
        <v>5676</v>
      </c>
      <c r="L11478">
        <v>48</v>
      </c>
      <c r="M11478" t="str">
        <f>CONCATENATE(Table1_2[[#This Row],[service_no]],Table1_2[[#This Row],[taxonomy]])</f>
        <v>48UE01</v>
      </c>
      <c r="N11478" t="str">
        <f>CONCATENATE(Table1_2[[#This Row],[tozihat]]," ","( ",Table1_2[[#This Row],[taxonomy]]," )")</f>
        <v>بررسی محل های اتصال تجهیز به فونداسیون و یا ساپورت نگهدارنده تجهیز و اطمینان از محکم بودن آنها ( UE01 )</v>
      </c>
      <c r="O11478" t="s">
        <v>5685</v>
      </c>
      <c r="P11478">
        <v>5</v>
      </c>
      <c r="Q11478">
        <v>5</v>
      </c>
      <c r="R11478">
        <v>364</v>
      </c>
      <c r="S11478" t="s">
        <v>3</v>
      </c>
      <c r="T11478">
        <v>14010127</v>
      </c>
      <c r="U11478" t="s">
        <v>5760</v>
      </c>
      <c r="V11478" t="s">
        <v>5008</v>
      </c>
      <c r="W11478" t="b">
        <v>1</v>
      </c>
    </row>
    <row r="11479" spans="1:23" x14ac:dyDescent="0.2">
      <c r="A11479" t="s">
        <v>1921</v>
      </c>
      <c r="B11479" t="s">
        <v>9353</v>
      </c>
      <c r="C11479" t="str">
        <f>VLOOKUP(Table1_2[[#This Row],[asset]],'COPIED FROM PARSE'!$A$2:$D$1194,2,0)</f>
        <v>MESIBI0020</v>
      </c>
      <c r="D11479" t="str">
        <f>VLOOKUP(Table1_2[[#This Row],[asset]],'COPIED FROM PARSE'!$A$2:$D$1194,3,0)</f>
        <v>سیلوی بنتونیت</v>
      </c>
      <c r="E11479" t="str">
        <f>VLOOKUP(Table1_2[[#This Row],[asset]],'COPIED FROM PARSE'!$A$2:$D$1194,4,0)</f>
        <v>Bin-Silos</v>
      </c>
      <c r="F11479" s="1" t="s">
        <v>9048</v>
      </c>
      <c r="G11479" s="1" t="s">
        <v>9760</v>
      </c>
      <c r="H11479" t="s">
        <v>8959</v>
      </c>
      <c r="I11479" t="s">
        <v>4405</v>
      </c>
      <c r="J11479" t="s">
        <v>1922</v>
      </c>
      <c r="K11479" t="s">
        <v>5681</v>
      </c>
      <c r="L11479">
        <v>95</v>
      </c>
      <c r="M11479" t="str">
        <f>CONCATENATE(Table1_2[[#This Row],[service_no]],Table1_2[[#This Row],[taxonomy]])</f>
        <v>95UE01</v>
      </c>
      <c r="N1147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UE01 )</v>
      </c>
      <c r="O11479" t="s">
        <v>5852</v>
      </c>
      <c r="P11479">
        <v>10</v>
      </c>
      <c r="Q11479">
        <v>10</v>
      </c>
      <c r="R11479">
        <v>168</v>
      </c>
      <c r="S11479" t="s">
        <v>144</v>
      </c>
      <c r="T11479">
        <v>14010401</v>
      </c>
      <c r="U11479" t="s">
        <v>5760</v>
      </c>
      <c r="V11479" t="s">
        <v>5008</v>
      </c>
      <c r="W11479" t="b">
        <v>1</v>
      </c>
    </row>
    <row r="11480" spans="1:23" x14ac:dyDescent="0.2">
      <c r="A11480" t="s">
        <v>1921</v>
      </c>
      <c r="B11480" t="s">
        <v>9353</v>
      </c>
      <c r="C11480" t="str">
        <f>VLOOKUP(Table1_2[[#This Row],[asset]],'COPIED FROM PARSE'!$A$2:$D$1194,2,0)</f>
        <v>MESIBI0020</v>
      </c>
      <c r="D11480" t="str">
        <f>VLOOKUP(Table1_2[[#This Row],[asset]],'COPIED FROM PARSE'!$A$2:$D$1194,3,0)</f>
        <v>سیلوی بنتونیت</v>
      </c>
      <c r="E11480" t="str">
        <f>VLOOKUP(Table1_2[[#This Row],[asset]],'COPIED FROM PARSE'!$A$2:$D$1194,4,0)</f>
        <v>Bin-Silos</v>
      </c>
      <c r="F11480" s="1" t="s">
        <v>9048</v>
      </c>
      <c r="G11480" s="1" t="s">
        <v>9760</v>
      </c>
      <c r="H11480" t="s">
        <v>8959</v>
      </c>
      <c r="I11480" t="s">
        <v>4405</v>
      </c>
      <c r="J11480" t="s">
        <v>1922</v>
      </c>
      <c r="K11480" t="s">
        <v>5682</v>
      </c>
      <c r="L11480">
        <v>92</v>
      </c>
      <c r="M11480" t="str">
        <f>CONCATENATE(Table1_2[[#This Row],[service_no]],Table1_2[[#This Row],[taxonomy]])</f>
        <v>92UE01</v>
      </c>
      <c r="N11480" t="str">
        <f>CONCATENATE(Table1_2[[#This Row],[tozihat]]," ","( ",Table1_2[[#This Row],[taxonomy]]," )")</f>
        <v>چک کردن محکم بودن پیچها ، سرکابلها و سر سیم ها ( UE01 )</v>
      </c>
      <c r="O11480" t="s">
        <v>5838</v>
      </c>
      <c r="P11480">
        <v>10</v>
      </c>
      <c r="Q11480">
        <v>10</v>
      </c>
      <c r="R11480">
        <v>364</v>
      </c>
      <c r="S11480" t="s">
        <v>144</v>
      </c>
      <c r="T11480">
        <v>14010401</v>
      </c>
      <c r="U11480" t="s">
        <v>5760</v>
      </c>
      <c r="V11480" t="s">
        <v>5008</v>
      </c>
      <c r="W11480" t="b">
        <v>1</v>
      </c>
    </row>
    <row r="11481" spans="1:23" x14ac:dyDescent="0.2">
      <c r="A11481" t="s">
        <v>1921</v>
      </c>
      <c r="B11481" t="s">
        <v>9353</v>
      </c>
      <c r="C11481" t="str">
        <f>VLOOKUP(Table1_2[[#This Row],[asset]],'COPIED FROM PARSE'!$A$2:$D$1194,2,0)</f>
        <v>MESIBI0020</v>
      </c>
      <c r="D11481" t="str">
        <f>VLOOKUP(Table1_2[[#This Row],[asset]],'COPIED FROM PARSE'!$A$2:$D$1194,3,0)</f>
        <v>سیلوی بنتونیت</v>
      </c>
      <c r="E11481" t="str">
        <f>VLOOKUP(Table1_2[[#This Row],[asset]],'COPIED FROM PARSE'!$A$2:$D$1194,4,0)</f>
        <v>Bin-Silos</v>
      </c>
      <c r="F11481" s="1" t="s">
        <v>9048</v>
      </c>
      <c r="G11481" s="1" t="s">
        <v>9760</v>
      </c>
      <c r="H11481" t="s">
        <v>8959</v>
      </c>
      <c r="I11481" t="s">
        <v>4405</v>
      </c>
      <c r="J11481" t="s">
        <v>1922</v>
      </c>
      <c r="K11481" t="s">
        <v>5678</v>
      </c>
      <c r="L11481">
        <v>10</v>
      </c>
      <c r="M11481" t="str">
        <f>CONCATENATE(Table1_2[[#This Row],[service_no]],Table1_2[[#This Row],[taxonomy]])</f>
        <v>10UE01</v>
      </c>
      <c r="N11481" t="str">
        <f>CONCATENATE(Table1_2[[#This Row],[tozihat]]," ","( ",Table1_2[[#This Row],[taxonomy]]," )")</f>
        <v>چک کردن تمیز بودن کامل تجهیز از نظر گرد و غبار و در صورت نیاز تمیز کردن و بررسی سالم بودن بدنه تجهیز و عدم شکستگی لامپ سیگنالها نیز چک شود ( UE01 )</v>
      </c>
      <c r="O11481" t="s">
        <v>10247</v>
      </c>
      <c r="P11481">
        <v>5</v>
      </c>
      <c r="Q11481">
        <v>5</v>
      </c>
      <c r="R11481">
        <v>28</v>
      </c>
      <c r="S11481" t="s">
        <v>3</v>
      </c>
      <c r="T11481">
        <v>14010723</v>
      </c>
      <c r="U11481" t="s">
        <v>5760</v>
      </c>
      <c r="V11481" t="s">
        <v>5008</v>
      </c>
      <c r="W11481" t="b">
        <v>1</v>
      </c>
    </row>
    <row r="11482" spans="1:23" x14ac:dyDescent="0.2">
      <c r="A11482" t="s">
        <v>1921</v>
      </c>
      <c r="B11482" t="s">
        <v>9353</v>
      </c>
      <c r="C11482" t="str">
        <f>VLOOKUP(Table1_2[[#This Row],[asset]],'COPIED FROM PARSE'!$A$2:$D$1194,2,0)</f>
        <v>MESIBI0020</v>
      </c>
      <c r="D11482" t="str">
        <f>VLOOKUP(Table1_2[[#This Row],[asset]],'COPIED FROM PARSE'!$A$2:$D$1194,3,0)</f>
        <v>سیلوی بنتونیت</v>
      </c>
      <c r="E11482" t="str">
        <f>VLOOKUP(Table1_2[[#This Row],[asset]],'COPIED FROM PARSE'!$A$2:$D$1194,4,0)</f>
        <v>Bin-Silos</v>
      </c>
      <c r="F11482" s="1" t="s">
        <v>9048</v>
      </c>
      <c r="G11482" s="1" t="s">
        <v>9760</v>
      </c>
      <c r="H11482" t="s">
        <v>8959</v>
      </c>
      <c r="I11482" t="s">
        <v>4405</v>
      </c>
      <c r="J11482" t="s">
        <v>1922</v>
      </c>
      <c r="K11482" t="s">
        <v>9773</v>
      </c>
      <c r="L11482">
        <v>12</v>
      </c>
      <c r="M11482" t="str">
        <f>CONCATENATE(Table1_2[[#This Row],[service_no]],Table1_2[[#This Row],[taxonomy]])</f>
        <v>12UE01</v>
      </c>
      <c r="N1148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UE01 )</v>
      </c>
      <c r="O11482" t="s">
        <v>10869</v>
      </c>
      <c r="P11482">
        <v>5</v>
      </c>
      <c r="Q11482">
        <v>5</v>
      </c>
      <c r="R11482">
        <v>168</v>
      </c>
      <c r="S11482" t="s">
        <v>3</v>
      </c>
      <c r="T11482">
        <v>14010723</v>
      </c>
      <c r="U11482" t="s">
        <v>5760</v>
      </c>
      <c r="V11482" t="s">
        <v>5008</v>
      </c>
      <c r="W11482" t="b">
        <v>1</v>
      </c>
    </row>
    <row r="11483" spans="1:23" x14ac:dyDescent="0.2">
      <c r="A11483" t="s">
        <v>1923</v>
      </c>
      <c r="B11483" t="s">
        <v>9354</v>
      </c>
      <c r="C11483" t="str">
        <f>VLOOKUP(Table1_2[[#This Row],[asset]],'COPIED FROM PARSE'!$A$2:$D$1194,2,0)</f>
        <v>MESIBI0021</v>
      </c>
      <c r="D11483" t="str">
        <f>VLOOKUP(Table1_2[[#This Row],[asset]],'COPIED FROM PARSE'!$A$2:$D$1194,3,0)</f>
        <v>سیلوی بنتونیت</v>
      </c>
      <c r="E11483" t="str">
        <f>VLOOKUP(Table1_2[[#This Row],[asset]],'COPIED FROM PARSE'!$A$2:$D$1194,4,0)</f>
        <v>Bin-Silos</v>
      </c>
      <c r="F11483" s="1" t="s">
        <v>9048</v>
      </c>
      <c r="G11483" s="1" t="s">
        <v>9761</v>
      </c>
      <c r="H11483" t="s">
        <v>8959</v>
      </c>
      <c r="I11483" t="s">
        <v>4414</v>
      </c>
      <c r="J11483" t="s">
        <v>1924</v>
      </c>
      <c r="K11483" t="s">
        <v>6098</v>
      </c>
      <c r="L11483">
        <v>57</v>
      </c>
      <c r="M11483" t="str">
        <f>CONCATENATE(Table1_2[[#This Row],[service_no]],Table1_2[[#This Row],[taxonomy]])</f>
        <v>57LS04</v>
      </c>
      <c r="N11483" t="str">
        <f>CONCATENATE(Table1_2[[#This Row],[tozihat]]," ","( ",Table1_2[[#This Row],[taxonomy]]," )")</f>
        <v>ابتدا تجهیز بلاک و سپس از عملکرد آن اطمینان حاصل کنید ( LS04 )</v>
      </c>
      <c r="O11483" t="s">
        <v>6544</v>
      </c>
      <c r="P11483">
        <v>60</v>
      </c>
      <c r="Q11483">
        <v>100</v>
      </c>
      <c r="R11483">
        <v>364</v>
      </c>
      <c r="S11483" t="s">
        <v>144</v>
      </c>
      <c r="T11483">
        <v>14010401</v>
      </c>
      <c r="U11483" t="s">
        <v>5851</v>
      </c>
      <c r="V11483" t="s">
        <v>5019</v>
      </c>
      <c r="W11483" t="b">
        <v>1</v>
      </c>
    </row>
    <row r="11484" spans="1:23" x14ac:dyDescent="0.2">
      <c r="A11484" t="s">
        <v>1923</v>
      </c>
      <c r="B11484" t="s">
        <v>9354</v>
      </c>
      <c r="C11484" t="str">
        <f>VLOOKUP(Table1_2[[#This Row],[asset]],'COPIED FROM PARSE'!$A$2:$D$1194,2,0)</f>
        <v>MESIBI0021</v>
      </c>
      <c r="D11484" t="str">
        <f>VLOOKUP(Table1_2[[#This Row],[asset]],'COPIED FROM PARSE'!$A$2:$D$1194,3,0)</f>
        <v>سیلوی بنتونیت</v>
      </c>
      <c r="E11484" t="str">
        <f>VLOOKUP(Table1_2[[#This Row],[asset]],'COPIED FROM PARSE'!$A$2:$D$1194,4,0)</f>
        <v>Bin-Silos</v>
      </c>
      <c r="F11484" s="1" t="s">
        <v>9048</v>
      </c>
      <c r="G11484" s="1" t="s">
        <v>9761</v>
      </c>
      <c r="H11484" t="s">
        <v>8959</v>
      </c>
      <c r="I11484" t="s">
        <v>4414</v>
      </c>
      <c r="J11484" t="s">
        <v>1924</v>
      </c>
      <c r="K11484" t="s">
        <v>5676</v>
      </c>
      <c r="L11484">
        <v>48</v>
      </c>
      <c r="M11484" t="str">
        <f>CONCATENATE(Table1_2[[#This Row],[service_no]],Table1_2[[#This Row],[taxonomy]])</f>
        <v>48LS04</v>
      </c>
      <c r="N11484" t="str">
        <f>CONCATENATE(Table1_2[[#This Row],[tozihat]]," ","( ",Table1_2[[#This Row],[taxonomy]]," )")</f>
        <v>بررسی محل های اتصال تجهیز به فونداسیون و یا ساپورت نگهدارنده تجهیز و اطمینان از محکم بودن آنها ( LS04 )</v>
      </c>
      <c r="O11484" t="s">
        <v>5685</v>
      </c>
      <c r="P11484">
        <v>20</v>
      </c>
      <c r="Q11484">
        <v>20</v>
      </c>
      <c r="R11484">
        <v>364</v>
      </c>
      <c r="S11484" t="s">
        <v>3</v>
      </c>
      <c r="T11484">
        <v>14010127</v>
      </c>
      <c r="U11484" t="s">
        <v>5851</v>
      </c>
      <c r="V11484" t="s">
        <v>5019</v>
      </c>
      <c r="W11484" t="b">
        <v>1</v>
      </c>
    </row>
    <row r="11485" spans="1:23" x14ac:dyDescent="0.2">
      <c r="A11485" t="s">
        <v>1923</v>
      </c>
      <c r="B11485" t="s">
        <v>9354</v>
      </c>
      <c r="C11485" t="str">
        <f>VLOOKUP(Table1_2[[#This Row],[asset]],'COPIED FROM PARSE'!$A$2:$D$1194,2,0)</f>
        <v>MESIBI0021</v>
      </c>
      <c r="D11485" t="str">
        <f>VLOOKUP(Table1_2[[#This Row],[asset]],'COPIED FROM PARSE'!$A$2:$D$1194,3,0)</f>
        <v>سیلوی بنتونیت</v>
      </c>
      <c r="E11485" t="str">
        <f>VLOOKUP(Table1_2[[#This Row],[asset]],'COPIED FROM PARSE'!$A$2:$D$1194,4,0)</f>
        <v>Bin-Silos</v>
      </c>
      <c r="F11485" s="1" t="s">
        <v>9048</v>
      </c>
      <c r="G11485" s="1" t="s">
        <v>9761</v>
      </c>
      <c r="H11485" t="s">
        <v>8959</v>
      </c>
      <c r="I11485" t="s">
        <v>4414</v>
      </c>
      <c r="J11485" t="s">
        <v>1924</v>
      </c>
      <c r="K11485" t="s">
        <v>5681</v>
      </c>
      <c r="L11485">
        <v>95</v>
      </c>
      <c r="M11485" t="str">
        <f>CONCATENATE(Table1_2[[#This Row],[service_no]],Table1_2[[#This Row],[taxonomy]])</f>
        <v>95LS04</v>
      </c>
      <c r="N1148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04 )</v>
      </c>
      <c r="O11485" t="s">
        <v>5852</v>
      </c>
      <c r="P11485">
        <v>10</v>
      </c>
      <c r="Q11485">
        <v>10</v>
      </c>
      <c r="R11485">
        <v>168</v>
      </c>
      <c r="S11485" t="s">
        <v>3</v>
      </c>
      <c r="T11485">
        <v>14010723</v>
      </c>
      <c r="U11485" t="s">
        <v>5851</v>
      </c>
      <c r="V11485" t="s">
        <v>5019</v>
      </c>
      <c r="W11485" t="b">
        <v>1</v>
      </c>
    </row>
    <row r="11486" spans="1:23" x14ac:dyDescent="0.2">
      <c r="A11486" t="s">
        <v>1923</v>
      </c>
      <c r="B11486" t="s">
        <v>9354</v>
      </c>
      <c r="C11486" t="str">
        <f>VLOOKUP(Table1_2[[#This Row],[asset]],'COPIED FROM PARSE'!$A$2:$D$1194,2,0)</f>
        <v>MESIBI0021</v>
      </c>
      <c r="D11486" t="str">
        <f>VLOOKUP(Table1_2[[#This Row],[asset]],'COPIED FROM PARSE'!$A$2:$D$1194,3,0)</f>
        <v>سیلوی بنتونیت</v>
      </c>
      <c r="E11486" t="str">
        <f>VLOOKUP(Table1_2[[#This Row],[asset]],'COPIED FROM PARSE'!$A$2:$D$1194,4,0)</f>
        <v>Bin-Silos</v>
      </c>
      <c r="F11486" s="1" t="s">
        <v>9048</v>
      </c>
      <c r="G11486" s="1" t="s">
        <v>9761</v>
      </c>
      <c r="H11486" t="s">
        <v>8959</v>
      </c>
      <c r="I11486" t="s">
        <v>4414</v>
      </c>
      <c r="J11486" t="s">
        <v>1924</v>
      </c>
      <c r="K11486" t="s">
        <v>5682</v>
      </c>
      <c r="L11486">
        <v>92</v>
      </c>
      <c r="M11486" t="str">
        <f>CONCATENATE(Table1_2[[#This Row],[service_no]],Table1_2[[#This Row],[taxonomy]])</f>
        <v>92LS04</v>
      </c>
      <c r="N11486" t="str">
        <f>CONCATENATE(Table1_2[[#This Row],[tozihat]]," ","( ",Table1_2[[#This Row],[taxonomy]]," )")</f>
        <v>چک کردن محکم بودن پیچها ، سرکابلها و سر سیم ها ( LS04 )</v>
      </c>
      <c r="O11486" t="s">
        <v>5838</v>
      </c>
      <c r="P11486">
        <v>10</v>
      </c>
      <c r="Q11486">
        <v>10</v>
      </c>
      <c r="R11486">
        <v>364</v>
      </c>
      <c r="S11486" t="s">
        <v>144</v>
      </c>
      <c r="T11486">
        <v>14010401</v>
      </c>
      <c r="U11486" t="s">
        <v>5851</v>
      </c>
      <c r="V11486" t="s">
        <v>5019</v>
      </c>
      <c r="W11486" t="b">
        <v>1</v>
      </c>
    </row>
    <row r="11487" spans="1:23" x14ac:dyDescent="0.2">
      <c r="A11487" t="s">
        <v>1923</v>
      </c>
      <c r="B11487" t="s">
        <v>9354</v>
      </c>
      <c r="C11487" t="str">
        <f>VLOOKUP(Table1_2[[#This Row],[asset]],'COPIED FROM PARSE'!$A$2:$D$1194,2,0)</f>
        <v>MESIBI0021</v>
      </c>
      <c r="D11487" t="str">
        <f>VLOOKUP(Table1_2[[#This Row],[asset]],'COPIED FROM PARSE'!$A$2:$D$1194,3,0)</f>
        <v>سیلوی بنتونیت</v>
      </c>
      <c r="E11487" t="str">
        <f>VLOOKUP(Table1_2[[#This Row],[asset]],'COPIED FROM PARSE'!$A$2:$D$1194,4,0)</f>
        <v>Bin-Silos</v>
      </c>
      <c r="F11487" s="1" t="s">
        <v>9048</v>
      </c>
      <c r="G11487" s="1" t="s">
        <v>9761</v>
      </c>
      <c r="H11487" t="s">
        <v>8959</v>
      </c>
      <c r="I11487" t="s">
        <v>4414</v>
      </c>
      <c r="J11487" t="s">
        <v>1924</v>
      </c>
      <c r="K11487" t="s">
        <v>5678</v>
      </c>
      <c r="L11487">
        <v>10</v>
      </c>
      <c r="M11487" t="str">
        <f>CONCATENATE(Table1_2[[#This Row],[service_no]],Table1_2[[#This Row],[taxonomy]])</f>
        <v>10LS04</v>
      </c>
      <c r="N11487" t="str">
        <f>CONCATENATE(Table1_2[[#This Row],[tozihat]]," ","( ",Table1_2[[#This Row],[taxonomy]]," )")</f>
        <v>چک کردن تمیز بودن کامل تجهیز از نظر ظاهری و عدم شکستگی در صورت نیاز تمیز کردن و تجهیز بلاک و سپس پراب آن نظافت گردد ( LS04 )</v>
      </c>
      <c r="O11487" t="s">
        <v>9854</v>
      </c>
      <c r="P11487">
        <v>30</v>
      </c>
      <c r="Q11487">
        <v>30</v>
      </c>
      <c r="R11487">
        <v>28</v>
      </c>
      <c r="S11487" t="s">
        <v>2</v>
      </c>
      <c r="T11487">
        <v>14010401</v>
      </c>
      <c r="U11487" t="s">
        <v>5851</v>
      </c>
      <c r="V11487" t="s">
        <v>5019</v>
      </c>
      <c r="W11487" t="b">
        <v>1</v>
      </c>
    </row>
    <row r="11488" spans="1:23" x14ac:dyDescent="0.2">
      <c r="A11488" t="s">
        <v>1923</v>
      </c>
      <c r="B11488" t="s">
        <v>9354</v>
      </c>
      <c r="C11488" t="str">
        <f>VLOOKUP(Table1_2[[#This Row],[asset]],'COPIED FROM PARSE'!$A$2:$D$1194,2,0)</f>
        <v>MESIBI0021</v>
      </c>
      <c r="D11488" t="str">
        <f>VLOOKUP(Table1_2[[#This Row],[asset]],'COPIED FROM PARSE'!$A$2:$D$1194,3,0)</f>
        <v>سیلوی بنتونیت</v>
      </c>
      <c r="E11488" t="str">
        <f>VLOOKUP(Table1_2[[#This Row],[asset]],'COPIED FROM PARSE'!$A$2:$D$1194,4,0)</f>
        <v>Bin-Silos</v>
      </c>
      <c r="F11488" s="1" t="s">
        <v>9048</v>
      </c>
      <c r="G11488" s="1" t="s">
        <v>9761</v>
      </c>
      <c r="H11488" t="s">
        <v>8959</v>
      </c>
      <c r="I11488" t="s">
        <v>4414</v>
      </c>
      <c r="J11488" t="s">
        <v>1924</v>
      </c>
      <c r="K11488" t="s">
        <v>9773</v>
      </c>
      <c r="L11488">
        <v>12</v>
      </c>
      <c r="M11488" t="str">
        <f>CONCATENATE(Table1_2[[#This Row],[service_no]],Table1_2[[#This Row],[taxonomy]])</f>
        <v>12LS04</v>
      </c>
      <c r="N1148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04 )</v>
      </c>
      <c r="O11488" t="s">
        <v>10869</v>
      </c>
      <c r="P11488">
        <v>10</v>
      </c>
      <c r="Q11488">
        <v>10</v>
      </c>
      <c r="R11488">
        <v>168</v>
      </c>
      <c r="S11488" t="s">
        <v>3</v>
      </c>
      <c r="T11488">
        <v>14010723</v>
      </c>
      <c r="U11488" t="s">
        <v>5851</v>
      </c>
      <c r="V11488" t="s">
        <v>5019</v>
      </c>
      <c r="W11488" t="b">
        <v>1</v>
      </c>
    </row>
    <row r="11489" spans="1:23" x14ac:dyDescent="0.2">
      <c r="A11489" t="s">
        <v>1923</v>
      </c>
      <c r="B11489" t="s">
        <v>9354</v>
      </c>
      <c r="C11489" t="str">
        <f>VLOOKUP(Table1_2[[#This Row],[asset]],'COPIED FROM PARSE'!$A$2:$D$1194,2,0)</f>
        <v>MESIBI0021</v>
      </c>
      <c r="D11489" t="str">
        <f>VLOOKUP(Table1_2[[#This Row],[asset]],'COPIED FROM PARSE'!$A$2:$D$1194,3,0)</f>
        <v>سیلوی بنتونیت</v>
      </c>
      <c r="E11489" t="str">
        <f>VLOOKUP(Table1_2[[#This Row],[asset]],'COPIED FROM PARSE'!$A$2:$D$1194,4,0)</f>
        <v>Bin-Silos</v>
      </c>
      <c r="F11489" s="1" t="s">
        <v>9048</v>
      </c>
      <c r="G11489" s="1" t="s">
        <v>9761</v>
      </c>
      <c r="H11489" t="s">
        <v>8959</v>
      </c>
      <c r="I11489" t="s">
        <v>4414</v>
      </c>
      <c r="J11489" t="s">
        <v>1925</v>
      </c>
      <c r="K11489" t="s">
        <v>6098</v>
      </c>
      <c r="L11489">
        <v>57</v>
      </c>
      <c r="M11489" t="str">
        <f>CONCATENATE(Table1_2[[#This Row],[service_no]],Table1_2[[#This Row],[taxonomy]])</f>
        <v>57LT03</v>
      </c>
      <c r="N11489" t="str">
        <f>CONCATENATE(Table1_2[[#This Row],[tozihat]]," ","( ",Table1_2[[#This Row],[taxonomy]]," )")</f>
        <v>با توجه به مقدار تخلیه 24 ساعته بنتونیت در داخل سیلو و ترند مربوط به آن از عملکرد صحیح آن اطمینان حاصل کنید ( LT03 )</v>
      </c>
      <c r="O11489" t="s">
        <v>7308</v>
      </c>
      <c r="P11489">
        <v>60</v>
      </c>
      <c r="Q11489">
        <v>100</v>
      </c>
      <c r="R11489">
        <v>168</v>
      </c>
      <c r="S11489" t="s">
        <v>144</v>
      </c>
      <c r="T11489">
        <v>14010401</v>
      </c>
      <c r="U11489" t="s">
        <v>5851</v>
      </c>
      <c r="V11489" t="s">
        <v>5019</v>
      </c>
      <c r="W11489" t="b">
        <v>1</v>
      </c>
    </row>
    <row r="11490" spans="1:23" x14ac:dyDescent="0.2">
      <c r="A11490" t="s">
        <v>1923</v>
      </c>
      <c r="B11490" t="s">
        <v>9354</v>
      </c>
      <c r="C11490" t="str">
        <f>VLOOKUP(Table1_2[[#This Row],[asset]],'COPIED FROM PARSE'!$A$2:$D$1194,2,0)</f>
        <v>MESIBI0021</v>
      </c>
      <c r="D11490" t="str">
        <f>VLOOKUP(Table1_2[[#This Row],[asset]],'COPIED FROM PARSE'!$A$2:$D$1194,3,0)</f>
        <v>سیلوی بنتونیت</v>
      </c>
      <c r="E11490" t="str">
        <f>VLOOKUP(Table1_2[[#This Row],[asset]],'COPIED FROM PARSE'!$A$2:$D$1194,4,0)</f>
        <v>Bin-Silos</v>
      </c>
      <c r="F11490" s="1" t="s">
        <v>9048</v>
      </c>
      <c r="G11490" s="1" t="s">
        <v>9761</v>
      </c>
      <c r="H11490" t="s">
        <v>8959</v>
      </c>
      <c r="I11490" t="s">
        <v>4414</v>
      </c>
      <c r="J11490" t="s">
        <v>1925</v>
      </c>
      <c r="K11490" t="s">
        <v>5676</v>
      </c>
      <c r="L11490">
        <v>48</v>
      </c>
      <c r="M11490" t="str">
        <f>CONCATENATE(Table1_2[[#This Row],[service_no]],Table1_2[[#This Row],[taxonomy]])</f>
        <v>48LT03</v>
      </c>
      <c r="N11490" t="str">
        <f>CONCATENATE(Table1_2[[#This Row],[tozihat]]," ","( ",Table1_2[[#This Row],[taxonomy]]," )")</f>
        <v>بررسی محل های اتصال تجهیز به فونداسیون و یا ساپورت نگهدارنده تجهیز و اطمینان از محکم بودن آنها ( LT03 )</v>
      </c>
      <c r="O11490" t="s">
        <v>5685</v>
      </c>
      <c r="P11490">
        <v>10</v>
      </c>
      <c r="Q11490">
        <v>10</v>
      </c>
      <c r="R11490">
        <v>364</v>
      </c>
      <c r="S11490" t="s">
        <v>3</v>
      </c>
      <c r="T11490">
        <v>14010127</v>
      </c>
      <c r="U11490" t="s">
        <v>5851</v>
      </c>
      <c r="V11490" t="s">
        <v>5019</v>
      </c>
      <c r="W11490" t="b">
        <v>1</v>
      </c>
    </row>
    <row r="11491" spans="1:23" x14ac:dyDescent="0.2">
      <c r="A11491" t="s">
        <v>1923</v>
      </c>
      <c r="B11491" t="s">
        <v>9354</v>
      </c>
      <c r="C11491" t="str">
        <f>VLOOKUP(Table1_2[[#This Row],[asset]],'COPIED FROM PARSE'!$A$2:$D$1194,2,0)</f>
        <v>MESIBI0021</v>
      </c>
      <c r="D11491" t="str">
        <f>VLOOKUP(Table1_2[[#This Row],[asset]],'COPIED FROM PARSE'!$A$2:$D$1194,3,0)</f>
        <v>سیلوی بنتونیت</v>
      </c>
      <c r="E11491" t="str">
        <f>VLOOKUP(Table1_2[[#This Row],[asset]],'COPIED FROM PARSE'!$A$2:$D$1194,4,0)</f>
        <v>Bin-Silos</v>
      </c>
      <c r="F11491" s="1" t="s">
        <v>9048</v>
      </c>
      <c r="G11491" s="1" t="s">
        <v>9761</v>
      </c>
      <c r="H11491" t="s">
        <v>8959</v>
      </c>
      <c r="I11491" t="s">
        <v>4414</v>
      </c>
      <c r="J11491" t="s">
        <v>1925</v>
      </c>
      <c r="K11491" t="s">
        <v>5681</v>
      </c>
      <c r="L11491">
        <v>95</v>
      </c>
      <c r="M11491" t="str">
        <f>CONCATENATE(Table1_2[[#This Row],[service_no]],Table1_2[[#This Row],[taxonomy]])</f>
        <v>95LT03</v>
      </c>
      <c r="N11491" t="str">
        <f>CONCATENATE(Table1_2[[#This Row],[tozihat]]," ","( ",Table1_2[[#This Row],[taxonomy]]," )")</f>
        <v>درب تجهیز را باز نموده و اطمینان حاصل کنید که گرد و غبار و رطوبت و کنستانتره به داخل آن نفوذ نکرده باشد ( LT03 )</v>
      </c>
      <c r="O11491" t="s">
        <v>7794</v>
      </c>
      <c r="P11491">
        <v>10</v>
      </c>
      <c r="Q11491">
        <v>10</v>
      </c>
      <c r="R11491">
        <v>168</v>
      </c>
      <c r="S11491" t="s">
        <v>3</v>
      </c>
      <c r="T11491">
        <v>14010723</v>
      </c>
      <c r="U11491" t="s">
        <v>5851</v>
      </c>
      <c r="V11491" t="s">
        <v>5019</v>
      </c>
      <c r="W11491" t="b">
        <v>1</v>
      </c>
    </row>
    <row r="11492" spans="1:23" x14ac:dyDescent="0.2">
      <c r="A11492" t="s">
        <v>1923</v>
      </c>
      <c r="B11492" t="s">
        <v>9354</v>
      </c>
      <c r="C11492" t="str">
        <f>VLOOKUP(Table1_2[[#This Row],[asset]],'COPIED FROM PARSE'!$A$2:$D$1194,2,0)</f>
        <v>MESIBI0021</v>
      </c>
      <c r="D11492" t="str">
        <f>VLOOKUP(Table1_2[[#This Row],[asset]],'COPIED FROM PARSE'!$A$2:$D$1194,3,0)</f>
        <v>سیلوی بنتونیت</v>
      </c>
      <c r="E11492" t="str">
        <f>VLOOKUP(Table1_2[[#This Row],[asset]],'COPIED FROM PARSE'!$A$2:$D$1194,4,0)</f>
        <v>Bin-Silos</v>
      </c>
      <c r="F11492" s="1" t="s">
        <v>9048</v>
      </c>
      <c r="G11492" s="1" t="s">
        <v>9761</v>
      </c>
      <c r="H11492" t="s">
        <v>8959</v>
      </c>
      <c r="I11492" t="s">
        <v>4414</v>
      </c>
      <c r="J11492" t="s">
        <v>1925</v>
      </c>
      <c r="K11492" t="s">
        <v>5682</v>
      </c>
      <c r="L11492">
        <v>92</v>
      </c>
      <c r="M11492" t="str">
        <f>CONCATENATE(Table1_2[[#This Row],[service_no]],Table1_2[[#This Row],[taxonomy]])</f>
        <v>92LT03</v>
      </c>
      <c r="N11492" t="str">
        <f>CONCATENATE(Table1_2[[#This Row],[tozihat]]," ","( ",Table1_2[[#This Row],[taxonomy]]," )")</f>
        <v>چک کردن محکم بودن پیچها ، سرکابلها و سر سیم ها و اچار کشی آن ( LT03 )</v>
      </c>
      <c r="O11492" t="s">
        <v>6482</v>
      </c>
      <c r="P11492">
        <v>20</v>
      </c>
      <c r="Q11492">
        <v>20</v>
      </c>
      <c r="R11492">
        <v>364</v>
      </c>
      <c r="S11492" t="s">
        <v>144</v>
      </c>
      <c r="T11492">
        <v>14010401</v>
      </c>
      <c r="U11492" t="s">
        <v>5851</v>
      </c>
      <c r="V11492" t="s">
        <v>5019</v>
      </c>
      <c r="W11492" t="b">
        <v>1</v>
      </c>
    </row>
    <row r="11493" spans="1:23" x14ac:dyDescent="0.2">
      <c r="A11493" t="s">
        <v>1923</v>
      </c>
      <c r="B11493" t="s">
        <v>9354</v>
      </c>
      <c r="C11493" t="str">
        <f>VLOOKUP(Table1_2[[#This Row],[asset]],'COPIED FROM PARSE'!$A$2:$D$1194,2,0)</f>
        <v>MESIBI0021</v>
      </c>
      <c r="D11493" t="str">
        <f>VLOOKUP(Table1_2[[#This Row],[asset]],'COPIED FROM PARSE'!$A$2:$D$1194,3,0)</f>
        <v>سیلوی بنتونیت</v>
      </c>
      <c r="E11493" t="str">
        <f>VLOOKUP(Table1_2[[#This Row],[asset]],'COPIED FROM PARSE'!$A$2:$D$1194,4,0)</f>
        <v>Bin-Silos</v>
      </c>
      <c r="F11493" s="1" t="s">
        <v>9048</v>
      </c>
      <c r="G11493" s="1" t="s">
        <v>9761</v>
      </c>
      <c r="H11493" t="s">
        <v>8959</v>
      </c>
      <c r="I11493" t="s">
        <v>4414</v>
      </c>
      <c r="J11493" t="s">
        <v>1925</v>
      </c>
      <c r="K11493" t="s">
        <v>5678</v>
      </c>
      <c r="L11493">
        <v>10</v>
      </c>
      <c r="M11493" t="str">
        <f>CONCATENATE(Table1_2[[#This Row],[service_no]],Table1_2[[#This Row],[taxonomy]])</f>
        <v>10LT03</v>
      </c>
      <c r="N11493" t="str">
        <f>CONCATENATE(Table1_2[[#This Row],[tozihat]]," ","( ",Table1_2[[#This Row],[taxonomy]]," )")</f>
        <v>چک کردن تمیز بودن کامل تجهیز از نظر گرد و غبار و در صورت نیاز تمیز کردن و سپس بلاک گردد و پراب آن نظافت گردد ( LT03 )</v>
      </c>
      <c r="O11493" t="s">
        <v>10026</v>
      </c>
      <c r="P11493">
        <v>20</v>
      </c>
      <c r="Q11493">
        <v>20</v>
      </c>
      <c r="R11493">
        <v>28</v>
      </c>
      <c r="S11493" t="s">
        <v>3</v>
      </c>
      <c r="T11493">
        <v>14010723</v>
      </c>
      <c r="U11493" t="s">
        <v>5851</v>
      </c>
      <c r="V11493" t="s">
        <v>5019</v>
      </c>
      <c r="W11493" t="b">
        <v>1</v>
      </c>
    </row>
    <row r="11494" spans="1:23" x14ac:dyDescent="0.2">
      <c r="A11494" t="s">
        <v>1923</v>
      </c>
      <c r="B11494" t="s">
        <v>9354</v>
      </c>
      <c r="C11494" t="str">
        <f>VLOOKUP(Table1_2[[#This Row],[asset]],'COPIED FROM PARSE'!$A$2:$D$1194,2,0)</f>
        <v>MESIBI0021</v>
      </c>
      <c r="D11494" t="str">
        <f>VLOOKUP(Table1_2[[#This Row],[asset]],'COPIED FROM PARSE'!$A$2:$D$1194,3,0)</f>
        <v>سیلوی بنتونیت</v>
      </c>
      <c r="E11494" t="str">
        <f>VLOOKUP(Table1_2[[#This Row],[asset]],'COPIED FROM PARSE'!$A$2:$D$1194,4,0)</f>
        <v>Bin-Silos</v>
      </c>
      <c r="F11494" s="1" t="s">
        <v>9048</v>
      </c>
      <c r="G11494" s="1" t="s">
        <v>9761</v>
      </c>
      <c r="H11494" t="s">
        <v>8959</v>
      </c>
      <c r="I11494" t="s">
        <v>4414</v>
      </c>
      <c r="J11494" t="s">
        <v>1925</v>
      </c>
      <c r="K11494" t="s">
        <v>9773</v>
      </c>
      <c r="L11494">
        <v>12</v>
      </c>
      <c r="M11494" t="str">
        <f>CONCATENATE(Table1_2[[#This Row],[service_no]],Table1_2[[#This Row],[taxonomy]])</f>
        <v>12LT03</v>
      </c>
      <c r="N11494" t="str">
        <f>CONCATENATE(Table1_2[[#This Row],[tozihat]]," ","( ",Table1_2[[#This Row],[taxonomy]]," )")</f>
        <v>وضعیت کابلها چک شود که آسیب ندیده باشد وتگ داشته باشدو گلند شل نباشد ( LT03 )</v>
      </c>
      <c r="O11494" t="s">
        <v>6462</v>
      </c>
      <c r="P11494">
        <v>10</v>
      </c>
      <c r="Q11494">
        <v>10</v>
      </c>
      <c r="R11494">
        <v>168</v>
      </c>
      <c r="S11494" t="s">
        <v>3</v>
      </c>
      <c r="T11494">
        <v>14010723</v>
      </c>
      <c r="U11494" t="s">
        <v>5851</v>
      </c>
      <c r="V11494" t="s">
        <v>5019</v>
      </c>
      <c r="W11494" t="b">
        <v>1</v>
      </c>
    </row>
    <row r="11495" spans="1:23" x14ac:dyDescent="0.2">
      <c r="A11495" t="s">
        <v>1923</v>
      </c>
      <c r="B11495" t="s">
        <v>9354</v>
      </c>
      <c r="C11495" t="str">
        <f>VLOOKUP(Table1_2[[#This Row],[asset]],'COPIED FROM PARSE'!$A$2:$D$1194,2,0)</f>
        <v>MESIBI0021</v>
      </c>
      <c r="D11495" t="str">
        <f>VLOOKUP(Table1_2[[#This Row],[asset]],'COPIED FROM PARSE'!$A$2:$D$1194,3,0)</f>
        <v>سیلوی بنتونیت</v>
      </c>
      <c r="E11495" t="str">
        <f>VLOOKUP(Table1_2[[#This Row],[asset]],'COPIED FROM PARSE'!$A$2:$D$1194,4,0)</f>
        <v>Bin-Silos</v>
      </c>
      <c r="F11495" s="1" t="s">
        <v>9048</v>
      </c>
      <c r="G11495" s="1" t="s">
        <v>9761</v>
      </c>
      <c r="H11495" t="s">
        <v>8959</v>
      </c>
      <c r="I11495" t="s">
        <v>4414</v>
      </c>
      <c r="J11495" t="s">
        <v>1925</v>
      </c>
      <c r="K11495" t="s">
        <v>5944</v>
      </c>
      <c r="L11495">
        <v>140</v>
      </c>
      <c r="M11495" t="str">
        <f>CONCATENATE(Table1_2[[#This Row],[service_no]],Table1_2[[#This Row],[taxonomy]])</f>
        <v>140LT03</v>
      </c>
      <c r="N11495" t="str">
        <f>CONCATENATE(Table1_2[[#This Row],[tozihat]]," ","( ",Table1_2[[#This Row],[taxonomy]]," )")</f>
        <v>در صورت نیاز و طبق دستورالعمل کالیبره شود. ( LT03 )</v>
      </c>
      <c r="O11495" t="s">
        <v>6483</v>
      </c>
      <c r="P11495">
        <v>120</v>
      </c>
      <c r="Q11495">
        <v>200</v>
      </c>
      <c r="R11495">
        <v>168</v>
      </c>
      <c r="S11495" t="s">
        <v>144</v>
      </c>
      <c r="T11495">
        <v>14010401</v>
      </c>
      <c r="U11495" t="s">
        <v>5851</v>
      </c>
      <c r="V11495" t="s">
        <v>5019</v>
      </c>
      <c r="W11495" t="b">
        <v>1</v>
      </c>
    </row>
    <row r="11496" spans="1:23" x14ac:dyDescent="0.2">
      <c r="A11496" t="s">
        <v>1926</v>
      </c>
      <c r="B11496" t="s">
        <v>9354</v>
      </c>
      <c r="C11496" t="str">
        <f>VLOOKUP(Table1_2[[#This Row],[asset]],'COPIED FROM PARSE'!$A$2:$D$1194,2,0)</f>
        <v>MESIBI0021</v>
      </c>
      <c r="D11496" t="str">
        <f>VLOOKUP(Table1_2[[#This Row],[asset]],'COPIED FROM PARSE'!$A$2:$D$1194,3,0)</f>
        <v>سیلوی بنتونیت</v>
      </c>
      <c r="E11496" t="str">
        <f>VLOOKUP(Table1_2[[#This Row],[asset]],'COPIED FROM PARSE'!$A$2:$D$1194,4,0)</f>
        <v>Bin-Silos</v>
      </c>
      <c r="F11496" s="1" t="s">
        <v>9048</v>
      </c>
      <c r="G11496" s="1" t="s">
        <v>9761</v>
      </c>
      <c r="H11496" t="s">
        <v>8959</v>
      </c>
      <c r="I11496" t="s">
        <v>3555</v>
      </c>
      <c r="J11496" t="s">
        <v>1927</v>
      </c>
      <c r="K11496" t="s">
        <v>5676</v>
      </c>
      <c r="L11496">
        <v>48</v>
      </c>
      <c r="M11496" t="str">
        <f>CONCATENATE(Table1_2[[#This Row],[service_no]],Table1_2[[#This Row],[taxonomy]])</f>
        <v>48XV54</v>
      </c>
      <c r="N11496" t="str">
        <f>CONCATENATE(Table1_2[[#This Row],[tozihat]]," ","( ",Table1_2[[#This Row],[taxonomy]]," )")</f>
        <v>بررسی محل های اتصال تجهیز به فونداسیون و یا ساپورت نگهدارنده تجهیز و اطمینان از محکم بودن آنها ( XV54 )</v>
      </c>
      <c r="O11496" t="s">
        <v>5685</v>
      </c>
      <c r="P11496">
        <v>10</v>
      </c>
      <c r="Q11496">
        <v>10</v>
      </c>
      <c r="R11496">
        <v>168</v>
      </c>
      <c r="S11496" t="s">
        <v>3</v>
      </c>
      <c r="T11496">
        <v>14010723</v>
      </c>
      <c r="U11496" t="s">
        <v>5760</v>
      </c>
      <c r="V11496" t="s">
        <v>5008</v>
      </c>
      <c r="W11496" t="b">
        <v>1</v>
      </c>
    </row>
    <row r="11497" spans="1:23" x14ac:dyDescent="0.2">
      <c r="A11497" t="s">
        <v>1926</v>
      </c>
      <c r="B11497" t="s">
        <v>9354</v>
      </c>
      <c r="C11497" t="str">
        <f>VLOOKUP(Table1_2[[#This Row],[asset]],'COPIED FROM PARSE'!$A$2:$D$1194,2,0)</f>
        <v>MESIBI0021</v>
      </c>
      <c r="D11497" t="str">
        <f>VLOOKUP(Table1_2[[#This Row],[asset]],'COPIED FROM PARSE'!$A$2:$D$1194,3,0)</f>
        <v>سیلوی بنتونیت</v>
      </c>
      <c r="E11497" t="str">
        <f>VLOOKUP(Table1_2[[#This Row],[asset]],'COPIED FROM PARSE'!$A$2:$D$1194,4,0)</f>
        <v>Bin-Silos</v>
      </c>
      <c r="F11497" s="1" t="s">
        <v>9048</v>
      </c>
      <c r="G11497" s="1" t="s">
        <v>9761</v>
      </c>
      <c r="H11497" t="s">
        <v>8959</v>
      </c>
      <c r="I11497" t="s">
        <v>3555</v>
      </c>
      <c r="J11497" t="s">
        <v>1927</v>
      </c>
      <c r="K11497" t="s">
        <v>5681</v>
      </c>
      <c r="L11497">
        <v>95</v>
      </c>
      <c r="M11497" t="str">
        <f>CONCATENATE(Table1_2[[#This Row],[service_no]],Table1_2[[#This Row],[taxonomy]])</f>
        <v>95XV54</v>
      </c>
      <c r="N1149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XV54 )</v>
      </c>
      <c r="O11497" t="s">
        <v>9802</v>
      </c>
      <c r="P11497">
        <v>10</v>
      </c>
      <c r="Q11497">
        <v>10</v>
      </c>
      <c r="R11497">
        <v>364</v>
      </c>
      <c r="S11497" t="s">
        <v>144</v>
      </c>
      <c r="T11497">
        <v>14010401</v>
      </c>
      <c r="U11497" t="s">
        <v>5760</v>
      </c>
      <c r="V11497" t="s">
        <v>5008</v>
      </c>
      <c r="W11497" t="b">
        <v>1</v>
      </c>
    </row>
    <row r="11498" spans="1:23" x14ac:dyDescent="0.2">
      <c r="A11498" t="s">
        <v>1926</v>
      </c>
      <c r="B11498" t="s">
        <v>9354</v>
      </c>
      <c r="C11498" t="str">
        <f>VLOOKUP(Table1_2[[#This Row],[asset]],'COPIED FROM PARSE'!$A$2:$D$1194,2,0)</f>
        <v>MESIBI0021</v>
      </c>
      <c r="D11498" t="str">
        <f>VLOOKUP(Table1_2[[#This Row],[asset]],'COPIED FROM PARSE'!$A$2:$D$1194,3,0)</f>
        <v>سیلوی بنتونیت</v>
      </c>
      <c r="E11498" t="str">
        <f>VLOOKUP(Table1_2[[#This Row],[asset]],'COPIED FROM PARSE'!$A$2:$D$1194,4,0)</f>
        <v>Bin-Silos</v>
      </c>
      <c r="F11498" s="1" t="s">
        <v>9048</v>
      </c>
      <c r="G11498" s="1" t="s">
        <v>9761</v>
      </c>
      <c r="H11498" t="s">
        <v>8959</v>
      </c>
      <c r="I11498" t="s">
        <v>3555</v>
      </c>
      <c r="J11498" t="s">
        <v>1927</v>
      </c>
      <c r="K11498" t="s">
        <v>5682</v>
      </c>
      <c r="L11498">
        <v>92</v>
      </c>
      <c r="M11498" t="str">
        <f>CONCATENATE(Table1_2[[#This Row],[service_no]],Table1_2[[#This Row],[taxonomy]])</f>
        <v>92XV54</v>
      </c>
      <c r="N11498" t="str">
        <f>CONCATENATE(Table1_2[[#This Row],[tozihat]]," ","( ",Table1_2[[#This Row],[taxonomy]]," )")</f>
        <v>چک کردن محکم بودن پیچها ، سرکابلها و سر سیم ها ( XV54 )</v>
      </c>
      <c r="O11498" t="s">
        <v>5838</v>
      </c>
      <c r="P11498">
        <v>10</v>
      </c>
      <c r="Q11498">
        <v>10</v>
      </c>
      <c r="R11498">
        <v>364</v>
      </c>
      <c r="S11498" t="s">
        <v>144</v>
      </c>
      <c r="T11498">
        <v>14010401</v>
      </c>
      <c r="U11498" t="s">
        <v>5760</v>
      </c>
      <c r="V11498" t="s">
        <v>5008</v>
      </c>
      <c r="W11498" t="b">
        <v>1</v>
      </c>
    </row>
    <row r="11499" spans="1:23" x14ac:dyDescent="0.2">
      <c r="A11499" t="s">
        <v>1926</v>
      </c>
      <c r="B11499" t="s">
        <v>9354</v>
      </c>
      <c r="C11499" t="str">
        <f>VLOOKUP(Table1_2[[#This Row],[asset]],'COPIED FROM PARSE'!$A$2:$D$1194,2,0)</f>
        <v>MESIBI0021</v>
      </c>
      <c r="D11499" t="str">
        <f>VLOOKUP(Table1_2[[#This Row],[asset]],'COPIED FROM PARSE'!$A$2:$D$1194,3,0)</f>
        <v>سیلوی بنتونیت</v>
      </c>
      <c r="E11499" t="str">
        <f>VLOOKUP(Table1_2[[#This Row],[asset]],'COPIED FROM PARSE'!$A$2:$D$1194,4,0)</f>
        <v>Bin-Silos</v>
      </c>
      <c r="F11499" s="1" t="s">
        <v>9048</v>
      </c>
      <c r="G11499" s="1" t="s">
        <v>9761</v>
      </c>
      <c r="H11499" t="s">
        <v>8959</v>
      </c>
      <c r="I11499" t="s">
        <v>3555</v>
      </c>
      <c r="J11499" t="s">
        <v>1927</v>
      </c>
      <c r="K11499" t="s">
        <v>5678</v>
      </c>
      <c r="L11499">
        <v>10</v>
      </c>
      <c r="M11499" t="str">
        <f>CONCATENATE(Table1_2[[#This Row],[service_no]],Table1_2[[#This Row],[taxonomy]])</f>
        <v>10XV54</v>
      </c>
      <c r="N11499" t="str">
        <f>CONCATENATE(Table1_2[[#This Row],[tozihat]]," ","( ",Table1_2[[#This Row],[taxonomy]]," )")</f>
        <v>چک کردن تمیز بودن کامل تجهیز از نظر گرد و غبار و در صورت نیاز تمیز کردن و بررسی سالم بودن بدنه تجهیز و عدم شکستگی ( XV54 )</v>
      </c>
      <c r="O11499" t="s">
        <v>8441</v>
      </c>
      <c r="P11499">
        <v>10</v>
      </c>
      <c r="Q11499">
        <v>10</v>
      </c>
      <c r="R11499">
        <v>28</v>
      </c>
      <c r="S11499" t="s">
        <v>3</v>
      </c>
      <c r="T11499">
        <v>14010723</v>
      </c>
      <c r="U11499" t="s">
        <v>5760</v>
      </c>
      <c r="V11499" t="s">
        <v>5008</v>
      </c>
      <c r="W11499" t="b">
        <v>1</v>
      </c>
    </row>
    <row r="11500" spans="1:23" x14ac:dyDescent="0.2">
      <c r="A11500" t="s">
        <v>1926</v>
      </c>
      <c r="B11500" t="s">
        <v>9354</v>
      </c>
      <c r="C11500" t="str">
        <f>VLOOKUP(Table1_2[[#This Row],[asset]],'COPIED FROM PARSE'!$A$2:$D$1194,2,0)</f>
        <v>MESIBI0021</v>
      </c>
      <c r="D11500" t="str">
        <f>VLOOKUP(Table1_2[[#This Row],[asset]],'COPIED FROM PARSE'!$A$2:$D$1194,3,0)</f>
        <v>سیلوی بنتونیت</v>
      </c>
      <c r="E11500" t="str">
        <f>VLOOKUP(Table1_2[[#This Row],[asset]],'COPIED FROM PARSE'!$A$2:$D$1194,4,0)</f>
        <v>Bin-Silos</v>
      </c>
      <c r="F11500" s="1" t="s">
        <v>9048</v>
      </c>
      <c r="G11500" s="1" t="s">
        <v>9761</v>
      </c>
      <c r="H11500" t="s">
        <v>8959</v>
      </c>
      <c r="I11500" t="s">
        <v>3555</v>
      </c>
      <c r="J11500" t="s">
        <v>1927</v>
      </c>
      <c r="K11500" t="s">
        <v>9773</v>
      </c>
      <c r="L11500">
        <v>12</v>
      </c>
      <c r="M11500" t="str">
        <f>CONCATENATE(Table1_2[[#This Row],[service_no]],Table1_2[[#This Row],[taxonomy]])</f>
        <v>12XV54</v>
      </c>
      <c r="N1150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XV54 )</v>
      </c>
      <c r="O11500" t="s">
        <v>10869</v>
      </c>
      <c r="P11500">
        <v>10</v>
      </c>
      <c r="Q11500">
        <v>10</v>
      </c>
      <c r="R11500">
        <v>168</v>
      </c>
      <c r="S11500" t="s">
        <v>3</v>
      </c>
      <c r="T11500">
        <v>14010723</v>
      </c>
      <c r="U11500" t="s">
        <v>5760</v>
      </c>
      <c r="V11500" t="s">
        <v>5008</v>
      </c>
      <c r="W11500" t="b">
        <v>1</v>
      </c>
    </row>
    <row r="11501" spans="1:23" x14ac:dyDescent="0.2">
      <c r="A11501" t="s">
        <v>1928</v>
      </c>
      <c r="B11501" t="s">
        <v>9355</v>
      </c>
      <c r="C11501" t="e">
        <f>VLOOKUP(Table1_2[[#This Row],[asset]],'COPIED FROM PARSE'!$A$2:$D$1194,2,0)</f>
        <v>#N/A</v>
      </c>
      <c r="D11501" t="e">
        <f>VLOOKUP(Table1_2[[#This Row],[asset]],'COPIED FROM PARSE'!$A$2:$D$1194,3,0)</f>
        <v>#N/A</v>
      </c>
      <c r="E11501" t="e">
        <f>VLOOKUP(Table1_2[[#This Row],[asset]],'COPIED FROM PARSE'!$A$2:$D$1194,4,0)</f>
        <v>#N/A</v>
      </c>
      <c r="F11501" s="1" t="s">
        <v>8994</v>
      </c>
      <c r="G11501" s="1" t="s">
        <v>9760</v>
      </c>
      <c r="H11501" t="s">
        <v>8959</v>
      </c>
      <c r="I11501" t="s">
        <v>8959</v>
      </c>
      <c r="J11501" t="s">
        <v>550</v>
      </c>
      <c r="K11501" t="s">
        <v>5691</v>
      </c>
      <c r="L11501">
        <v>129</v>
      </c>
      <c r="M11501" t="str">
        <f>CONCATENATE(Table1_2[[#This Row],[service_no]],Table1_2[[#This Row],[taxonomy]])</f>
        <v>129Eye Washer</v>
      </c>
      <c r="N11501" t="str">
        <f>CONCATENATE(Table1_2[[#This Row],[tozihat]]," ","( ",Table1_2[[#This Row],[taxonomy]]," )")</f>
        <v>سرویس کامل تجهیز و بررسی عملکرد صحیح آن و در صورت خرابی و نقص در عملکرد درخواست کار صادر شود ( Eye Washer )</v>
      </c>
      <c r="O11501" t="s">
        <v>6188</v>
      </c>
      <c r="P11501">
        <v>60</v>
      </c>
      <c r="Q11501">
        <v>60</v>
      </c>
      <c r="R11501">
        <v>28</v>
      </c>
      <c r="S11501" t="s">
        <v>81</v>
      </c>
      <c r="T11501">
        <v>13971107</v>
      </c>
      <c r="U11501" t="s">
        <v>5788</v>
      </c>
      <c r="V11501" t="s">
        <v>5006</v>
      </c>
      <c r="W11501" t="b">
        <v>1</v>
      </c>
    </row>
    <row r="11502" spans="1:23" x14ac:dyDescent="0.2">
      <c r="A11502" t="s">
        <v>1928</v>
      </c>
      <c r="B11502" t="s">
        <v>11867</v>
      </c>
      <c r="C11502" t="str">
        <f>VLOOKUP(Table1_2[[#This Row],[asset]],'COPIED FROM PARSE'!$A$2:$D$1194,2,0)</f>
        <v>CVBUFB0034</v>
      </c>
      <c r="D11502" t="str">
        <f>VLOOKUP(Table1_2[[#This Row],[asset]],'COPIED FROM PARSE'!$A$2:$D$1194,3,0)</f>
        <v>ساختمان میکسینگ</v>
      </c>
      <c r="E11502" t="str">
        <f>VLOOKUP(Table1_2[[#This Row],[asset]],'COPIED FROM PARSE'!$A$2:$D$1194,4,0)</f>
        <v>Facility Building-Buldings</v>
      </c>
      <c r="H11502" t="s">
        <v>4617</v>
      </c>
      <c r="I11502" t="s">
        <v>8959</v>
      </c>
      <c r="J11502" t="s">
        <v>7310</v>
      </c>
      <c r="K11502" t="s">
        <v>5109</v>
      </c>
      <c r="L11502">
        <v>15</v>
      </c>
      <c r="M11502" t="str">
        <f>CONCATENATE(Table1_2[[#This Row],[service_no]],Table1_2[[#This Row],[taxonomy]])</f>
        <v>15ساختمان میکسینگ</v>
      </c>
      <c r="N11502" t="str">
        <f>CONCATENATE(Table1_2[[#This Row],[tozihat]]," ","( ",Table1_2[[#This Row],[taxonomy]]," )")</f>
        <v>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 )</v>
      </c>
      <c r="O11502" t="s">
        <v>9937</v>
      </c>
      <c r="P11502">
        <v>30</v>
      </c>
      <c r="Q11502">
        <v>30</v>
      </c>
      <c r="R11502">
        <v>28</v>
      </c>
      <c r="S11502" t="s">
        <v>81</v>
      </c>
      <c r="T11502">
        <v>14010724</v>
      </c>
      <c r="U11502" t="s">
        <v>6187</v>
      </c>
      <c r="V11502" t="s">
        <v>5108</v>
      </c>
      <c r="W11502" t="b">
        <v>1</v>
      </c>
    </row>
    <row r="11503" spans="1:23" x14ac:dyDescent="0.2">
      <c r="A11503" t="s">
        <v>1929</v>
      </c>
      <c r="B11503" t="s">
        <v>9356</v>
      </c>
      <c r="C11503" t="str">
        <f>VLOOKUP(Table1_2[[#This Row],[asset]],'COPIED FROM PARSE'!$A$2:$D$1194,2,0)</f>
        <v>MECVBC0009</v>
      </c>
      <c r="D11503" t="str">
        <f>VLOOKUP(Table1_2[[#This Row],[asset]],'COPIED FROM PARSE'!$A$2:$D$1194,3,0)</f>
        <v>نوار نقاله</v>
      </c>
      <c r="E11503" t="str">
        <f>VLOOKUP(Table1_2[[#This Row],[asset]],'COPIED FROM PARSE'!$A$2:$D$1194,4,0)</f>
        <v>Belt Conveyors-Conveyors and Elevators</v>
      </c>
      <c r="F11503" s="1" t="s">
        <v>8979</v>
      </c>
      <c r="G11503" s="1" t="s">
        <v>4560</v>
      </c>
      <c r="H11503" t="s">
        <v>8959</v>
      </c>
      <c r="I11503" t="s">
        <v>4413</v>
      </c>
      <c r="J11503" t="s">
        <v>1930</v>
      </c>
      <c r="K11503" t="s">
        <v>5691</v>
      </c>
      <c r="L11503">
        <v>129</v>
      </c>
      <c r="M11503" t="str">
        <f>CONCATENATE(Table1_2[[#This Row],[service_no]],Table1_2[[#This Row],[taxonomy]])</f>
        <v>129510BC1</v>
      </c>
      <c r="N11503" t="str">
        <f>CONCATENATE(Table1_2[[#This Row],[tozihat]]," ","( ",Table1_2[[#This Row],[taxonomy]]," )")</f>
        <v>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 )</v>
      </c>
      <c r="O11503" t="s">
        <v>5869</v>
      </c>
      <c r="P11503">
        <v>240</v>
      </c>
      <c r="Q11503">
        <v>800</v>
      </c>
      <c r="R11503">
        <v>364</v>
      </c>
      <c r="S11503" t="s">
        <v>144</v>
      </c>
      <c r="T11503">
        <v>13901224</v>
      </c>
      <c r="U11503" t="s">
        <v>5870</v>
      </c>
      <c r="V11503" t="s">
        <v>5023</v>
      </c>
      <c r="W11503" t="b">
        <v>1</v>
      </c>
    </row>
    <row r="11504" spans="1:23" x14ac:dyDescent="0.2">
      <c r="A11504" t="s">
        <v>1929</v>
      </c>
      <c r="B11504" t="s">
        <v>9356</v>
      </c>
      <c r="C11504" t="str">
        <f>VLOOKUP(Table1_2[[#This Row],[asset]],'COPIED FROM PARSE'!$A$2:$D$1194,2,0)</f>
        <v>MECVBC0009</v>
      </c>
      <c r="D11504" t="str">
        <f>VLOOKUP(Table1_2[[#This Row],[asset]],'COPIED FROM PARSE'!$A$2:$D$1194,3,0)</f>
        <v>نوار نقاله</v>
      </c>
      <c r="E11504" t="str">
        <f>VLOOKUP(Table1_2[[#This Row],[asset]],'COPIED FROM PARSE'!$A$2:$D$1194,4,0)</f>
        <v>Belt Conveyors-Conveyors and Elevators</v>
      </c>
      <c r="F11504" s="1" t="s">
        <v>8979</v>
      </c>
      <c r="G11504" s="1" t="s">
        <v>4560</v>
      </c>
      <c r="H11504" t="s">
        <v>8959</v>
      </c>
      <c r="I11504" t="s">
        <v>4413</v>
      </c>
      <c r="J11504" t="s">
        <v>1930</v>
      </c>
      <c r="K11504" t="s">
        <v>5678</v>
      </c>
      <c r="L11504">
        <v>10</v>
      </c>
      <c r="M11504" t="str">
        <f>CONCATENATE(Table1_2[[#This Row],[service_no]],Table1_2[[#This Row],[taxonomy]])</f>
        <v>10510BC1</v>
      </c>
      <c r="N11504" t="str">
        <f>CONCATENATE(Table1_2[[#This Row],[tozihat]]," ","( ",Table1_2[[#This Row],[taxonomy]]," )")</f>
        <v>تمیز کردن و در صورت نیاز تعویض لامپها،کلیدها،سوکتهای برق،جعبه تقسیمهای نصب شده در طول نوار نقاله ( 510BC1 )</v>
      </c>
      <c r="O11504" t="s">
        <v>5871</v>
      </c>
      <c r="P11504">
        <v>120</v>
      </c>
      <c r="Q11504">
        <v>400</v>
      </c>
      <c r="R11504">
        <v>28</v>
      </c>
      <c r="S11504" t="s">
        <v>3</v>
      </c>
      <c r="T11504">
        <v>13911025</v>
      </c>
      <c r="U11504" t="s">
        <v>5870</v>
      </c>
      <c r="V11504" t="s">
        <v>5023</v>
      </c>
      <c r="W11504" t="b">
        <v>1</v>
      </c>
    </row>
    <row r="11505" spans="1:23" x14ac:dyDescent="0.2">
      <c r="A11505" t="s">
        <v>1929</v>
      </c>
      <c r="B11505" t="s">
        <v>9356</v>
      </c>
      <c r="C11505" t="str">
        <f>VLOOKUP(Table1_2[[#This Row],[asset]],'COPIED FROM PARSE'!$A$2:$D$1194,2,0)</f>
        <v>MECVBC0009</v>
      </c>
      <c r="D11505" t="str">
        <f>VLOOKUP(Table1_2[[#This Row],[asset]],'COPIED FROM PARSE'!$A$2:$D$1194,3,0)</f>
        <v>نوار نقاله</v>
      </c>
      <c r="E11505" t="str">
        <f>VLOOKUP(Table1_2[[#This Row],[asset]],'COPIED FROM PARSE'!$A$2:$D$1194,4,0)</f>
        <v>Belt Conveyors-Conveyors and Elevators</v>
      </c>
      <c r="F11505" s="1" t="s">
        <v>8979</v>
      </c>
      <c r="G11505" s="1" t="s">
        <v>4560</v>
      </c>
      <c r="H11505" t="s">
        <v>8959</v>
      </c>
      <c r="I11505" t="s">
        <v>4413</v>
      </c>
      <c r="J11505" t="s">
        <v>1930</v>
      </c>
      <c r="K11505" t="s">
        <v>9773</v>
      </c>
      <c r="L11505">
        <v>12</v>
      </c>
      <c r="M11505" t="str">
        <f>CONCATENATE(Table1_2[[#This Row],[service_no]],Table1_2[[#This Row],[taxonomy]])</f>
        <v>12510BC1</v>
      </c>
      <c r="N11505"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 )</v>
      </c>
      <c r="O11505" t="s">
        <v>5872</v>
      </c>
      <c r="P11505">
        <v>120</v>
      </c>
      <c r="Q11505">
        <v>400</v>
      </c>
      <c r="R11505">
        <v>84</v>
      </c>
      <c r="S11505" t="s">
        <v>3</v>
      </c>
      <c r="T11505">
        <v>13901224</v>
      </c>
      <c r="U11505" t="s">
        <v>5870</v>
      </c>
      <c r="V11505" t="s">
        <v>5023</v>
      </c>
      <c r="W11505" t="b">
        <v>1</v>
      </c>
    </row>
    <row r="11506" spans="1:23" x14ac:dyDescent="0.2">
      <c r="A11506" t="s">
        <v>1931</v>
      </c>
      <c r="B11506" t="s">
        <v>9357</v>
      </c>
      <c r="C11506" t="str">
        <f>VLOOKUP(Table1_2[[#This Row],[asset]],'COPIED FROM PARSE'!$A$2:$D$1194,2,0)</f>
        <v>MECVBC0010</v>
      </c>
      <c r="D11506" t="str">
        <f>VLOOKUP(Table1_2[[#This Row],[asset]],'COPIED FROM PARSE'!$A$2:$D$1194,3,0)</f>
        <v>نوار نقاله</v>
      </c>
      <c r="E11506" t="str">
        <f>VLOOKUP(Table1_2[[#This Row],[asset]],'COPIED FROM PARSE'!$A$2:$D$1194,4,0)</f>
        <v>Belt Conveyors-Conveyors and Elevators</v>
      </c>
      <c r="F11506" s="1" t="s">
        <v>8979</v>
      </c>
      <c r="G11506" s="1" t="s">
        <v>8964</v>
      </c>
      <c r="H11506" t="s">
        <v>8959</v>
      </c>
      <c r="I11506" t="s">
        <v>4413</v>
      </c>
      <c r="J11506" t="s">
        <v>1932</v>
      </c>
      <c r="K11506" t="s">
        <v>5691</v>
      </c>
      <c r="L11506">
        <v>129</v>
      </c>
      <c r="M11506" t="str">
        <f>CONCATENATE(Table1_2[[#This Row],[service_no]],Table1_2[[#This Row],[taxonomy]])</f>
        <v>129510BC2</v>
      </c>
      <c r="N11506" t="str">
        <f>CONCATENATE(Table1_2[[#This Row],[tozihat]]," ","( ",Table1_2[[#This Row],[taxonomy]]," )")</f>
        <v>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 )</v>
      </c>
      <c r="O11506" t="s">
        <v>5869</v>
      </c>
      <c r="P11506">
        <v>240</v>
      </c>
      <c r="Q11506">
        <v>800</v>
      </c>
      <c r="R11506">
        <v>364</v>
      </c>
      <c r="S11506" t="s">
        <v>144</v>
      </c>
      <c r="T11506">
        <v>0</v>
      </c>
      <c r="U11506" t="s">
        <v>5870</v>
      </c>
      <c r="V11506" t="s">
        <v>5023</v>
      </c>
      <c r="W11506" t="b">
        <v>1</v>
      </c>
    </row>
    <row r="11507" spans="1:23" x14ac:dyDescent="0.2">
      <c r="A11507" t="s">
        <v>1931</v>
      </c>
      <c r="B11507" t="s">
        <v>9357</v>
      </c>
      <c r="C11507" t="str">
        <f>VLOOKUP(Table1_2[[#This Row],[asset]],'COPIED FROM PARSE'!$A$2:$D$1194,2,0)</f>
        <v>MECVBC0010</v>
      </c>
      <c r="D11507" t="str">
        <f>VLOOKUP(Table1_2[[#This Row],[asset]],'COPIED FROM PARSE'!$A$2:$D$1194,3,0)</f>
        <v>نوار نقاله</v>
      </c>
      <c r="E11507" t="str">
        <f>VLOOKUP(Table1_2[[#This Row],[asset]],'COPIED FROM PARSE'!$A$2:$D$1194,4,0)</f>
        <v>Belt Conveyors-Conveyors and Elevators</v>
      </c>
      <c r="F11507" s="1" t="s">
        <v>8979</v>
      </c>
      <c r="G11507" s="1" t="s">
        <v>8964</v>
      </c>
      <c r="H11507" t="s">
        <v>8959</v>
      </c>
      <c r="I11507" t="s">
        <v>4413</v>
      </c>
      <c r="J11507" t="s">
        <v>1932</v>
      </c>
      <c r="K11507" t="s">
        <v>5678</v>
      </c>
      <c r="L11507">
        <v>10</v>
      </c>
      <c r="M11507" t="str">
        <f>CONCATENATE(Table1_2[[#This Row],[service_no]],Table1_2[[#This Row],[taxonomy]])</f>
        <v>10510BC2</v>
      </c>
      <c r="N11507" t="str">
        <f>CONCATENATE(Table1_2[[#This Row],[tozihat]]," ","( ",Table1_2[[#This Row],[taxonomy]]," )")</f>
        <v>تمیز کردن و در صورت نیاز تعویض لامپها،کلیدها،سوکتهای برق،جعبه تقسیمهای نصب شده در طول نوار نقاله ( 510BC2 )</v>
      </c>
      <c r="O11507" t="s">
        <v>5871</v>
      </c>
      <c r="P11507">
        <v>120</v>
      </c>
      <c r="Q11507">
        <v>400</v>
      </c>
      <c r="R11507">
        <v>28</v>
      </c>
      <c r="S11507" t="s">
        <v>3</v>
      </c>
      <c r="T11507">
        <v>13911025</v>
      </c>
      <c r="U11507" t="s">
        <v>5870</v>
      </c>
      <c r="V11507" t="s">
        <v>5023</v>
      </c>
      <c r="W11507" t="b">
        <v>1</v>
      </c>
    </row>
    <row r="11508" spans="1:23" x14ac:dyDescent="0.2">
      <c r="A11508" t="s">
        <v>1931</v>
      </c>
      <c r="B11508" t="s">
        <v>9357</v>
      </c>
      <c r="C11508" t="str">
        <f>VLOOKUP(Table1_2[[#This Row],[asset]],'COPIED FROM PARSE'!$A$2:$D$1194,2,0)</f>
        <v>MECVBC0010</v>
      </c>
      <c r="D11508" t="str">
        <f>VLOOKUP(Table1_2[[#This Row],[asset]],'COPIED FROM PARSE'!$A$2:$D$1194,3,0)</f>
        <v>نوار نقاله</v>
      </c>
      <c r="E11508" t="str">
        <f>VLOOKUP(Table1_2[[#This Row],[asset]],'COPIED FROM PARSE'!$A$2:$D$1194,4,0)</f>
        <v>Belt Conveyors-Conveyors and Elevators</v>
      </c>
      <c r="F11508" s="1" t="s">
        <v>8979</v>
      </c>
      <c r="G11508" s="1" t="s">
        <v>8964</v>
      </c>
      <c r="H11508" t="s">
        <v>8959</v>
      </c>
      <c r="I11508" t="s">
        <v>4413</v>
      </c>
      <c r="J11508" t="s">
        <v>1932</v>
      </c>
      <c r="K11508" t="s">
        <v>9773</v>
      </c>
      <c r="L11508">
        <v>12</v>
      </c>
      <c r="M11508" t="str">
        <f>CONCATENATE(Table1_2[[#This Row],[service_no]],Table1_2[[#This Row],[taxonomy]])</f>
        <v>12510BC2</v>
      </c>
      <c r="N11508"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 )</v>
      </c>
      <c r="O11508" t="s">
        <v>5872</v>
      </c>
      <c r="P11508">
        <v>120</v>
      </c>
      <c r="Q11508">
        <v>400</v>
      </c>
      <c r="R11508">
        <v>84</v>
      </c>
      <c r="S11508" t="s">
        <v>3</v>
      </c>
      <c r="T11508">
        <v>0</v>
      </c>
      <c r="U11508" t="s">
        <v>5870</v>
      </c>
      <c r="V11508" t="s">
        <v>5023</v>
      </c>
      <c r="W11508" t="b">
        <v>1</v>
      </c>
    </row>
    <row r="11509" spans="1:23" x14ac:dyDescent="0.2">
      <c r="A11509" t="s">
        <v>1933</v>
      </c>
      <c r="B11509" t="s">
        <v>9356</v>
      </c>
      <c r="C11509" t="str">
        <f>VLOOKUP(Table1_2[[#This Row],[asset]],'COPIED FROM PARSE'!$A$2:$D$1194,2,0)</f>
        <v>MECVBC0009</v>
      </c>
      <c r="D11509" t="str">
        <f>VLOOKUP(Table1_2[[#This Row],[asset]],'COPIED FROM PARSE'!$A$2:$D$1194,3,0)</f>
        <v>نوار نقاله</v>
      </c>
      <c r="E11509" t="str">
        <f>VLOOKUP(Table1_2[[#This Row],[asset]],'COPIED FROM PARSE'!$A$2:$D$1194,4,0)</f>
        <v>Belt Conveyors-Conveyors and Elevators</v>
      </c>
      <c r="F11509" s="1" t="s">
        <v>8979</v>
      </c>
      <c r="G11509" s="1" t="s">
        <v>9760</v>
      </c>
      <c r="H11509" t="s">
        <v>8959</v>
      </c>
      <c r="I11509" t="s">
        <v>4409</v>
      </c>
      <c r="J11509" t="s">
        <v>193</v>
      </c>
      <c r="K11509" t="s">
        <v>5024</v>
      </c>
      <c r="L11509">
        <v>116</v>
      </c>
      <c r="M11509" t="str">
        <f>CONCATENATE(Table1_2[[#This Row],[service_no]],Table1_2[[#This Row],[taxonomy]])</f>
        <v>116Air Filter</v>
      </c>
      <c r="N11509" t="str">
        <f>CONCATENATE(Table1_2[[#This Row],[tozihat]]," ","( ",Table1_2[[#This Row],[taxonomy]]," )")</f>
        <v>بررسی فیلتر هوا در صورت کثیف بودن با بنزین شسته شده و با هوا تمیز گردد ( Air Filter )</v>
      </c>
      <c r="O11509" t="s">
        <v>9818</v>
      </c>
      <c r="P11509">
        <v>15</v>
      </c>
      <c r="Q11509">
        <v>15</v>
      </c>
      <c r="R11509">
        <v>56</v>
      </c>
      <c r="S11509" t="s">
        <v>8</v>
      </c>
      <c r="T11509">
        <v>14010717</v>
      </c>
      <c r="U11509" t="s">
        <v>5688</v>
      </c>
      <c r="V11509" t="s">
        <v>5675</v>
      </c>
      <c r="W11509" t="b">
        <v>1</v>
      </c>
    </row>
    <row r="11510" spans="1:23" x14ac:dyDescent="0.2">
      <c r="A11510" t="s">
        <v>1933</v>
      </c>
      <c r="B11510" t="s">
        <v>9356</v>
      </c>
      <c r="C11510" t="str">
        <f>VLOOKUP(Table1_2[[#This Row],[asset]],'COPIED FROM PARSE'!$A$2:$D$1194,2,0)</f>
        <v>MECVBC0009</v>
      </c>
      <c r="D11510" t="str">
        <f>VLOOKUP(Table1_2[[#This Row],[asset]],'COPIED FROM PARSE'!$A$2:$D$1194,3,0)</f>
        <v>نوار نقاله</v>
      </c>
      <c r="E11510" t="str">
        <f>VLOOKUP(Table1_2[[#This Row],[asset]],'COPIED FROM PARSE'!$A$2:$D$1194,4,0)</f>
        <v>Belt Conveyors-Conveyors and Elevators</v>
      </c>
      <c r="F11510" s="1" t="s">
        <v>8979</v>
      </c>
      <c r="G11510" s="1" t="s">
        <v>9760</v>
      </c>
      <c r="H11510" t="s">
        <v>8959</v>
      </c>
      <c r="I11510" t="s">
        <v>4409</v>
      </c>
      <c r="J11510" t="s">
        <v>150</v>
      </c>
      <c r="K11510" t="s">
        <v>4996</v>
      </c>
      <c r="L11510">
        <v>19</v>
      </c>
      <c r="M11510" t="str">
        <f>CONCATENATE(Table1_2[[#This Row],[service_no]],Table1_2[[#This Row],[taxonomy]])</f>
        <v>19Gear Box</v>
      </c>
      <c r="N11510" t="str">
        <f>CONCATENATE(Table1_2[[#This Row],[tozihat]]," ","( ",Table1_2[[#This Row],[taxonomy]]," )")</f>
        <v>پیچ های بدنه گیربکس و شرینک دیسک چک و آچارکشی شود. ( Gear Box )</v>
      </c>
      <c r="O11510" t="s">
        <v>7311</v>
      </c>
      <c r="P11510">
        <v>60</v>
      </c>
      <c r="Q11510">
        <v>100</v>
      </c>
      <c r="R11510">
        <v>168</v>
      </c>
      <c r="S11510" t="s">
        <v>2</v>
      </c>
      <c r="T11510">
        <v>14010401</v>
      </c>
      <c r="U11510" t="s">
        <v>5689</v>
      </c>
      <c r="V11510" t="s">
        <v>5675</v>
      </c>
      <c r="W11510" t="b">
        <v>1</v>
      </c>
    </row>
    <row r="11511" spans="1:23" x14ac:dyDescent="0.2">
      <c r="A11511" t="s">
        <v>1933</v>
      </c>
      <c r="B11511" t="s">
        <v>9356</v>
      </c>
      <c r="C11511" t="str">
        <f>VLOOKUP(Table1_2[[#This Row],[asset]],'COPIED FROM PARSE'!$A$2:$D$1194,2,0)</f>
        <v>MECVBC0009</v>
      </c>
      <c r="D11511" t="str">
        <f>VLOOKUP(Table1_2[[#This Row],[asset]],'COPIED FROM PARSE'!$A$2:$D$1194,3,0)</f>
        <v>نوار نقاله</v>
      </c>
      <c r="E11511" t="str">
        <f>VLOOKUP(Table1_2[[#This Row],[asset]],'COPIED FROM PARSE'!$A$2:$D$1194,4,0)</f>
        <v>Belt Conveyors-Conveyors and Elevators</v>
      </c>
      <c r="F11511" s="1" t="s">
        <v>8979</v>
      </c>
      <c r="G11511" s="1" t="s">
        <v>9760</v>
      </c>
      <c r="H11511" t="s">
        <v>8959</v>
      </c>
      <c r="I11511" t="s">
        <v>4409</v>
      </c>
      <c r="J11511" t="s">
        <v>150</v>
      </c>
      <c r="K11511" t="s">
        <v>5561</v>
      </c>
      <c r="L11511">
        <v>37</v>
      </c>
      <c r="M11511" t="str">
        <f>CONCATENATE(Table1_2[[#This Row],[service_no]],Table1_2[[#This Row],[taxonomy]])</f>
        <v>37Gear Box</v>
      </c>
      <c r="N11511" t="str">
        <f>CONCATENATE(Table1_2[[#This Row],[tozihat]]," ","( ",Table1_2[[#This Row],[taxonomy]]," )")</f>
        <v>سطح روغن باید بین حد ماکزیمم و مینیمم باشد ( Gear Box )</v>
      </c>
      <c r="O11511" t="s">
        <v>5876</v>
      </c>
      <c r="P11511">
        <v>30</v>
      </c>
      <c r="Q11511">
        <v>30</v>
      </c>
      <c r="R11511">
        <v>28</v>
      </c>
      <c r="S11511" t="s">
        <v>2</v>
      </c>
      <c r="T11511">
        <v>14010807</v>
      </c>
      <c r="U11511" t="s">
        <v>5688</v>
      </c>
      <c r="V11511" t="s">
        <v>5675</v>
      </c>
      <c r="W11511" t="b">
        <v>1</v>
      </c>
    </row>
    <row r="11512" spans="1:23" x14ac:dyDescent="0.2">
      <c r="A11512" t="s">
        <v>1933</v>
      </c>
      <c r="B11512" t="s">
        <v>9356</v>
      </c>
      <c r="C11512" t="str">
        <f>VLOOKUP(Table1_2[[#This Row],[asset]],'COPIED FROM PARSE'!$A$2:$D$1194,2,0)</f>
        <v>MECVBC0009</v>
      </c>
      <c r="D11512" t="str">
        <f>VLOOKUP(Table1_2[[#This Row],[asset]],'COPIED FROM PARSE'!$A$2:$D$1194,3,0)</f>
        <v>نوار نقاله</v>
      </c>
      <c r="E11512" t="str">
        <f>VLOOKUP(Table1_2[[#This Row],[asset]],'COPIED FROM PARSE'!$A$2:$D$1194,4,0)</f>
        <v>Belt Conveyors-Conveyors and Elevators</v>
      </c>
      <c r="F11512" s="1" t="s">
        <v>8979</v>
      </c>
      <c r="G11512" s="1" t="s">
        <v>9760</v>
      </c>
      <c r="H11512" t="s">
        <v>8959</v>
      </c>
      <c r="I11512" t="s">
        <v>4409</v>
      </c>
      <c r="J11512" t="s">
        <v>150</v>
      </c>
      <c r="K11512" t="s">
        <v>5695</v>
      </c>
      <c r="L11512">
        <v>107</v>
      </c>
      <c r="M11512" t="str">
        <f>CONCATENATE(Table1_2[[#This Row],[service_no]],Table1_2[[#This Row],[taxonomy]])</f>
        <v>107Gear Box</v>
      </c>
      <c r="N11512" t="str">
        <f>CONCATENATE(Table1_2[[#This Row],[tozihat]]," ","( ",Table1_2[[#This Row],[taxonomy]]," )")</f>
        <v>بدنه گیربکس و هواکش آن با برس تمیز شود ( Gear Box )</v>
      </c>
      <c r="O11512" t="s">
        <v>9962</v>
      </c>
      <c r="P11512">
        <v>30</v>
      </c>
      <c r="Q11512">
        <v>30</v>
      </c>
      <c r="R11512">
        <v>28</v>
      </c>
      <c r="S11512" t="s">
        <v>2</v>
      </c>
      <c r="T11512">
        <v>14010807</v>
      </c>
      <c r="U11512" t="s">
        <v>5689</v>
      </c>
      <c r="V11512" t="s">
        <v>5675</v>
      </c>
      <c r="W11512" t="b">
        <v>1</v>
      </c>
    </row>
    <row r="11513" spans="1:23" x14ac:dyDescent="0.2">
      <c r="A11513" t="s">
        <v>1934</v>
      </c>
      <c r="B11513" t="s">
        <v>9356</v>
      </c>
      <c r="C11513" t="str">
        <f>VLOOKUP(Table1_2[[#This Row],[asset]],'COPIED FROM PARSE'!$A$2:$D$1194,2,0)</f>
        <v>MECVBC0009</v>
      </c>
      <c r="D11513" t="str">
        <f>VLOOKUP(Table1_2[[#This Row],[asset]],'COPIED FROM PARSE'!$A$2:$D$1194,3,0)</f>
        <v>نوار نقاله</v>
      </c>
      <c r="E11513" t="str">
        <f>VLOOKUP(Table1_2[[#This Row],[asset]],'COPIED FROM PARSE'!$A$2:$D$1194,4,0)</f>
        <v>Belt Conveyors-Conveyors and Elevators</v>
      </c>
      <c r="F11513" s="1" t="s">
        <v>8979</v>
      </c>
      <c r="G11513" s="1" t="s">
        <v>9760</v>
      </c>
      <c r="H11513" t="s">
        <v>8959</v>
      </c>
      <c r="I11513" t="s">
        <v>256</v>
      </c>
      <c r="J11513" t="s">
        <v>198</v>
      </c>
      <c r="K11513" t="s">
        <v>6098</v>
      </c>
      <c r="L11513">
        <v>57</v>
      </c>
      <c r="M11513" t="str">
        <f>CONCATENATE(Table1_2[[#This Row],[service_no]],Table1_2[[#This Row],[taxonomy]])</f>
        <v>57LCB-CS01</v>
      </c>
      <c r="N11513" t="str">
        <f>CONCATENATE(Table1_2[[#This Row],[tozihat]]," ","( ",Table1_2[[#This Row],[taxonomy]]," )")</f>
        <v>چک کردن عملکرد کلید سلکتوری ( LCB-CS01 )</v>
      </c>
      <c r="O11513" t="s">
        <v>5913</v>
      </c>
      <c r="P11513">
        <v>5</v>
      </c>
      <c r="Q11513">
        <v>5</v>
      </c>
      <c r="R11513">
        <v>364</v>
      </c>
      <c r="S11513" t="s">
        <v>144</v>
      </c>
      <c r="T11513">
        <v>14010401</v>
      </c>
      <c r="U11513" t="s">
        <v>5760</v>
      </c>
      <c r="V11513" t="s">
        <v>5008</v>
      </c>
      <c r="W11513" t="b">
        <v>1</v>
      </c>
    </row>
    <row r="11514" spans="1:23" x14ac:dyDescent="0.2">
      <c r="A11514" t="s">
        <v>1934</v>
      </c>
      <c r="B11514" t="s">
        <v>9356</v>
      </c>
      <c r="C11514" t="str">
        <f>VLOOKUP(Table1_2[[#This Row],[asset]],'COPIED FROM PARSE'!$A$2:$D$1194,2,0)</f>
        <v>MECVBC0009</v>
      </c>
      <c r="D11514" t="str">
        <f>VLOOKUP(Table1_2[[#This Row],[asset]],'COPIED FROM PARSE'!$A$2:$D$1194,3,0)</f>
        <v>نوار نقاله</v>
      </c>
      <c r="E11514" t="str">
        <f>VLOOKUP(Table1_2[[#This Row],[asset]],'COPIED FROM PARSE'!$A$2:$D$1194,4,0)</f>
        <v>Belt Conveyors-Conveyors and Elevators</v>
      </c>
      <c r="F11514" s="1" t="s">
        <v>8979</v>
      </c>
      <c r="G11514" s="1" t="s">
        <v>9760</v>
      </c>
      <c r="H11514" t="s">
        <v>8959</v>
      </c>
      <c r="I11514" t="s">
        <v>256</v>
      </c>
      <c r="J11514" t="s">
        <v>198</v>
      </c>
      <c r="K11514" t="s">
        <v>5676</v>
      </c>
      <c r="L11514">
        <v>48</v>
      </c>
      <c r="M11514" t="str">
        <f>CONCATENATE(Table1_2[[#This Row],[service_no]],Table1_2[[#This Row],[taxonomy]])</f>
        <v>48LCB-CS01</v>
      </c>
      <c r="N11514" t="str">
        <f>CONCATENATE(Table1_2[[#This Row],[tozihat]]," ","( ",Table1_2[[#This Row],[taxonomy]]," )")</f>
        <v>بررسی محل های اتصال تجهیز به فونداسیون و یا ساپورت نگهدارنده تجهیز و اطمینان از محکم بودن آنها ( LCB-CS01 )</v>
      </c>
      <c r="O11514" t="s">
        <v>5685</v>
      </c>
      <c r="P11514">
        <v>5</v>
      </c>
      <c r="Q11514">
        <v>5</v>
      </c>
      <c r="R11514">
        <v>364</v>
      </c>
      <c r="S11514" t="s">
        <v>3</v>
      </c>
      <c r="T11514">
        <v>14010304</v>
      </c>
      <c r="U11514" t="s">
        <v>5760</v>
      </c>
      <c r="V11514" t="s">
        <v>5008</v>
      </c>
      <c r="W11514" t="b">
        <v>1</v>
      </c>
    </row>
    <row r="11515" spans="1:23" x14ac:dyDescent="0.2">
      <c r="A11515" t="s">
        <v>1934</v>
      </c>
      <c r="B11515" t="s">
        <v>9356</v>
      </c>
      <c r="C11515" t="str">
        <f>VLOOKUP(Table1_2[[#This Row],[asset]],'COPIED FROM PARSE'!$A$2:$D$1194,2,0)</f>
        <v>MECVBC0009</v>
      </c>
      <c r="D11515" t="str">
        <f>VLOOKUP(Table1_2[[#This Row],[asset]],'COPIED FROM PARSE'!$A$2:$D$1194,3,0)</f>
        <v>نوار نقاله</v>
      </c>
      <c r="E11515" t="str">
        <f>VLOOKUP(Table1_2[[#This Row],[asset]],'COPIED FROM PARSE'!$A$2:$D$1194,4,0)</f>
        <v>Belt Conveyors-Conveyors and Elevators</v>
      </c>
      <c r="F11515" s="1" t="s">
        <v>8979</v>
      </c>
      <c r="G11515" s="1" t="s">
        <v>9760</v>
      </c>
      <c r="H11515" t="s">
        <v>8959</v>
      </c>
      <c r="I11515" t="s">
        <v>256</v>
      </c>
      <c r="J11515" t="s">
        <v>198</v>
      </c>
      <c r="K11515" t="s">
        <v>5681</v>
      </c>
      <c r="L11515">
        <v>95</v>
      </c>
      <c r="M11515" t="str">
        <f>CONCATENATE(Table1_2[[#This Row],[service_no]],Table1_2[[#This Row],[taxonomy]])</f>
        <v>95LCB-CS01</v>
      </c>
      <c r="N1151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1515" t="s">
        <v>5852</v>
      </c>
      <c r="P11515">
        <v>15</v>
      </c>
      <c r="Q11515">
        <v>15</v>
      </c>
      <c r="R11515">
        <v>364</v>
      </c>
      <c r="S11515" t="s">
        <v>144</v>
      </c>
      <c r="T11515">
        <v>14010401</v>
      </c>
      <c r="U11515" t="s">
        <v>5760</v>
      </c>
      <c r="V11515" t="s">
        <v>5008</v>
      </c>
      <c r="W11515" t="b">
        <v>1</v>
      </c>
    </row>
    <row r="11516" spans="1:23" x14ac:dyDescent="0.2">
      <c r="A11516" t="s">
        <v>1934</v>
      </c>
      <c r="B11516" t="s">
        <v>9356</v>
      </c>
      <c r="C11516" t="str">
        <f>VLOOKUP(Table1_2[[#This Row],[asset]],'COPIED FROM PARSE'!$A$2:$D$1194,2,0)</f>
        <v>MECVBC0009</v>
      </c>
      <c r="D11516" t="str">
        <f>VLOOKUP(Table1_2[[#This Row],[asset]],'COPIED FROM PARSE'!$A$2:$D$1194,3,0)</f>
        <v>نوار نقاله</v>
      </c>
      <c r="E11516" t="str">
        <f>VLOOKUP(Table1_2[[#This Row],[asset]],'COPIED FROM PARSE'!$A$2:$D$1194,4,0)</f>
        <v>Belt Conveyors-Conveyors and Elevators</v>
      </c>
      <c r="F11516" s="1" t="s">
        <v>8979</v>
      </c>
      <c r="G11516" s="1" t="s">
        <v>9760</v>
      </c>
      <c r="H11516" t="s">
        <v>8959</v>
      </c>
      <c r="I11516" t="s">
        <v>256</v>
      </c>
      <c r="J11516" t="s">
        <v>198</v>
      </c>
      <c r="K11516" t="s">
        <v>5682</v>
      </c>
      <c r="L11516">
        <v>92</v>
      </c>
      <c r="M11516" t="str">
        <f>CONCATENATE(Table1_2[[#This Row],[service_no]],Table1_2[[#This Row],[taxonomy]])</f>
        <v>92LCB-CS01</v>
      </c>
      <c r="N11516" t="str">
        <f>CONCATENATE(Table1_2[[#This Row],[tozihat]]," ","( ",Table1_2[[#This Row],[taxonomy]]," )")</f>
        <v>چک کردن محکم بودن پیچها ، سرکابلها و سر سیم ها و آچار کشی آن ( LCB-CS01 )</v>
      </c>
      <c r="O11516" t="s">
        <v>5978</v>
      </c>
      <c r="P11516">
        <v>15</v>
      </c>
      <c r="Q11516">
        <v>15</v>
      </c>
      <c r="R11516">
        <v>364</v>
      </c>
      <c r="S11516" t="s">
        <v>144</v>
      </c>
      <c r="T11516">
        <v>14010401</v>
      </c>
      <c r="U11516" t="s">
        <v>5760</v>
      </c>
      <c r="V11516" t="s">
        <v>5008</v>
      </c>
      <c r="W11516" t="b">
        <v>1</v>
      </c>
    </row>
    <row r="11517" spans="1:23" x14ac:dyDescent="0.2">
      <c r="A11517" t="s">
        <v>1934</v>
      </c>
      <c r="B11517" t="s">
        <v>9356</v>
      </c>
      <c r="C11517" t="str">
        <f>VLOOKUP(Table1_2[[#This Row],[asset]],'COPIED FROM PARSE'!$A$2:$D$1194,2,0)</f>
        <v>MECVBC0009</v>
      </c>
      <c r="D11517" t="str">
        <f>VLOOKUP(Table1_2[[#This Row],[asset]],'COPIED FROM PARSE'!$A$2:$D$1194,3,0)</f>
        <v>نوار نقاله</v>
      </c>
      <c r="E11517" t="str">
        <f>VLOOKUP(Table1_2[[#This Row],[asset]],'COPIED FROM PARSE'!$A$2:$D$1194,4,0)</f>
        <v>Belt Conveyors-Conveyors and Elevators</v>
      </c>
      <c r="F11517" s="1" t="s">
        <v>8979</v>
      </c>
      <c r="G11517" s="1" t="s">
        <v>9760</v>
      </c>
      <c r="H11517" t="s">
        <v>8959</v>
      </c>
      <c r="I11517" t="s">
        <v>256</v>
      </c>
      <c r="J11517" t="s">
        <v>198</v>
      </c>
      <c r="K11517" t="s">
        <v>5678</v>
      </c>
      <c r="L11517">
        <v>10</v>
      </c>
      <c r="M11517" t="str">
        <f>CONCATENATE(Table1_2[[#This Row],[service_no]],Table1_2[[#This Row],[taxonomy]])</f>
        <v>10LCB-CS01</v>
      </c>
      <c r="N11517"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1517" t="s">
        <v>8441</v>
      </c>
      <c r="P11517">
        <v>10</v>
      </c>
      <c r="Q11517">
        <v>10</v>
      </c>
      <c r="R11517">
        <v>28</v>
      </c>
      <c r="S11517" t="s">
        <v>3</v>
      </c>
      <c r="T11517">
        <v>14010804</v>
      </c>
      <c r="U11517" t="s">
        <v>5760</v>
      </c>
      <c r="V11517" t="s">
        <v>5008</v>
      </c>
      <c r="W11517" t="b">
        <v>1</v>
      </c>
    </row>
    <row r="11518" spans="1:23" x14ac:dyDescent="0.2">
      <c r="A11518" t="s">
        <v>1934</v>
      </c>
      <c r="B11518" t="s">
        <v>9356</v>
      </c>
      <c r="C11518" t="str">
        <f>VLOOKUP(Table1_2[[#This Row],[asset]],'COPIED FROM PARSE'!$A$2:$D$1194,2,0)</f>
        <v>MECVBC0009</v>
      </c>
      <c r="D11518" t="str">
        <f>VLOOKUP(Table1_2[[#This Row],[asset]],'COPIED FROM PARSE'!$A$2:$D$1194,3,0)</f>
        <v>نوار نقاله</v>
      </c>
      <c r="E11518" t="str">
        <f>VLOOKUP(Table1_2[[#This Row],[asset]],'COPIED FROM PARSE'!$A$2:$D$1194,4,0)</f>
        <v>Belt Conveyors-Conveyors and Elevators</v>
      </c>
      <c r="F11518" s="1" t="s">
        <v>8979</v>
      </c>
      <c r="G11518" s="1" t="s">
        <v>9760</v>
      </c>
      <c r="H11518" t="s">
        <v>8959</v>
      </c>
      <c r="I11518" t="s">
        <v>256</v>
      </c>
      <c r="J11518" t="s">
        <v>198</v>
      </c>
      <c r="K11518" t="s">
        <v>9773</v>
      </c>
      <c r="L11518">
        <v>12</v>
      </c>
      <c r="M11518" t="str">
        <f>CONCATENATE(Table1_2[[#This Row],[service_no]],Table1_2[[#This Row],[taxonomy]])</f>
        <v>12LCB-CS01</v>
      </c>
      <c r="N1151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1518" t="s">
        <v>10869</v>
      </c>
      <c r="P11518">
        <v>10</v>
      </c>
      <c r="Q11518">
        <v>10</v>
      </c>
      <c r="R11518">
        <v>168</v>
      </c>
      <c r="S11518" t="s">
        <v>3</v>
      </c>
      <c r="T11518">
        <v>14010804</v>
      </c>
      <c r="U11518" t="s">
        <v>5760</v>
      </c>
      <c r="V11518" t="s">
        <v>5008</v>
      </c>
      <c r="W11518" t="b">
        <v>1</v>
      </c>
    </row>
    <row r="11519" spans="1:23" x14ac:dyDescent="0.2">
      <c r="A11519" t="s">
        <v>1934</v>
      </c>
      <c r="B11519" t="s">
        <v>9356</v>
      </c>
      <c r="C11519" t="str">
        <f>VLOOKUP(Table1_2[[#This Row],[asset]],'COPIED FROM PARSE'!$A$2:$D$1194,2,0)</f>
        <v>MECVBC0009</v>
      </c>
      <c r="D11519" t="str">
        <f>VLOOKUP(Table1_2[[#This Row],[asset]],'COPIED FROM PARSE'!$A$2:$D$1194,3,0)</f>
        <v>نوار نقاله</v>
      </c>
      <c r="E11519" t="str">
        <f>VLOOKUP(Table1_2[[#This Row],[asset]],'COPIED FROM PARSE'!$A$2:$D$1194,4,0)</f>
        <v>Belt Conveyors-Conveyors and Elevators</v>
      </c>
      <c r="F11519" s="1" t="s">
        <v>8979</v>
      </c>
      <c r="G11519" s="1" t="s">
        <v>9760</v>
      </c>
      <c r="H11519" t="s">
        <v>8959</v>
      </c>
      <c r="I11519" t="s">
        <v>256</v>
      </c>
      <c r="J11519" t="s">
        <v>13022</v>
      </c>
      <c r="K11519" t="s">
        <v>5676</v>
      </c>
      <c r="L11519">
        <v>48</v>
      </c>
      <c r="M11519" t="str">
        <f>CONCATENATE(Table1_2[[#This Row],[service_no]],Table1_2[[#This Row],[taxonomy]])</f>
        <v>48تجهیز</v>
      </c>
      <c r="N11519" t="str">
        <f>CONCATENATE(Table1_2[[#This Row],[tozihat]]," ","( ",Table1_2[[#This Row],[taxonomy]]," )")</f>
        <v>بررسی محل های اتصال تجهیز به فونداسیون و یا ساپورت نگهدارنده تجهیز و اطمینان از محکم بودن آنها ( تجهیز )</v>
      </c>
      <c r="O11519" t="s">
        <v>5685</v>
      </c>
      <c r="P11519">
        <v>10</v>
      </c>
      <c r="Q11519">
        <v>10</v>
      </c>
      <c r="R11519">
        <v>168</v>
      </c>
      <c r="S11519" t="s">
        <v>3</v>
      </c>
      <c r="T11519">
        <v>14010609</v>
      </c>
      <c r="U11519" t="s">
        <v>5762</v>
      </c>
      <c r="V11519" t="s">
        <v>5781</v>
      </c>
      <c r="W11519" t="b">
        <v>1</v>
      </c>
    </row>
    <row r="11520" spans="1:23" x14ac:dyDescent="0.2">
      <c r="A11520" t="s">
        <v>1934</v>
      </c>
      <c r="B11520" t="s">
        <v>9356</v>
      </c>
      <c r="C11520" t="str">
        <f>VLOOKUP(Table1_2[[#This Row],[asset]],'COPIED FROM PARSE'!$A$2:$D$1194,2,0)</f>
        <v>MECVBC0009</v>
      </c>
      <c r="D11520" t="str">
        <f>VLOOKUP(Table1_2[[#This Row],[asset]],'COPIED FROM PARSE'!$A$2:$D$1194,3,0)</f>
        <v>نوار نقاله</v>
      </c>
      <c r="E11520" t="str">
        <f>VLOOKUP(Table1_2[[#This Row],[asset]],'COPIED FROM PARSE'!$A$2:$D$1194,4,0)</f>
        <v>Belt Conveyors-Conveyors and Elevators</v>
      </c>
      <c r="F11520" s="1" t="s">
        <v>8979</v>
      </c>
      <c r="G11520" s="1" t="s">
        <v>9760</v>
      </c>
      <c r="H11520" t="s">
        <v>8959</v>
      </c>
      <c r="I11520" t="s">
        <v>256</v>
      </c>
      <c r="J11520" t="s">
        <v>13022</v>
      </c>
      <c r="K11520" t="s">
        <v>5836</v>
      </c>
      <c r="L11520">
        <v>103</v>
      </c>
      <c r="M11520" t="str">
        <f>CONCATENATE(Table1_2[[#This Row],[service_no]],Table1_2[[#This Row],[taxonomy]])</f>
        <v>103تجهیز</v>
      </c>
      <c r="N11520"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1520" t="s">
        <v>5880</v>
      </c>
      <c r="P11520">
        <v>45</v>
      </c>
      <c r="Q11520">
        <v>45</v>
      </c>
      <c r="R11520">
        <v>364</v>
      </c>
      <c r="S11520" t="s">
        <v>144</v>
      </c>
      <c r="T11520">
        <v>14010404</v>
      </c>
      <c r="U11520" t="s">
        <v>5762</v>
      </c>
      <c r="V11520" t="s">
        <v>5781</v>
      </c>
      <c r="W11520" t="b">
        <v>1</v>
      </c>
    </row>
    <row r="11521" spans="1:23" x14ac:dyDescent="0.2">
      <c r="A11521" t="s">
        <v>1934</v>
      </c>
      <c r="B11521" t="s">
        <v>9356</v>
      </c>
      <c r="C11521" t="str">
        <f>VLOOKUP(Table1_2[[#This Row],[asset]],'COPIED FROM PARSE'!$A$2:$D$1194,2,0)</f>
        <v>MECVBC0009</v>
      </c>
      <c r="D11521" t="str">
        <f>VLOOKUP(Table1_2[[#This Row],[asset]],'COPIED FROM PARSE'!$A$2:$D$1194,3,0)</f>
        <v>نوار نقاله</v>
      </c>
      <c r="E11521" t="str">
        <f>VLOOKUP(Table1_2[[#This Row],[asset]],'COPIED FROM PARSE'!$A$2:$D$1194,4,0)</f>
        <v>Belt Conveyors-Conveyors and Elevators</v>
      </c>
      <c r="F11521" s="1" t="s">
        <v>8979</v>
      </c>
      <c r="G11521" s="1" t="s">
        <v>9760</v>
      </c>
      <c r="H11521" t="s">
        <v>8959</v>
      </c>
      <c r="I11521" t="s">
        <v>256</v>
      </c>
      <c r="J11521" t="s">
        <v>13022</v>
      </c>
      <c r="K11521" t="s">
        <v>4993</v>
      </c>
      <c r="L11521">
        <v>123</v>
      </c>
      <c r="M11521" t="str">
        <f>CONCATENATE(Table1_2[[#This Row],[service_no]],Table1_2[[#This Row],[taxonomy]])</f>
        <v>123تجهیز</v>
      </c>
      <c r="N11521"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1521" t="s">
        <v>10248</v>
      </c>
      <c r="P11521">
        <v>10</v>
      </c>
      <c r="Q11521">
        <v>10</v>
      </c>
      <c r="R11521">
        <v>28</v>
      </c>
      <c r="S11521" t="s">
        <v>3</v>
      </c>
      <c r="T11521">
        <v>14010804</v>
      </c>
      <c r="U11521" t="s">
        <v>5762</v>
      </c>
      <c r="V11521" t="s">
        <v>5781</v>
      </c>
      <c r="W11521" t="b">
        <v>1</v>
      </c>
    </row>
    <row r="11522" spans="1:23" x14ac:dyDescent="0.2">
      <c r="A11522" t="s">
        <v>1934</v>
      </c>
      <c r="B11522" t="s">
        <v>9356</v>
      </c>
      <c r="C11522" t="str">
        <f>VLOOKUP(Table1_2[[#This Row],[asset]],'COPIED FROM PARSE'!$A$2:$D$1194,2,0)</f>
        <v>MECVBC0009</v>
      </c>
      <c r="D11522" t="str">
        <f>VLOOKUP(Table1_2[[#This Row],[asset]],'COPIED FROM PARSE'!$A$2:$D$1194,3,0)</f>
        <v>نوار نقاله</v>
      </c>
      <c r="E11522" t="str">
        <f>VLOOKUP(Table1_2[[#This Row],[asset]],'COPIED FROM PARSE'!$A$2:$D$1194,4,0)</f>
        <v>Belt Conveyors-Conveyors and Elevators</v>
      </c>
      <c r="F11522" s="1" t="s">
        <v>8979</v>
      </c>
      <c r="G11522" s="1" t="s">
        <v>9760</v>
      </c>
      <c r="H11522" t="s">
        <v>8959</v>
      </c>
      <c r="I11522" t="s">
        <v>256</v>
      </c>
      <c r="J11522" t="s">
        <v>13022</v>
      </c>
      <c r="K11522" t="s">
        <v>5681</v>
      </c>
      <c r="L11522">
        <v>95</v>
      </c>
      <c r="M11522" t="str">
        <f>CONCATENATE(Table1_2[[#This Row],[service_no]],Table1_2[[#This Row],[taxonomy]])</f>
        <v>95تجهیز</v>
      </c>
      <c r="N1152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1522" t="s">
        <v>5852</v>
      </c>
      <c r="P11522">
        <v>60</v>
      </c>
      <c r="Q11522">
        <v>100</v>
      </c>
      <c r="R11522">
        <v>364</v>
      </c>
      <c r="S11522" t="s">
        <v>144</v>
      </c>
      <c r="T11522">
        <v>14010404</v>
      </c>
      <c r="U11522" t="s">
        <v>5762</v>
      </c>
      <c r="V11522" t="s">
        <v>5781</v>
      </c>
      <c r="W11522" t="b">
        <v>1</v>
      </c>
    </row>
    <row r="11523" spans="1:23" x14ac:dyDescent="0.2">
      <c r="A11523" t="s">
        <v>1934</v>
      </c>
      <c r="B11523" t="s">
        <v>9356</v>
      </c>
      <c r="C11523" t="str">
        <f>VLOOKUP(Table1_2[[#This Row],[asset]],'COPIED FROM PARSE'!$A$2:$D$1194,2,0)</f>
        <v>MECVBC0009</v>
      </c>
      <c r="D11523" t="str">
        <f>VLOOKUP(Table1_2[[#This Row],[asset]],'COPIED FROM PARSE'!$A$2:$D$1194,3,0)</f>
        <v>نوار نقاله</v>
      </c>
      <c r="E11523" t="str">
        <f>VLOOKUP(Table1_2[[#This Row],[asset]],'COPIED FROM PARSE'!$A$2:$D$1194,4,0)</f>
        <v>Belt Conveyors-Conveyors and Elevators</v>
      </c>
      <c r="F11523" s="1" t="s">
        <v>8979</v>
      </c>
      <c r="G11523" s="1" t="s">
        <v>9760</v>
      </c>
      <c r="H11523" t="s">
        <v>8959</v>
      </c>
      <c r="I11523" t="s">
        <v>256</v>
      </c>
      <c r="J11523" t="s">
        <v>13022</v>
      </c>
      <c r="K11523" t="s">
        <v>5682</v>
      </c>
      <c r="L11523">
        <v>92</v>
      </c>
      <c r="M11523" t="str">
        <f>CONCATENATE(Table1_2[[#This Row],[service_no]],Table1_2[[#This Row],[taxonomy]])</f>
        <v>92تجهیز</v>
      </c>
      <c r="N11523" t="str">
        <f>CONCATENATE(Table1_2[[#This Row],[tozihat]]," ","( ",Table1_2[[#This Row],[taxonomy]]," )")</f>
        <v>چک کردن محکم بودن پیچها ، سرکابلها و سر سیم ها و تخته کلمپ ( تجهیز )</v>
      </c>
      <c r="O11523" t="s">
        <v>5882</v>
      </c>
      <c r="P11523">
        <v>30</v>
      </c>
      <c r="Q11523">
        <v>30</v>
      </c>
      <c r="R11523">
        <v>364</v>
      </c>
      <c r="S11523" t="s">
        <v>144</v>
      </c>
      <c r="T11523">
        <v>14010404</v>
      </c>
      <c r="U11523" t="s">
        <v>5762</v>
      </c>
      <c r="V11523" t="s">
        <v>5781</v>
      </c>
      <c r="W11523" t="b">
        <v>1</v>
      </c>
    </row>
    <row r="11524" spans="1:23" x14ac:dyDescent="0.2">
      <c r="A11524" t="s">
        <v>1934</v>
      </c>
      <c r="B11524" t="s">
        <v>9356</v>
      </c>
      <c r="C11524" t="str">
        <f>VLOOKUP(Table1_2[[#This Row],[asset]],'COPIED FROM PARSE'!$A$2:$D$1194,2,0)</f>
        <v>MECVBC0009</v>
      </c>
      <c r="D11524" t="str">
        <f>VLOOKUP(Table1_2[[#This Row],[asset]],'COPIED FROM PARSE'!$A$2:$D$1194,3,0)</f>
        <v>نوار نقاله</v>
      </c>
      <c r="E11524" t="str">
        <f>VLOOKUP(Table1_2[[#This Row],[asset]],'COPIED FROM PARSE'!$A$2:$D$1194,4,0)</f>
        <v>Belt Conveyors-Conveyors and Elevators</v>
      </c>
      <c r="F11524" s="1" t="s">
        <v>8979</v>
      </c>
      <c r="G11524" s="1" t="s">
        <v>9760</v>
      </c>
      <c r="H11524" t="s">
        <v>8959</v>
      </c>
      <c r="I11524" t="s">
        <v>256</v>
      </c>
      <c r="J11524" t="s">
        <v>13022</v>
      </c>
      <c r="K11524" t="s">
        <v>4994</v>
      </c>
      <c r="L11524">
        <v>101</v>
      </c>
      <c r="M11524" t="str">
        <f>CONCATENATE(Table1_2[[#This Row],[service_no]],Table1_2[[#This Row],[taxonomy]])</f>
        <v>101تجهیز</v>
      </c>
      <c r="N11524" t="str">
        <f>CONCATENATE(Table1_2[[#This Row],[tozihat]]," ","( ",Table1_2[[#This Row],[taxonomy]]," )")</f>
        <v>بررسی وصل بودن ارت داخلی و محکم بودن اتصال آن ( تجهیز )</v>
      </c>
      <c r="O11524" t="s">
        <v>5924</v>
      </c>
      <c r="P11524">
        <v>10</v>
      </c>
      <c r="Q11524">
        <v>10</v>
      </c>
      <c r="R11524">
        <v>364</v>
      </c>
      <c r="S11524" t="s">
        <v>144</v>
      </c>
      <c r="T11524">
        <v>14010404</v>
      </c>
      <c r="U11524" t="s">
        <v>5762</v>
      </c>
      <c r="V11524" t="s">
        <v>5781</v>
      </c>
      <c r="W11524" t="b">
        <v>1</v>
      </c>
    </row>
    <row r="11525" spans="1:23" x14ac:dyDescent="0.2">
      <c r="A11525" t="s">
        <v>1934</v>
      </c>
      <c r="B11525" t="s">
        <v>9356</v>
      </c>
      <c r="C11525" t="str">
        <f>VLOOKUP(Table1_2[[#This Row],[asset]],'COPIED FROM PARSE'!$A$2:$D$1194,2,0)</f>
        <v>MECVBC0009</v>
      </c>
      <c r="D11525" t="str">
        <f>VLOOKUP(Table1_2[[#This Row],[asset]],'COPIED FROM PARSE'!$A$2:$D$1194,3,0)</f>
        <v>نوار نقاله</v>
      </c>
      <c r="E11525" t="str">
        <f>VLOOKUP(Table1_2[[#This Row],[asset]],'COPIED FROM PARSE'!$A$2:$D$1194,4,0)</f>
        <v>Belt Conveyors-Conveyors and Elevators</v>
      </c>
      <c r="F11525" s="1" t="s">
        <v>8979</v>
      </c>
      <c r="G11525" s="1" t="s">
        <v>9760</v>
      </c>
      <c r="H11525" t="s">
        <v>8959</v>
      </c>
      <c r="I11525" t="s">
        <v>256</v>
      </c>
      <c r="J11525" t="s">
        <v>13022</v>
      </c>
      <c r="K11525" t="s">
        <v>9773</v>
      </c>
      <c r="L11525">
        <v>12</v>
      </c>
      <c r="M11525" t="str">
        <f>CONCATENATE(Table1_2[[#This Row],[service_no]],Table1_2[[#This Row],[taxonomy]])</f>
        <v>12تجهیز</v>
      </c>
      <c r="N1152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1525" t="s">
        <v>10869</v>
      </c>
      <c r="P11525">
        <v>10</v>
      </c>
      <c r="Q11525">
        <v>10</v>
      </c>
      <c r="R11525">
        <v>168</v>
      </c>
      <c r="S11525" t="s">
        <v>3</v>
      </c>
      <c r="T11525">
        <v>14010609</v>
      </c>
      <c r="U11525" t="s">
        <v>5762</v>
      </c>
      <c r="V11525" t="s">
        <v>5781</v>
      </c>
      <c r="W11525" t="b">
        <v>1</v>
      </c>
    </row>
    <row r="11526" spans="1:23" x14ac:dyDescent="0.2">
      <c r="A11526" t="s">
        <v>1934</v>
      </c>
      <c r="B11526" t="s">
        <v>9356</v>
      </c>
      <c r="C11526" t="str">
        <f>VLOOKUP(Table1_2[[#This Row],[asset]],'COPIED FROM PARSE'!$A$2:$D$1194,2,0)</f>
        <v>MECVBC0009</v>
      </c>
      <c r="D11526" t="str">
        <f>VLOOKUP(Table1_2[[#This Row],[asset]],'COPIED FROM PARSE'!$A$2:$D$1194,3,0)</f>
        <v>نوار نقاله</v>
      </c>
      <c r="E11526" t="str">
        <f>VLOOKUP(Table1_2[[#This Row],[asset]],'COPIED FROM PARSE'!$A$2:$D$1194,4,0)</f>
        <v>Belt Conveyors-Conveyors and Elevators</v>
      </c>
      <c r="F11526" s="1" t="s">
        <v>8979</v>
      </c>
      <c r="G11526" s="1" t="s">
        <v>9760</v>
      </c>
      <c r="H11526" t="s">
        <v>8959</v>
      </c>
      <c r="I11526" t="s">
        <v>256</v>
      </c>
      <c r="J11526" t="s">
        <v>13022</v>
      </c>
      <c r="K11526" t="s">
        <v>5001</v>
      </c>
      <c r="L11526">
        <v>85</v>
      </c>
      <c r="M11526" t="str">
        <f>CONCATENATE(Table1_2[[#This Row],[service_no]],Table1_2[[#This Row],[taxonomy]])</f>
        <v>85تجهیز</v>
      </c>
      <c r="N11526" t="str">
        <f>CONCATENATE(Table1_2[[#This Row],[tozihat]]," ","( ",Table1_2[[#This Row],[taxonomy]]," )")</f>
        <v>در صورت نیاز بیرینگ تعویض گردد ( تجهیز )</v>
      </c>
      <c r="O11526" t="s">
        <v>5014</v>
      </c>
      <c r="P11526">
        <v>20</v>
      </c>
      <c r="Q11526">
        <v>20</v>
      </c>
      <c r="R11526">
        <v>1441</v>
      </c>
      <c r="S11526" t="s">
        <v>144</v>
      </c>
      <c r="T11526">
        <v>13951209</v>
      </c>
      <c r="U11526" t="s">
        <v>5762</v>
      </c>
      <c r="V11526" t="s">
        <v>5781</v>
      </c>
      <c r="W11526" t="b">
        <v>0</v>
      </c>
    </row>
    <row r="11527" spans="1:23" x14ac:dyDescent="0.2">
      <c r="A11527" t="s">
        <v>1934</v>
      </c>
      <c r="B11527" t="s">
        <v>9356</v>
      </c>
      <c r="C11527" t="str">
        <f>VLOOKUP(Table1_2[[#This Row],[asset]],'COPIED FROM PARSE'!$A$2:$D$1194,2,0)</f>
        <v>MECVBC0009</v>
      </c>
      <c r="D11527" t="str">
        <f>VLOOKUP(Table1_2[[#This Row],[asset]],'COPIED FROM PARSE'!$A$2:$D$1194,3,0)</f>
        <v>نوار نقاله</v>
      </c>
      <c r="E11527" t="str">
        <f>VLOOKUP(Table1_2[[#This Row],[asset]],'COPIED FROM PARSE'!$A$2:$D$1194,4,0)</f>
        <v>Belt Conveyors-Conveyors and Elevators</v>
      </c>
      <c r="F11527" s="1" t="s">
        <v>8979</v>
      </c>
      <c r="G11527" s="1" t="s">
        <v>9760</v>
      </c>
      <c r="H11527" t="s">
        <v>8959</v>
      </c>
      <c r="I11527" t="s">
        <v>256</v>
      </c>
      <c r="J11527" t="s">
        <v>13022</v>
      </c>
      <c r="K11527" t="s">
        <v>5686</v>
      </c>
      <c r="L11527">
        <v>64</v>
      </c>
      <c r="M11527" t="str">
        <f>CONCATENATE(Table1_2[[#This Row],[service_no]],Table1_2[[#This Row],[taxonomy]])</f>
        <v>64تجهیز</v>
      </c>
      <c r="N11527" t="str">
        <f>CONCATENATE(Table1_2[[#This Row],[tozihat]]," ","( ",Table1_2[[#This Row],[taxonomy]]," )")</f>
        <v>6500 ساعت 40 گرم ( تجهیز )</v>
      </c>
      <c r="O11527" t="s">
        <v>911</v>
      </c>
      <c r="P11527">
        <v>20</v>
      </c>
      <c r="Q11527">
        <v>20</v>
      </c>
      <c r="R11527">
        <v>56</v>
      </c>
      <c r="S11527" t="s">
        <v>8</v>
      </c>
      <c r="T11527">
        <v>14010624</v>
      </c>
      <c r="U11527" t="s">
        <v>5762</v>
      </c>
      <c r="V11527" t="s">
        <v>5781</v>
      </c>
      <c r="W11527" t="b">
        <v>1</v>
      </c>
    </row>
    <row r="11528" spans="1:23" x14ac:dyDescent="0.2">
      <c r="A11528" t="s">
        <v>1935</v>
      </c>
      <c r="B11528" t="s">
        <v>9356</v>
      </c>
      <c r="C11528" t="str">
        <f>VLOOKUP(Table1_2[[#This Row],[asset]],'COPIED FROM PARSE'!$A$2:$D$1194,2,0)</f>
        <v>MECVBC0009</v>
      </c>
      <c r="D11528" t="str">
        <f>VLOOKUP(Table1_2[[#This Row],[asset]],'COPIED FROM PARSE'!$A$2:$D$1194,3,0)</f>
        <v>نوار نقاله</v>
      </c>
      <c r="E11528" t="str">
        <f>VLOOKUP(Table1_2[[#This Row],[asset]],'COPIED FROM PARSE'!$A$2:$D$1194,4,0)</f>
        <v>Belt Conveyors-Conveyors and Elevators</v>
      </c>
      <c r="F11528" s="1" t="s">
        <v>8979</v>
      </c>
      <c r="G11528" s="1" t="s">
        <v>9760</v>
      </c>
      <c r="H11528" t="s">
        <v>8959</v>
      </c>
      <c r="I11528" t="s">
        <v>4405</v>
      </c>
      <c r="J11528" t="s">
        <v>202</v>
      </c>
      <c r="K11528" t="s">
        <v>5884</v>
      </c>
      <c r="L11528">
        <v>59</v>
      </c>
      <c r="M11528" t="str">
        <f>CONCATENATE(Table1_2[[#This Row],[service_no]],Table1_2[[#This Row],[taxonomy]])</f>
        <v>59Belt</v>
      </c>
      <c r="N11528" t="str">
        <f>CONCATENATE(Table1_2[[#This Row],[tozihat]]," ","( ",Table1_2[[#This Row],[taxonomy]]," )")</f>
        <v>سطح نوار بطور کامل بررسی گردد و میزان کشش نوار و محل اسپلایس ها از نظر خرابی کنترل گردد. ( Belt )</v>
      </c>
      <c r="O11528" t="s">
        <v>9819</v>
      </c>
      <c r="P11528">
        <v>20</v>
      </c>
      <c r="Q11528">
        <v>20</v>
      </c>
      <c r="R11528">
        <v>28</v>
      </c>
      <c r="S11528" t="s">
        <v>3</v>
      </c>
      <c r="T11528">
        <v>14010723</v>
      </c>
      <c r="U11528" t="s">
        <v>5689</v>
      </c>
      <c r="V11528" t="s">
        <v>5675</v>
      </c>
      <c r="W11528" t="b">
        <v>1</v>
      </c>
    </row>
    <row r="11529" spans="1:23" x14ac:dyDescent="0.2">
      <c r="A11529" t="s">
        <v>1935</v>
      </c>
      <c r="B11529" t="s">
        <v>9356</v>
      </c>
      <c r="C11529" t="str">
        <f>VLOOKUP(Table1_2[[#This Row],[asset]],'COPIED FROM PARSE'!$A$2:$D$1194,2,0)</f>
        <v>MECVBC0009</v>
      </c>
      <c r="D11529" t="str">
        <f>VLOOKUP(Table1_2[[#This Row],[asset]],'COPIED FROM PARSE'!$A$2:$D$1194,3,0)</f>
        <v>نوار نقاله</v>
      </c>
      <c r="E11529" t="str">
        <f>VLOOKUP(Table1_2[[#This Row],[asset]],'COPIED FROM PARSE'!$A$2:$D$1194,4,0)</f>
        <v>Belt Conveyors-Conveyors and Elevators</v>
      </c>
      <c r="F11529" s="1" t="s">
        <v>8979</v>
      </c>
      <c r="G11529" s="1" t="s">
        <v>9760</v>
      </c>
      <c r="H11529" t="s">
        <v>8959</v>
      </c>
      <c r="I11529" t="s">
        <v>4405</v>
      </c>
      <c r="J11529" t="s">
        <v>184</v>
      </c>
      <c r="K11529" t="s">
        <v>4995</v>
      </c>
      <c r="L11529">
        <v>7</v>
      </c>
      <c r="M11529" t="str">
        <f>CONCATENATE(Table1_2[[#This Row],[service_no]],Table1_2[[#This Row],[taxonomy]])</f>
        <v>7Chute</v>
      </c>
      <c r="N11529" t="str">
        <f>CONCATENATE(Table1_2[[#This Row],[tozihat]]," ","( ",Table1_2[[#This Row],[taxonomy]]," )")</f>
        <v>تفلون و هاردوکس داخل شوتهای خروجی چک گردد در صورت نیاز به نعویض درخواست کار صادر گردد. ( Chute )</v>
      </c>
      <c r="O11529" t="s">
        <v>7312</v>
      </c>
      <c r="P11529">
        <v>60</v>
      </c>
      <c r="Q11529">
        <v>100</v>
      </c>
      <c r="R11529">
        <v>56</v>
      </c>
      <c r="S11529" t="s">
        <v>2</v>
      </c>
      <c r="T11529">
        <v>14010807</v>
      </c>
      <c r="U11529" t="s">
        <v>5689</v>
      </c>
      <c r="V11529" t="s">
        <v>5675</v>
      </c>
      <c r="W11529" t="b">
        <v>1</v>
      </c>
    </row>
    <row r="11530" spans="1:23" x14ac:dyDescent="0.2">
      <c r="A11530" t="s">
        <v>1935</v>
      </c>
      <c r="B11530" t="s">
        <v>9356</v>
      </c>
      <c r="C11530" t="str">
        <f>VLOOKUP(Table1_2[[#This Row],[asset]],'COPIED FROM PARSE'!$A$2:$D$1194,2,0)</f>
        <v>MECVBC0009</v>
      </c>
      <c r="D11530" t="str">
        <f>VLOOKUP(Table1_2[[#This Row],[asset]],'COPIED FROM PARSE'!$A$2:$D$1194,3,0)</f>
        <v>نوار نقاله</v>
      </c>
      <c r="E11530" t="str">
        <f>VLOOKUP(Table1_2[[#This Row],[asset]],'COPIED FROM PARSE'!$A$2:$D$1194,4,0)</f>
        <v>Belt Conveyors-Conveyors and Elevators</v>
      </c>
      <c r="F11530" s="1" t="s">
        <v>8979</v>
      </c>
      <c r="G11530" s="1" t="s">
        <v>9760</v>
      </c>
      <c r="H11530" t="s">
        <v>8959</v>
      </c>
      <c r="I11530" t="s">
        <v>4405</v>
      </c>
      <c r="J11530" t="s">
        <v>203</v>
      </c>
      <c r="K11530" t="s">
        <v>5025</v>
      </c>
      <c r="L11530">
        <v>113</v>
      </c>
      <c r="M11530" t="str">
        <f>CONCATENATE(Table1_2[[#This Row],[service_no]],Table1_2[[#This Row],[taxonomy]])</f>
        <v>113Conterweighte</v>
      </c>
      <c r="N11530" t="str">
        <f>CONCATENATE(Table1_2[[#This Row],[tozihat]]," ","( ",Table1_2[[#This Row],[taxonomy]]," )")</f>
        <v>گاید پلیتها نباید با قوطیها یا بیمها برخورد داشته باشد و در صورت انحراف در کانترویت باید درخواست کار صادر شود. ( Conterweighte )</v>
      </c>
      <c r="O11530" t="s">
        <v>5888</v>
      </c>
      <c r="P11530">
        <v>20</v>
      </c>
      <c r="Q11530">
        <v>20</v>
      </c>
      <c r="R11530">
        <v>28</v>
      </c>
      <c r="S11530" t="s">
        <v>3</v>
      </c>
      <c r="T11530">
        <v>14010723</v>
      </c>
      <c r="U11530" t="s">
        <v>5689</v>
      </c>
      <c r="V11530" t="s">
        <v>5675</v>
      </c>
      <c r="W11530" t="b">
        <v>1</v>
      </c>
    </row>
    <row r="11531" spans="1:23" x14ac:dyDescent="0.2">
      <c r="A11531" t="s">
        <v>1935</v>
      </c>
      <c r="B11531" t="s">
        <v>9356</v>
      </c>
      <c r="C11531" t="str">
        <f>VLOOKUP(Table1_2[[#This Row],[asset]],'COPIED FROM PARSE'!$A$2:$D$1194,2,0)</f>
        <v>MECVBC0009</v>
      </c>
      <c r="D11531" t="str">
        <f>VLOOKUP(Table1_2[[#This Row],[asset]],'COPIED FROM PARSE'!$A$2:$D$1194,3,0)</f>
        <v>نوار نقاله</v>
      </c>
      <c r="E11531" t="str">
        <f>VLOOKUP(Table1_2[[#This Row],[asset]],'COPIED FROM PARSE'!$A$2:$D$1194,4,0)</f>
        <v>Belt Conveyors-Conveyors and Elevators</v>
      </c>
      <c r="F11531" s="1" t="s">
        <v>8979</v>
      </c>
      <c r="G11531" s="1" t="s">
        <v>9760</v>
      </c>
      <c r="H11531" t="s">
        <v>8959</v>
      </c>
      <c r="I11531" t="s">
        <v>4405</v>
      </c>
      <c r="J11531" t="s">
        <v>203</v>
      </c>
      <c r="K11531" t="s">
        <v>5695</v>
      </c>
      <c r="L11531">
        <v>107</v>
      </c>
      <c r="M11531" t="str">
        <f>CONCATENATE(Table1_2[[#This Row],[service_no]],Table1_2[[#This Row],[taxonomy]])</f>
        <v>107Conterweighte</v>
      </c>
      <c r="N11531" t="str">
        <f>CONCATENATE(Table1_2[[#This Row],[tozihat]]," ","( ",Table1_2[[#This Row],[taxonomy]]," )")</f>
        <v>در صورت انباشته شدن مواد بر روی باکس تمیز گردد. ( Conterweighte )</v>
      </c>
      <c r="O11531" t="s">
        <v>5915</v>
      </c>
      <c r="P11531">
        <v>30</v>
      </c>
      <c r="Q11531">
        <v>30</v>
      </c>
      <c r="R11531">
        <v>28</v>
      </c>
      <c r="S11531" t="s">
        <v>3</v>
      </c>
      <c r="T11531">
        <v>14010723</v>
      </c>
      <c r="U11531" t="s">
        <v>5689</v>
      </c>
      <c r="V11531" t="s">
        <v>5675</v>
      </c>
      <c r="W11531" t="b">
        <v>1</v>
      </c>
    </row>
    <row r="11532" spans="1:23" x14ac:dyDescent="0.2">
      <c r="A11532" t="s">
        <v>1935</v>
      </c>
      <c r="B11532" t="s">
        <v>9356</v>
      </c>
      <c r="C11532" t="str">
        <f>VLOOKUP(Table1_2[[#This Row],[asset]],'COPIED FROM PARSE'!$A$2:$D$1194,2,0)</f>
        <v>MECVBC0009</v>
      </c>
      <c r="D11532" t="str">
        <f>VLOOKUP(Table1_2[[#This Row],[asset]],'COPIED FROM PARSE'!$A$2:$D$1194,3,0)</f>
        <v>نوار نقاله</v>
      </c>
      <c r="E11532" t="str">
        <f>VLOOKUP(Table1_2[[#This Row],[asset]],'COPIED FROM PARSE'!$A$2:$D$1194,4,0)</f>
        <v>Belt Conveyors-Conveyors and Elevators</v>
      </c>
      <c r="F11532" s="1" t="s">
        <v>8979</v>
      </c>
      <c r="G11532" s="1" t="s">
        <v>9760</v>
      </c>
      <c r="H11532" t="s">
        <v>8959</v>
      </c>
      <c r="I11532" t="s">
        <v>4405</v>
      </c>
      <c r="J11532" t="s">
        <v>701</v>
      </c>
      <c r="K11532" t="s">
        <v>4995</v>
      </c>
      <c r="L11532">
        <v>7</v>
      </c>
      <c r="M11532" t="str">
        <f>CONCATENATE(Table1_2[[#This Row],[service_no]],Table1_2[[#This Row],[taxonomy]])</f>
        <v>7Deflector Plate</v>
      </c>
      <c r="N11532" t="str">
        <f>CONCATENATE(Table1_2[[#This Row],[tozihat]]," ","( ",Table1_2[[#This Row],[taxonomy]]," )")</f>
        <v>رابر و بدنه پلیت بررسی گردد و در صورت نیاز به تعویض درخواست کار صادر گردد. ( Deflector Plate )</v>
      </c>
      <c r="O11532" t="s">
        <v>5890</v>
      </c>
      <c r="P11532">
        <v>20</v>
      </c>
      <c r="Q11532">
        <v>20</v>
      </c>
      <c r="R11532">
        <v>112</v>
      </c>
      <c r="S11532" t="s">
        <v>3</v>
      </c>
      <c r="T11532">
        <v>14010723</v>
      </c>
      <c r="U11532" t="s">
        <v>5689</v>
      </c>
      <c r="V11532" t="s">
        <v>5675</v>
      </c>
      <c r="W11532" t="b">
        <v>1</v>
      </c>
    </row>
    <row r="11533" spans="1:23" x14ac:dyDescent="0.2">
      <c r="A11533" t="s">
        <v>1935</v>
      </c>
      <c r="B11533" t="s">
        <v>9356</v>
      </c>
      <c r="C11533" t="str">
        <f>VLOOKUP(Table1_2[[#This Row],[asset]],'COPIED FROM PARSE'!$A$2:$D$1194,2,0)</f>
        <v>MECVBC0009</v>
      </c>
      <c r="D11533" t="str">
        <f>VLOOKUP(Table1_2[[#This Row],[asset]],'COPIED FROM PARSE'!$A$2:$D$1194,3,0)</f>
        <v>نوار نقاله</v>
      </c>
      <c r="E11533" t="str">
        <f>VLOOKUP(Table1_2[[#This Row],[asset]],'COPIED FROM PARSE'!$A$2:$D$1194,4,0)</f>
        <v>Belt Conveyors-Conveyors and Elevators</v>
      </c>
      <c r="F11533" s="1" t="s">
        <v>8979</v>
      </c>
      <c r="G11533" s="1" t="s">
        <v>9760</v>
      </c>
      <c r="H11533" t="s">
        <v>8959</v>
      </c>
      <c r="I11533" t="s">
        <v>4405</v>
      </c>
      <c r="J11533" t="s">
        <v>1936</v>
      </c>
      <c r="K11533" t="s">
        <v>5676</v>
      </c>
      <c r="L11533">
        <v>48</v>
      </c>
      <c r="M11533" t="str">
        <f>CONCATENATE(Table1_2[[#This Row],[service_no]],Table1_2[[#This Row],[taxonomy]])</f>
        <v>48DS61A,B,C,D</v>
      </c>
      <c r="N11533" t="str">
        <f>CONCATENATE(Table1_2[[#This Row],[tozihat]]," ","( ",Table1_2[[#This Row],[taxonomy]]," )")</f>
        <v>بررسی محل های اتصال تجهیز به فونداسیون و یا ساپورت نگهدارنده تجهیز و اطمینان از محکم بودن آنها ( DS61A,B,C,D )</v>
      </c>
      <c r="O11533" t="s">
        <v>5685</v>
      </c>
      <c r="P11533">
        <v>25</v>
      </c>
      <c r="Q11533">
        <v>25</v>
      </c>
      <c r="R11533">
        <v>364</v>
      </c>
      <c r="S11533" t="s">
        <v>3</v>
      </c>
      <c r="T11533">
        <v>14010304</v>
      </c>
      <c r="U11533" t="s">
        <v>5760</v>
      </c>
      <c r="V11533" t="s">
        <v>5008</v>
      </c>
      <c r="W11533" t="b">
        <v>1</v>
      </c>
    </row>
    <row r="11534" spans="1:23" x14ac:dyDescent="0.2">
      <c r="A11534" t="s">
        <v>1935</v>
      </c>
      <c r="B11534" t="s">
        <v>9356</v>
      </c>
      <c r="C11534" t="str">
        <f>VLOOKUP(Table1_2[[#This Row],[asset]],'COPIED FROM PARSE'!$A$2:$D$1194,2,0)</f>
        <v>MECVBC0009</v>
      </c>
      <c r="D11534" t="str">
        <f>VLOOKUP(Table1_2[[#This Row],[asset]],'COPIED FROM PARSE'!$A$2:$D$1194,3,0)</f>
        <v>نوار نقاله</v>
      </c>
      <c r="E11534" t="str">
        <f>VLOOKUP(Table1_2[[#This Row],[asset]],'COPIED FROM PARSE'!$A$2:$D$1194,4,0)</f>
        <v>Belt Conveyors-Conveyors and Elevators</v>
      </c>
      <c r="F11534" s="1" t="s">
        <v>8979</v>
      </c>
      <c r="G11534" s="1" t="s">
        <v>9760</v>
      </c>
      <c r="H11534" t="s">
        <v>8959</v>
      </c>
      <c r="I11534" t="s">
        <v>4405</v>
      </c>
      <c r="J11534" t="s">
        <v>1936</v>
      </c>
      <c r="K11534" t="s">
        <v>5681</v>
      </c>
      <c r="L11534">
        <v>95</v>
      </c>
      <c r="M11534" t="str">
        <f>CONCATENATE(Table1_2[[#This Row],[service_no]],Table1_2[[#This Row],[taxonomy]])</f>
        <v>95DS61A,B,C,D</v>
      </c>
      <c r="N1153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61A,B,C,D )</v>
      </c>
      <c r="O11534" t="s">
        <v>5852</v>
      </c>
      <c r="P11534">
        <v>40</v>
      </c>
      <c r="Q11534">
        <v>40</v>
      </c>
      <c r="R11534">
        <v>364</v>
      </c>
      <c r="S11534" t="s">
        <v>144</v>
      </c>
      <c r="T11534">
        <v>14010401</v>
      </c>
      <c r="U11534" t="s">
        <v>5760</v>
      </c>
      <c r="V11534" t="s">
        <v>5008</v>
      </c>
      <c r="W11534" t="b">
        <v>1</v>
      </c>
    </row>
    <row r="11535" spans="1:23" x14ac:dyDescent="0.2">
      <c r="A11535" t="s">
        <v>1935</v>
      </c>
      <c r="B11535" t="s">
        <v>9356</v>
      </c>
      <c r="C11535" t="str">
        <f>VLOOKUP(Table1_2[[#This Row],[asset]],'COPIED FROM PARSE'!$A$2:$D$1194,2,0)</f>
        <v>MECVBC0009</v>
      </c>
      <c r="D11535" t="str">
        <f>VLOOKUP(Table1_2[[#This Row],[asset]],'COPIED FROM PARSE'!$A$2:$D$1194,3,0)</f>
        <v>نوار نقاله</v>
      </c>
      <c r="E11535" t="str">
        <f>VLOOKUP(Table1_2[[#This Row],[asset]],'COPIED FROM PARSE'!$A$2:$D$1194,4,0)</f>
        <v>Belt Conveyors-Conveyors and Elevators</v>
      </c>
      <c r="F11535" s="1" t="s">
        <v>8979</v>
      </c>
      <c r="G11535" s="1" t="s">
        <v>9760</v>
      </c>
      <c r="H11535" t="s">
        <v>8959</v>
      </c>
      <c r="I11535" t="s">
        <v>4405</v>
      </c>
      <c r="J11535" t="s">
        <v>1936</v>
      </c>
      <c r="K11535" t="s">
        <v>5682</v>
      </c>
      <c r="L11535">
        <v>92</v>
      </c>
      <c r="M11535" t="str">
        <f>CONCATENATE(Table1_2[[#This Row],[service_no]],Table1_2[[#This Row],[taxonomy]])</f>
        <v>92DS61A,B,C,D</v>
      </c>
      <c r="N11535" t="str">
        <f>CONCATENATE(Table1_2[[#This Row],[tozihat]]," ","( ",Table1_2[[#This Row],[taxonomy]]," )")</f>
        <v>چک کردن محکم بودن پیچها ، سرکابلها و سر سیم ها ( DS61A,B,C,D )</v>
      </c>
      <c r="O11535" t="s">
        <v>5838</v>
      </c>
      <c r="P11535">
        <v>30</v>
      </c>
      <c r="Q11535">
        <v>30</v>
      </c>
      <c r="R11535">
        <v>364</v>
      </c>
      <c r="S11535" t="s">
        <v>144</v>
      </c>
      <c r="T11535">
        <v>14010401</v>
      </c>
      <c r="U11535" t="s">
        <v>5760</v>
      </c>
      <c r="V11535" t="s">
        <v>5008</v>
      </c>
      <c r="W11535" t="b">
        <v>1</v>
      </c>
    </row>
    <row r="11536" spans="1:23" x14ac:dyDescent="0.2">
      <c r="A11536" t="s">
        <v>1935</v>
      </c>
      <c r="B11536" t="s">
        <v>9356</v>
      </c>
      <c r="C11536" t="str">
        <f>VLOOKUP(Table1_2[[#This Row],[asset]],'COPIED FROM PARSE'!$A$2:$D$1194,2,0)</f>
        <v>MECVBC0009</v>
      </c>
      <c r="D11536" t="str">
        <f>VLOOKUP(Table1_2[[#This Row],[asset]],'COPIED FROM PARSE'!$A$2:$D$1194,3,0)</f>
        <v>نوار نقاله</v>
      </c>
      <c r="E11536" t="str">
        <f>VLOOKUP(Table1_2[[#This Row],[asset]],'COPIED FROM PARSE'!$A$2:$D$1194,4,0)</f>
        <v>Belt Conveyors-Conveyors and Elevators</v>
      </c>
      <c r="F11536" s="1" t="s">
        <v>8979</v>
      </c>
      <c r="G11536" s="1" t="s">
        <v>9760</v>
      </c>
      <c r="H11536" t="s">
        <v>8959</v>
      </c>
      <c r="I11536" t="s">
        <v>4405</v>
      </c>
      <c r="J11536" t="s">
        <v>1936</v>
      </c>
      <c r="K11536" t="s">
        <v>5021</v>
      </c>
      <c r="L11536">
        <v>102</v>
      </c>
      <c r="M11536" t="str">
        <f>CONCATENATE(Table1_2[[#This Row],[service_no]],Table1_2[[#This Row],[taxonomy]])</f>
        <v>102DS61A,B,C,D</v>
      </c>
      <c r="N11536" t="str">
        <f>CONCATENATE(Table1_2[[#This Row],[tozihat]]," ","( ",Table1_2[[#This Row],[taxonomy]]," )")</f>
        <v>فاصله سنسور تا لبه بلت در صورتی که بلت وسط درام باشد بین 6-9 میلیمتر باشد ( DS61A,B,C,D )</v>
      </c>
      <c r="O11536" t="s">
        <v>7313</v>
      </c>
      <c r="P11536">
        <v>30</v>
      </c>
      <c r="Q11536">
        <v>30</v>
      </c>
      <c r="R11536">
        <v>84</v>
      </c>
      <c r="S11536" t="s">
        <v>2</v>
      </c>
      <c r="T11536">
        <v>14010401</v>
      </c>
      <c r="U11536" t="s">
        <v>5760</v>
      </c>
      <c r="V11536" t="s">
        <v>5008</v>
      </c>
      <c r="W11536" t="b">
        <v>1</v>
      </c>
    </row>
    <row r="11537" spans="1:23" x14ac:dyDescent="0.2">
      <c r="A11537" t="s">
        <v>1935</v>
      </c>
      <c r="B11537" t="s">
        <v>9356</v>
      </c>
      <c r="C11537" t="str">
        <f>VLOOKUP(Table1_2[[#This Row],[asset]],'COPIED FROM PARSE'!$A$2:$D$1194,2,0)</f>
        <v>MECVBC0009</v>
      </c>
      <c r="D11537" t="str">
        <f>VLOOKUP(Table1_2[[#This Row],[asset]],'COPIED FROM PARSE'!$A$2:$D$1194,3,0)</f>
        <v>نوار نقاله</v>
      </c>
      <c r="E11537" t="str">
        <f>VLOOKUP(Table1_2[[#This Row],[asset]],'COPIED FROM PARSE'!$A$2:$D$1194,4,0)</f>
        <v>Belt Conveyors-Conveyors and Elevators</v>
      </c>
      <c r="F11537" s="1" t="s">
        <v>8979</v>
      </c>
      <c r="G11537" s="1" t="s">
        <v>9760</v>
      </c>
      <c r="H11537" t="s">
        <v>8959</v>
      </c>
      <c r="I11537" t="s">
        <v>4405</v>
      </c>
      <c r="J11537" t="s">
        <v>1936</v>
      </c>
      <c r="K11537" t="s">
        <v>5678</v>
      </c>
      <c r="L11537">
        <v>10</v>
      </c>
      <c r="M11537" t="str">
        <f>CONCATENATE(Table1_2[[#This Row],[service_no]],Table1_2[[#This Row],[taxonomy]])</f>
        <v>10DS61A,B,C,D</v>
      </c>
      <c r="N11537" t="str">
        <f>CONCATENATE(Table1_2[[#This Row],[tozihat]]," ","( ",Table1_2[[#This Row],[taxonomy]]," )")</f>
        <v>چک کردن تمیز بودن تجهیز از نظر گرد و غبار و تمیز کردن آن و بررسی سالم بودن بدنه تجهیز و عدم شکستگی آن ضمن بلاک کردن تجهیز ( DS61A,B,C,D )</v>
      </c>
      <c r="O11537" t="s">
        <v>5917</v>
      </c>
      <c r="P11537">
        <v>30</v>
      </c>
      <c r="Q11537">
        <v>30</v>
      </c>
      <c r="R11537">
        <v>28</v>
      </c>
      <c r="S11537" t="s">
        <v>3</v>
      </c>
      <c r="T11537">
        <v>14010804</v>
      </c>
      <c r="U11537" t="s">
        <v>5760</v>
      </c>
      <c r="V11537" t="s">
        <v>5008</v>
      </c>
      <c r="W11537" t="b">
        <v>1</v>
      </c>
    </row>
    <row r="11538" spans="1:23" x14ac:dyDescent="0.2">
      <c r="A11538" t="s">
        <v>1935</v>
      </c>
      <c r="B11538" t="s">
        <v>9356</v>
      </c>
      <c r="C11538" t="str">
        <f>VLOOKUP(Table1_2[[#This Row],[asset]],'COPIED FROM PARSE'!$A$2:$D$1194,2,0)</f>
        <v>MECVBC0009</v>
      </c>
      <c r="D11538" t="str">
        <f>VLOOKUP(Table1_2[[#This Row],[asset]],'COPIED FROM PARSE'!$A$2:$D$1194,3,0)</f>
        <v>نوار نقاله</v>
      </c>
      <c r="E11538" t="str">
        <f>VLOOKUP(Table1_2[[#This Row],[asset]],'COPIED FROM PARSE'!$A$2:$D$1194,4,0)</f>
        <v>Belt Conveyors-Conveyors and Elevators</v>
      </c>
      <c r="F11538" s="1" t="s">
        <v>8979</v>
      </c>
      <c r="G11538" s="1" t="s">
        <v>9760</v>
      </c>
      <c r="H11538" t="s">
        <v>8959</v>
      </c>
      <c r="I11538" t="s">
        <v>4405</v>
      </c>
      <c r="J11538" t="s">
        <v>1936</v>
      </c>
      <c r="K11538" t="s">
        <v>9773</v>
      </c>
      <c r="L11538">
        <v>12</v>
      </c>
      <c r="M11538" t="str">
        <f>CONCATENATE(Table1_2[[#This Row],[service_no]],Table1_2[[#This Row],[taxonomy]])</f>
        <v>12DS61A,B,C,D</v>
      </c>
      <c r="N1153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61A,B,C,D )</v>
      </c>
      <c r="O11538" t="s">
        <v>10869</v>
      </c>
      <c r="P11538">
        <v>20</v>
      </c>
      <c r="Q11538">
        <v>20</v>
      </c>
      <c r="R11538">
        <v>168</v>
      </c>
      <c r="S11538" t="s">
        <v>3</v>
      </c>
      <c r="T11538">
        <v>14010804</v>
      </c>
      <c r="U11538" t="s">
        <v>5760</v>
      </c>
      <c r="V11538" t="s">
        <v>5008</v>
      </c>
      <c r="W11538" t="b">
        <v>1</v>
      </c>
    </row>
    <row r="11539" spans="1:23" x14ac:dyDescent="0.2">
      <c r="A11539" t="s">
        <v>1935</v>
      </c>
      <c r="B11539" t="s">
        <v>9356</v>
      </c>
      <c r="C11539" t="str">
        <f>VLOOKUP(Table1_2[[#This Row],[asset]],'COPIED FROM PARSE'!$A$2:$D$1194,2,0)</f>
        <v>MECVBC0009</v>
      </c>
      <c r="D11539" t="str">
        <f>VLOOKUP(Table1_2[[#This Row],[asset]],'COPIED FROM PARSE'!$A$2:$D$1194,3,0)</f>
        <v>نوار نقاله</v>
      </c>
      <c r="E11539" t="str">
        <f>VLOOKUP(Table1_2[[#This Row],[asset]],'COPIED FROM PARSE'!$A$2:$D$1194,4,0)</f>
        <v>Belt Conveyors-Conveyors and Elevators</v>
      </c>
      <c r="F11539" s="1" t="s">
        <v>8979</v>
      </c>
      <c r="G11539" s="1" t="s">
        <v>9760</v>
      </c>
      <c r="H11539" t="s">
        <v>8959</v>
      </c>
      <c r="I11539" t="s">
        <v>4405</v>
      </c>
      <c r="J11539" t="s">
        <v>206</v>
      </c>
      <c r="K11539" t="s">
        <v>5012</v>
      </c>
      <c r="L11539">
        <v>53</v>
      </c>
      <c r="M11539" t="str">
        <f>CONCATENATE(Table1_2[[#This Row],[service_no]],Table1_2[[#This Row],[taxonomy]])</f>
        <v>53Flexible Coupling</v>
      </c>
      <c r="N11539" t="str">
        <f>CONCATENATE(Table1_2[[#This Row],[tozihat]]," ","( ",Table1_2[[#This Row],[taxonomy]]," )")</f>
        <v>با هماهنگی برق اقدام به باز کردن موتور و چک کردن کوپلینگ و اسپایدر آن نمائید ( Flexible Coupling )</v>
      </c>
      <c r="O11539" t="s">
        <v>7314</v>
      </c>
      <c r="P11539">
        <v>60</v>
      </c>
      <c r="Q11539">
        <v>200</v>
      </c>
      <c r="R11539">
        <v>364</v>
      </c>
      <c r="S11539" t="s">
        <v>144</v>
      </c>
      <c r="T11539">
        <v>14010401</v>
      </c>
      <c r="U11539" t="s">
        <v>5689</v>
      </c>
      <c r="V11539" t="s">
        <v>5675</v>
      </c>
      <c r="W11539" t="b">
        <v>1</v>
      </c>
    </row>
    <row r="11540" spans="1:23" x14ac:dyDescent="0.2">
      <c r="A11540" t="s">
        <v>1935</v>
      </c>
      <c r="B11540" t="s">
        <v>9356</v>
      </c>
      <c r="C11540" t="str">
        <f>VLOOKUP(Table1_2[[#This Row],[asset]],'COPIED FROM PARSE'!$A$2:$D$1194,2,0)</f>
        <v>MECVBC0009</v>
      </c>
      <c r="D11540" t="str">
        <f>VLOOKUP(Table1_2[[#This Row],[asset]],'COPIED FROM PARSE'!$A$2:$D$1194,3,0)</f>
        <v>نوار نقاله</v>
      </c>
      <c r="E11540" t="str">
        <f>VLOOKUP(Table1_2[[#This Row],[asset]],'COPIED FROM PARSE'!$A$2:$D$1194,4,0)</f>
        <v>Belt Conveyors-Conveyors and Elevators</v>
      </c>
      <c r="F11540" s="1" t="s">
        <v>8979</v>
      </c>
      <c r="G11540" s="1" t="s">
        <v>9760</v>
      </c>
      <c r="H11540" t="s">
        <v>8959</v>
      </c>
      <c r="I11540" t="s">
        <v>4405</v>
      </c>
      <c r="J11540" t="s">
        <v>208</v>
      </c>
      <c r="K11540" t="s">
        <v>6098</v>
      </c>
      <c r="L11540">
        <v>57</v>
      </c>
      <c r="M11540" t="str">
        <f>CONCATENATE(Table1_2[[#This Row],[service_no]],Table1_2[[#This Row],[taxonomy]])</f>
        <v>57GE01</v>
      </c>
      <c r="N11540" t="str">
        <f>CONCATENATE(Table1_2[[#This Row],[tozihat]]," ","( ",Table1_2[[#This Row],[taxonomy]]," )")</f>
        <v>با استارت نوار نقاله از عملکرد صحیح آژیر مطمئن شوید ( GE01 )</v>
      </c>
      <c r="O11540" t="s">
        <v>5892</v>
      </c>
      <c r="P11540">
        <v>15</v>
      </c>
      <c r="Q11540">
        <v>15</v>
      </c>
      <c r="R11540">
        <v>364</v>
      </c>
      <c r="S11540" t="s">
        <v>144</v>
      </c>
      <c r="T11540">
        <v>14010401</v>
      </c>
      <c r="U11540" t="s">
        <v>5760</v>
      </c>
      <c r="V11540" t="s">
        <v>5008</v>
      </c>
      <c r="W11540" t="b">
        <v>1</v>
      </c>
    </row>
    <row r="11541" spans="1:23" x14ac:dyDescent="0.2">
      <c r="A11541" t="s">
        <v>1935</v>
      </c>
      <c r="B11541" t="s">
        <v>9356</v>
      </c>
      <c r="C11541" t="str">
        <f>VLOOKUP(Table1_2[[#This Row],[asset]],'COPIED FROM PARSE'!$A$2:$D$1194,2,0)</f>
        <v>MECVBC0009</v>
      </c>
      <c r="D11541" t="str">
        <f>VLOOKUP(Table1_2[[#This Row],[asset]],'COPIED FROM PARSE'!$A$2:$D$1194,3,0)</f>
        <v>نوار نقاله</v>
      </c>
      <c r="E11541" t="str">
        <f>VLOOKUP(Table1_2[[#This Row],[asset]],'COPIED FROM PARSE'!$A$2:$D$1194,4,0)</f>
        <v>Belt Conveyors-Conveyors and Elevators</v>
      </c>
      <c r="F11541" s="1" t="s">
        <v>8979</v>
      </c>
      <c r="G11541" s="1" t="s">
        <v>9760</v>
      </c>
      <c r="H11541" t="s">
        <v>8959</v>
      </c>
      <c r="I11541" t="s">
        <v>4405</v>
      </c>
      <c r="J11541" t="s">
        <v>208</v>
      </c>
      <c r="K11541" t="s">
        <v>5681</v>
      </c>
      <c r="L11541">
        <v>95</v>
      </c>
      <c r="M11541" t="str">
        <f>CONCATENATE(Table1_2[[#This Row],[service_no]],Table1_2[[#This Row],[taxonomy]])</f>
        <v>95GE01</v>
      </c>
      <c r="N1154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1541" t="s">
        <v>9802</v>
      </c>
      <c r="P11541">
        <v>10</v>
      </c>
      <c r="Q11541">
        <v>10</v>
      </c>
      <c r="R11541">
        <v>168</v>
      </c>
      <c r="S11541" t="s">
        <v>144</v>
      </c>
      <c r="T11541">
        <v>14010401</v>
      </c>
      <c r="U11541" t="s">
        <v>5760</v>
      </c>
      <c r="V11541" t="s">
        <v>5008</v>
      </c>
      <c r="W11541" t="b">
        <v>1</v>
      </c>
    </row>
    <row r="11542" spans="1:23" x14ac:dyDescent="0.2">
      <c r="A11542" t="s">
        <v>1935</v>
      </c>
      <c r="B11542" t="s">
        <v>9356</v>
      </c>
      <c r="C11542" t="str">
        <f>VLOOKUP(Table1_2[[#This Row],[asset]],'COPIED FROM PARSE'!$A$2:$D$1194,2,0)</f>
        <v>MECVBC0009</v>
      </c>
      <c r="D11542" t="str">
        <f>VLOOKUP(Table1_2[[#This Row],[asset]],'COPIED FROM PARSE'!$A$2:$D$1194,3,0)</f>
        <v>نوار نقاله</v>
      </c>
      <c r="E11542" t="str">
        <f>VLOOKUP(Table1_2[[#This Row],[asset]],'COPIED FROM PARSE'!$A$2:$D$1194,4,0)</f>
        <v>Belt Conveyors-Conveyors and Elevators</v>
      </c>
      <c r="F11542" s="1" t="s">
        <v>8979</v>
      </c>
      <c r="G11542" s="1" t="s">
        <v>9760</v>
      </c>
      <c r="H11542" t="s">
        <v>8959</v>
      </c>
      <c r="I11542" t="s">
        <v>4405</v>
      </c>
      <c r="J11542" t="s">
        <v>208</v>
      </c>
      <c r="K11542" t="s">
        <v>5682</v>
      </c>
      <c r="L11542">
        <v>92</v>
      </c>
      <c r="M11542" t="str">
        <f>CONCATENATE(Table1_2[[#This Row],[service_no]],Table1_2[[#This Row],[taxonomy]])</f>
        <v>92GE01</v>
      </c>
      <c r="N11542" t="str">
        <f>CONCATENATE(Table1_2[[#This Row],[tozihat]]," ","( ",Table1_2[[#This Row],[taxonomy]]," )")</f>
        <v>آچار کشی کلیه ترمینال و کانکشن های هورن و محکم کردن اتصالات آن به بدنه ( GE01 )</v>
      </c>
      <c r="O11542" t="s">
        <v>5893</v>
      </c>
      <c r="P11542">
        <v>10</v>
      </c>
      <c r="Q11542">
        <v>10</v>
      </c>
      <c r="R11542">
        <v>364</v>
      </c>
      <c r="S11542" t="s">
        <v>144</v>
      </c>
      <c r="T11542">
        <v>14010401</v>
      </c>
      <c r="U11542" t="s">
        <v>5760</v>
      </c>
      <c r="V11542" t="s">
        <v>5008</v>
      </c>
      <c r="W11542" t="b">
        <v>1</v>
      </c>
    </row>
    <row r="11543" spans="1:23" x14ac:dyDescent="0.2">
      <c r="A11543" t="s">
        <v>1935</v>
      </c>
      <c r="B11543" t="s">
        <v>9356</v>
      </c>
      <c r="C11543" t="str">
        <f>VLOOKUP(Table1_2[[#This Row],[asset]],'COPIED FROM PARSE'!$A$2:$D$1194,2,0)</f>
        <v>MECVBC0009</v>
      </c>
      <c r="D11543" t="str">
        <f>VLOOKUP(Table1_2[[#This Row],[asset]],'COPIED FROM PARSE'!$A$2:$D$1194,3,0)</f>
        <v>نوار نقاله</v>
      </c>
      <c r="E11543" t="str">
        <f>VLOOKUP(Table1_2[[#This Row],[asset]],'COPIED FROM PARSE'!$A$2:$D$1194,4,0)</f>
        <v>Belt Conveyors-Conveyors and Elevators</v>
      </c>
      <c r="F11543" s="1" t="s">
        <v>8979</v>
      </c>
      <c r="G11543" s="1" t="s">
        <v>9760</v>
      </c>
      <c r="H11543" t="s">
        <v>8959</v>
      </c>
      <c r="I11543" t="s">
        <v>4405</v>
      </c>
      <c r="J11543" t="s">
        <v>208</v>
      </c>
      <c r="K11543" t="s">
        <v>5678</v>
      </c>
      <c r="L11543">
        <v>10</v>
      </c>
      <c r="M11543" t="str">
        <f>CONCATENATE(Table1_2[[#This Row],[service_no]],Table1_2[[#This Row],[taxonomy]])</f>
        <v>10GE01</v>
      </c>
      <c r="N11543"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1543" t="s">
        <v>8441</v>
      </c>
      <c r="P11543">
        <v>10</v>
      </c>
      <c r="Q11543">
        <v>10</v>
      </c>
      <c r="R11543">
        <v>28</v>
      </c>
      <c r="S11543" t="s">
        <v>3</v>
      </c>
      <c r="T11543">
        <v>14010804</v>
      </c>
      <c r="U11543" t="s">
        <v>5760</v>
      </c>
      <c r="V11543" t="s">
        <v>5008</v>
      </c>
      <c r="W11543" t="b">
        <v>1</v>
      </c>
    </row>
    <row r="11544" spans="1:23" x14ac:dyDescent="0.2">
      <c r="A11544" t="s">
        <v>1935</v>
      </c>
      <c r="B11544" t="s">
        <v>9356</v>
      </c>
      <c r="C11544" t="str">
        <f>VLOOKUP(Table1_2[[#This Row],[asset]],'COPIED FROM PARSE'!$A$2:$D$1194,2,0)</f>
        <v>MECVBC0009</v>
      </c>
      <c r="D11544" t="str">
        <f>VLOOKUP(Table1_2[[#This Row],[asset]],'COPIED FROM PARSE'!$A$2:$D$1194,3,0)</f>
        <v>نوار نقاله</v>
      </c>
      <c r="E11544" t="str">
        <f>VLOOKUP(Table1_2[[#This Row],[asset]],'COPIED FROM PARSE'!$A$2:$D$1194,4,0)</f>
        <v>Belt Conveyors-Conveyors and Elevators</v>
      </c>
      <c r="F11544" s="1" t="s">
        <v>8979</v>
      </c>
      <c r="G11544" s="1" t="s">
        <v>9760</v>
      </c>
      <c r="H11544" t="s">
        <v>8959</v>
      </c>
      <c r="I11544" t="s">
        <v>4405</v>
      </c>
      <c r="J11544" t="s">
        <v>208</v>
      </c>
      <c r="K11544" t="s">
        <v>9773</v>
      </c>
      <c r="L11544">
        <v>12</v>
      </c>
      <c r="M11544" t="str">
        <f>CONCATENATE(Table1_2[[#This Row],[service_no]],Table1_2[[#This Row],[taxonomy]])</f>
        <v>12GE01</v>
      </c>
      <c r="N1154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1544" t="s">
        <v>10869</v>
      </c>
      <c r="P11544">
        <v>10</v>
      </c>
      <c r="Q11544">
        <v>10</v>
      </c>
      <c r="R11544">
        <v>168</v>
      </c>
      <c r="S11544" t="s">
        <v>3</v>
      </c>
      <c r="T11544">
        <v>14010804</v>
      </c>
      <c r="U11544" t="s">
        <v>5760</v>
      </c>
      <c r="V11544" t="s">
        <v>5008</v>
      </c>
      <c r="W11544" t="b">
        <v>1</v>
      </c>
    </row>
    <row r="11545" spans="1:23" x14ac:dyDescent="0.2">
      <c r="A11545" t="s">
        <v>1935</v>
      </c>
      <c r="B11545" t="s">
        <v>9356</v>
      </c>
      <c r="C11545" t="str">
        <f>VLOOKUP(Table1_2[[#This Row],[asset]],'COPIED FROM PARSE'!$A$2:$D$1194,2,0)</f>
        <v>MECVBC0009</v>
      </c>
      <c r="D11545" t="str">
        <f>VLOOKUP(Table1_2[[#This Row],[asset]],'COPIED FROM PARSE'!$A$2:$D$1194,3,0)</f>
        <v>نوار نقاله</v>
      </c>
      <c r="E11545" t="str">
        <f>VLOOKUP(Table1_2[[#This Row],[asset]],'COPIED FROM PARSE'!$A$2:$D$1194,4,0)</f>
        <v>Belt Conveyors-Conveyors and Elevators</v>
      </c>
      <c r="F11545" s="1" t="s">
        <v>8979</v>
      </c>
      <c r="G11545" s="1" t="s">
        <v>9760</v>
      </c>
      <c r="H11545" t="s">
        <v>8959</v>
      </c>
      <c r="I11545" t="s">
        <v>4405</v>
      </c>
      <c r="J11545" t="s">
        <v>211</v>
      </c>
      <c r="K11545" t="s">
        <v>6098</v>
      </c>
      <c r="L11545">
        <v>57</v>
      </c>
      <c r="M11545" t="str">
        <f>CONCATENATE(Table1_2[[#This Row],[service_no]],Table1_2[[#This Row],[taxonomy]])</f>
        <v>57Idler</v>
      </c>
      <c r="N11545" t="str">
        <f>CONCATENATE(Table1_2[[#This Row],[tozihat]]," ","( ",Table1_2[[#This Row],[taxonomy]]," )")</f>
        <v>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 )</v>
      </c>
      <c r="O11545" t="s">
        <v>7315</v>
      </c>
      <c r="P11545">
        <v>30</v>
      </c>
      <c r="Q11545">
        <v>30</v>
      </c>
      <c r="R11545">
        <v>28</v>
      </c>
      <c r="S11545" t="s">
        <v>3</v>
      </c>
      <c r="T11545">
        <v>14010723</v>
      </c>
      <c r="U11545" t="s">
        <v>5689</v>
      </c>
      <c r="V11545" t="s">
        <v>5675</v>
      </c>
      <c r="W11545" t="b">
        <v>1</v>
      </c>
    </row>
    <row r="11546" spans="1:23" x14ac:dyDescent="0.2">
      <c r="A11546" t="s">
        <v>1935</v>
      </c>
      <c r="B11546" t="s">
        <v>9356</v>
      </c>
      <c r="C11546" t="str">
        <f>VLOOKUP(Table1_2[[#This Row],[asset]],'COPIED FROM PARSE'!$A$2:$D$1194,2,0)</f>
        <v>MECVBC0009</v>
      </c>
      <c r="D11546" t="str">
        <f>VLOOKUP(Table1_2[[#This Row],[asset]],'COPIED FROM PARSE'!$A$2:$D$1194,3,0)</f>
        <v>نوار نقاله</v>
      </c>
      <c r="E11546" t="str">
        <f>VLOOKUP(Table1_2[[#This Row],[asset]],'COPIED FROM PARSE'!$A$2:$D$1194,4,0)</f>
        <v>Belt Conveyors-Conveyors and Elevators</v>
      </c>
      <c r="F11546" s="1" t="s">
        <v>8979</v>
      </c>
      <c r="G11546" s="1" t="s">
        <v>9760</v>
      </c>
      <c r="H11546" t="s">
        <v>8959</v>
      </c>
      <c r="I11546" t="s">
        <v>4405</v>
      </c>
      <c r="J11546" t="s">
        <v>211</v>
      </c>
      <c r="K11546" t="s">
        <v>4996</v>
      </c>
      <c r="L11546">
        <v>19</v>
      </c>
      <c r="M11546" t="str">
        <f>CONCATENATE(Table1_2[[#This Row],[service_no]],Table1_2[[#This Row],[taxonomy]])</f>
        <v>19Idler</v>
      </c>
      <c r="N11546" t="str">
        <f>CONCATENATE(Table1_2[[#This Row],[tozihat]]," ","( ",Table1_2[[#This Row],[taxonomy]]," )")</f>
        <v>آچارکشی آیدلر ساپورت ( Idler )</v>
      </c>
      <c r="O11546" t="s">
        <v>6252</v>
      </c>
      <c r="P11546">
        <v>20</v>
      </c>
      <c r="Q11546">
        <v>20</v>
      </c>
      <c r="R11546">
        <v>364</v>
      </c>
      <c r="S11546" t="s">
        <v>144</v>
      </c>
      <c r="T11546">
        <v>14010401</v>
      </c>
      <c r="U11546" t="s">
        <v>5689</v>
      </c>
      <c r="V11546" t="s">
        <v>5675</v>
      </c>
      <c r="W11546" t="b">
        <v>1</v>
      </c>
    </row>
    <row r="11547" spans="1:23" x14ac:dyDescent="0.2">
      <c r="A11547" t="s">
        <v>1935</v>
      </c>
      <c r="B11547" t="s">
        <v>9356</v>
      </c>
      <c r="C11547" t="str">
        <f>VLOOKUP(Table1_2[[#This Row],[asset]],'COPIED FROM PARSE'!$A$2:$D$1194,2,0)</f>
        <v>MECVBC0009</v>
      </c>
      <c r="D11547" t="str">
        <f>VLOOKUP(Table1_2[[#This Row],[asset]],'COPIED FROM PARSE'!$A$2:$D$1194,3,0)</f>
        <v>نوار نقاله</v>
      </c>
      <c r="E11547" t="str">
        <f>VLOOKUP(Table1_2[[#This Row],[asset]],'COPIED FROM PARSE'!$A$2:$D$1194,4,0)</f>
        <v>Belt Conveyors-Conveyors and Elevators</v>
      </c>
      <c r="F11547" s="1" t="s">
        <v>8979</v>
      </c>
      <c r="G11547" s="1" t="s">
        <v>9760</v>
      </c>
      <c r="H11547" t="s">
        <v>8959</v>
      </c>
      <c r="I11547" t="s">
        <v>4405</v>
      </c>
      <c r="J11547" t="s">
        <v>1937</v>
      </c>
      <c r="K11547" t="s">
        <v>5676</v>
      </c>
      <c r="L11547">
        <v>48</v>
      </c>
      <c r="M11547" t="str">
        <f>CONCATENATE(Table1_2[[#This Row],[service_no]],Table1_2[[#This Row],[taxonomy]])</f>
        <v>48JB61/63A,B , JB001</v>
      </c>
      <c r="N11547" t="str">
        <f>CONCATENATE(Table1_2[[#This Row],[tozihat]]," ","( ",Table1_2[[#This Row],[taxonomy]]," )")</f>
        <v>بررسی محل های اتصال تجهیز به فونداسیون و یا ساپورت نگهدارنده تجهیز و اطمینان از محکم بودن آنها ( JB61/63A,B , JB001 )</v>
      </c>
      <c r="O11547" t="s">
        <v>5685</v>
      </c>
      <c r="P11547">
        <v>10</v>
      </c>
      <c r="Q11547">
        <v>10</v>
      </c>
      <c r="R11547">
        <v>364</v>
      </c>
      <c r="S11547" t="s">
        <v>3</v>
      </c>
      <c r="T11547">
        <v>14010304</v>
      </c>
      <c r="U11547" t="s">
        <v>5760</v>
      </c>
      <c r="V11547" t="s">
        <v>5008</v>
      </c>
      <c r="W11547" t="b">
        <v>1</v>
      </c>
    </row>
    <row r="11548" spans="1:23" x14ac:dyDescent="0.2">
      <c r="A11548" t="s">
        <v>1935</v>
      </c>
      <c r="B11548" t="s">
        <v>9356</v>
      </c>
      <c r="C11548" t="str">
        <f>VLOOKUP(Table1_2[[#This Row],[asset]],'COPIED FROM PARSE'!$A$2:$D$1194,2,0)</f>
        <v>MECVBC0009</v>
      </c>
      <c r="D11548" t="str">
        <f>VLOOKUP(Table1_2[[#This Row],[asset]],'COPIED FROM PARSE'!$A$2:$D$1194,3,0)</f>
        <v>نوار نقاله</v>
      </c>
      <c r="E11548" t="str">
        <f>VLOOKUP(Table1_2[[#This Row],[asset]],'COPIED FROM PARSE'!$A$2:$D$1194,4,0)</f>
        <v>Belt Conveyors-Conveyors and Elevators</v>
      </c>
      <c r="F11548" s="1" t="s">
        <v>8979</v>
      </c>
      <c r="G11548" s="1" t="s">
        <v>9760</v>
      </c>
      <c r="H11548" t="s">
        <v>8959</v>
      </c>
      <c r="I11548" t="s">
        <v>4405</v>
      </c>
      <c r="J11548" t="s">
        <v>1937</v>
      </c>
      <c r="K11548" t="s">
        <v>5681</v>
      </c>
      <c r="L11548">
        <v>95</v>
      </c>
      <c r="M11548" t="str">
        <f>CONCATENATE(Table1_2[[#This Row],[service_no]],Table1_2[[#This Row],[taxonomy]])</f>
        <v>95JB61/63A,B , JB001</v>
      </c>
      <c r="N1154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61/63A,B , JB001 )</v>
      </c>
      <c r="O11548" t="s">
        <v>5852</v>
      </c>
      <c r="P11548">
        <v>10</v>
      </c>
      <c r="Q11548">
        <v>10</v>
      </c>
      <c r="R11548">
        <v>364</v>
      </c>
      <c r="S11548" t="s">
        <v>144</v>
      </c>
      <c r="T11548">
        <v>14010401</v>
      </c>
      <c r="U11548" t="s">
        <v>5760</v>
      </c>
      <c r="V11548" t="s">
        <v>5008</v>
      </c>
      <c r="W11548" t="b">
        <v>1</v>
      </c>
    </row>
    <row r="11549" spans="1:23" x14ac:dyDescent="0.2">
      <c r="A11549" t="s">
        <v>1935</v>
      </c>
      <c r="B11549" t="s">
        <v>9356</v>
      </c>
      <c r="C11549" t="str">
        <f>VLOOKUP(Table1_2[[#This Row],[asset]],'COPIED FROM PARSE'!$A$2:$D$1194,2,0)</f>
        <v>MECVBC0009</v>
      </c>
      <c r="D11549" t="str">
        <f>VLOOKUP(Table1_2[[#This Row],[asset]],'COPIED FROM PARSE'!$A$2:$D$1194,3,0)</f>
        <v>نوار نقاله</v>
      </c>
      <c r="E11549" t="str">
        <f>VLOOKUP(Table1_2[[#This Row],[asset]],'COPIED FROM PARSE'!$A$2:$D$1194,4,0)</f>
        <v>Belt Conveyors-Conveyors and Elevators</v>
      </c>
      <c r="F11549" s="1" t="s">
        <v>8979</v>
      </c>
      <c r="G11549" s="1" t="s">
        <v>9760</v>
      </c>
      <c r="H11549" t="s">
        <v>8959</v>
      </c>
      <c r="I11549" t="s">
        <v>4405</v>
      </c>
      <c r="J11549" t="s">
        <v>1937</v>
      </c>
      <c r="K11549" t="s">
        <v>5682</v>
      </c>
      <c r="L11549">
        <v>92</v>
      </c>
      <c r="M11549" t="str">
        <f>CONCATENATE(Table1_2[[#This Row],[service_no]],Table1_2[[#This Row],[taxonomy]])</f>
        <v>92JB61/63A,B , JB001</v>
      </c>
      <c r="N11549" t="str">
        <f>CONCATENATE(Table1_2[[#This Row],[tozihat]]," ","( ",Table1_2[[#This Row],[taxonomy]]," )")</f>
        <v>چک کردن محکم بودن پیچها ، سرکابلها و سر سیم ها ( JB61/63A,B , JB001 )</v>
      </c>
      <c r="O11549" t="s">
        <v>5838</v>
      </c>
      <c r="P11549">
        <v>20</v>
      </c>
      <c r="Q11549">
        <v>20</v>
      </c>
      <c r="R11549">
        <v>364</v>
      </c>
      <c r="S11549" t="s">
        <v>144</v>
      </c>
      <c r="T11549">
        <v>14010401</v>
      </c>
      <c r="U11549" t="s">
        <v>5760</v>
      </c>
      <c r="V11549" t="s">
        <v>5008</v>
      </c>
      <c r="W11549" t="b">
        <v>1</v>
      </c>
    </row>
    <row r="11550" spans="1:23" x14ac:dyDescent="0.2">
      <c r="A11550" t="s">
        <v>1935</v>
      </c>
      <c r="B11550" t="s">
        <v>9356</v>
      </c>
      <c r="C11550" t="str">
        <f>VLOOKUP(Table1_2[[#This Row],[asset]],'COPIED FROM PARSE'!$A$2:$D$1194,2,0)</f>
        <v>MECVBC0009</v>
      </c>
      <c r="D11550" t="str">
        <f>VLOOKUP(Table1_2[[#This Row],[asset]],'COPIED FROM PARSE'!$A$2:$D$1194,3,0)</f>
        <v>نوار نقاله</v>
      </c>
      <c r="E11550" t="str">
        <f>VLOOKUP(Table1_2[[#This Row],[asset]],'COPIED FROM PARSE'!$A$2:$D$1194,4,0)</f>
        <v>Belt Conveyors-Conveyors and Elevators</v>
      </c>
      <c r="F11550" s="1" t="s">
        <v>8979</v>
      </c>
      <c r="G11550" s="1" t="s">
        <v>9760</v>
      </c>
      <c r="H11550" t="s">
        <v>8959</v>
      </c>
      <c r="I11550" t="s">
        <v>4405</v>
      </c>
      <c r="J11550" t="s">
        <v>1937</v>
      </c>
      <c r="K11550" t="s">
        <v>5678</v>
      </c>
      <c r="L11550">
        <v>10</v>
      </c>
      <c r="M11550" t="str">
        <f>CONCATENATE(Table1_2[[#This Row],[service_no]],Table1_2[[#This Row],[taxonomy]])</f>
        <v>10JB61/63A,B , JB001</v>
      </c>
      <c r="N11550" t="str">
        <f>CONCATENATE(Table1_2[[#This Row],[tozihat]]," ","( ",Table1_2[[#This Row],[taxonomy]]," )")</f>
        <v>چک کردن تمیز بودن کامل تجهیز از نظر گرد و غبار و در صورت نیاز تمیز کردن و بررسی سالم بودن بدنه تجهیز و عدم شکستگی ( JB61/63A,B , JB001 )</v>
      </c>
      <c r="O11550" t="s">
        <v>8441</v>
      </c>
      <c r="P11550">
        <v>20</v>
      </c>
      <c r="Q11550">
        <v>20</v>
      </c>
      <c r="R11550">
        <v>28</v>
      </c>
      <c r="S11550" t="s">
        <v>3</v>
      </c>
      <c r="T11550">
        <v>14010804</v>
      </c>
      <c r="U11550" t="s">
        <v>5760</v>
      </c>
      <c r="V11550" t="s">
        <v>5008</v>
      </c>
      <c r="W11550" t="b">
        <v>1</v>
      </c>
    </row>
    <row r="11551" spans="1:23" x14ac:dyDescent="0.2">
      <c r="A11551" t="s">
        <v>1935</v>
      </c>
      <c r="B11551" t="s">
        <v>9356</v>
      </c>
      <c r="C11551" t="str">
        <f>VLOOKUP(Table1_2[[#This Row],[asset]],'COPIED FROM PARSE'!$A$2:$D$1194,2,0)</f>
        <v>MECVBC0009</v>
      </c>
      <c r="D11551" t="str">
        <f>VLOOKUP(Table1_2[[#This Row],[asset]],'COPIED FROM PARSE'!$A$2:$D$1194,3,0)</f>
        <v>نوار نقاله</v>
      </c>
      <c r="E11551" t="str">
        <f>VLOOKUP(Table1_2[[#This Row],[asset]],'COPIED FROM PARSE'!$A$2:$D$1194,4,0)</f>
        <v>Belt Conveyors-Conveyors and Elevators</v>
      </c>
      <c r="F11551" s="1" t="s">
        <v>8979</v>
      </c>
      <c r="G11551" s="1" t="s">
        <v>9760</v>
      </c>
      <c r="H11551" t="s">
        <v>8959</v>
      </c>
      <c r="I11551" t="s">
        <v>4405</v>
      </c>
      <c r="J11551" t="s">
        <v>1937</v>
      </c>
      <c r="K11551" t="s">
        <v>9773</v>
      </c>
      <c r="L11551">
        <v>12</v>
      </c>
      <c r="M11551" t="str">
        <f>CONCATENATE(Table1_2[[#This Row],[service_no]],Table1_2[[#This Row],[taxonomy]])</f>
        <v>12JB61/63A,B , JB001</v>
      </c>
      <c r="N1155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61/63A,B , JB001 )</v>
      </c>
      <c r="O11551" t="s">
        <v>10869</v>
      </c>
      <c r="P11551">
        <v>20</v>
      </c>
      <c r="Q11551">
        <v>20</v>
      </c>
      <c r="R11551">
        <v>168</v>
      </c>
      <c r="S11551" t="s">
        <v>3</v>
      </c>
      <c r="T11551">
        <v>14010804</v>
      </c>
      <c r="U11551" t="s">
        <v>5760</v>
      </c>
      <c r="V11551" t="s">
        <v>5008</v>
      </c>
      <c r="W11551" t="b">
        <v>1</v>
      </c>
    </row>
    <row r="11552" spans="1:23" x14ac:dyDescent="0.2">
      <c r="A11552" t="s">
        <v>1935</v>
      </c>
      <c r="B11552" t="s">
        <v>9356</v>
      </c>
      <c r="C11552" t="str">
        <f>VLOOKUP(Table1_2[[#This Row],[asset]],'COPIED FROM PARSE'!$A$2:$D$1194,2,0)</f>
        <v>MECVBC0009</v>
      </c>
      <c r="D11552" t="str">
        <f>VLOOKUP(Table1_2[[#This Row],[asset]],'COPIED FROM PARSE'!$A$2:$D$1194,3,0)</f>
        <v>نوار نقاله</v>
      </c>
      <c r="E11552" t="str">
        <f>VLOOKUP(Table1_2[[#This Row],[asset]],'COPIED FROM PARSE'!$A$2:$D$1194,4,0)</f>
        <v>Belt Conveyors-Conveyors and Elevators</v>
      </c>
      <c r="F11552" s="1" t="s">
        <v>8979</v>
      </c>
      <c r="G11552" s="1" t="s">
        <v>9760</v>
      </c>
      <c r="H11552" t="s">
        <v>8959</v>
      </c>
      <c r="I11552" t="s">
        <v>4405</v>
      </c>
      <c r="J11552" t="s">
        <v>1938</v>
      </c>
      <c r="K11552" t="s">
        <v>5676</v>
      </c>
      <c r="L11552">
        <v>48</v>
      </c>
      <c r="M11552" t="str">
        <f>CONCATENATE(Table1_2[[#This Row],[service_no]],Table1_2[[#This Row],[taxonomy]])</f>
        <v>48LS61-JB</v>
      </c>
      <c r="N11552" t="str">
        <f>CONCATENATE(Table1_2[[#This Row],[tozihat]]," ","( ",Table1_2[[#This Row],[taxonomy]]," )")</f>
        <v>بررسی محل های اتصال تجهیز به فونداسیون و یا ساپورت نگهدارنده تجهیز و اطمینان از محکم بودن آنها ( LS61-JB )</v>
      </c>
      <c r="O11552" t="s">
        <v>5685</v>
      </c>
      <c r="P11552">
        <v>5</v>
      </c>
      <c r="Q11552">
        <v>5</v>
      </c>
      <c r="R11552">
        <v>364</v>
      </c>
      <c r="S11552" t="s">
        <v>3</v>
      </c>
      <c r="T11552">
        <v>14010304</v>
      </c>
      <c r="U11552" t="s">
        <v>5851</v>
      </c>
      <c r="V11552" t="s">
        <v>5019</v>
      </c>
      <c r="W11552" t="b">
        <v>1</v>
      </c>
    </row>
    <row r="11553" spans="1:23" x14ac:dyDescent="0.2">
      <c r="A11553" t="s">
        <v>1935</v>
      </c>
      <c r="B11553" t="s">
        <v>9356</v>
      </c>
      <c r="C11553" t="str">
        <f>VLOOKUP(Table1_2[[#This Row],[asset]],'COPIED FROM PARSE'!$A$2:$D$1194,2,0)</f>
        <v>MECVBC0009</v>
      </c>
      <c r="D11553" t="str">
        <f>VLOOKUP(Table1_2[[#This Row],[asset]],'COPIED FROM PARSE'!$A$2:$D$1194,3,0)</f>
        <v>نوار نقاله</v>
      </c>
      <c r="E11553" t="str">
        <f>VLOOKUP(Table1_2[[#This Row],[asset]],'COPIED FROM PARSE'!$A$2:$D$1194,4,0)</f>
        <v>Belt Conveyors-Conveyors and Elevators</v>
      </c>
      <c r="F11553" s="1" t="s">
        <v>8979</v>
      </c>
      <c r="G11553" s="1" t="s">
        <v>9760</v>
      </c>
      <c r="H11553" t="s">
        <v>8959</v>
      </c>
      <c r="I11553" t="s">
        <v>4405</v>
      </c>
      <c r="J11553" t="s">
        <v>1938</v>
      </c>
      <c r="K11553" t="s">
        <v>5681</v>
      </c>
      <c r="L11553">
        <v>95</v>
      </c>
      <c r="M11553" t="str">
        <f>CONCATENATE(Table1_2[[#This Row],[service_no]],Table1_2[[#This Row],[taxonomy]])</f>
        <v>95LS61-JB</v>
      </c>
      <c r="N1155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61-JB )</v>
      </c>
      <c r="O11553" t="s">
        <v>5852</v>
      </c>
      <c r="P11553">
        <v>10</v>
      </c>
      <c r="Q11553">
        <v>10</v>
      </c>
      <c r="R11553">
        <v>364</v>
      </c>
      <c r="S11553" t="s">
        <v>144</v>
      </c>
      <c r="T11553">
        <v>14010430</v>
      </c>
      <c r="U11553" t="s">
        <v>5851</v>
      </c>
      <c r="V11553" t="s">
        <v>5019</v>
      </c>
      <c r="W11553" t="b">
        <v>1</v>
      </c>
    </row>
    <row r="11554" spans="1:23" x14ac:dyDescent="0.2">
      <c r="A11554" t="s">
        <v>1935</v>
      </c>
      <c r="B11554" t="s">
        <v>9356</v>
      </c>
      <c r="C11554" t="str">
        <f>VLOOKUP(Table1_2[[#This Row],[asset]],'COPIED FROM PARSE'!$A$2:$D$1194,2,0)</f>
        <v>MECVBC0009</v>
      </c>
      <c r="D11554" t="str">
        <f>VLOOKUP(Table1_2[[#This Row],[asset]],'COPIED FROM PARSE'!$A$2:$D$1194,3,0)</f>
        <v>نوار نقاله</v>
      </c>
      <c r="E11554" t="str">
        <f>VLOOKUP(Table1_2[[#This Row],[asset]],'COPIED FROM PARSE'!$A$2:$D$1194,4,0)</f>
        <v>Belt Conveyors-Conveyors and Elevators</v>
      </c>
      <c r="F11554" s="1" t="s">
        <v>8979</v>
      </c>
      <c r="G11554" s="1" t="s">
        <v>9760</v>
      </c>
      <c r="H11554" t="s">
        <v>8959</v>
      </c>
      <c r="I11554" t="s">
        <v>4405</v>
      </c>
      <c r="J11554" t="s">
        <v>1938</v>
      </c>
      <c r="K11554" t="s">
        <v>5682</v>
      </c>
      <c r="L11554">
        <v>92</v>
      </c>
      <c r="M11554" t="str">
        <f>CONCATENATE(Table1_2[[#This Row],[service_no]],Table1_2[[#This Row],[taxonomy]])</f>
        <v>92LS61-JB</v>
      </c>
      <c r="N11554" t="str">
        <f>CONCATENATE(Table1_2[[#This Row],[tozihat]]," ","( ",Table1_2[[#This Row],[taxonomy]]," )")</f>
        <v>چک کردن محکم بودن پیچها ، سرکابلها و سر سیم ها ( LS61-JB )</v>
      </c>
      <c r="O11554" t="s">
        <v>5838</v>
      </c>
      <c r="P11554">
        <v>10</v>
      </c>
      <c r="Q11554">
        <v>10</v>
      </c>
      <c r="R11554">
        <v>364</v>
      </c>
      <c r="S11554" t="s">
        <v>144</v>
      </c>
      <c r="T11554">
        <v>14010430</v>
      </c>
      <c r="U11554" t="s">
        <v>5851</v>
      </c>
      <c r="V11554" t="s">
        <v>5019</v>
      </c>
      <c r="W11554" t="b">
        <v>1</v>
      </c>
    </row>
    <row r="11555" spans="1:23" x14ac:dyDescent="0.2">
      <c r="A11555" t="s">
        <v>1935</v>
      </c>
      <c r="B11555" t="s">
        <v>9356</v>
      </c>
      <c r="C11555" t="str">
        <f>VLOOKUP(Table1_2[[#This Row],[asset]],'COPIED FROM PARSE'!$A$2:$D$1194,2,0)</f>
        <v>MECVBC0009</v>
      </c>
      <c r="D11555" t="str">
        <f>VLOOKUP(Table1_2[[#This Row],[asset]],'COPIED FROM PARSE'!$A$2:$D$1194,3,0)</f>
        <v>نوار نقاله</v>
      </c>
      <c r="E11555" t="str">
        <f>VLOOKUP(Table1_2[[#This Row],[asset]],'COPIED FROM PARSE'!$A$2:$D$1194,4,0)</f>
        <v>Belt Conveyors-Conveyors and Elevators</v>
      </c>
      <c r="F11555" s="1" t="s">
        <v>8979</v>
      </c>
      <c r="G11555" s="1" t="s">
        <v>9760</v>
      </c>
      <c r="H11555" t="s">
        <v>8959</v>
      </c>
      <c r="I11555" t="s">
        <v>4405</v>
      </c>
      <c r="J11555" t="s">
        <v>1938</v>
      </c>
      <c r="K11555" t="s">
        <v>5678</v>
      </c>
      <c r="L11555">
        <v>10</v>
      </c>
      <c r="M11555" t="str">
        <f>CONCATENATE(Table1_2[[#This Row],[service_no]],Table1_2[[#This Row],[taxonomy]])</f>
        <v>10LS61-JB</v>
      </c>
      <c r="N11555" t="str">
        <f>CONCATENATE(Table1_2[[#This Row],[tozihat]]," ","( ",Table1_2[[#This Row],[taxonomy]]," )")</f>
        <v>چک کردن تمیز بودن کامل تجهیز از نظر گرد و غبار و در صورت نیاز تمیز کردن و سالم بودن بدنه تجهیز و عدم شکستگی ( LS61-JB )</v>
      </c>
      <c r="O11555" t="s">
        <v>5679</v>
      </c>
      <c r="P11555">
        <v>30</v>
      </c>
      <c r="Q11555">
        <v>30</v>
      </c>
      <c r="R11555">
        <v>28</v>
      </c>
      <c r="S11555" t="s">
        <v>3</v>
      </c>
      <c r="T11555">
        <v>14010804</v>
      </c>
      <c r="U11555" t="s">
        <v>5851</v>
      </c>
      <c r="V11555" t="s">
        <v>5019</v>
      </c>
      <c r="W11555" t="b">
        <v>1</v>
      </c>
    </row>
    <row r="11556" spans="1:23" x14ac:dyDescent="0.2">
      <c r="A11556" t="s">
        <v>1935</v>
      </c>
      <c r="B11556" t="s">
        <v>9356</v>
      </c>
      <c r="C11556" t="str">
        <f>VLOOKUP(Table1_2[[#This Row],[asset]],'COPIED FROM PARSE'!$A$2:$D$1194,2,0)</f>
        <v>MECVBC0009</v>
      </c>
      <c r="D11556" t="str">
        <f>VLOOKUP(Table1_2[[#This Row],[asset]],'COPIED FROM PARSE'!$A$2:$D$1194,3,0)</f>
        <v>نوار نقاله</v>
      </c>
      <c r="E11556" t="str">
        <f>VLOOKUP(Table1_2[[#This Row],[asset]],'COPIED FROM PARSE'!$A$2:$D$1194,4,0)</f>
        <v>Belt Conveyors-Conveyors and Elevators</v>
      </c>
      <c r="F11556" s="1" t="s">
        <v>8979</v>
      </c>
      <c r="G11556" s="1" t="s">
        <v>9760</v>
      </c>
      <c r="H11556" t="s">
        <v>8959</v>
      </c>
      <c r="I11556" t="s">
        <v>4405</v>
      </c>
      <c r="J11556" t="s">
        <v>1938</v>
      </c>
      <c r="K11556" t="s">
        <v>9773</v>
      </c>
      <c r="L11556">
        <v>12</v>
      </c>
      <c r="M11556" t="str">
        <f>CONCATENATE(Table1_2[[#This Row],[service_no]],Table1_2[[#This Row],[taxonomy]])</f>
        <v>12LS61-JB</v>
      </c>
      <c r="N1155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61-JB )</v>
      </c>
      <c r="O11556" t="s">
        <v>10869</v>
      </c>
      <c r="P11556">
        <v>10</v>
      </c>
      <c r="Q11556">
        <v>10</v>
      </c>
      <c r="R11556">
        <v>168</v>
      </c>
      <c r="S11556" t="s">
        <v>3</v>
      </c>
      <c r="T11556">
        <v>14010609</v>
      </c>
      <c r="U11556" t="s">
        <v>5851</v>
      </c>
      <c r="V11556" t="s">
        <v>5019</v>
      </c>
      <c r="W11556" t="b">
        <v>1</v>
      </c>
    </row>
    <row r="11557" spans="1:23" x14ac:dyDescent="0.2">
      <c r="A11557" t="s">
        <v>1935</v>
      </c>
      <c r="B11557" t="s">
        <v>9356</v>
      </c>
      <c r="C11557" t="str">
        <f>VLOOKUP(Table1_2[[#This Row],[asset]],'COPIED FROM PARSE'!$A$2:$D$1194,2,0)</f>
        <v>MECVBC0009</v>
      </c>
      <c r="D11557" t="str">
        <f>VLOOKUP(Table1_2[[#This Row],[asset]],'COPIED FROM PARSE'!$A$2:$D$1194,3,0)</f>
        <v>نوار نقاله</v>
      </c>
      <c r="E11557" t="str">
        <f>VLOOKUP(Table1_2[[#This Row],[asset]],'COPIED FROM PARSE'!$A$2:$D$1194,4,0)</f>
        <v>Belt Conveyors-Conveyors and Elevators</v>
      </c>
      <c r="F11557" s="1" t="s">
        <v>8979</v>
      </c>
      <c r="G11557" s="1" t="s">
        <v>9760</v>
      </c>
      <c r="H11557" t="s">
        <v>8959</v>
      </c>
      <c r="I11557" t="s">
        <v>4405</v>
      </c>
      <c r="J11557" t="s">
        <v>1939</v>
      </c>
      <c r="K11557" t="s">
        <v>6098</v>
      </c>
      <c r="L11557">
        <v>57</v>
      </c>
      <c r="M11557" t="str">
        <f>CONCATENATE(Table1_2[[#This Row],[service_no]],Table1_2[[#This Row],[taxonomy]])</f>
        <v>57LS61</v>
      </c>
      <c r="N11557" t="str">
        <f>CONCATENATE(Table1_2[[#This Row],[tozihat]]," ","( ",Table1_2[[#This Row],[taxonomy]]," )")</f>
        <v>ابتدا بلاک و سپس حساسیت چک گردد در صورت نیاز ،حساسیت آن تنظیم گردد ( LS61 )</v>
      </c>
      <c r="O11557" t="s">
        <v>7316</v>
      </c>
      <c r="P11557">
        <v>30</v>
      </c>
      <c r="Q11557">
        <v>30</v>
      </c>
      <c r="R11557">
        <v>168</v>
      </c>
      <c r="S11557" t="s">
        <v>144</v>
      </c>
      <c r="T11557">
        <v>14010401</v>
      </c>
      <c r="U11557" t="s">
        <v>5851</v>
      </c>
      <c r="V11557" t="s">
        <v>5019</v>
      </c>
      <c r="W11557" t="b">
        <v>1</v>
      </c>
    </row>
    <row r="11558" spans="1:23" x14ac:dyDescent="0.2">
      <c r="A11558" t="s">
        <v>1935</v>
      </c>
      <c r="B11558" t="s">
        <v>9356</v>
      </c>
      <c r="C11558" t="str">
        <f>VLOOKUP(Table1_2[[#This Row],[asset]],'COPIED FROM PARSE'!$A$2:$D$1194,2,0)</f>
        <v>MECVBC0009</v>
      </c>
      <c r="D11558" t="str">
        <f>VLOOKUP(Table1_2[[#This Row],[asset]],'COPIED FROM PARSE'!$A$2:$D$1194,3,0)</f>
        <v>نوار نقاله</v>
      </c>
      <c r="E11558" t="str">
        <f>VLOOKUP(Table1_2[[#This Row],[asset]],'COPIED FROM PARSE'!$A$2:$D$1194,4,0)</f>
        <v>Belt Conveyors-Conveyors and Elevators</v>
      </c>
      <c r="F11558" s="1" t="s">
        <v>8979</v>
      </c>
      <c r="G11558" s="1" t="s">
        <v>9760</v>
      </c>
      <c r="H11558" t="s">
        <v>8959</v>
      </c>
      <c r="I11558" t="s">
        <v>4405</v>
      </c>
      <c r="J11558" t="s">
        <v>1939</v>
      </c>
      <c r="K11558" t="s">
        <v>5676</v>
      </c>
      <c r="L11558">
        <v>48</v>
      </c>
      <c r="M11558" t="str">
        <f>CONCATENATE(Table1_2[[#This Row],[service_no]],Table1_2[[#This Row],[taxonomy]])</f>
        <v>48LS61</v>
      </c>
      <c r="N11558" t="str">
        <f>CONCATENATE(Table1_2[[#This Row],[tozihat]]," ","( ",Table1_2[[#This Row],[taxonomy]]," )")</f>
        <v>بررسی محل های اتصال تجهیز به فونداسیون و یا ساپورت نگهدارنده تجهیز و اطمینان از محکم بودن آنها ( LS61 )</v>
      </c>
      <c r="O11558" t="s">
        <v>5685</v>
      </c>
      <c r="P11558">
        <v>5</v>
      </c>
      <c r="Q11558">
        <v>5</v>
      </c>
      <c r="R11558">
        <v>364</v>
      </c>
      <c r="S11558" t="s">
        <v>3</v>
      </c>
      <c r="T11558">
        <v>14010304</v>
      </c>
      <c r="U11558" t="s">
        <v>5851</v>
      </c>
      <c r="V11558" t="s">
        <v>5019</v>
      </c>
      <c r="W11558" t="b">
        <v>1</v>
      </c>
    </row>
    <row r="11559" spans="1:23" x14ac:dyDescent="0.2">
      <c r="A11559" t="s">
        <v>1935</v>
      </c>
      <c r="B11559" t="s">
        <v>9356</v>
      </c>
      <c r="C11559" t="str">
        <f>VLOOKUP(Table1_2[[#This Row],[asset]],'COPIED FROM PARSE'!$A$2:$D$1194,2,0)</f>
        <v>MECVBC0009</v>
      </c>
      <c r="D11559" t="str">
        <f>VLOOKUP(Table1_2[[#This Row],[asset]],'COPIED FROM PARSE'!$A$2:$D$1194,3,0)</f>
        <v>نوار نقاله</v>
      </c>
      <c r="E11559" t="str">
        <f>VLOOKUP(Table1_2[[#This Row],[asset]],'COPIED FROM PARSE'!$A$2:$D$1194,4,0)</f>
        <v>Belt Conveyors-Conveyors and Elevators</v>
      </c>
      <c r="F11559" s="1" t="s">
        <v>8979</v>
      </c>
      <c r="G11559" s="1" t="s">
        <v>9760</v>
      </c>
      <c r="H11559" t="s">
        <v>8959</v>
      </c>
      <c r="I11559" t="s">
        <v>4405</v>
      </c>
      <c r="J11559" t="s">
        <v>1939</v>
      </c>
      <c r="K11559" t="s">
        <v>5681</v>
      </c>
      <c r="L11559">
        <v>95</v>
      </c>
      <c r="M11559" t="str">
        <f>CONCATENATE(Table1_2[[#This Row],[service_no]],Table1_2[[#This Row],[taxonomy]])</f>
        <v>95LS61</v>
      </c>
      <c r="N1155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61 )</v>
      </c>
      <c r="O11559" t="s">
        <v>5852</v>
      </c>
      <c r="P11559">
        <v>10</v>
      </c>
      <c r="Q11559">
        <v>10</v>
      </c>
      <c r="R11559">
        <v>168</v>
      </c>
      <c r="S11559" t="s">
        <v>3</v>
      </c>
      <c r="T11559">
        <v>14010609</v>
      </c>
      <c r="U11559" t="s">
        <v>5851</v>
      </c>
      <c r="V11559" t="s">
        <v>5019</v>
      </c>
      <c r="W11559" t="b">
        <v>1</v>
      </c>
    </row>
    <row r="11560" spans="1:23" x14ac:dyDescent="0.2">
      <c r="A11560" t="s">
        <v>1935</v>
      </c>
      <c r="B11560" t="s">
        <v>9356</v>
      </c>
      <c r="C11560" t="str">
        <f>VLOOKUP(Table1_2[[#This Row],[asset]],'COPIED FROM PARSE'!$A$2:$D$1194,2,0)</f>
        <v>MECVBC0009</v>
      </c>
      <c r="D11560" t="str">
        <f>VLOOKUP(Table1_2[[#This Row],[asset]],'COPIED FROM PARSE'!$A$2:$D$1194,3,0)</f>
        <v>نوار نقاله</v>
      </c>
      <c r="E11560" t="str">
        <f>VLOOKUP(Table1_2[[#This Row],[asset]],'COPIED FROM PARSE'!$A$2:$D$1194,4,0)</f>
        <v>Belt Conveyors-Conveyors and Elevators</v>
      </c>
      <c r="F11560" s="1" t="s">
        <v>8979</v>
      </c>
      <c r="G11560" s="1" t="s">
        <v>9760</v>
      </c>
      <c r="H11560" t="s">
        <v>8959</v>
      </c>
      <c r="I11560" t="s">
        <v>4405</v>
      </c>
      <c r="J11560" t="s">
        <v>1939</v>
      </c>
      <c r="K11560" t="s">
        <v>5682</v>
      </c>
      <c r="L11560">
        <v>92</v>
      </c>
      <c r="M11560" t="str">
        <f>CONCATENATE(Table1_2[[#This Row],[service_no]],Table1_2[[#This Row],[taxonomy]])</f>
        <v>92LS61</v>
      </c>
      <c r="N11560" t="str">
        <f>CONCATENATE(Table1_2[[#This Row],[tozihat]]," ","( ",Table1_2[[#This Row],[taxonomy]]," )")</f>
        <v>چک کردن محکم بودن پیچها ، سرکابلها و سر سیم ها ( LS61 )</v>
      </c>
      <c r="O11560" t="s">
        <v>5838</v>
      </c>
      <c r="P11560">
        <v>10</v>
      </c>
      <c r="Q11560">
        <v>10</v>
      </c>
      <c r="R11560">
        <v>364</v>
      </c>
      <c r="S11560" t="s">
        <v>144</v>
      </c>
      <c r="T11560">
        <v>14010401</v>
      </c>
      <c r="U11560" t="s">
        <v>5851</v>
      </c>
      <c r="V11560" t="s">
        <v>5019</v>
      </c>
      <c r="W11560" t="b">
        <v>1</v>
      </c>
    </row>
    <row r="11561" spans="1:23" x14ac:dyDescent="0.2">
      <c r="A11561" t="s">
        <v>1935</v>
      </c>
      <c r="B11561" t="s">
        <v>9356</v>
      </c>
      <c r="C11561" t="str">
        <f>VLOOKUP(Table1_2[[#This Row],[asset]],'COPIED FROM PARSE'!$A$2:$D$1194,2,0)</f>
        <v>MECVBC0009</v>
      </c>
      <c r="D11561" t="str">
        <f>VLOOKUP(Table1_2[[#This Row],[asset]],'COPIED FROM PARSE'!$A$2:$D$1194,3,0)</f>
        <v>نوار نقاله</v>
      </c>
      <c r="E11561" t="str">
        <f>VLOOKUP(Table1_2[[#This Row],[asset]],'COPIED FROM PARSE'!$A$2:$D$1194,4,0)</f>
        <v>Belt Conveyors-Conveyors and Elevators</v>
      </c>
      <c r="F11561" s="1" t="s">
        <v>8979</v>
      </c>
      <c r="G11561" s="1" t="s">
        <v>9760</v>
      </c>
      <c r="H11561" t="s">
        <v>8959</v>
      </c>
      <c r="I11561" t="s">
        <v>4405</v>
      </c>
      <c r="J11561" t="s">
        <v>1939</v>
      </c>
      <c r="K11561" t="s">
        <v>5678</v>
      </c>
      <c r="L11561">
        <v>10</v>
      </c>
      <c r="M11561" t="str">
        <f>CONCATENATE(Table1_2[[#This Row],[service_no]],Table1_2[[#This Row],[taxonomy]])</f>
        <v>10LS61</v>
      </c>
      <c r="N11561" t="str">
        <f>CONCATENATE(Table1_2[[#This Row],[tozihat]]," ","( ",Table1_2[[#This Row],[taxonomy]]," )")</f>
        <v>چک کردن تمیز بودن کامل تجهیز از نظر گرد و غبار و سالم بودن بدنه تجهیز و عدم شکستگی ابتدا تجهیز بلاک و سپس پراب آن نظافت گردد ( LS61 )</v>
      </c>
      <c r="O11561" t="s">
        <v>10014</v>
      </c>
      <c r="P11561">
        <v>30</v>
      </c>
      <c r="Q11561">
        <v>30</v>
      </c>
      <c r="R11561">
        <v>28</v>
      </c>
      <c r="S11561" t="s">
        <v>3</v>
      </c>
      <c r="T11561">
        <v>14010804</v>
      </c>
      <c r="U11561" t="s">
        <v>5851</v>
      </c>
      <c r="V11561" t="s">
        <v>5019</v>
      </c>
      <c r="W11561" t="b">
        <v>1</v>
      </c>
    </row>
    <row r="11562" spans="1:23" x14ac:dyDescent="0.2">
      <c r="A11562" t="s">
        <v>1935</v>
      </c>
      <c r="B11562" t="s">
        <v>9356</v>
      </c>
      <c r="C11562" t="str">
        <f>VLOOKUP(Table1_2[[#This Row],[asset]],'COPIED FROM PARSE'!$A$2:$D$1194,2,0)</f>
        <v>MECVBC0009</v>
      </c>
      <c r="D11562" t="str">
        <f>VLOOKUP(Table1_2[[#This Row],[asset]],'COPIED FROM PARSE'!$A$2:$D$1194,3,0)</f>
        <v>نوار نقاله</v>
      </c>
      <c r="E11562" t="str">
        <f>VLOOKUP(Table1_2[[#This Row],[asset]],'COPIED FROM PARSE'!$A$2:$D$1194,4,0)</f>
        <v>Belt Conveyors-Conveyors and Elevators</v>
      </c>
      <c r="F11562" s="1" t="s">
        <v>8979</v>
      </c>
      <c r="G11562" s="1" t="s">
        <v>9760</v>
      </c>
      <c r="H11562" t="s">
        <v>8959</v>
      </c>
      <c r="I11562" t="s">
        <v>4405</v>
      </c>
      <c r="J11562" t="s">
        <v>1939</v>
      </c>
      <c r="K11562" t="s">
        <v>9773</v>
      </c>
      <c r="L11562">
        <v>12</v>
      </c>
      <c r="M11562" t="str">
        <f>CONCATENATE(Table1_2[[#This Row],[service_no]],Table1_2[[#This Row],[taxonomy]])</f>
        <v>12LS61</v>
      </c>
      <c r="N1156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61 )</v>
      </c>
      <c r="O11562" t="s">
        <v>10869</v>
      </c>
      <c r="P11562">
        <v>10</v>
      </c>
      <c r="Q11562">
        <v>10</v>
      </c>
      <c r="R11562">
        <v>168</v>
      </c>
      <c r="S11562" t="s">
        <v>3</v>
      </c>
      <c r="T11562">
        <v>14010609</v>
      </c>
      <c r="U11562" t="s">
        <v>5851</v>
      </c>
      <c r="V11562" t="s">
        <v>5019</v>
      </c>
      <c r="W11562" t="b">
        <v>1</v>
      </c>
    </row>
    <row r="11563" spans="1:23" x14ac:dyDescent="0.2">
      <c r="A11563" t="s">
        <v>1935</v>
      </c>
      <c r="B11563" t="s">
        <v>9356</v>
      </c>
      <c r="C11563" t="str">
        <f>VLOOKUP(Table1_2[[#This Row],[asset]],'COPIED FROM PARSE'!$A$2:$D$1194,2,0)</f>
        <v>MECVBC0009</v>
      </c>
      <c r="D11563" t="str">
        <f>VLOOKUP(Table1_2[[#This Row],[asset]],'COPIED FROM PARSE'!$A$2:$D$1194,3,0)</f>
        <v>نوار نقاله</v>
      </c>
      <c r="E11563" t="str">
        <f>VLOOKUP(Table1_2[[#This Row],[asset]],'COPIED FROM PARSE'!$A$2:$D$1194,4,0)</f>
        <v>Belt Conveyors-Conveyors and Elevators</v>
      </c>
      <c r="F11563" s="1" t="s">
        <v>8979</v>
      </c>
      <c r="G11563" s="1" t="s">
        <v>9760</v>
      </c>
      <c r="H11563" t="s">
        <v>8959</v>
      </c>
      <c r="I11563" t="s">
        <v>4405</v>
      </c>
      <c r="J11563" t="s">
        <v>216</v>
      </c>
      <c r="K11563" t="s">
        <v>4996</v>
      </c>
      <c r="L11563">
        <v>19</v>
      </c>
      <c r="M11563" t="str">
        <f>CONCATENATE(Table1_2[[#This Row],[service_no]],Table1_2[[#This Row],[taxonomy]])</f>
        <v>19Platform</v>
      </c>
      <c r="N11563" t="str">
        <f>CONCATENATE(Table1_2[[#This Row],[tozihat]]," ","( ",Table1_2[[#This Row],[taxonomy]]," )")</f>
        <v>بستهای پلت فرم و همچنین گریتینگ های نوارنفاله بررسی گردد و آچار کشی شود. ( Platform )</v>
      </c>
      <c r="O11563" t="s">
        <v>5901</v>
      </c>
      <c r="P11563">
        <v>60</v>
      </c>
      <c r="Q11563">
        <v>100</v>
      </c>
      <c r="R11563">
        <v>364</v>
      </c>
      <c r="S11563" t="s">
        <v>144</v>
      </c>
      <c r="T11563">
        <v>13890325</v>
      </c>
      <c r="U11563" t="s">
        <v>5788</v>
      </c>
      <c r="V11563" t="s">
        <v>5006</v>
      </c>
      <c r="W11563" t="b">
        <v>1</v>
      </c>
    </row>
    <row r="11564" spans="1:23" x14ac:dyDescent="0.2">
      <c r="A11564" t="s">
        <v>1935</v>
      </c>
      <c r="B11564" t="s">
        <v>9356</v>
      </c>
      <c r="C11564" t="str">
        <f>VLOOKUP(Table1_2[[#This Row],[asset]],'COPIED FROM PARSE'!$A$2:$D$1194,2,0)</f>
        <v>MECVBC0009</v>
      </c>
      <c r="D11564" t="str">
        <f>VLOOKUP(Table1_2[[#This Row],[asset]],'COPIED FROM PARSE'!$A$2:$D$1194,3,0)</f>
        <v>نوار نقاله</v>
      </c>
      <c r="E11564" t="str">
        <f>VLOOKUP(Table1_2[[#This Row],[asset]],'COPIED FROM PARSE'!$A$2:$D$1194,4,0)</f>
        <v>Belt Conveyors-Conveyors and Elevators</v>
      </c>
      <c r="F11564" s="1" t="s">
        <v>8979</v>
      </c>
      <c r="G11564" s="1" t="s">
        <v>9760</v>
      </c>
      <c r="H11564" t="s">
        <v>8959</v>
      </c>
      <c r="I11564" t="s">
        <v>4405</v>
      </c>
      <c r="J11564" t="s">
        <v>1940</v>
      </c>
      <c r="K11564" t="s">
        <v>5848</v>
      </c>
      <c r="L11564">
        <v>26</v>
      </c>
      <c r="M11564" t="str">
        <f>CONCATENATE(Table1_2[[#This Row],[service_no]],Table1_2[[#This Row],[taxonomy]])</f>
        <v>26Pulley Hosing Bearing</v>
      </c>
      <c r="N11564" t="str">
        <f>CONCATENATE(Table1_2[[#This Row],[tozihat]]," ","( ",Table1_2[[#This Row],[taxonomy]]," )")</f>
        <v>سیل هوزینگ درامها کنترل و در صورت بیرون آمدن و خرابی لبه سیل گزارش شود ( Pulley Hosing Bearing )</v>
      </c>
      <c r="O11564" t="s">
        <v>7317</v>
      </c>
      <c r="P11564">
        <v>20</v>
      </c>
      <c r="Q11564">
        <v>20</v>
      </c>
      <c r="R11564">
        <v>56</v>
      </c>
      <c r="S11564" t="s">
        <v>3</v>
      </c>
      <c r="T11564">
        <v>14010621</v>
      </c>
      <c r="U11564" t="s">
        <v>5689</v>
      </c>
      <c r="V11564" t="s">
        <v>5675</v>
      </c>
      <c r="W11564" t="b">
        <v>1</v>
      </c>
    </row>
    <row r="11565" spans="1:23" x14ac:dyDescent="0.2">
      <c r="A11565" t="s">
        <v>1935</v>
      </c>
      <c r="B11565" t="s">
        <v>9356</v>
      </c>
      <c r="C11565" t="str">
        <f>VLOOKUP(Table1_2[[#This Row],[asset]],'COPIED FROM PARSE'!$A$2:$D$1194,2,0)</f>
        <v>MECVBC0009</v>
      </c>
      <c r="D11565" t="str">
        <f>VLOOKUP(Table1_2[[#This Row],[asset]],'COPIED FROM PARSE'!$A$2:$D$1194,3,0)</f>
        <v>نوار نقاله</v>
      </c>
      <c r="E11565" t="str">
        <f>VLOOKUP(Table1_2[[#This Row],[asset]],'COPIED FROM PARSE'!$A$2:$D$1194,4,0)</f>
        <v>Belt Conveyors-Conveyors and Elevators</v>
      </c>
      <c r="F11565" s="1" t="s">
        <v>8979</v>
      </c>
      <c r="G11565" s="1" t="s">
        <v>9760</v>
      </c>
      <c r="H11565" t="s">
        <v>8959</v>
      </c>
      <c r="I11565" t="s">
        <v>4405</v>
      </c>
      <c r="J11565" t="s">
        <v>1940</v>
      </c>
      <c r="K11565" t="s">
        <v>4996</v>
      </c>
      <c r="L11565">
        <v>19</v>
      </c>
      <c r="M11565" t="str">
        <f>CONCATENATE(Table1_2[[#This Row],[service_no]],Table1_2[[#This Row],[taxonomy]])</f>
        <v>19Pulley Hosing Bearing</v>
      </c>
      <c r="N11565" t="str">
        <f>CONCATENATE(Table1_2[[#This Row],[tozihat]]," ","( ",Table1_2[[#This Row],[taxonomy]]," )")</f>
        <v>پیچ و مهره های پولیهای کانترویت ابتدایی و انتهایی بررسی گردد و آچار کشی شود. ( Pulley Hosing Bearing )</v>
      </c>
      <c r="O11565" t="s">
        <v>5919</v>
      </c>
      <c r="P11565">
        <v>20</v>
      </c>
      <c r="Q11565">
        <v>20</v>
      </c>
      <c r="R11565">
        <v>168</v>
      </c>
      <c r="S11565" t="s">
        <v>3</v>
      </c>
      <c r="T11565">
        <v>14001014</v>
      </c>
      <c r="U11565" t="s">
        <v>5689</v>
      </c>
      <c r="V11565" t="s">
        <v>5675</v>
      </c>
      <c r="W11565" t="b">
        <v>1</v>
      </c>
    </row>
    <row r="11566" spans="1:23" x14ac:dyDescent="0.2">
      <c r="A11566" t="s">
        <v>1935</v>
      </c>
      <c r="B11566" t="s">
        <v>9356</v>
      </c>
      <c r="C11566" t="str">
        <f>VLOOKUP(Table1_2[[#This Row],[asset]],'COPIED FROM PARSE'!$A$2:$D$1194,2,0)</f>
        <v>MECVBC0009</v>
      </c>
      <c r="D11566" t="str">
        <f>VLOOKUP(Table1_2[[#This Row],[asset]],'COPIED FROM PARSE'!$A$2:$D$1194,3,0)</f>
        <v>نوار نقاله</v>
      </c>
      <c r="E11566" t="str">
        <f>VLOOKUP(Table1_2[[#This Row],[asset]],'COPIED FROM PARSE'!$A$2:$D$1194,4,0)</f>
        <v>Belt Conveyors-Conveyors and Elevators</v>
      </c>
      <c r="F11566" s="1" t="s">
        <v>8979</v>
      </c>
      <c r="G11566" s="1" t="s">
        <v>9760</v>
      </c>
      <c r="H11566" t="s">
        <v>8959</v>
      </c>
      <c r="I11566" t="s">
        <v>4405</v>
      </c>
      <c r="J11566" t="s">
        <v>1940</v>
      </c>
      <c r="K11566" t="s">
        <v>4995</v>
      </c>
      <c r="L11566">
        <v>7</v>
      </c>
      <c r="M11566" t="str">
        <f>CONCATENATE(Table1_2[[#This Row],[service_no]],Table1_2[[#This Row],[taxonomy]])</f>
        <v>7Pulley Hosing Bearing</v>
      </c>
      <c r="N11566" t="str">
        <f>CONCATENATE(Table1_2[[#This Row],[tozihat]]," ","( ",Table1_2[[#This Row],[taxonomy]]," )")</f>
        <v>میزان سایش سطح درام های کانترویت درایوها تیل اند اندازه گیری شود. ( Pulley Hosing Bearing )</v>
      </c>
      <c r="O11566" t="s">
        <v>10249</v>
      </c>
      <c r="P11566">
        <v>30</v>
      </c>
      <c r="Q11566">
        <v>120</v>
      </c>
      <c r="R11566">
        <v>112</v>
      </c>
      <c r="S11566" t="s">
        <v>2</v>
      </c>
      <c r="T11566">
        <v>14010807</v>
      </c>
      <c r="U11566" t="s">
        <v>5689</v>
      </c>
      <c r="V11566" t="s">
        <v>5675</v>
      </c>
      <c r="W11566" t="b">
        <v>1</v>
      </c>
    </row>
    <row r="11567" spans="1:23" x14ac:dyDescent="0.2">
      <c r="A11567" t="s">
        <v>1935</v>
      </c>
      <c r="B11567" t="s">
        <v>9356</v>
      </c>
      <c r="C11567" t="str">
        <f>VLOOKUP(Table1_2[[#This Row],[asset]],'COPIED FROM PARSE'!$A$2:$D$1194,2,0)</f>
        <v>MECVBC0009</v>
      </c>
      <c r="D11567" t="str">
        <f>VLOOKUP(Table1_2[[#This Row],[asset]],'COPIED FROM PARSE'!$A$2:$D$1194,3,0)</f>
        <v>نوار نقاله</v>
      </c>
      <c r="E11567" t="str">
        <f>VLOOKUP(Table1_2[[#This Row],[asset]],'COPIED FROM PARSE'!$A$2:$D$1194,4,0)</f>
        <v>Belt Conveyors-Conveyors and Elevators</v>
      </c>
      <c r="F11567" s="1" t="s">
        <v>8979</v>
      </c>
      <c r="G11567" s="1" t="s">
        <v>9760</v>
      </c>
      <c r="H11567" t="s">
        <v>8959</v>
      </c>
      <c r="I11567" t="s">
        <v>4405</v>
      </c>
      <c r="J11567" t="s">
        <v>218</v>
      </c>
      <c r="K11567" t="s">
        <v>4996</v>
      </c>
      <c r="L11567">
        <v>19</v>
      </c>
      <c r="M11567" t="str">
        <f>CONCATENATE(Table1_2[[#This Row],[service_no]],Table1_2[[#This Row],[taxonomy]])</f>
        <v>19Rain Cover</v>
      </c>
      <c r="N11567" t="str">
        <f>CONCATENATE(Table1_2[[#This Row],[tozihat]]," ","( ",Table1_2[[#This Row],[taxonomy]]," )")</f>
        <v>آچارکشی و چک شود. ( Rain Cover )</v>
      </c>
      <c r="O11567" t="s">
        <v>5902</v>
      </c>
      <c r="P11567">
        <v>20</v>
      </c>
      <c r="Q11567">
        <v>20</v>
      </c>
      <c r="R11567">
        <v>364</v>
      </c>
      <c r="S11567" t="s">
        <v>3</v>
      </c>
      <c r="T11567">
        <v>14001014</v>
      </c>
      <c r="U11567" t="s">
        <v>5689</v>
      </c>
      <c r="V11567" t="s">
        <v>5675</v>
      </c>
      <c r="W11567" t="b">
        <v>1</v>
      </c>
    </row>
    <row r="11568" spans="1:23" x14ac:dyDescent="0.2">
      <c r="A11568" t="s">
        <v>1935</v>
      </c>
      <c r="B11568" t="s">
        <v>9356</v>
      </c>
      <c r="C11568" t="str">
        <f>VLOOKUP(Table1_2[[#This Row],[asset]],'COPIED FROM PARSE'!$A$2:$D$1194,2,0)</f>
        <v>MECVBC0009</v>
      </c>
      <c r="D11568" t="str">
        <f>VLOOKUP(Table1_2[[#This Row],[asset]],'COPIED FROM PARSE'!$A$2:$D$1194,3,0)</f>
        <v>نوار نقاله</v>
      </c>
      <c r="E11568" t="str">
        <f>VLOOKUP(Table1_2[[#This Row],[asset]],'COPIED FROM PARSE'!$A$2:$D$1194,4,0)</f>
        <v>Belt Conveyors-Conveyors and Elevators</v>
      </c>
      <c r="F11568" s="1" t="s">
        <v>8979</v>
      </c>
      <c r="G11568" s="1" t="s">
        <v>9760</v>
      </c>
      <c r="H11568" t="s">
        <v>8959</v>
      </c>
      <c r="I11568" t="s">
        <v>4405</v>
      </c>
      <c r="J11568" t="s">
        <v>1941</v>
      </c>
      <c r="K11568" t="s">
        <v>6098</v>
      </c>
      <c r="L11568">
        <v>57</v>
      </c>
      <c r="M11568" t="str">
        <f>CONCATENATE(Table1_2[[#This Row],[service_no]],Table1_2[[#This Row],[taxonomy]])</f>
        <v>57RS61/63A,B</v>
      </c>
      <c r="N11568" t="str">
        <f>CONCATENATE(Table1_2[[#This Row],[tozihat]]," ","( ",Table1_2[[#This Row],[taxonomy]]," )")</f>
        <v>از سالم بودن و صحت عملکرد اهرم های ریست و اکتیو مطمئن شده ومهره تنظیم و راپ و آی بولت و تنشن اسپرینگ چک شود ( RS61/63A,B )</v>
      </c>
      <c r="O11568" t="s">
        <v>5903</v>
      </c>
      <c r="P11568">
        <v>20</v>
      </c>
      <c r="Q11568">
        <v>20</v>
      </c>
      <c r="R11568">
        <v>168</v>
      </c>
      <c r="S11568" t="s">
        <v>144</v>
      </c>
      <c r="T11568">
        <v>14010401</v>
      </c>
      <c r="U11568" t="s">
        <v>5760</v>
      </c>
      <c r="V11568" t="s">
        <v>5008</v>
      </c>
      <c r="W11568" t="b">
        <v>1</v>
      </c>
    </row>
    <row r="11569" spans="1:23" x14ac:dyDescent="0.2">
      <c r="A11569" t="s">
        <v>1935</v>
      </c>
      <c r="B11569" t="s">
        <v>9356</v>
      </c>
      <c r="C11569" t="str">
        <f>VLOOKUP(Table1_2[[#This Row],[asset]],'COPIED FROM PARSE'!$A$2:$D$1194,2,0)</f>
        <v>MECVBC0009</v>
      </c>
      <c r="D11569" t="str">
        <f>VLOOKUP(Table1_2[[#This Row],[asset]],'COPIED FROM PARSE'!$A$2:$D$1194,3,0)</f>
        <v>نوار نقاله</v>
      </c>
      <c r="E11569" t="str">
        <f>VLOOKUP(Table1_2[[#This Row],[asset]],'COPIED FROM PARSE'!$A$2:$D$1194,4,0)</f>
        <v>Belt Conveyors-Conveyors and Elevators</v>
      </c>
      <c r="F11569" s="1" t="s">
        <v>8979</v>
      </c>
      <c r="G11569" s="1" t="s">
        <v>9760</v>
      </c>
      <c r="H11569" t="s">
        <v>8959</v>
      </c>
      <c r="I11569" t="s">
        <v>4405</v>
      </c>
      <c r="J11569" t="s">
        <v>1941</v>
      </c>
      <c r="K11569" t="s">
        <v>5676</v>
      </c>
      <c r="L11569">
        <v>48</v>
      </c>
      <c r="M11569" t="str">
        <f>CONCATENATE(Table1_2[[#This Row],[service_no]],Table1_2[[#This Row],[taxonomy]])</f>
        <v>48RS61/63A,B</v>
      </c>
      <c r="N11569" t="str">
        <f>CONCATENATE(Table1_2[[#This Row],[tozihat]]," ","( ",Table1_2[[#This Row],[taxonomy]]," )")</f>
        <v>بررسی محل های اتصال تجهیز به فونداسیون و یا ساپورت نگهدارنده تجهیز و اطمینان از محکم بودن آنها ( RS61/63A,B )</v>
      </c>
      <c r="O11569" t="s">
        <v>5685</v>
      </c>
      <c r="P11569">
        <v>5</v>
      </c>
      <c r="Q11569">
        <v>5</v>
      </c>
      <c r="R11569">
        <v>364</v>
      </c>
      <c r="S11569" t="s">
        <v>3</v>
      </c>
      <c r="T11569">
        <v>14010304</v>
      </c>
      <c r="U11569" t="s">
        <v>5760</v>
      </c>
      <c r="V11569" t="s">
        <v>5008</v>
      </c>
      <c r="W11569" t="b">
        <v>1</v>
      </c>
    </row>
    <row r="11570" spans="1:23" x14ac:dyDescent="0.2">
      <c r="A11570" t="s">
        <v>1935</v>
      </c>
      <c r="B11570" t="s">
        <v>9356</v>
      </c>
      <c r="C11570" t="str">
        <f>VLOOKUP(Table1_2[[#This Row],[asset]],'COPIED FROM PARSE'!$A$2:$D$1194,2,0)</f>
        <v>MECVBC0009</v>
      </c>
      <c r="D11570" t="str">
        <f>VLOOKUP(Table1_2[[#This Row],[asset]],'COPIED FROM PARSE'!$A$2:$D$1194,3,0)</f>
        <v>نوار نقاله</v>
      </c>
      <c r="E11570" t="str">
        <f>VLOOKUP(Table1_2[[#This Row],[asset]],'COPIED FROM PARSE'!$A$2:$D$1194,4,0)</f>
        <v>Belt Conveyors-Conveyors and Elevators</v>
      </c>
      <c r="F11570" s="1" t="s">
        <v>8979</v>
      </c>
      <c r="G11570" s="1" t="s">
        <v>9760</v>
      </c>
      <c r="H11570" t="s">
        <v>8959</v>
      </c>
      <c r="I11570" t="s">
        <v>4405</v>
      </c>
      <c r="J11570" t="s">
        <v>1941</v>
      </c>
      <c r="K11570" t="s">
        <v>5681</v>
      </c>
      <c r="L11570">
        <v>95</v>
      </c>
      <c r="M11570" t="str">
        <f>CONCATENATE(Table1_2[[#This Row],[service_no]],Table1_2[[#This Row],[taxonomy]])</f>
        <v>95RS61/63A,B</v>
      </c>
      <c r="N1157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61/63A,B )</v>
      </c>
      <c r="O11570" t="s">
        <v>5852</v>
      </c>
      <c r="P11570">
        <v>20</v>
      </c>
      <c r="Q11570">
        <v>20</v>
      </c>
      <c r="R11570">
        <v>364</v>
      </c>
      <c r="S11570" t="s">
        <v>144</v>
      </c>
      <c r="T11570">
        <v>14010401</v>
      </c>
      <c r="U11570" t="s">
        <v>5760</v>
      </c>
      <c r="V11570" t="s">
        <v>5008</v>
      </c>
      <c r="W11570" t="b">
        <v>1</v>
      </c>
    </row>
    <row r="11571" spans="1:23" x14ac:dyDescent="0.2">
      <c r="A11571" t="s">
        <v>1935</v>
      </c>
      <c r="B11571" t="s">
        <v>9356</v>
      </c>
      <c r="C11571" t="str">
        <f>VLOOKUP(Table1_2[[#This Row],[asset]],'COPIED FROM PARSE'!$A$2:$D$1194,2,0)</f>
        <v>MECVBC0009</v>
      </c>
      <c r="D11571" t="str">
        <f>VLOOKUP(Table1_2[[#This Row],[asset]],'COPIED FROM PARSE'!$A$2:$D$1194,3,0)</f>
        <v>نوار نقاله</v>
      </c>
      <c r="E11571" t="str">
        <f>VLOOKUP(Table1_2[[#This Row],[asset]],'COPIED FROM PARSE'!$A$2:$D$1194,4,0)</f>
        <v>Belt Conveyors-Conveyors and Elevators</v>
      </c>
      <c r="F11571" s="1" t="s">
        <v>8979</v>
      </c>
      <c r="G11571" s="1" t="s">
        <v>9760</v>
      </c>
      <c r="H11571" t="s">
        <v>8959</v>
      </c>
      <c r="I11571" t="s">
        <v>4405</v>
      </c>
      <c r="J11571" t="s">
        <v>1941</v>
      </c>
      <c r="K11571" t="s">
        <v>5682</v>
      </c>
      <c r="L11571">
        <v>92</v>
      </c>
      <c r="M11571" t="str">
        <f>CONCATENATE(Table1_2[[#This Row],[service_no]],Table1_2[[#This Row],[taxonomy]])</f>
        <v>92RS61/63A,B</v>
      </c>
      <c r="N11571" t="str">
        <f>CONCATENATE(Table1_2[[#This Row],[tozihat]]," ","( ",Table1_2[[#This Row],[taxonomy]]," )")</f>
        <v>چک کردن محکم بودن پیچها ، سرکابلها و سر سیم ها ( RS61/63A,B )</v>
      </c>
      <c r="O11571" t="s">
        <v>5838</v>
      </c>
      <c r="P11571">
        <v>20</v>
      </c>
      <c r="Q11571">
        <v>20</v>
      </c>
      <c r="R11571">
        <v>364</v>
      </c>
      <c r="S11571" t="s">
        <v>144</v>
      </c>
      <c r="T11571">
        <v>14010401</v>
      </c>
      <c r="U11571" t="s">
        <v>5760</v>
      </c>
      <c r="V11571" t="s">
        <v>5008</v>
      </c>
      <c r="W11571" t="b">
        <v>1</v>
      </c>
    </row>
    <row r="11572" spans="1:23" x14ac:dyDescent="0.2">
      <c r="A11572" t="s">
        <v>1935</v>
      </c>
      <c r="B11572" t="s">
        <v>9356</v>
      </c>
      <c r="C11572" t="str">
        <f>VLOOKUP(Table1_2[[#This Row],[asset]],'COPIED FROM PARSE'!$A$2:$D$1194,2,0)</f>
        <v>MECVBC0009</v>
      </c>
      <c r="D11572" t="str">
        <f>VLOOKUP(Table1_2[[#This Row],[asset]],'COPIED FROM PARSE'!$A$2:$D$1194,3,0)</f>
        <v>نوار نقاله</v>
      </c>
      <c r="E11572" t="str">
        <f>VLOOKUP(Table1_2[[#This Row],[asset]],'COPIED FROM PARSE'!$A$2:$D$1194,4,0)</f>
        <v>Belt Conveyors-Conveyors and Elevators</v>
      </c>
      <c r="F11572" s="1" t="s">
        <v>8979</v>
      </c>
      <c r="G11572" s="1" t="s">
        <v>9760</v>
      </c>
      <c r="H11572" t="s">
        <v>8959</v>
      </c>
      <c r="I11572" t="s">
        <v>4405</v>
      </c>
      <c r="J11572" t="s">
        <v>1941</v>
      </c>
      <c r="K11572" t="s">
        <v>5678</v>
      </c>
      <c r="L11572">
        <v>10</v>
      </c>
      <c r="M11572" t="str">
        <f>CONCATENATE(Table1_2[[#This Row],[service_no]],Table1_2[[#This Row],[taxonomy]])</f>
        <v>10RS61/63A,B</v>
      </c>
      <c r="N11572"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 )</v>
      </c>
      <c r="O11572" t="s">
        <v>5904</v>
      </c>
      <c r="P11572">
        <v>10</v>
      </c>
      <c r="Q11572">
        <v>10</v>
      </c>
      <c r="R11572">
        <v>28</v>
      </c>
      <c r="S11572" t="s">
        <v>3</v>
      </c>
      <c r="T11572">
        <v>14010804</v>
      </c>
      <c r="U11572" t="s">
        <v>5760</v>
      </c>
      <c r="V11572" t="s">
        <v>5008</v>
      </c>
      <c r="W11572" t="b">
        <v>1</v>
      </c>
    </row>
    <row r="11573" spans="1:23" x14ac:dyDescent="0.2">
      <c r="A11573" t="s">
        <v>1935</v>
      </c>
      <c r="B11573" t="s">
        <v>9356</v>
      </c>
      <c r="C11573" t="str">
        <f>VLOOKUP(Table1_2[[#This Row],[asset]],'COPIED FROM PARSE'!$A$2:$D$1194,2,0)</f>
        <v>MECVBC0009</v>
      </c>
      <c r="D11573" t="str">
        <f>VLOOKUP(Table1_2[[#This Row],[asset]],'COPIED FROM PARSE'!$A$2:$D$1194,3,0)</f>
        <v>نوار نقاله</v>
      </c>
      <c r="E11573" t="str">
        <f>VLOOKUP(Table1_2[[#This Row],[asset]],'COPIED FROM PARSE'!$A$2:$D$1194,4,0)</f>
        <v>Belt Conveyors-Conveyors and Elevators</v>
      </c>
      <c r="F11573" s="1" t="s">
        <v>8979</v>
      </c>
      <c r="G11573" s="1" t="s">
        <v>9760</v>
      </c>
      <c r="H11573" t="s">
        <v>8959</v>
      </c>
      <c r="I11573" t="s">
        <v>4405</v>
      </c>
      <c r="J11573" t="s">
        <v>1941</v>
      </c>
      <c r="K11573" t="s">
        <v>9773</v>
      </c>
      <c r="L11573">
        <v>12</v>
      </c>
      <c r="M11573" t="str">
        <f>CONCATENATE(Table1_2[[#This Row],[service_no]],Table1_2[[#This Row],[taxonomy]])</f>
        <v>12RS61/63A,B</v>
      </c>
      <c r="N1157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61/63A,B )</v>
      </c>
      <c r="O11573" t="s">
        <v>10869</v>
      </c>
      <c r="P11573">
        <v>10</v>
      </c>
      <c r="Q11573">
        <v>10</v>
      </c>
      <c r="R11573">
        <v>168</v>
      </c>
      <c r="S11573" t="s">
        <v>3</v>
      </c>
      <c r="T11573">
        <v>14010804</v>
      </c>
      <c r="U11573" t="s">
        <v>5760</v>
      </c>
      <c r="V11573" t="s">
        <v>5008</v>
      </c>
      <c r="W11573" t="b">
        <v>1</v>
      </c>
    </row>
    <row r="11574" spans="1:23" x14ac:dyDescent="0.2">
      <c r="A11574" t="s">
        <v>1935</v>
      </c>
      <c r="B11574" t="s">
        <v>9356</v>
      </c>
      <c r="C11574" t="str">
        <f>VLOOKUP(Table1_2[[#This Row],[asset]],'COPIED FROM PARSE'!$A$2:$D$1194,2,0)</f>
        <v>MECVBC0009</v>
      </c>
      <c r="D11574" t="str">
        <f>VLOOKUP(Table1_2[[#This Row],[asset]],'COPIED FROM PARSE'!$A$2:$D$1194,3,0)</f>
        <v>نوار نقاله</v>
      </c>
      <c r="E11574" t="str">
        <f>VLOOKUP(Table1_2[[#This Row],[asset]],'COPIED FROM PARSE'!$A$2:$D$1194,4,0)</f>
        <v>Belt Conveyors-Conveyors and Elevators</v>
      </c>
      <c r="F11574" s="1" t="s">
        <v>8979</v>
      </c>
      <c r="G11574" s="1" t="s">
        <v>9760</v>
      </c>
      <c r="H11574" t="s">
        <v>8959</v>
      </c>
      <c r="I11574" t="s">
        <v>4405</v>
      </c>
      <c r="J11574" t="s">
        <v>220</v>
      </c>
      <c r="K11574" t="s">
        <v>4996</v>
      </c>
      <c r="L11574">
        <v>19</v>
      </c>
      <c r="M11574" t="str">
        <f>CONCATENATE(Table1_2[[#This Row],[service_no]],Table1_2[[#This Row],[taxonomy]])</f>
        <v>19Scraper</v>
      </c>
      <c r="N11574" t="str">
        <f>CONCATENATE(Table1_2[[#This Row],[tozihat]]," ","( ",Table1_2[[#This Row],[taxonomy]]," )")</f>
        <v>آچار کشی پیچ های تنشنر و چک کردن فریم اصلی انجام شود ( Scraper )</v>
      </c>
      <c r="O11574" t="s">
        <v>7318</v>
      </c>
      <c r="P11574">
        <v>20</v>
      </c>
      <c r="Q11574">
        <v>20</v>
      </c>
      <c r="R11574">
        <v>168</v>
      </c>
      <c r="S11574" t="s">
        <v>2</v>
      </c>
      <c r="T11574">
        <v>14010401</v>
      </c>
      <c r="U11574" t="s">
        <v>5689</v>
      </c>
      <c r="V11574" t="s">
        <v>5675</v>
      </c>
      <c r="W11574" t="b">
        <v>1</v>
      </c>
    </row>
    <row r="11575" spans="1:23" x14ac:dyDescent="0.2">
      <c r="A11575" t="s">
        <v>1935</v>
      </c>
      <c r="B11575" t="s">
        <v>9356</v>
      </c>
      <c r="C11575" t="str">
        <f>VLOOKUP(Table1_2[[#This Row],[asset]],'COPIED FROM PARSE'!$A$2:$D$1194,2,0)</f>
        <v>MECVBC0009</v>
      </c>
      <c r="D11575" t="str">
        <f>VLOOKUP(Table1_2[[#This Row],[asset]],'COPIED FROM PARSE'!$A$2:$D$1194,3,0)</f>
        <v>نوار نقاله</v>
      </c>
      <c r="E11575" t="str">
        <f>VLOOKUP(Table1_2[[#This Row],[asset]],'COPIED FROM PARSE'!$A$2:$D$1194,4,0)</f>
        <v>Belt Conveyors-Conveyors and Elevators</v>
      </c>
      <c r="F11575" s="1" t="s">
        <v>8979</v>
      </c>
      <c r="G11575" s="1" t="s">
        <v>9760</v>
      </c>
      <c r="H11575" t="s">
        <v>8959</v>
      </c>
      <c r="I11575" t="s">
        <v>4405</v>
      </c>
      <c r="J11575" t="s">
        <v>220</v>
      </c>
      <c r="K11575" t="s">
        <v>5021</v>
      </c>
      <c r="L11575">
        <v>102</v>
      </c>
      <c r="M11575" t="str">
        <f>CONCATENATE(Table1_2[[#This Row],[service_no]],Table1_2[[#This Row],[taxonomy]])</f>
        <v>102Scraper</v>
      </c>
      <c r="N11575" t="str">
        <f>CONCATENATE(Table1_2[[#This Row],[tozihat]]," ","( ",Table1_2[[#This Row],[taxonomy]]," )")</f>
        <v>سطح تماس تیغ ها با بلت چک شود و در صورت نیاز تنظیم گردد و در صورت نیاز به تعویض درخواست کار صادر شود. ( Scraper )</v>
      </c>
      <c r="O11575" t="s">
        <v>7319</v>
      </c>
      <c r="P11575">
        <v>20</v>
      </c>
      <c r="Q11575">
        <v>20</v>
      </c>
      <c r="R11575">
        <v>28</v>
      </c>
      <c r="S11575" t="s">
        <v>3</v>
      </c>
      <c r="T11575">
        <v>14010723</v>
      </c>
      <c r="U11575" t="s">
        <v>5689</v>
      </c>
      <c r="V11575" t="s">
        <v>5675</v>
      </c>
      <c r="W11575" t="b">
        <v>1</v>
      </c>
    </row>
    <row r="11576" spans="1:23" x14ac:dyDescent="0.2">
      <c r="A11576" t="s">
        <v>1935</v>
      </c>
      <c r="B11576" t="s">
        <v>9356</v>
      </c>
      <c r="C11576" t="str">
        <f>VLOOKUP(Table1_2[[#This Row],[asset]],'COPIED FROM PARSE'!$A$2:$D$1194,2,0)</f>
        <v>MECVBC0009</v>
      </c>
      <c r="D11576" t="str">
        <f>VLOOKUP(Table1_2[[#This Row],[asset]],'COPIED FROM PARSE'!$A$2:$D$1194,3,0)</f>
        <v>نوار نقاله</v>
      </c>
      <c r="E11576" t="str">
        <f>VLOOKUP(Table1_2[[#This Row],[asset]],'COPIED FROM PARSE'!$A$2:$D$1194,4,0)</f>
        <v>Belt Conveyors-Conveyors and Elevators</v>
      </c>
      <c r="F11576" s="1" t="s">
        <v>8979</v>
      </c>
      <c r="G11576" s="1" t="s">
        <v>9760</v>
      </c>
      <c r="H11576" t="s">
        <v>8959</v>
      </c>
      <c r="I11576" t="s">
        <v>4405</v>
      </c>
      <c r="J11576" t="s">
        <v>220</v>
      </c>
      <c r="K11576" t="s">
        <v>5695</v>
      </c>
      <c r="L11576">
        <v>107</v>
      </c>
      <c r="M11576" t="str">
        <f>CONCATENATE(Table1_2[[#This Row],[service_no]],Table1_2[[#This Row],[taxonomy]])</f>
        <v>107Scraper</v>
      </c>
      <c r="N11576" t="str">
        <f>CONCATENATE(Table1_2[[#This Row],[tozihat]]," ","( ",Table1_2[[#This Row],[taxonomy]]," )")</f>
        <v>در صورت انباشته شدن مواد بین شوت و اسکراپر باید تمیز گردد ( Scraper )</v>
      </c>
      <c r="O11576" t="s">
        <v>7320</v>
      </c>
      <c r="P11576">
        <v>20</v>
      </c>
      <c r="Q11576">
        <v>20</v>
      </c>
      <c r="R11576">
        <v>28</v>
      </c>
      <c r="S11576" t="s">
        <v>8</v>
      </c>
      <c r="T11576">
        <v>14010723</v>
      </c>
      <c r="U11576" t="s">
        <v>5689</v>
      </c>
      <c r="V11576" t="s">
        <v>5675</v>
      </c>
      <c r="W11576" t="b">
        <v>1</v>
      </c>
    </row>
    <row r="11577" spans="1:23" x14ac:dyDescent="0.2">
      <c r="A11577" t="s">
        <v>1935</v>
      </c>
      <c r="B11577" t="s">
        <v>9356</v>
      </c>
      <c r="C11577" t="str">
        <f>VLOOKUP(Table1_2[[#This Row],[asset]],'COPIED FROM PARSE'!$A$2:$D$1194,2,0)</f>
        <v>MECVBC0009</v>
      </c>
      <c r="D11577" t="str">
        <f>VLOOKUP(Table1_2[[#This Row],[asset]],'COPIED FROM PARSE'!$A$2:$D$1194,3,0)</f>
        <v>نوار نقاله</v>
      </c>
      <c r="E11577" t="str">
        <f>VLOOKUP(Table1_2[[#This Row],[asset]],'COPIED FROM PARSE'!$A$2:$D$1194,4,0)</f>
        <v>Belt Conveyors-Conveyors and Elevators</v>
      </c>
      <c r="F11577" s="1" t="s">
        <v>8979</v>
      </c>
      <c r="G11577" s="1" t="s">
        <v>9760</v>
      </c>
      <c r="H11577" t="s">
        <v>8959</v>
      </c>
      <c r="I11577" t="s">
        <v>4405</v>
      </c>
      <c r="J11577" t="s">
        <v>222</v>
      </c>
      <c r="K11577" t="s">
        <v>6098</v>
      </c>
      <c r="L11577">
        <v>57</v>
      </c>
      <c r="M11577" t="str">
        <f>CONCATENATE(Table1_2[[#This Row],[service_no]],Table1_2[[#This Row],[taxonomy]])</f>
        <v>57Self Alignment Idler Support</v>
      </c>
      <c r="N11577" t="str">
        <f>CONCATENATE(Table1_2[[#This Row],[tozihat]]," ","( ",Table1_2[[#This Row],[taxonomy]]," )")</f>
        <v>ساپورتها باید قابلیت چرخش و فاقد لقی باشد. ( Self Alignment Idler Support )</v>
      </c>
      <c r="O11577" t="s">
        <v>5372</v>
      </c>
      <c r="P11577">
        <v>20</v>
      </c>
      <c r="Q11577">
        <v>20</v>
      </c>
      <c r="R11577">
        <v>28</v>
      </c>
      <c r="S11577" t="s">
        <v>3</v>
      </c>
      <c r="T11577">
        <v>14010723</v>
      </c>
      <c r="U11577" t="s">
        <v>5689</v>
      </c>
      <c r="V11577" t="s">
        <v>5675</v>
      </c>
      <c r="W11577" t="b">
        <v>1</v>
      </c>
    </row>
    <row r="11578" spans="1:23" x14ac:dyDescent="0.2">
      <c r="A11578" t="s">
        <v>1935</v>
      </c>
      <c r="B11578" t="s">
        <v>9356</v>
      </c>
      <c r="C11578" t="str">
        <f>VLOOKUP(Table1_2[[#This Row],[asset]],'COPIED FROM PARSE'!$A$2:$D$1194,2,0)</f>
        <v>MECVBC0009</v>
      </c>
      <c r="D11578" t="str">
        <f>VLOOKUP(Table1_2[[#This Row],[asset]],'COPIED FROM PARSE'!$A$2:$D$1194,3,0)</f>
        <v>نوار نقاله</v>
      </c>
      <c r="E11578" t="str">
        <f>VLOOKUP(Table1_2[[#This Row],[asset]],'COPIED FROM PARSE'!$A$2:$D$1194,4,0)</f>
        <v>Belt Conveyors-Conveyors and Elevators</v>
      </c>
      <c r="F11578" s="1" t="s">
        <v>8979</v>
      </c>
      <c r="G11578" s="1" t="s">
        <v>9760</v>
      </c>
      <c r="H11578" t="s">
        <v>8959</v>
      </c>
      <c r="I11578" t="s">
        <v>4405</v>
      </c>
      <c r="J11578" t="s">
        <v>223</v>
      </c>
      <c r="K11578" t="s">
        <v>4996</v>
      </c>
      <c r="L11578">
        <v>19</v>
      </c>
      <c r="M11578" t="str">
        <f>CONCATENATE(Table1_2[[#This Row],[service_no]],Table1_2[[#This Row],[taxonomy]])</f>
        <v>19Skirtboard</v>
      </c>
      <c r="N11578" t="str">
        <f>CONCATENATE(Table1_2[[#This Row],[tozihat]]," ","( ",Table1_2[[#This Row],[taxonomy]]," )")</f>
        <v>تمامی پیچ های ساپورت های اسکیرت برد چک شود و آچار کشی گردد ( Skirtboard )</v>
      </c>
      <c r="O11578" t="s">
        <v>7321</v>
      </c>
      <c r="P11578">
        <v>10</v>
      </c>
      <c r="Q11578">
        <v>10</v>
      </c>
      <c r="R11578">
        <v>168</v>
      </c>
      <c r="S11578" t="s">
        <v>3</v>
      </c>
      <c r="T11578">
        <v>14001014</v>
      </c>
      <c r="U11578" t="s">
        <v>5689</v>
      </c>
      <c r="V11578" t="s">
        <v>5675</v>
      </c>
      <c r="W11578" t="b">
        <v>1</v>
      </c>
    </row>
    <row r="11579" spans="1:23" x14ac:dyDescent="0.2">
      <c r="A11579" t="s">
        <v>1935</v>
      </c>
      <c r="B11579" t="s">
        <v>9356</v>
      </c>
      <c r="C11579" t="str">
        <f>VLOOKUP(Table1_2[[#This Row],[asset]],'COPIED FROM PARSE'!$A$2:$D$1194,2,0)</f>
        <v>MECVBC0009</v>
      </c>
      <c r="D11579" t="str">
        <f>VLOOKUP(Table1_2[[#This Row],[asset]],'COPIED FROM PARSE'!$A$2:$D$1194,3,0)</f>
        <v>نوار نقاله</v>
      </c>
      <c r="E11579" t="str">
        <f>VLOOKUP(Table1_2[[#This Row],[asset]],'COPIED FROM PARSE'!$A$2:$D$1194,4,0)</f>
        <v>Belt Conveyors-Conveyors and Elevators</v>
      </c>
      <c r="F11579" s="1" t="s">
        <v>8979</v>
      </c>
      <c r="G11579" s="1" t="s">
        <v>9760</v>
      </c>
      <c r="H11579" t="s">
        <v>8959</v>
      </c>
      <c r="I11579" t="s">
        <v>4405</v>
      </c>
      <c r="J11579" t="s">
        <v>223</v>
      </c>
      <c r="K11579" t="s">
        <v>4995</v>
      </c>
      <c r="L11579">
        <v>7</v>
      </c>
      <c r="M11579" t="str">
        <f>CONCATENATE(Table1_2[[#This Row],[service_no]],Table1_2[[#This Row],[taxonomy]])</f>
        <v>7Skirtboard</v>
      </c>
      <c r="N11579" t="str">
        <f>CONCATENATE(Table1_2[[#This Row],[tozihat]]," ","( ",Table1_2[[#This Row],[taxonomy]]," )")</f>
        <v>سایش رابرها باید چک شود و در صورت نیاز تنظیم یا تعویض شود ( Skirtboard )</v>
      </c>
      <c r="O11579" t="s">
        <v>7322</v>
      </c>
      <c r="P11579">
        <v>20</v>
      </c>
      <c r="Q11579">
        <v>20</v>
      </c>
      <c r="R11579">
        <v>56</v>
      </c>
      <c r="S11579" t="s">
        <v>3</v>
      </c>
      <c r="T11579">
        <v>14010626</v>
      </c>
      <c r="U11579" t="s">
        <v>5689</v>
      </c>
      <c r="V11579" t="s">
        <v>5675</v>
      </c>
      <c r="W11579" t="b">
        <v>1</v>
      </c>
    </row>
    <row r="11580" spans="1:23" x14ac:dyDescent="0.2">
      <c r="A11580" t="s">
        <v>1935</v>
      </c>
      <c r="B11580" t="s">
        <v>9356</v>
      </c>
      <c r="C11580" t="str">
        <f>VLOOKUP(Table1_2[[#This Row],[asset]],'COPIED FROM PARSE'!$A$2:$D$1194,2,0)</f>
        <v>MECVBC0009</v>
      </c>
      <c r="D11580" t="str">
        <f>VLOOKUP(Table1_2[[#This Row],[asset]],'COPIED FROM PARSE'!$A$2:$D$1194,3,0)</f>
        <v>نوار نقاله</v>
      </c>
      <c r="E11580" t="str">
        <f>VLOOKUP(Table1_2[[#This Row],[asset]],'COPIED FROM PARSE'!$A$2:$D$1194,4,0)</f>
        <v>Belt Conveyors-Conveyors and Elevators</v>
      </c>
      <c r="F11580" s="1" t="s">
        <v>8979</v>
      </c>
      <c r="G11580" s="1" t="s">
        <v>9760</v>
      </c>
      <c r="H11580" t="s">
        <v>8959</v>
      </c>
      <c r="I11580" t="s">
        <v>4405</v>
      </c>
      <c r="J11580" t="s">
        <v>1942</v>
      </c>
      <c r="K11580" t="s">
        <v>5676</v>
      </c>
      <c r="L11580">
        <v>48</v>
      </c>
      <c r="M11580" t="str">
        <f>CONCATENATE(Table1_2[[#This Row],[service_no]],Table1_2[[#This Row],[taxonomy]])</f>
        <v>48SS61</v>
      </c>
      <c r="N11580" t="str">
        <f>CONCATENATE(Table1_2[[#This Row],[tozihat]]," ","( ",Table1_2[[#This Row],[taxonomy]]," )")</f>
        <v>اطمینان از محکم بودن ساپورت سنسور ( SS61 )</v>
      </c>
      <c r="O11580" t="s">
        <v>6254</v>
      </c>
      <c r="P11580">
        <v>15</v>
      </c>
      <c r="Q11580">
        <v>15</v>
      </c>
      <c r="R11580">
        <v>364</v>
      </c>
      <c r="S11580" t="s">
        <v>144</v>
      </c>
      <c r="T11580">
        <v>14010401</v>
      </c>
      <c r="U11580" t="s">
        <v>5760</v>
      </c>
      <c r="V11580" t="s">
        <v>5008</v>
      </c>
      <c r="W11580" t="b">
        <v>1</v>
      </c>
    </row>
    <row r="11581" spans="1:23" x14ac:dyDescent="0.2">
      <c r="A11581" t="s">
        <v>1935</v>
      </c>
      <c r="B11581" t="s">
        <v>9356</v>
      </c>
      <c r="C11581" t="str">
        <f>VLOOKUP(Table1_2[[#This Row],[asset]],'COPIED FROM PARSE'!$A$2:$D$1194,2,0)</f>
        <v>MECVBC0009</v>
      </c>
      <c r="D11581" t="str">
        <f>VLOOKUP(Table1_2[[#This Row],[asset]],'COPIED FROM PARSE'!$A$2:$D$1194,3,0)</f>
        <v>نوار نقاله</v>
      </c>
      <c r="E11581" t="str">
        <f>VLOOKUP(Table1_2[[#This Row],[asset]],'COPIED FROM PARSE'!$A$2:$D$1194,4,0)</f>
        <v>Belt Conveyors-Conveyors and Elevators</v>
      </c>
      <c r="F11581" s="1" t="s">
        <v>8979</v>
      </c>
      <c r="G11581" s="1" t="s">
        <v>9760</v>
      </c>
      <c r="H11581" t="s">
        <v>8959</v>
      </c>
      <c r="I11581" t="s">
        <v>4405</v>
      </c>
      <c r="J11581" t="s">
        <v>1942</v>
      </c>
      <c r="K11581" t="s">
        <v>5021</v>
      </c>
      <c r="L11581">
        <v>102</v>
      </c>
      <c r="M11581" t="str">
        <f>CONCATENATE(Table1_2[[#This Row],[service_no]],Table1_2[[#This Row],[taxonomy]])</f>
        <v>102SS61</v>
      </c>
      <c r="N11581" t="str">
        <f>CONCATENATE(Table1_2[[#This Row],[tozihat]]," ","( ",Table1_2[[#This Row],[taxonomy]]," )")</f>
        <v>فاصله لبه سنسور تا لبه تحریک کننده حداکثر 2.5 میلیمتر باشد ( SS61 )</v>
      </c>
      <c r="O11581" t="s">
        <v>7353</v>
      </c>
      <c r="P11581">
        <v>10</v>
      </c>
      <c r="Q11581">
        <v>10</v>
      </c>
      <c r="R11581">
        <v>84</v>
      </c>
      <c r="S11581" t="s">
        <v>2</v>
      </c>
      <c r="T11581">
        <v>14010401</v>
      </c>
      <c r="U11581" t="s">
        <v>5760</v>
      </c>
      <c r="V11581" t="s">
        <v>5008</v>
      </c>
      <c r="W11581" t="b">
        <v>1</v>
      </c>
    </row>
    <row r="11582" spans="1:23" x14ac:dyDescent="0.2">
      <c r="A11582" t="s">
        <v>1935</v>
      </c>
      <c r="B11582" t="s">
        <v>9356</v>
      </c>
      <c r="C11582" t="str">
        <f>VLOOKUP(Table1_2[[#This Row],[asset]],'COPIED FROM PARSE'!$A$2:$D$1194,2,0)</f>
        <v>MECVBC0009</v>
      </c>
      <c r="D11582" t="str">
        <f>VLOOKUP(Table1_2[[#This Row],[asset]],'COPIED FROM PARSE'!$A$2:$D$1194,3,0)</f>
        <v>نوار نقاله</v>
      </c>
      <c r="E11582" t="str">
        <f>VLOOKUP(Table1_2[[#This Row],[asset]],'COPIED FROM PARSE'!$A$2:$D$1194,4,0)</f>
        <v>Belt Conveyors-Conveyors and Elevators</v>
      </c>
      <c r="F11582" s="1" t="s">
        <v>8979</v>
      </c>
      <c r="G11582" s="1" t="s">
        <v>9760</v>
      </c>
      <c r="H11582" t="s">
        <v>8959</v>
      </c>
      <c r="I11582" t="s">
        <v>4405</v>
      </c>
      <c r="J11582" t="s">
        <v>1942</v>
      </c>
      <c r="K11582" t="s">
        <v>5678</v>
      </c>
      <c r="L11582">
        <v>10</v>
      </c>
      <c r="M11582" t="str">
        <f>CONCATENATE(Table1_2[[#This Row],[service_no]],Table1_2[[#This Row],[taxonomy]])</f>
        <v>10SS61</v>
      </c>
      <c r="N11582"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61 )</v>
      </c>
      <c r="O11582" t="s">
        <v>5911</v>
      </c>
      <c r="P11582">
        <v>10</v>
      </c>
      <c r="Q11582">
        <v>10</v>
      </c>
      <c r="R11582">
        <v>28</v>
      </c>
      <c r="S11582" t="s">
        <v>3</v>
      </c>
      <c r="T11582">
        <v>14010804</v>
      </c>
      <c r="U11582" t="s">
        <v>5760</v>
      </c>
      <c r="V11582" t="s">
        <v>5008</v>
      </c>
      <c r="W11582" t="b">
        <v>1</v>
      </c>
    </row>
    <row r="11583" spans="1:23" x14ac:dyDescent="0.2">
      <c r="A11583" t="s">
        <v>1935</v>
      </c>
      <c r="B11583" t="s">
        <v>9356</v>
      </c>
      <c r="C11583" t="str">
        <f>VLOOKUP(Table1_2[[#This Row],[asset]],'COPIED FROM PARSE'!$A$2:$D$1194,2,0)</f>
        <v>MECVBC0009</v>
      </c>
      <c r="D11583" t="str">
        <f>VLOOKUP(Table1_2[[#This Row],[asset]],'COPIED FROM PARSE'!$A$2:$D$1194,3,0)</f>
        <v>نوار نقاله</v>
      </c>
      <c r="E11583" t="str">
        <f>VLOOKUP(Table1_2[[#This Row],[asset]],'COPIED FROM PARSE'!$A$2:$D$1194,4,0)</f>
        <v>Belt Conveyors-Conveyors and Elevators</v>
      </c>
      <c r="F11583" s="1" t="s">
        <v>8979</v>
      </c>
      <c r="G11583" s="1" t="s">
        <v>9760</v>
      </c>
      <c r="H11583" t="s">
        <v>8959</v>
      </c>
      <c r="I11583" t="s">
        <v>4405</v>
      </c>
      <c r="J11583" t="s">
        <v>1942</v>
      </c>
      <c r="K11583" t="s">
        <v>9773</v>
      </c>
      <c r="L11583">
        <v>12</v>
      </c>
      <c r="M11583" t="str">
        <f>CONCATENATE(Table1_2[[#This Row],[service_no]],Table1_2[[#This Row],[taxonomy]])</f>
        <v>12SS61</v>
      </c>
      <c r="N1158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61 )</v>
      </c>
      <c r="O11583" t="s">
        <v>10869</v>
      </c>
      <c r="P11583">
        <v>10</v>
      </c>
      <c r="Q11583">
        <v>10</v>
      </c>
      <c r="R11583">
        <v>168</v>
      </c>
      <c r="S11583" t="s">
        <v>3</v>
      </c>
      <c r="T11583">
        <v>14010804</v>
      </c>
      <c r="U11583" t="s">
        <v>5760</v>
      </c>
      <c r="V11583" t="s">
        <v>5008</v>
      </c>
      <c r="W11583" t="b">
        <v>1</v>
      </c>
    </row>
    <row r="11584" spans="1:23" x14ac:dyDescent="0.2">
      <c r="A11584" t="s">
        <v>1935</v>
      </c>
      <c r="B11584" t="s">
        <v>9356</v>
      </c>
      <c r="C11584" t="str">
        <f>VLOOKUP(Table1_2[[#This Row],[asset]],'COPIED FROM PARSE'!$A$2:$D$1194,2,0)</f>
        <v>MECVBC0009</v>
      </c>
      <c r="D11584" t="str">
        <f>VLOOKUP(Table1_2[[#This Row],[asset]],'COPIED FROM PARSE'!$A$2:$D$1194,3,0)</f>
        <v>نوار نقاله</v>
      </c>
      <c r="E11584" t="str">
        <f>VLOOKUP(Table1_2[[#This Row],[asset]],'COPIED FROM PARSE'!$A$2:$D$1194,4,0)</f>
        <v>Belt Conveyors-Conveyors and Elevators</v>
      </c>
      <c r="F11584" s="1" t="s">
        <v>8979</v>
      </c>
      <c r="G11584" s="1" t="s">
        <v>9760</v>
      </c>
      <c r="H11584" t="s">
        <v>8959</v>
      </c>
      <c r="I11584" t="s">
        <v>4405</v>
      </c>
      <c r="J11584" t="s">
        <v>225</v>
      </c>
      <c r="K11584" t="s">
        <v>5021</v>
      </c>
      <c r="L11584">
        <v>102</v>
      </c>
      <c r="M11584" t="str">
        <f>CONCATENATE(Table1_2[[#This Row],[service_no]],Table1_2[[#This Row],[taxonomy]])</f>
        <v>102V-Cleaning</v>
      </c>
      <c r="N11584" t="str">
        <f>CONCATENATE(Table1_2[[#This Row],[tozihat]]," ","( ",Table1_2[[#This Row],[taxonomy]]," )")</f>
        <v>میزان فاصله در سطح تماس رابر با بلت چک گردد ودر صورت نیاز تنظیم گردد. ( V-Cleaning )</v>
      </c>
      <c r="O11584" t="s">
        <v>9894</v>
      </c>
      <c r="P11584">
        <v>20</v>
      </c>
      <c r="Q11584">
        <v>20</v>
      </c>
      <c r="R11584">
        <v>56</v>
      </c>
      <c r="S11584" t="s">
        <v>3</v>
      </c>
      <c r="T11584">
        <v>14010626</v>
      </c>
      <c r="U11584" t="s">
        <v>5689</v>
      </c>
      <c r="V11584" t="s">
        <v>5675</v>
      </c>
      <c r="W11584" t="b">
        <v>1</v>
      </c>
    </row>
    <row r="11585" spans="1:23" x14ac:dyDescent="0.2">
      <c r="A11585" t="s">
        <v>1943</v>
      </c>
      <c r="B11585" t="s">
        <v>9357</v>
      </c>
      <c r="C11585" t="str">
        <f>VLOOKUP(Table1_2[[#This Row],[asset]],'COPIED FROM PARSE'!$A$2:$D$1194,2,0)</f>
        <v>MECVBC0010</v>
      </c>
      <c r="D11585" t="str">
        <f>VLOOKUP(Table1_2[[#This Row],[asset]],'COPIED FROM PARSE'!$A$2:$D$1194,3,0)</f>
        <v>نوار نقاله</v>
      </c>
      <c r="E11585" t="str">
        <f>VLOOKUP(Table1_2[[#This Row],[asset]],'COPIED FROM PARSE'!$A$2:$D$1194,4,0)</f>
        <v>Belt Conveyors-Conveyors and Elevators</v>
      </c>
      <c r="F11585" s="1" t="s">
        <v>8979</v>
      </c>
      <c r="G11585" s="1" t="s">
        <v>9761</v>
      </c>
      <c r="H11585" t="s">
        <v>8959</v>
      </c>
      <c r="I11585" t="s">
        <v>4409</v>
      </c>
      <c r="J11585" t="s">
        <v>193</v>
      </c>
      <c r="K11585" t="s">
        <v>5024</v>
      </c>
      <c r="L11585">
        <v>116</v>
      </c>
      <c r="M11585" t="str">
        <f>CONCATENATE(Table1_2[[#This Row],[service_no]],Table1_2[[#This Row],[taxonomy]])</f>
        <v>116Air Filter</v>
      </c>
      <c r="N11585" t="str">
        <f>CONCATENATE(Table1_2[[#This Row],[tozihat]]," ","( ",Table1_2[[#This Row],[taxonomy]]," )")</f>
        <v>بررسی فیلتر هوا در صورت کثیف بودن با گازوئیل شسته شده و با هوا تمیز گردد ( Air Filter )</v>
      </c>
      <c r="O11585" t="s">
        <v>10250</v>
      </c>
      <c r="P11585">
        <v>15</v>
      </c>
      <c r="Q11585">
        <v>30</v>
      </c>
      <c r="R11585">
        <v>56</v>
      </c>
      <c r="S11585" t="s">
        <v>8</v>
      </c>
      <c r="T11585">
        <v>14010717</v>
      </c>
      <c r="U11585" t="s">
        <v>5688</v>
      </c>
      <c r="V11585" t="s">
        <v>5675</v>
      </c>
      <c r="W11585" t="b">
        <v>1</v>
      </c>
    </row>
    <row r="11586" spans="1:23" x14ac:dyDescent="0.2">
      <c r="A11586" t="s">
        <v>1943</v>
      </c>
      <c r="B11586" t="s">
        <v>9357</v>
      </c>
      <c r="C11586" t="str">
        <f>VLOOKUP(Table1_2[[#This Row],[asset]],'COPIED FROM PARSE'!$A$2:$D$1194,2,0)</f>
        <v>MECVBC0010</v>
      </c>
      <c r="D11586" t="str">
        <f>VLOOKUP(Table1_2[[#This Row],[asset]],'COPIED FROM PARSE'!$A$2:$D$1194,3,0)</f>
        <v>نوار نقاله</v>
      </c>
      <c r="E11586" t="str">
        <f>VLOOKUP(Table1_2[[#This Row],[asset]],'COPIED FROM PARSE'!$A$2:$D$1194,4,0)</f>
        <v>Belt Conveyors-Conveyors and Elevators</v>
      </c>
      <c r="F11586" s="1" t="s">
        <v>8979</v>
      </c>
      <c r="G11586" s="1" t="s">
        <v>9761</v>
      </c>
      <c r="H11586" t="s">
        <v>8959</v>
      </c>
      <c r="I11586" t="s">
        <v>4409</v>
      </c>
      <c r="J11586" t="s">
        <v>150</v>
      </c>
      <c r="K11586" t="s">
        <v>4996</v>
      </c>
      <c r="L11586">
        <v>19</v>
      </c>
      <c r="M11586" t="str">
        <f>CONCATENATE(Table1_2[[#This Row],[service_no]],Table1_2[[#This Row],[taxonomy]])</f>
        <v>19Gear Box</v>
      </c>
      <c r="N11586" t="str">
        <f>CONCATENATE(Table1_2[[#This Row],[tozihat]]," ","( ",Table1_2[[#This Row],[taxonomy]]," )")</f>
        <v>پیچ های بدنه گیربکس و شرینک دیسک چک شود و آچارکشی شود. ( Gear Box )</v>
      </c>
      <c r="O11586" t="s">
        <v>5874</v>
      </c>
      <c r="P11586">
        <v>60</v>
      </c>
      <c r="Q11586">
        <v>100</v>
      </c>
      <c r="R11586">
        <v>168</v>
      </c>
      <c r="S11586" t="s">
        <v>2</v>
      </c>
      <c r="T11586">
        <v>14010401</v>
      </c>
      <c r="U11586" t="s">
        <v>5689</v>
      </c>
      <c r="V11586" t="s">
        <v>5675</v>
      </c>
      <c r="W11586" t="b">
        <v>1</v>
      </c>
    </row>
    <row r="11587" spans="1:23" x14ac:dyDescent="0.2">
      <c r="A11587" t="s">
        <v>1943</v>
      </c>
      <c r="B11587" t="s">
        <v>9357</v>
      </c>
      <c r="C11587" t="str">
        <f>VLOOKUP(Table1_2[[#This Row],[asset]],'COPIED FROM PARSE'!$A$2:$D$1194,2,0)</f>
        <v>MECVBC0010</v>
      </c>
      <c r="D11587" t="str">
        <f>VLOOKUP(Table1_2[[#This Row],[asset]],'COPIED FROM PARSE'!$A$2:$D$1194,3,0)</f>
        <v>نوار نقاله</v>
      </c>
      <c r="E11587" t="str">
        <f>VLOOKUP(Table1_2[[#This Row],[asset]],'COPIED FROM PARSE'!$A$2:$D$1194,4,0)</f>
        <v>Belt Conveyors-Conveyors and Elevators</v>
      </c>
      <c r="F11587" s="1" t="s">
        <v>8979</v>
      </c>
      <c r="G11587" s="1" t="s">
        <v>9761</v>
      </c>
      <c r="H11587" t="s">
        <v>8959</v>
      </c>
      <c r="I11587" t="s">
        <v>4409</v>
      </c>
      <c r="J11587" t="s">
        <v>150</v>
      </c>
      <c r="K11587" t="s">
        <v>5561</v>
      </c>
      <c r="L11587">
        <v>37</v>
      </c>
      <c r="M11587" t="str">
        <f>CONCATENATE(Table1_2[[#This Row],[service_no]],Table1_2[[#This Row],[taxonomy]])</f>
        <v>37Gear Box</v>
      </c>
      <c r="N11587" t="str">
        <f>CONCATENATE(Table1_2[[#This Row],[tozihat]]," ","( ",Table1_2[[#This Row],[taxonomy]]," )")</f>
        <v>سطح روغن باید بین حد ماکزیمم و مینیمم باشد ( Gear Box )</v>
      </c>
      <c r="O11587" t="s">
        <v>5876</v>
      </c>
      <c r="P11587">
        <v>30</v>
      </c>
      <c r="Q11587">
        <v>30</v>
      </c>
      <c r="R11587">
        <v>28</v>
      </c>
      <c r="S11587" t="s">
        <v>2</v>
      </c>
      <c r="T11587">
        <v>14010807</v>
      </c>
      <c r="U11587" t="s">
        <v>5688</v>
      </c>
      <c r="V11587" t="s">
        <v>5675</v>
      </c>
      <c r="W11587" t="b">
        <v>1</v>
      </c>
    </row>
    <row r="11588" spans="1:23" x14ac:dyDescent="0.2">
      <c r="A11588" t="s">
        <v>1943</v>
      </c>
      <c r="B11588" t="s">
        <v>9357</v>
      </c>
      <c r="C11588" t="str">
        <f>VLOOKUP(Table1_2[[#This Row],[asset]],'COPIED FROM PARSE'!$A$2:$D$1194,2,0)</f>
        <v>MECVBC0010</v>
      </c>
      <c r="D11588" t="str">
        <f>VLOOKUP(Table1_2[[#This Row],[asset]],'COPIED FROM PARSE'!$A$2:$D$1194,3,0)</f>
        <v>نوار نقاله</v>
      </c>
      <c r="E11588" t="str">
        <f>VLOOKUP(Table1_2[[#This Row],[asset]],'COPIED FROM PARSE'!$A$2:$D$1194,4,0)</f>
        <v>Belt Conveyors-Conveyors and Elevators</v>
      </c>
      <c r="F11588" s="1" t="s">
        <v>8979</v>
      </c>
      <c r="G11588" s="1" t="s">
        <v>9761</v>
      </c>
      <c r="H11588" t="s">
        <v>8959</v>
      </c>
      <c r="I11588" t="s">
        <v>4409</v>
      </c>
      <c r="J11588" t="s">
        <v>150</v>
      </c>
      <c r="K11588" t="s">
        <v>5695</v>
      </c>
      <c r="L11588">
        <v>107</v>
      </c>
      <c r="M11588" t="str">
        <f>CONCATENATE(Table1_2[[#This Row],[service_no]],Table1_2[[#This Row],[taxonomy]])</f>
        <v>107Gear Box</v>
      </c>
      <c r="N11588" t="str">
        <f>CONCATENATE(Table1_2[[#This Row],[tozihat]]," ","( ",Table1_2[[#This Row],[taxonomy]]," )")</f>
        <v>بدنه گیربکس و هواکش آن با برس تمیز شود ( Gear Box )</v>
      </c>
      <c r="O11588" t="s">
        <v>9962</v>
      </c>
      <c r="P11588">
        <v>30</v>
      </c>
      <c r="Q11588">
        <v>30</v>
      </c>
      <c r="R11588">
        <v>28</v>
      </c>
      <c r="S11588" t="s">
        <v>2</v>
      </c>
      <c r="T11588">
        <v>14010807</v>
      </c>
      <c r="U11588" t="s">
        <v>5689</v>
      </c>
      <c r="V11588" t="s">
        <v>5675</v>
      </c>
      <c r="W11588" t="b">
        <v>1</v>
      </c>
    </row>
    <row r="11589" spans="1:23" x14ac:dyDescent="0.2">
      <c r="A11589" t="s">
        <v>1944</v>
      </c>
      <c r="B11589" t="s">
        <v>9357</v>
      </c>
      <c r="C11589" t="str">
        <f>VLOOKUP(Table1_2[[#This Row],[asset]],'COPIED FROM PARSE'!$A$2:$D$1194,2,0)</f>
        <v>MECVBC0010</v>
      </c>
      <c r="D11589" t="str">
        <f>VLOOKUP(Table1_2[[#This Row],[asset]],'COPIED FROM PARSE'!$A$2:$D$1194,3,0)</f>
        <v>نوار نقاله</v>
      </c>
      <c r="E11589" t="str">
        <f>VLOOKUP(Table1_2[[#This Row],[asset]],'COPIED FROM PARSE'!$A$2:$D$1194,4,0)</f>
        <v>Belt Conveyors-Conveyors and Elevators</v>
      </c>
      <c r="F11589" s="1" t="s">
        <v>8979</v>
      </c>
      <c r="G11589" s="1" t="s">
        <v>9761</v>
      </c>
      <c r="H11589" t="s">
        <v>8959</v>
      </c>
      <c r="I11589" t="s">
        <v>256</v>
      </c>
      <c r="J11589" t="s">
        <v>198</v>
      </c>
      <c r="K11589" t="s">
        <v>6098</v>
      </c>
      <c r="L11589">
        <v>57</v>
      </c>
      <c r="M11589" t="str">
        <f>CONCATENATE(Table1_2[[#This Row],[service_no]],Table1_2[[#This Row],[taxonomy]])</f>
        <v>57LCB-CS01</v>
      </c>
      <c r="N11589" t="str">
        <f>CONCATENATE(Table1_2[[#This Row],[tozihat]]," ","( ",Table1_2[[#This Row],[taxonomy]]," )")</f>
        <v>چک کردن عملکرد کلید سلکتوری ( LCB-CS01 )</v>
      </c>
      <c r="O11589" t="s">
        <v>5913</v>
      </c>
      <c r="P11589">
        <v>10</v>
      </c>
      <c r="Q11589">
        <v>10</v>
      </c>
      <c r="R11589">
        <v>364</v>
      </c>
      <c r="S11589" t="s">
        <v>144</v>
      </c>
      <c r="T11589">
        <v>14010401</v>
      </c>
      <c r="U11589" t="s">
        <v>5760</v>
      </c>
      <c r="V11589" t="s">
        <v>5008</v>
      </c>
      <c r="W11589" t="b">
        <v>1</v>
      </c>
    </row>
    <row r="11590" spans="1:23" x14ac:dyDescent="0.2">
      <c r="A11590" t="s">
        <v>1944</v>
      </c>
      <c r="B11590" t="s">
        <v>9357</v>
      </c>
      <c r="C11590" t="str">
        <f>VLOOKUP(Table1_2[[#This Row],[asset]],'COPIED FROM PARSE'!$A$2:$D$1194,2,0)</f>
        <v>MECVBC0010</v>
      </c>
      <c r="D11590" t="str">
        <f>VLOOKUP(Table1_2[[#This Row],[asset]],'COPIED FROM PARSE'!$A$2:$D$1194,3,0)</f>
        <v>نوار نقاله</v>
      </c>
      <c r="E11590" t="str">
        <f>VLOOKUP(Table1_2[[#This Row],[asset]],'COPIED FROM PARSE'!$A$2:$D$1194,4,0)</f>
        <v>Belt Conveyors-Conveyors and Elevators</v>
      </c>
      <c r="F11590" s="1" t="s">
        <v>8979</v>
      </c>
      <c r="G11590" s="1" t="s">
        <v>9761</v>
      </c>
      <c r="H11590" t="s">
        <v>8959</v>
      </c>
      <c r="I11590" t="s">
        <v>256</v>
      </c>
      <c r="J11590" t="s">
        <v>198</v>
      </c>
      <c r="K11590" t="s">
        <v>5676</v>
      </c>
      <c r="L11590">
        <v>48</v>
      </c>
      <c r="M11590" t="str">
        <f>CONCATENATE(Table1_2[[#This Row],[service_no]],Table1_2[[#This Row],[taxonomy]])</f>
        <v>48LCB-CS01</v>
      </c>
      <c r="N11590" t="str">
        <f>CONCATENATE(Table1_2[[#This Row],[tozihat]]," ","( ",Table1_2[[#This Row],[taxonomy]]," )")</f>
        <v>بررسی محل های اتصال تجهیز به فونداسیون و یا ساپورت نگهدارنده تجهیز و اطمینان از محکم بودن آنها ( LCB-CS01 )</v>
      </c>
      <c r="O11590" t="s">
        <v>5685</v>
      </c>
      <c r="P11590">
        <v>5</v>
      </c>
      <c r="Q11590">
        <v>5</v>
      </c>
      <c r="R11590">
        <v>364</v>
      </c>
      <c r="S11590" t="s">
        <v>3</v>
      </c>
      <c r="T11590">
        <v>14010304</v>
      </c>
      <c r="U11590" t="s">
        <v>5760</v>
      </c>
      <c r="V11590" t="s">
        <v>5008</v>
      </c>
      <c r="W11590" t="b">
        <v>1</v>
      </c>
    </row>
    <row r="11591" spans="1:23" x14ac:dyDescent="0.2">
      <c r="A11591" t="s">
        <v>1944</v>
      </c>
      <c r="B11591" t="s">
        <v>9357</v>
      </c>
      <c r="C11591" t="str">
        <f>VLOOKUP(Table1_2[[#This Row],[asset]],'COPIED FROM PARSE'!$A$2:$D$1194,2,0)</f>
        <v>MECVBC0010</v>
      </c>
      <c r="D11591" t="str">
        <f>VLOOKUP(Table1_2[[#This Row],[asset]],'COPIED FROM PARSE'!$A$2:$D$1194,3,0)</f>
        <v>نوار نقاله</v>
      </c>
      <c r="E11591" t="str">
        <f>VLOOKUP(Table1_2[[#This Row],[asset]],'COPIED FROM PARSE'!$A$2:$D$1194,4,0)</f>
        <v>Belt Conveyors-Conveyors and Elevators</v>
      </c>
      <c r="F11591" s="1" t="s">
        <v>8979</v>
      </c>
      <c r="G11591" s="1" t="s">
        <v>9761</v>
      </c>
      <c r="H11591" t="s">
        <v>8959</v>
      </c>
      <c r="I11591" t="s">
        <v>256</v>
      </c>
      <c r="J11591" t="s">
        <v>198</v>
      </c>
      <c r="K11591" t="s">
        <v>5681</v>
      </c>
      <c r="L11591">
        <v>95</v>
      </c>
      <c r="M11591" t="str">
        <f>CONCATENATE(Table1_2[[#This Row],[service_no]],Table1_2[[#This Row],[taxonomy]])</f>
        <v>95LCB-CS01</v>
      </c>
      <c r="N1159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1591" t="s">
        <v>5852</v>
      </c>
      <c r="P11591">
        <v>10</v>
      </c>
      <c r="Q11591">
        <v>10</v>
      </c>
      <c r="R11591">
        <v>364</v>
      </c>
      <c r="S11591" t="s">
        <v>144</v>
      </c>
      <c r="T11591">
        <v>14010401</v>
      </c>
      <c r="U11591" t="s">
        <v>5760</v>
      </c>
      <c r="V11591" t="s">
        <v>5008</v>
      </c>
      <c r="W11591" t="b">
        <v>1</v>
      </c>
    </row>
    <row r="11592" spans="1:23" x14ac:dyDescent="0.2">
      <c r="A11592" t="s">
        <v>1944</v>
      </c>
      <c r="B11592" t="s">
        <v>9357</v>
      </c>
      <c r="C11592" t="str">
        <f>VLOOKUP(Table1_2[[#This Row],[asset]],'COPIED FROM PARSE'!$A$2:$D$1194,2,0)</f>
        <v>MECVBC0010</v>
      </c>
      <c r="D11592" t="str">
        <f>VLOOKUP(Table1_2[[#This Row],[asset]],'COPIED FROM PARSE'!$A$2:$D$1194,3,0)</f>
        <v>نوار نقاله</v>
      </c>
      <c r="E11592" t="str">
        <f>VLOOKUP(Table1_2[[#This Row],[asset]],'COPIED FROM PARSE'!$A$2:$D$1194,4,0)</f>
        <v>Belt Conveyors-Conveyors and Elevators</v>
      </c>
      <c r="F11592" s="1" t="s">
        <v>8979</v>
      </c>
      <c r="G11592" s="1" t="s">
        <v>9761</v>
      </c>
      <c r="H11592" t="s">
        <v>8959</v>
      </c>
      <c r="I11592" t="s">
        <v>256</v>
      </c>
      <c r="J11592" t="s">
        <v>198</v>
      </c>
      <c r="K11592" t="s">
        <v>5682</v>
      </c>
      <c r="L11592">
        <v>92</v>
      </c>
      <c r="M11592" t="str">
        <f>CONCATENATE(Table1_2[[#This Row],[service_no]],Table1_2[[#This Row],[taxonomy]])</f>
        <v>92LCB-CS01</v>
      </c>
      <c r="N11592" t="str">
        <f>CONCATENATE(Table1_2[[#This Row],[tozihat]]," ","( ",Table1_2[[#This Row],[taxonomy]]," )")</f>
        <v>چک کردن محکم بودن پیچها ، سرکابلها و سر سیم ها و آچار کشی آن ( LCB-CS01 )</v>
      </c>
      <c r="O11592" t="s">
        <v>5978</v>
      </c>
      <c r="P11592">
        <v>15</v>
      </c>
      <c r="Q11592">
        <v>15</v>
      </c>
      <c r="R11592">
        <v>364</v>
      </c>
      <c r="S11592" t="s">
        <v>144</v>
      </c>
      <c r="T11592">
        <v>14010401</v>
      </c>
      <c r="U11592" t="s">
        <v>5760</v>
      </c>
      <c r="V11592" t="s">
        <v>5008</v>
      </c>
      <c r="W11592" t="b">
        <v>1</v>
      </c>
    </row>
    <row r="11593" spans="1:23" x14ac:dyDescent="0.2">
      <c r="A11593" t="s">
        <v>1944</v>
      </c>
      <c r="B11593" t="s">
        <v>9357</v>
      </c>
      <c r="C11593" t="str">
        <f>VLOOKUP(Table1_2[[#This Row],[asset]],'COPIED FROM PARSE'!$A$2:$D$1194,2,0)</f>
        <v>MECVBC0010</v>
      </c>
      <c r="D11593" t="str">
        <f>VLOOKUP(Table1_2[[#This Row],[asset]],'COPIED FROM PARSE'!$A$2:$D$1194,3,0)</f>
        <v>نوار نقاله</v>
      </c>
      <c r="E11593" t="str">
        <f>VLOOKUP(Table1_2[[#This Row],[asset]],'COPIED FROM PARSE'!$A$2:$D$1194,4,0)</f>
        <v>Belt Conveyors-Conveyors and Elevators</v>
      </c>
      <c r="F11593" s="1" t="s">
        <v>8979</v>
      </c>
      <c r="G11593" s="1" t="s">
        <v>9761</v>
      </c>
      <c r="H11593" t="s">
        <v>8959</v>
      </c>
      <c r="I11593" t="s">
        <v>256</v>
      </c>
      <c r="J11593" t="s">
        <v>198</v>
      </c>
      <c r="K11593" t="s">
        <v>5678</v>
      </c>
      <c r="L11593">
        <v>10</v>
      </c>
      <c r="M11593" t="str">
        <f>CONCATENATE(Table1_2[[#This Row],[service_no]],Table1_2[[#This Row],[taxonomy]])</f>
        <v>10LCB-CS01</v>
      </c>
      <c r="N11593"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1593" t="s">
        <v>8441</v>
      </c>
      <c r="P11593">
        <v>10</v>
      </c>
      <c r="Q11593">
        <v>10</v>
      </c>
      <c r="R11593">
        <v>28</v>
      </c>
      <c r="S11593" t="s">
        <v>3</v>
      </c>
      <c r="T11593">
        <v>14010804</v>
      </c>
      <c r="U11593" t="s">
        <v>5760</v>
      </c>
      <c r="V11593" t="s">
        <v>5008</v>
      </c>
      <c r="W11593" t="b">
        <v>1</v>
      </c>
    </row>
    <row r="11594" spans="1:23" x14ac:dyDescent="0.2">
      <c r="A11594" t="s">
        <v>1944</v>
      </c>
      <c r="B11594" t="s">
        <v>9357</v>
      </c>
      <c r="C11594" t="str">
        <f>VLOOKUP(Table1_2[[#This Row],[asset]],'COPIED FROM PARSE'!$A$2:$D$1194,2,0)</f>
        <v>MECVBC0010</v>
      </c>
      <c r="D11594" t="str">
        <f>VLOOKUP(Table1_2[[#This Row],[asset]],'COPIED FROM PARSE'!$A$2:$D$1194,3,0)</f>
        <v>نوار نقاله</v>
      </c>
      <c r="E11594" t="str">
        <f>VLOOKUP(Table1_2[[#This Row],[asset]],'COPIED FROM PARSE'!$A$2:$D$1194,4,0)</f>
        <v>Belt Conveyors-Conveyors and Elevators</v>
      </c>
      <c r="F11594" s="1" t="s">
        <v>8979</v>
      </c>
      <c r="G11594" s="1" t="s">
        <v>9761</v>
      </c>
      <c r="H11594" t="s">
        <v>8959</v>
      </c>
      <c r="I11594" t="s">
        <v>256</v>
      </c>
      <c r="J11594" t="s">
        <v>198</v>
      </c>
      <c r="K11594" t="s">
        <v>9773</v>
      </c>
      <c r="L11594">
        <v>12</v>
      </c>
      <c r="M11594" t="str">
        <f>CONCATENATE(Table1_2[[#This Row],[service_no]],Table1_2[[#This Row],[taxonomy]])</f>
        <v>12LCB-CS01</v>
      </c>
      <c r="N1159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1594" t="s">
        <v>10869</v>
      </c>
      <c r="P11594">
        <v>10</v>
      </c>
      <c r="Q11594">
        <v>10</v>
      </c>
      <c r="R11594">
        <v>168</v>
      </c>
      <c r="S11594" t="s">
        <v>3</v>
      </c>
      <c r="T11594">
        <v>14010804</v>
      </c>
      <c r="U11594" t="s">
        <v>5760</v>
      </c>
      <c r="V11594" t="s">
        <v>5008</v>
      </c>
      <c r="W11594" t="b">
        <v>1</v>
      </c>
    </row>
    <row r="11595" spans="1:23" x14ac:dyDescent="0.2">
      <c r="A11595" t="s">
        <v>1944</v>
      </c>
      <c r="B11595" t="s">
        <v>9357</v>
      </c>
      <c r="C11595" t="str">
        <f>VLOOKUP(Table1_2[[#This Row],[asset]],'COPIED FROM PARSE'!$A$2:$D$1194,2,0)</f>
        <v>MECVBC0010</v>
      </c>
      <c r="D11595" t="str">
        <f>VLOOKUP(Table1_2[[#This Row],[asset]],'COPIED FROM PARSE'!$A$2:$D$1194,3,0)</f>
        <v>نوار نقاله</v>
      </c>
      <c r="E11595" t="str">
        <f>VLOOKUP(Table1_2[[#This Row],[asset]],'COPIED FROM PARSE'!$A$2:$D$1194,4,0)</f>
        <v>Belt Conveyors-Conveyors and Elevators</v>
      </c>
      <c r="F11595" s="1" t="s">
        <v>8979</v>
      </c>
      <c r="G11595" s="1" t="s">
        <v>9761</v>
      </c>
      <c r="H11595" t="s">
        <v>8959</v>
      </c>
      <c r="I11595" t="s">
        <v>256</v>
      </c>
      <c r="J11595" t="s">
        <v>13022</v>
      </c>
      <c r="K11595" t="s">
        <v>5676</v>
      </c>
      <c r="L11595">
        <v>48</v>
      </c>
      <c r="M11595" t="str">
        <f>CONCATENATE(Table1_2[[#This Row],[service_no]],Table1_2[[#This Row],[taxonomy]])</f>
        <v>48تجهیز</v>
      </c>
      <c r="N11595" t="str">
        <f>CONCATENATE(Table1_2[[#This Row],[tozihat]]," ","( ",Table1_2[[#This Row],[taxonomy]]," )")</f>
        <v>بررسی محل های اتصال تجهیز به فونداسیون و یا ساپورت نگهدارنده تجهیز و اطمینان از محکم بودن آنها ( تجهیز )</v>
      </c>
      <c r="O11595" t="s">
        <v>5685</v>
      </c>
      <c r="P11595">
        <v>10</v>
      </c>
      <c r="Q11595">
        <v>10</v>
      </c>
      <c r="R11595">
        <v>168</v>
      </c>
      <c r="S11595" t="s">
        <v>3</v>
      </c>
      <c r="T11595">
        <v>14010609</v>
      </c>
      <c r="U11595" t="s">
        <v>5762</v>
      </c>
      <c r="V11595" t="s">
        <v>5781</v>
      </c>
      <c r="W11595" t="b">
        <v>1</v>
      </c>
    </row>
    <row r="11596" spans="1:23" x14ac:dyDescent="0.2">
      <c r="A11596" t="s">
        <v>1944</v>
      </c>
      <c r="B11596" t="s">
        <v>9357</v>
      </c>
      <c r="C11596" t="str">
        <f>VLOOKUP(Table1_2[[#This Row],[asset]],'COPIED FROM PARSE'!$A$2:$D$1194,2,0)</f>
        <v>MECVBC0010</v>
      </c>
      <c r="D11596" t="str">
        <f>VLOOKUP(Table1_2[[#This Row],[asset]],'COPIED FROM PARSE'!$A$2:$D$1194,3,0)</f>
        <v>نوار نقاله</v>
      </c>
      <c r="E11596" t="str">
        <f>VLOOKUP(Table1_2[[#This Row],[asset]],'COPIED FROM PARSE'!$A$2:$D$1194,4,0)</f>
        <v>Belt Conveyors-Conveyors and Elevators</v>
      </c>
      <c r="F11596" s="1" t="s">
        <v>8979</v>
      </c>
      <c r="G11596" s="1" t="s">
        <v>9761</v>
      </c>
      <c r="H11596" t="s">
        <v>8959</v>
      </c>
      <c r="I11596" t="s">
        <v>256</v>
      </c>
      <c r="J11596" t="s">
        <v>13022</v>
      </c>
      <c r="K11596" t="s">
        <v>5836</v>
      </c>
      <c r="L11596">
        <v>103</v>
      </c>
      <c r="M11596" t="str">
        <f>CONCATENATE(Table1_2[[#This Row],[service_no]],Table1_2[[#This Row],[taxonomy]])</f>
        <v>103تجهیز</v>
      </c>
      <c r="N11596"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1596" t="s">
        <v>5880</v>
      </c>
      <c r="P11596">
        <v>45</v>
      </c>
      <c r="Q11596">
        <v>45</v>
      </c>
      <c r="R11596">
        <v>364</v>
      </c>
      <c r="S11596" t="s">
        <v>144</v>
      </c>
      <c r="T11596">
        <v>14010404</v>
      </c>
      <c r="U11596" t="s">
        <v>5762</v>
      </c>
      <c r="V11596" t="s">
        <v>5781</v>
      </c>
      <c r="W11596" t="b">
        <v>1</v>
      </c>
    </row>
    <row r="11597" spans="1:23" x14ac:dyDescent="0.2">
      <c r="A11597" t="s">
        <v>1944</v>
      </c>
      <c r="B11597" t="s">
        <v>9357</v>
      </c>
      <c r="C11597" t="str">
        <f>VLOOKUP(Table1_2[[#This Row],[asset]],'COPIED FROM PARSE'!$A$2:$D$1194,2,0)</f>
        <v>MECVBC0010</v>
      </c>
      <c r="D11597" t="str">
        <f>VLOOKUP(Table1_2[[#This Row],[asset]],'COPIED FROM PARSE'!$A$2:$D$1194,3,0)</f>
        <v>نوار نقاله</v>
      </c>
      <c r="E11597" t="str">
        <f>VLOOKUP(Table1_2[[#This Row],[asset]],'COPIED FROM PARSE'!$A$2:$D$1194,4,0)</f>
        <v>Belt Conveyors-Conveyors and Elevators</v>
      </c>
      <c r="F11597" s="1" t="s">
        <v>8979</v>
      </c>
      <c r="G11597" s="1" t="s">
        <v>9761</v>
      </c>
      <c r="H11597" t="s">
        <v>8959</v>
      </c>
      <c r="I11597" t="s">
        <v>256</v>
      </c>
      <c r="J11597" t="s">
        <v>13022</v>
      </c>
      <c r="K11597" t="s">
        <v>4993</v>
      </c>
      <c r="L11597">
        <v>123</v>
      </c>
      <c r="M11597" t="str">
        <f>CONCATENATE(Table1_2[[#This Row],[service_no]],Table1_2[[#This Row],[taxonomy]])</f>
        <v>123تجهیز</v>
      </c>
      <c r="N11597"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1597" t="s">
        <v>9828</v>
      </c>
      <c r="P11597">
        <v>10</v>
      </c>
      <c r="Q11597">
        <v>10</v>
      </c>
      <c r="R11597">
        <v>28</v>
      </c>
      <c r="S11597" t="s">
        <v>3</v>
      </c>
      <c r="T11597">
        <v>14010804</v>
      </c>
      <c r="U11597" t="s">
        <v>5762</v>
      </c>
      <c r="V11597" t="s">
        <v>5781</v>
      </c>
      <c r="W11597" t="b">
        <v>1</v>
      </c>
    </row>
    <row r="11598" spans="1:23" x14ac:dyDescent="0.2">
      <c r="A11598" t="s">
        <v>1944</v>
      </c>
      <c r="B11598" t="s">
        <v>9357</v>
      </c>
      <c r="C11598" t="str">
        <f>VLOOKUP(Table1_2[[#This Row],[asset]],'COPIED FROM PARSE'!$A$2:$D$1194,2,0)</f>
        <v>MECVBC0010</v>
      </c>
      <c r="D11598" t="str">
        <f>VLOOKUP(Table1_2[[#This Row],[asset]],'COPIED FROM PARSE'!$A$2:$D$1194,3,0)</f>
        <v>نوار نقاله</v>
      </c>
      <c r="E11598" t="str">
        <f>VLOOKUP(Table1_2[[#This Row],[asset]],'COPIED FROM PARSE'!$A$2:$D$1194,4,0)</f>
        <v>Belt Conveyors-Conveyors and Elevators</v>
      </c>
      <c r="F11598" s="1" t="s">
        <v>8979</v>
      </c>
      <c r="G11598" s="1" t="s">
        <v>9761</v>
      </c>
      <c r="H11598" t="s">
        <v>8959</v>
      </c>
      <c r="I11598" t="s">
        <v>256</v>
      </c>
      <c r="J11598" t="s">
        <v>13022</v>
      </c>
      <c r="K11598" t="s">
        <v>5681</v>
      </c>
      <c r="L11598">
        <v>95</v>
      </c>
      <c r="M11598" t="str">
        <f>CONCATENATE(Table1_2[[#This Row],[service_no]],Table1_2[[#This Row],[taxonomy]])</f>
        <v>95تجهیز</v>
      </c>
      <c r="N1159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1598" t="s">
        <v>5852</v>
      </c>
      <c r="P11598">
        <v>60</v>
      </c>
      <c r="Q11598">
        <v>100</v>
      </c>
      <c r="R11598">
        <v>364</v>
      </c>
      <c r="S11598" t="s">
        <v>144</v>
      </c>
      <c r="T11598">
        <v>14010404</v>
      </c>
      <c r="U11598" t="s">
        <v>5762</v>
      </c>
      <c r="V11598" t="s">
        <v>5781</v>
      </c>
      <c r="W11598" t="b">
        <v>1</v>
      </c>
    </row>
    <row r="11599" spans="1:23" x14ac:dyDescent="0.2">
      <c r="A11599" t="s">
        <v>1944</v>
      </c>
      <c r="B11599" t="s">
        <v>9357</v>
      </c>
      <c r="C11599" t="str">
        <f>VLOOKUP(Table1_2[[#This Row],[asset]],'COPIED FROM PARSE'!$A$2:$D$1194,2,0)</f>
        <v>MECVBC0010</v>
      </c>
      <c r="D11599" t="str">
        <f>VLOOKUP(Table1_2[[#This Row],[asset]],'COPIED FROM PARSE'!$A$2:$D$1194,3,0)</f>
        <v>نوار نقاله</v>
      </c>
      <c r="E11599" t="str">
        <f>VLOOKUP(Table1_2[[#This Row],[asset]],'COPIED FROM PARSE'!$A$2:$D$1194,4,0)</f>
        <v>Belt Conveyors-Conveyors and Elevators</v>
      </c>
      <c r="F11599" s="1" t="s">
        <v>8979</v>
      </c>
      <c r="G11599" s="1" t="s">
        <v>9761</v>
      </c>
      <c r="H11599" t="s">
        <v>8959</v>
      </c>
      <c r="I11599" t="s">
        <v>256</v>
      </c>
      <c r="J11599" t="s">
        <v>13022</v>
      </c>
      <c r="K11599" t="s">
        <v>5682</v>
      </c>
      <c r="L11599">
        <v>92</v>
      </c>
      <c r="M11599" t="str">
        <f>CONCATENATE(Table1_2[[#This Row],[service_no]],Table1_2[[#This Row],[taxonomy]])</f>
        <v>92تجهیز</v>
      </c>
      <c r="N11599" t="str">
        <f>CONCATENATE(Table1_2[[#This Row],[tozihat]]," ","( ",Table1_2[[#This Row],[taxonomy]]," )")</f>
        <v>چک کردن محکم بودن پیچها ، سرکابلها و سر سیم ها ( تجهیز )</v>
      </c>
      <c r="O11599" t="s">
        <v>5838</v>
      </c>
      <c r="P11599">
        <v>30</v>
      </c>
      <c r="Q11599">
        <v>30</v>
      </c>
      <c r="R11599">
        <v>364</v>
      </c>
      <c r="S11599" t="s">
        <v>144</v>
      </c>
      <c r="T11599">
        <v>14010404</v>
      </c>
      <c r="U11599" t="s">
        <v>5762</v>
      </c>
      <c r="V11599" t="s">
        <v>5781</v>
      </c>
      <c r="W11599" t="b">
        <v>1</v>
      </c>
    </row>
    <row r="11600" spans="1:23" x14ac:dyDescent="0.2">
      <c r="A11600" t="s">
        <v>1944</v>
      </c>
      <c r="B11600" t="s">
        <v>9357</v>
      </c>
      <c r="C11600" t="str">
        <f>VLOOKUP(Table1_2[[#This Row],[asset]],'COPIED FROM PARSE'!$A$2:$D$1194,2,0)</f>
        <v>MECVBC0010</v>
      </c>
      <c r="D11600" t="str">
        <f>VLOOKUP(Table1_2[[#This Row],[asset]],'COPIED FROM PARSE'!$A$2:$D$1194,3,0)</f>
        <v>نوار نقاله</v>
      </c>
      <c r="E11600" t="str">
        <f>VLOOKUP(Table1_2[[#This Row],[asset]],'COPIED FROM PARSE'!$A$2:$D$1194,4,0)</f>
        <v>Belt Conveyors-Conveyors and Elevators</v>
      </c>
      <c r="F11600" s="1" t="s">
        <v>8979</v>
      </c>
      <c r="G11600" s="1" t="s">
        <v>9761</v>
      </c>
      <c r="H11600" t="s">
        <v>8959</v>
      </c>
      <c r="I11600" t="s">
        <v>256</v>
      </c>
      <c r="J11600" t="s">
        <v>13022</v>
      </c>
      <c r="K11600" t="s">
        <v>4994</v>
      </c>
      <c r="L11600">
        <v>101</v>
      </c>
      <c r="M11600" t="str">
        <f>CONCATENATE(Table1_2[[#This Row],[service_no]],Table1_2[[#This Row],[taxonomy]])</f>
        <v>101تجهیز</v>
      </c>
      <c r="N11600" t="str">
        <f>CONCATENATE(Table1_2[[#This Row],[tozihat]]," ","( ",Table1_2[[#This Row],[taxonomy]]," )")</f>
        <v>بررسی وصل بودن ارت داخلی و محکم بودن اتصال آن ( تجهیز )</v>
      </c>
      <c r="O11600" t="s">
        <v>5924</v>
      </c>
      <c r="P11600">
        <v>10</v>
      </c>
      <c r="Q11600">
        <v>10</v>
      </c>
      <c r="R11600">
        <v>168</v>
      </c>
      <c r="S11600" t="s">
        <v>144</v>
      </c>
      <c r="T11600">
        <v>14010404</v>
      </c>
      <c r="U11600" t="s">
        <v>5762</v>
      </c>
      <c r="V11600" t="s">
        <v>5781</v>
      </c>
      <c r="W11600" t="b">
        <v>1</v>
      </c>
    </row>
    <row r="11601" spans="1:23" x14ac:dyDescent="0.2">
      <c r="A11601" t="s">
        <v>1944</v>
      </c>
      <c r="B11601" t="s">
        <v>9357</v>
      </c>
      <c r="C11601" t="str">
        <f>VLOOKUP(Table1_2[[#This Row],[asset]],'COPIED FROM PARSE'!$A$2:$D$1194,2,0)</f>
        <v>MECVBC0010</v>
      </c>
      <c r="D11601" t="str">
        <f>VLOOKUP(Table1_2[[#This Row],[asset]],'COPIED FROM PARSE'!$A$2:$D$1194,3,0)</f>
        <v>نوار نقاله</v>
      </c>
      <c r="E11601" t="str">
        <f>VLOOKUP(Table1_2[[#This Row],[asset]],'COPIED FROM PARSE'!$A$2:$D$1194,4,0)</f>
        <v>Belt Conveyors-Conveyors and Elevators</v>
      </c>
      <c r="F11601" s="1" t="s">
        <v>8979</v>
      </c>
      <c r="G11601" s="1" t="s">
        <v>9761</v>
      </c>
      <c r="H11601" t="s">
        <v>8959</v>
      </c>
      <c r="I11601" t="s">
        <v>256</v>
      </c>
      <c r="J11601" t="s">
        <v>13022</v>
      </c>
      <c r="K11601" t="s">
        <v>9773</v>
      </c>
      <c r="L11601">
        <v>12</v>
      </c>
      <c r="M11601" t="str">
        <f>CONCATENATE(Table1_2[[#This Row],[service_no]],Table1_2[[#This Row],[taxonomy]])</f>
        <v>12تجهیز</v>
      </c>
      <c r="N1160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1601" t="s">
        <v>10869</v>
      </c>
      <c r="P11601">
        <v>10</v>
      </c>
      <c r="Q11601">
        <v>10</v>
      </c>
      <c r="R11601">
        <v>168</v>
      </c>
      <c r="S11601" t="s">
        <v>3</v>
      </c>
      <c r="T11601">
        <v>14010609</v>
      </c>
      <c r="U11601" t="s">
        <v>5762</v>
      </c>
      <c r="V11601" t="s">
        <v>5781</v>
      </c>
      <c r="W11601" t="b">
        <v>1</v>
      </c>
    </row>
    <row r="11602" spans="1:23" x14ac:dyDescent="0.2">
      <c r="A11602" t="s">
        <v>1944</v>
      </c>
      <c r="B11602" t="s">
        <v>9357</v>
      </c>
      <c r="C11602" t="str">
        <f>VLOOKUP(Table1_2[[#This Row],[asset]],'COPIED FROM PARSE'!$A$2:$D$1194,2,0)</f>
        <v>MECVBC0010</v>
      </c>
      <c r="D11602" t="str">
        <f>VLOOKUP(Table1_2[[#This Row],[asset]],'COPIED FROM PARSE'!$A$2:$D$1194,3,0)</f>
        <v>نوار نقاله</v>
      </c>
      <c r="E11602" t="str">
        <f>VLOOKUP(Table1_2[[#This Row],[asset]],'COPIED FROM PARSE'!$A$2:$D$1194,4,0)</f>
        <v>Belt Conveyors-Conveyors and Elevators</v>
      </c>
      <c r="F11602" s="1" t="s">
        <v>8979</v>
      </c>
      <c r="G11602" s="1" t="s">
        <v>9761</v>
      </c>
      <c r="H11602" t="s">
        <v>8959</v>
      </c>
      <c r="I11602" t="s">
        <v>256</v>
      </c>
      <c r="J11602" t="s">
        <v>13022</v>
      </c>
      <c r="K11602" t="s">
        <v>5001</v>
      </c>
      <c r="L11602">
        <v>85</v>
      </c>
      <c r="M11602" t="str">
        <f>CONCATENATE(Table1_2[[#This Row],[service_no]],Table1_2[[#This Row],[taxonomy]])</f>
        <v>85تجهیز</v>
      </c>
      <c r="N11602" t="str">
        <f>CONCATENATE(Table1_2[[#This Row],[tozihat]]," ","( ",Table1_2[[#This Row],[taxonomy]]," )")</f>
        <v>در صورت نیاز بیرینگ تعویض گردد ( تجهیز )</v>
      </c>
      <c r="O11602" t="s">
        <v>5014</v>
      </c>
      <c r="P11602">
        <v>20</v>
      </c>
      <c r="Q11602">
        <v>20</v>
      </c>
      <c r="R11602">
        <v>1441</v>
      </c>
      <c r="S11602" t="s">
        <v>144</v>
      </c>
      <c r="T11602">
        <v>14010404</v>
      </c>
      <c r="U11602" t="s">
        <v>5762</v>
      </c>
      <c r="V11602" t="s">
        <v>5781</v>
      </c>
      <c r="W11602" t="b">
        <v>1</v>
      </c>
    </row>
    <row r="11603" spans="1:23" x14ac:dyDescent="0.2">
      <c r="A11603" t="s">
        <v>1944</v>
      </c>
      <c r="B11603" t="s">
        <v>9357</v>
      </c>
      <c r="C11603" t="str">
        <f>VLOOKUP(Table1_2[[#This Row],[asset]],'COPIED FROM PARSE'!$A$2:$D$1194,2,0)</f>
        <v>MECVBC0010</v>
      </c>
      <c r="D11603" t="str">
        <f>VLOOKUP(Table1_2[[#This Row],[asset]],'COPIED FROM PARSE'!$A$2:$D$1194,3,0)</f>
        <v>نوار نقاله</v>
      </c>
      <c r="E11603" t="str">
        <f>VLOOKUP(Table1_2[[#This Row],[asset]],'COPIED FROM PARSE'!$A$2:$D$1194,4,0)</f>
        <v>Belt Conveyors-Conveyors and Elevators</v>
      </c>
      <c r="F11603" s="1" t="s">
        <v>8979</v>
      </c>
      <c r="G11603" s="1" t="s">
        <v>9761</v>
      </c>
      <c r="H11603" t="s">
        <v>8959</v>
      </c>
      <c r="I11603" t="s">
        <v>256</v>
      </c>
      <c r="J11603" t="s">
        <v>13022</v>
      </c>
      <c r="K11603" t="s">
        <v>5686</v>
      </c>
      <c r="L11603">
        <v>64</v>
      </c>
      <c r="M11603" t="str">
        <f>CONCATENATE(Table1_2[[#This Row],[service_no]],Table1_2[[#This Row],[taxonomy]])</f>
        <v>64تجهیز</v>
      </c>
      <c r="N11603" t="str">
        <f>CONCATENATE(Table1_2[[#This Row],[tozihat]]," ","( ",Table1_2[[#This Row],[taxonomy]]," )")</f>
        <v>6500 ساعت 40 گرم ( تجهیز )</v>
      </c>
      <c r="O11603" t="s">
        <v>911</v>
      </c>
      <c r="P11603">
        <v>20</v>
      </c>
      <c r="Q11603">
        <v>20</v>
      </c>
      <c r="R11603">
        <v>56</v>
      </c>
      <c r="S11603" t="s">
        <v>8</v>
      </c>
      <c r="T11603">
        <v>14010624</v>
      </c>
      <c r="U11603" t="s">
        <v>5762</v>
      </c>
      <c r="V11603" t="s">
        <v>5781</v>
      </c>
      <c r="W11603" t="b">
        <v>1</v>
      </c>
    </row>
    <row r="11604" spans="1:23" x14ac:dyDescent="0.2">
      <c r="A11604" t="s">
        <v>1945</v>
      </c>
      <c r="B11604" t="s">
        <v>9357</v>
      </c>
      <c r="C11604" t="str">
        <f>VLOOKUP(Table1_2[[#This Row],[asset]],'COPIED FROM PARSE'!$A$2:$D$1194,2,0)</f>
        <v>MECVBC0010</v>
      </c>
      <c r="D11604" t="str">
        <f>VLOOKUP(Table1_2[[#This Row],[asset]],'COPIED FROM PARSE'!$A$2:$D$1194,3,0)</f>
        <v>نوار نقاله</v>
      </c>
      <c r="E11604" t="str">
        <f>VLOOKUP(Table1_2[[#This Row],[asset]],'COPIED FROM PARSE'!$A$2:$D$1194,4,0)</f>
        <v>Belt Conveyors-Conveyors and Elevators</v>
      </c>
      <c r="F11604" s="1" t="s">
        <v>8979</v>
      </c>
      <c r="G11604" s="1" t="s">
        <v>9761</v>
      </c>
      <c r="H11604" t="s">
        <v>8959</v>
      </c>
      <c r="I11604" t="s">
        <v>4405</v>
      </c>
      <c r="J11604" t="s">
        <v>202</v>
      </c>
      <c r="K11604" t="s">
        <v>5884</v>
      </c>
      <c r="L11604">
        <v>59</v>
      </c>
      <c r="M11604" t="str">
        <f>CONCATENATE(Table1_2[[#This Row],[service_no]],Table1_2[[#This Row],[taxonomy]])</f>
        <v>59Belt</v>
      </c>
      <c r="N11604" t="str">
        <f>CONCATENATE(Table1_2[[#This Row],[tozihat]]," ","( ",Table1_2[[#This Row],[taxonomy]]," )")</f>
        <v>سطح نوار بطور کامل بررسی گردد و میزان کشش نوار و محل اسپلایس ها از نظر خرابی کنترل گردد. ( Belt )</v>
      </c>
      <c r="O11604" t="s">
        <v>9819</v>
      </c>
      <c r="P11604">
        <v>20</v>
      </c>
      <c r="Q11604">
        <v>20</v>
      </c>
      <c r="R11604">
        <v>28</v>
      </c>
      <c r="S11604" t="s">
        <v>3</v>
      </c>
      <c r="T11604">
        <v>14010723</v>
      </c>
      <c r="U11604" t="s">
        <v>5689</v>
      </c>
      <c r="V11604" t="s">
        <v>5675</v>
      </c>
      <c r="W11604" t="b">
        <v>1</v>
      </c>
    </row>
    <row r="11605" spans="1:23" x14ac:dyDescent="0.2">
      <c r="A11605" t="s">
        <v>1945</v>
      </c>
      <c r="B11605" t="s">
        <v>9357</v>
      </c>
      <c r="C11605" t="str">
        <f>VLOOKUP(Table1_2[[#This Row],[asset]],'COPIED FROM PARSE'!$A$2:$D$1194,2,0)</f>
        <v>MECVBC0010</v>
      </c>
      <c r="D11605" t="str">
        <f>VLOOKUP(Table1_2[[#This Row],[asset]],'COPIED FROM PARSE'!$A$2:$D$1194,3,0)</f>
        <v>نوار نقاله</v>
      </c>
      <c r="E11605" t="str">
        <f>VLOOKUP(Table1_2[[#This Row],[asset]],'COPIED FROM PARSE'!$A$2:$D$1194,4,0)</f>
        <v>Belt Conveyors-Conveyors and Elevators</v>
      </c>
      <c r="F11605" s="1" t="s">
        <v>8979</v>
      </c>
      <c r="G11605" s="1" t="s">
        <v>9761</v>
      </c>
      <c r="H11605" t="s">
        <v>8959</v>
      </c>
      <c r="I11605" t="s">
        <v>4405</v>
      </c>
      <c r="J11605" t="s">
        <v>184</v>
      </c>
      <c r="K11605" t="s">
        <v>4995</v>
      </c>
      <c r="L11605">
        <v>7</v>
      </c>
      <c r="M11605" t="str">
        <f>CONCATENATE(Table1_2[[#This Row],[service_no]],Table1_2[[#This Row],[taxonomy]])</f>
        <v>7Chute</v>
      </c>
      <c r="N11605" t="str">
        <f>CONCATENATE(Table1_2[[#This Row],[tozihat]]," ","( ",Table1_2[[#This Row],[taxonomy]]," )")</f>
        <v>تفلون و هاردوکس داخل شوتهای خروجی چک گردد در صورت نیاز به نعویض درخواست کار صادر گردد. ( Chute )</v>
      </c>
      <c r="O11605" t="s">
        <v>7312</v>
      </c>
      <c r="P11605">
        <v>60</v>
      </c>
      <c r="Q11605">
        <v>100</v>
      </c>
      <c r="R11605">
        <v>56</v>
      </c>
      <c r="S11605" t="s">
        <v>2</v>
      </c>
      <c r="T11605">
        <v>14010807</v>
      </c>
      <c r="U11605" t="s">
        <v>5689</v>
      </c>
      <c r="V11605" t="s">
        <v>5675</v>
      </c>
      <c r="W11605" t="b">
        <v>1</v>
      </c>
    </row>
    <row r="11606" spans="1:23" x14ac:dyDescent="0.2">
      <c r="A11606" t="s">
        <v>1945</v>
      </c>
      <c r="B11606" t="s">
        <v>9357</v>
      </c>
      <c r="C11606" t="str">
        <f>VLOOKUP(Table1_2[[#This Row],[asset]],'COPIED FROM PARSE'!$A$2:$D$1194,2,0)</f>
        <v>MECVBC0010</v>
      </c>
      <c r="D11606" t="str">
        <f>VLOOKUP(Table1_2[[#This Row],[asset]],'COPIED FROM PARSE'!$A$2:$D$1194,3,0)</f>
        <v>نوار نقاله</v>
      </c>
      <c r="E11606" t="str">
        <f>VLOOKUP(Table1_2[[#This Row],[asset]],'COPIED FROM PARSE'!$A$2:$D$1194,4,0)</f>
        <v>Belt Conveyors-Conveyors and Elevators</v>
      </c>
      <c r="F11606" s="1" t="s">
        <v>8979</v>
      </c>
      <c r="G11606" s="1" t="s">
        <v>9761</v>
      </c>
      <c r="H11606" t="s">
        <v>8959</v>
      </c>
      <c r="I11606" t="s">
        <v>4405</v>
      </c>
      <c r="J11606" t="s">
        <v>203</v>
      </c>
      <c r="K11606" t="s">
        <v>5025</v>
      </c>
      <c r="L11606">
        <v>113</v>
      </c>
      <c r="M11606" t="str">
        <f>CONCATENATE(Table1_2[[#This Row],[service_no]],Table1_2[[#This Row],[taxonomy]])</f>
        <v>113Conterweighte</v>
      </c>
      <c r="N11606" t="str">
        <f>CONCATENATE(Table1_2[[#This Row],[tozihat]]," ","( ",Table1_2[[#This Row],[taxonomy]]," )")</f>
        <v>گاید پلیتها نباید با قوطیها برخورد داشته باشد و در صورت انحراف در کانترویت باید درخواست کار صادر شود. ( Conterweighte )</v>
      </c>
      <c r="O11606" t="s">
        <v>7323</v>
      </c>
      <c r="P11606">
        <v>20</v>
      </c>
      <c r="Q11606">
        <v>20</v>
      </c>
      <c r="R11606">
        <v>28</v>
      </c>
      <c r="S11606" t="s">
        <v>3</v>
      </c>
      <c r="T11606">
        <v>14010723</v>
      </c>
      <c r="U11606" t="s">
        <v>5689</v>
      </c>
      <c r="V11606" t="s">
        <v>5675</v>
      </c>
      <c r="W11606" t="b">
        <v>1</v>
      </c>
    </row>
    <row r="11607" spans="1:23" x14ac:dyDescent="0.2">
      <c r="A11607" t="s">
        <v>1945</v>
      </c>
      <c r="B11607" t="s">
        <v>9357</v>
      </c>
      <c r="C11607" t="str">
        <f>VLOOKUP(Table1_2[[#This Row],[asset]],'COPIED FROM PARSE'!$A$2:$D$1194,2,0)</f>
        <v>MECVBC0010</v>
      </c>
      <c r="D11607" t="str">
        <f>VLOOKUP(Table1_2[[#This Row],[asset]],'COPIED FROM PARSE'!$A$2:$D$1194,3,0)</f>
        <v>نوار نقاله</v>
      </c>
      <c r="E11607" t="str">
        <f>VLOOKUP(Table1_2[[#This Row],[asset]],'COPIED FROM PARSE'!$A$2:$D$1194,4,0)</f>
        <v>Belt Conveyors-Conveyors and Elevators</v>
      </c>
      <c r="F11607" s="1" t="s">
        <v>8979</v>
      </c>
      <c r="G11607" s="1" t="s">
        <v>9761</v>
      </c>
      <c r="H11607" t="s">
        <v>8959</v>
      </c>
      <c r="I11607" t="s">
        <v>4405</v>
      </c>
      <c r="J11607" t="s">
        <v>203</v>
      </c>
      <c r="K11607" t="s">
        <v>5695</v>
      </c>
      <c r="L11607">
        <v>107</v>
      </c>
      <c r="M11607" t="str">
        <f>CONCATENATE(Table1_2[[#This Row],[service_no]],Table1_2[[#This Row],[taxonomy]])</f>
        <v>107Conterweighte</v>
      </c>
      <c r="N11607" t="str">
        <f>CONCATENATE(Table1_2[[#This Row],[tozihat]]," ","( ",Table1_2[[#This Row],[taxonomy]]," )")</f>
        <v>در صورت انباشته شدن مواد بر روی باکس تمیز گردد. ( Conterweighte )</v>
      </c>
      <c r="O11607" t="s">
        <v>5915</v>
      </c>
      <c r="P11607">
        <v>20</v>
      </c>
      <c r="Q11607">
        <v>20</v>
      </c>
      <c r="R11607">
        <v>28</v>
      </c>
      <c r="S11607" t="s">
        <v>3</v>
      </c>
      <c r="T11607">
        <v>14010723</v>
      </c>
      <c r="U11607" t="s">
        <v>5689</v>
      </c>
      <c r="V11607" t="s">
        <v>5675</v>
      </c>
      <c r="W11607" t="b">
        <v>1</v>
      </c>
    </row>
    <row r="11608" spans="1:23" x14ac:dyDescent="0.2">
      <c r="A11608" t="s">
        <v>1945</v>
      </c>
      <c r="B11608" t="s">
        <v>9357</v>
      </c>
      <c r="C11608" t="str">
        <f>VLOOKUP(Table1_2[[#This Row],[asset]],'COPIED FROM PARSE'!$A$2:$D$1194,2,0)</f>
        <v>MECVBC0010</v>
      </c>
      <c r="D11608" t="str">
        <f>VLOOKUP(Table1_2[[#This Row],[asset]],'COPIED FROM PARSE'!$A$2:$D$1194,3,0)</f>
        <v>نوار نقاله</v>
      </c>
      <c r="E11608" t="str">
        <f>VLOOKUP(Table1_2[[#This Row],[asset]],'COPIED FROM PARSE'!$A$2:$D$1194,4,0)</f>
        <v>Belt Conveyors-Conveyors and Elevators</v>
      </c>
      <c r="F11608" s="1" t="s">
        <v>8979</v>
      </c>
      <c r="G11608" s="1" t="s">
        <v>9761</v>
      </c>
      <c r="H11608" t="s">
        <v>8959</v>
      </c>
      <c r="I11608" t="s">
        <v>4405</v>
      </c>
      <c r="J11608" t="s">
        <v>701</v>
      </c>
      <c r="K11608" t="s">
        <v>4995</v>
      </c>
      <c r="L11608">
        <v>7</v>
      </c>
      <c r="M11608" t="str">
        <f>CONCATENATE(Table1_2[[#This Row],[service_no]],Table1_2[[#This Row],[taxonomy]])</f>
        <v>7Deflector Plate</v>
      </c>
      <c r="N11608" t="str">
        <f>CONCATENATE(Table1_2[[#This Row],[tozihat]]," ","( ",Table1_2[[#This Row],[taxonomy]]," )")</f>
        <v>رابر و بدنه پلیت بررسی گردد و در صورت نیاز به تعویض درخواست کار صادر گردد. ( Deflector Plate )</v>
      </c>
      <c r="O11608" t="s">
        <v>5890</v>
      </c>
      <c r="P11608">
        <v>20</v>
      </c>
      <c r="Q11608">
        <v>20</v>
      </c>
      <c r="R11608">
        <v>112</v>
      </c>
      <c r="S11608" t="s">
        <v>3</v>
      </c>
      <c r="T11608">
        <v>14010723</v>
      </c>
      <c r="U11608" t="s">
        <v>5689</v>
      </c>
      <c r="V11608" t="s">
        <v>5675</v>
      </c>
      <c r="W11608" t="b">
        <v>1</v>
      </c>
    </row>
    <row r="11609" spans="1:23" x14ac:dyDescent="0.2">
      <c r="A11609" t="s">
        <v>1945</v>
      </c>
      <c r="B11609" t="s">
        <v>9357</v>
      </c>
      <c r="C11609" t="str">
        <f>VLOOKUP(Table1_2[[#This Row],[asset]],'COPIED FROM PARSE'!$A$2:$D$1194,2,0)</f>
        <v>MECVBC0010</v>
      </c>
      <c r="D11609" t="str">
        <f>VLOOKUP(Table1_2[[#This Row],[asset]],'COPIED FROM PARSE'!$A$2:$D$1194,3,0)</f>
        <v>نوار نقاله</v>
      </c>
      <c r="E11609" t="str">
        <f>VLOOKUP(Table1_2[[#This Row],[asset]],'COPIED FROM PARSE'!$A$2:$D$1194,4,0)</f>
        <v>Belt Conveyors-Conveyors and Elevators</v>
      </c>
      <c r="F11609" s="1" t="s">
        <v>8979</v>
      </c>
      <c r="G11609" s="1" t="s">
        <v>9761</v>
      </c>
      <c r="H11609" t="s">
        <v>8959</v>
      </c>
      <c r="I11609" t="s">
        <v>4405</v>
      </c>
      <c r="J11609" t="s">
        <v>1946</v>
      </c>
      <c r="K11609" t="s">
        <v>5676</v>
      </c>
      <c r="L11609">
        <v>48</v>
      </c>
      <c r="M11609" t="str">
        <f>CONCATENATE(Table1_2[[#This Row],[service_no]],Table1_2[[#This Row],[taxonomy]])</f>
        <v>48DS62A,B,C,D</v>
      </c>
      <c r="N11609" t="str">
        <f>CONCATENATE(Table1_2[[#This Row],[tozihat]]," ","( ",Table1_2[[#This Row],[taxonomy]]," )")</f>
        <v>بررسی محل های اتصال تجهیز به فونداسیون و یا ساپورت نگهدارنده تجهیز و اطمینان از محکم بودن آنها ( DS62A,B,C,D )</v>
      </c>
      <c r="O11609" t="s">
        <v>5685</v>
      </c>
      <c r="P11609">
        <v>25</v>
      </c>
      <c r="Q11609">
        <v>25</v>
      </c>
      <c r="R11609">
        <v>364</v>
      </c>
      <c r="S11609" t="s">
        <v>3</v>
      </c>
      <c r="T11609">
        <v>14010304</v>
      </c>
      <c r="U11609" t="s">
        <v>5760</v>
      </c>
      <c r="V11609" t="s">
        <v>5008</v>
      </c>
      <c r="W11609" t="b">
        <v>1</v>
      </c>
    </row>
    <row r="11610" spans="1:23" x14ac:dyDescent="0.2">
      <c r="A11610" t="s">
        <v>1945</v>
      </c>
      <c r="B11610" t="s">
        <v>9357</v>
      </c>
      <c r="C11610" t="str">
        <f>VLOOKUP(Table1_2[[#This Row],[asset]],'COPIED FROM PARSE'!$A$2:$D$1194,2,0)</f>
        <v>MECVBC0010</v>
      </c>
      <c r="D11610" t="str">
        <f>VLOOKUP(Table1_2[[#This Row],[asset]],'COPIED FROM PARSE'!$A$2:$D$1194,3,0)</f>
        <v>نوار نقاله</v>
      </c>
      <c r="E11610" t="str">
        <f>VLOOKUP(Table1_2[[#This Row],[asset]],'COPIED FROM PARSE'!$A$2:$D$1194,4,0)</f>
        <v>Belt Conveyors-Conveyors and Elevators</v>
      </c>
      <c r="F11610" s="1" t="s">
        <v>8979</v>
      </c>
      <c r="G11610" s="1" t="s">
        <v>9761</v>
      </c>
      <c r="H11610" t="s">
        <v>8959</v>
      </c>
      <c r="I11610" t="s">
        <v>4405</v>
      </c>
      <c r="J11610" t="s">
        <v>1946</v>
      </c>
      <c r="K11610" t="s">
        <v>5681</v>
      </c>
      <c r="L11610">
        <v>95</v>
      </c>
      <c r="M11610" t="str">
        <f>CONCATENATE(Table1_2[[#This Row],[service_no]],Table1_2[[#This Row],[taxonomy]])</f>
        <v>95DS62A,B,C,D</v>
      </c>
      <c r="N1161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62A,B,C,D )</v>
      </c>
      <c r="O11610" t="s">
        <v>5852</v>
      </c>
      <c r="P11610">
        <v>40</v>
      </c>
      <c r="Q11610">
        <v>40</v>
      </c>
      <c r="R11610">
        <v>364</v>
      </c>
      <c r="S11610" t="s">
        <v>144</v>
      </c>
      <c r="T11610">
        <v>14010401</v>
      </c>
      <c r="U11610" t="s">
        <v>5760</v>
      </c>
      <c r="V11610" t="s">
        <v>5008</v>
      </c>
      <c r="W11610" t="b">
        <v>1</v>
      </c>
    </row>
    <row r="11611" spans="1:23" x14ac:dyDescent="0.2">
      <c r="A11611" t="s">
        <v>1945</v>
      </c>
      <c r="B11611" t="s">
        <v>9357</v>
      </c>
      <c r="C11611" t="str">
        <f>VLOOKUP(Table1_2[[#This Row],[asset]],'COPIED FROM PARSE'!$A$2:$D$1194,2,0)</f>
        <v>MECVBC0010</v>
      </c>
      <c r="D11611" t="str">
        <f>VLOOKUP(Table1_2[[#This Row],[asset]],'COPIED FROM PARSE'!$A$2:$D$1194,3,0)</f>
        <v>نوار نقاله</v>
      </c>
      <c r="E11611" t="str">
        <f>VLOOKUP(Table1_2[[#This Row],[asset]],'COPIED FROM PARSE'!$A$2:$D$1194,4,0)</f>
        <v>Belt Conveyors-Conveyors and Elevators</v>
      </c>
      <c r="F11611" s="1" t="s">
        <v>8979</v>
      </c>
      <c r="G11611" s="1" t="s">
        <v>9761</v>
      </c>
      <c r="H11611" t="s">
        <v>8959</v>
      </c>
      <c r="I11611" t="s">
        <v>4405</v>
      </c>
      <c r="J11611" t="s">
        <v>1946</v>
      </c>
      <c r="K11611" t="s">
        <v>5682</v>
      </c>
      <c r="L11611">
        <v>92</v>
      </c>
      <c r="M11611" t="str">
        <f>CONCATENATE(Table1_2[[#This Row],[service_no]],Table1_2[[#This Row],[taxonomy]])</f>
        <v>92DS62A,B,C,D</v>
      </c>
      <c r="N11611" t="str">
        <f>CONCATENATE(Table1_2[[#This Row],[tozihat]]," ","( ",Table1_2[[#This Row],[taxonomy]]," )")</f>
        <v>چک کردن محکم بودن پیچها ، سرکابلها و سر سیم ها ( DS62A,B,C,D )</v>
      </c>
      <c r="O11611" t="s">
        <v>5838</v>
      </c>
      <c r="P11611">
        <v>30</v>
      </c>
      <c r="Q11611">
        <v>30</v>
      </c>
      <c r="R11611">
        <v>364</v>
      </c>
      <c r="S11611" t="s">
        <v>144</v>
      </c>
      <c r="T11611">
        <v>14010401</v>
      </c>
      <c r="U11611" t="s">
        <v>5760</v>
      </c>
      <c r="V11611" t="s">
        <v>5008</v>
      </c>
      <c r="W11611" t="b">
        <v>1</v>
      </c>
    </row>
    <row r="11612" spans="1:23" x14ac:dyDescent="0.2">
      <c r="A11612" t="s">
        <v>1945</v>
      </c>
      <c r="B11612" t="s">
        <v>9357</v>
      </c>
      <c r="C11612" t="str">
        <f>VLOOKUP(Table1_2[[#This Row],[asset]],'COPIED FROM PARSE'!$A$2:$D$1194,2,0)</f>
        <v>MECVBC0010</v>
      </c>
      <c r="D11612" t="str">
        <f>VLOOKUP(Table1_2[[#This Row],[asset]],'COPIED FROM PARSE'!$A$2:$D$1194,3,0)</f>
        <v>نوار نقاله</v>
      </c>
      <c r="E11612" t="str">
        <f>VLOOKUP(Table1_2[[#This Row],[asset]],'COPIED FROM PARSE'!$A$2:$D$1194,4,0)</f>
        <v>Belt Conveyors-Conveyors and Elevators</v>
      </c>
      <c r="F11612" s="1" t="s">
        <v>8979</v>
      </c>
      <c r="G11612" s="1" t="s">
        <v>9761</v>
      </c>
      <c r="H11612" t="s">
        <v>8959</v>
      </c>
      <c r="I11612" t="s">
        <v>4405</v>
      </c>
      <c r="J11612" t="s">
        <v>1946</v>
      </c>
      <c r="K11612" t="s">
        <v>5021</v>
      </c>
      <c r="L11612">
        <v>102</v>
      </c>
      <c r="M11612" t="str">
        <f>CONCATENATE(Table1_2[[#This Row],[service_no]],Table1_2[[#This Row],[taxonomy]])</f>
        <v>102DS62A,B,C,D</v>
      </c>
      <c r="N11612" t="str">
        <f>CONCATENATE(Table1_2[[#This Row],[tozihat]]," ","( ",Table1_2[[#This Row],[taxonomy]]," )")</f>
        <v>فاصله سنسور تا لبه بلت در صورتی که بلت وسط درام باشد بین 6-9 سانتیمتر باشد ( DS62A,B,C,D )</v>
      </c>
      <c r="O11612" t="s">
        <v>5891</v>
      </c>
      <c r="P11612">
        <v>30</v>
      </c>
      <c r="Q11612">
        <v>30</v>
      </c>
      <c r="R11612">
        <v>84</v>
      </c>
      <c r="S11612" t="s">
        <v>2</v>
      </c>
      <c r="T11612">
        <v>14010401</v>
      </c>
      <c r="U11612" t="s">
        <v>5760</v>
      </c>
      <c r="V11612" t="s">
        <v>5008</v>
      </c>
      <c r="W11612" t="b">
        <v>1</v>
      </c>
    </row>
    <row r="11613" spans="1:23" x14ac:dyDescent="0.2">
      <c r="A11613" t="s">
        <v>1945</v>
      </c>
      <c r="B11613" t="s">
        <v>9357</v>
      </c>
      <c r="C11613" t="str">
        <f>VLOOKUP(Table1_2[[#This Row],[asset]],'COPIED FROM PARSE'!$A$2:$D$1194,2,0)</f>
        <v>MECVBC0010</v>
      </c>
      <c r="D11613" t="str">
        <f>VLOOKUP(Table1_2[[#This Row],[asset]],'COPIED FROM PARSE'!$A$2:$D$1194,3,0)</f>
        <v>نوار نقاله</v>
      </c>
      <c r="E11613" t="str">
        <f>VLOOKUP(Table1_2[[#This Row],[asset]],'COPIED FROM PARSE'!$A$2:$D$1194,4,0)</f>
        <v>Belt Conveyors-Conveyors and Elevators</v>
      </c>
      <c r="F11613" s="1" t="s">
        <v>8979</v>
      </c>
      <c r="G11613" s="1" t="s">
        <v>9761</v>
      </c>
      <c r="H11613" t="s">
        <v>8959</v>
      </c>
      <c r="I11613" t="s">
        <v>4405</v>
      </c>
      <c r="J11613" t="s">
        <v>1946</v>
      </c>
      <c r="K11613" t="s">
        <v>5678</v>
      </c>
      <c r="L11613">
        <v>10</v>
      </c>
      <c r="M11613" t="str">
        <f>CONCATENATE(Table1_2[[#This Row],[service_no]],Table1_2[[#This Row],[taxonomy]])</f>
        <v>10DS62A,B,C,D</v>
      </c>
      <c r="N11613" t="str">
        <f>CONCATENATE(Table1_2[[#This Row],[tozihat]]," ","( ",Table1_2[[#This Row],[taxonomy]]," )")</f>
        <v>چک کردن تمیز بودن تجهیز از نظر گرد و غبار و تمیز کردن آن و بررسی سالم بودن بدنه تجهیز و عدم شکستگی آن ضمن بلاک کردن تجهیز ( DS62A,B,C,D )</v>
      </c>
      <c r="O11613" t="s">
        <v>5917</v>
      </c>
      <c r="P11613">
        <v>30</v>
      </c>
      <c r="Q11613">
        <v>30</v>
      </c>
      <c r="R11613">
        <v>28</v>
      </c>
      <c r="S11613" t="s">
        <v>3</v>
      </c>
      <c r="T11613">
        <v>14010804</v>
      </c>
      <c r="U11613" t="s">
        <v>5760</v>
      </c>
      <c r="V11613" t="s">
        <v>5008</v>
      </c>
      <c r="W11613" t="b">
        <v>1</v>
      </c>
    </row>
    <row r="11614" spans="1:23" x14ac:dyDescent="0.2">
      <c r="A11614" t="s">
        <v>1945</v>
      </c>
      <c r="B11614" t="s">
        <v>9357</v>
      </c>
      <c r="C11614" t="str">
        <f>VLOOKUP(Table1_2[[#This Row],[asset]],'COPIED FROM PARSE'!$A$2:$D$1194,2,0)</f>
        <v>MECVBC0010</v>
      </c>
      <c r="D11614" t="str">
        <f>VLOOKUP(Table1_2[[#This Row],[asset]],'COPIED FROM PARSE'!$A$2:$D$1194,3,0)</f>
        <v>نوار نقاله</v>
      </c>
      <c r="E11614" t="str">
        <f>VLOOKUP(Table1_2[[#This Row],[asset]],'COPIED FROM PARSE'!$A$2:$D$1194,4,0)</f>
        <v>Belt Conveyors-Conveyors and Elevators</v>
      </c>
      <c r="F11614" s="1" t="s">
        <v>8979</v>
      </c>
      <c r="G11614" s="1" t="s">
        <v>9761</v>
      </c>
      <c r="H11614" t="s">
        <v>8959</v>
      </c>
      <c r="I11614" t="s">
        <v>4405</v>
      </c>
      <c r="J11614" t="s">
        <v>1946</v>
      </c>
      <c r="K11614" t="s">
        <v>9773</v>
      </c>
      <c r="L11614">
        <v>12</v>
      </c>
      <c r="M11614" t="str">
        <f>CONCATENATE(Table1_2[[#This Row],[service_no]],Table1_2[[#This Row],[taxonomy]])</f>
        <v>12DS62A,B,C,D</v>
      </c>
      <c r="N1161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62A,B,C,D )</v>
      </c>
      <c r="O11614" t="s">
        <v>10869</v>
      </c>
      <c r="P11614">
        <v>20</v>
      </c>
      <c r="Q11614">
        <v>20</v>
      </c>
      <c r="R11614">
        <v>168</v>
      </c>
      <c r="S11614" t="s">
        <v>3</v>
      </c>
      <c r="T11614">
        <v>14010804</v>
      </c>
      <c r="U11614" t="s">
        <v>5760</v>
      </c>
      <c r="V11614" t="s">
        <v>5008</v>
      </c>
      <c r="W11614" t="b">
        <v>1</v>
      </c>
    </row>
    <row r="11615" spans="1:23" x14ac:dyDescent="0.2">
      <c r="A11615" t="s">
        <v>1945</v>
      </c>
      <c r="B11615" t="s">
        <v>9357</v>
      </c>
      <c r="C11615" t="str">
        <f>VLOOKUP(Table1_2[[#This Row],[asset]],'COPIED FROM PARSE'!$A$2:$D$1194,2,0)</f>
        <v>MECVBC0010</v>
      </c>
      <c r="D11615" t="str">
        <f>VLOOKUP(Table1_2[[#This Row],[asset]],'COPIED FROM PARSE'!$A$2:$D$1194,3,0)</f>
        <v>نوار نقاله</v>
      </c>
      <c r="E11615" t="str">
        <f>VLOOKUP(Table1_2[[#This Row],[asset]],'COPIED FROM PARSE'!$A$2:$D$1194,4,0)</f>
        <v>Belt Conveyors-Conveyors and Elevators</v>
      </c>
      <c r="F11615" s="1" t="s">
        <v>8979</v>
      </c>
      <c r="G11615" s="1" t="s">
        <v>9761</v>
      </c>
      <c r="H11615" t="s">
        <v>8959</v>
      </c>
      <c r="I11615" t="s">
        <v>4405</v>
      </c>
      <c r="J11615" t="s">
        <v>206</v>
      </c>
      <c r="K11615" t="s">
        <v>5012</v>
      </c>
      <c r="L11615">
        <v>53</v>
      </c>
      <c r="M11615" t="str">
        <f>CONCATENATE(Table1_2[[#This Row],[service_no]],Table1_2[[#This Row],[taxonomy]])</f>
        <v>53Flexible Coupling</v>
      </c>
      <c r="N11615" t="str">
        <f>CONCATENATE(Table1_2[[#This Row],[tozihat]]," ","( ",Table1_2[[#This Row],[taxonomy]]," )")</f>
        <v>در صورت سایش اسپایدر به میزان 8.5 میلیمتر بایددرخواست کار صادر و اسپایدر تعویض گردد ( Flexible Coupling )</v>
      </c>
      <c r="O11615" t="s">
        <v>7324</v>
      </c>
      <c r="P11615">
        <v>60</v>
      </c>
      <c r="Q11615">
        <v>200</v>
      </c>
      <c r="R11615">
        <v>364</v>
      </c>
      <c r="S11615" t="s">
        <v>144</v>
      </c>
      <c r="T11615">
        <v>14010401</v>
      </c>
      <c r="U11615" t="s">
        <v>5689</v>
      </c>
      <c r="V11615" t="s">
        <v>5675</v>
      </c>
      <c r="W11615" t="b">
        <v>1</v>
      </c>
    </row>
    <row r="11616" spans="1:23" x14ac:dyDescent="0.2">
      <c r="A11616" t="s">
        <v>1945</v>
      </c>
      <c r="B11616" t="s">
        <v>9357</v>
      </c>
      <c r="C11616" t="str">
        <f>VLOOKUP(Table1_2[[#This Row],[asset]],'COPIED FROM PARSE'!$A$2:$D$1194,2,0)</f>
        <v>MECVBC0010</v>
      </c>
      <c r="D11616" t="str">
        <f>VLOOKUP(Table1_2[[#This Row],[asset]],'COPIED FROM PARSE'!$A$2:$D$1194,3,0)</f>
        <v>نوار نقاله</v>
      </c>
      <c r="E11616" t="str">
        <f>VLOOKUP(Table1_2[[#This Row],[asset]],'COPIED FROM PARSE'!$A$2:$D$1194,4,0)</f>
        <v>Belt Conveyors-Conveyors and Elevators</v>
      </c>
      <c r="F11616" s="1" t="s">
        <v>8979</v>
      </c>
      <c r="G11616" s="1" t="s">
        <v>9761</v>
      </c>
      <c r="H11616" t="s">
        <v>8959</v>
      </c>
      <c r="I11616" t="s">
        <v>4405</v>
      </c>
      <c r="J11616" t="s">
        <v>208</v>
      </c>
      <c r="K11616" t="s">
        <v>6098</v>
      </c>
      <c r="L11616">
        <v>57</v>
      </c>
      <c r="M11616" t="str">
        <f>CONCATENATE(Table1_2[[#This Row],[service_no]],Table1_2[[#This Row],[taxonomy]])</f>
        <v>57GE01</v>
      </c>
      <c r="N11616" t="str">
        <f>CONCATENATE(Table1_2[[#This Row],[tozihat]]," ","( ",Table1_2[[#This Row],[taxonomy]]," )")</f>
        <v>ببا استارت نوار نقاله از عملکرد صحیح آژیر مطمئن شوید ( GE01 )</v>
      </c>
      <c r="O11616" t="s">
        <v>10013</v>
      </c>
      <c r="P11616">
        <v>15</v>
      </c>
      <c r="Q11616">
        <v>15</v>
      </c>
      <c r="R11616">
        <v>364</v>
      </c>
      <c r="S11616" t="s">
        <v>144</v>
      </c>
      <c r="T11616">
        <v>14010401</v>
      </c>
      <c r="U11616" t="s">
        <v>5760</v>
      </c>
      <c r="V11616" t="s">
        <v>5008</v>
      </c>
      <c r="W11616" t="b">
        <v>1</v>
      </c>
    </row>
    <row r="11617" spans="1:23" x14ac:dyDescent="0.2">
      <c r="A11617" t="s">
        <v>1945</v>
      </c>
      <c r="B11617" t="s">
        <v>9357</v>
      </c>
      <c r="C11617" t="str">
        <f>VLOOKUP(Table1_2[[#This Row],[asset]],'COPIED FROM PARSE'!$A$2:$D$1194,2,0)</f>
        <v>MECVBC0010</v>
      </c>
      <c r="D11617" t="str">
        <f>VLOOKUP(Table1_2[[#This Row],[asset]],'COPIED FROM PARSE'!$A$2:$D$1194,3,0)</f>
        <v>نوار نقاله</v>
      </c>
      <c r="E11617" t="str">
        <f>VLOOKUP(Table1_2[[#This Row],[asset]],'COPIED FROM PARSE'!$A$2:$D$1194,4,0)</f>
        <v>Belt Conveyors-Conveyors and Elevators</v>
      </c>
      <c r="F11617" s="1" t="s">
        <v>8979</v>
      </c>
      <c r="G11617" s="1" t="s">
        <v>9761</v>
      </c>
      <c r="H11617" t="s">
        <v>8959</v>
      </c>
      <c r="I11617" t="s">
        <v>4405</v>
      </c>
      <c r="J11617" t="s">
        <v>208</v>
      </c>
      <c r="K11617" t="s">
        <v>5681</v>
      </c>
      <c r="L11617">
        <v>95</v>
      </c>
      <c r="M11617" t="str">
        <f>CONCATENATE(Table1_2[[#This Row],[service_no]],Table1_2[[#This Row],[taxonomy]])</f>
        <v>95GE01</v>
      </c>
      <c r="N1161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1617" t="s">
        <v>9802</v>
      </c>
      <c r="P11617">
        <v>10</v>
      </c>
      <c r="Q11617">
        <v>10</v>
      </c>
      <c r="R11617">
        <v>168</v>
      </c>
      <c r="S11617" t="s">
        <v>144</v>
      </c>
      <c r="T11617">
        <v>14010401</v>
      </c>
      <c r="U11617" t="s">
        <v>5760</v>
      </c>
      <c r="V11617" t="s">
        <v>5008</v>
      </c>
      <c r="W11617" t="b">
        <v>1</v>
      </c>
    </row>
    <row r="11618" spans="1:23" x14ac:dyDescent="0.2">
      <c r="A11618" t="s">
        <v>1945</v>
      </c>
      <c r="B11618" t="s">
        <v>9357</v>
      </c>
      <c r="C11618" t="str">
        <f>VLOOKUP(Table1_2[[#This Row],[asset]],'COPIED FROM PARSE'!$A$2:$D$1194,2,0)</f>
        <v>MECVBC0010</v>
      </c>
      <c r="D11618" t="str">
        <f>VLOOKUP(Table1_2[[#This Row],[asset]],'COPIED FROM PARSE'!$A$2:$D$1194,3,0)</f>
        <v>نوار نقاله</v>
      </c>
      <c r="E11618" t="str">
        <f>VLOOKUP(Table1_2[[#This Row],[asset]],'COPIED FROM PARSE'!$A$2:$D$1194,4,0)</f>
        <v>Belt Conveyors-Conveyors and Elevators</v>
      </c>
      <c r="F11618" s="1" t="s">
        <v>8979</v>
      </c>
      <c r="G11618" s="1" t="s">
        <v>9761</v>
      </c>
      <c r="H11618" t="s">
        <v>8959</v>
      </c>
      <c r="I11618" t="s">
        <v>4405</v>
      </c>
      <c r="J11618" t="s">
        <v>208</v>
      </c>
      <c r="K11618" t="s">
        <v>5682</v>
      </c>
      <c r="L11618">
        <v>92</v>
      </c>
      <c r="M11618" t="str">
        <f>CONCATENATE(Table1_2[[#This Row],[service_no]],Table1_2[[#This Row],[taxonomy]])</f>
        <v>92GE01</v>
      </c>
      <c r="N11618" t="str">
        <f>CONCATENATE(Table1_2[[#This Row],[tozihat]]," ","( ",Table1_2[[#This Row],[taxonomy]]," )")</f>
        <v>آچار کشی کلیه ترمینال و کانکشن های هورن و محکم کردن اتصالات آن به بدنه ( GE01 )</v>
      </c>
      <c r="O11618" t="s">
        <v>5893</v>
      </c>
      <c r="P11618">
        <v>10</v>
      </c>
      <c r="Q11618">
        <v>10</v>
      </c>
      <c r="R11618">
        <v>364</v>
      </c>
      <c r="S11618" t="s">
        <v>144</v>
      </c>
      <c r="T11618">
        <v>14010401</v>
      </c>
      <c r="U11618" t="s">
        <v>5760</v>
      </c>
      <c r="V11618" t="s">
        <v>5008</v>
      </c>
      <c r="W11618" t="b">
        <v>1</v>
      </c>
    </row>
    <row r="11619" spans="1:23" x14ac:dyDescent="0.2">
      <c r="A11619" t="s">
        <v>1945</v>
      </c>
      <c r="B11619" t="s">
        <v>9357</v>
      </c>
      <c r="C11619" t="str">
        <f>VLOOKUP(Table1_2[[#This Row],[asset]],'COPIED FROM PARSE'!$A$2:$D$1194,2,0)</f>
        <v>MECVBC0010</v>
      </c>
      <c r="D11619" t="str">
        <f>VLOOKUP(Table1_2[[#This Row],[asset]],'COPIED FROM PARSE'!$A$2:$D$1194,3,0)</f>
        <v>نوار نقاله</v>
      </c>
      <c r="E11619" t="str">
        <f>VLOOKUP(Table1_2[[#This Row],[asset]],'COPIED FROM PARSE'!$A$2:$D$1194,4,0)</f>
        <v>Belt Conveyors-Conveyors and Elevators</v>
      </c>
      <c r="F11619" s="1" t="s">
        <v>8979</v>
      </c>
      <c r="G11619" s="1" t="s">
        <v>9761</v>
      </c>
      <c r="H11619" t="s">
        <v>8959</v>
      </c>
      <c r="I11619" t="s">
        <v>4405</v>
      </c>
      <c r="J11619" t="s">
        <v>208</v>
      </c>
      <c r="K11619" t="s">
        <v>5678</v>
      </c>
      <c r="L11619">
        <v>10</v>
      </c>
      <c r="M11619" t="str">
        <f>CONCATENATE(Table1_2[[#This Row],[service_no]],Table1_2[[#This Row],[taxonomy]])</f>
        <v>10GE01</v>
      </c>
      <c r="N11619"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1619" t="s">
        <v>8441</v>
      </c>
      <c r="P11619">
        <v>10</v>
      </c>
      <c r="Q11619">
        <v>10</v>
      </c>
      <c r="R11619">
        <v>28</v>
      </c>
      <c r="S11619" t="s">
        <v>3</v>
      </c>
      <c r="T11619">
        <v>14010804</v>
      </c>
      <c r="U11619" t="s">
        <v>5760</v>
      </c>
      <c r="V11619" t="s">
        <v>5008</v>
      </c>
      <c r="W11619" t="b">
        <v>1</v>
      </c>
    </row>
    <row r="11620" spans="1:23" x14ac:dyDescent="0.2">
      <c r="A11620" t="s">
        <v>1945</v>
      </c>
      <c r="B11620" t="s">
        <v>9357</v>
      </c>
      <c r="C11620" t="str">
        <f>VLOOKUP(Table1_2[[#This Row],[asset]],'COPIED FROM PARSE'!$A$2:$D$1194,2,0)</f>
        <v>MECVBC0010</v>
      </c>
      <c r="D11620" t="str">
        <f>VLOOKUP(Table1_2[[#This Row],[asset]],'COPIED FROM PARSE'!$A$2:$D$1194,3,0)</f>
        <v>نوار نقاله</v>
      </c>
      <c r="E11620" t="str">
        <f>VLOOKUP(Table1_2[[#This Row],[asset]],'COPIED FROM PARSE'!$A$2:$D$1194,4,0)</f>
        <v>Belt Conveyors-Conveyors and Elevators</v>
      </c>
      <c r="F11620" s="1" t="s">
        <v>8979</v>
      </c>
      <c r="G11620" s="1" t="s">
        <v>9761</v>
      </c>
      <c r="H11620" t="s">
        <v>8959</v>
      </c>
      <c r="I11620" t="s">
        <v>4405</v>
      </c>
      <c r="J11620" t="s">
        <v>208</v>
      </c>
      <c r="K11620" t="s">
        <v>9773</v>
      </c>
      <c r="L11620">
        <v>12</v>
      </c>
      <c r="M11620" t="str">
        <f>CONCATENATE(Table1_2[[#This Row],[service_no]],Table1_2[[#This Row],[taxonomy]])</f>
        <v>12GE01</v>
      </c>
      <c r="N1162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1620" t="s">
        <v>10869</v>
      </c>
      <c r="P11620">
        <v>10</v>
      </c>
      <c r="Q11620">
        <v>10</v>
      </c>
      <c r="R11620">
        <v>168</v>
      </c>
      <c r="S11620" t="s">
        <v>3</v>
      </c>
      <c r="T11620">
        <v>14010804</v>
      </c>
      <c r="U11620" t="s">
        <v>5760</v>
      </c>
      <c r="V11620" t="s">
        <v>5008</v>
      </c>
      <c r="W11620" t="b">
        <v>1</v>
      </c>
    </row>
    <row r="11621" spans="1:23" x14ac:dyDescent="0.2">
      <c r="A11621" t="s">
        <v>1945</v>
      </c>
      <c r="B11621" t="s">
        <v>9357</v>
      </c>
      <c r="C11621" t="str">
        <f>VLOOKUP(Table1_2[[#This Row],[asset]],'COPIED FROM PARSE'!$A$2:$D$1194,2,0)</f>
        <v>MECVBC0010</v>
      </c>
      <c r="D11621" t="str">
        <f>VLOOKUP(Table1_2[[#This Row],[asset]],'COPIED FROM PARSE'!$A$2:$D$1194,3,0)</f>
        <v>نوار نقاله</v>
      </c>
      <c r="E11621" t="str">
        <f>VLOOKUP(Table1_2[[#This Row],[asset]],'COPIED FROM PARSE'!$A$2:$D$1194,4,0)</f>
        <v>Belt Conveyors-Conveyors and Elevators</v>
      </c>
      <c r="F11621" s="1" t="s">
        <v>8979</v>
      </c>
      <c r="G11621" s="1" t="s">
        <v>9761</v>
      </c>
      <c r="H11621" t="s">
        <v>8959</v>
      </c>
      <c r="I11621" t="s">
        <v>4405</v>
      </c>
      <c r="J11621" t="s">
        <v>211</v>
      </c>
      <c r="K11621" t="s">
        <v>6098</v>
      </c>
      <c r="L11621">
        <v>57</v>
      </c>
      <c r="M11621" t="str">
        <f>CONCATENATE(Table1_2[[#This Row],[service_no]],Table1_2[[#This Row],[taxonomy]])</f>
        <v>57Idler</v>
      </c>
      <c r="N11621" t="str">
        <f>CONCATENATE(Table1_2[[#This Row],[tozihat]]," ","( ",Table1_2[[#This Row],[taxonomy]]," )")</f>
        <v>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 )</v>
      </c>
      <c r="O11621" t="s">
        <v>7315</v>
      </c>
      <c r="P11621">
        <v>30</v>
      </c>
      <c r="Q11621">
        <v>30</v>
      </c>
      <c r="R11621">
        <v>28</v>
      </c>
      <c r="S11621" t="s">
        <v>3</v>
      </c>
      <c r="T11621">
        <v>14010723</v>
      </c>
      <c r="U11621" t="s">
        <v>5689</v>
      </c>
      <c r="V11621" t="s">
        <v>5675</v>
      </c>
      <c r="W11621" t="b">
        <v>1</v>
      </c>
    </row>
    <row r="11622" spans="1:23" x14ac:dyDescent="0.2">
      <c r="A11622" t="s">
        <v>1945</v>
      </c>
      <c r="B11622" t="s">
        <v>9357</v>
      </c>
      <c r="C11622" t="str">
        <f>VLOOKUP(Table1_2[[#This Row],[asset]],'COPIED FROM PARSE'!$A$2:$D$1194,2,0)</f>
        <v>MECVBC0010</v>
      </c>
      <c r="D11622" t="str">
        <f>VLOOKUP(Table1_2[[#This Row],[asset]],'COPIED FROM PARSE'!$A$2:$D$1194,3,0)</f>
        <v>نوار نقاله</v>
      </c>
      <c r="E11622" t="str">
        <f>VLOOKUP(Table1_2[[#This Row],[asset]],'COPIED FROM PARSE'!$A$2:$D$1194,4,0)</f>
        <v>Belt Conveyors-Conveyors and Elevators</v>
      </c>
      <c r="F11622" s="1" t="s">
        <v>8979</v>
      </c>
      <c r="G11622" s="1" t="s">
        <v>9761</v>
      </c>
      <c r="H11622" t="s">
        <v>8959</v>
      </c>
      <c r="I11622" t="s">
        <v>4405</v>
      </c>
      <c r="J11622" t="s">
        <v>211</v>
      </c>
      <c r="K11622" t="s">
        <v>4996</v>
      </c>
      <c r="L11622">
        <v>19</v>
      </c>
      <c r="M11622" t="str">
        <f>CONCATENATE(Table1_2[[#This Row],[service_no]],Table1_2[[#This Row],[taxonomy]])</f>
        <v>19Idler</v>
      </c>
      <c r="N11622" t="str">
        <f>CONCATENATE(Table1_2[[#This Row],[tozihat]]," ","( ",Table1_2[[#This Row],[taxonomy]]," )")</f>
        <v>آچارکشی آیدلر ساپورت ( Idler )</v>
      </c>
      <c r="O11622" t="s">
        <v>6252</v>
      </c>
      <c r="P11622">
        <v>20</v>
      </c>
      <c r="Q11622">
        <v>20</v>
      </c>
      <c r="R11622">
        <v>364</v>
      </c>
      <c r="S11622" t="s">
        <v>144</v>
      </c>
      <c r="T11622">
        <v>14010401</v>
      </c>
      <c r="U11622" t="s">
        <v>5689</v>
      </c>
      <c r="V11622" t="s">
        <v>5675</v>
      </c>
      <c r="W11622" t="b">
        <v>1</v>
      </c>
    </row>
    <row r="11623" spans="1:23" x14ac:dyDescent="0.2">
      <c r="A11623" t="s">
        <v>1945</v>
      </c>
      <c r="B11623" t="s">
        <v>9357</v>
      </c>
      <c r="C11623" t="str">
        <f>VLOOKUP(Table1_2[[#This Row],[asset]],'COPIED FROM PARSE'!$A$2:$D$1194,2,0)</f>
        <v>MECVBC0010</v>
      </c>
      <c r="D11623" t="str">
        <f>VLOOKUP(Table1_2[[#This Row],[asset]],'COPIED FROM PARSE'!$A$2:$D$1194,3,0)</f>
        <v>نوار نقاله</v>
      </c>
      <c r="E11623" t="str">
        <f>VLOOKUP(Table1_2[[#This Row],[asset]],'COPIED FROM PARSE'!$A$2:$D$1194,4,0)</f>
        <v>Belt Conveyors-Conveyors and Elevators</v>
      </c>
      <c r="F11623" s="1" t="s">
        <v>8979</v>
      </c>
      <c r="G11623" s="1" t="s">
        <v>9761</v>
      </c>
      <c r="H11623" t="s">
        <v>8959</v>
      </c>
      <c r="I11623" t="s">
        <v>4405</v>
      </c>
      <c r="J11623" t="s">
        <v>1947</v>
      </c>
      <c r="K11623" t="s">
        <v>5676</v>
      </c>
      <c r="L11623">
        <v>48</v>
      </c>
      <c r="M11623" t="str">
        <f>CONCATENATE(Table1_2[[#This Row],[service_no]],Table1_2[[#This Row],[taxonomy]])</f>
        <v>48JB62/64A,B , JB001</v>
      </c>
      <c r="N11623" t="str">
        <f>CONCATENATE(Table1_2[[#This Row],[tozihat]]," ","( ",Table1_2[[#This Row],[taxonomy]]," )")</f>
        <v>بررسی محل های اتصال تجهیز به فونداسیون و یا ساپورت نگهدارنده تجهیز و اطمینان از محکم بودن آنها ( JB62/64A,B , JB001 )</v>
      </c>
      <c r="O11623" t="s">
        <v>5685</v>
      </c>
      <c r="P11623">
        <v>10</v>
      </c>
      <c r="Q11623">
        <v>10</v>
      </c>
      <c r="R11623">
        <v>364</v>
      </c>
      <c r="S11623" t="s">
        <v>3</v>
      </c>
      <c r="T11623">
        <v>14010304</v>
      </c>
      <c r="U11623" t="s">
        <v>5760</v>
      </c>
      <c r="V11623" t="s">
        <v>5008</v>
      </c>
      <c r="W11623" t="b">
        <v>1</v>
      </c>
    </row>
    <row r="11624" spans="1:23" x14ac:dyDescent="0.2">
      <c r="A11624" t="s">
        <v>1945</v>
      </c>
      <c r="B11624" t="s">
        <v>9357</v>
      </c>
      <c r="C11624" t="str">
        <f>VLOOKUP(Table1_2[[#This Row],[asset]],'COPIED FROM PARSE'!$A$2:$D$1194,2,0)</f>
        <v>MECVBC0010</v>
      </c>
      <c r="D11624" t="str">
        <f>VLOOKUP(Table1_2[[#This Row],[asset]],'COPIED FROM PARSE'!$A$2:$D$1194,3,0)</f>
        <v>نوار نقاله</v>
      </c>
      <c r="E11624" t="str">
        <f>VLOOKUP(Table1_2[[#This Row],[asset]],'COPIED FROM PARSE'!$A$2:$D$1194,4,0)</f>
        <v>Belt Conveyors-Conveyors and Elevators</v>
      </c>
      <c r="F11624" s="1" t="s">
        <v>8979</v>
      </c>
      <c r="G11624" s="1" t="s">
        <v>9761</v>
      </c>
      <c r="H11624" t="s">
        <v>8959</v>
      </c>
      <c r="I11624" t="s">
        <v>4405</v>
      </c>
      <c r="J11624" t="s">
        <v>1947</v>
      </c>
      <c r="K11624" t="s">
        <v>5681</v>
      </c>
      <c r="L11624">
        <v>95</v>
      </c>
      <c r="M11624" t="str">
        <f>CONCATENATE(Table1_2[[#This Row],[service_no]],Table1_2[[#This Row],[taxonomy]])</f>
        <v>95JB62/64A,B , JB001</v>
      </c>
      <c r="N1162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62/64A,B , JB001 )</v>
      </c>
      <c r="O11624" t="s">
        <v>5852</v>
      </c>
      <c r="P11624">
        <v>10</v>
      </c>
      <c r="Q11624">
        <v>10</v>
      </c>
      <c r="R11624">
        <v>364</v>
      </c>
      <c r="S11624" t="s">
        <v>144</v>
      </c>
      <c r="T11624">
        <v>14010401</v>
      </c>
      <c r="U11624" t="s">
        <v>5760</v>
      </c>
      <c r="V11624" t="s">
        <v>5008</v>
      </c>
      <c r="W11624" t="b">
        <v>1</v>
      </c>
    </row>
    <row r="11625" spans="1:23" x14ac:dyDescent="0.2">
      <c r="A11625" t="s">
        <v>1945</v>
      </c>
      <c r="B11625" t="s">
        <v>9357</v>
      </c>
      <c r="C11625" t="str">
        <f>VLOOKUP(Table1_2[[#This Row],[asset]],'COPIED FROM PARSE'!$A$2:$D$1194,2,0)</f>
        <v>MECVBC0010</v>
      </c>
      <c r="D11625" t="str">
        <f>VLOOKUP(Table1_2[[#This Row],[asset]],'COPIED FROM PARSE'!$A$2:$D$1194,3,0)</f>
        <v>نوار نقاله</v>
      </c>
      <c r="E11625" t="str">
        <f>VLOOKUP(Table1_2[[#This Row],[asset]],'COPIED FROM PARSE'!$A$2:$D$1194,4,0)</f>
        <v>Belt Conveyors-Conveyors and Elevators</v>
      </c>
      <c r="F11625" s="1" t="s">
        <v>8979</v>
      </c>
      <c r="G11625" s="1" t="s">
        <v>9761</v>
      </c>
      <c r="H11625" t="s">
        <v>8959</v>
      </c>
      <c r="I11625" t="s">
        <v>4405</v>
      </c>
      <c r="J11625" t="s">
        <v>1947</v>
      </c>
      <c r="K11625" t="s">
        <v>5682</v>
      </c>
      <c r="L11625">
        <v>92</v>
      </c>
      <c r="M11625" t="str">
        <f>CONCATENATE(Table1_2[[#This Row],[service_no]],Table1_2[[#This Row],[taxonomy]])</f>
        <v>92JB62/64A,B , JB001</v>
      </c>
      <c r="N11625" t="str">
        <f>CONCATENATE(Table1_2[[#This Row],[tozihat]]," ","( ",Table1_2[[#This Row],[taxonomy]]," )")</f>
        <v>چک کردن محکم بودن پیچها ، سرکابلها و سر سیم ها ( JB62/64A,B , JB001 )</v>
      </c>
      <c r="O11625" t="s">
        <v>5838</v>
      </c>
      <c r="P11625">
        <v>20</v>
      </c>
      <c r="Q11625">
        <v>20</v>
      </c>
      <c r="R11625">
        <v>364</v>
      </c>
      <c r="S11625" t="s">
        <v>144</v>
      </c>
      <c r="T11625">
        <v>14010401</v>
      </c>
      <c r="U11625" t="s">
        <v>5760</v>
      </c>
      <c r="V11625" t="s">
        <v>5008</v>
      </c>
      <c r="W11625" t="b">
        <v>1</v>
      </c>
    </row>
    <row r="11626" spans="1:23" x14ac:dyDescent="0.2">
      <c r="A11626" t="s">
        <v>1945</v>
      </c>
      <c r="B11626" t="s">
        <v>9357</v>
      </c>
      <c r="C11626" t="str">
        <f>VLOOKUP(Table1_2[[#This Row],[asset]],'COPIED FROM PARSE'!$A$2:$D$1194,2,0)</f>
        <v>MECVBC0010</v>
      </c>
      <c r="D11626" t="str">
        <f>VLOOKUP(Table1_2[[#This Row],[asset]],'COPIED FROM PARSE'!$A$2:$D$1194,3,0)</f>
        <v>نوار نقاله</v>
      </c>
      <c r="E11626" t="str">
        <f>VLOOKUP(Table1_2[[#This Row],[asset]],'COPIED FROM PARSE'!$A$2:$D$1194,4,0)</f>
        <v>Belt Conveyors-Conveyors and Elevators</v>
      </c>
      <c r="F11626" s="1" t="s">
        <v>8979</v>
      </c>
      <c r="G11626" s="1" t="s">
        <v>9761</v>
      </c>
      <c r="H11626" t="s">
        <v>8959</v>
      </c>
      <c r="I11626" t="s">
        <v>4405</v>
      </c>
      <c r="J11626" t="s">
        <v>1947</v>
      </c>
      <c r="K11626" t="s">
        <v>5678</v>
      </c>
      <c r="L11626">
        <v>10</v>
      </c>
      <c r="M11626" t="str">
        <f>CONCATENATE(Table1_2[[#This Row],[service_no]],Table1_2[[#This Row],[taxonomy]])</f>
        <v>10JB62/64A,B , JB001</v>
      </c>
      <c r="N11626" t="str">
        <f>CONCATENATE(Table1_2[[#This Row],[tozihat]]," ","( ",Table1_2[[#This Row],[taxonomy]]," )")</f>
        <v>چک کردن تمیز بودن کامل تجهیز از نظر گرد و غبار و در صورت نیاز تمیز کردن و بررسی سالم بودن بدنه تجهیز و عدم شکستگی ( JB62/64A,B , JB001 )</v>
      </c>
      <c r="O11626" t="s">
        <v>8441</v>
      </c>
      <c r="P11626">
        <v>10</v>
      </c>
      <c r="Q11626">
        <v>10</v>
      </c>
      <c r="R11626">
        <v>28</v>
      </c>
      <c r="S11626" t="s">
        <v>3</v>
      </c>
      <c r="T11626">
        <v>14010804</v>
      </c>
      <c r="U11626" t="s">
        <v>5760</v>
      </c>
      <c r="V11626" t="s">
        <v>5008</v>
      </c>
      <c r="W11626" t="b">
        <v>1</v>
      </c>
    </row>
    <row r="11627" spans="1:23" x14ac:dyDescent="0.2">
      <c r="A11627" t="s">
        <v>1945</v>
      </c>
      <c r="B11627" t="s">
        <v>9357</v>
      </c>
      <c r="C11627" t="str">
        <f>VLOOKUP(Table1_2[[#This Row],[asset]],'COPIED FROM PARSE'!$A$2:$D$1194,2,0)</f>
        <v>MECVBC0010</v>
      </c>
      <c r="D11627" t="str">
        <f>VLOOKUP(Table1_2[[#This Row],[asset]],'COPIED FROM PARSE'!$A$2:$D$1194,3,0)</f>
        <v>نوار نقاله</v>
      </c>
      <c r="E11627" t="str">
        <f>VLOOKUP(Table1_2[[#This Row],[asset]],'COPIED FROM PARSE'!$A$2:$D$1194,4,0)</f>
        <v>Belt Conveyors-Conveyors and Elevators</v>
      </c>
      <c r="F11627" s="1" t="s">
        <v>8979</v>
      </c>
      <c r="G11627" s="1" t="s">
        <v>9761</v>
      </c>
      <c r="H11627" t="s">
        <v>8959</v>
      </c>
      <c r="I11627" t="s">
        <v>4405</v>
      </c>
      <c r="J11627" t="s">
        <v>1947</v>
      </c>
      <c r="K11627" t="s">
        <v>9773</v>
      </c>
      <c r="L11627">
        <v>12</v>
      </c>
      <c r="M11627" t="str">
        <f>CONCATENATE(Table1_2[[#This Row],[service_no]],Table1_2[[#This Row],[taxonomy]])</f>
        <v>12JB62/64A,B , JB001</v>
      </c>
      <c r="N1162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62/64A,B , JB001 )</v>
      </c>
      <c r="O11627" t="s">
        <v>10869</v>
      </c>
      <c r="P11627">
        <v>10</v>
      </c>
      <c r="Q11627">
        <v>10</v>
      </c>
      <c r="R11627">
        <v>168</v>
      </c>
      <c r="S11627" t="s">
        <v>3</v>
      </c>
      <c r="T11627">
        <v>14010804</v>
      </c>
      <c r="U11627" t="s">
        <v>5760</v>
      </c>
      <c r="V11627" t="s">
        <v>5008</v>
      </c>
      <c r="W11627" t="b">
        <v>1</v>
      </c>
    </row>
    <row r="11628" spans="1:23" x14ac:dyDescent="0.2">
      <c r="A11628" t="s">
        <v>1945</v>
      </c>
      <c r="B11628" t="s">
        <v>9357</v>
      </c>
      <c r="C11628" t="str">
        <f>VLOOKUP(Table1_2[[#This Row],[asset]],'COPIED FROM PARSE'!$A$2:$D$1194,2,0)</f>
        <v>MECVBC0010</v>
      </c>
      <c r="D11628" t="str">
        <f>VLOOKUP(Table1_2[[#This Row],[asset]],'COPIED FROM PARSE'!$A$2:$D$1194,3,0)</f>
        <v>نوار نقاله</v>
      </c>
      <c r="E11628" t="str">
        <f>VLOOKUP(Table1_2[[#This Row],[asset]],'COPIED FROM PARSE'!$A$2:$D$1194,4,0)</f>
        <v>Belt Conveyors-Conveyors and Elevators</v>
      </c>
      <c r="F11628" s="1" t="s">
        <v>8979</v>
      </c>
      <c r="G11628" s="1" t="s">
        <v>9761</v>
      </c>
      <c r="H11628" t="s">
        <v>8959</v>
      </c>
      <c r="I11628" t="s">
        <v>4405</v>
      </c>
      <c r="J11628" t="s">
        <v>1948</v>
      </c>
      <c r="K11628" t="s">
        <v>5676</v>
      </c>
      <c r="L11628">
        <v>48</v>
      </c>
      <c r="M11628" t="str">
        <f>CONCATENATE(Table1_2[[#This Row],[service_no]],Table1_2[[#This Row],[taxonomy]])</f>
        <v>48LS62-JB</v>
      </c>
      <c r="N11628" t="str">
        <f>CONCATENATE(Table1_2[[#This Row],[tozihat]]," ","( ",Table1_2[[#This Row],[taxonomy]]," )")</f>
        <v>بررسی محل های اتصال تجهیز به فونداسیون و یا ساپورت نگهدارنده تجهیز و اطمینان از محکم بودن آنها ( LS62-JB )</v>
      </c>
      <c r="O11628" t="s">
        <v>5685</v>
      </c>
      <c r="P11628">
        <v>5</v>
      </c>
      <c r="Q11628">
        <v>5</v>
      </c>
      <c r="R11628">
        <v>364</v>
      </c>
      <c r="S11628" t="s">
        <v>3</v>
      </c>
      <c r="T11628">
        <v>14010304</v>
      </c>
      <c r="U11628" t="s">
        <v>5851</v>
      </c>
      <c r="V11628" t="s">
        <v>5019</v>
      </c>
      <c r="W11628" t="b">
        <v>1</v>
      </c>
    </row>
    <row r="11629" spans="1:23" x14ac:dyDescent="0.2">
      <c r="A11629" t="s">
        <v>1945</v>
      </c>
      <c r="B11629" t="s">
        <v>9357</v>
      </c>
      <c r="C11629" t="str">
        <f>VLOOKUP(Table1_2[[#This Row],[asset]],'COPIED FROM PARSE'!$A$2:$D$1194,2,0)</f>
        <v>MECVBC0010</v>
      </c>
      <c r="D11629" t="str">
        <f>VLOOKUP(Table1_2[[#This Row],[asset]],'COPIED FROM PARSE'!$A$2:$D$1194,3,0)</f>
        <v>نوار نقاله</v>
      </c>
      <c r="E11629" t="str">
        <f>VLOOKUP(Table1_2[[#This Row],[asset]],'COPIED FROM PARSE'!$A$2:$D$1194,4,0)</f>
        <v>Belt Conveyors-Conveyors and Elevators</v>
      </c>
      <c r="F11629" s="1" t="s">
        <v>8979</v>
      </c>
      <c r="G11629" s="1" t="s">
        <v>9761</v>
      </c>
      <c r="H11629" t="s">
        <v>8959</v>
      </c>
      <c r="I11629" t="s">
        <v>4405</v>
      </c>
      <c r="J11629" t="s">
        <v>1948</v>
      </c>
      <c r="K11629" t="s">
        <v>5681</v>
      </c>
      <c r="L11629">
        <v>95</v>
      </c>
      <c r="M11629" t="str">
        <f>CONCATENATE(Table1_2[[#This Row],[service_no]],Table1_2[[#This Row],[taxonomy]])</f>
        <v>95LS62-JB</v>
      </c>
      <c r="N1162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62-JB )</v>
      </c>
      <c r="O11629" t="s">
        <v>5852</v>
      </c>
      <c r="P11629">
        <v>10</v>
      </c>
      <c r="Q11629">
        <v>10</v>
      </c>
      <c r="R11629">
        <v>168</v>
      </c>
      <c r="S11629" t="s">
        <v>144</v>
      </c>
      <c r="T11629">
        <v>14010401</v>
      </c>
      <c r="U11629" t="s">
        <v>5851</v>
      </c>
      <c r="V11629" t="s">
        <v>5019</v>
      </c>
      <c r="W11629" t="b">
        <v>1</v>
      </c>
    </row>
    <row r="11630" spans="1:23" x14ac:dyDescent="0.2">
      <c r="A11630" t="s">
        <v>1945</v>
      </c>
      <c r="B11630" t="s">
        <v>9357</v>
      </c>
      <c r="C11630" t="str">
        <f>VLOOKUP(Table1_2[[#This Row],[asset]],'COPIED FROM PARSE'!$A$2:$D$1194,2,0)</f>
        <v>MECVBC0010</v>
      </c>
      <c r="D11630" t="str">
        <f>VLOOKUP(Table1_2[[#This Row],[asset]],'COPIED FROM PARSE'!$A$2:$D$1194,3,0)</f>
        <v>نوار نقاله</v>
      </c>
      <c r="E11630" t="str">
        <f>VLOOKUP(Table1_2[[#This Row],[asset]],'COPIED FROM PARSE'!$A$2:$D$1194,4,0)</f>
        <v>Belt Conveyors-Conveyors and Elevators</v>
      </c>
      <c r="F11630" s="1" t="s">
        <v>8979</v>
      </c>
      <c r="G11630" s="1" t="s">
        <v>9761</v>
      </c>
      <c r="H11630" t="s">
        <v>8959</v>
      </c>
      <c r="I11630" t="s">
        <v>4405</v>
      </c>
      <c r="J11630" t="s">
        <v>1948</v>
      </c>
      <c r="K11630" t="s">
        <v>5682</v>
      </c>
      <c r="L11630">
        <v>92</v>
      </c>
      <c r="M11630" t="str">
        <f>CONCATENATE(Table1_2[[#This Row],[service_no]],Table1_2[[#This Row],[taxonomy]])</f>
        <v>92LS62-JB</v>
      </c>
      <c r="N11630" t="str">
        <f>CONCATENATE(Table1_2[[#This Row],[tozihat]]," ","( ",Table1_2[[#This Row],[taxonomy]]," )")</f>
        <v>چک کردن محکم بودن پیچها ، سرکابلها و سر سیم ها ( LS62-JB )</v>
      </c>
      <c r="O11630" t="s">
        <v>5838</v>
      </c>
      <c r="P11630">
        <v>10</v>
      </c>
      <c r="Q11630">
        <v>10</v>
      </c>
      <c r="R11630">
        <v>364</v>
      </c>
      <c r="S11630" t="s">
        <v>144</v>
      </c>
      <c r="T11630">
        <v>14010401</v>
      </c>
      <c r="U11630" t="s">
        <v>5851</v>
      </c>
      <c r="V11630" t="s">
        <v>5019</v>
      </c>
      <c r="W11630" t="b">
        <v>1</v>
      </c>
    </row>
    <row r="11631" spans="1:23" x14ac:dyDescent="0.2">
      <c r="A11631" t="s">
        <v>1945</v>
      </c>
      <c r="B11631" t="s">
        <v>9357</v>
      </c>
      <c r="C11631" t="str">
        <f>VLOOKUP(Table1_2[[#This Row],[asset]],'COPIED FROM PARSE'!$A$2:$D$1194,2,0)</f>
        <v>MECVBC0010</v>
      </c>
      <c r="D11631" t="str">
        <f>VLOOKUP(Table1_2[[#This Row],[asset]],'COPIED FROM PARSE'!$A$2:$D$1194,3,0)</f>
        <v>نوار نقاله</v>
      </c>
      <c r="E11631" t="str">
        <f>VLOOKUP(Table1_2[[#This Row],[asset]],'COPIED FROM PARSE'!$A$2:$D$1194,4,0)</f>
        <v>Belt Conveyors-Conveyors and Elevators</v>
      </c>
      <c r="F11631" s="1" t="s">
        <v>8979</v>
      </c>
      <c r="G11631" s="1" t="s">
        <v>9761</v>
      </c>
      <c r="H11631" t="s">
        <v>8959</v>
      </c>
      <c r="I11631" t="s">
        <v>4405</v>
      </c>
      <c r="J11631" t="s">
        <v>1948</v>
      </c>
      <c r="K11631" t="s">
        <v>5678</v>
      </c>
      <c r="L11631">
        <v>10</v>
      </c>
      <c r="M11631" t="str">
        <f>CONCATENATE(Table1_2[[#This Row],[service_no]],Table1_2[[#This Row],[taxonomy]])</f>
        <v>10LS62-JB</v>
      </c>
      <c r="N11631" t="str">
        <f>CONCATENATE(Table1_2[[#This Row],[tozihat]]," ","( ",Table1_2[[#This Row],[taxonomy]]," )")</f>
        <v>چک کردن تمیز بودن کامل تجهیز از نظر گرد و غبار و در صورت نیاز تمیز کردن و سالم بودن بدنه تجهیز و عدم شکستگی ( LS62-JB )</v>
      </c>
      <c r="O11631" t="s">
        <v>5679</v>
      </c>
      <c r="P11631">
        <v>30</v>
      </c>
      <c r="Q11631">
        <v>30</v>
      </c>
      <c r="R11631">
        <v>28</v>
      </c>
      <c r="S11631" t="s">
        <v>3</v>
      </c>
      <c r="T11631">
        <v>14010804</v>
      </c>
      <c r="U11631" t="s">
        <v>5851</v>
      </c>
      <c r="V11631" t="s">
        <v>5019</v>
      </c>
      <c r="W11631" t="b">
        <v>1</v>
      </c>
    </row>
    <row r="11632" spans="1:23" x14ac:dyDescent="0.2">
      <c r="A11632" t="s">
        <v>1945</v>
      </c>
      <c r="B11632" t="s">
        <v>9357</v>
      </c>
      <c r="C11632" t="str">
        <f>VLOOKUP(Table1_2[[#This Row],[asset]],'COPIED FROM PARSE'!$A$2:$D$1194,2,0)</f>
        <v>MECVBC0010</v>
      </c>
      <c r="D11632" t="str">
        <f>VLOOKUP(Table1_2[[#This Row],[asset]],'COPIED FROM PARSE'!$A$2:$D$1194,3,0)</f>
        <v>نوار نقاله</v>
      </c>
      <c r="E11632" t="str">
        <f>VLOOKUP(Table1_2[[#This Row],[asset]],'COPIED FROM PARSE'!$A$2:$D$1194,4,0)</f>
        <v>Belt Conveyors-Conveyors and Elevators</v>
      </c>
      <c r="F11632" s="1" t="s">
        <v>8979</v>
      </c>
      <c r="G11632" s="1" t="s">
        <v>9761</v>
      </c>
      <c r="H11632" t="s">
        <v>8959</v>
      </c>
      <c r="I11632" t="s">
        <v>4405</v>
      </c>
      <c r="J11632" t="s">
        <v>1948</v>
      </c>
      <c r="K11632" t="s">
        <v>9773</v>
      </c>
      <c r="L11632">
        <v>12</v>
      </c>
      <c r="M11632" t="str">
        <f>CONCATENATE(Table1_2[[#This Row],[service_no]],Table1_2[[#This Row],[taxonomy]])</f>
        <v>12LS62-JB</v>
      </c>
      <c r="N1163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62-JB )</v>
      </c>
      <c r="O11632" t="s">
        <v>10869</v>
      </c>
      <c r="P11632">
        <v>10</v>
      </c>
      <c r="Q11632">
        <v>10</v>
      </c>
      <c r="R11632">
        <v>168</v>
      </c>
      <c r="S11632" t="s">
        <v>3</v>
      </c>
      <c r="T11632">
        <v>14010609</v>
      </c>
      <c r="U11632" t="s">
        <v>5851</v>
      </c>
      <c r="V11632" t="s">
        <v>5019</v>
      </c>
      <c r="W11632" t="b">
        <v>1</v>
      </c>
    </row>
    <row r="11633" spans="1:23" x14ac:dyDescent="0.2">
      <c r="A11633" t="s">
        <v>1945</v>
      </c>
      <c r="B11633" t="s">
        <v>9357</v>
      </c>
      <c r="C11633" t="str">
        <f>VLOOKUP(Table1_2[[#This Row],[asset]],'COPIED FROM PARSE'!$A$2:$D$1194,2,0)</f>
        <v>MECVBC0010</v>
      </c>
      <c r="D11633" t="str">
        <f>VLOOKUP(Table1_2[[#This Row],[asset]],'COPIED FROM PARSE'!$A$2:$D$1194,3,0)</f>
        <v>نوار نقاله</v>
      </c>
      <c r="E11633" t="str">
        <f>VLOOKUP(Table1_2[[#This Row],[asset]],'COPIED FROM PARSE'!$A$2:$D$1194,4,0)</f>
        <v>Belt Conveyors-Conveyors and Elevators</v>
      </c>
      <c r="F11633" s="1" t="s">
        <v>8979</v>
      </c>
      <c r="G11633" s="1" t="s">
        <v>9761</v>
      </c>
      <c r="H11633" t="s">
        <v>8959</v>
      </c>
      <c r="I11633" t="s">
        <v>4405</v>
      </c>
      <c r="J11633" t="s">
        <v>1949</v>
      </c>
      <c r="K11633" t="s">
        <v>6098</v>
      </c>
      <c r="L11633">
        <v>57</v>
      </c>
      <c r="M11633" t="str">
        <f>CONCATENATE(Table1_2[[#This Row],[service_no]],Table1_2[[#This Row],[taxonomy]])</f>
        <v>57LS62</v>
      </c>
      <c r="N11633" t="str">
        <f>CONCATENATE(Table1_2[[#This Row],[tozihat]]," ","( ",Table1_2[[#This Row],[taxonomy]]," )")</f>
        <v>ابتدا بلاک و سپس حساسیت چک گردد در صورت نیاز ،حساسیت آن تنظیم گردد ( LS62 )</v>
      </c>
      <c r="O11633" t="s">
        <v>7316</v>
      </c>
      <c r="P11633">
        <v>30</v>
      </c>
      <c r="Q11633">
        <v>30</v>
      </c>
      <c r="R11633">
        <v>364</v>
      </c>
      <c r="S11633" t="s">
        <v>144</v>
      </c>
      <c r="T11633">
        <v>14010401</v>
      </c>
      <c r="U11633" t="s">
        <v>5851</v>
      </c>
      <c r="V11633" t="s">
        <v>5019</v>
      </c>
      <c r="W11633" t="b">
        <v>1</v>
      </c>
    </row>
    <row r="11634" spans="1:23" x14ac:dyDescent="0.2">
      <c r="A11634" t="s">
        <v>1945</v>
      </c>
      <c r="B11634" t="s">
        <v>9357</v>
      </c>
      <c r="C11634" t="str">
        <f>VLOOKUP(Table1_2[[#This Row],[asset]],'COPIED FROM PARSE'!$A$2:$D$1194,2,0)</f>
        <v>MECVBC0010</v>
      </c>
      <c r="D11634" t="str">
        <f>VLOOKUP(Table1_2[[#This Row],[asset]],'COPIED FROM PARSE'!$A$2:$D$1194,3,0)</f>
        <v>نوار نقاله</v>
      </c>
      <c r="E11634" t="str">
        <f>VLOOKUP(Table1_2[[#This Row],[asset]],'COPIED FROM PARSE'!$A$2:$D$1194,4,0)</f>
        <v>Belt Conveyors-Conveyors and Elevators</v>
      </c>
      <c r="F11634" s="1" t="s">
        <v>8979</v>
      </c>
      <c r="G11634" s="1" t="s">
        <v>9761</v>
      </c>
      <c r="H11634" t="s">
        <v>8959</v>
      </c>
      <c r="I11634" t="s">
        <v>4405</v>
      </c>
      <c r="J11634" t="s">
        <v>1949</v>
      </c>
      <c r="K11634" t="s">
        <v>5676</v>
      </c>
      <c r="L11634">
        <v>48</v>
      </c>
      <c r="M11634" t="str">
        <f>CONCATENATE(Table1_2[[#This Row],[service_no]],Table1_2[[#This Row],[taxonomy]])</f>
        <v>48LS62</v>
      </c>
      <c r="N11634" t="str">
        <f>CONCATENATE(Table1_2[[#This Row],[tozihat]]," ","( ",Table1_2[[#This Row],[taxonomy]]," )")</f>
        <v>بررسی محل های اتصال تجهیز به فونداسیون و یا ساپورت نگهدارنده تجهیز و اطمینان از محکم بودن آنها ( LS62 )</v>
      </c>
      <c r="O11634" t="s">
        <v>5685</v>
      </c>
      <c r="P11634">
        <v>5</v>
      </c>
      <c r="Q11634">
        <v>5</v>
      </c>
      <c r="R11634">
        <v>364</v>
      </c>
      <c r="S11634" t="s">
        <v>3</v>
      </c>
      <c r="T11634">
        <v>14010304</v>
      </c>
      <c r="U11634" t="s">
        <v>5851</v>
      </c>
      <c r="V11634" t="s">
        <v>5019</v>
      </c>
      <c r="W11634" t="b">
        <v>1</v>
      </c>
    </row>
    <row r="11635" spans="1:23" x14ac:dyDescent="0.2">
      <c r="A11635" t="s">
        <v>1945</v>
      </c>
      <c r="B11635" t="s">
        <v>9357</v>
      </c>
      <c r="C11635" t="str">
        <f>VLOOKUP(Table1_2[[#This Row],[asset]],'COPIED FROM PARSE'!$A$2:$D$1194,2,0)</f>
        <v>MECVBC0010</v>
      </c>
      <c r="D11635" t="str">
        <f>VLOOKUP(Table1_2[[#This Row],[asset]],'COPIED FROM PARSE'!$A$2:$D$1194,3,0)</f>
        <v>نوار نقاله</v>
      </c>
      <c r="E11635" t="str">
        <f>VLOOKUP(Table1_2[[#This Row],[asset]],'COPIED FROM PARSE'!$A$2:$D$1194,4,0)</f>
        <v>Belt Conveyors-Conveyors and Elevators</v>
      </c>
      <c r="F11635" s="1" t="s">
        <v>8979</v>
      </c>
      <c r="G11635" s="1" t="s">
        <v>9761</v>
      </c>
      <c r="H11635" t="s">
        <v>8959</v>
      </c>
      <c r="I11635" t="s">
        <v>4405</v>
      </c>
      <c r="J11635" t="s">
        <v>1949</v>
      </c>
      <c r="K11635" t="s">
        <v>5681</v>
      </c>
      <c r="L11635">
        <v>95</v>
      </c>
      <c r="M11635" t="str">
        <f>CONCATENATE(Table1_2[[#This Row],[service_no]],Table1_2[[#This Row],[taxonomy]])</f>
        <v>95LS62</v>
      </c>
      <c r="N1163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62 )</v>
      </c>
      <c r="O11635" t="s">
        <v>5852</v>
      </c>
      <c r="P11635">
        <v>10</v>
      </c>
      <c r="Q11635">
        <v>10</v>
      </c>
      <c r="R11635">
        <v>168</v>
      </c>
      <c r="S11635" t="s">
        <v>3</v>
      </c>
      <c r="T11635">
        <v>14010609</v>
      </c>
      <c r="U11635" t="s">
        <v>5851</v>
      </c>
      <c r="V11635" t="s">
        <v>5019</v>
      </c>
      <c r="W11635" t="b">
        <v>1</v>
      </c>
    </row>
    <row r="11636" spans="1:23" x14ac:dyDescent="0.2">
      <c r="A11636" t="s">
        <v>1945</v>
      </c>
      <c r="B11636" t="s">
        <v>9357</v>
      </c>
      <c r="C11636" t="str">
        <f>VLOOKUP(Table1_2[[#This Row],[asset]],'COPIED FROM PARSE'!$A$2:$D$1194,2,0)</f>
        <v>MECVBC0010</v>
      </c>
      <c r="D11636" t="str">
        <f>VLOOKUP(Table1_2[[#This Row],[asset]],'COPIED FROM PARSE'!$A$2:$D$1194,3,0)</f>
        <v>نوار نقاله</v>
      </c>
      <c r="E11636" t="str">
        <f>VLOOKUP(Table1_2[[#This Row],[asset]],'COPIED FROM PARSE'!$A$2:$D$1194,4,0)</f>
        <v>Belt Conveyors-Conveyors and Elevators</v>
      </c>
      <c r="F11636" s="1" t="s">
        <v>8979</v>
      </c>
      <c r="G11636" s="1" t="s">
        <v>9761</v>
      </c>
      <c r="H11636" t="s">
        <v>8959</v>
      </c>
      <c r="I11636" t="s">
        <v>4405</v>
      </c>
      <c r="J11636" t="s">
        <v>1949</v>
      </c>
      <c r="K11636" t="s">
        <v>5682</v>
      </c>
      <c r="L11636">
        <v>92</v>
      </c>
      <c r="M11636" t="str">
        <f>CONCATENATE(Table1_2[[#This Row],[service_no]],Table1_2[[#This Row],[taxonomy]])</f>
        <v>92LS62</v>
      </c>
      <c r="N11636" t="str">
        <f>CONCATENATE(Table1_2[[#This Row],[tozihat]]," ","( ",Table1_2[[#This Row],[taxonomy]]," )")</f>
        <v>چک کردن محکم بودن پیچها ، سرکابلها و سر سیم ها ( LS62 )</v>
      </c>
      <c r="O11636" t="s">
        <v>5838</v>
      </c>
      <c r="P11636">
        <v>10</v>
      </c>
      <c r="Q11636">
        <v>10</v>
      </c>
      <c r="R11636">
        <v>364</v>
      </c>
      <c r="S11636" t="s">
        <v>144</v>
      </c>
      <c r="T11636">
        <v>14010401</v>
      </c>
      <c r="U11636" t="s">
        <v>5851</v>
      </c>
      <c r="V11636" t="s">
        <v>5019</v>
      </c>
      <c r="W11636" t="b">
        <v>1</v>
      </c>
    </row>
    <row r="11637" spans="1:23" x14ac:dyDescent="0.2">
      <c r="A11637" t="s">
        <v>1945</v>
      </c>
      <c r="B11637" t="s">
        <v>9357</v>
      </c>
      <c r="C11637" t="str">
        <f>VLOOKUP(Table1_2[[#This Row],[asset]],'COPIED FROM PARSE'!$A$2:$D$1194,2,0)</f>
        <v>MECVBC0010</v>
      </c>
      <c r="D11637" t="str">
        <f>VLOOKUP(Table1_2[[#This Row],[asset]],'COPIED FROM PARSE'!$A$2:$D$1194,3,0)</f>
        <v>نوار نقاله</v>
      </c>
      <c r="E11637" t="str">
        <f>VLOOKUP(Table1_2[[#This Row],[asset]],'COPIED FROM PARSE'!$A$2:$D$1194,4,0)</f>
        <v>Belt Conveyors-Conveyors and Elevators</v>
      </c>
      <c r="F11637" s="1" t="s">
        <v>8979</v>
      </c>
      <c r="G11637" s="1" t="s">
        <v>9761</v>
      </c>
      <c r="H11637" t="s">
        <v>8959</v>
      </c>
      <c r="I11637" t="s">
        <v>4405</v>
      </c>
      <c r="J11637" t="s">
        <v>1949</v>
      </c>
      <c r="K11637" t="s">
        <v>5678</v>
      </c>
      <c r="L11637">
        <v>10</v>
      </c>
      <c r="M11637" t="str">
        <f>CONCATENATE(Table1_2[[#This Row],[service_no]],Table1_2[[#This Row],[taxonomy]])</f>
        <v>10LS62</v>
      </c>
      <c r="N11637" t="str">
        <f>CONCATENATE(Table1_2[[#This Row],[tozihat]]," ","( ",Table1_2[[#This Row],[taxonomy]]," )")</f>
        <v>چک کردن تمیز بودن کامل تجهیز از نظر گرد و غبار و سالم بودن بدنه تجهیز و عدم شکستگی ابتدا تجهیز بلاک و سپس پراب ان نظافت گردد ( LS62 )</v>
      </c>
      <c r="O11637" t="s">
        <v>10251</v>
      </c>
      <c r="P11637">
        <v>30</v>
      </c>
      <c r="Q11637">
        <v>30</v>
      </c>
      <c r="R11637">
        <v>28</v>
      </c>
      <c r="S11637" t="s">
        <v>3</v>
      </c>
      <c r="T11637">
        <v>14010804</v>
      </c>
      <c r="U11637" t="s">
        <v>5851</v>
      </c>
      <c r="V11637" t="s">
        <v>5019</v>
      </c>
      <c r="W11637" t="b">
        <v>1</v>
      </c>
    </row>
    <row r="11638" spans="1:23" x14ac:dyDescent="0.2">
      <c r="A11638" t="s">
        <v>1945</v>
      </c>
      <c r="B11638" t="s">
        <v>9357</v>
      </c>
      <c r="C11638" t="str">
        <f>VLOOKUP(Table1_2[[#This Row],[asset]],'COPIED FROM PARSE'!$A$2:$D$1194,2,0)</f>
        <v>MECVBC0010</v>
      </c>
      <c r="D11638" t="str">
        <f>VLOOKUP(Table1_2[[#This Row],[asset]],'COPIED FROM PARSE'!$A$2:$D$1194,3,0)</f>
        <v>نوار نقاله</v>
      </c>
      <c r="E11638" t="str">
        <f>VLOOKUP(Table1_2[[#This Row],[asset]],'COPIED FROM PARSE'!$A$2:$D$1194,4,0)</f>
        <v>Belt Conveyors-Conveyors and Elevators</v>
      </c>
      <c r="F11638" s="1" t="s">
        <v>8979</v>
      </c>
      <c r="G11638" s="1" t="s">
        <v>9761</v>
      </c>
      <c r="H11638" t="s">
        <v>8959</v>
      </c>
      <c r="I11638" t="s">
        <v>4405</v>
      </c>
      <c r="J11638" t="s">
        <v>1949</v>
      </c>
      <c r="K11638" t="s">
        <v>9773</v>
      </c>
      <c r="L11638">
        <v>12</v>
      </c>
      <c r="M11638" t="str">
        <f>CONCATENATE(Table1_2[[#This Row],[service_no]],Table1_2[[#This Row],[taxonomy]])</f>
        <v>12LS62</v>
      </c>
      <c r="N1163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62 )</v>
      </c>
      <c r="O11638" t="s">
        <v>10869</v>
      </c>
      <c r="P11638">
        <v>10</v>
      </c>
      <c r="Q11638">
        <v>10</v>
      </c>
      <c r="R11638">
        <v>168</v>
      </c>
      <c r="S11638" t="s">
        <v>3</v>
      </c>
      <c r="T11638">
        <v>14010609</v>
      </c>
      <c r="U11638" t="s">
        <v>5851</v>
      </c>
      <c r="V11638" t="s">
        <v>5019</v>
      </c>
      <c r="W11638" t="b">
        <v>1</v>
      </c>
    </row>
    <row r="11639" spans="1:23" x14ac:dyDescent="0.2">
      <c r="A11639" t="s">
        <v>1945</v>
      </c>
      <c r="B11639" t="s">
        <v>9357</v>
      </c>
      <c r="C11639" t="str">
        <f>VLOOKUP(Table1_2[[#This Row],[asset]],'COPIED FROM PARSE'!$A$2:$D$1194,2,0)</f>
        <v>MECVBC0010</v>
      </c>
      <c r="D11639" t="str">
        <f>VLOOKUP(Table1_2[[#This Row],[asset]],'COPIED FROM PARSE'!$A$2:$D$1194,3,0)</f>
        <v>نوار نقاله</v>
      </c>
      <c r="E11639" t="str">
        <f>VLOOKUP(Table1_2[[#This Row],[asset]],'COPIED FROM PARSE'!$A$2:$D$1194,4,0)</f>
        <v>Belt Conveyors-Conveyors and Elevators</v>
      </c>
      <c r="F11639" s="1" t="s">
        <v>8979</v>
      </c>
      <c r="G11639" s="1" t="s">
        <v>9761</v>
      </c>
      <c r="H11639" t="s">
        <v>8959</v>
      </c>
      <c r="I11639" t="s">
        <v>4405</v>
      </c>
      <c r="J11639" t="s">
        <v>216</v>
      </c>
      <c r="K11639" t="s">
        <v>4996</v>
      </c>
      <c r="L11639">
        <v>19</v>
      </c>
      <c r="M11639" t="str">
        <f>CONCATENATE(Table1_2[[#This Row],[service_no]],Table1_2[[#This Row],[taxonomy]])</f>
        <v>19Platform</v>
      </c>
      <c r="N11639" t="str">
        <f>CONCATENATE(Table1_2[[#This Row],[tozihat]]," ","( ",Table1_2[[#This Row],[taxonomy]]," )")</f>
        <v>بستهای پلت فرم و همچنین گریتینگ های نوارنفاله بررسی گردد و آچار کشی شود. ( Platform )</v>
      </c>
      <c r="O11639" t="s">
        <v>5901</v>
      </c>
      <c r="P11639">
        <v>60</v>
      </c>
      <c r="Q11639">
        <v>100</v>
      </c>
      <c r="R11639">
        <v>364</v>
      </c>
      <c r="S11639" t="s">
        <v>144</v>
      </c>
      <c r="T11639">
        <v>13890325</v>
      </c>
      <c r="U11639" t="s">
        <v>706</v>
      </c>
      <c r="V11639" t="s">
        <v>182</v>
      </c>
      <c r="W11639" t="b">
        <v>1</v>
      </c>
    </row>
    <row r="11640" spans="1:23" x14ac:dyDescent="0.2">
      <c r="A11640" t="s">
        <v>1945</v>
      </c>
      <c r="B11640" t="s">
        <v>9357</v>
      </c>
      <c r="C11640" t="str">
        <f>VLOOKUP(Table1_2[[#This Row],[asset]],'COPIED FROM PARSE'!$A$2:$D$1194,2,0)</f>
        <v>MECVBC0010</v>
      </c>
      <c r="D11640" t="str">
        <f>VLOOKUP(Table1_2[[#This Row],[asset]],'COPIED FROM PARSE'!$A$2:$D$1194,3,0)</f>
        <v>نوار نقاله</v>
      </c>
      <c r="E11640" t="str">
        <f>VLOOKUP(Table1_2[[#This Row],[asset]],'COPIED FROM PARSE'!$A$2:$D$1194,4,0)</f>
        <v>Belt Conveyors-Conveyors and Elevators</v>
      </c>
      <c r="F11640" s="1" t="s">
        <v>8979</v>
      </c>
      <c r="G11640" s="1" t="s">
        <v>9761</v>
      </c>
      <c r="H11640" t="s">
        <v>8959</v>
      </c>
      <c r="I11640" t="s">
        <v>4405</v>
      </c>
      <c r="J11640" t="s">
        <v>1940</v>
      </c>
      <c r="K11640" t="s">
        <v>5848</v>
      </c>
      <c r="L11640">
        <v>26</v>
      </c>
      <c r="M11640" t="str">
        <f>CONCATENATE(Table1_2[[#This Row],[service_no]],Table1_2[[#This Row],[taxonomy]])</f>
        <v>26Pulley Hosing Bearing</v>
      </c>
      <c r="N11640" t="str">
        <f>CONCATENATE(Table1_2[[#This Row],[tozihat]]," ","( ",Table1_2[[#This Row],[taxonomy]]," )")</f>
        <v>پولیهای کانترویت ابتدایی و انتهایی بررسی گردد و سیل های یاتاقانها کنترل شود و در صورت نیاز تعویض گردد. ( Pulley Hosing Bearing )</v>
      </c>
      <c r="O11640" t="s">
        <v>5918</v>
      </c>
      <c r="P11640">
        <v>20</v>
      </c>
      <c r="Q11640">
        <v>20</v>
      </c>
      <c r="R11640">
        <v>28</v>
      </c>
      <c r="S11640" t="s">
        <v>3</v>
      </c>
      <c r="T11640">
        <v>14010723</v>
      </c>
      <c r="U11640" t="s">
        <v>5689</v>
      </c>
      <c r="V11640" t="s">
        <v>5675</v>
      </c>
      <c r="W11640" t="b">
        <v>1</v>
      </c>
    </row>
    <row r="11641" spans="1:23" x14ac:dyDescent="0.2">
      <c r="A11641" t="s">
        <v>1945</v>
      </c>
      <c r="B11641" t="s">
        <v>9357</v>
      </c>
      <c r="C11641" t="str">
        <f>VLOOKUP(Table1_2[[#This Row],[asset]],'COPIED FROM PARSE'!$A$2:$D$1194,2,0)</f>
        <v>MECVBC0010</v>
      </c>
      <c r="D11641" t="str">
        <f>VLOOKUP(Table1_2[[#This Row],[asset]],'COPIED FROM PARSE'!$A$2:$D$1194,3,0)</f>
        <v>نوار نقاله</v>
      </c>
      <c r="E11641" t="str">
        <f>VLOOKUP(Table1_2[[#This Row],[asset]],'COPIED FROM PARSE'!$A$2:$D$1194,4,0)</f>
        <v>Belt Conveyors-Conveyors and Elevators</v>
      </c>
      <c r="F11641" s="1" t="s">
        <v>8979</v>
      </c>
      <c r="G11641" s="1" t="s">
        <v>9761</v>
      </c>
      <c r="H11641" t="s">
        <v>8959</v>
      </c>
      <c r="I11641" t="s">
        <v>4405</v>
      </c>
      <c r="J11641" t="s">
        <v>1940</v>
      </c>
      <c r="K11641" t="s">
        <v>4996</v>
      </c>
      <c r="L11641">
        <v>19</v>
      </c>
      <c r="M11641" t="str">
        <f>CONCATENATE(Table1_2[[#This Row],[service_no]],Table1_2[[#This Row],[taxonomy]])</f>
        <v>19Pulley Hosing Bearing</v>
      </c>
      <c r="N11641" t="str">
        <f>CONCATENATE(Table1_2[[#This Row],[tozihat]]," ","( ",Table1_2[[#This Row],[taxonomy]]," )")</f>
        <v>پیچ و مهره های پولیهای کانترویت ابتدایی و انتهایی بررسی گردد و آچار کشی شود. ( Pulley Hosing Bearing )</v>
      </c>
      <c r="O11641" t="s">
        <v>5919</v>
      </c>
      <c r="P11641">
        <v>20</v>
      </c>
      <c r="Q11641">
        <v>20</v>
      </c>
      <c r="R11641">
        <v>28</v>
      </c>
      <c r="S11641" t="s">
        <v>3</v>
      </c>
      <c r="T11641">
        <v>14010723</v>
      </c>
      <c r="U11641" t="s">
        <v>5689</v>
      </c>
      <c r="V11641" t="s">
        <v>5675</v>
      </c>
      <c r="W11641" t="b">
        <v>1</v>
      </c>
    </row>
    <row r="11642" spans="1:23" x14ac:dyDescent="0.2">
      <c r="A11642" t="s">
        <v>1945</v>
      </c>
      <c r="B11642" t="s">
        <v>9357</v>
      </c>
      <c r="C11642" t="str">
        <f>VLOOKUP(Table1_2[[#This Row],[asset]],'COPIED FROM PARSE'!$A$2:$D$1194,2,0)</f>
        <v>MECVBC0010</v>
      </c>
      <c r="D11642" t="str">
        <f>VLOOKUP(Table1_2[[#This Row],[asset]],'COPIED FROM PARSE'!$A$2:$D$1194,3,0)</f>
        <v>نوار نقاله</v>
      </c>
      <c r="E11642" t="str">
        <f>VLOOKUP(Table1_2[[#This Row],[asset]],'COPIED FROM PARSE'!$A$2:$D$1194,4,0)</f>
        <v>Belt Conveyors-Conveyors and Elevators</v>
      </c>
      <c r="F11642" s="1" t="s">
        <v>8979</v>
      </c>
      <c r="G11642" s="1" t="s">
        <v>9761</v>
      </c>
      <c r="H11642" t="s">
        <v>8959</v>
      </c>
      <c r="I11642" t="s">
        <v>4405</v>
      </c>
      <c r="J11642" t="s">
        <v>1940</v>
      </c>
      <c r="K11642" t="s">
        <v>4995</v>
      </c>
      <c r="L11642">
        <v>7</v>
      </c>
      <c r="M11642" t="str">
        <f>CONCATENATE(Table1_2[[#This Row],[service_no]],Table1_2[[#This Row],[taxonomy]])</f>
        <v>7Pulley Hosing Bearing</v>
      </c>
      <c r="N11642" t="str">
        <f>CONCATENATE(Table1_2[[#This Row],[tozihat]]," ","( ",Table1_2[[#This Row],[taxonomy]]," )")</f>
        <v>میزان سایش سطح درام های کانترویت درایوها تیل اند اندازه گیری شود. ( Pulley Hosing Bearing )</v>
      </c>
      <c r="O11642" t="s">
        <v>10249</v>
      </c>
      <c r="P11642">
        <v>30</v>
      </c>
      <c r="Q11642">
        <v>120</v>
      </c>
      <c r="R11642">
        <v>112</v>
      </c>
      <c r="S11642" t="s">
        <v>2</v>
      </c>
      <c r="T11642">
        <v>14010807</v>
      </c>
      <c r="U11642" t="s">
        <v>5689</v>
      </c>
      <c r="V11642" t="s">
        <v>5675</v>
      </c>
      <c r="W11642" t="b">
        <v>1</v>
      </c>
    </row>
    <row r="11643" spans="1:23" x14ac:dyDescent="0.2">
      <c r="A11643" t="s">
        <v>1945</v>
      </c>
      <c r="B11643" t="s">
        <v>9357</v>
      </c>
      <c r="C11643" t="str">
        <f>VLOOKUP(Table1_2[[#This Row],[asset]],'COPIED FROM PARSE'!$A$2:$D$1194,2,0)</f>
        <v>MECVBC0010</v>
      </c>
      <c r="D11643" t="str">
        <f>VLOOKUP(Table1_2[[#This Row],[asset]],'COPIED FROM PARSE'!$A$2:$D$1194,3,0)</f>
        <v>نوار نقاله</v>
      </c>
      <c r="E11643" t="str">
        <f>VLOOKUP(Table1_2[[#This Row],[asset]],'COPIED FROM PARSE'!$A$2:$D$1194,4,0)</f>
        <v>Belt Conveyors-Conveyors and Elevators</v>
      </c>
      <c r="F11643" s="1" t="s">
        <v>8979</v>
      </c>
      <c r="G11643" s="1" t="s">
        <v>9761</v>
      </c>
      <c r="H11643" t="s">
        <v>8959</v>
      </c>
      <c r="I11643" t="s">
        <v>4405</v>
      </c>
      <c r="J11643" t="s">
        <v>218</v>
      </c>
      <c r="K11643" t="s">
        <v>4996</v>
      </c>
      <c r="L11643">
        <v>19</v>
      </c>
      <c r="M11643" t="str">
        <f>CONCATENATE(Table1_2[[#This Row],[service_no]],Table1_2[[#This Row],[taxonomy]])</f>
        <v>19Rain Cover</v>
      </c>
      <c r="N11643" t="str">
        <f>CONCATENATE(Table1_2[[#This Row],[tozihat]]," ","( ",Table1_2[[#This Row],[taxonomy]]," )")</f>
        <v>آچارکشی و چک شود. ( Rain Cover )</v>
      </c>
      <c r="O11643" t="s">
        <v>5902</v>
      </c>
      <c r="P11643">
        <v>20</v>
      </c>
      <c r="Q11643">
        <v>20</v>
      </c>
      <c r="R11643">
        <v>364</v>
      </c>
      <c r="S11643" t="s">
        <v>3</v>
      </c>
      <c r="T11643">
        <v>14001014</v>
      </c>
      <c r="U11643" t="s">
        <v>5689</v>
      </c>
      <c r="V11643" t="s">
        <v>5675</v>
      </c>
      <c r="W11643" t="b">
        <v>1</v>
      </c>
    </row>
    <row r="11644" spans="1:23" x14ac:dyDescent="0.2">
      <c r="A11644" t="s">
        <v>1945</v>
      </c>
      <c r="B11644" t="s">
        <v>9357</v>
      </c>
      <c r="C11644" t="str">
        <f>VLOOKUP(Table1_2[[#This Row],[asset]],'COPIED FROM PARSE'!$A$2:$D$1194,2,0)</f>
        <v>MECVBC0010</v>
      </c>
      <c r="D11644" t="str">
        <f>VLOOKUP(Table1_2[[#This Row],[asset]],'COPIED FROM PARSE'!$A$2:$D$1194,3,0)</f>
        <v>نوار نقاله</v>
      </c>
      <c r="E11644" t="str">
        <f>VLOOKUP(Table1_2[[#This Row],[asset]],'COPIED FROM PARSE'!$A$2:$D$1194,4,0)</f>
        <v>Belt Conveyors-Conveyors and Elevators</v>
      </c>
      <c r="F11644" s="1" t="s">
        <v>8979</v>
      </c>
      <c r="G11644" s="1" t="s">
        <v>9761</v>
      </c>
      <c r="H11644" t="s">
        <v>8959</v>
      </c>
      <c r="I11644" t="s">
        <v>4405</v>
      </c>
      <c r="J11644" t="s">
        <v>1950</v>
      </c>
      <c r="K11644" t="s">
        <v>6098</v>
      </c>
      <c r="L11644">
        <v>57</v>
      </c>
      <c r="M11644" t="str">
        <f>CONCATENATE(Table1_2[[#This Row],[service_no]],Table1_2[[#This Row],[taxonomy]])</f>
        <v>57RS62/64A,B</v>
      </c>
      <c r="N11644" t="str">
        <f>CONCATENATE(Table1_2[[#This Row],[tozihat]]," ","( ",Table1_2[[#This Row],[taxonomy]]," )")</f>
        <v>از سالم بودن و صحت عملکرد اهرم های ریست و اکتیو مطمئن شده ومهره تنظیم و راپ و آی بولت و تنشن اسپرینگ چک شود ( RS62/64A,B )</v>
      </c>
      <c r="O11644" t="s">
        <v>5903</v>
      </c>
      <c r="P11644">
        <v>10</v>
      </c>
      <c r="Q11644">
        <v>10</v>
      </c>
      <c r="R11644">
        <v>168</v>
      </c>
      <c r="S11644" t="s">
        <v>144</v>
      </c>
      <c r="T11644">
        <v>14010401</v>
      </c>
      <c r="U11644" t="s">
        <v>5760</v>
      </c>
      <c r="V11644" t="s">
        <v>5008</v>
      </c>
      <c r="W11644" t="b">
        <v>1</v>
      </c>
    </row>
    <row r="11645" spans="1:23" x14ac:dyDescent="0.2">
      <c r="A11645" t="s">
        <v>1945</v>
      </c>
      <c r="B11645" t="s">
        <v>9357</v>
      </c>
      <c r="C11645" t="str">
        <f>VLOOKUP(Table1_2[[#This Row],[asset]],'COPIED FROM PARSE'!$A$2:$D$1194,2,0)</f>
        <v>MECVBC0010</v>
      </c>
      <c r="D11645" t="str">
        <f>VLOOKUP(Table1_2[[#This Row],[asset]],'COPIED FROM PARSE'!$A$2:$D$1194,3,0)</f>
        <v>نوار نقاله</v>
      </c>
      <c r="E11645" t="str">
        <f>VLOOKUP(Table1_2[[#This Row],[asset]],'COPIED FROM PARSE'!$A$2:$D$1194,4,0)</f>
        <v>Belt Conveyors-Conveyors and Elevators</v>
      </c>
      <c r="F11645" s="1" t="s">
        <v>8979</v>
      </c>
      <c r="G11645" s="1" t="s">
        <v>9761</v>
      </c>
      <c r="H11645" t="s">
        <v>8959</v>
      </c>
      <c r="I11645" t="s">
        <v>4405</v>
      </c>
      <c r="J11645" t="s">
        <v>1950</v>
      </c>
      <c r="K11645" t="s">
        <v>5676</v>
      </c>
      <c r="L11645">
        <v>48</v>
      </c>
      <c r="M11645" t="str">
        <f>CONCATENATE(Table1_2[[#This Row],[service_no]],Table1_2[[#This Row],[taxonomy]])</f>
        <v>48RS62/64A,B</v>
      </c>
      <c r="N11645" t="str">
        <f>CONCATENATE(Table1_2[[#This Row],[tozihat]]," ","( ",Table1_2[[#This Row],[taxonomy]]," )")</f>
        <v>بررسی محل های اتصال تجهیز به فونداسیون و یا ساپورت نگهدارنده تجهیز و اطمینان از محکم بودن آنها ( RS62/64A,B )</v>
      </c>
      <c r="O11645" t="s">
        <v>5685</v>
      </c>
      <c r="P11645">
        <v>5</v>
      </c>
      <c r="Q11645">
        <v>5</v>
      </c>
      <c r="R11645">
        <v>364</v>
      </c>
      <c r="S11645" t="s">
        <v>3</v>
      </c>
      <c r="T11645">
        <v>14010304</v>
      </c>
      <c r="U11645" t="s">
        <v>5760</v>
      </c>
      <c r="V11645" t="s">
        <v>5008</v>
      </c>
      <c r="W11645" t="b">
        <v>1</v>
      </c>
    </row>
    <row r="11646" spans="1:23" x14ac:dyDescent="0.2">
      <c r="A11646" t="s">
        <v>1945</v>
      </c>
      <c r="B11646" t="s">
        <v>9357</v>
      </c>
      <c r="C11646" t="str">
        <f>VLOOKUP(Table1_2[[#This Row],[asset]],'COPIED FROM PARSE'!$A$2:$D$1194,2,0)</f>
        <v>MECVBC0010</v>
      </c>
      <c r="D11646" t="str">
        <f>VLOOKUP(Table1_2[[#This Row],[asset]],'COPIED FROM PARSE'!$A$2:$D$1194,3,0)</f>
        <v>نوار نقاله</v>
      </c>
      <c r="E11646" t="str">
        <f>VLOOKUP(Table1_2[[#This Row],[asset]],'COPIED FROM PARSE'!$A$2:$D$1194,4,0)</f>
        <v>Belt Conveyors-Conveyors and Elevators</v>
      </c>
      <c r="F11646" s="1" t="s">
        <v>8979</v>
      </c>
      <c r="G11646" s="1" t="s">
        <v>9761</v>
      </c>
      <c r="H11646" t="s">
        <v>8959</v>
      </c>
      <c r="I11646" t="s">
        <v>4405</v>
      </c>
      <c r="J11646" t="s">
        <v>1950</v>
      </c>
      <c r="K11646" t="s">
        <v>5681</v>
      </c>
      <c r="L11646">
        <v>95</v>
      </c>
      <c r="M11646" t="str">
        <f>CONCATENATE(Table1_2[[#This Row],[service_no]],Table1_2[[#This Row],[taxonomy]])</f>
        <v>95RS62/64A,B</v>
      </c>
      <c r="N1164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62/64A,B )</v>
      </c>
      <c r="O11646" t="s">
        <v>5852</v>
      </c>
      <c r="P11646">
        <v>10</v>
      </c>
      <c r="Q11646">
        <v>10</v>
      </c>
      <c r="R11646">
        <v>364</v>
      </c>
      <c r="S11646" t="s">
        <v>144</v>
      </c>
      <c r="T11646">
        <v>14010401</v>
      </c>
      <c r="U11646" t="s">
        <v>5760</v>
      </c>
      <c r="V11646" t="s">
        <v>5008</v>
      </c>
      <c r="W11646" t="b">
        <v>1</v>
      </c>
    </row>
    <row r="11647" spans="1:23" x14ac:dyDescent="0.2">
      <c r="A11647" t="s">
        <v>1945</v>
      </c>
      <c r="B11647" t="s">
        <v>9357</v>
      </c>
      <c r="C11647" t="str">
        <f>VLOOKUP(Table1_2[[#This Row],[asset]],'COPIED FROM PARSE'!$A$2:$D$1194,2,0)</f>
        <v>MECVBC0010</v>
      </c>
      <c r="D11647" t="str">
        <f>VLOOKUP(Table1_2[[#This Row],[asset]],'COPIED FROM PARSE'!$A$2:$D$1194,3,0)</f>
        <v>نوار نقاله</v>
      </c>
      <c r="E11647" t="str">
        <f>VLOOKUP(Table1_2[[#This Row],[asset]],'COPIED FROM PARSE'!$A$2:$D$1194,4,0)</f>
        <v>Belt Conveyors-Conveyors and Elevators</v>
      </c>
      <c r="F11647" s="1" t="s">
        <v>8979</v>
      </c>
      <c r="G11647" s="1" t="s">
        <v>9761</v>
      </c>
      <c r="H11647" t="s">
        <v>8959</v>
      </c>
      <c r="I11647" t="s">
        <v>4405</v>
      </c>
      <c r="J11647" t="s">
        <v>1950</v>
      </c>
      <c r="K11647" t="s">
        <v>5682</v>
      </c>
      <c r="L11647">
        <v>92</v>
      </c>
      <c r="M11647" t="str">
        <f>CONCATENATE(Table1_2[[#This Row],[service_no]],Table1_2[[#This Row],[taxonomy]])</f>
        <v>92RS62/64A,B</v>
      </c>
      <c r="N11647" t="str">
        <f>CONCATENATE(Table1_2[[#This Row],[tozihat]]," ","( ",Table1_2[[#This Row],[taxonomy]]," )")</f>
        <v>چک کردن محکم بودن پیچها ، سرکابلها و سر سیم ها ( RS62/64A,B )</v>
      </c>
      <c r="O11647" t="s">
        <v>5838</v>
      </c>
      <c r="P11647">
        <v>10</v>
      </c>
      <c r="Q11647">
        <v>10</v>
      </c>
      <c r="R11647">
        <v>364</v>
      </c>
      <c r="S11647" t="s">
        <v>144</v>
      </c>
      <c r="T11647">
        <v>14010401</v>
      </c>
      <c r="U11647" t="s">
        <v>5760</v>
      </c>
      <c r="V11647" t="s">
        <v>5008</v>
      </c>
      <c r="W11647" t="b">
        <v>1</v>
      </c>
    </row>
    <row r="11648" spans="1:23" x14ac:dyDescent="0.2">
      <c r="A11648" t="s">
        <v>1945</v>
      </c>
      <c r="B11648" t="s">
        <v>9357</v>
      </c>
      <c r="C11648" t="str">
        <f>VLOOKUP(Table1_2[[#This Row],[asset]],'COPIED FROM PARSE'!$A$2:$D$1194,2,0)</f>
        <v>MECVBC0010</v>
      </c>
      <c r="D11648" t="str">
        <f>VLOOKUP(Table1_2[[#This Row],[asset]],'COPIED FROM PARSE'!$A$2:$D$1194,3,0)</f>
        <v>نوار نقاله</v>
      </c>
      <c r="E11648" t="str">
        <f>VLOOKUP(Table1_2[[#This Row],[asset]],'COPIED FROM PARSE'!$A$2:$D$1194,4,0)</f>
        <v>Belt Conveyors-Conveyors and Elevators</v>
      </c>
      <c r="F11648" s="1" t="s">
        <v>8979</v>
      </c>
      <c r="G11648" s="1" t="s">
        <v>9761</v>
      </c>
      <c r="H11648" t="s">
        <v>8959</v>
      </c>
      <c r="I11648" t="s">
        <v>4405</v>
      </c>
      <c r="J11648" t="s">
        <v>1950</v>
      </c>
      <c r="K11648" t="s">
        <v>5678</v>
      </c>
      <c r="L11648">
        <v>10</v>
      </c>
      <c r="M11648" t="str">
        <f>CONCATENATE(Table1_2[[#This Row],[service_no]],Table1_2[[#This Row],[taxonomy]])</f>
        <v>10RS62/64A,B</v>
      </c>
      <c r="N11648"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 )</v>
      </c>
      <c r="O11648" t="s">
        <v>5904</v>
      </c>
      <c r="P11648">
        <v>10</v>
      </c>
      <c r="Q11648">
        <v>10</v>
      </c>
      <c r="R11648">
        <v>28</v>
      </c>
      <c r="S11648" t="s">
        <v>3</v>
      </c>
      <c r="T11648">
        <v>14010804</v>
      </c>
      <c r="U11648" t="s">
        <v>5760</v>
      </c>
      <c r="V11648" t="s">
        <v>5008</v>
      </c>
      <c r="W11648" t="b">
        <v>1</v>
      </c>
    </row>
    <row r="11649" spans="1:23" x14ac:dyDescent="0.2">
      <c r="A11649" t="s">
        <v>1945</v>
      </c>
      <c r="B11649" t="s">
        <v>9357</v>
      </c>
      <c r="C11649" t="str">
        <f>VLOOKUP(Table1_2[[#This Row],[asset]],'COPIED FROM PARSE'!$A$2:$D$1194,2,0)</f>
        <v>MECVBC0010</v>
      </c>
      <c r="D11649" t="str">
        <f>VLOOKUP(Table1_2[[#This Row],[asset]],'COPIED FROM PARSE'!$A$2:$D$1194,3,0)</f>
        <v>نوار نقاله</v>
      </c>
      <c r="E11649" t="str">
        <f>VLOOKUP(Table1_2[[#This Row],[asset]],'COPIED FROM PARSE'!$A$2:$D$1194,4,0)</f>
        <v>Belt Conveyors-Conveyors and Elevators</v>
      </c>
      <c r="F11649" s="1" t="s">
        <v>8979</v>
      </c>
      <c r="G11649" s="1" t="s">
        <v>9761</v>
      </c>
      <c r="H11649" t="s">
        <v>8959</v>
      </c>
      <c r="I11649" t="s">
        <v>4405</v>
      </c>
      <c r="J11649" t="s">
        <v>1950</v>
      </c>
      <c r="K11649" t="s">
        <v>9773</v>
      </c>
      <c r="L11649">
        <v>12</v>
      </c>
      <c r="M11649" t="str">
        <f>CONCATENATE(Table1_2[[#This Row],[service_no]],Table1_2[[#This Row],[taxonomy]])</f>
        <v>12RS62/64A,B</v>
      </c>
      <c r="N1164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62/64A,B )</v>
      </c>
      <c r="O11649" t="s">
        <v>10869</v>
      </c>
      <c r="P11649">
        <v>10</v>
      </c>
      <c r="Q11649">
        <v>10</v>
      </c>
      <c r="R11649">
        <v>168</v>
      </c>
      <c r="S11649" t="s">
        <v>3</v>
      </c>
      <c r="T11649">
        <v>14010804</v>
      </c>
      <c r="U11649" t="s">
        <v>5760</v>
      </c>
      <c r="V11649" t="s">
        <v>5008</v>
      </c>
      <c r="W11649" t="b">
        <v>1</v>
      </c>
    </row>
    <row r="11650" spans="1:23" x14ac:dyDescent="0.2">
      <c r="A11650" t="s">
        <v>1945</v>
      </c>
      <c r="B11650" t="s">
        <v>9357</v>
      </c>
      <c r="C11650" t="str">
        <f>VLOOKUP(Table1_2[[#This Row],[asset]],'COPIED FROM PARSE'!$A$2:$D$1194,2,0)</f>
        <v>MECVBC0010</v>
      </c>
      <c r="D11650" t="str">
        <f>VLOOKUP(Table1_2[[#This Row],[asset]],'COPIED FROM PARSE'!$A$2:$D$1194,3,0)</f>
        <v>نوار نقاله</v>
      </c>
      <c r="E11650" t="str">
        <f>VLOOKUP(Table1_2[[#This Row],[asset]],'COPIED FROM PARSE'!$A$2:$D$1194,4,0)</f>
        <v>Belt Conveyors-Conveyors and Elevators</v>
      </c>
      <c r="F11650" s="1" t="s">
        <v>8979</v>
      </c>
      <c r="G11650" s="1" t="s">
        <v>9761</v>
      </c>
      <c r="H11650" t="s">
        <v>8959</v>
      </c>
      <c r="I11650" t="s">
        <v>4405</v>
      </c>
      <c r="J11650" t="s">
        <v>220</v>
      </c>
      <c r="K11650" t="s">
        <v>4996</v>
      </c>
      <c r="L11650">
        <v>19</v>
      </c>
      <c r="M11650" t="str">
        <f>CONCATENATE(Table1_2[[#This Row],[service_no]],Table1_2[[#This Row],[taxonomy]])</f>
        <v>19Scraper</v>
      </c>
      <c r="N11650" t="str">
        <f>CONCATENATE(Table1_2[[#This Row],[tozihat]]," ","( ",Table1_2[[#This Row],[taxonomy]]," )")</f>
        <v>آچار کشی پیچ های تنشنر و چک کردن فریم اصلی انجام شود ( Scraper )</v>
      </c>
      <c r="O11650" t="s">
        <v>7318</v>
      </c>
      <c r="P11650">
        <v>20</v>
      </c>
      <c r="Q11650">
        <v>20</v>
      </c>
      <c r="R11650">
        <v>168</v>
      </c>
      <c r="S11650" t="s">
        <v>2</v>
      </c>
      <c r="T11650">
        <v>14010401</v>
      </c>
      <c r="U11650" t="s">
        <v>5689</v>
      </c>
      <c r="V11650" t="s">
        <v>5675</v>
      </c>
      <c r="W11650" t="b">
        <v>1</v>
      </c>
    </row>
    <row r="11651" spans="1:23" x14ac:dyDescent="0.2">
      <c r="A11651" t="s">
        <v>1945</v>
      </c>
      <c r="B11651" t="s">
        <v>9357</v>
      </c>
      <c r="C11651" t="str">
        <f>VLOOKUP(Table1_2[[#This Row],[asset]],'COPIED FROM PARSE'!$A$2:$D$1194,2,0)</f>
        <v>MECVBC0010</v>
      </c>
      <c r="D11651" t="str">
        <f>VLOOKUP(Table1_2[[#This Row],[asset]],'COPIED FROM PARSE'!$A$2:$D$1194,3,0)</f>
        <v>نوار نقاله</v>
      </c>
      <c r="E11651" t="str">
        <f>VLOOKUP(Table1_2[[#This Row],[asset]],'COPIED FROM PARSE'!$A$2:$D$1194,4,0)</f>
        <v>Belt Conveyors-Conveyors and Elevators</v>
      </c>
      <c r="F11651" s="1" t="s">
        <v>8979</v>
      </c>
      <c r="G11651" s="1" t="s">
        <v>9761</v>
      </c>
      <c r="H11651" t="s">
        <v>8959</v>
      </c>
      <c r="I11651" t="s">
        <v>4405</v>
      </c>
      <c r="J11651" t="s">
        <v>220</v>
      </c>
      <c r="K11651" t="s">
        <v>5021</v>
      </c>
      <c r="L11651">
        <v>102</v>
      </c>
      <c r="M11651" t="str">
        <f>CONCATENATE(Table1_2[[#This Row],[service_no]],Table1_2[[#This Row],[taxonomy]])</f>
        <v>102Scraper</v>
      </c>
      <c r="N11651" t="str">
        <f>CONCATENATE(Table1_2[[#This Row],[tozihat]]," ","( ",Table1_2[[#This Row],[taxonomy]]," )")</f>
        <v>سطح تماس تیغ ها با بلت چک شود و در صورت نیاز تنظیم گردد و در صورت نیاز به تعویض درخواست کار صادر شود. ( Scraper )</v>
      </c>
      <c r="O11651" t="s">
        <v>7319</v>
      </c>
      <c r="P11651">
        <v>20</v>
      </c>
      <c r="Q11651">
        <v>20</v>
      </c>
      <c r="R11651">
        <v>28</v>
      </c>
      <c r="S11651" t="s">
        <v>3</v>
      </c>
      <c r="T11651">
        <v>14010723</v>
      </c>
      <c r="U11651" t="s">
        <v>5689</v>
      </c>
      <c r="V11651" t="s">
        <v>5675</v>
      </c>
      <c r="W11651" t="b">
        <v>1</v>
      </c>
    </row>
    <row r="11652" spans="1:23" x14ac:dyDescent="0.2">
      <c r="A11652" t="s">
        <v>1945</v>
      </c>
      <c r="B11652" t="s">
        <v>9357</v>
      </c>
      <c r="C11652" t="str">
        <f>VLOOKUP(Table1_2[[#This Row],[asset]],'COPIED FROM PARSE'!$A$2:$D$1194,2,0)</f>
        <v>MECVBC0010</v>
      </c>
      <c r="D11652" t="str">
        <f>VLOOKUP(Table1_2[[#This Row],[asset]],'COPIED FROM PARSE'!$A$2:$D$1194,3,0)</f>
        <v>نوار نقاله</v>
      </c>
      <c r="E11652" t="str">
        <f>VLOOKUP(Table1_2[[#This Row],[asset]],'COPIED FROM PARSE'!$A$2:$D$1194,4,0)</f>
        <v>Belt Conveyors-Conveyors and Elevators</v>
      </c>
      <c r="F11652" s="1" t="s">
        <v>8979</v>
      </c>
      <c r="G11652" s="1" t="s">
        <v>9761</v>
      </c>
      <c r="H11652" t="s">
        <v>8959</v>
      </c>
      <c r="I11652" t="s">
        <v>4405</v>
      </c>
      <c r="J11652" t="s">
        <v>220</v>
      </c>
      <c r="K11652" t="s">
        <v>5695</v>
      </c>
      <c r="L11652">
        <v>107</v>
      </c>
      <c r="M11652" t="str">
        <f>CONCATENATE(Table1_2[[#This Row],[service_no]],Table1_2[[#This Row],[taxonomy]])</f>
        <v>107Scraper</v>
      </c>
      <c r="N11652" t="str">
        <f>CONCATENATE(Table1_2[[#This Row],[tozihat]]," ","( ",Table1_2[[#This Row],[taxonomy]]," )")</f>
        <v>در صورت انباشته شدن مواد باید تمیز گردد ( Scraper )</v>
      </c>
      <c r="O11652" t="s">
        <v>5373</v>
      </c>
      <c r="P11652">
        <v>20</v>
      </c>
      <c r="Q11652">
        <v>20</v>
      </c>
      <c r="R11652">
        <v>28</v>
      </c>
      <c r="S11652" t="s">
        <v>8</v>
      </c>
      <c r="T11652">
        <v>14010723</v>
      </c>
      <c r="U11652" t="s">
        <v>5689</v>
      </c>
      <c r="V11652" t="s">
        <v>5675</v>
      </c>
      <c r="W11652" t="b">
        <v>1</v>
      </c>
    </row>
    <row r="11653" spans="1:23" x14ac:dyDescent="0.2">
      <c r="A11653" t="s">
        <v>1945</v>
      </c>
      <c r="B11653" t="s">
        <v>9357</v>
      </c>
      <c r="C11653" t="str">
        <f>VLOOKUP(Table1_2[[#This Row],[asset]],'COPIED FROM PARSE'!$A$2:$D$1194,2,0)</f>
        <v>MECVBC0010</v>
      </c>
      <c r="D11653" t="str">
        <f>VLOOKUP(Table1_2[[#This Row],[asset]],'COPIED FROM PARSE'!$A$2:$D$1194,3,0)</f>
        <v>نوار نقاله</v>
      </c>
      <c r="E11653" t="str">
        <f>VLOOKUP(Table1_2[[#This Row],[asset]],'COPIED FROM PARSE'!$A$2:$D$1194,4,0)</f>
        <v>Belt Conveyors-Conveyors and Elevators</v>
      </c>
      <c r="F11653" s="1" t="s">
        <v>8979</v>
      </c>
      <c r="G11653" s="1" t="s">
        <v>9761</v>
      </c>
      <c r="H11653" t="s">
        <v>8959</v>
      </c>
      <c r="I11653" t="s">
        <v>4405</v>
      </c>
      <c r="J11653" t="s">
        <v>222</v>
      </c>
      <c r="K11653" t="s">
        <v>6098</v>
      </c>
      <c r="L11653">
        <v>57</v>
      </c>
      <c r="M11653" t="str">
        <f>CONCATENATE(Table1_2[[#This Row],[service_no]],Table1_2[[#This Row],[taxonomy]])</f>
        <v>57Self Alignment Idler Support</v>
      </c>
      <c r="N11653" t="str">
        <f>CONCATENATE(Table1_2[[#This Row],[tozihat]]," ","( ",Table1_2[[#This Row],[taxonomy]]," )")</f>
        <v>ساپورتها باید قابلیت چرخش و فاقد لقی باشد. ( Self Alignment Idler Support )</v>
      </c>
      <c r="O11653" t="s">
        <v>5372</v>
      </c>
      <c r="P11653">
        <v>20</v>
      </c>
      <c r="Q11653">
        <v>20</v>
      </c>
      <c r="R11653">
        <v>56</v>
      </c>
      <c r="S11653" t="s">
        <v>3</v>
      </c>
      <c r="T11653">
        <v>14010626</v>
      </c>
      <c r="U11653" t="s">
        <v>5689</v>
      </c>
      <c r="V11653" t="s">
        <v>5675</v>
      </c>
      <c r="W11653" t="b">
        <v>1</v>
      </c>
    </row>
    <row r="11654" spans="1:23" x14ac:dyDescent="0.2">
      <c r="A11654" t="s">
        <v>1945</v>
      </c>
      <c r="B11654" t="s">
        <v>9357</v>
      </c>
      <c r="C11654" t="str">
        <f>VLOOKUP(Table1_2[[#This Row],[asset]],'COPIED FROM PARSE'!$A$2:$D$1194,2,0)</f>
        <v>MECVBC0010</v>
      </c>
      <c r="D11654" t="str">
        <f>VLOOKUP(Table1_2[[#This Row],[asset]],'COPIED FROM PARSE'!$A$2:$D$1194,3,0)</f>
        <v>نوار نقاله</v>
      </c>
      <c r="E11654" t="str">
        <f>VLOOKUP(Table1_2[[#This Row],[asset]],'COPIED FROM PARSE'!$A$2:$D$1194,4,0)</f>
        <v>Belt Conveyors-Conveyors and Elevators</v>
      </c>
      <c r="F11654" s="1" t="s">
        <v>8979</v>
      </c>
      <c r="G11654" s="1" t="s">
        <v>9761</v>
      </c>
      <c r="H11654" t="s">
        <v>8959</v>
      </c>
      <c r="I11654" t="s">
        <v>4405</v>
      </c>
      <c r="J11654" t="s">
        <v>223</v>
      </c>
      <c r="K11654" t="s">
        <v>4996</v>
      </c>
      <c r="L11654">
        <v>19</v>
      </c>
      <c r="M11654" t="str">
        <f>CONCATENATE(Table1_2[[#This Row],[service_no]],Table1_2[[#This Row],[taxonomy]])</f>
        <v>19Skirtboard</v>
      </c>
      <c r="N11654" t="str">
        <f>CONCATENATE(Table1_2[[#This Row],[tozihat]]," ","( ",Table1_2[[#This Row],[taxonomy]]," )")</f>
        <v>تمامی پیچ های ساپورت های اسکرت برد چک و آچار کشی گردد ( Skirtboard )</v>
      </c>
      <c r="O11654" t="s">
        <v>7325</v>
      </c>
      <c r="P11654">
        <v>10</v>
      </c>
      <c r="Q11654">
        <v>10</v>
      </c>
      <c r="R11654">
        <v>168</v>
      </c>
      <c r="S11654" t="s">
        <v>3</v>
      </c>
      <c r="T11654">
        <v>14001014</v>
      </c>
      <c r="U11654" t="s">
        <v>5689</v>
      </c>
      <c r="V11654" t="s">
        <v>5675</v>
      </c>
      <c r="W11654" t="b">
        <v>1</v>
      </c>
    </row>
    <row r="11655" spans="1:23" x14ac:dyDescent="0.2">
      <c r="A11655" t="s">
        <v>1945</v>
      </c>
      <c r="B11655" t="s">
        <v>9357</v>
      </c>
      <c r="C11655" t="str">
        <f>VLOOKUP(Table1_2[[#This Row],[asset]],'COPIED FROM PARSE'!$A$2:$D$1194,2,0)</f>
        <v>MECVBC0010</v>
      </c>
      <c r="D11655" t="str">
        <f>VLOOKUP(Table1_2[[#This Row],[asset]],'COPIED FROM PARSE'!$A$2:$D$1194,3,0)</f>
        <v>نوار نقاله</v>
      </c>
      <c r="E11655" t="str">
        <f>VLOOKUP(Table1_2[[#This Row],[asset]],'COPIED FROM PARSE'!$A$2:$D$1194,4,0)</f>
        <v>Belt Conveyors-Conveyors and Elevators</v>
      </c>
      <c r="F11655" s="1" t="s">
        <v>8979</v>
      </c>
      <c r="G11655" s="1" t="s">
        <v>9761</v>
      </c>
      <c r="H11655" t="s">
        <v>8959</v>
      </c>
      <c r="I11655" t="s">
        <v>4405</v>
      </c>
      <c r="J11655" t="s">
        <v>223</v>
      </c>
      <c r="K11655" t="s">
        <v>4995</v>
      </c>
      <c r="L11655">
        <v>7</v>
      </c>
      <c r="M11655" t="str">
        <f>CONCATENATE(Table1_2[[#This Row],[service_no]],Table1_2[[#This Row],[taxonomy]])</f>
        <v>7Skirtboard</v>
      </c>
      <c r="N11655" t="str">
        <f>CONCATENATE(Table1_2[[#This Row],[tozihat]]," ","( ",Table1_2[[#This Row],[taxonomy]]," )")</f>
        <v>سایش رابرها چک شود و در صورت نیاز تنظیم یا تعویض شود ( Skirtboard )</v>
      </c>
      <c r="O11655" t="s">
        <v>7326</v>
      </c>
      <c r="P11655">
        <v>20</v>
      </c>
      <c r="Q11655">
        <v>20</v>
      </c>
      <c r="R11655">
        <v>56</v>
      </c>
      <c r="S11655" t="s">
        <v>3</v>
      </c>
      <c r="T11655">
        <v>14010626</v>
      </c>
      <c r="U11655" t="s">
        <v>5689</v>
      </c>
      <c r="V11655" t="s">
        <v>5675</v>
      </c>
      <c r="W11655" t="b">
        <v>1</v>
      </c>
    </row>
    <row r="11656" spans="1:23" x14ac:dyDescent="0.2">
      <c r="A11656" t="s">
        <v>1945</v>
      </c>
      <c r="B11656" t="s">
        <v>9357</v>
      </c>
      <c r="C11656" t="str">
        <f>VLOOKUP(Table1_2[[#This Row],[asset]],'COPIED FROM PARSE'!$A$2:$D$1194,2,0)</f>
        <v>MECVBC0010</v>
      </c>
      <c r="D11656" t="str">
        <f>VLOOKUP(Table1_2[[#This Row],[asset]],'COPIED FROM PARSE'!$A$2:$D$1194,3,0)</f>
        <v>نوار نقاله</v>
      </c>
      <c r="E11656" t="str">
        <f>VLOOKUP(Table1_2[[#This Row],[asset]],'COPIED FROM PARSE'!$A$2:$D$1194,4,0)</f>
        <v>Belt Conveyors-Conveyors and Elevators</v>
      </c>
      <c r="F11656" s="1" t="s">
        <v>8979</v>
      </c>
      <c r="G11656" s="1" t="s">
        <v>9761</v>
      </c>
      <c r="H11656" t="s">
        <v>8959</v>
      </c>
      <c r="I11656" t="s">
        <v>4405</v>
      </c>
      <c r="J11656" t="s">
        <v>793</v>
      </c>
      <c r="K11656" t="s">
        <v>5676</v>
      </c>
      <c r="L11656">
        <v>48</v>
      </c>
      <c r="M11656" t="str">
        <f>CONCATENATE(Table1_2[[#This Row],[service_no]],Table1_2[[#This Row],[taxonomy]])</f>
        <v>48SS62</v>
      </c>
      <c r="N11656" t="str">
        <f>CONCATENATE(Table1_2[[#This Row],[tozihat]]," ","( ",Table1_2[[#This Row],[taxonomy]]," )")</f>
        <v>اطمینان از محکم بودن ساپورت سنسور ( SS62 )</v>
      </c>
      <c r="O11656" t="s">
        <v>6254</v>
      </c>
      <c r="P11656">
        <v>15</v>
      </c>
      <c r="Q11656">
        <v>15</v>
      </c>
      <c r="R11656">
        <v>364</v>
      </c>
      <c r="S11656" t="s">
        <v>144</v>
      </c>
      <c r="T11656">
        <v>14010401</v>
      </c>
      <c r="U11656" t="s">
        <v>5760</v>
      </c>
      <c r="V11656" t="s">
        <v>5008</v>
      </c>
      <c r="W11656" t="b">
        <v>1</v>
      </c>
    </row>
    <row r="11657" spans="1:23" x14ac:dyDescent="0.2">
      <c r="A11657" t="s">
        <v>1945</v>
      </c>
      <c r="B11657" t="s">
        <v>9357</v>
      </c>
      <c r="C11657" t="str">
        <f>VLOOKUP(Table1_2[[#This Row],[asset]],'COPIED FROM PARSE'!$A$2:$D$1194,2,0)</f>
        <v>MECVBC0010</v>
      </c>
      <c r="D11657" t="str">
        <f>VLOOKUP(Table1_2[[#This Row],[asset]],'COPIED FROM PARSE'!$A$2:$D$1194,3,0)</f>
        <v>نوار نقاله</v>
      </c>
      <c r="E11657" t="str">
        <f>VLOOKUP(Table1_2[[#This Row],[asset]],'COPIED FROM PARSE'!$A$2:$D$1194,4,0)</f>
        <v>Belt Conveyors-Conveyors and Elevators</v>
      </c>
      <c r="F11657" s="1" t="s">
        <v>8979</v>
      </c>
      <c r="G11657" s="1" t="s">
        <v>9761</v>
      </c>
      <c r="H11657" t="s">
        <v>8959</v>
      </c>
      <c r="I11657" t="s">
        <v>4405</v>
      </c>
      <c r="J11657" t="s">
        <v>793</v>
      </c>
      <c r="K11657" t="s">
        <v>5021</v>
      </c>
      <c r="L11657">
        <v>102</v>
      </c>
      <c r="M11657" t="str">
        <f>CONCATENATE(Table1_2[[#This Row],[service_no]],Table1_2[[#This Row],[taxonomy]])</f>
        <v>102SS62</v>
      </c>
      <c r="N11657" t="str">
        <f>CONCATENATE(Table1_2[[#This Row],[tozihat]]," ","( ",Table1_2[[#This Row],[taxonomy]]," )")</f>
        <v>فاصله لبه سنسور تا لبه تحریک کننده حداکثر 2.5 میلیمتر باشد ( SS62 )</v>
      </c>
      <c r="O11657" t="s">
        <v>7353</v>
      </c>
      <c r="P11657">
        <v>10</v>
      </c>
      <c r="Q11657">
        <v>10</v>
      </c>
      <c r="R11657">
        <v>84</v>
      </c>
      <c r="S11657" t="s">
        <v>2</v>
      </c>
      <c r="T11657">
        <v>14010401</v>
      </c>
      <c r="U11657" t="s">
        <v>5760</v>
      </c>
      <c r="V11657" t="s">
        <v>5008</v>
      </c>
      <c r="W11657" t="b">
        <v>1</v>
      </c>
    </row>
    <row r="11658" spans="1:23" x14ac:dyDescent="0.2">
      <c r="A11658" t="s">
        <v>1945</v>
      </c>
      <c r="B11658" t="s">
        <v>9357</v>
      </c>
      <c r="C11658" t="str">
        <f>VLOOKUP(Table1_2[[#This Row],[asset]],'COPIED FROM PARSE'!$A$2:$D$1194,2,0)</f>
        <v>MECVBC0010</v>
      </c>
      <c r="D11658" t="str">
        <f>VLOOKUP(Table1_2[[#This Row],[asset]],'COPIED FROM PARSE'!$A$2:$D$1194,3,0)</f>
        <v>نوار نقاله</v>
      </c>
      <c r="E11658" t="str">
        <f>VLOOKUP(Table1_2[[#This Row],[asset]],'COPIED FROM PARSE'!$A$2:$D$1194,4,0)</f>
        <v>Belt Conveyors-Conveyors and Elevators</v>
      </c>
      <c r="F11658" s="1" t="s">
        <v>8979</v>
      </c>
      <c r="G11658" s="1" t="s">
        <v>9761</v>
      </c>
      <c r="H11658" t="s">
        <v>8959</v>
      </c>
      <c r="I11658" t="s">
        <v>4405</v>
      </c>
      <c r="J11658" t="s">
        <v>793</v>
      </c>
      <c r="K11658" t="s">
        <v>5678</v>
      </c>
      <c r="L11658">
        <v>10</v>
      </c>
      <c r="M11658" t="str">
        <f>CONCATENATE(Table1_2[[#This Row],[service_no]],Table1_2[[#This Row],[taxonomy]])</f>
        <v>10SS62</v>
      </c>
      <c r="N11658"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62 )</v>
      </c>
      <c r="O11658" t="s">
        <v>5911</v>
      </c>
      <c r="P11658">
        <v>10</v>
      </c>
      <c r="Q11658">
        <v>10</v>
      </c>
      <c r="R11658">
        <v>28</v>
      </c>
      <c r="S11658" t="s">
        <v>3</v>
      </c>
      <c r="T11658">
        <v>14010804</v>
      </c>
      <c r="U11658" t="s">
        <v>5760</v>
      </c>
      <c r="V11658" t="s">
        <v>5008</v>
      </c>
      <c r="W11658" t="b">
        <v>1</v>
      </c>
    </row>
    <row r="11659" spans="1:23" x14ac:dyDescent="0.2">
      <c r="A11659" t="s">
        <v>1945</v>
      </c>
      <c r="B11659" t="s">
        <v>9357</v>
      </c>
      <c r="C11659" t="str">
        <f>VLOOKUP(Table1_2[[#This Row],[asset]],'COPIED FROM PARSE'!$A$2:$D$1194,2,0)</f>
        <v>MECVBC0010</v>
      </c>
      <c r="D11659" t="str">
        <f>VLOOKUP(Table1_2[[#This Row],[asset]],'COPIED FROM PARSE'!$A$2:$D$1194,3,0)</f>
        <v>نوار نقاله</v>
      </c>
      <c r="E11659" t="str">
        <f>VLOOKUP(Table1_2[[#This Row],[asset]],'COPIED FROM PARSE'!$A$2:$D$1194,4,0)</f>
        <v>Belt Conveyors-Conveyors and Elevators</v>
      </c>
      <c r="F11659" s="1" t="s">
        <v>8979</v>
      </c>
      <c r="G11659" s="1" t="s">
        <v>9761</v>
      </c>
      <c r="H11659" t="s">
        <v>8959</v>
      </c>
      <c r="I11659" t="s">
        <v>4405</v>
      </c>
      <c r="J11659" t="s">
        <v>793</v>
      </c>
      <c r="K11659" t="s">
        <v>9773</v>
      </c>
      <c r="L11659">
        <v>12</v>
      </c>
      <c r="M11659" t="str">
        <f>CONCATENATE(Table1_2[[#This Row],[service_no]],Table1_2[[#This Row],[taxonomy]])</f>
        <v>12SS62</v>
      </c>
      <c r="N11659"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SS62 )</v>
      </c>
      <c r="O11659" t="s">
        <v>10874</v>
      </c>
      <c r="P11659">
        <v>10</v>
      </c>
      <c r="Q11659">
        <v>10</v>
      </c>
      <c r="R11659">
        <v>168</v>
      </c>
      <c r="S11659" t="s">
        <v>3</v>
      </c>
      <c r="T11659">
        <v>14010804</v>
      </c>
      <c r="U11659" t="s">
        <v>5760</v>
      </c>
      <c r="V11659" t="s">
        <v>5008</v>
      </c>
      <c r="W11659" t="b">
        <v>1</v>
      </c>
    </row>
    <row r="11660" spans="1:23" x14ac:dyDescent="0.2">
      <c r="A11660" t="s">
        <v>1945</v>
      </c>
      <c r="B11660" t="s">
        <v>9357</v>
      </c>
      <c r="C11660" t="str">
        <f>VLOOKUP(Table1_2[[#This Row],[asset]],'COPIED FROM PARSE'!$A$2:$D$1194,2,0)</f>
        <v>MECVBC0010</v>
      </c>
      <c r="D11660" t="str">
        <f>VLOOKUP(Table1_2[[#This Row],[asset]],'COPIED FROM PARSE'!$A$2:$D$1194,3,0)</f>
        <v>نوار نقاله</v>
      </c>
      <c r="E11660" t="str">
        <f>VLOOKUP(Table1_2[[#This Row],[asset]],'COPIED FROM PARSE'!$A$2:$D$1194,4,0)</f>
        <v>Belt Conveyors-Conveyors and Elevators</v>
      </c>
      <c r="F11660" s="1" t="s">
        <v>8979</v>
      </c>
      <c r="G11660" s="1" t="s">
        <v>9761</v>
      </c>
      <c r="H11660" t="s">
        <v>8959</v>
      </c>
      <c r="I11660" t="s">
        <v>4405</v>
      </c>
      <c r="J11660" t="s">
        <v>225</v>
      </c>
      <c r="K11660" t="s">
        <v>5021</v>
      </c>
      <c r="L11660">
        <v>102</v>
      </c>
      <c r="M11660" t="str">
        <f>CONCATENATE(Table1_2[[#This Row],[service_no]],Table1_2[[#This Row],[taxonomy]])</f>
        <v>102V-Cleaning</v>
      </c>
      <c r="N11660" t="str">
        <f>CONCATENATE(Table1_2[[#This Row],[tozihat]]," ","( ",Table1_2[[#This Row],[taxonomy]]," )")</f>
        <v>میزان فاصله در سطح تماس رابر با بلت چک گردد ودر صورت نیاز تنظیم گردد. ( V-Cleaning )</v>
      </c>
      <c r="O11660" t="s">
        <v>9894</v>
      </c>
      <c r="P11660">
        <v>20</v>
      </c>
      <c r="Q11660">
        <v>20</v>
      </c>
      <c r="R11660">
        <v>28</v>
      </c>
      <c r="S11660" t="s">
        <v>3</v>
      </c>
      <c r="T11660">
        <v>14010723</v>
      </c>
      <c r="U11660" t="s">
        <v>5689</v>
      </c>
      <c r="V11660" t="s">
        <v>5675</v>
      </c>
      <c r="W11660" t="b">
        <v>1</v>
      </c>
    </row>
    <row r="11661" spans="1:23" x14ac:dyDescent="0.2">
      <c r="A11661" t="s">
        <v>1951</v>
      </c>
      <c r="B11661" t="s">
        <v>9358</v>
      </c>
      <c r="C11661" t="str">
        <f>VLOOKUP(Table1_2[[#This Row],[asset]],'COPIED FROM PARSE'!$A$2:$D$1194,2,0)</f>
        <v>MESIBI0001</v>
      </c>
      <c r="D11661" t="str">
        <f>VLOOKUP(Table1_2[[#This Row],[asset]],'COPIED FROM PARSE'!$A$2:$D$1194,3,0)</f>
        <v>بین</v>
      </c>
      <c r="E11661" t="str">
        <f>VLOOKUP(Table1_2[[#This Row],[asset]],'COPIED FROM PARSE'!$A$2:$D$1194,4,0)</f>
        <v>Bin-Silos</v>
      </c>
      <c r="F11661" s="1" t="s">
        <v>9022</v>
      </c>
      <c r="G11661" s="1" t="s">
        <v>9760</v>
      </c>
      <c r="H11661" t="s">
        <v>8959</v>
      </c>
      <c r="I11661" t="s">
        <v>4414</v>
      </c>
      <c r="J11661" t="s">
        <v>1952</v>
      </c>
      <c r="K11661" t="s">
        <v>5681</v>
      </c>
      <c r="L11661">
        <v>95</v>
      </c>
      <c r="M11661" t="str">
        <f>CONCATENATE(Table1_2[[#This Row],[service_no]],Table1_2[[#This Row],[taxonomy]])</f>
        <v>95ALL XV</v>
      </c>
      <c r="N1166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ALL XV )</v>
      </c>
      <c r="O11661" t="s">
        <v>5852</v>
      </c>
      <c r="P11661">
        <v>30</v>
      </c>
      <c r="Q11661">
        <v>30</v>
      </c>
      <c r="R11661">
        <v>364</v>
      </c>
      <c r="S11661" t="s">
        <v>144</v>
      </c>
      <c r="T11661">
        <v>14010401</v>
      </c>
      <c r="U11661" t="s">
        <v>5760</v>
      </c>
      <c r="V11661" t="s">
        <v>5008</v>
      </c>
      <c r="W11661" t="b">
        <v>1</v>
      </c>
    </row>
    <row r="11662" spans="1:23" x14ac:dyDescent="0.2">
      <c r="A11662" t="s">
        <v>1951</v>
      </c>
      <c r="B11662" t="s">
        <v>9358</v>
      </c>
      <c r="C11662" t="str">
        <f>VLOOKUP(Table1_2[[#This Row],[asset]],'COPIED FROM PARSE'!$A$2:$D$1194,2,0)</f>
        <v>MESIBI0001</v>
      </c>
      <c r="D11662" t="str">
        <f>VLOOKUP(Table1_2[[#This Row],[asset]],'COPIED FROM PARSE'!$A$2:$D$1194,3,0)</f>
        <v>بین</v>
      </c>
      <c r="E11662" t="str">
        <f>VLOOKUP(Table1_2[[#This Row],[asset]],'COPIED FROM PARSE'!$A$2:$D$1194,4,0)</f>
        <v>Bin-Silos</v>
      </c>
      <c r="F11662" s="1" t="s">
        <v>9022</v>
      </c>
      <c r="G11662" s="1" t="s">
        <v>9760</v>
      </c>
      <c r="H11662" t="s">
        <v>8959</v>
      </c>
      <c r="I11662" t="s">
        <v>4414</v>
      </c>
      <c r="J11662" t="s">
        <v>1952</v>
      </c>
      <c r="K11662" t="s">
        <v>5682</v>
      </c>
      <c r="L11662">
        <v>92</v>
      </c>
      <c r="M11662" t="str">
        <f>CONCATENATE(Table1_2[[#This Row],[service_no]],Table1_2[[#This Row],[taxonomy]])</f>
        <v>92ALL XV</v>
      </c>
      <c r="N11662" t="str">
        <f>CONCATENATE(Table1_2[[#This Row],[tozihat]]," ","( ",Table1_2[[#This Row],[taxonomy]]," )")</f>
        <v>چک کردن محکم بودن پیچها ، سرکابلها و سر سیم ها و آچار کشی آن ( ALL XV )</v>
      </c>
      <c r="O11662" t="s">
        <v>5978</v>
      </c>
      <c r="P11662">
        <v>45</v>
      </c>
      <c r="Q11662">
        <v>45</v>
      </c>
      <c r="R11662">
        <v>364</v>
      </c>
      <c r="S11662" t="s">
        <v>144</v>
      </c>
      <c r="T11662">
        <v>14010401</v>
      </c>
      <c r="U11662" t="s">
        <v>5760</v>
      </c>
      <c r="V11662" t="s">
        <v>5008</v>
      </c>
      <c r="W11662" t="b">
        <v>1</v>
      </c>
    </row>
    <row r="11663" spans="1:23" x14ac:dyDescent="0.2">
      <c r="A11663" t="s">
        <v>1951</v>
      </c>
      <c r="B11663" t="s">
        <v>9358</v>
      </c>
      <c r="C11663" t="str">
        <f>VLOOKUP(Table1_2[[#This Row],[asset]],'COPIED FROM PARSE'!$A$2:$D$1194,2,0)</f>
        <v>MESIBI0001</v>
      </c>
      <c r="D11663" t="str">
        <f>VLOOKUP(Table1_2[[#This Row],[asset]],'COPIED FROM PARSE'!$A$2:$D$1194,3,0)</f>
        <v>بین</v>
      </c>
      <c r="E11663" t="str">
        <f>VLOOKUP(Table1_2[[#This Row],[asset]],'COPIED FROM PARSE'!$A$2:$D$1194,4,0)</f>
        <v>Bin-Silos</v>
      </c>
      <c r="F11663" s="1" t="s">
        <v>9022</v>
      </c>
      <c r="G11663" s="1" t="s">
        <v>9760</v>
      </c>
      <c r="H11663" t="s">
        <v>8959</v>
      </c>
      <c r="I11663" t="s">
        <v>4414</v>
      </c>
      <c r="J11663" t="s">
        <v>1952</v>
      </c>
      <c r="K11663" t="s">
        <v>5678</v>
      </c>
      <c r="L11663">
        <v>10</v>
      </c>
      <c r="M11663" t="str">
        <f>CONCATENATE(Table1_2[[#This Row],[service_no]],Table1_2[[#This Row],[taxonomy]])</f>
        <v>10ALL XV</v>
      </c>
      <c r="N11663" t="str">
        <f>CONCATENATE(Table1_2[[#This Row],[tozihat]]," ","( ",Table1_2[[#This Row],[taxonomy]]," )")</f>
        <v>چک کردن تمیز بودن کامل تجهیز از نظر گرد و غبار وسالم بودن بدنه تجهیز و عدم شکستگی ( ALL XV )</v>
      </c>
      <c r="O11663" t="s">
        <v>7327</v>
      </c>
      <c r="P11663">
        <v>30</v>
      </c>
      <c r="Q11663">
        <v>30</v>
      </c>
      <c r="R11663">
        <v>28</v>
      </c>
      <c r="S11663" t="s">
        <v>3</v>
      </c>
      <c r="T11663">
        <v>14010804</v>
      </c>
      <c r="U11663" t="s">
        <v>5760</v>
      </c>
      <c r="V11663" t="s">
        <v>5008</v>
      </c>
      <c r="W11663" t="b">
        <v>1</v>
      </c>
    </row>
    <row r="11664" spans="1:23" x14ac:dyDescent="0.2">
      <c r="A11664" t="s">
        <v>1951</v>
      </c>
      <c r="B11664" t="s">
        <v>9358</v>
      </c>
      <c r="C11664" t="str">
        <f>VLOOKUP(Table1_2[[#This Row],[asset]],'COPIED FROM PARSE'!$A$2:$D$1194,2,0)</f>
        <v>MESIBI0001</v>
      </c>
      <c r="D11664" t="str">
        <f>VLOOKUP(Table1_2[[#This Row],[asset]],'COPIED FROM PARSE'!$A$2:$D$1194,3,0)</f>
        <v>بین</v>
      </c>
      <c r="E11664" t="str">
        <f>VLOOKUP(Table1_2[[#This Row],[asset]],'COPIED FROM PARSE'!$A$2:$D$1194,4,0)</f>
        <v>Bin-Silos</v>
      </c>
      <c r="F11664" s="1" t="s">
        <v>9022</v>
      </c>
      <c r="G11664" s="1" t="s">
        <v>9760</v>
      </c>
      <c r="H11664" t="s">
        <v>8959</v>
      </c>
      <c r="I11664" t="s">
        <v>4414</v>
      </c>
      <c r="J11664" t="s">
        <v>1952</v>
      </c>
      <c r="K11664" t="s">
        <v>9773</v>
      </c>
      <c r="L11664">
        <v>12</v>
      </c>
      <c r="M11664" t="str">
        <f>CONCATENATE(Table1_2[[#This Row],[service_no]],Table1_2[[#This Row],[taxonomy]])</f>
        <v>12ALL XV</v>
      </c>
      <c r="N11664" t="str">
        <f>CONCATENATE(Table1_2[[#This Row],[tozihat]]," ","( ",Table1_2[[#This Row],[taxonomy]]," )")</f>
        <v>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 )</v>
      </c>
      <c r="O11664" t="s">
        <v>7328</v>
      </c>
      <c r="P11664">
        <v>60</v>
      </c>
      <c r="Q11664">
        <v>100</v>
      </c>
      <c r="R11664">
        <v>168</v>
      </c>
      <c r="S11664" t="s">
        <v>3</v>
      </c>
      <c r="T11664">
        <v>14010804</v>
      </c>
      <c r="U11664" t="s">
        <v>5760</v>
      </c>
      <c r="V11664" t="s">
        <v>5008</v>
      </c>
      <c r="W11664" t="b">
        <v>1</v>
      </c>
    </row>
    <row r="11665" spans="1:23" x14ac:dyDescent="0.2">
      <c r="A11665" t="s">
        <v>1951</v>
      </c>
      <c r="B11665" t="s">
        <v>9358</v>
      </c>
      <c r="C11665" t="str">
        <f>VLOOKUP(Table1_2[[#This Row],[asset]],'COPIED FROM PARSE'!$A$2:$D$1194,2,0)</f>
        <v>MESIBI0001</v>
      </c>
      <c r="D11665" t="str">
        <f>VLOOKUP(Table1_2[[#This Row],[asset]],'COPIED FROM PARSE'!$A$2:$D$1194,3,0)</f>
        <v>بین</v>
      </c>
      <c r="E11665" t="str">
        <f>VLOOKUP(Table1_2[[#This Row],[asset]],'COPIED FROM PARSE'!$A$2:$D$1194,4,0)</f>
        <v>Bin-Silos</v>
      </c>
      <c r="F11665" s="1" t="s">
        <v>9022</v>
      </c>
      <c r="G11665" s="1" t="s">
        <v>9760</v>
      </c>
      <c r="H11665" t="s">
        <v>8959</v>
      </c>
      <c r="I11665" t="s">
        <v>4414</v>
      </c>
      <c r="J11665" t="s">
        <v>1953</v>
      </c>
      <c r="K11665" t="s">
        <v>5681</v>
      </c>
      <c r="L11665">
        <v>95</v>
      </c>
      <c r="M11665" t="str">
        <f>CONCATENATE(Table1_2[[#This Row],[service_no]],Table1_2[[#This Row],[taxonomy]])</f>
        <v>95JB ALL XV</v>
      </c>
      <c r="N1166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JB ALL XV )</v>
      </c>
      <c r="O11665" t="s">
        <v>9802</v>
      </c>
      <c r="P11665">
        <v>30</v>
      </c>
      <c r="Q11665">
        <v>30</v>
      </c>
      <c r="R11665">
        <v>168</v>
      </c>
      <c r="S11665" t="s">
        <v>3</v>
      </c>
      <c r="T11665">
        <v>14010804</v>
      </c>
      <c r="U11665" t="s">
        <v>5760</v>
      </c>
      <c r="V11665" t="s">
        <v>5008</v>
      </c>
      <c r="W11665" t="b">
        <v>1</v>
      </c>
    </row>
    <row r="11666" spans="1:23" x14ac:dyDescent="0.2">
      <c r="A11666" t="s">
        <v>1951</v>
      </c>
      <c r="B11666" t="s">
        <v>9358</v>
      </c>
      <c r="C11666" t="str">
        <f>VLOOKUP(Table1_2[[#This Row],[asset]],'COPIED FROM PARSE'!$A$2:$D$1194,2,0)</f>
        <v>MESIBI0001</v>
      </c>
      <c r="D11666" t="str">
        <f>VLOOKUP(Table1_2[[#This Row],[asset]],'COPIED FROM PARSE'!$A$2:$D$1194,3,0)</f>
        <v>بین</v>
      </c>
      <c r="E11666" t="str">
        <f>VLOOKUP(Table1_2[[#This Row],[asset]],'COPIED FROM PARSE'!$A$2:$D$1194,4,0)</f>
        <v>Bin-Silos</v>
      </c>
      <c r="F11666" s="1" t="s">
        <v>9022</v>
      </c>
      <c r="G11666" s="1" t="s">
        <v>9760</v>
      </c>
      <c r="H11666" t="s">
        <v>8959</v>
      </c>
      <c r="I11666" t="s">
        <v>4414</v>
      </c>
      <c r="J11666" t="s">
        <v>1953</v>
      </c>
      <c r="K11666" t="s">
        <v>5682</v>
      </c>
      <c r="L11666">
        <v>92</v>
      </c>
      <c r="M11666" t="str">
        <f>CONCATENATE(Table1_2[[#This Row],[service_no]],Table1_2[[#This Row],[taxonomy]])</f>
        <v>92JB ALL XV</v>
      </c>
      <c r="N11666" t="str">
        <f>CONCATENATE(Table1_2[[#This Row],[tozihat]]," ","( ",Table1_2[[#This Row],[taxonomy]]," )")</f>
        <v>چک کردن محکم بودن پیچها ، سرکابلها و سر سیم ها و آچارکشی ( JB ALL XV )</v>
      </c>
      <c r="O11666" t="s">
        <v>7082</v>
      </c>
      <c r="P11666">
        <v>60</v>
      </c>
      <c r="Q11666">
        <v>100</v>
      </c>
      <c r="R11666">
        <v>364</v>
      </c>
      <c r="S11666" t="s">
        <v>144</v>
      </c>
      <c r="T11666">
        <v>14010401</v>
      </c>
      <c r="U11666" t="s">
        <v>5760</v>
      </c>
      <c r="V11666" t="s">
        <v>5008</v>
      </c>
      <c r="W11666" t="b">
        <v>1</v>
      </c>
    </row>
    <row r="11667" spans="1:23" x14ac:dyDescent="0.2">
      <c r="A11667" t="s">
        <v>1951</v>
      </c>
      <c r="B11667" t="s">
        <v>9358</v>
      </c>
      <c r="C11667" t="str">
        <f>VLOOKUP(Table1_2[[#This Row],[asset]],'COPIED FROM PARSE'!$A$2:$D$1194,2,0)</f>
        <v>MESIBI0001</v>
      </c>
      <c r="D11667" t="str">
        <f>VLOOKUP(Table1_2[[#This Row],[asset]],'COPIED FROM PARSE'!$A$2:$D$1194,3,0)</f>
        <v>بین</v>
      </c>
      <c r="E11667" t="str">
        <f>VLOOKUP(Table1_2[[#This Row],[asset]],'COPIED FROM PARSE'!$A$2:$D$1194,4,0)</f>
        <v>Bin-Silos</v>
      </c>
      <c r="F11667" s="1" t="s">
        <v>9022</v>
      </c>
      <c r="G11667" s="1" t="s">
        <v>9760</v>
      </c>
      <c r="H11667" t="s">
        <v>8959</v>
      </c>
      <c r="I11667" t="s">
        <v>4414</v>
      </c>
      <c r="J11667" t="s">
        <v>1953</v>
      </c>
      <c r="K11667" t="s">
        <v>5678</v>
      </c>
      <c r="L11667">
        <v>10</v>
      </c>
      <c r="M11667" t="str">
        <f>CONCATENATE(Table1_2[[#This Row],[service_no]],Table1_2[[#This Row],[taxonomy]])</f>
        <v>10JB ALL XV</v>
      </c>
      <c r="N11667" t="str">
        <f>CONCATENATE(Table1_2[[#This Row],[tozihat]]," ","( ",Table1_2[[#This Row],[taxonomy]]," )")</f>
        <v>چک کردن تمیز بودن کامل تجهیز از نظر گرد و غبار و در صورت نیاز تمیز کردن و سالم بودن بدنه تجهیز و عدم شکستگی ( JB ALL XV )</v>
      </c>
      <c r="O11667" t="s">
        <v>5679</v>
      </c>
      <c r="P11667">
        <v>30</v>
      </c>
      <c r="Q11667">
        <v>30</v>
      </c>
      <c r="R11667">
        <v>28</v>
      </c>
      <c r="S11667" t="s">
        <v>3</v>
      </c>
      <c r="T11667">
        <v>14010804</v>
      </c>
      <c r="U11667" t="s">
        <v>5760</v>
      </c>
      <c r="V11667" t="s">
        <v>5008</v>
      </c>
      <c r="W11667" t="b">
        <v>1</v>
      </c>
    </row>
    <row r="11668" spans="1:23" x14ac:dyDescent="0.2">
      <c r="A11668" t="s">
        <v>1951</v>
      </c>
      <c r="B11668" t="s">
        <v>9358</v>
      </c>
      <c r="C11668" t="str">
        <f>VLOOKUP(Table1_2[[#This Row],[asset]],'COPIED FROM PARSE'!$A$2:$D$1194,2,0)</f>
        <v>MESIBI0001</v>
      </c>
      <c r="D11668" t="str">
        <f>VLOOKUP(Table1_2[[#This Row],[asset]],'COPIED FROM PARSE'!$A$2:$D$1194,3,0)</f>
        <v>بین</v>
      </c>
      <c r="E11668" t="str">
        <f>VLOOKUP(Table1_2[[#This Row],[asset]],'COPIED FROM PARSE'!$A$2:$D$1194,4,0)</f>
        <v>Bin-Silos</v>
      </c>
      <c r="F11668" s="1" t="s">
        <v>9022</v>
      </c>
      <c r="G11668" s="1" t="s">
        <v>9760</v>
      </c>
      <c r="H11668" t="s">
        <v>8959</v>
      </c>
      <c r="I11668" t="s">
        <v>4414</v>
      </c>
      <c r="J11668" t="s">
        <v>1953</v>
      </c>
      <c r="K11668" t="s">
        <v>9773</v>
      </c>
      <c r="L11668">
        <v>12</v>
      </c>
      <c r="M11668" t="str">
        <f>CONCATENATE(Table1_2[[#This Row],[service_no]],Table1_2[[#This Row],[taxonomy]])</f>
        <v>12JB ALL XV</v>
      </c>
      <c r="N11668" t="str">
        <f>CONCATENATE(Table1_2[[#This Row],[tozihat]]," ","( ",Table1_2[[#This Row],[taxonomy]]," )")</f>
        <v>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 )</v>
      </c>
      <c r="O11668" t="s">
        <v>7328</v>
      </c>
      <c r="P11668">
        <v>60</v>
      </c>
      <c r="Q11668">
        <v>100</v>
      </c>
      <c r="R11668">
        <v>168</v>
      </c>
      <c r="S11668" t="s">
        <v>3</v>
      </c>
      <c r="T11668">
        <v>14010804</v>
      </c>
      <c r="U11668" t="s">
        <v>5760</v>
      </c>
      <c r="V11668" t="s">
        <v>5008</v>
      </c>
      <c r="W11668" t="b">
        <v>1</v>
      </c>
    </row>
    <row r="11669" spans="1:23" x14ac:dyDescent="0.2">
      <c r="A11669" t="s">
        <v>1951</v>
      </c>
      <c r="B11669" t="s">
        <v>9358</v>
      </c>
      <c r="C11669" t="str">
        <f>VLOOKUP(Table1_2[[#This Row],[asset]],'COPIED FROM PARSE'!$A$2:$D$1194,2,0)</f>
        <v>MESIBI0001</v>
      </c>
      <c r="D11669" t="str">
        <f>VLOOKUP(Table1_2[[#This Row],[asset]],'COPIED FROM PARSE'!$A$2:$D$1194,3,0)</f>
        <v>بین</v>
      </c>
      <c r="E11669" t="str">
        <f>VLOOKUP(Table1_2[[#This Row],[asset]],'COPIED FROM PARSE'!$A$2:$D$1194,4,0)</f>
        <v>Bin-Silos</v>
      </c>
      <c r="F11669" s="1" t="s">
        <v>9022</v>
      </c>
      <c r="G11669" s="1" t="s">
        <v>9760</v>
      </c>
      <c r="H11669" t="s">
        <v>8959</v>
      </c>
      <c r="I11669" t="s">
        <v>4414</v>
      </c>
      <c r="J11669" t="s">
        <v>251</v>
      </c>
      <c r="K11669" t="s">
        <v>6098</v>
      </c>
      <c r="L11669">
        <v>57</v>
      </c>
      <c r="M11669" t="str">
        <f>CONCATENATE(Table1_2[[#This Row],[service_no]],Table1_2[[#This Row],[taxonomy]])</f>
        <v>57LT01,LT02</v>
      </c>
      <c r="N11669" t="str">
        <f>CONCATENATE(Table1_2[[#This Row],[tozihat]]," ","( ",Table1_2[[#This Row],[taxonomy]]," )")</f>
        <v>چک کردن مقدار نشان داده شده با مقدار داخل بین و اطمینان از عملکرد صحیح سنسور و ترانسمیتر ( LT01,LT02 )</v>
      </c>
      <c r="O11669" t="s">
        <v>6808</v>
      </c>
      <c r="P11669">
        <v>40</v>
      </c>
      <c r="Q11669">
        <v>40</v>
      </c>
      <c r="R11669">
        <v>168</v>
      </c>
      <c r="S11669" t="s">
        <v>3</v>
      </c>
      <c r="T11669">
        <v>14010804</v>
      </c>
      <c r="U11669" t="s">
        <v>5851</v>
      </c>
      <c r="V11669" t="s">
        <v>5019</v>
      </c>
      <c r="W11669" t="b">
        <v>1</v>
      </c>
    </row>
    <row r="11670" spans="1:23" x14ac:dyDescent="0.2">
      <c r="A11670" t="s">
        <v>1951</v>
      </c>
      <c r="B11670" t="s">
        <v>9358</v>
      </c>
      <c r="C11670" t="str">
        <f>VLOOKUP(Table1_2[[#This Row],[asset]],'COPIED FROM PARSE'!$A$2:$D$1194,2,0)</f>
        <v>MESIBI0001</v>
      </c>
      <c r="D11670" t="str">
        <f>VLOOKUP(Table1_2[[#This Row],[asset]],'COPIED FROM PARSE'!$A$2:$D$1194,3,0)</f>
        <v>بین</v>
      </c>
      <c r="E11670" t="str">
        <f>VLOOKUP(Table1_2[[#This Row],[asset]],'COPIED FROM PARSE'!$A$2:$D$1194,4,0)</f>
        <v>Bin-Silos</v>
      </c>
      <c r="F11670" s="1" t="s">
        <v>9022</v>
      </c>
      <c r="G11670" s="1" t="s">
        <v>9760</v>
      </c>
      <c r="H11670" t="s">
        <v>8959</v>
      </c>
      <c r="I11670" t="s">
        <v>4414</v>
      </c>
      <c r="J11670" t="s">
        <v>251</v>
      </c>
      <c r="K11670" t="s">
        <v>5676</v>
      </c>
      <c r="L11670">
        <v>48</v>
      </c>
      <c r="M11670" t="str">
        <f>CONCATENATE(Table1_2[[#This Row],[service_no]],Table1_2[[#This Row],[taxonomy]])</f>
        <v>48LT01,LT02</v>
      </c>
      <c r="N11670" t="str">
        <f>CONCATENATE(Table1_2[[#This Row],[tozihat]]," ","( ",Table1_2[[#This Row],[taxonomy]]," )")</f>
        <v>بررسی محل های اتصال تجهیز به فونداسیون و یا ساپورت نگهدارنده تجهیز و اطمینان از محکم بودن آنها ( LT01,LT02 )</v>
      </c>
      <c r="O11670" t="s">
        <v>5685</v>
      </c>
      <c r="P11670">
        <v>20</v>
      </c>
      <c r="Q11670">
        <v>20</v>
      </c>
      <c r="R11670">
        <v>364</v>
      </c>
      <c r="S11670" t="s">
        <v>3</v>
      </c>
      <c r="T11670">
        <v>14010609</v>
      </c>
      <c r="U11670" t="s">
        <v>5851</v>
      </c>
      <c r="V11670" t="s">
        <v>5019</v>
      </c>
      <c r="W11670" t="b">
        <v>1</v>
      </c>
    </row>
    <row r="11671" spans="1:23" x14ac:dyDescent="0.2">
      <c r="A11671" t="s">
        <v>1951</v>
      </c>
      <c r="B11671" t="s">
        <v>9358</v>
      </c>
      <c r="C11671" t="str">
        <f>VLOOKUP(Table1_2[[#This Row],[asset]],'COPIED FROM PARSE'!$A$2:$D$1194,2,0)</f>
        <v>MESIBI0001</v>
      </c>
      <c r="D11671" t="str">
        <f>VLOOKUP(Table1_2[[#This Row],[asset]],'COPIED FROM PARSE'!$A$2:$D$1194,3,0)</f>
        <v>بین</v>
      </c>
      <c r="E11671" t="str">
        <f>VLOOKUP(Table1_2[[#This Row],[asset]],'COPIED FROM PARSE'!$A$2:$D$1194,4,0)</f>
        <v>Bin-Silos</v>
      </c>
      <c r="F11671" s="1" t="s">
        <v>9022</v>
      </c>
      <c r="G11671" s="1" t="s">
        <v>9760</v>
      </c>
      <c r="H11671" t="s">
        <v>8959</v>
      </c>
      <c r="I11671" t="s">
        <v>4414</v>
      </c>
      <c r="J11671" t="s">
        <v>251</v>
      </c>
      <c r="K11671" t="s">
        <v>5681</v>
      </c>
      <c r="L11671">
        <v>95</v>
      </c>
      <c r="M11671" t="str">
        <f>CONCATENATE(Table1_2[[#This Row],[service_no]],Table1_2[[#This Row],[taxonomy]])</f>
        <v>95LT01,LT02</v>
      </c>
      <c r="N1167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باد گرفتن داخل آن ( LT01,LT02 )</v>
      </c>
      <c r="O11671" t="s">
        <v>10099</v>
      </c>
      <c r="P11671">
        <v>30</v>
      </c>
      <c r="Q11671">
        <v>30</v>
      </c>
      <c r="R11671">
        <v>168</v>
      </c>
      <c r="S11671" t="s">
        <v>144</v>
      </c>
      <c r="T11671">
        <v>14010401</v>
      </c>
      <c r="U11671" t="s">
        <v>5851</v>
      </c>
      <c r="V11671" t="s">
        <v>5019</v>
      </c>
      <c r="W11671" t="b">
        <v>1</v>
      </c>
    </row>
    <row r="11672" spans="1:23" x14ac:dyDescent="0.2">
      <c r="A11672" t="s">
        <v>1951</v>
      </c>
      <c r="B11672" t="s">
        <v>9358</v>
      </c>
      <c r="C11672" t="str">
        <f>VLOOKUP(Table1_2[[#This Row],[asset]],'COPIED FROM PARSE'!$A$2:$D$1194,2,0)</f>
        <v>MESIBI0001</v>
      </c>
      <c r="D11672" t="str">
        <f>VLOOKUP(Table1_2[[#This Row],[asset]],'COPIED FROM PARSE'!$A$2:$D$1194,3,0)</f>
        <v>بین</v>
      </c>
      <c r="E11672" t="str">
        <f>VLOOKUP(Table1_2[[#This Row],[asset]],'COPIED FROM PARSE'!$A$2:$D$1194,4,0)</f>
        <v>Bin-Silos</v>
      </c>
      <c r="F11672" s="1" t="s">
        <v>9022</v>
      </c>
      <c r="G11672" s="1" t="s">
        <v>9760</v>
      </c>
      <c r="H11672" t="s">
        <v>8959</v>
      </c>
      <c r="I11672" t="s">
        <v>4414</v>
      </c>
      <c r="J11672" t="s">
        <v>251</v>
      </c>
      <c r="K11672" t="s">
        <v>5682</v>
      </c>
      <c r="L11672">
        <v>92</v>
      </c>
      <c r="M11672" t="str">
        <f>CONCATENATE(Table1_2[[#This Row],[service_no]],Table1_2[[#This Row],[taxonomy]])</f>
        <v>92LT01,LT02</v>
      </c>
      <c r="N11672" t="str">
        <f>CONCATENATE(Table1_2[[#This Row],[tozihat]]," ","( ",Table1_2[[#This Row],[taxonomy]]," )")</f>
        <v>چک کردن محکم بودن پیچها ، سرکابلها و سر سیم ها و آچار کشی ترانسمیتر ( LT01,LT02 )</v>
      </c>
      <c r="O11672" t="s">
        <v>6809</v>
      </c>
      <c r="P11672">
        <v>40</v>
      </c>
      <c r="Q11672">
        <v>40</v>
      </c>
      <c r="R11672">
        <v>364</v>
      </c>
      <c r="S11672" t="s">
        <v>144</v>
      </c>
      <c r="T11672">
        <v>14010401</v>
      </c>
      <c r="U11672" t="s">
        <v>5851</v>
      </c>
      <c r="V11672" t="s">
        <v>5019</v>
      </c>
      <c r="W11672" t="b">
        <v>1</v>
      </c>
    </row>
    <row r="11673" spans="1:23" x14ac:dyDescent="0.2">
      <c r="A11673" t="s">
        <v>1951</v>
      </c>
      <c r="B11673" t="s">
        <v>9358</v>
      </c>
      <c r="C11673" t="str">
        <f>VLOOKUP(Table1_2[[#This Row],[asset]],'COPIED FROM PARSE'!$A$2:$D$1194,2,0)</f>
        <v>MESIBI0001</v>
      </c>
      <c r="D11673" t="str">
        <f>VLOOKUP(Table1_2[[#This Row],[asset]],'COPIED FROM PARSE'!$A$2:$D$1194,3,0)</f>
        <v>بین</v>
      </c>
      <c r="E11673" t="str">
        <f>VLOOKUP(Table1_2[[#This Row],[asset]],'COPIED FROM PARSE'!$A$2:$D$1194,4,0)</f>
        <v>Bin-Silos</v>
      </c>
      <c r="F11673" s="1" t="s">
        <v>9022</v>
      </c>
      <c r="G11673" s="1" t="s">
        <v>9760</v>
      </c>
      <c r="H11673" t="s">
        <v>8959</v>
      </c>
      <c r="I11673" t="s">
        <v>4414</v>
      </c>
      <c r="J11673" t="s">
        <v>251</v>
      </c>
      <c r="K11673" t="s">
        <v>5678</v>
      </c>
      <c r="L11673">
        <v>10</v>
      </c>
      <c r="M11673" t="str">
        <f>CONCATENATE(Table1_2[[#This Row],[service_no]],Table1_2[[#This Row],[taxonomy]])</f>
        <v>10LT01,LT02</v>
      </c>
      <c r="N11673" t="str">
        <f>CONCATENATE(Table1_2[[#This Row],[tozihat]]," ","( ",Table1_2[[#This Row],[taxonomy]]," )")</f>
        <v>چک کردن سالم بودن بدنه سنسور و ترانسمیتر و عدم شکستگی آنها و همچنین نظافت آنها ( LT01,LT02 )</v>
      </c>
      <c r="O11673" t="s">
        <v>6810</v>
      </c>
      <c r="P11673">
        <v>40</v>
      </c>
      <c r="Q11673">
        <v>40</v>
      </c>
      <c r="R11673">
        <v>28</v>
      </c>
      <c r="S11673" t="s">
        <v>3</v>
      </c>
      <c r="T11673">
        <v>14010804</v>
      </c>
      <c r="U11673" t="s">
        <v>5851</v>
      </c>
      <c r="V11673" t="s">
        <v>5019</v>
      </c>
      <c r="W11673" t="b">
        <v>1</v>
      </c>
    </row>
    <row r="11674" spans="1:23" x14ac:dyDescent="0.2">
      <c r="A11674" t="s">
        <v>1951</v>
      </c>
      <c r="B11674" t="s">
        <v>9358</v>
      </c>
      <c r="C11674" t="str">
        <f>VLOOKUP(Table1_2[[#This Row],[asset]],'COPIED FROM PARSE'!$A$2:$D$1194,2,0)</f>
        <v>MESIBI0001</v>
      </c>
      <c r="D11674" t="str">
        <f>VLOOKUP(Table1_2[[#This Row],[asset]],'COPIED FROM PARSE'!$A$2:$D$1194,3,0)</f>
        <v>بین</v>
      </c>
      <c r="E11674" t="str">
        <f>VLOOKUP(Table1_2[[#This Row],[asset]],'COPIED FROM PARSE'!$A$2:$D$1194,4,0)</f>
        <v>Bin-Silos</v>
      </c>
      <c r="F11674" s="1" t="s">
        <v>9022</v>
      </c>
      <c r="G11674" s="1" t="s">
        <v>9760</v>
      </c>
      <c r="H11674" t="s">
        <v>8959</v>
      </c>
      <c r="I11674" t="s">
        <v>4414</v>
      </c>
      <c r="J11674" t="s">
        <v>251</v>
      </c>
      <c r="K11674" t="s">
        <v>9773</v>
      </c>
      <c r="L11674">
        <v>12</v>
      </c>
      <c r="M11674" t="str">
        <f>CONCATENATE(Table1_2[[#This Row],[service_no]],Table1_2[[#This Row],[taxonomy]])</f>
        <v>12LT01,LT02</v>
      </c>
      <c r="N1167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T01,LT02 )</v>
      </c>
      <c r="O11674" t="s">
        <v>9774</v>
      </c>
      <c r="P11674">
        <v>40</v>
      </c>
      <c r="Q11674">
        <v>40</v>
      </c>
      <c r="R11674">
        <v>168</v>
      </c>
      <c r="S11674" t="s">
        <v>3</v>
      </c>
      <c r="T11674">
        <v>14010804</v>
      </c>
      <c r="U11674" t="s">
        <v>5851</v>
      </c>
      <c r="V11674" t="s">
        <v>5019</v>
      </c>
      <c r="W11674" t="b">
        <v>1</v>
      </c>
    </row>
    <row r="11675" spans="1:23" x14ac:dyDescent="0.2">
      <c r="A11675" t="s">
        <v>1951</v>
      </c>
      <c r="B11675" t="s">
        <v>9358</v>
      </c>
      <c r="C11675" t="str">
        <f>VLOOKUP(Table1_2[[#This Row],[asset]],'COPIED FROM PARSE'!$A$2:$D$1194,2,0)</f>
        <v>MESIBI0001</v>
      </c>
      <c r="D11675" t="str">
        <f>VLOOKUP(Table1_2[[#This Row],[asset]],'COPIED FROM PARSE'!$A$2:$D$1194,3,0)</f>
        <v>بین</v>
      </c>
      <c r="E11675" t="str">
        <f>VLOOKUP(Table1_2[[#This Row],[asset]],'COPIED FROM PARSE'!$A$2:$D$1194,4,0)</f>
        <v>Bin-Silos</v>
      </c>
      <c r="F11675" s="1" t="s">
        <v>9022</v>
      </c>
      <c r="G11675" s="1" t="s">
        <v>9760</v>
      </c>
      <c r="H11675" t="s">
        <v>8959</v>
      </c>
      <c r="I11675" t="s">
        <v>4414</v>
      </c>
      <c r="J11675" t="s">
        <v>251</v>
      </c>
      <c r="K11675" t="s">
        <v>5944</v>
      </c>
      <c r="L11675">
        <v>140</v>
      </c>
      <c r="M11675" t="str">
        <f>CONCATENATE(Table1_2[[#This Row],[service_no]],Table1_2[[#This Row],[taxonomy]])</f>
        <v>140LT01,LT02</v>
      </c>
      <c r="N11675" t="str">
        <f>CONCATENATE(Table1_2[[#This Row],[tozihat]]," ","( ",Table1_2[[#This Row],[taxonomy]]," )")</f>
        <v>طبق دستورالعمل کالیبره گردد ( LT01,LT02 )</v>
      </c>
      <c r="O11675" t="s">
        <v>6223</v>
      </c>
      <c r="P11675">
        <v>120</v>
      </c>
      <c r="Q11675">
        <v>200</v>
      </c>
      <c r="R11675">
        <v>364</v>
      </c>
      <c r="S11675" t="s">
        <v>144</v>
      </c>
      <c r="T11675">
        <v>14010401</v>
      </c>
      <c r="U11675" t="s">
        <v>5851</v>
      </c>
      <c r="V11675" t="s">
        <v>5019</v>
      </c>
      <c r="W11675" t="b">
        <v>1</v>
      </c>
    </row>
    <row r="11676" spans="1:23" x14ac:dyDescent="0.2">
      <c r="A11676" t="s">
        <v>1954</v>
      </c>
      <c r="B11676" t="s">
        <v>9358</v>
      </c>
      <c r="C11676" t="str">
        <f>VLOOKUP(Table1_2[[#This Row],[asset]],'COPIED FROM PARSE'!$A$2:$D$1194,2,0)</f>
        <v>MESIBI0001</v>
      </c>
      <c r="D11676" t="str">
        <f>VLOOKUP(Table1_2[[#This Row],[asset]],'COPIED FROM PARSE'!$A$2:$D$1194,3,0)</f>
        <v>بین</v>
      </c>
      <c r="E11676" t="str">
        <f>VLOOKUP(Table1_2[[#This Row],[asset]],'COPIED FROM PARSE'!$A$2:$D$1194,4,0)</f>
        <v>Bin-Silos</v>
      </c>
      <c r="F11676" s="1" t="s">
        <v>9022</v>
      </c>
      <c r="G11676" s="1" t="s">
        <v>9760</v>
      </c>
      <c r="H11676" t="s">
        <v>8959</v>
      </c>
      <c r="I11676" t="s">
        <v>258</v>
      </c>
      <c r="J11676" t="s">
        <v>1955</v>
      </c>
      <c r="K11676" t="s">
        <v>6098</v>
      </c>
      <c r="L11676">
        <v>57</v>
      </c>
      <c r="M11676" t="str">
        <f>CONCATENATE(Table1_2[[#This Row],[service_no]],Table1_2[[#This Row],[taxonomy]])</f>
        <v>57F1/F2/F3</v>
      </c>
      <c r="N11676" t="str">
        <f>CONCATENATE(Table1_2[[#This Row],[tozihat]]," ","( ",Table1_2[[#This Row],[taxonomy]]," )")</f>
        <v>از عملکرد آن اطمینان حاصل کنید ( F1/F2/F3 )</v>
      </c>
      <c r="O11676" t="s">
        <v>6094</v>
      </c>
      <c r="P11676">
        <v>20</v>
      </c>
      <c r="Q11676">
        <v>20</v>
      </c>
      <c r="R11676">
        <v>364</v>
      </c>
      <c r="S11676" t="s">
        <v>144</v>
      </c>
      <c r="T11676">
        <v>14010401</v>
      </c>
      <c r="U11676" t="s">
        <v>5851</v>
      </c>
      <c r="V11676" t="s">
        <v>5019</v>
      </c>
      <c r="W11676" t="b">
        <v>1</v>
      </c>
    </row>
    <row r="11677" spans="1:23" x14ac:dyDescent="0.2">
      <c r="A11677" t="s">
        <v>1954</v>
      </c>
      <c r="B11677" t="s">
        <v>9358</v>
      </c>
      <c r="C11677" t="str">
        <f>VLOOKUP(Table1_2[[#This Row],[asset]],'COPIED FROM PARSE'!$A$2:$D$1194,2,0)</f>
        <v>MESIBI0001</v>
      </c>
      <c r="D11677" t="str">
        <f>VLOOKUP(Table1_2[[#This Row],[asset]],'COPIED FROM PARSE'!$A$2:$D$1194,3,0)</f>
        <v>بین</v>
      </c>
      <c r="E11677" t="str">
        <f>VLOOKUP(Table1_2[[#This Row],[asset]],'COPIED FROM PARSE'!$A$2:$D$1194,4,0)</f>
        <v>Bin-Silos</v>
      </c>
      <c r="F11677" s="1" t="s">
        <v>9022</v>
      </c>
      <c r="G11677" s="1" t="s">
        <v>9760</v>
      </c>
      <c r="H11677" t="s">
        <v>8959</v>
      </c>
      <c r="I11677" t="s">
        <v>258</v>
      </c>
      <c r="J11677" t="s">
        <v>1955</v>
      </c>
      <c r="K11677" t="s">
        <v>5676</v>
      </c>
      <c r="L11677">
        <v>48</v>
      </c>
      <c r="M11677" t="str">
        <f>CONCATENATE(Table1_2[[#This Row],[service_no]],Table1_2[[#This Row],[taxonomy]])</f>
        <v>48F1/F2/F3</v>
      </c>
      <c r="N11677" t="str">
        <f>CONCATENATE(Table1_2[[#This Row],[tozihat]]," ","( ",Table1_2[[#This Row],[taxonomy]]," )")</f>
        <v>بررسی محل های اتصال تجهیز به فونداسیون و یا ساپورت نگهدارنده تجهیز و اطمینان از محکم بودن آنها ( F1/F2/F3 )</v>
      </c>
      <c r="O11677" t="s">
        <v>5685</v>
      </c>
      <c r="P11677">
        <v>10</v>
      </c>
      <c r="Q11677">
        <v>10</v>
      </c>
      <c r="R11677">
        <v>364</v>
      </c>
      <c r="S11677" t="s">
        <v>3</v>
      </c>
      <c r="T11677">
        <v>14010609</v>
      </c>
      <c r="U11677" t="s">
        <v>5851</v>
      </c>
      <c r="V11677" t="s">
        <v>5019</v>
      </c>
      <c r="W11677" t="b">
        <v>1</v>
      </c>
    </row>
    <row r="11678" spans="1:23" x14ac:dyDescent="0.2">
      <c r="A11678" t="s">
        <v>1954</v>
      </c>
      <c r="B11678" t="s">
        <v>9358</v>
      </c>
      <c r="C11678" t="str">
        <f>VLOOKUP(Table1_2[[#This Row],[asset]],'COPIED FROM PARSE'!$A$2:$D$1194,2,0)</f>
        <v>MESIBI0001</v>
      </c>
      <c r="D11678" t="str">
        <f>VLOOKUP(Table1_2[[#This Row],[asset]],'COPIED FROM PARSE'!$A$2:$D$1194,3,0)</f>
        <v>بین</v>
      </c>
      <c r="E11678" t="str">
        <f>VLOOKUP(Table1_2[[#This Row],[asset]],'COPIED FROM PARSE'!$A$2:$D$1194,4,0)</f>
        <v>Bin-Silos</v>
      </c>
      <c r="F11678" s="1" t="s">
        <v>9022</v>
      </c>
      <c r="G11678" s="1" t="s">
        <v>9760</v>
      </c>
      <c r="H11678" t="s">
        <v>8959</v>
      </c>
      <c r="I11678" t="s">
        <v>258</v>
      </c>
      <c r="J11678" t="s">
        <v>1955</v>
      </c>
      <c r="K11678" t="s">
        <v>5682</v>
      </c>
      <c r="L11678">
        <v>92</v>
      </c>
      <c r="M11678" t="str">
        <f>CONCATENATE(Table1_2[[#This Row],[service_no]],Table1_2[[#This Row],[taxonomy]])</f>
        <v>92F1/F2/F3</v>
      </c>
      <c r="N11678" t="str">
        <f>CONCATENATE(Table1_2[[#This Row],[tozihat]]," ","( ",Table1_2[[#This Row],[taxonomy]]," )")</f>
        <v>چک کردن محکم بودن پیچها ، سرکابلها و سر سیم ها و آچار کشی آن ( F1/F2/F3 )</v>
      </c>
      <c r="O11678" t="s">
        <v>5978</v>
      </c>
      <c r="P11678">
        <v>20</v>
      </c>
      <c r="Q11678">
        <v>20</v>
      </c>
      <c r="R11678">
        <v>364</v>
      </c>
      <c r="S11678" t="s">
        <v>144</v>
      </c>
      <c r="T11678">
        <v>14010401</v>
      </c>
      <c r="U11678" t="s">
        <v>5851</v>
      </c>
      <c r="V11678" t="s">
        <v>5019</v>
      </c>
      <c r="W11678" t="b">
        <v>1</v>
      </c>
    </row>
    <row r="11679" spans="1:23" x14ac:dyDescent="0.2">
      <c r="A11679" t="s">
        <v>1954</v>
      </c>
      <c r="B11679" t="s">
        <v>9358</v>
      </c>
      <c r="C11679" t="str">
        <f>VLOOKUP(Table1_2[[#This Row],[asset]],'COPIED FROM PARSE'!$A$2:$D$1194,2,0)</f>
        <v>MESIBI0001</v>
      </c>
      <c r="D11679" t="str">
        <f>VLOOKUP(Table1_2[[#This Row],[asset]],'COPIED FROM PARSE'!$A$2:$D$1194,3,0)</f>
        <v>بین</v>
      </c>
      <c r="E11679" t="str">
        <f>VLOOKUP(Table1_2[[#This Row],[asset]],'COPIED FROM PARSE'!$A$2:$D$1194,4,0)</f>
        <v>Bin-Silos</v>
      </c>
      <c r="F11679" s="1" t="s">
        <v>9022</v>
      </c>
      <c r="G11679" s="1" t="s">
        <v>9760</v>
      </c>
      <c r="H11679" t="s">
        <v>8959</v>
      </c>
      <c r="I11679" t="s">
        <v>258</v>
      </c>
      <c r="J11679" t="s">
        <v>1955</v>
      </c>
      <c r="K11679" t="s">
        <v>5678</v>
      </c>
      <c r="L11679">
        <v>10</v>
      </c>
      <c r="M11679" t="str">
        <f>CONCATENATE(Table1_2[[#This Row],[service_no]],Table1_2[[#This Row],[taxonomy]])</f>
        <v>10F1/F2/F3</v>
      </c>
      <c r="N11679" t="str">
        <f>CONCATENATE(Table1_2[[#This Row],[tozihat]]," ","( ",Table1_2[[#This Row],[taxonomy]]," )")</f>
        <v>چک کردن کامل از نظر ظاهری و سالم بودن و عدم شکستگی و نظافت گردد ( F1/F2/F3 )</v>
      </c>
      <c r="O11679" t="s">
        <v>6627</v>
      </c>
      <c r="P11679">
        <v>10</v>
      </c>
      <c r="Q11679">
        <v>10</v>
      </c>
      <c r="R11679">
        <v>84</v>
      </c>
      <c r="S11679" t="s">
        <v>3</v>
      </c>
      <c r="T11679">
        <v>14010609</v>
      </c>
      <c r="U11679" t="s">
        <v>5851</v>
      </c>
      <c r="V11679" t="s">
        <v>5019</v>
      </c>
      <c r="W11679" t="b">
        <v>1</v>
      </c>
    </row>
    <row r="11680" spans="1:23" x14ac:dyDescent="0.2">
      <c r="A11680" t="s">
        <v>1954</v>
      </c>
      <c r="B11680" t="s">
        <v>9358</v>
      </c>
      <c r="C11680" t="str">
        <f>VLOOKUP(Table1_2[[#This Row],[asset]],'COPIED FROM PARSE'!$A$2:$D$1194,2,0)</f>
        <v>MESIBI0001</v>
      </c>
      <c r="D11680" t="str">
        <f>VLOOKUP(Table1_2[[#This Row],[asset]],'COPIED FROM PARSE'!$A$2:$D$1194,3,0)</f>
        <v>بین</v>
      </c>
      <c r="E11680" t="str">
        <f>VLOOKUP(Table1_2[[#This Row],[asset]],'COPIED FROM PARSE'!$A$2:$D$1194,4,0)</f>
        <v>Bin-Silos</v>
      </c>
      <c r="F11680" s="1" t="s">
        <v>9022</v>
      </c>
      <c r="G11680" s="1" t="s">
        <v>9760</v>
      </c>
      <c r="H11680" t="s">
        <v>8959</v>
      </c>
      <c r="I11680" t="s">
        <v>258</v>
      </c>
      <c r="J11680" t="s">
        <v>1955</v>
      </c>
      <c r="K11680" t="s">
        <v>9773</v>
      </c>
      <c r="L11680">
        <v>12</v>
      </c>
      <c r="M11680" t="str">
        <f>CONCATENATE(Table1_2[[#This Row],[service_no]],Table1_2[[#This Row],[taxonomy]])</f>
        <v>12F1/F2/F3</v>
      </c>
      <c r="N11680"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F1/F2/F3 )</v>
      </c>
      <c r="O11680" t="s">
        <v>9806</v>
      </c>
      <c r="P11680">
        <v>10</v>
      </c>
      <c r="Q11680">
        <v>10</v>
      </c>
      <c r="R11680">
        <v>168</v>
      </c>
      <c r="S11680" t="s">
        <v>3</v>
      </c>
      <c r="T11680">
        <v>14010804</v>
      </c>
      <c r="U11680" t="s">
        <v>5851</v>
      </c>
      <c r="V11680" t="s">
        <v>5019</v>
      </c>
      <c r="W11680" t="b">
        <v>1</v>
      </c>
    </row>
    <row r="11681" spans="1:23" x14ac:dyDescent="0.2">
      <c r="A11681" t="s">
        <v>1954</v>
      </c>
      <c r="B11681" t="s">
        <v>9358</v>
      </c>
      <c r="C11681" t="str">
        <f>VLOOKUP(Table1_2[[#This Row],[asset]],'COPIED FROM PARSE'!$A$2:$D$1194,2,0)</f>
        <v>MESIBI0001</v>
      </c>
      <c r="D11681" t="str">
        <f>VLOOKUP(Table1_2[[#This Row],[asset]],'COPIED FROM PARSE'!$A$2:$D$1194,3,0)</f>
        <v>بین</v>
      </c>
      <c r="E11681" t="str">
        <f>VLOOKUP(Table1_2[[#This Row],[asset]],'COPIED FROM PARSE'!$A$2:$D$1194,4,0)</f>
        <v>Bin-Silos</v>
      </c>
      <c r="F11681" s="1" t="s">
        <v>9022</v>
      </c>
      <c r="G11681" s="1" t="s">
        <v>9760</v>
      </c>
      <c r="H11681" t="s">
        <v>8959</v>
      </c>
      <c r="I11681" t="s">
        <v>258</v>
      </c>
      <c r="J11681" t="s">
        <v>252</v>
      </c>
      <c r="K11681" t="s">
        <v>5676</v>
      </c>
      <c r="L11681">
        <v>48</v>
      </c>
      <c r="M11681" t="str">
        <f>CONCATENATE(Table1_2[[#This Row],[service_no]],Table1_2[[#This Row],[taxonomy]])</f>
        <v>48PANEL</v>
      </c>
      <c r="N11681" t="str">
        <f>CONCATENATE(Table1_2[[#This Row],[tozihat]]," ","( ",Table1_2[[#This Row],[taxonomy]]," )")</f>
        <v>بررسی محل های اتصال تجهیز به فونداسیون و یا ساپورت نگهدارنده تجهیز و اطمینان از محکم بودن آنها ( PANEL )</v>
      </c>
      <c r="O11681" t="s">
        <v>5685</v>
      </c>
      <c r="P11681">
        <v>10</v>
      </c>
      <c r="Q11681">
        <v>10</v>
      </c>
      <c r="R11681">
        <v>364</v>
      </c>
      <c r="S11681" t="s">
        <v>3</v>
      </c>
      <c r="T11681">
        <v>14010609</v>
      </c>
      <c r="U11681" t="s">
        <v>5851</v>
      </c>
      <c r="V11681" t="s">
        <v>5019</v>
      </c>
      <c r="W11681" t="b">
        <v>1</v>
      </c>
    </row>
    <row r="11682" spans="1:23" x14ac:dyDescent="0.2">
      <c r="A11682" t="s">
        <v>1954</v>
      </c>
      <c r="B11682" t="s">
        <v>9358</v>
      </c>
      <c r="C11682" t="str">
        <f>VLOOKUP(Table1_2[[#This Row],[asset]],'COPIED FROM PARSE'!$A$2:$D$1194,2,0)</f>
        <v>MESIBI0001</v>
      </c>
      <c r="D11682" t="str">
        <f>VLOOKUP(Table1_2[[#This Row],[asset]],'COPIED FROM PARSE'!$A$2:$D$1194,3,0)</f>
        <v>بین</v>
      </c>
      <c r="E11682" t="str">
        <f>VLOOKUP(Table1_2[[#This Row],[asset]],'COPIED FROM PARSE'!$A$2:$D$1194,4,0)</f>
        <v>Bin-Silos</v>
      </c>
      <c r="F11682" s="1" t="s">
        <v>9022</v>
      </c>
      <c r="G11682" s="1" t="s">
        <v>9760</v>
      </c>
      <c r="H11682" t="s">
        <v>8959</v>
      </c>
      <c r="I11682" t="s">
        <v>258</v>
      </c>
      <c r="J11682" t="s">
        <v>252</v>
      </c>
      <c r="K11682" t="s">
        <v>5681</v>
      </c>
      <c r="L11682">
        <v>95</v>
      </c>
      <c r="M11682" t="str">
        <f>CONCATENATE(Table1_2[[#This Row],[service_no]],Table1_2[[#This Row],[taxonomy]])</f>
        <v>95PANEL</v>
      </c>
      <c r="N11682" t="str">
        <f>CONCATENATE(Table1_2[[#This Row],[tozihat]]," ","( ",Table1_2[[#This Row],[taxonomy]]," )")</f>
        <v>درب تجهیز را باز نموده و اطمینان حاصل کنید گرد و خاک و رطوبت و کنستانتره به داخل جانکشن باکس نفوذ نکرده باشد ( PANEL )</v>
      </c>
      <c r="O11682" t="s">
        <v>6064</v>
      </c>
      <c r="P11682">
        <v>10</v>
      </c>
      <c r="Q11682">
        <v>10</v>
      </c>
      <c r="R11682">
        <v>364</v>
      </c>
      <c r="S11682" t="s">
        <v>3</v>
      </c>
      <c r="T11682">
        <v>14010609</v>
      </c>
      <c r="U11682" t="s">
        <v>5851</v>
      </c>
      <c r="V11682" t="s">
        <v>5019</v>
      </c>
      <c r="W11682" t="b">
        <v>1</v>
      </c>
    </row>
    <row r="11683" spans="1:23" x14ac:dyDescent="0.2">
      <c r="A11683" t="s">
        <v>1954</v>
      </c>
      <c r="B11683" t="s">
        <v>9358</v>
      </c>
      <c r="C11683" t="str">
        <f>VLOOKUP(Table1_2[[#This Row],[asset]],'COPIED FROM PARSE'!$A$2:$D$1194,2,0)</f>
        <v>MESIBI0001</v>
      </c>
      <c r="D11683" t="str">
        <f>VLOOKUP(Table1_2[[#This Row],[asset]],'COPIED FROM PARSE'!$A$2:$D$1194,3,0)</f>
        <v>بین</v>
      </c>
      <c r="E11683" t="str">
        <f>VLOOKUP(Table1_2[[#This Row],[asset]],'COPIED FROM PARSE'!$A$2:$D$1194,4,0)</f>
        <v>Bin-Silos</v>
      </c>
      <c r="F11683" s="1" t="s">
        <v>9022</v>
      </c>
      <c r="G11683" s="1" t="s">
        <v>9760</v>
      </c>
      <c r="H11683" t="s">
        <v>8959</v>
      </c>
      <c r="I11683" t="s">
        <v>258</v>
      </c>
      <c r="J11683" t="s">
        <v>252</v>
      </c>
      <c r="K11683" t="s">
        <v>5682</v>
      </c>
      <c r="L11683">
        <v>92</v>
      </c>
      <c r="M11683" t="str">
        <f>CONCATENATE(Table1_2[[#This Row],[service_no]],Table1_2[[#This Row],[taxonomy]])</f>
        <v>92PANEL</v>
      </c>
      <c r="N11683" t="str">
        <f>CONCATENATE(Table1_2[[#This Row],[tozihat]]," ","( ",Table1_2[[#This Row],[taxonomy]]," )")</f>
        <v>چک کردن محکم بودن پیچها ، سرکابلها و سر سیم ها و آچار کشی آن ( PANEL )</v>
      </c>
      <c r="O11683" t="s">
        <v>5978</v>
      </c>
      <c r="P11683">
        <v>20</v>
      </c>
      <c r="Q11683">
        <v>20</v>
      </c>
      <c r="R11683">
        <v>364</v>
      </c>
      <c r="S11683" t="s">
        <v>144</v>
      </c>
      <c r="T11683">
        <v>14010401</v>
      </c>
      <c r="U11683" t="s">
        <v>5851</v>
      </c>
      <c r="V11683" t="s">
        <v>5019</v>
      </c>
      <c r="W11683" t="b">
        <v>1</v>
      </c>
    </row>
    <row r="11684" spans="1:23" x14ac:dyDescent="0.2">
      <c r="A11684" t="s">
        <v>1954</v>
      </c>
      <c r="B11684" t="s">
        <v>9358</v>
      </c>
      <c r="C11684" t="str">
        <f>VLOOKUP(Table1_2[[#This Row],[asset]],'COPIED FROM PARSE'!$A$2:$D$1194,2,0)</f>
        <v>MESIBI0001</v>
      </c>
      <c r="D11684" t="str">
        <f>VLOOKUP(Table1_2[[#This Row],[asset]],'COPIED FROM PARSE'!$A$2:$D$1194,3,0)</f>
        <v>بین</v>
      </c>
      <c r="E11684" t="str">
        <f>VLOOKUP(Table1_2[[#This Row],[asset]],'COPIED FROM PARSE'!$A$2:$D$1194,4,0)</f>
        <v>Bin-Silos</v>
      </c>
      <c r="F11684" s="1" t="s">
        <v>9022</v>
      </c>
      <c r="G11684" s="1" t="s">
        <v>9760</v>
      </c>
      <c r="H11684" t="s">
        <v>8959</v>
      </c>
      <c r="I11684" t="s">
        <v>258</v>
      </c>
      <c r="J11684" t="s">
        <v>252</v>
      </c>
      <c r="K11684" t="s">
        <v>5678</v>
      </c>
      <c r="L11684">
        <v>10</v>
      </c>
      <c r="M11684" t="str">
        <f>CONCATENATE(Table1_2[[#This Row],[service_no]],Table1_2[[#This Row],[taxonomy]])</f>
        <v>10PANEL</v>
      </c>
      <c r="N11684" t="str">
        <f>CONCATENATE(Table1_2[[#This Row],[tozihat]]," ","( ",Table1_2[[#This Row],[taxonomy]]," )")</f>
        <v>در صورت نیاز نسبت به تمیزکاری تابلو اقدام و کلیه تجهیزات داخلی آن اطمینان حاصل کنید ضمناً از سالم بودن و عدم شکستگی آنها نیز اطمینان حاصل کنید ( PANEL )</v>
      </c>
      <c r="O11684" t="s">
        <v>7329</v>
      </c>
      <c r="P11684">
        <v>20</v>
      </c>
      <c r="Q11684">
        <v>20</v>
      </c>
      <c r="R11684">
        <v>84</v>
      </c>
      <c r="S11684" t="s">
        <v>3</v>
      </c>
      <c r="T11684">
        <v>14010609</v>
      </c>
      <c r="U11684" t="s">
        <v>5851</v>
      </c>
      <c r="V11684" t="s">
        <v>5019</v>
      </c>
      <c r="W11684" t="b">
        <v>1</v>
      </c>
    </row>
    <row r="11685" spans="1:23" x14ac:dyDescent="0.2">
      <c r="A11685" t="s">
        <v>1954</v>
      </c>
      <c r="B11685" t="s">
        <v>9358</v>
      </c>
      <c r="C11685" t="str">
        <f>VLOOKUP(Table1_2[[#This Row],[asset]],'COPIED FROM PARSE'!$A$2:$D$1194,2,0)</f>
        <v>MESIBI0001</v>
      </c>
      <c r="D11685" t="str">
        <f>VLOOKUP(Table1_2[[#This Row],[asset]],'COPIED FROM PARSE'!$A$2:$D$1194,3,0)</f>
        <v>بین</v>
      </c>
      <c r="E11685" t="str">
        <f>VLOOKUP(Table1_2[[#This Row],[asset]],'COPIED FROM PARSE'!$A$2:$D$1194,4,0)</f>
        <v>Bin-Silos</v>
      </c>
      <c r="F11685" s="1" t="s">
        <v>9022</v>
      </c>
      <c r="G11685" s="1" t="s">
        <v>9760</v>
      </c>
      <c r="H11685" t="s">
        <v>8959</v>
      </c>
      <c r="I11685" t="s">
        <v>258</v>
      </c>
      <c r="J11685" t="s">
        <v>252</v>
      </c>
      <c r="K11685" t="s">
        <v>9773</v>
      </c>
      <c r="L11685">
        <v>12</v>
      </c>
      <c r="M11685" t="str">
        <f>CONCATENATE(Table1_2[[#This Row],[service_no]],Table1_2[[#This Row],[taxonomy]])</f>
        <v>12PANEL</v>
      </c>
      <c r="N11685"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PANEL )</v>
      </c>
      <c r="O11685" t="s">
        <v>9806</v>
      </c>
      <c r="P11685">
        <v>10</v>
      </c>
      <c r="Q11685">
        <v>10</v>
      </c>
      <c r="R11685">
        <v>168</v>
      </c>
      <c r="S11685" t="s">
        <v>3</v>
      </c>
      <c r="T11685">
        <v>14010804</v>
      </c>
      <c r="U11685" t="s">
        <v>5851</v>
      </c>
      <c r="V11685" t="s">
        <v>5019</v>
      </c>
      <c r="W11685" t="b">
        <v>1</v>
      </c>
    </row>
    <row r="11686" spans="1:23" x14ac:dyDescent="0.2">
      <c r="A11686" t="s">
        <v>1954</v>
      </c>
      <c r="B11686" t="s">
        <v>9358</v>
      </c>
      <c r="C11686" t="str">
        <f>VLOOKUP(Table1_2[[#This Row],[asset]],'COPIED FROM PARSE'!$A$2:$D$1194,2,0)</f>
        <v>MESIBI0001</v>
      </c>
      <c r="D11686" t="str">
        <f>VLOOKUP(Table1_2[[#This Row],[asset]],'COPIED FROM PARSE'!$A$2:$D$1194,3,0)</f>
        <v>بین</v>
      </c>
      <c r="E11686" t="str">
        <f>VLOOKUP(Table1_2[[#This Row],[asset]],'COPIED FROM PARSE'!$A$2:$D$1194,4,0)</f>
        <v>Bin-Silos</v>
      </c>
      <c r="F11686" s="1" t="s">
        <v>9022</v>
      </c>
      <c r="G11686" s="1" t="s">
        <v>9760</v>
      </c>
      <c r="H11686" t="s">
        <v>8959</v>
      </c>
      <c r="I11686" t="s">
        <v>258</v>
      </c>
      <c r="J11686" t="s">
        <v>1956</v>
      </c>
      <c r="K11686" t="s">
        <v>5676</v>
      </c>
      <c r="L11686">
        <v>48</v>
      </c>
      <c r="M11686" t="str">
        <f>CONCATENATE(Table1_2[[#This Row],[service_no]],Table1_2[[#This Row],[taxonomy]])</f>
        <v>48PLC/PS</v>
      </c>
      <c r="N11686" t="str">
        <f>CONCATENATE(Table1_2[[#This Row],[tozihat]]," ","( ",Table1_2[[#This Row],[taxonomy]]," )")</f>
        <v>بررسی محل های اتصال تجهیز به فونداسیون و یا ساپورت نگهدارنده تجهیز و اطمینان از محکم بودن آنها ( PLC/PS )</v>
      </c>
      <c r="O11686" t="s">
        <v>5685</v>
      </c>
      <c r="P11686">
        <v>10</v>
      </c>
      <c r="Q11686">
        <v>10</v>
      </c>
      <c r="R11686">
        <v>364</v>
      </c>
      <c r="S11686" t="s">
        <v>3</v>
      </c>
      <c r="T11686">
        <v>14010609</v>
      </c>
      <c r="U11686" t="s">
        <v>5851</v>
      </c>
      <c r="V11686" t="s">
        <v>5019</v>
      </c>
      <c r="W11686" t="b">
        <v>1</v>
      </c>
    </row>
    <row r="11687" spans="1:23" x14ac:dyDescent="0.2">
      <c r="A11687" t="s">
        <v>1954</v>
      </c>
      <c r="B11687" t="s">
        <v>9358</v>
      </c>
      <c r="C11687" t="str">
        <f>VLOOKUP(Table1_2[[#This Row],[asset]],'COPIED FROM PARSE'!$A$2:$D$1194,2,0)</f>
        <v>MESIBI0001</v>
      </c>
      <c r="D11687" t="str">
        <f>VLOOKUP(Table1_2[[#This Row],[asset]],'COPIED FROM PARSE'!$A$2:$D$1194,3,0)</f>
        <v>بین</v>
      </c>
      <c r="E11687" t="str">
        <f>VLOOKUP(Table1_2[[#This Row],[asset]],'COPIED FROM PARSE'!$A$2:$D$1194,4,0)</f>
        <v>Bin-Silos</v>
      </c>
      <c r="F11687" s="1" t="s">
        <v>9022</v>
      </c>
      <c r="G11687" s="1" t="s">
        <v>9760</v>
      </c>
      <c r="H11687" t="s">
        <v>8959</v>
      </c>
      <c r="I11687" t="s">
        <v>258</v>
      </c>
      <c r="J11687" t="s">
        <v>1956</v>
      </c>
      <c r="K11687" t="s">
        <v>5682</v>
      </c>
      <c r="L11687">
        <v>92</v>
      </c>
      <c r="M11687" t="str">
        <f>CONCATENATE(Table1_2[[#This Row],[service_no]],Table1_2[[#This Row],[taxonomy]])</f>
        <v>92PLC/PS</v>
      </c>
      <c r="N11687" t="str">
        <f>CONCATENATE(Table1_2[[#This Row],[tozihat]]," ","( ",Table1_2[[#This Row],[taxonomy]]," )")</f>
        <v>چک کردن محکم بودن پیچها ، سرکابلها و سر سیم ها و آچار کشی آن ( PLC/PS )</v>
      </c>
      <c r="O11687" t="s">
        <v>5978</v>
      </c>
      <c r="P11687">
        <v>20</v>
      </c>
      <c r="Q11687">
        <v>20</v>
      </c>
      <c r="R11687">
        <v>364</v>
      </c>
      <c r="S11687" t="s">
        <v>144</v>
      </c>
      <c r="T11687">
        <v>14010401</v>
      </c>
      <c r="U11687" t="s">
        <v>5851</v>
      </c>
      <c r="V11687" t="s">
        <v>5019</v>
      </c>
      <c r="W11687" t="b">
        <v>1</v>
      </c>
    </row>
    <row r="11688" spans="1:23" x14ac:dyDescent="0.2">
      <c r="A11688" t="s">
        <v>1954</v>
      </c>
      <c r="B11688" t="s">
        <v>9358</v>
      </c>
      <c r="C11688" t="str">
        <f>VLOOKUP(Table1_2[[#This Row],[asset]],'COPIED FROM PARSE'!$A$2:$D$1194,2,0)</f>
        <v>MESIBI0001</v>
      </c>
      <c r="D11688" t="str">
        <f>VLOOKUP(Table1_2[[#This Row],[asset]],'COPIED FROM PARSE'!$A$2:$D$1194,3,0)</f>
        <v>بین</v>
      </c>
      <c r="E11688" t="str">
        <f>VLOOKUP(Table1_2[[#This Row],[asset]],'COPIED FROM PARSE'!$A$2:$D$1194,4,0)</f>
        <v>Bin-Silos</v>
      </c>
      <c r="F11688" s="1" t="s">
        <v>9022</v>
      </c>
      <c r="G11688" s="1" t="s">
        <v>9760</v>
      </c>
      <c r="H11688" t="s">
        <v>8959</v>
      </c>
      <c r="I11688" t="s">
        <v>258</v>
      </c>
      <c r="J11688" t="s">
        <v>1956</v>
      </c>
      <c r="K11688" t="s">
        <v>5678</v>
      </c>
      <c r="L11688">
        <v>10</v>
      </c>
      <c r="M11688" t="str">
        <f>CONCATENATE(Table1_2[[#This Row],[service_no]],Table1_2[[#This Row],[taxonomy]])</f>
        <v>10PLC/PS</v>
      </c>
      <c r="N11688" t="str">
        <f>CONCATENATE(Table1_2[[#This Row],[tozihat]]," ","( ",Table1_2[[#This Row],[taxonomy]]," )")</f>
        <v>نسبت به تمیزکاری تابلو و کلیه تجهیزات داخلی آن اطمینان حاصل کنید ضمناً از سالم بودن و عدم شکستگی آنها نیز اطمینان حاصل کنید ( PLC/PS )</v>
      </c>
      <c r="O11688" t="s">
        <v>7330</v>
      </c>
      <c r="P11688">
        <v>10</v>
      </c>
      <c r="Q11688">
        <v>10</v>
      </c>
      <c r="R11688">
        <v>84</v>
      </c>
      <c r="S11688" t="s">
        <v>3</v>
      </c>
      <c r="T11688">
        <v>14010609</v>
      </c>
      <c r="U11688" t="s">
        <v>5851</v>
      </c>
      <c r="V11688" t="s">
        <v>5019</v>
      </c>
      <c r="W11688" t="b">
        <v>1</v>
      </c>
    </row>
    <row r="11689" spans="1:23" x14ac:dyDescent="0.2">
      <c r="A11689" t="s">
        <v>1954</v>
      </c>
      <c r="B11689" t="s">
        <v>9358</v>
      </c>
      <c r="C11689" t="str">
        <f>VLOOKUP(Table1_2[[#This Row],[asset]],'COPIED FROM PARSE'!$A$2:$D$1194,2,0)</f>
        <v>MESIBI0001</v>
      </c>
      <c r="D11689" t="str">
        <f>VLOOKUP(Table1_2[[#This Row],[asset]],'COPIED FROM PARSE'!$A$2:$D$1194,3,0)</f>
        <v>بین</v>
      </c>
      <c r="E11689" t="str">
        <f>VLOOKUP(Table1_2[[#This Row],[asset]],'COPIED FROM PARSE'!$A$2:$D$1194,4,0)</f>
        <v>Bin-Silos</v>
      </c>
      <c r="F11689" s="1" t="s">
        <v>9022</v>
      </c>
      <c r="G11689" s="1" t="s">
        <v>9760</v>
      </c>
      <c r="H11689" t="s">
        <v>8959</v>
      </c>
      <c r="I11689" t="s">
        <v>258</v>
      </c>
      <c r="J11689" t="s">
        <v>1956</v>
      </c>
      <c r="K11689" t="s">
        <v>9773</v>
      </c>
      <c r="L11689">
        <v>12</v>
      </c>
      <c r="M11689" t="str">
        <f>CONCATENATE(Table1_2[[#This Row],[service_no]],Table1_2[[#This Row],[taxonomy]])</f>
        <v>12PLC/PS</v>
      </c>
      <c r="N11689"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PLC/PS )</v>
      </c>
      <c r="O11689" t="s">
        <v>9806</v>
      </c>
      <c r="P11689">
        <v>10</v>
      </c>
      <c r="Q11689">
        <v>10</v>
      </c>
      <c r="R11689">
        <v>168</v>
      </c>
      <c r="S11689" t="s">
        <v>3</v>
      </c>
      <c r="T11689">
        <v>14010804</v>
      </c>
      <c r="U11689" t="s">
        <v>5851</v>
      </c>
      <c r="V11689" t="s">
        <v>5019</v>
      </c>
      <c r="W11689" t="b">
        <v>1</v>
      </c>
    </row>
    <row r="11690" spans="1:23" x14ac:dyDescent="0.2">
      <c r="A11690" t="s">
        <v>1954</v>
      </c>
      <c r="B11690" t="s">
        <v>9358</v>
      </c>
      <c r="C11690" t="str">
        <f>VLOOKUP(Table1_2[[#This Row],[asset]],'COPIED FROM PARSE'!$A$2:$D$1194,2,0)</f>
        <v>MESIBI0001</v>
      </c>
      <c r="D11690" t="str">
        <f>VLOOKUP(Table1_2[[#This Row],[asset]],'COPIED FROM PARSE'!$A$2:$D$1194,3,0)</f>
        <v>بین</v>
      </c>
      <c r="E11690" t="str">
        <f>VLOOKUP(Table1_2[[#This Row],[asset]],'COPIED FROM PARSE'!$A$2:$D$1194,4,0)</f>
        <v>Bin-Silos</v>
      </c>
      <c r="F11690" s="1" t="s">
        <v>9022</v>
      </c>
      <c r="G11690" s="1" t="s">
        <v>9760</v>
      </c>
      <c r="H11690" t="s">
        <v>8959</v>
      </c>
      <c r="I11690" t="s">
        <v>258</v>
      </c>
      <c r="J11690" t="s">
        <v>1957</v>
      </c>
      <c r="K11690" t="s">
        <v>6098</v>
      </c>
      <c r="L11690">
        <v>57</v>
      </c>
      <c r="M11690" t="str">
        <f>CONCATENATE(Table1_2[[#This Row],[service_no]],Table1_2[[#This Row],[taxonomy]])</f>
        <v>57X0~X8</v>
      </c>
      <c r="N11690" t="str">
        <f>CONCATENATE(Table1_2[[#This Row],[tozihat]]," ","( ",Table1_2[[#This Row],[taxonomy]]," )")</f>
        <v>از عملکرد آن اطمینان حاصل کنید ( X0~X8 )</v>
      </c>
      <c r="O11690" t="s">
        <v>6094</v>
      </c>
      <c r="P11690">
        <v>30</v>
      </c>
      <c r="Q11690">
        <v>30</v>
      </c>
      <c r="R11690">
        <v>364</v>
      </c>
      <c r="S11690" t="s">
        <v>144</v>
      </c>
      <c r="T11690">
        <v>14010401</v>
      </c>
      <c r="U11690" t="s">
        <v>5851</v>
      </c>
      <c r="V11690" t="s">
        <v>5019</v>
      </c>
      <c r="W11690" t="b">
        <v>1</v>
      </c>
    </row>
    <row r="11691" spans="1:23" x14ac:dyDescent="0.2">
      <c r="A11691" t="s">
        <v>1954</v>
      </c>
      <c r="B11691" t="s">
        <v>9358</v>
      </c>
      <c r="C11691" t="str">
        <f>VLOOKUP(Table1_2[[#This Row],[asset]],'COPIED FROM PARSE'!$A$2:$D$1194,2,0)</f>
        <v>MESIBI0001</v>
      </c>
      <c r="D11691" t="str">
        <f>VLOOKUP(Table1_2[[#This Row],[asset]],'COPIED FROM PARSE'!$A$2:$D$1194,3,0)</f>
        <v>بین</v>
      </c>
      <c r="E11691" t="str">
        <f>VLOOKUP(Table1_2[[#This Row],[asset]],'COPIED FROM PARSE'!$A$2:$D$1194,4,0)</f>
        <v>Bin-Silos</v>
      </c>
      <c r="F11691" s="1" t="s">
        <v>9022</v>
      </c>
      <c r="G11691" s="1" t="s">
        <v>9760</v>
      </c>
      <c r="H11691" t="s">
        <v>8959</v>
      </c>
      <c r="I11691" t="s">
        <v>258</v>
      </c>
      <c r="J11691" t="s">
        <v>1957</v>
      </c>
      <c r="K11691" t="s">
        <v>5676</v>
      </c>
      <c r="L11691">
        <v>48</v>
      </c>
      <c r="M11691" t="str">
        <f>CONCATENATE(Table1_2[[#This Row],[service_no]],Table1_2[[#This Row],[taxonomy]])</f>
        <v>48X0~X8</v>
      </c>
      <c r="N11691" t="str">
        <f>CONCATENATE(Table1_2[[#This Row],[tozihat]]," ","( ",Table1_2[[#This Row],[taxonomy]]," )")</f>
        <v>بررسی محل های اتصال تجهیز به فونداسیون و یا ساپورت نگهدارنده تجهیز و اطمینان از محکم بودن آنها ( X0~X8 )</v>
      </c>
      <c r="O11691" t="s">
        <v>5685</v>
      </c>
      <c r="P11691">
        <v>10</v>
      </c>
      <c r="Q11691">
        <v>10</v>
      </c>
      <c r="R11691">
        <v>364</v>
      </c>
      <c r="S11691" t="s">
        <v>3</v>
      </c>
      <c r="T11691">
        <v>14010609</v>
      </c>
      <c r="U11691" t="s">
        <v>5851</v>
      </c>
      <c r="V11691" t="s">
        <v>5019</v>
      </c>
      <c r="W11691" t="b">
        <v>1</v>
      </c>
    </row>
    <row r="11692" spans="1:23" x14ac:dyDescent="0.2">
      <c r="A11692" t="s">
        <v>1954</v>
      </c>
      <c r="B11692" t="s">
        <v>9358</v>
      </c>
      <c r="C11692" t="str">
        <f>VLOOKUP(Table1_2[[#This Row],[asset]],'COPIED FROM PARSE'!$A$2:$D$1194,2,0)</f>
        <v>MESIBI0001</v>
      </c>
      <c r="D11692" t="str">
        <f>VLOOKUP(Table1_2[[#This Row],[asset]],'COPIED FROM PARSE'!$A$2:$D$1194,3,0)</f>
        <v>بین</v>
      </c>
      <c r="E11692" t="str">
        <f>VLOOKUP(Table1_2[[#This Row],[asset]],'COPIED FROM PARSE'!$A$2:$D$1194,4,0)</f>
        <v>Bin-Silos</v>
      </c>
      <c r="F11692" s="1" t="s">
        <v>9022</v>
      </c>
      <c r="G11692" s="1" t="s">
        <v>9760</v>
      </c>
      <c r="H11692" t="s">
        <v>8959</v>
      </c>
      <c r="I11692" t="s">
        <v>258</v>
      </c>
      <c r="J11692" t="s">
        <v>1957</v>
      </c>
      <c r="K11692" t="s">
        <v>5682</v>
      </c>
      <c r="L11692">
        <v>92</v>
      </c>
      <c r="M11692" t="str">
        <f>CONCATENATE(Table1_2[[#This Row],[service_no]],Table1_2[[#This Row],[taxonomy]])</f>
        <v>92X0~X8</v>
      </c>
      <c r="N11692" t="str">
        <f>CONCATENATE(Table1_2[[#This Row],[tozihat]]," ","( ",Table1_2[[#This Row],[taxonomy]]," )")</f>
        <v>چک کردن محکم بودن پیچها ، سرکابلها و سر سیم ها و آچار کشی آن ( X0~X8 )</v>
      </c>
      <c r="O11692" t="s">
        <v>5978</v>
      </c>
      <c r="P11692">
        <v>30</v>
      </c>
      <c r="Q11692">
        <v>30</v>
      </c>
      <c r="R11692">
        <v>364</v>
      </c>
      <c r="S11692" t="s">
        <v>144</v>
      </c>
      <c r="T11692">
        <v>14010401</v>
      </c>
      <c r="U11692" t="s">
        <v>5851</v>
      </c>
      <c r="V11692" t="s">
        <v>5019</v>
      </c>
      <c r="W11692" t="b">
        <v>1</v>
      </c>
    </row>
    <row r="11693" spans="1:23" x14ac:dyDescent="0.2">
      <c r="A11693" t="s">
        <v>1954</v>
      </c>
      <c r="B11693" t="s">
        <v>9358</v>
      </c>
      <c r="C11693" t="str">
        <f>VLOOKUP(Table1_2[[#This Row],[asset]],'COPIED FROM PARSE'!$A$2:$D$1194,2,0)</f>
        <v>MESIBI0001</v>
      </c>
      <c r="D11693" t="str">
        <f>VLOOKUP(Table1_2[[#This Row],[asset]],'COPIED FROM PARSE'!$A$2:$D$1194,3,0)</f>
        <v>بین</v>
      </c>
      <c r="E11693" t="str">
        <f>VLOOKUP(Table1_2[[#This Row],[asset]],'COPIED FROM PARSE'!$A$2:$D$1194,4,0)</f>
        <v>Bin-Silos</v>
      </c>
      <c r="F11693" s="1" t="s">
        <v>9022</v>
      </c>
      <c r="G11693" s="1" t="s">
        <v>9760</v>
      </c>
      <c r="H11693" t="s">
        <v>8959</v>
      </c>
      <c r="I11693" t="s">
        <v>258</v>
      </c>
      <c r="J11693" t="s">
        <v>1957</v>
      </c>
      <c r="K11693" t="s">
        <v>5678</v>
      </c>
      <c r="L11693">
        <v>10</v>
      </c>
      <c r="M11693" t="str">
        <f>CONCATENATE(Table1_2[[#This Row],[service_no]],Table1_2[[#This Row],[taxonomy]])</f>
        <v>10X0~X8</v>
      </c>
      <c r="N11693" t="str">
        <f>CONCATENATE(Table1_2[[#This Row],[tozihat]]," ","( ",Table1_2[[#This Row],[taxonomy]]," )")</f>
        <v>چک کردن کامل از نظر ظاهری و سالم بودن و عدم شکستگی و نظافت گردد ( X0~X8 )</v>
      </c>
      <c r="O11693" t="s">
        <v>6627</v>
      </c>
      <c r="P11693">
        <v>10</v>
      </c>
      <c r="Q11693">
        <v>10</v>
      </c>
      <c r="R11693">
        <v>84</v>
      </c>
      <c r="S11693" t="s">
        <v>3</v>
      </c>
      <c r="T11693">
        <v>14010609</v>
      </c>
      <c r="U11693" t="s">
        <v>5851</v>
      </c>
      <c r="V11693" t="s">
        <v>5019</v>
      </c>
      <c r="W11693" t="b">
        <v>1</v>
      </c>
    </row>
    <row r="11694" spans="1:23" x14ac:dyDescent="0.2">
      <c r="A11694" t="s">
        <v>1954</v>
      </c>
      <c r="B11694" t="s">
        <v>9358</v>
      </c>
      <c r="C11694" t="str">
        <f>VLOOKUP(Table1_2[[#This Row],[asset]],'COPIED FROM PARSE'!$A$2:$D$1194,2,0)</f>
        <v>MESIBI0001</v>
      </c>
      <c r="D11694" t="str">
        <f>VLOOKUP(Table1_2[[#This Row],[asset]],'COPIED FROM PARSE'!$A$2:$D$1194,3,0)</f>
        <v>بین</v>
      </c>
      <c r="E11694" t="str">
        <f>VLOOKUP(Table1_2[[#This Row],[asset]],'COPIED FROM PARSE'!$A$2:$D$1194,4,0)</f>
        <v>Bin-Silos</v>
      </c>
      <c r="F11694" s="1" t="s">
        <v>9022</v>
      </c>
      <c r="G11694" s="1" t="s">
        <v>9760</v>
      </c>
      <c r="H11694" t="s">
        <v>8959</v>
      </c>
      <c r="I11694" t="s">
        <v>258</v>
      </c>
      <c r="J11694" t="s">
        <v>1957</v>
      </c>
      <c r="K11694" t="s">
        <v>9773</v>
      </c>
      <c r="L11694">
        <v>12</v>
      </c>
      <c r="M11694" t="str">
        <f>CONCATENATE(Table1_2[[#This Row],[service_no]],Table1_2[[#This Row],[taxonomy]])</f>
        <v>12X0~X8</v>
      </c>
      <c r="N11694"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X0~X8 )</v>
      </c>
      <c r="O11694" t="s">
        <v>9806</v>
      </c>
      <c r="P11694">
        <v>30</v>
      </c>
      <c r="Q11694">
        <v>30</v>
      </c>
      <c r="R11694">
        <v>168</v>
      </c>
      <c r="S11694" t="s">
        <v>3</v>
      </c>
      <c r="T11694">
        <v>14010804</v>
      </c>
      <c r="U11694" t="s">
        <v>5851</v>
      </c>
      <c r="V11694" t="s">
        <v>5019</v>
      </c>
      <c r="W11694" t="b">
        <v>1</v>
      </c>
    </row>
    <row r="11695" spans="1:23" x14ac:dyDescent="0.2">
      <c r="A11695" t="s">
        <v>1958</v>
      </c>
      <c r="B11695" t="s">
        <v>9358</v>
      </c>
      <c r="C11695" t="str">
        <f>VLOOKUP(Table1_2[[#This Row],[asset]],'COPIED FROM PARSE'!$A$2:$D$1194,2,0)</f>
        <v>MESIBI0001</v>
      </c>
      <c r="D11695" t="str">
        <f>VLOOKUP(Table1_2[[#This Row],[asset]],'COPIED FROM PARSE'!$A$2:$D$1194,3,0)</f>
        <v>بین</v>
      </c>
      <c r="E11695" t="str">
        <f>VLOOKUP(Table1_2[[#This Row],[asset]],'COPIED FROM PARSE'!$A$2:$D$1194,4,0)</f>
        <v>Bin-Silos</v>
      </c>
      <c r="F11695" s="1" t="s">
        <v>9022</v>
      </c>
      <c r="G11695" s="1" t="s">
        <v>9760</v>
      </c>
      <c r="H11695" t="s">
        <v>8959</v>
      </c>
      <c r="I11695" t="s">
        <v>4407</v>
      </c>
      <c r="J11695" t="s">
        <v>1703</v>
      </c>
      <c r="K11695" t="s">
        <v>6098</v>
      </c>
      <c r="L11695">
        <v>57</v>
      </c>
      <c r="M11695" t="str">
        <f>CONCATENATE(Table1_2[[#This Row],[service_no]],Table1_2[[#This Row],[taxonomy]])</f>
        <v>57Air Spray</v>
      </c>
      <c r="N11695" t="str">
        <f>CONCATENATE(Table1_2[[#This Row],[tozihat]]," ","( ",Table1_2[[#This Row],[taxonomy]]," )")</f>
        <v>به لحاظ چک کردن عملکرد صحیح و مسیر و کلیه اتصالات Piping چک شود ( Air Spray )</v>
      </c>
      <c r="O11695" t="s">
        <v>7331</v>
      </c>
      <c r="P11695">
        <v>60</v>
      </c>
      <c r="Q11695">
        <v>100</v>
      </c>
      <c r="R11695">
        <v>168</v>
      </c>
      <c r="S11695" t="s">
        <v>2</v>
      </c>
      <c r="T11695">
        <v>14000818</v>
      </c>
      <c r="U11695" t="s">
        <v>5956</v>
      </c>
      <c r="V11695" t="s">
        <v>5036</v>
      </c>
      <c r="W11695" t="b">
        <v>1</v>
      </c>
    </row>
    <row r="11696" spans="1:23" x14ac:dyDescent="0.2">
      <c r="A11696" t="s">
        <v>1958</v>
      </c>
      <c r="B11696" t="s">
        <v>9358</v>
      </c>
      <c r="C11696" t="str">
        <f>VLOOKUP(Table1_2[[#This Row],[asset]],'COPIED FROM PARSE'!$A$2:$D$1194,2,0)</f>
        <v>MESIBI0001</v>
      </c>
      <c r="D11696" t="str">
        <f>VLOOKUP(Table1_2[[#This Row],[asset]],'COPIED FROM PARSE'!$A$2:$D$1194,3,0)</f>
        <v>بین</v>
      </c>
      <c r="E11696" t="str">
        <f>VLOOKUP(Table1_2[[#This Row],[asset]],'COPIED FROM PARSE'!$A$2:$D$1194,4,0)</f>
        <v>Bin-Silos</v>
      </c>
      <c r="F11696" s="1" t="s">
        <v>9022</v>
      </c>
      <c r="G11696" s="1" t="s">
        <v>9760</v>
      </c>
      <c r="H11696" t="s">
        <v>8959</v>
      </c>
      <c r="I11696" t="s">
        <v>4407</v>
      </c>
      <c r="J11696" t="s">
        <v>1959</v>
      </c>
      <c r="K11696" t="s">
        <v>4995</v>
      </c>
      <c r="L11696">
        <v>7</v>
      </c>
      <c r="M11696" t="str">
        <f>CONCATENATE(Table1_2[[#This Row],[service_no]],Table1_2[[#This Row],[taxonomy]])</f>
        <v>7Teflon Plate</v>
      </c>
      <c r="N11696" t="str">
        <f>CONCATENATE(Table1_2[[#This Row],[tozihat]]," ","( ",Table1_2[[#This Row],[taxonomy]]," )")</f>
        <v>بررسی تفلون پلیت و دیواره داخلی بینها از لحاظ خوردگی سایش و خم شدگی ( Teflon Plate )</v>
      </c>
      <c r="O11696" t="s">
        <v>5374</v>
      </c>
      <c r="P11696">
        <v>60</v>
      </c>
      <c r="Q11696">
        <v>100</v>
      </c>
      <c r="R11696">
        <v>168</v>
      </c>
      <c r="S11696" t="s">
        <v>144</v>
      </c>
      <c r="T11696">
        <v>14010415</v>
      </c>
      <c r="U11696" t="s">
        <v>5793</v>
      </c>
      <c r="V11696" t="s">
        <v>5794</v>
      </c>
      <c r="W11696" t="b">
        <v>1</v>
      </c>
    </row>
    <row r="11697" spans="1:23" x14ac:dyDescent="0.2">
      <c r="A11697" t="s">
        <v>1960</v>
      </c>
      <c r="B11697" t="s">
        <v>9359</v>
      </c>
      <c r="C11697" t="str">
        <f>VLOOKUP(Table1_2[[#This Row],[asset]],'COPIED FROM PARSE'!$A$2:$D$1194,2,0)</f>
        <v>MESIBI0002</v>
      </c>
      <c r="D11697" t="str">
        <f>VLOOKUP(Table1_2[[#This Row],[asset]],'COPIED FROM PARSE'!$A$2:$D$1194,3,0)</f>
        <v>بین</v>
      </c>
      <c r="E11697" t="str">
        <f>VLOOKUP(Table1_2[[#This Row],[asset]],'COPIED FROM PARSE'!$A$2:$D$1194,4,0)</f>
        <v>Bin-Silos</v>
      </c>
      <c r="F11697" s="1" t="s">
        <v>9022</v>
      </c>
      <c r="G11697" s="1" t="s">
        <v>9761</v>
      </c>
      <c r="H11697" t="s">
        <v>8959</v>
      </c>
      <c r="I11697" t="s">
        <v>4414</v>
      </c>
      <c r="J11697" t="s">
        <v>1952</v>
      </c>
      <c r="K11697" t="s">
        <v>5681</v>
      </c>
      <c r="L11697">
        <v>95</v>
      </c>
      <c r="M11697" t="str">
        <f>CONCATENATE(Table1_2[[#This Row],[service_no]],Table1_2[[#This Row],[taxonomy]])</f>
        <v>95ALL XV</v>
      </c>
      <c r="N1169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ALL XV )</v>
      </c>
      <c r="O11697" t="s">
        <v>5852</v>
      </c>
      <c r="P11697">
        <v>30</v>
      </c>
      <c r="Q11697">
        <v>30</v>
      </c>
      <c r="R11697">
        <v>364</v>
      </c>
      <c r="S11697" t="s">
        <v>144</v>
      </c>
      <c r="T11697">
        <v>14010401</v>
      </c>
      <c r="U11697" t="s">
        <v>5760</v>
      </c>
      <c r="V11697" t="s">
        <v>5008</v>
      </c>
      <c r="W11697" t="b">
        <v>1</v>
      </c>
    </row>
    <row r="11698" spans="1:23" x14ac:dyDescent="0.2">
      <c r="A11698" t="s">
        <v>1960</v>
      </c>
      <c r="B11698" t="s">
        <v>9359</v>
      </c>
      <c r="C11698" t="str">
        <f>VLOOKUP(Table1_2[[#This Row],[asset]],'COPIED FROM PARSE'!$A$2:$D$1194,2,0)</f>
        <v>MESIBI0002</v>
      </c>
      <c r="D11698" t="str">
        <f>VLOOKUP(Table1_2[[#This Row],[asset]],'COPIED FROM PARSE'!$A$2:$D$1194,3,0)</f>
        <v>بین</v>
      </c>
      <c r="E11698" t="str">
        <f>VLOOKUP(Table1_2[[#This Row],[asset]],'COPIED FROM PARSE'!$A$2:$D$1194,4,0)</f>
        <v>Bin-Silos</v>
      </c>
      <c r="F11698" s="1" t="s">
        <v>9022</v>
      </c>
      <c r="G11698" s="1" t="s">
        <v>9761</v>
      </c>
      <c r="H11698" t="s">
        <v>8959</v>
      </c>
      <c r="I11698" t="s">
        <v>4414</v>
      </c>
      <c r="J11698" t="s">
        <v>1952</v>
      </c>
      <c r="K11698" t="s">
        <v>5682</v>
      </c>
      <c r="L11698">
        <v>92</v>
      </c>
      <c r="M11698" t="str">
        <f>CONCATENATE(Table1_2[[#This Row],[service_no]],Table1_2[[#This Row],[taxonomy]])</f>
        <v>92ALL XV</v>
      </c>
      <c r="N11698" t="str">
        <f>CONCATENATE(Table1_2[[#This Row],[tozihat]]," ","( ",Table1_2[[#This Row],[taxonomy]]," )")</f>
        <v>چک کردن محکم بودن پیچها ، سرکابلها و سر سیم ها و آچار کشی آن ( ALL XV )</v>
      </c>
      <c r="O11698" t="s">
        <v>5978</v>
      </c>
      <c r="P11698">
        <v>45</v>
      </c>
      <c r="Q11698">
        <v>45</v>
      </c>
      <c r="R11698">
        <v>364</v>
      </c>
      <c r="S11698" t="s">
        <v>144</v>
      </c>
      <c r="T11698">
        <v>14010401</v>
      </c>
      <c r="U11698" t="s">
        <v>5760</v>
      </c>
      <c r="V11698" t="s">
        <v>5008</v>
      </c>
      <c r="W11698" t="b">
        <v>1</v>
      </c>
    </row>
    <row r="11699" spans="1:23" x14ac:dyDescent="0.2">
      <c r="A11699" t="s">
        <v>1960</v>
      </c>
      <c r="B11699" t="s">
        <v>9359</v>
      </c>
      <c r="C11699" t="str">
        <f>VLOOKUP(Table1_2[[#This Row],[asset]],'COPIED FROM PARSE'!$A$2:$D$1194,2,0)</f>
        <v>MESIBI0002</v>
      </c>
      <c r="D11699" t="str">
        <f>VLOOKUP(Table1_2[[#This Row],[asset]],'COPIED FROM PARSE'!$A$2:$D$1194,3,0)</f>
        <v>بین</v>
      </c>
      <c r="E11699" t="str">
        <f>VLOOKUP(Table1_2[[#This Row],[asset]],'COPIED FROM PARSE'!$A$2:$D$1194,4,0)</f>
        <v>Bin-Silos</v>
      </c>
      <c r="F11699" s="1" t="s">
        <v>9022</v>
      </c>
      <c r="G11699" s="1" t="s">
        <v>9761</v>
      </c>
      <c r="H11699" t="s">
        <v>8959</v>
      </c>
      <c r="I11699" t="s">
        <v>4414</v>
      </c>
      <c r="J11699" t="s">
        <v>1952</v>
      </c>
      <c r="K11699" t="s">
        <v>5678</v>
      </c>
      <c r="L11699">
        <v>10</v>
      </c>
      <c r="M11699" t="str">
        <f>CONCATENATE(Table1_2[[#This Row],[service_no]],Table1_2[[#This Row],[taxonomy]])</f>
        <v>10ALL XV</v>
      </c>
      <c r="N11699" t="str">
        <f>CONCATENATE(Table1_2[[#This Row],[tozihat]]," ","( ",Table1_2[[#This Row],[taxonomy]]," )")</f>
        <v>چک کردن تمیز بودن کامل تجهیز از نظر گرد و غبار وسالم بودن بدنه تجهیز و عدم شکستگی ( ALL XV )</v>
      </c>
      <c r="O11699" t="s">
        <v>7327</v>
      </c>
      <c r="P11699">
        <v>30</v>
      </c>
      <c r="Q11699">
        <v>30</v>
      </c>
      <c r="R11699">
        <v>28</v>
      </c>
      <c r="S11699" t="s">
        <v>3</v>
      </c>
      <c r="T11699">
        <v>14010804</v>
      </c>
      <c r="U11699" t="s">
        <v>5760</v>
      </c>
      <c r="V11699" t="s">
        <v>5008</v>
      </c>
      <c r="W11699" t="b">
        <v>1</v>
      </c>
    </row>
    <row r="11700" spans="1:23" x14ac:dyDescent="0.2">
      <c r="A11700" t="s">
        <v>1960</v>
      </c>
      <c r="B11700" t="s">
        <v>9359</v>
      </c>
      <c r="C11700" t="str">
        <f>VLOOKUP(Table1_2[[#This Row],[asset]],'COPIED FROM PARSE'!$A$2:$D$1194,2,0)</f>
        <v>MESIBI0002</v>
      </c>
      <c r="D11700" t="str">
        <f>VLOOKUP(Table1_2[[#This Row],[asset]],'COPIED FROM PARSE'!$A$2:$D$1194,3,0)</f>
        <v>بین</v>
      </c>
      <c r="E11700" t="str">
        <f>VLOOKUP(Table1_2[[#This Row],[asset]],'COPIED FROM PARSE'!$A$2:$D$1194,4,0)</f>
        <v>Bin-Silos</v>
      </c>
      <c r="F11700" s="1" t="s">
        <v>9022</v>
      </c>
      <c r="G11700" s="1" t="s">
        <v>9761</v>
      </c>
      <c r="H11700" t="s">
        <v>8959</v>
      </c>
      <c r="I11700" t="s">
        <v>4414</v>
      </c>
      <c r="J11700" t="s">
        <v>1952</v>
      </c>
      <c r="K11700" t="s">
        <v>9773</v>
      </c>
      <c r="L11700">
        <v>12</v>
      </c>
      <c r="M11700" t="str">
        <f>CONCATENATE(Table1_2[[#This Row],[service_no]],Table1_2[[#This Row],[taxonomy]])</f>
        <v>12ALL XV</v>
      </c>
      <c r="N11700" t="str">
        <f>CONCATENATE(Table1_2[[#This Row],[tozihat]]," ","( ",Table1_2[[#This Row],[taxonomy]]," )")</f>
        <v>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 )</v>
      </c>
      <c r="O11700" t="s">
        <v>7328</v>
      </c>
      <c r="P11700">
        <v>60</v>
      </c>
      <c r="Q11700">
        <v>100</v>
      </c>
      <c r="R11700">
        <v>168</v>
      </c>
      <c r="S11700" t="s">
        <v>3</v>
      </c>
      <c r="T11700">
        <v>14010804</v>
      </c>
      <c r="U11700" t="s">
        <v>5760</v>
      </c>
      <c r="V11700" t="s">
        <v>5008</v>
      </c>
      <c r="W11700" t="b">
        <v>1</v>
      </c>
    </row>
    <row r="11701" spans="1:23" x14ac:dyDescent="0.2">
      <c r="A11701" t="s">
        <v>1960</v>
      </c>
      <c r="B11701" t="s">
        <v>9359</v>
      </c>
      <c r="C11701" t="str">
        <f>VLOOKUP(Table1_2[[#This Row],[asset]],'COPIED FROM PARSE'!$A$2:$D$1194,2,0)</f>
        <v>MESIBI0002</v>
      </c>
      <c r="D11701" t="str">
        <f>VLOOKUP(Table1_2[[#This Row],[asset]],'COPIED FROM PARSE'!$A$2:$D$1194,3,0)</f>
        <v>بین</v>
      </c>
      <c r="E11701" t="str">
        <f>VLOOKUP(Table1_2[[#This Row],[asset]],'COPIED FROM PARSE'!$A$2:$D$1194,4,0)</f>
        <v>Bin-Silos</v>
      </c>
      <c r="F11701" s="1" t="s">
        <v>9022</v>
      </c>
      <c r="G11701" s="1" t="s">
        <v>9761</v>
      </c>
      <c r="H11701" t="s">
        <v>8959</v>
      </c>
      <c r="I11701" t="s">
        <v>4414</v>
      </c>
      <c r="J11701" t="s">
        <v>1953</v>
      </c>
      <c r="K11701" t="s">
        <v>5681</v>
      </c>
      <c r="L11701">
        <v>95</v>
      </c>
      <c r="M11701" t="str">
        <f>CONCATENATE(Table1_2[[#This Row],[service_no]],Table1_2[[#This Row],[taxonomy]])</f>
        <v>95JB ALL XV</v>
      </c>
      <c r="N1170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JB ALL XV )</v>
      </c>
      <c r="O11701" t="s">
        <v>9802</v>
      </c>
      <c r="P11701">
        <v>30</v>
      </c>
      <c r="Q11701">
        <v>30</v>
      </c>
      <c r="R11701">
        <v>168</v>
      </c>
      <c r="S11701" t="s">
        <v>3</v>
      </c>
      <c r="T11701">
        <v>14010804</v>
      </c>
      <c r="U11701" t="s">
        <v>5760</v>
      </c>
      <c r="V11701" t="s">
        <v>5008</v>
      </c>
      <c r="W11701" t="b">
        <v>1</v>
      </c>
    </row>
    <row r="11702" spans="1:23" x14ac:dyDescent="0.2">
      <c r="A11702" t="s">
        <v>1960</v>
      </c>
      <c r="B11702" t="s">
        <v>9359</v>
      </c>
      <c r="C11702" t="str">
        <f>VLOOKUP(Table1_2[[#This Row],[asset]],'COPIED FROM PARSE'!$A$2:$D$1194,2,0)</f>
        <v>MESIBI0002</v>
      </c>
      <c r="D11702" t="str">
        <f>VLOOKUP(Table1_2[[#This Row],[asset]],'COPIED FROM PARSE'!$A$2:$D$1194,3,0)</f>
        <v>بین</v>
      </c>
      <c r="E11702" t="str">
        <f>VLOOKUP(Table1_2[[#This Row],[asset]],'COPIED FROM PARSE'!$A$2:$D$1194,4,0)</f>
        <v>Bin-Silos</v>
      </c>
      <c r="F11702" s="1" t="s">
        <v>9022</v>
      </c>
      <c r="G11702" s="1" t="s">
        <v>9761</v>
      </c>
      <c r="H11702" t="s">
        <v>8959</v>
      </c>
      <c r="I11702" t="s">
        <v>4414</v>
      </c>
      <c r="J11702" t="s">
        <v>1953</v>
      </c>
      <c r="K11702" t="s">
        <v>5682</v>
      </c>
      <c r="L11702">
        <v>92</v>
      </c>
      <c r="M11702" t="str">
        <f>CONCATENATE(Table1_2[[#This Row],[service_no]],Table1_2[[#This Row],[taxonomy]])</f>
        <v>92JB ALL XV</v>
      </c>
      <c r="N11702" t="str">
        <f>CONCATENATE(Table1_2[[#This Row],[tozihat]]," ","( ",Table1_2[[#This Row],[taxonomy]]," )")</f>
        <v>چک کردن محکم بودن پیچها ، سرکابلها و سر سیم ها و آچارکشی ( JB ALL XV )</v>
      </c>
      <c r="O11702" t="s">
        <v>7082</v>
      </c>
      <c r="P11702">
        <v>60</v>
      </c>
      <c r="Q11702">
        <v>100</v>
      </c>
      <c r="R11702">
        <v>364</v>
      </c>
      <c r="S11702" t="s">
        <v>144</v>
      </c>
      <c r="T11702">
        <v>14010401</v>
      </c>
      <c r="U11702" t="s">
        <v>5760</v>
      </c>
      <c r="V11702" t="s">
        <v>5008</v>
      </c>
      <c r="W11702" t="b">
        <v>1</v>
      </c>
    </row>
    <row r="11703" spans="1:23" x14ac:dyDescent="0.2">
      <c r="A11703" t="s">
        <v>1960</v>
      </c>
      <c r="B11703" t="s">
        <v>9359</v>
      </c>
      <c r="C11703" t="str">
        <f>VLOOKUP(Table1_2[[#This Row],[asset]],'COPIED FROM PARSE'!$A$2:$D$1194,2,0)</f>
        <v>MESIBI0002</v>
      </c>
      <c r="D11703" t="str">
        <f>VLOOKUP(Table1_2[[#This Row],[asset]],'COPIED FROM PARSE'!$A$2:$D$1194,3,0)</f>
        <v>بین</v>
      </c>
      <c r="E11703" t="str">
        <f>VLOOKUP(Table1_2[[#This Row],[asset]],'COPIED FROM PARSE'!$A$2:$D$1194,4,0)</f>
        <v>Bin-Silos</v>
      </c>
      <c r="F11703" s="1" t="s">
        <v>9022</v>
      </c>
      <c r="G11703" s="1" t="s">
        <v>9761</v>
      </c>
      <c r="H11703" t="s">
        <v>8959</v>
      </c>
      <c r="I11703" t="s">
        <v>4414</v>
      </c>
      <c r="J11703" t="s">
        <v>1953</v>
      </c>
      <c r="K11703" t="s">
        <v>5678</v>
      </c>
      <c r="L11703">
        <v>10</v>
      </c>
      <c r="M11703" t="str">
        <f>CONCATENATE(Table1_2[[#This Row],[service_no]],Table1_2[[#This Row],[taxonomy]])</f>
        <v>10JB ALL XV</v>
      </c>
      <c r="N11703" t="str">
        <f>CONCATENATE(Table1_2[[#This Row],[tozihat]]," ","( ",Table1_2[[#This Row],[taxonomy]]," )")</f>
        <v>چک کردن تمیز بودن کامل تجهیز از نظر گرد و غبار و در صورت نیاز تمیز کردن و سالم بودن بدنه تجهیز و عدم شکستگی ( JB ALL XV )</v>
      </c>
      <c r="O11703" t="s">
        <v>5679</v>
      </c>
      <c r="P11703">
        <v>30</v>
      </c>
      <c r="Q11703">
        <v>30</v>
      </c>
      <c r="R11703">
        <v>28</v>
      </c>
      <c r="S11703" t="s">
        <v>3</v>
      </c>
      <c r="T11703">
        <v>14010804</v>
      </c>
      <c r="U11703" t="s">
        <v>5760</v>
      </c>
      <c r="V11703" t="s">
        <v>5008</v>
      </c>
      <c r="W11703" t="b">
        <v>1</v>
      </c>
    </row>
    <row r="11704" spans="1:23" x14ac:dyDescent="0.2">
      <c r="A11704" t="s">
        <v>1960</v>
      </c>
      <c r="B11704" t="s">
        <v>9359</v>
      </c>
      <c r="C11704" t="str">
        <f>VLOOKUP(Table1_2[[#This Row],[asset]],'COPIED FROM PARSE'!$A$2:$D$1194,2,0)</f>
        <v>MESIBI0002</v>
      </c>
      <c r="D11704" t="str">
        <f>VLOOKUP(Table1_2[[#This Row],[asset]],'COPIED FROM PARSE'!$A$2:$D$1194,3,0)</f>
        <v>بین</v>
      </c>
      <c r="E11704" t="str">
        <f>VLOOKUP(Table1_2[[#This Row],[asset]],'COPIED FROM PARSE'!$A$2:$D$1194,4,0)</f>
        <v>Bin-Silos</v>
      </c>
      <c r="F11704" s="1" t="s">
        <v>9022</v>
      </c>
      <c r="G11704" s="1" t="s">
        <v>9761</v>
      </c>
      <c r="H11704" t="s">
        <v>8959</v>
      </c>
      <c r="I11704" t="s">
        <v>4414</v>
      </c>
      <c r="J11704" t="s">
        <v>1953</v>
      </c>
      <c r="K11704" t="s">
        <v>9773</v>
      </c>
      <c r="L11704">
        <v>12</v>
      </c>
      <c r="M11704" t="str">
        <f>CONCATENATE(Table1_2[[#This Row],[service_no]],Table1_2[[#This Row],[taxonomy]])</f>
        <v>12JB ALL XV</v>
      </c>
      <c r="N11704" t="str">
        <f>CONCATENATE(Table1_2[[#This Row],[tozihat]]," ","( ",Table1_2[[#This Row],[taxonomy]]," )")</f>
        <v>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 )</v>
      </c>
      <c r="O11704" t="s">
        <v>7328</v>
      </c>
      <c r="P11704">
        <v>60</v>
      </c>
      <c r="Q11704">
        <v>100</v>
      </c>
      <c r="R11704">
        <v>168</v>
      </c>
      <c r="S11704" t="s">
        <v>3</v>
      </c>
      <c r="T11704">
        <v>14010804</v>
      </c>
      <c r="U11704" t="s">
        <v>5760</v>
      </c>
      <c r="V11704" t="s">
        <v>5008</v>
      </c>
      <c r="W11704" t="b">
        <v>1</v>
      </c>
    </row>
    <row r="11705" spans="1:23" x14ac:dyDescent="0.2">
      <c r="A11705" t="s">
        <v>1960</v>
      </c>
      <c r="B11705" t="s">
        <v>9359</v>
      </c>
      <c r="C11705" t="str">
        <f>VLOOKUP(Table1_2[[#This Row],[asset]],'COPIED FROM PARSE'!$A$2:$D$1194,2,0)</f>
        <v>MESIBI0002</v>
      </c>
      <c r="D11705" t="str">
        <f>VLOOKUP(Table1_2[[#This Row],[asset]],'COPIED FROM PARSE'!$A$2:$D$1194,3,0)</f>
        <v>بین</v>
      </c>
      <c r="E11705" t="str">
        <f>VLOOKUP(Table1_2[[#This Row],[asset]],'COPIED FROM PARSE'!$A$2:$D$1194,4,0)</f>
        <v>Bin-Silos</v>
      </c>
      <c r="F11705" s="1" t="s">
        <v>9022</v>
      </c>
      <c r="G11705" s="1" t="s">
        <v>9761</v>
      </c>
      <c r="H11705" t="s">
        <v>8959</v>
      </c>
      <c r="I11705" t="s">
        <v>4414</v>
      </c>
      <c r="J11705" t="s">
        <v>1961</v>
      </c>
      <c r="K11705" t="s">
        <v>6098</v>
      </c>
      <c r="L11705">
        <v>57</v>
      </c>
      <c r="M11705" t="str">
        <f>CONCATENATE(Table1_2[[#This Row],[service_no]],Table1_2[[#This Row],[taxonomy]])</f>
        <v>57LT03,LT04</v>
      </c>
      <c r="N11705" t="str">
        <f>CONCATENATE(Table1_2[[#This Row],[tozihat]]," ","( ",Table1_2[[#This Row],[taxonomy]]," )")</f>
        <v>چک کردن مقدار نشان داده شده با مقدار داخل بین و اطمینان از عملکرد صحیح سنسور و ترانسمیتر ( LT03,LT04 )</v>
      </c>
      <c r="O11705" t="s">
        <v>6808</v>
      </c>
      <c r="P11705">
        <v>40</v>
      </c>
      <c r="Q11705">
        <v>40</v>
      </c>
      <c r="R11705">
        <v>168</v>
      </c>
      <c r="S11705" t="s">
        <v>3</v>
      </c>
      <c r="T11705">
        <v>14010804</v>
      </c>
      <c r="U11705" t="s">
        <v>5851</v>
      </c>
      <c r="V11705" t="s">
        <v>5019</v>
      </c>
      <c r="W11705" t="b">
        <v>1</v>
      </c>
    </row>
    <row r="11706" spans="1:23" x14ac:dyDescent="0.2">
      <c r="A11706" t="s">
        <v>1960</v>
      </c>
      <c r="B11706" t="s">
        <v>9359</v>
      </c>
      <c r="C11706" t="str">
        <f>VLOOKUP(Table1_2[[#This Row],[asset]],'COPIED FROM PARSE'!$A$2:$D$1194,2,0)</f>
        <v>MESIBI0002</v>
      </c>
      <c r="D11706" t="str">
        <f>VLOOKUP(Table1_2[[#This Row],[asset]],'COPIED FROM PARSE'!$A$2:$D$1194,3,0)</f>
        <v>بین</v>
      </c>
      <c r="E11706" t="str">
        <f>VLOOKUP(Table1_2[[#This Row],[asset]],'COPIED FROM PARSE'!$A$2:$D$1194,4,0)</f>
        <v>Bin-Silos</v>
      </c>
      <c r="F11706" s="1" t="s">
        <v>9022</v>
      </c>
      <c r="G11706" s="1" t="s">
        <v>9761</v>
      </c>
      <c r="H11706" t="s">
        <v>8959</v>
      </c>
      <c r="I11706" t="s">
        <v>4414</v>
      </c>
      <c r="J11706" t="s">
        <v>1961</v>
      </c>
      <c r="K11706" t="s">
        <v>5676</v>
      </c>
      <c r="L11706">
        <v>48</v>
      </c>
      <c r="M11706" t="str">
        <f>CONCATENATE(Table1_2[[#This Row],[service_no]],Table1_2[[#This Row],[taxonomy]])</f>
        <v>48LT03,LT04</v>
      </c>
      <c r="N11706" t="str">
        <f>CONCATENATE(Table1_2[[#This Row],[tozihat]]," ","( ",Table1_2[[#This Row],[taxonomy]]," )")</f>
        <v>بررسی محل های اتصال تجهیز به فونداسیون و یا ساپورت نگهدارنده تجهیز و اطمینان از محکم بودن آنها ( LT03,LT04 )</v>
      </c>
      <c r="O11706" t="s">
        <v>5685</v>
      </c>
      <c r="P11706">
        <v>20</v>
      </c>
      <c r="Q11706">
        <v>20</v>
      </c>
      <c r="R11706">
        <v>364</v>
      </c>
      <c r="S11706" t="s">
        <v>3</v>
      </c>
      <c r="T11706">
        <v>14010609</v>
      </c>
      <c r="U11706" t="s">
        <v>5851</v>
      </c>
      <c r="V11706" t="s">
        <v>5019</v>
      </c>
      <c r="W11706" t="b">
        <v>1</v>
      </c>
    </row>
    <row r="11707" spans="1:23" x14ac:dyDescent="0.2">
      <c r="A11707" t="s">
        <v>1960</v>
      </c>
      <c r="B11707" t="s">
        <v>9359</v>
      </c>
      <c r="C11707" t="str">
        <f>VLOOKUP(Table1_2[[#This Row],[asset]],'COPIED FROM PARSE'!$A$2:$D$1194,2,0)</f>
        <v>MESIBI0002</v>
      </c>
      <c r="D11707" t="str">
        <f>VLOOKUP(Table1_2[[#This Row],[asset]],'COPIED FROM PARSE'!$A$2:$D$1194,3,0)</f>
        <v>بین</v>
      </c>
      <c r="E11707" t="str">
        <f>VLOOKUP(Table1_2[[#This Row],[asset]],'COPIED FROM PARSE'!$A$2:$D$1194,4,0)</f>
        <v>Bin-Silos</v>
      </c>
      <c r="F11707" s="1" t="s">
        <v>9022</v>
      </c>
      <c r="G11707" s="1" t="s">
        <v>9761</v>
      </c>
      <c r="H11707" t="s">
        <v>8959</v>
      </c>
      <c r="I11707" t="s">
        <v>4414</v>
      </c>
      <c r="J11707" t="s">
        <v>1961</v>
      </c>
      <c r="K11707" t="s">
        <v>5681</v>
      </c>
      <c r="L11707">
        <v>95</v>
      </c>
      <c r="M11707" t="str">
        <f>CONCATENATE(Table1_2[[#This Row],[service_no]],Table1_2[[#This Row],[taxonomy]])</f>
        <v>95LT03,LT04</v>
      </c>
      <c r="N1170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باد گرفتن داخل آن ( LT03,LT04 )</v>
      </c>
      <c r="O11707" t="s">
        <v>10099</v>
      </c>
      <c r="P11707">
        <v>30</v>
      </c>
      <c r="Q11707">
        <v>30</v>
      </c>
      <c r="R11707">
        <v>168</v>
      </c>
      <c r="S11707" t="s">
        <v>144</v>
      </c>
      <c r="T11707">
        <v>14010401</v>
      </c>
      <c r="U11707" t="s">
        <v>5851</v>
      </c>
      <c r="V11707" t="s">
        <v>5019</v>
      </c>
      <c r="W11707" t="b">
        <v>1</v>
      </c>
    </row>
    <row r="11708" spans="1:23" x14ac:dyDescent="0.2">
      <c r="A11708" t="s">
        <v>1960</v>
      </c>
      <c r="B11708" t="s">
        <v>9359</v>
      </c>
      <c r="C11708" t="str">
        <f>VLOOKUP(Table1_2[[#This Row],[asset]],'COPIED FROM PARSE'!$A$2:$D$1194,2,0)</f>
        <v>MESIBI0002</v>
      </c>
      <c r="D11708" t="str">
        <f>VLOOKUP(Table1_2[[#This Row],[asset]],'COPIED FROM PARSE'!$A$2:$D$1194,3,0)</f>
        <v>بین</v>
      </c>
      <c r="E11708" t="str">
        <f>VLOOKUP(Table1_2[[#This Row],[asset]],'COPIED FROM PARSE'!$A$2:$D$1194,4,0)</f>
        <v>Bin-Silos</v>
      </c>
      <c r="F11708" s="1" t="s">
        <v>9022</v>
      </c>
      <c r="G11708" s="1" t="s">
        <v>9761</v>
      </c>
      <c r="H11708" t="s">
        <v>8959</v>
      </c>
      <c r="I11708" t="s">
        <v>4414</v>
      </c>
      <c r="J11708" t="s">
        <v>1961</v>
      </c>
      <c r="K11708" t="s">
        <v>5682</v>
      </c>
      <c r="L11708">
        <v>92</v>
      </c>
      <c r="M11708" t="str">
        <f>CONCATENATE(Table1_2[[#This Row],[service_no]],Table1_2[[#This Row],[taxonomy]])</f>
        <v>92LT03,LT04</v>
      </c>
      <c r="N11708" t="str">
        <f>CONCATENATE(Table1_2[[#This Row],[tozihat]]," ","( ",Table1_2[[#This Row],[taxonomy]]," )")</f>
        <v>چک کردن محکم بودن پیچها ، سرکابلها و سر سیم ها و آچار کشی ترانسمیتر ( LT03,LT04 )</v>
      </c>
      <c r="O11708" t="s">
        <v>6809</v>
      </c>
      <c r="P11708">
        <v>40</v>
      </c>
      <c r="Q11708">
        <v>40</v>
      </c>
      <c r="R11708">
        <v>364</v>
      </c>
      <c r="S11708" t="s">
        <v>144</v>
      </c>
      <c r="T11708">
        <v>14010401</v>
      </c>
      <c r="U11708" t="s">
        <v>5851</v>
      </c>
      <c r="V11708" t="s">
        <v>5019</v>
      </c>
      <c r="W11708" t="b">
        <v>1</v>
      </c>
    </row>
    <row r="11709" spans="1:23" x14ac:dyDescent="0.2">
      <c r="A11709" t="s">
        <v>1960</v>
      </c>
      <c r="B11709" t="s">
        <v>9359</v>
      </c>
      <c r="C11709" t="str">
        <f>VLOOKUP(Table1_2[[#This Row],[asset]],'COPIED FROM PARSE'!$A$2:$D$1194,2,0)</f>
        <v>MESIBI0002</v>
      </c>
      <c r="D11709" t="str">
        <f>VLOOKUP(Table1_2[[#This Row],[asset]],'COPIED FROM PARSE'!$A$2:$D$1194,3,0)</f>
        <v>بین</v>
      </c>
      <c r="E11709" t="str">
        <f>VLOOKUP(Table1_2[[#This Row],[asset]],'COPIED FROM PARSE'!$A$2:$D$1194,4,0)</f>
        <v>Bin-Silos</v>
      </c>
      <c r="F11709" s="1" t="s">
        <v>9022</v>
      </c>
      <c r="G11709" s="1" t="s">
        <v>9761</v>
      </c>
      <c r="H11709" t="s">
        <v>8959</v>
      </c>
      <c r="I11709" t="s">
        <v>4414</v>
      </c>
      <c r="J11709" t="s">
        <v>1961</v>
      </c>
      <c r="K11709" t="s">
        <v>5678</v>
      </c>
      <c r="L11709">
        <v>10</v>
      </c>
      <c r="M11709" t="str">
        <f>CONCATENATE(Table1_2[[#This Row],[service_no]],Table1_2[[#This Row],[taxonomy]])</f>
        <v>10LT03,LT04</v>
      </c>
      <c r="N11709" t="str">
        <f>CONCATENATE(Table1_2[[#This Row],[tozihat]]," ","( ",Table1_2[[#This Row],[taxonomy]]," )")</f>
        <v>چک کردن سالم بودن بدنه سنسور و ترانسمیتر و عدم شکستگی آنها و همچنین نظافت آنها ( LT03,LT04 )</v>
      </c>
      <c r="O11709" t="s">
        <v>6810</v>
      </c>
      <c r="P11709">
        <v>40</v>
      </c>
      <c r="Q11709">
        <v>40</v>
      </c>
      <c r="R11709">
        <v>28</v>
      </c>
      <c r="S11709" t="s">
        <v>3</v>
      </c>
      <c r="T11709">
        <v>14010804</v>
      </c>
      <c r="U11709" t="s">
        <v>5851</v>
      </c>
      <c r="V11709" t="s">
        <v>5019</v>
      </c>
      <c r="W11709" t="b">
        <v>1</v>
      </c>
    </row>
    <row r="11710" spans="1:23" x14ac:dyDescent="0.2">
      <c r="A11710" t="s">
        <v>1960</v>
      </c>
      <c r="B11710" t="s">
        <v>9359</v>
      </c>
      <c r="C11710" t="str">
        <f>VLOOKUP(Table1_2[[#This Row],[asset]],'COPIED FROM PARSE'!$A$2:$D$1194,2,0)</f>
        <v>MESIBI0002</v>
      </c>
      <c r="D11710" t="str">
        <f>VLOOKUP(Table1_2[[#This Row],[asset]],'COPIED FROM PARSE'!$A$2:$D$1194,3,0)</f>
        <v>بین</v>
      </c>
      <c r="E11710" t="str">
        <f>VLOOKUP(Table1_2[[#This Row],[asset]],'COPIED FROM PARSE'!$A$2:$D$1194,4,0)</f>
        <v>Bin-Silos</v>
      </c>
      <c r="F11710" s="1" t="s">
        <v>9022</v>
      </c>
      <c r="G11710" s="1" t="s">
        <v>9761</v>
      </c>
      <c r="H11710" t="s">
        <v>8959</v>
      </c>
      <c r="I11710" t="s">
        <v>4414</v>
      </c>
      <c r="J11710" t="s">
        <v>1961</v>
      </c>
      <c r="K11710" t="s">
        <v>9773</v>
      </c>
      <c r="L11710">
        <v>12</v>
      </c>
      <c r="M11710" t="str">
        <f>CONCATENATE(Table1_2[[#This Row],[service_no]],Table1_2[[#This Row],[taxonomy]])</f>
        <v>12LT03,LT04</v>
      </c>
      <c r="N1171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T03,LT04 )</v>
      </c>
      <c r="O11710" t="s">
        <v>9774</v>
      </c>
      <c r="P11710">
        <v>40</v>
      </c>
      <c r="Q11710">
        <v>40</v>
      </c>
      <c r="R11710">
        <v>168</v>
      </c>
      <c r="S11710" t="s">
        <v>3</v>
      </c>
      <c r="T11710">
        <v>14010804</v>
      </c>
      <c r="U11710" t="s">
        <v>5851</v>
      </c>
      <c r="V11710" t="s">
        <v>5019</v>
      </c>
      <c r="W11710" t="b">
        <v>1</v>
      </c>
    </row>
    <row r="11711" spans="1:23" x14ac:dyDescent="0.2">
      <c r="A11711" t="s">
        <v>1960</v>
      </c>
      <c r="B11711" t="s">
        <v>9359</v>
      </c>
      <c r="C11711" t="str">
        <f>VLOOKUP(Table1_2[[#This Row],[asset]],'COPIED FROM PARSE'!$A$2:$D$1194,2,0)</f>
        <v>MESIBI0002</v>
      </c>
      <c r="D11711" t="str">
        <f>VLOOKUP(Table1_2[[#This Row],[asset]],'COPIED FROM PARSE'!$A$2:$D$1194,3,0)</f>
        <v>بین</v>
      </c>
      <c r="E11711" t="str">
        <f>VLOOKUP(Table1_2[[#This Row],[asset]],'COPIED FROM PARSE'!$A$2:$D$1194,4,0)</f>
        <v>Bin-Silos</v>
      </c>
      <c r="F11711" s="1" t="s">
        <v>9022</v>
      </c>
      <c r="G11711" s="1" t="s">
        <v>9761</v>
      </c>
      <c r="H11711" t="s">
        <v>8959</v>
      </c>
      <c r="I11711" t="s">
        <v>4414</v>
      </c>
      <c r="J11711" t="s">
        <v>1961</v>
      </c>
      <c r="K11711" t="s">
        <v>5944</v>
      </c>
      <c r="L11711">
        <v>140</v>
      </c>
      <c r="M11711" t="str">
        <f>CONCATENATE(Table1_2[[#This Row],[service_no]],Table1_2[[#This Row],[taxonomy]])</f>
        <v>140LT03,LT04</v>
      </c>
      <c r="N11711" t="str">
        <f>CONCATENATE(Table1_2[[#This Row],[tozihat]]," ","( ",Table1_2[[#This Row],[taxonomy]]," )")</f>
        <v>طبق دستورالعمل کالیبره گردد ( LT03,LT04 )</v>
      </c>
      <c r="O11711" t="s">
        <v>6223</v>
      </c>
      <c r="P11711">
        <v>120</v>
      </c>
      <c r="Q11711">
        <v>200</v>
      </c>
      <c r="R11711">
        <v>364</v>
      </c>
      <c r="S11711" t="s">
        <v>144</v>
      </c>
      <c r="T11711">
        <v>14010401</v>
      </c>
      <c r="U11711" t="s">
        <v>5851</v>
      </c>
      <c r="V11711" t="s">
        <v>5019</v>
      </c>
      <c r="W11711" t="b">
        <v>1</v>
      </c>
    </row>
    <row r="11712" spans="1:23" x14ac:dyDescent="0.2">
      <c r="A11712" t="s">
        <v>1962</v>
      </c>
      <c r="B11712" t="s">
        <v>9359</v>
      </c>
      <c r="C11712" t="str">
        <f>VLOOKUP(Table1_2[[#This Row],[asset]],'COPIED FROM PARSE'!$A$2:$D$1194,2,0)</f>
        <v>MESIBI0002</v>
      </c>
      <c r="D11712" t="str">
        <f>VLOOKUP(Table1_2[[#This Row],[asset]],'COPIED FROM PARSE'!$A$2:$D$1194,3,0)</f>
        <v>بین</v>
      </c>
      <c r="E11712" t="str">
        <f>VLOOKUP(Table1_2[[#This Row],[asset]],'COPIED FROM PARSE'!$A$2:$D$1194,4,0)</f>
        <v>Bin-Silos</v>
      </c>
      <c r="F11712" s="1" t="s">
        <v>9022</v>
      </c>
      <c r="G11712" s="1" t="s">
        <v>9761</v>
      </c>
      <c r="H11712" t="s">
        <v>8959</v>
      </c>
      <c r="I11712" t="s">
        <v>258</v>
      </c>
      <c r="J11712" t="s">
        <v>1955</v>
      </c>
      <c r="K11712" t="s">
        <v>6098</v>
      </c>
      <c r="L11712">
        <v>57</v>
      </c>
      <c r="M11712" t="str">
        <f>CONCATENATE(Table1_2[[#This Row],[service_no]],Table1_2[[#This Row],[taxonomy]])</f>
        <v>57F1/F2/F3</v>
      </c>
      <c r="N11712" t="str">
        <f>CONCATENATE(Table1_2[[#This Row],[tozihat]]," ","( ",Table1_2[[#This Row],[taxonomy]]," )")</f>
        <v>از عملکرد آن اطمینان حاصل کنید ( F1/F2/F3 )</v>
      </c>
      <c r="O11712" t="s">
        <v>6094</v>
      </c>
      <c r="P11712">
        <v>20</v>
      </c>
      <c r="Q11712">
        <v>20</v>
      </c>
      <c r="R11712">
        <v>364</v>
      </c>
      <c r="S11712" t="s">
        <v>144</v>
      </c>
      <c r="T11712">
        <v>14010401</v>
      </c>
      <c r="U11712" t="s">
        <v>5851</v>
      </c>
      <c r="V11712" t="s">
        <v>5019</v>
      </c>
      <c r="W11712" t="b">
        <v>1</v>
      </c>
    </row>
    <row r="11713" spans="1:23" x14ac:dyDescent="0.2">
      <c r="A11713" t="s">
        <v>1962</v>
      </c>
      <c r="B11713" t="s">
        <v>9359</v>
      </c>
      <c r="C11713" t="str">
        <f>VLOOKUP(Table1_2[[#This Row],[asset]],'COPIED FROM PARSE'!$A$2:$D$1194,2,0)</f>
        <v>MESIBI0002</v>
      </c>
      <c r="D11713" t="str">
        <f>VLOOKUP(Table1_2[[#This Row],[asset]],'COPIED FROM PARSE'!$A$2:$D$1194,3,0)</f>
        <v>بین</v>
      </c>
      <c r="E11713" t="str">
        <f>VLOOKUP(Table1_2[[#This Row],[asset]],'COPIED FROM PARSE'!$A$2:$D$1194,4,0)</f>
        <v>Bin-Silos</v>
      </c>
      <c r="F11713" s="1" t="s">
        <v>9022</v>
      </c>
      <c r="G11713" s="1" t="s">
        <v>9761</v>
      </c>
      <c r="H11713" t="s">
        <v>8959</v>
      </c>
      <c r="I11713" t="s">
        <v>258</v>
      </c>
      <c r="J11713" t="s">
        <v>1955</v>
      </c>
      <c r="K11713" t="s">
        <v>5676</v>
      </c>
      <c r="L11713">
        <v>48</v>
      </c>
      <c r="M11713" t="str">
        <f>CONCATENATE(Table1_2[[#This Row],[service_no]],Table1_2[[#This Row],[taxonomy]])</f>
        <v>48F1/F2/F3</v>
      </c>
      <c r="N11713" t="str">
        <f>CONCATENATE(Table1_2[[#This Row],[tozihat]]," ","( ",Table1_2[[#This Row],[taxonomy]]," )")</f>
        <v>بررسی محل های اتصال تجهیز به فونداسیون و یا ساپورت نگهدارنده تجهیز و اطمینان از محکم بودن آنها ( F1/F2/F3 )</v>
      </c>
      <c r="O11713" t="s">
        <v>5685</v>
      </c>
      <c r="P11713">
        <v>10</v>
      </c>
      <c r="Q11713">
        <v>10</v>
      </c>
      <c r="R11713">
        <v>364</v>
      </c>
      <c r="S11713" t="s">
        <v>3</v>
      </c>
      <c r="T11713">
        <v>14010609</v>
      </c>
      <c r="U11713" t="s">
        <v>5851</v>
      </c>
      <c r="V11713" t="s">
        <v>5019</v>
      </c>
      <c r="W11713" t="b">
        <v>1</v>
      </c>
    </row>
    <row r="11714" spans="1:23" x14ac:dyDescent="0.2">
      <c r="A11714" t="s">
        <v>1962</v>
      </c>
      <c r="B11714" t="s">
        <v>9359</v>
      </c>
      <c r="C11714" t="str">
        <f>VLOOKUP(Table1_2[[#This Row],[asset]],'COPIED FROM PARSE'!$A$2:$D$1194,2,0)</f>
        <v>MESIBI0002</v>
      </c>
      <c r="D11714" t="str">
        <f>VLOOKUP(Table1_2[[#This Row],[asset]],'COPIED FROM PARSE'!$A$2:$D$1194,3,0)</f>
        <v>بین</v>
      </c>
      <c r="E11714" t="str">
        <f>VLOOKUP(Table1_2[[#This Row],[asset]],'COPIED FROM PARSE'!$A$2:$D$1194,4,0)</f>
        <v>Bin-Silos</v>
      </c>
      <c r="F11714" s="1" t="s">
        <v>9022</v>
      </c>
      <c r="G11714" s="1" t="s">
        <v>9761</v>
      </c>
      <c r="H11714" t="s">
        <v>8959</v>
      </c>
      <c r="I11714" t="s">
        <v>258</v>
      </c>
      <c r="J11714" t="s">
        <v>1955</v>
      </c>
      <c r="K11714" t="s">
        <v>5682</v>
      </c>
      <c r="L11714">
        <v>92</v>
      </c>
      <c r="M11714" t="str">
        <f>CONCATENATE(Table1_2[[#This Row],[service_no]],Table1_2[[#This Row],[taxonomy]])</f>
        <v>92F1/F2/F3</v>
      </c>
      <c r="N11714" t="str">
        <f>CONCATENATE(Table1_2[[#This Row],[tozihat]]," ","( ",Table1_2[[#This Row],[taxonomy]]," )")</f>
        <v>چک کردن محکم بودن پیچها ، سرکابلها و سر سیم ها و آچار کشی آن ( F1/F2/F3 )</v>
      </c>
      <c r="O11714" t="s">
        <v>5978</v>
      </c>
      <c r="P11714">
        <v>20</v>
      </c>
      <c r="Q11714">
        <v>20</v>
      </c>
      <c r="R11714">
        <v>364</v>
      </c>
      <c r="S11714" t="s">
        <v>144</v>
      </c>
      <c r="T11714">
        <v>14010401</v>
      </c>
      <c r="U11714" t="s">
        <v>5851</v>
      </c>
      <c r="V11714" t="s">
        <v>5019</v>
      </c>
      <c r="W11714" t="b">
        <v>1</v>
      </c>
    </row>
    <row r="11715" spans="1:23" x14ac:dyDescent="0.2">
      <c r="A11715" t="s">
        <v>1962</v>
      </c>
      <c r="B11715" t="s">
        <v>9359</v>
      </c>
      <c r="C11715" t="str">
        <f>VLOOKUP(Table1_2[[#This Row],[asset]],'COPIED FROM PARSE'!$A$2:$D$1194,2,0)</f>
        <v>MESIBI0002</v>
      </c>
      <c r="D11715" t="str">
        <f>VLOOKUP(Table1_2[[#This Row],[asset]],'COPIED FROM PARSE'!$A$2:$D$1194,3,0)</f>
        <v>بین</v>
      </c>
      <c r="E11715" t="str">
        <f>VLOOKUP(Table1_2[[#This Row],[asset]],'COPIED FROM PARSE'!$A$2:$D$1194,4,0)</f>
        <v>Bin-Silos</v>
      </c>
      <c r="F11715" s="1" t="s">
        <v>9022</v>
      </c>
      <c r="G11715" s="1" t="s">
        <v>9761</v>
      </c>
      <c r="H11715" t="s">
        <v>8959</v>
      </c>
      <c r="I11715" t="s">
        <v>258</v>
      </c>
      <c r="J11715" t="s">
        <v>1955</v>
      </c>
      <c r="K11715" t="s">
        <v>5678</v>
      </c>
      <c r="L11715">
        <v>10</v>
      </c>
      <c r="M11715" t="str">
        <f>CONCATENATE(Table1_2[[#This Row],[service_no]],Table1_2[[#This Row],[taxonomy]])</f>
        <v>10F1/F2/F3</v>
      </c>
      <c r="N11715" t="str">
        <f>CONCATENATE(Table1_2[[#This Row],[tozihat]]," ","( ",Table1_2[[#This Row],[taxonomy]]," )")</f>
        <v>چک کردن کامل از نظر ظاهری و سالم بودن و عدم شکستگی و نظافت گردد ( F1/F2/F3 )</v>
      </c>
      <c r="O11715" t="s">
        <v>6627</v>
      </c>
      <c r="P11715">
        <v>10</v>
      </c>
      <c r="Q11715">
        <v>10</v>
      </c>
      <c r="R11715">
        <v>84</v>
      </c>
      <c r="S11715" t="s">
        <v>3</v>
      </c>
      <c r="T11715">
        <v>14010609</v>
      </c>
      <c r="U11715" t="s">
        <v>5851</v>
      </c>
      <c r="V11715" t="s">
        <v>5019</v>
      </c>
      <c r="W11715" t="b">
        <v>1</v>
      </c>
    </row>
    <row r="11716" spans="1:23" x14ac:dyDescent="0.2">
      <c r="A11716" t="s">
        <v>1962</v>
      </c>
      <c r="B11716" t="s">
        <v>9359</v>
      </c>
      <c r="C11716" t="str">
        <f>VLOOKUP(Table1_2[[#This Row],[asset]],'COPIED FROM PARSE'!$A$2:$D$1194,2,0)</f>
        <v>MESIBI0002</v>
      </c>
      <c r="D11716" t="str">
        <f>VLOOKUP(Table1_2[[#This Row],[asset]],'COPIED FROM PARSE'!$A$2:$D$1194,3,0)</f>
        <v>بین</v>
      </c>
      <c r="E11716" t="str">
        <f>VLOOKUP(Table1_2[[#This Row],[asset]],'COPIED FROM PARSE'!$A$2:$D$1194,4,0)</f>
        <v>Bin-Silos</v>
      </c>
      <c r="F11716" s="1" t="s">
        <v>9022</v>
      </c>
      <c r="G11716" s="1" t="s">
        <v>9761</v>
      </c>
      <c r="H11716" t="s">
        <v>8959</v>
      </c>
      <c r="I11716" t="s">
        <v>258</v>
      </c>
      <c r="J11716" t="s">
        <v>1955</v>
      </c>
      <c r="K11716" t="s">
        <v>9773</v>
      </c>
      <c r="L11716">
        <v>12</v>
      </c>
      <c r="M11716" t="str">
        <f>CONCATENATE(Table1_2[[#This Row],[service_no]],Table1_2[[#This Row],[taxonomy]])</f>
        <v>12F1/F2/F3</v>
      </c>
      <c r="N11716"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F1/F2/F3 )</v>
      </c>
      <c r="O11716" t="s">
        <v>9806</v>
      </c>
      <c r="P11716">
        <v>10</v>
      </c>
      <c r="Q11716">
        <v>10</v>
      </c>
      <c r="R11716">
        <v>168</v>
      </c>
      <c r="S11716" t="s">
        <v>3</v>
      </c>
      <c r="T11716">
        <v>14010804</v>
      </c>
      <c r="U11716" t="s">
        <v>5851</v>
      </c>
      <c r="V11716" t="s">
        <v>5019</v>
      </c>
      <c r="W11716" t="b">
        <v>1</v>
      </c>
    </row>
    <row r="11717" spans="1:23" x14ac:dyDescent="0.2">
      <c r="A11717" t="s">
        <v>1962</v>
      </c>
      <c r="B11717" t="s">
        <v>9359</v>
      </c>
      <c r="C11717" t="str">
        <f>VLOOKUP(Table1_2[[#This Row],[asset]],'COPIED FROM PARSE'!$A$2:$D$1194,2,0)</f>
        <v>MESIBI0002</v>
      </c>
      <c r="D11717" t="str">
        <f>VLOOKUP(Table1_2[[#This Row],[asset]],'COPIED FROM PARSE'!$A$2:$D$1194,3,0)</f>
        <v>بین</v>
      </c>
      <c r="E11717" t="str">
        <f>VLOOKUP(Table1_2[[#This Row],[asset]],'COPIED FROM PARSE'!$A$2:$D$1194,4,0)</f>
        <v>Bin-Silos</v>
      </c>
      <c r="F11717" s="1" t="s">
        <v>9022</v>
      </c>
      <c r="G11717" s="1" t="s">
        <v>9761</v>
      </c>
      <c r="H11717" t="s">
        <v>8959</v>
      </c>
      <c r="I11717" t="s">
        <v>258</v>
      </c>
      <c r="J11717" t="s">
        <v>252</v>
      </c>
      <c r="K11717" t="s">
        <v>5676</v>
      </c>
      <c r="L11717">
        <v>48</v>
      </c>
      <c r="M11717" t="str">
        <f>CONCATENATE(Table1_2[[#This Row],[service_no]],Table1_2[[#This Row],[taxonomy]])</f>
        <v>48PANEL</v>
      </c>
      <c r="N11717" t="str">
        <f>CONCATENATE(Table1_2[[#This Row],[tozihat]]," ","( ",Table1_2[[#This Row],[taxonomy]]," )")</f>
        <v>بررسی محل های اتصال تجهیز به فونداسیون و یا ساپورت نگهدارنده تجهیز و اطمینان از محکم بودن آنها ( PANEL )</v>
      </c>
      <c r="O11717" t="s">
        <v>5685</v>
      </c>
      <c r="P11717">
        <v>10</v>
      </c>
      <c r="Q11717">
        <v>10</v>
      </c>
      <c r="R11717">
        <v>364</v>
      </c>
      <c r="S11717" t="s">
        <v>3</v>
      </c>
      <c r="T11717">
        <v>14010609</v>
      </c>
      <c r="U11717" t="s">
        <v>5851</v>
      </c>
      <c r="V11717" t="s">
        <v>5019</v>
      </c>
      <c r="W11717" t="b">
        <v>1</v>
      </c>
    </row>
    <row r="11718" spans="1:23" x14ac:dyDescent="0.2">
      <c r="A11718" t="s">
        <v>1962</v>
      </c>
      <c r="B11718" t="s">
        <v>9359</v>
      </c>
      <c r="C11718" t="str">
        <f>VLOOKUP(Table1_2[[#This Row],[asset]],'COPIED FROM PARSE'!$A$2:$D$1194,2,0)</f>
        <v>MESIBI0002</v>
      </c>
      <c r="D11718" t="str">
        <f>VLOOKUP(Table1_2[[#This Row],[asset]],'COPIED FROM PARSE'!$A$2:$D$1194,3,0)</f>
        <v>بین</v>
      </c>
      <c r="E11718" t="str">
        <f>VLOOKUP(Table1_2[[#This Row],[asset]],'COPIED FROM PARSE'!$A$2:$D$1194,4,0)</f>
        <v>Bin-Silos</v>
      </c>
      <c r="F11718" s="1" t="s">
        <v>9022</v>
      </c>
      <c r="G11718" s="1" t="s">
        <v>9761</v>
      </c>
      <c r="H11718" t="s">
        <v>8959</v>
      </c>
      <c r="I11718" t="s">
        <v>258</v>
      </c>
      <c r="J11718" t="s">
        <v>252</v>
      </c>
      <c r="K11718" t="s">
        <v>5681</v>
      </c>
      <c r="L11718">
        <v>95</v>
      </c>
      <c r="M11718" t="str">
        <f>CONCATENATE(Table1_2[[#This Row],[service_no]],Table1_2[[#This Row],[taxonomy]])</f>
        <v>95PANEL</v>
      </c>
      <c r="N11718" t="str">
        <f>CONCATENATE(Table1_2[[#This Row],[tozihat]]," ","( ",Table1_2[[#This Row],[taxonomy]]," )")</f>
        <v>درب تجهیز را باز نموده و اطمینان حاصل کنید گرد و خاک و رطوبت و کنستانتره به داخل جانکشن باکس نفوذ نکرده باشد ( PANEL )</v>
      </c>
      <c r="O11718" t="s">
        <v>6064</v>
      </c>
      <c r="P11718">
        <v>10</v>
      </c>
      <c r="Q11718">
        <v>10</v>
      </c>
      <c r="R11718">
        <v>364</v>
      </c>
      <c r="S11718" t="s">
        <v>3</v>
      </c>
      <c r="T11718">
        <v>14010609</v>
      </c>
      <c r="U11718" t="s">
        <v>5851</v>
      </c>
      <c r="V11718" t="s">
        <v>5019</v>
      </c>
      <c r="W11718" t="b">
        <v>1</v>
      </c>
    </row>
    <row r="11719" spans="1:23" x14ac:dyDescent="0.2">
      <c r="A11719" t="s">
        <v>1962</v>
      </c>
      <c r="B11719" t="s">
        <v>9359</v>
      </c>
      <c r="C11719" t="str">
        <f>VLOOKUP(Table1_2[[#This Row],[asset]],'COPIED FROM PARSE'!$A$2:$D$1194,2,0)</f>
        <v>MESIBI0002</v>
      </c>
      <c r="D11719" t="str">
        <f>VLOOKUP(Table1_2[[#This Row],[asset]],'COPIED FROM PARSE'!$A$2:$D$1194,3,0)</f>
        <v>بین</v>
      </c>
      <c r="E11719" t="str">
        <f>VLOOKUP(Table1_2[[#This Row],[asset]],'COPIED FROM PARSE'!$A$2:$D$1194,4,0)</f>
        <v>Bin-Silos</v>
      </c>
      <c r="F11719" s="1" t="s">
        <v>9022</v>
      </c>
      <c r="G11719" s="1" t="s">
        <v>9761</v>
      </c>
      <c r="H11719" t="s">
        <v>8959</v>
      </c>
      <c r="I11719" t="s">
        <v>258</v>
      </c>
      <c r="J11719" t="s">
        <v>252</v>
      </c>
      <c r="K11719" t="s">
        <v>5682</v>
      </c>
      <c r="L11719">
        <v>92</v>
      </c>
      <c r="M11719" t="str">
        <f>CONCATENATE(Table1_2[[#This Row],[service_no]],Table1_2[[#This Row],[taxonomy]])</f>
        <v>92PANEL</v>
      </c>
      <c r="N11719" t="str">
        <f>CONCATENATE(Table1_2[[#This Row],[tozihat]]," ","( ",Table1_2[[#This Row],[taxonomy]]," )")</f>
        <v>چک کردن محکم بودن پیچها ، سرکابلها و سر سیم ها و آچار کشی آن ( PANEL )</v>
      </c>
      <c r="O11719" t="s">
        <v>5978</v>
      </c>
      <c r="P11719">
        <v>20</v>
      </c>
      <c r="Q11719">
        <v>20</v>
      </c>
      <c r="R11719">
        <v>364</v>
      </c>
      <c r="S11719" t="s">
        <v>144</v>
      </c>
      <c r="T11719">
        <v>14010401</v>
      </c>
      <c r="U11719" t="s">
        <v>5851</v>
      </c>
      <c r="V11719" t="s">
        <v>5019</v>
      </c>
      <c r="W11719" t="b">
        <v>1</v>
      </c>
    </row>
    <row r="11720" spans="1:23" x14ac:dyDescent="0.2">
      <c r="A11720" t="s">
        <v>1962</v>
      </c>
      <c r="B11720" t="s">
        <v>9359</v>
      </c>
      <c r="C11720" t="str">
        <f>VLOOKUP(Table1_2[[#This Row],[asset]],'COPIED FROM PARSE'!$A$2:$D$1194,2,0)</f>
        <v>MESIBI0002</v>
      </c>
      <c r="D11720" t="str">
        <f>VLOOKUP(Table1_2[[#This Row],[asset]],'COPIED FROM PARSE'!$A$2:$D$1194,3,0)</f>
        <v>بین</v>
      </c>
      <c r="E11720" t="str">
        <f>VLOOKUP(Table1_2[[#This Row],[asset]],'COPIED FROM PARSE'!$A$2:$D$1194,4,0)</f>
        <v>Bin-Silos</v>
      </c>
      <c r="F11720" s="1" t="s">
        <v>9022</v>
      </c>
      <c r="G11720" s="1" t="s">
        <v>9761</v>
      </c>
      <c r="H11720" t="s">
        <v>8959</v>
      </c>
      <c r="I11720" t="s">
        <v>258</v>
      </c>
      <c r="J11720" t="s">
        <v>252</v>
      </c>
      <c r="K11720" t="s">
        <v>5678</v>
      </c>
      <c r="L11720">
        <v>10</v>
      </c>
      <c r="M11720" t="str">
        <f>CONCATENATE(Table1_2[[#This Row],[service_no]],Table1_2[[#This Row],[taxonomy]])</f>
        <v>10PANEL</v>
      </c>
      <c r="N11720" t="str">
        <f>CONCATENATE(Table1_2[[#This Row],[tozihat]]," ","( ",Table1_2[[#This Row],[taxonomy]]," )")</f>
        <v>در صورت نیاز نسبت به تمیزکاری تابلو اقدام و کلیه تجهیزات داخلی آن اطمینان حاصل کنید ضمناً از سالم بودن و عدم شکستگی آنها نیز اطمینان حاصل کنید ( PANEL )</v>
      </c>
      <c r="O11720" t="s">
        <v>7329</v>
      </c>
      <c r="P11720">
        <v>10</v>
      </c>
      <c r="Q11720">
        <v>10</v>
      </c>
      <c r="R11720">
        <v>84</v>
      </c>
      <c r="S11720" t="s">
        <v>3</v>
      </c>
      <c r="T11720">
        <v>14010609</v>
      </c>
      <c r="U11720" t="s">
        <v>5851</v>
      </c>
      <c r="V11720" t="s">
        <v>5019</v>
      </c>
      <c r="W11720" t="b">
        <v>1</v>
      </c>
    </row>
    <row r="11721" spans="1:23" x14ac:dyDescent="0.2">
      <c r="A11721" t="s">
        <v>1962</v>
      </c>
      <c r="B11721" t="s">
        <v>9359</v>
      </c>
      <c r="C11721" t="str">
        <f>VLOOKUP(Table1_2[[#This Row],[asset]],'COPIED FROM PARSE'!$A$2:$D$1194,2,0)</f>
        <v>MESIBI0002</v>
      </c>
      <c r="D11721" t="str">
        <f>VLOOKUP(Table1_2[[#This Row],[asset]],'COPIED FROM PARSE'!$A$2:$D$1194,3,0)</f>
        <v>بین</v>
      </c>
      <c r="E11721" t="str">
        <f>VLOOKUP(Table1_2[[#This Row],[asset]],'COPIED FROM PARSE'!$A$2:$D$1194,4,0)</f>
        <v>Bin-Silos</v>
      </c>
      <c r="F11721" s="1" t="s">
        <v>9022</v>
      </c>
      <c r="G11721" s="1" t="s">
        <v>9761</v>
      </c>
      <c r="H11721" t="s">
        <v>8959</v>
      </c>
      <c r="I11721" t="s">
        <v>258</v>
      </c>
      <c r="J11721" t="s">
        <v>252</v>
      </c>
      <c r="K11721" t="s">
        <v>9773</v>
      </c>
      <c r="L11721">
        <v>12</v>
      </c>
      <c r="M11721" t="str">
        <f>CONCATENATE(Table1_2[[#This Row],[service_no]],Table1_2[[#This Row],[taxonomy]])</f>
        <v>12PANEL</v>
      </c>
      <c r="N11721"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PANEL )</v>
      </c>
      <c r="O11721" t="s">
        <v>9806</v>
      </c>
      <c r="P11721">
        <v>10</v>
      </c>
      <c r="Q11721">
        <v>10</v>
      </c>
      <c r="R11721">
        <v>168</v>
      </c>
      <c r="S11721" t="s">
        <v>3</v>
      </c>
      <c r="T11721">
        <v>14010804</v>
      </c>
      <c r="U11721" t="s">
        <v>5851</v>
      </c>
      <c r="V11721" t="s">
        <v>5019</v>
      </c>
      <c r="W11721" t="b">
        <v>1</v>
      </c>
    </row>
    <row r="11722" spans="1:23" x14ac:dyDescent="0.2">
      <c r="A11722" t="s">
        <v>1962</v>
      </c>
      <c r="B11722" t="s">
        <v>9359</v>
      </c>
      <c r="C11722" t="str">
        <f>VLOOKUP(Table1_2[[#This Row],[asset]],'COPIED FROM PARSE'!$A$2:$D$1194,2,0)</f>
        <v>MESIBI0002</v>
      </c>
      <c r="D11722" t="str">
        <f>VLOOKUP(Table1_2[[#This Row],[asset]],'COPIED FROM PARSE'!$A$2:$D$1194,3,0)</f>
        <v>بین</v>
      </c>
      <c r="E11722" t="str">
        <f>VLOOKUP(Table1_2[[#This Row],[asset]],'COPIED FROM PARSE'!$A$2:$D$1194,4,0)</f>
        <v>Bin-Silos</v>
      </c>
      <c r="F11722" s="1" t="s">
        <v>9022</v>
      </c>
      <c r="G11722" s="1" t="s">
        <v>9761</v>
      </c>
      <c r="H11722" t="s">
        <v>8959</v>
      </c>
      <c r="I11722" t="s">
        <v>258</v>
      </c>
      <c r="J11722" t="s">
        <v>1956</v>
      </c>
      <c r="K11722" t="s">
        <v>5676</v>
      </c>
      <c r="L11722">
        <v>48</v>
      </c>
      <c r="M11722" t="str">
        <f>CONCATENATE(Table1_2[[#This Row],[service_no]],Table1_2[[#This Row],[taxonomy]])</f>
        <v>48PLC/PS</v>
      </c>
      <c r="N11722" t="str">
        <f>CONCATENATE(Table1_2[[#This Row],[tozihat]]," ","( ",Table1_2[[#This Row],[taxonomy]]," )")</f>
        <v>بررسی محل های اتصال تجهیز به فونداسیون و یا ساپورت نگهدارنده تجهیز و اطمینان از محکم بودن آنها ( PLC/PS )</v>
      </c>
      <c r="O11722" t="s">
        <v>5685</v>
      </c>
      <c r="P11722">
        <v>10</v>
      </c>
      <c r="Q11722">
        <v>10</v>
      </c>
      <c r="R11722">
        <v>364</v>
      </c>
      <c r="S11722" t="s">
        <v>3</v>
      </c>
      <c r="T11722">
        <v>14010609</v>
      </c>
      <c r="U11722" t="s">
        <v>5851</v>
      </c>
      <c r="V11722" t="s">
        <v>5019</v>
      </c>
      <c r="W11722" t="b">
        <v>1</v>
      </c>
    </row>
    <row r="11723" spans="1:23" x14ac:dyDescent="0.2">
      <c r="A11723" t="s">
        <v>1962</v>
      </c>
      <c r="B11723" t="s">
        <v>9359</v>
      </c>
      <c r="C11723" t="str">
        <f>VLOOKUP(Table1_2[[#This Row],[asset]],'COPIED FROM PARSE'!$A$2:$D$1194,2,0)</f>
        <v>MESIBI0002</v>
      </c>
      <c r="D11723" t="str">
        <f>VLOOKUP(Table1_2[[#This Row],[asset]],'COPIED FROM PARSE'!$A$2:$D$1194,3,0)</f>
        <v>بین</v>
      </c>
      <c r="E11723" t="str">
        <f>VLOOKUP(Table1_2[[#This Row],[asset]],'COPIED FROM PARSE'!$A$2:$D$1194,4,0)</f>
        <v>Bin-Silos</v>
      </c>
      <c r="F11723" s="1" t="s">
        <v>9022</v>
      </c>
      <c r="G11723" s="1" t="s">
        <v>9761</v>
      </c>
      <c r="H11723" t="s">
        <v>8959</v>
      </c>
      <c r="I11723" t="s">
        <v>258</v>
      </c>
      <c r="J11723" t="s">
        <v>1956</v>
      </c>
      <c r="K11723" t="s">
        <v>5682</v>
      </c>
      <c r="L11723">
        <v>92</v>
      </c>
      <c r="M11723" t="str">
        <f>CONCATENATE(Table1_2[[#This Row],[service_no]],Table1_2[[#This Row],[taxonomy]])</f>
        <v>92PLC/PS</v>
      </c>
      <c r="N11723" t="str">
        <f>CONCATENATE(Table1_2[[#This Row],[tozihat]]," ","( ",Table1_2[[#This Row],[taxonomy]]," )")</f>
        <v>چک کردن محکم بودن پیچها ، سرکابلها و سر سیم ها و آچار کشی آن ( PLC/PS )</v>
      </c>
      <c r="O11723" t="s">
        <v>5978</v>
      </c>
      <c r="P11723">
        <v>20</v>
      </c>
      <c r="Q11723">
        <v>20</v>
      </c>
      <c r="R11723">
        <v>364</v>
      </c>
      <c r="S11723" t="s">
        <v>144</v>
      </c>
      <c r="T11723">
        <v>14010401</v>
      </c>
      <c r="U11723" t="s">
        <v>5851</v>
      </c>
      <c r="V11723" t="s">
        <v>5019</v>
      </c>
      <c r="W11723" t="b">
        <v>1</v>
      </c>
    </row>
    <row r="11724" spans="1:23" x14ac:dyDescent="0.2">
      <c r="A11724" t="s">
        <v>1962</v>
      </c>
      <c r="B11724" t="s">
        <v>9359</v>
      </c>
      <c r="C11724" t="str">
        <f>VLOOKUP(Table1_2[[#This Row],[asset]],'COPIED FROM PARSE'!$A$2:$D$1194,2,0)</f>
        <v>MESIBI0002</v>
      </c>
      <c r="D11724" t="str">
        <f>VLOOKUP(Table1_2[[#This Row],[asset]],'COPIED FROM PARSE'!$A$2:$D$1194,3,0)</f>
        <v>بین</v>
      </c>
      <c r="E11724" t="str">
        <f>VLOOKUP(Table1_2[[#This Row],[asset]],'COPIED FROM PARSE'!$A$2:$D$1194,4,0)</f>
        <v>Bin-Silos</v>
      </c>
      <c r="F11724" s="1" t="s">
        <v>9022</v>
      </c>
      <c r="G11724" s="1" t="s">
        <v>9761</v>
      </c>
      <c r="H11724" t="s">
        <v>8959</v>
      </c>
      <c r="I11724" t="s">
        <v>258</v>
      </c>
      <c r="J11724" t="s">
        <v>1956</v>
      </c>
      <c r="K11724" t="s">
        <v>5678</v>
      </c>
      <c r="L11724">
        <v>10</v>
      </c>
      <c r="M11724" t="str">
        <f>CONCATENATE(Table1_2[[#This Row],[service_no]],Table1_2[[#This Row],[taxonomy]])</f>
        <v>10PLC/PS</v>
      </c>
      <c r="N11724" t="str">
        <f>CONCATENATE(Table1_2[[#This Row],[tozihat]]," ","( ",Table1_2[[#This Row],[taxonomy]]," )")</f>
        <v>نسبت به تمیزکاری تابلو و کلیه تجهیزات داخلی آن اطمینان حاصل کنید ضمناً از سالم بودن و عدم شکستگی آنها نیز اطمینان حاصل کنید ( PLC/PS )</v>
      </c>
      <c r="O11724" t="s">
        <v>7330</v>
      </c>
      <c r="P11724">
        <v>10</v>
      </c>
      <c r="Q11724">
        <v>10</v>
      </c>
      <c r="R11724">
        <v>84</v>
      </c>
      <c r="S11724" t="s">
        <v>3</v>
      </c>
      <c r="T11724">
        <v>14010609</v>
      </c>
      <c r="U11724" t="s">
        <v>5851</v>
      </c>
      <c r="V11724" t="s">
        <v>5019</v>
      </c>
      <c r="W11724" t="b">
        <v>1</v>
      </c>
    </row>
    <row r="11725" spans="1:23" x14ac:dyDescent="0.2">
      <c r="A11725" t="s">
        <v>1962</v>
      </c>
      <c r="B11725" t="s">
        <v>9359</v>
      </c>
      <c r="C11725" t="str">
        <f>VLOOKUP(Table1_2[[#This Row],[asset]],'COPIED FROM PARSE'!$A$2:$D$1194,2,0)</f>
        <v>MESIBI0002</v>
      </c>
      <c r="D11725" t="str">
        <f>VLOOKUP(Table1_2[[#This Row],[asset]],'COPIED FROM PARSE'!$A$2:$D$1194,3,0)</f>
        <v>بین</v>
      </c>
      <c r="E11725" t="str">
        <f>VLOOKUP(Table1_2[[#This Row],[asset]],'COPIED FROM PARSE'!$A$2:$D$1194,4,0)</f>
        <v>Bin-Silos</v>
      </c>
      <c r="F11725" s="1" t="s">
        <v>9022</v>
      </c>
      <c r="G11725" s="1" t="s">
        <v>9761</v>
      </c>
      <c r="H11725" t="s">
        <v>8959</v>
      </c>
      <c r="I11725" t="s">
        <v>258</v>
      </c>
      <c r="J11725" t="s">
        <v>1956</v>
      </c>
      <c r="K11725" t="s">
        <v>9773</v>
      </c>
      <c r="L11725">
        <v>12</v>
      </c>
      <c r="M11725" t="str">
        <f>CONCATENATE(Table1_2[[#This Row],[service_no]],Table1_2[[#This Row],[taxonomy]])</f>
        <v>12PLC/PS</v>
      </c>
      <c r="N11725"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PLC/PS )</v>
      </c>
      <c r="O11725" t="s">
        <v>9806</v>
      </c>
      <c r="P11725">
        <v>10</v>
      </c>
      <c r="Q11725">
        <v>10</v>
      </c>
      <c r="R11725">
        <v>168</v>
      </c>
      <c r="S11725" t="s">
        <v>3</v>
      </c>
      <c r="T11725">
        <v>14010804</v>
      </c>
      <c r="U11725" t="s">
        <v>5851</v>
      </c>
      <c r="V11725" t="s">
        <v>5019</v>
      </c>
      <c r="W11725" t="b">
        <v>1</v>
      </c>
    </row>
    <row r="11726" spans="1:23" x14ac:dyDescent="0.2">
      <c r="A11726" t="s">
        <v>1962</v>
      </c>
      <c r="B11726" t="s">
        <v>9359</v>
      </c>
      <c r="C11726" t="str">
        <f>VLOOKUP(Table1_2[[#This Row],[asset]],'COPIED FROM PARSE'!$A$2:$D$1194,2,0)</f>
        <v>MESIBI0002</v>
      </c>
      <c r="D11726" t="str">
        <f>VLOOKUP(Table1_2[[#This Row],[asset]],'COPIED FROM PARSE'!$A$2:$D$1194,3,0)</f>
        <v>بین</v>
      </c>
      <c r="E11726" t="str">
        <f>VLOOKUP(Table1_2[[#This Row],[asset]],'COPIED FROM PARSE'!$A$2:$D$1194,4,0)</f>
        <v>Bin-Silos</v>
      </c>
      <c r="F11726" s="1" t="s">
        <v>9022</v>
      </c>
      <c r="G11726" s="1" t="s">
        <v>9761</v>
      </c>
      <c r="H11726" t="s">
        <v>8959</v>
      </c>
      <c r="I11726" t="s">
        <v>258</v>
      </c>
      <c r="J11726" t="s">
        <v>1957</v>
      </c>
      <c r="K11726" t="s">
        <v>6098</v>
      </c>
      <c r="L11726">
        <v>57</v>
      </c>
      <c r="M11726" t="str">
        <f>CONCATENATE(Table1_2[[#This Row],[service_no]],Table1_2[[#This Row],[taxonomy]])</f>
        <v>57X0~X8</v>
      </c>
      <c r="N11726" t="str">
        <f>CONCATENATE(Table1_2[[#This Row],[tozihat]]," ","( ",Table1_2[[#This Row],[taxonomy]]," )")</f>
        <v>از عملکرد آن اطمینان حاصل کنید ( X0~X8 )</v>
      </c>
      <c r="O11726" t="s">
        <v>6094</v>
      </c>
      <c r="P11726">
        <v>30</v>
      </c>
      <c r="Q11726">
        <v>30</v>
      </c>
      <c r="R11726">
        <v>364</v>
      </c>
      <c r="S11726" t="s">
        <v>144</v>
      </c>
      <c r="T11726">
        <v>14010401</v>
      </c>
      <c r="U11726" t="s">
        <v>5851</v>
      </c>
      <c r="V11726" t="s">
        <v>5019</v>
      </c>
      <c r="W11726" t="b">
        <v>1</v>
      </c>
    </row>
    <row r="11727" spans="1:23" x14ac:dyDescent="0.2">
      <c r="A11727" t="s">
        <v>1962</v>
      </c>
      <c r="B11727" t="s">
        <v>9359</v>
      </c>
      <c r="C11727" t="str">
        <f>VLOOKUP(Table1_2[[#This Row],[asset]],'COPIED FROM PARSE'!$A$2:$D$1194,2,0)</f>
        <v>MESIBI0002</v>
      </c>
      <c r="D11727" t="str">
        <f>VLOOKUP(Table1_2[[#This Row],[asset]],'COPIED FROM PARSE'!$A$2:$D$1194,3,0)</f>
        <v>بین</v>
      </c>
      <c r="E11727" t="str">
        <f>VLOOKUP(Table1_2[[#This Row],[asset]],'COPIED FROM PARSE'!$A$2:$D$1194,4,0)</f>
        <v>Bin-Silos</v>
      </c>
      <c r="F11727" s="1" t="s">
        <v>9022</v>
      </c>
      <c r="G11727" s="1" t="s">
        <v>9761</v>
      </c>
      <c r="H11727" t="s">
        <v>8959</v>
      </c>
      <c r="I11727" t="s">
        <v>258</v>
      </c>
      <c r="J11727" t="s">
        <v>1957</v>
      </c>
      <c r="K11727" t="s">
        <v>5676</v>
      </c>
      <c r="L11727">
        <v>48</v>
      </c>
      <c r="M11727" t="str">
        <f>CONCATENATE(Table1_2[[#This Row],[service_no]],Table1_2[[#This Row],[taxonomy]])</f>
        <v>48X0~X8</v>
      </c>
      <c r="N11727" t="str">
        <f>CONCATENATE(Table1_2[[#This Row],[tozihat]]," ","( ",Table1_2[[#This Row],[taxonomy]]," )")</f>
        <v>بررسی محل های اتصال تجهیز به فونداسیون و یا ساپورت نگهدارنده تجهیز و اطمینان از محکم بودن آنها ( X0~X8 )</v>
      </c>
      <c r="O11727" t="s">
        <v>5685</v>
      </c>
      <c r="P11727">
        <v>10</v>
      </c>
      <c r="Q11727">
        <v>10</v>
      </c>
      <c r="R11727">
        <v>364</v>
      </c>
      <c r="S11727" t="s">
        <v>3</v>
      </c>
      <c r="T11727">
        <v>14010609</v>
      </c>
      <c r="U11727" t="s">
        <v>5851</v>
      </c>
      <c r="V11727" t="s">
        <v>5019</v>
      </c>
      <c r="W11727" t="b">
        <v>1</v>
      </c>
    </row>
    <row r="11728" spans="1:23" x14ac:dyDescent="0.2">
      <c r="A11728" t="s">
        <v>1962</v>
      </c>
      <c r="B11728" t="s">
        <v>9359</v>
      </c>
      <c r="C11728" t="str">
        <f>VLOOKUP(Table1_2[[#This Row],[asset]],'COPIED FROM PARSE'!$A$2:$D$1194,2,0)</f>
        <v>MESIBI0002</v>
      </c>
      <c r="D11728" t="str">
        <f>VLOOKUP(Table1_2[[#This Row],[asset]],'COPIED FROM PARSE'!$A$2:$D$1194,3,0)</f>
        <v>بین</v>
      </c>
      <c r="E11728" t="str">
        <f>VLOOKUP(Table1_2[[#This Row],[asset]],'COPIED FROM PARSE'!$A$2:$D$1194,4,0)</f>
        <v>Bin-Silos</v>
      </c>
      <c r="F11728" s="1" t="s">
        <v>9022</v>
      </c>
      <c r="G11728" s="1" t="s">
        <v>9761</v>
      </c>
      <c r="H11728" t="s">
        <v>8959</v>
      </c>
      <c r="I11728" t="s">
        <v>258</v>
      </c>
      <c r="J11728" t="s">
        <v>1957</v>
      </c>
      <c r="K11728" t="s">
        <v>5682</v>
      </c>
      <c r="L11728">
        <v>92</v>
      </c>
      <c r="M11728" t="str">
        <f>CONCATENATE(Table1_2[[#This Row],[service_no]],Table1_2[[#This Row],[taxonomy]])</f>
        <v>92X0~X8</v>
      </c>
      <c r="N11728" t="str">
        <f>CONCATENATE(Table1_2[[#This Row],[tozihat]]," ","( ",Table1_2[[#This Row],[taxonomy]]," )")</f>
        <v>چک کردن محکم بودن پیچها ، سرکابلها و سر سیم ها و آچار کشی آن ( X0~X8 )</v>
      </c>
      <c r="O11728" t="s">
        <v>5978</v>
      </c>
      <c r="P11728">
        <v>30</v>
      </c>
      <c r="Q11728">
        <v>30</v>
      </c>
      <c r="R11728">
        <v>364</v>
      </c>
      <c r="S11728" t="s">
        <v>144</v>
      </c>
      <c r="T11728">
        <v>14010401</v>
      </c>
      <c r="U11728" t="s">
        <v>5851</v>
      </c>
      <c r="V11728" t="s">
        <v>5019</v>
      </c>
      <c r="W11728" t="b">
        <v>1</v>
      </c>
    </row>
    <row r="11729" spans="1:23" x14ac:dyDescent="0.2">
      <c r="A11729" t="s">
        <v>1962</v>
      </c>
      <c r="B11729" t="s">
        <v>9359</v>
      </c>
      <c r="C11729" t="str">
        <f>VLOOKUP(Table1_2[[#This Row],[asset]],'COPIED FROM PARSE'!$A$2:$D$1194,2,0)</f>
        <v>MESIBI0002</v>
      </c>
      <c r="D11729" t="str">
        <f>VLOOKUP(Table1_2[[#This Row],[asset]],'COPIED FROM PARSE'!$A$2:$D$1194,3,0)</f>
        <v>بین</v>
      </c>
      <c r="E11729" t="str">
        <f>VLOOKUP(Table1_2[[#This Row],[asset]],'COPIED FROM PARSE'!$A$2:$D$1194,4,0)</f>
        <v>Bin-Silos</v>
      </c>
      <c r="F11729" s="1" t="s">
        <v>9022</v>
      </c>
      <c r="G11729" s="1" t="s">
        <v>9761</v>
      </c>
      <c r="H11729" t="s">
        <v>8959</v>
      </c>
      <c r="I11729" t="s">
        <v>258</v>
      </c>
      <c r="J11729" t="s">
        <v>1957</v>
      </c>
      <c r="K11729" t="s">
        <v>5678</v>
      </c>
      <c r="L11729">
        <v>10</v>
      </c>
      <c r="M11729" t="str">
        <f>CONCATENATE(Table1_2[[#This Row],[service_no]],Table1_2[[#This Row],[taxonomy]])</f>
        <v>10X0~X8</v>
      </c>
      <c r="N11729" t="str">
        <f>CONCATENATE(Table1_2[[#This Row],[tozihat]]," ","( ",Table1_2[[#This Row],[taxonomy]]," )")</f>
        <v>چک کردن کامل از نظر ظاهری و سالم بودن و عدم شکستگی و نظافت گردد ( X0~X8 )</v>
      </c>
      <c r="O11729" t="s">
        <v>6627</v>
      </c>
      <c r="P11729">
        <v>10</v>
      </c>
      <c r="Q11729">
        <v>10</v>
      </c>
      <c r="R11729">
        <v>84</v>
      </c>
      <c r="S11729" t="s">
        <v>3</v>
      </c>
      <c r="T11729">
        <v>14010609</v>
      </c>
      <c r="U11729" t="s">
        <v>5851</v>
      </c>
      <c r="V11729" t="s">
        <v>5019</v>
      </c>
      <c r="W11729" t="b">
        <v>1</v>
      </c>
    </row>
    <row r="11730" spans="1:23" x14ac:dyDescent="0.2">
      <c r="A11730" t="s">
        <v>1962</v>
      </c>
      <c r="B11730" t="s">
        <v>9359</v>
      </c>
      <c r="C11730" t="str">
        <f>VLOOKUP(Table1_2[[#This Row],[asset]],'COPIED FROM PARSE'!$A$2:$D$1194,2,0)</f>
        <v>MESIBI0002</v>
      </c>
      <c r="D11730" t="str">
        <f>VLOOKUP(Table1_2[[#This Row],[asset]],'COPIED FROM PARSE'!$A$2:$D$1194,3,0)</f>
        <v>بین</v>
      </c>
      <c r="E11730" t="str">
        <f>VLOOKUP(Table1_2[[#This Row],[asset]],'COPIED FROM PARSE'!$A$2:$D$1194,4,0)</f>
        <v>Bin-Silos</v>
      </c>
      <c r="F11730" s="1" t="s">
        <v>9022</v>
      </c>
      <c r="G11730" s="1" t="s">
        <v>9761</v>
      </c>
      <c r="H11730" t="s">
        <v>8959</v>
      </c>
      <c r="I11730" t="s">
        <v>258</v>
      </c>
      <c r="J11730" t="s">
        <v>1957</v>
      </c>
      <c r="K11730" t="s">
        <v>9773</v>
      </c>
      <c r="L11730">
        <v>12</v>
      </c>
      <c r="M11730" t="str">
        <f>CONCATENATE(Table1_2[[#This Row],[service_no]],Table1_2[[#This Row],[taxonomy]])</f>
        <v>12X0~X8</v>
      </c>
      <c r="N11730"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X0~X8 )</v>
      </c>
      <c r="O11730" t="s">
        <v>9806</v>
      </c>
      <c r="P11730">
        <v>30</v>
      </c>
      <c r="Q11730">
        <v>30</v>
      </c>
      <c r="R11730">
        <v>168</v>
      </c>
      <c r="S11730" t="s">
        <v>3</v>
      </c>
      <c r="T11730">
        <v>14010804</v>
      </c>
      <c r="U11730" t="s">
        <v>5851</v>
      </c>
      <c r="V11730" t="s">
        <v>5019</v>
      </c>
      <c r="W11730" t="b">
        <v>1</v>
      </c>
    </row>
    <row r="11731" spans="1:23" x14ac:dyDescent="0.2">
      <c r="A11731" t="s">
        <v>1963</v>
      </c>
      <c r="B11731" t="s">
        <v>9359</v>
      </c>
      <c r="C11731" t="str">
        <f>VLOOKUP(Table1_2[[#This Row],[asset]],'COPIED FROM PARSE'!$A$2:$D$1194,2,0)</f>
        <v>MESIBI0002</v>
      </c>
      <c r="D11731" t="str">
        <f>VLOOKUP(Table1_2[[#This Row],[asset]],'COPIED FROM PARSE'!$A$2:$D$1194,3,0)</f>
        <v>بین</v>
      </c>
      <c r="E11731" t="str">
        <f>VLOOKUP(Table1_2[[#This Row],[asset]],'COPIED FROM PARSE'!$A$2:$D$1194,4,0)</f>
        <v>Bin-Silos</v>
      </c>
      <c r="F11731" s="1" t="s">
        <v>9022</v>
      </c>
      <c r="G11731" s="1" t="s">
        <v>9761</v>
      </c>
      <c r="H11731" t="s">
        <v>8959</v>
      </c>
      <c r="I11731" t="s">
        <v>4405</v>
      </c>
      <c r="J11731" t="s">
        <v>1703</v>
      </c>
      <c r="K11731" t="s">
        <v>6098</v>
      </c>
      <c r="L11731">
        <v>57</v>
      </c>
      <c r="M11731" t="str">
        <f>CONCATENATE(Table1_2[[#This Row],[service_no]],Table1_2[[#This Row],[taxonomy]])</f>
        <v>57Air Spray</v>
      </c>
      <c r="N11731" t="str">
        <f>CONCATENATE(Table1_2[[#This Row],[tozihat]]," ","( ",Table1_2[[#This Row],[taxonomy]]," )")</f>
        <v>به لحاظ چک کردن عملکرد صحیح و مسیر و کلیه اتصالات Piping چک شود ( Air Spray )</v>
      </c>
      <c r="O11731" t="s">
        <v>7331</v>
      </c>
      <c r="P11731">
        <v>60</v>
      </c>
      <c r="Q11731">
        <v>100</v>
      </c>
      <c r="R11731">
        <v>168</v>
      </c>
      <c r="S11731" t="s">
        <v>2</v>
      </c>
      <c r="T11731">
        <v>14000818</v>
      </c>
      <c r="U11731" t="s">
        <v>5956</v>
      </c>
      <c r="V11731" t="s">
        <v>5036</v>
      </c>
      <c r="W11731" t="b">
        <v>1</v>
      </c>
    </row>
    <row r="11732" spans="1:23" x14ac:dyDescent="0.2">
      <c r="A11732" t="s">
        <v>1963</v>
      </c>
      <c r="B11732" t="s">
        <v>9359</v>
      </c>
      <c r="C11732" t="str">
        <f>VLOOKUP(Table1_2[[#This Row],[asset]],'COPIED FROM PARSE'!$A$2:$D$1194,2,0)</f>
        <v>MESIBI0002</v>
      </c>
      <c r="D11732" t="str">
        <f>VLOOKUP(Table1_2[[#This Row],[asset]],'COPIED FROM PARSE'!$A$2:$D$1194,3,0)</f>
        <v>بین</v>
      </c>
      <c r="E11732" t="str">
        <f>VLOOKUP(Table1_2[[#This Row],[asset]],'COPIED FROM PARSE'!$A$2:$D$1194,4,0)</f>
        <v>Bin-Silos</v>
      </c>
      <c r="F11732" s="1" t="s">
        <v>9022</v>
      </c>
      <c r="G11732" s="1" t="s">
        <v>9761</v>
      </c>
      <c r="H11732" t="s">
        <v>8959</v>
      </c>
      <c r="I11732" t="s">
        <v>4405</v>
      </c>
      <c r="J11732" t="s">
        <v>1959</v>
      </c>
      <c r="K11732" t="s">
        <v>4995</v>
      </c>
      <c r="L11732">
        <v>7</v>
      </c>
      <c r="M11732" t="str">
        <f>CONCATENATE(Table1_2[[#This Row],[service_no]],Table1_2[[#This Row],[taxonomy]])</f>
        <v>7Teflon Plate</v>
      </c>
      <c r="N11732" t="str">
        <f>CONCATENATE(Table1_2[[#This Row],[tozihat]]," ","( ",Table1_2[[#This Row],[taxonomy]]," )")</f>
        <v>بررسی تفلون پلیت و دیواره داخلی بینها از لحاظ خوردگی سایش و خم شدگی ( Teflon Plate )</v>
      </c>
      <c r="O11732" t="s">
        <v>5374</v>
      </c>
      <c r="P11732">
        <v>60</v>
      </c>
      <c r="Q11732">
        <v>100</v>
      </c>
      <c r="R11732">
        <v>168</v>
      </c>
      <c r="S11732" t="s">
        <v>144</v>
      </c>
      <c r="T11732">
        <v>14010415</v>
      </c>
      <c r="U11732" t="s">
        <v>5793</v>
      </c>
      <c r="V11732" t="s">
        <v>5794</v>
      </c>
      <c r="W11732" t="b">
        <v>1</v>
      </c>
    </row>
    <row r="11733" spans="1:23" x14ac:dyDescent="0.2">
      <c r="A11733" t="s">
        <v>1964</v>
      </c>
      <c r="B11733" t="s">
        <v>9360</v>
      </c>
      <c r="C11733" t="str">
        <f>VLOOKUP(Table1_2[[#This Row],[asset]],'COPIED FROM PARSE'!$A$2:$D$1194,2,0)</f>
        <v>MESIBI0003</v>
      </c>
      <c r="D11733" t="str">
        <f>VLOOKUP(Table1_2[[#This Row],[asset]],'COPIED FROM PARSE'!$A$2:$D$1194,3,0)</f>
        <v>بین</v>
      </c>
      <c r="E11733" t="str">
        <f>VLOOKUP(Table1_2[[#This Row],[asset]],'COPIED FROM PARSE'!$A$2:$D$1194,4,0)</f>
        <v>Bin-Silos</v>
      </c>
      <c r="F11733" s="1" t="s">
        <v>9022</v>
      </c>
      <c r="G11733" s="1" t="s">
        <v>9762</v>
      </c>
      <c r="H11733" t="s">
        <v>8959</v>
      </c>
      <c r="I11733" t="s">
        <v>4414</v>
      </c>
      <c r="J11733" t="s">
        <v>1965</v>
      </c>
      <c r="K11733" t="s">
        <v>5676</v>
      </c>
      <c r="L11733">
        <v>48</v>
      </c>
      <c r="M11733" t="str">
        <f>CONCATENATE(Table1_2[[#This Row],[service_no]],Table1_2[[#This Row],[taxonomy]])</f>
        <v>48JB-LT05</v>
      </c>
      <c r="N11733" t="str">
        <f>CONCATENATE(Table1_2[[#This Row],[tozihat]]," ","( ",Table1_2[[#This Row],[taxonomy]]," )")</f>
        <v>بررسی محل های اتصال تجهیز به فونداسیون و یا ساپورت نگهدارنده تجهیز و اطمینان از محکم بودن آنها ( JB-LT05 )</v>
      </c>
      <c r="O11733" t="s">
        <v>5685</v>
      </c>
      <c r="P11733">
        <v>10</v>
      </c>
      <c r="Q11733">
        <v>10</v>
      </c>
      <c r="R11733">
        <v>364</v>
      </c>
      <c r="S11733" t="s">
        <v>3</v>
      </c>
      <c r="T11733">
        <v>14010609</v>
      </c>
      <c r="U11733" t="s">
        <v>5851</v>
      </c>
      <c r="V11733" t="s">
        <v>5019</v>
      </c>
      <c r="W11733" t="b">
        <v>1</v>
      </c>
    </row>
    <row r="11734" spans="1:23" x14ac:dyDescent="0.2">
      <c r="A11734" t="s">
        <v>1964</v>
      </c>
      <c r="B11734" t="s">
        <v>9360</v>
      </c>
      <c r="C11734" t="str">
        <f>VLOOKUP(Table1_2[[#This Row],[asset]],'COPIED FROM PARSE'!$A$2:$D$1194,2,0)</f>
        <v>MESIBI0003</v>
      </c>
      <c r="D11734" t="str">
        <f>VLOOKUP(Table1_2[[#This Row],[asset]],'COPIED FROM PARSE'!$A$2:$D$1194,3,0)</f>
        <v>بین</v>
      </c>
      <c r="E11734" t="str">
        <f>VLOOKUP(Table1_2[[#This Row],[asset]],'COPIED FROM PARSE'!$A$2:$D$1194,4,0)</f>
        <v>Bin-Silos</v>
      </c>
      <c r="F11734" s="1" t="s">
        <v>9022</v>
      </c>
      <c r="G11734" s="1" t="s">
        <v>9762</v>
      </c>
      <c r="H11734" t="s">
        <v>8959</v>
      </c>
      <c r="I11734" t="s">
        <v>4414</v>
      </c>
      <c r="J11734" t="s">
        <v>1965</v>
      </c>
      <c r="K11734" t="s">
        <v>5681</v>
      </c>
      <c r="L11734">
        <v>95</v>
      </c>
      <c r="M11734" t="str">
        <f>CONCATENATE(Table1_2[[#This Row],[service_no]],Table1_2[[#This Row],[taxonomy]])</f>
        <v>95JB-LT05</v>
      </c>
      <c r="N1173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JB-LT05 )</v>
      </c>
      <c r="O11734" t="s">
        <v>9802</v>
      </c>
      <c r="P11734">
        <v>30</v>
      </c>
      <c r="Q11734">
        <v>30</v>
      </c>
      <c r="R11734">
        <v>168</v>
      </c>
      <c r="S11734" t="s">
        <v>3</v>
      </c>
      <c r="T11734">
        <v>14010804</v>
      </c>
      <c r="U11734" t="s">
        <v>5851</v>
      </c>
      <c r="V11734" t="s">
        <v>5019</v>
      </c>
      <c r="W11734" t="b">
        <v>1</v>
      </c>
    </row>
    <row r="11735" spans="1:23" x14ac:dyDescent="0.2">
      <c r="A11735" t="s">
        <v>1964</v>
      </c>
      <c r="B11735" t="s">
        <v>9360</v>
      </c>
      <c r="C11735" t="str">
        <f>VLOOKUP(Table1_2[[#This Row],[asset]],'COPIED FROM PARSE'!$A$2:$D$1194,2,0)</f>
        <v>MESIBI0003</v>
      </c>
      <c r="D11735" t="str">
        <f>VLOOKUP(Table1_2[[#This Row],[asset]],'COPIED FROM PARSE'!$A$2:$D$1194,3,0)</f>
        <v>بین</v>
      </c>
      <c r="E11735" t="str">
        <f>VLOOKUP(Table1_2[[#This Row],[asset]],'COPIED FROM PARSE'!$A$2:$D$1194,4,0)</f>
        <v>Bin-Silos</v>
      </c>
      <c r="F11735" s="1" t="s">
        <v>9022</v>
      </c>
      <c r="G11735" s="1" t="s">
        <v>9762</v>
      </c>
      <c r="H11735" t="s">
        <v>8959</v>
      </c>
      <c r="I11735" t="s">
        <v>4414</v>
      </c>
      <c r="J11735" t="s">
        <v>1965</v>
      </c>
      <c r="K11735" t="s">
        <v>5682</v>
      </c>
      <c r="L11735">
        <v>92</v>
      </c>
      <c r="M11735" t="str">
        <f>CONCATENATE(Table1_2[[#This Row],[service_no]],Table1_2[[#This Row],[taxonomy]])</f>
        <v>92JB-LT05</v>
      </c>
      <c r="N11735" t="str">
        <f>CONCATENATE(Table1_2[[#This Row],[tozihat]]," ","( ",Table1_2[[#This Row],[taxonomy]]," )")</f>
        <v>چک کردن محکم بودن پیچها ، سرکابلها و سر سیم ها و آچارکشی ( JB-LT05 )</v>
      </c>
      <c r="O11735" t="s">
        <v>7082</v>
      </c>
      <c r="P11735">
        <v>60</v>
      </c>
      <c r="Q11735">
        <v>100</v>
      </c>
      <c r="R11735">
        <v>364</v>
      </c>
      <c r="S11735" t="s">
        <v>144</v>
      </c>
      <c r="T11735">
        <v>14010401</v>
      </c>
      <c r="U11735" t="s">
        <v>5851</v>
      </c>
      <c r="V11735" t="s">
        <v>5019</v>
      </c>
      <c r="W11735" t="b">
        <v>1</v>
      </c>
    </row>
    <row r="11736" spans="1:23" x14ac:dyDescent="0.2">
      <c r="A11736" t="s">
        <v>1964</v>
      </c>
      <c r="B11736" t="s">
        <v>9360</v>
      </c>
      <c r="C11736" t="str">
        <f>VLOOKUP(Table1_2[[#This Row],[asset]],'COPIED FROM PARSE'!$A$2:$D$1194,2,0)</f>
        <v>MESIBI0003</v>
      </c>
      <c r="D11736" t="str">
        <f>VLOOKUP(Table1_2[[#This Row],[asset]],'COPIED FROM PARSE'!$A$2:$D$1194,3,0)</f>
        <v>بین</v>
      </c>
      <c r="E11736" t="str">
        <f>VLOOKUP(Table1_2[[#This Row],[asset]],'COPIED FROM PARSE'!$A$2:$D$1194,4,0)</f>
        <v>Bin-Silos</v>
      </c>
      <c r="F11736" s="1" t="s">
        <v>9022</v>
      </c>
      <c r="G11736" s="1" t="s">
        <v>9762</v>
      </c>
      <c r="H11736" t="s">
        <v>8959</v>
      </c>
      <c r="I11736" t="s">
        <v>4414</v>
      </c>
      <c r="J11736" t="s">
        <v>1965</v>
      </c>
      <c r="K11736" t="s">
        <v>5678</v>
      </c>
      <c r="L11736">
        <v>10</v>
      </c>
      <c r="M11736" t="str">
        <f>CONCATENATE(Table1_2[[#This Row],[service_no]],Table1_2[[#This Row],[taxonomy]])</f>
        <v>10JB-LT05</v>
      </c>
      <c r="N11736" t="str">
        <f>CONCATENATE(Table1_2[[#This Row],[tozihat]]," ","( ",Table1_2[[#This Row],[taxonomy]]," )")</f>
        <v>چک کردن تمیز بودن کامل تجهیز از نظر گرد و غبار و در صورت نیاز تمیز کردن و سالم بودن بدنه تجهیز و عدم شکستگی ( JB-LT05 )</v>
      </c>
      <c r="O11736" t="s">
        <v>5679</v>
      </c>
      <c r="P11736">
        <v>10</v>
      </c>
      <c r="Q11736">
        <v>10</v>
      </c>
      <c r="R11736">
        <v>28</v>
      </c>
      <c r="S11736" t="s">
        <v>3</v>
      </c>
      <c r="T11736">
        <v>14010804</v>
      </c>
      <c r="U11736" t="s">
        <v>5851</v>
      </c>
      <c r="V11736" t="s">
        <v>5019</v>
      </c>
      <c r="W11736" t="b">
        <v>1</v>
      </c>
    </row>
    <row r="11737" spans="1:23" x14ac:dyDescent="0.2">
      <c r="A11737" t="s">
        <v>1964</v>
      </c>
      <c r="B11737" t="s">
        <v>9360</v>
      </c>
      <c r="C11737" t="str">
        <f>VLOOKUP(Table1_2[[#This Row],[asset]],'COPIED FROM PARSE'!$A$2:$D$1194,2,0)</f>
        <v>MESIBI0003</v>
      </c>
      <c r="D11737" t="str">
        <f>VLOOKUP(Table1_2[[#This Row],[asset]],'COPIED FROM PARSE'!$A$2:$D$1194,3,0)</f>
        <v>بین</v>
      </c>
      <c r="E11737" t="str">
        <f>VLOOKUP(Table1_2[[#This Row],[asset]],'COPIED FROM PARSE'!$A$2:$D$1194,4,0)</f>
        <v>Bin-Silos</v>
      </c>
      <c r="F11737" s="1" t="s">
        <v>9022</v>
      </c>
      <c r="G11737" s="1" t="s">
        <v>9762</v>
      </c>
      <c r="H11737" t="s">
        <v>8959</v>
      </c>
      <c r="I11737" t="s">
        <v>4414</v>
      </c>
      <c r="J11737" t="s">
        <v>1965</v>
      </c>
      <c r="K11737" t="s">
        <v>9773</v>
      </c>
      <c r="L11737">
        <v>12</v>
      </c>
      <c r="M11737" t="str">
        <f>CONCATENATE(Table1_2[[#This Row],[service_no]],Table1_2[[#This Row],[taxonomy]])</f>
        <v>12JB-LT05</v>
      </c>
      <c r="N11737" t="str">
        <f>CONCATENATE(Table1_2[[#This Row],[tozihat]]," ","( ",Table1_2[[#This Row],[taxonomy]]," )")</f>
        <v>محکم بودن و فلکسیبل بودن کابل ها و عدم زدگی و پارگی کابل و وصل بودن تگ آن و سالم و محکم بودن گلند مربوطه ( JB-LT05 )</v>
      </c>
      <c r="O11737" t="s">
        <v>7084</v>
      </c>
      <c r="P11737">
        <v>30</v>
      </c>
      <c r="Q11737">
        <v>30</v>
      </c>
      <c r="R11737">
        <v>168</v>
      </c>
      <c r="S11737" t="s">
        <v>3</v>
      </c>
      <c r="T11737">
        <v>14010804</v>
      </c>
      <c r="U11737" t="s">
        <v>5851</v>
      </c>
      <c r="V11737" t="s">
        <v>5019</v>
      </c>
      <c r="W11737" t="b">
        <v>1</v>
      </c>
    </row>
    <row r="11738" spans="1:23" x14ac:dyDescent="0.2">
      <c r="A11738" t="s">
        <v>1964</v>
      </c>
      <c r="B11738" t="s">
        <v>9360</v>
      </c>
      <c r="C11738" t="str">
        <f>VLOOKUP(Table1_2[[#This Row],[asset]],'COPIED FROM PARSE'!$A$2:$D$1194,2,0)</f>
        <v>MESIBI0003</v>
      </c>
      <c r="D11738" t="str">
        <f>VLOOKUP(Table1_2[[#This Row],[asset]],'COPIED FROM PARSE'!$A$2:$D$1194,3,0)</f>
        <v>بین</v>
      </c>
      <c r="E11738" t="str">
        <f>VLOOKUP(Table1_2[[#This Row],[asset]],'COPIED FROM PARSE'!$A$2:$D$1194,4,0)</f>
        <v>Bin-Silos</v>
      </c>
      <c r="F11738" s="1" t="s">
        <v>9022</v>
      </c>
      <c r="G11738" s="1" t="s">
        <v>9762</v>
      </c>
      <c r="H11738" t="s">
        <v>8959</v>
      </c>
      <c r="I11738" t="s">
        <v>4414</v>
      </c>
      <c r="J11738" t="s">
        <v>1966</v>
      </c>
      <c r="K11738" t="s">
        <v>5943</v>
      </c>
      <c r="L11738">
        <v>143</v>
      </c>
      <c r="M11738" t="str">
        <f>CONCATENATE(Table1_2[[#This Row],[service_no]],Table1_2[[#This Row],[taxonomy]])</f>
        <v>143LT05,A,B,C</v>
      </c>
      <c r="N11738" t="str">
        <f>CONCATENATE(Table1_2[[#This Row],[tozihat]]," ","( ",Table1_2[[#This Row],[taxonomy]]," )")</f>
        <v>در صورت نیاز تیر گردد ( LT05,A,B,C )</v>
      </c>
      <c r="O11738" t="s">
        <v>5329</v>
      </c>
      <c r="P11738">
        <v>60</v>
      </c>
      <c r="Q11738">
        <v>100</v>
      </c>
      <c r="R11738">
        <v>168</v>
      </c>
      <c r="S11738" t="s">
        <v>144</v>
      </c>
      <c r="T11738">
        <v>14010401</v>
      </c>
      <c r="U11738" t="s">
        <v>5851</v>
      </c>
      <c r="V11738" t="s">
        <v>5019</v>
      </c>
      <c r="W11738" t="b">
        <v>1</v>
      </c>
    </row>
    <row r="11739" spans="1:23" x14ac:dyDescent="0.2">
      <c r="A11739" t="s">
        <v>1964</v>
      </c>
      <c r="B11739" t="s">
        <v>9360</v>
      </c>
      <c r="C11739" t="str">
        <f>VLOOKUP(Table1_2[[#This Row],[asset]],'COPIED FROM PARSE'!$A$2:$D$1194,2,0)</f>
        <v>MESIBI0003</v>
      </c>
      <c r="D11739" t="str">
        <f>VLOOKUP(Table1_2[[#This Row],[asset]],'COPIED FROM PARSE'!$A$2:$D$1194,3,0)</f>
        <v>بین</v>
      </c>
      <c r="E11739" t="str">
        <f>VLOOKUP(Table1_2[[#This Row],[asset]],'COPIED FROM PARSE'!$A$2:$D$1194,4,0)</f>
        <v>Bin-Silos</v>
      </c>
      <c r="F11739" s="1" t="s">
        <v>9022</v>
      </c>
      <c r="G11739" s="1" t="s">
        <v>9762</v>
      </c>
      <c r="H11739" t="s">
        <v>8959</v>
      </c>
      <c r="I11739" t="s">
        <v>4414</v>
      </c>
      <c r="J11739" t="s">
        <v>1966</v>
      </c>
      <c r="K11739" t="s">
        <v>6098</v>
      </c>
      <c r="L11739">
        <v>57</v>
      </c>
      <c r="M11739" t="str">
        <f>CONCATENATE(Table1_2[[#This Row],[service_no]],Table1_2[[#This Row],[taxonomy]])</f>
        <v>57LT05,A,B,C</v>
      </c>
      <c r="N11739" t="str">
        <f>CONCATENATE(Table1_2[[#This Row],[tozihat]]," ","( ",Table1_2[[#This Row],[taxonomy]]," )")</f>
        <v>اطمینان حاصل کنید که تجهیز درست عمل می کند ( LT05,A,B,C )</v>
      </c>
      <c r="O11739" t="s">
        <v>7332</v>
      </c>
      <c r="P11739">
        <v>30</v>
      </c>
      <c r="Q11739">
        <v>30</v>
      </c>
      <c r="R11739">
        <v>364</v>
      </c>
      <c r="S11739" t="s">
        <v>144</v>
      </c>
      <c r="T11739">
        <v>14010401</v>
      </c>
      <c r="U11739" t="s">
        <v>5851</v>
      </c>
      <c r="V11739" t="s">
        <v>5019</v>
      </c>
      <c r="W11739" t="b">
        <v>1</v>
      </c>
    </row>
    <row r="11740" spans="1:23" x14ac:dyDescent="0.2">
      <c r="A11740" t="s">
        <v>1964</v>
      </c>
      <c r="B11740" t="s">
        <v>9360</v>
      </c>
      <c r="C11740" t="str">
        <f>VLOOKUP(Table1_2[[#This Row],[asset]],'COPIED FROM PARSE'!$A$2:$D$1194,2,0)</f>
        <v>MESIBI0003</v>
      </c>
      <c r="D11740" t="str">
        <f>VLOOKUP(Table1_2[[#This Row],[asset]],'COPIED FROM PARSE'!$A$2:$D$1194,3,0)</f>
        <v>بین</v>
      </c>
      <c r="E11740" t="str">
        <f>VLOOKUP(Table1_2[[#This Row],[asset]],'COPIED FROM PARSE'!$A$2:$D$1194,4,0)</f>
        <v>Bin-Silos</v>
      </c>
      <c r="F11740" s="1" t="s">
        <v>9022</v>
      </c>
      <c r="G11740" s="1" t="s">
        <v>9762</v>
      </c>
      <c r="H11740" t="s">
        <v>8959</v>
      </c>
      <c r="I11740" t="s">
        <v>4414</v>
      </c>
      <c r="J11740" t="s">
        <v>1966</v>
      </c>
      <c r="K11740" t="s">
        <v>5676</v>
      </c>
      <c r="L11740">
        <v>48</v>
      </c>
      <c r="M11740" t="str">
        <f>CONCATENATE(Table1_2[[#This Row],[service_no]],Table1_2[[#This Row],[taxonomy]])</f>
        <v>48LT05,A,B,C</v>
      </c>
      <c r="N11740" t="str">
        <f>CONCATENATE(Table1_2[[#This Row],[tozihat]]," ","( ",Table1_2[[#This Row],[taxonomy]]," )")</f>
        <v>لودسل باید کاملا"عمود قرار گرفته باشد و بررسی محل های اتصال تجهیز به فونداسیون و یا ساپورت نگهدارنده تجهیز و اطمینان از محکم بودن آنها ( LT05,A,B,C )</v>
      </c>
      <c r="O11740" t="s">
        <v>7086</v>
      </c>
      <c r="P11740">
        <v>10</v>
      </c>
      <c r="Q11740">
        <v>10</v>
      </c>
      <c r="R11740">
        <v>364</v>
      </c>
      <c r="S11740" t="s">
        <v>3</v>
      </c>
      <c r="T11740">
        <v>14010609</v>
      </c>
      <c r="U11740" t="s">
        <v>5851</v>
      </c>
      <c r="V11740" t="s">
        <v>5019</v>
      </c>
      <c r="W11740" t="b">
        <v>1</v>
      </c>
    </row>
    <row r="11741" spans="1:23" x14ac:dyDescent="0.2">
      <c r="A11741" t="s">
        <v>1964</v>
      </c>
      <c r="B11741" t="s">
        <v>9360</v>
      </c>
      <c r="C11741" t="str">
        <f>VLOOKUP(Table1_2[[#This Row],[asset]],'COPIED FROM PARSE'!$A$2:$D$1194,2,0)</f>
        <v>MESIBI0003</v>
      </c>
      <c r="D11741" t="str">
        <f>VLOOKUP(Table1_2[[#This Row],[asset]],'COPIED FROM PARSE'!$A$2:$D$1194,3,0)</f>
        <v>بین</v>
      </c>
      <c r="E11741" t="str">
        <f>VLOOKUP(Table1_2[[#This Row],[asset]],'COPIED FROM PARSE'!$A$2:$D$1194,4,0)</f>
        <v>Bin-Silos</v>
      </c>
      <c r="F11741" s="1" t="s">
        <v>9022</v>
      </c>
      <c r="G11741" s="1" t="s">
        <v>9762</v>
      </c>
      <c r="H11741" t="s">
        <v>8959</v>
      </c>
      <c r="I11741" t="s">
        <v>4414</v>
      </c>
      <c r="J11741" t="s">
        <v>1966</v>
      </c>
      <c r="K11741" t="s">
        <v>4994</v>
      </c>
      <c r="L11741">
        <v>101</v>
      </c>
      <c r="M11741" t="str">
        <f>CONCATENATE(Table1_2[[#This Row],[service_no]],Table1_2[[#This Row],[taxonomy]])</f>
        <v>101LT05,A,B,C</v>
      </c>
      <c r="N11741" t="str">
        <f>CONCATENATE(Table1_2[[#This Row],[tozihat]]," ","( ",Table1_2[[#This Row],[taxonomy]]," )")</f>
        <v>بررسی وصل بودن ارت و محکم بودن اتصالات آن ( LT05,A,B,C )</v>
      </c>
      <c r="O11741" t="s">
        <v>7333</v>
      </c>
      <c r="P11741">
        <v>10</v>
      </c>
      <c r="Q11741">
        <v>10</v>
      </c>
      <c r="R11741">
        <v>168</v>
      </c>
      <c r="S11741" t="s">
        <v>144</v>
      </c>
      <c r="T11741">
        <v>14010401</v>
      </c>
      <c r="U11741" t="s">
        <v>5851</v>
      </c>
      <c r="V11741" t="s">
        <v>5019</v>
      </c>
      <c r="W11741" t="b">
        <v>1</v>
      </c>
    </row>
    <row r="11742" spans="1:23" x14ac:dyDescent="0.2">
      <c r="A11742" t="s">
        <v>1964</v>
      </c>
      <c r="B11742" t="s">
        <v>9360</v>
      </c>
      <c r="C11742" t="str">
        <f>VLOOKUP(Table1_2[[#This Row],[asset]],'COPIED FROM PARSE'!$A$2:$D$1194,2,0)</f>
        <v>MESIBI0003</v>
      </c>
      <c r="D11742" t="str">
        <f>VLOOKUP(Table1_2[[#This Row],[asset]],'COPIED FROM PARSE'!$A$2:$D$1194,3,0)</f>
        <v>بین</v>
      </c>
      <c r="E11742" t="str">
        <f>VLOOKUP(Table1_2[[#This Row],[asset]],'COPIED FROM PARSE'!$A$2:$D$1194,4,0)</f>
        <v>Bin-Silos</v>
      </c>
      <c r="F11742" s="1" t="s">
        <v>9022</v>
      </c>
      <c r="G11742" s="1" t="s">
        <v>9762</v>
      </c>
      <c r="H11742" t="s">
        <v>8959</v>
      </c>
      <c r="I11742" t="s">
        <v>4414</v>
      </c>
      <c r="J11742" t="s">
        <v>1966</v>
      </c>
      <c r="K11742" t="s">
        <v>5678</v>
      </c>
      <c r="L11742">
        <v>10</v>
      </c>
      <c r="M11742" t="str">
        <f>CONCATENATE(Table1_2[[#This Row],[service_no]],Table1_2[[#This Row],[taxonomy]])</f>
        <v>10LT05,A,B,C</v>
      </c>
      <c r="N11742" t="str">
        <f>CONCATENATE(Table1_2[[#This Row],[tozihat]]," ","( ",Table1_2[[#This Row],[taxonomy]]," )")</f>
        <v>چک کردن تمیز بودن کامل تجهیز از نظر گرد و غبار و در صورت نیاز تمیز کردن و بررسی سالم بودن بدنه تجهیز و عدم شکستگی ( LT05,A,B,C )</v>
      </c>
      <c r="O11742" t="s">
        <v>8441</v>
      </c>
      <c r="P11742">
        <v>15</v>
      </c>
      <c r="Q11742">
        <v>15</v>
      </c>
      <c r="R11742">
        <v>28</v>
      </c>
      <c r="S11742" t="s">
        <v>3</v>
      </c>
      <c r="T11742">
        <v>14010804</v>
      </c>
      <c r="U11742" t="s">
        <v>5851</v>
      </c>
      <c r="V11742" t="s">
        <v>5019</v>
      </c>
      <c r="W11742" t="b">
        <v>1</v>
      </c>
    </row>
    <row r="11743" spans="1:23" x14ac:dyDescent="0.2">
      <c r="A11743" t="s">
        <v>1964</v>
      </c>
      <c r="B11743" t="s">
        <v>9360</v>
      </c>
      <c r="C11743" t="str">
        <f>VLOOKUP(Table1_2[[#This Row],[asset]],'COPIED FROM PARSE'!$A$2:$D$1194,2,0)</f>
        <v>MESIBI0003</v>
      </c>
      <c r="D11743" t="str">
        <f>VLOOKUP(Table1_2[[#This Row],[asset]],'COPIED FROM PARSE'!$A$2:$D$1194,3,0)</f>
        <v>بین</v>
      </c>
      <c r="E11743" t="str">
        <f>VLOOKUP(Table1_2[[#This Row],[asset]],'COPIED FROM PARSE'!$A$2:$D$1194,4,0)</f>
        <v>Bin-Silos</v>
      </c>
      <c r="F11743" s="1" t="s">
        <v>9022</v>
      </c>
      <c r="G11743" s="1" t="s">
        <v>9762</v>
      </c>
      <c r="H11743" t="s">
        <v>8959</v>
      </c>
      <c r="I11743" t="s">
        <v>4414</v>
      </c>
      <c r="J11743" t="s">
        <v>1966</v>
      </c>
      <c r="K11743" t="s">
        <v>9773</v>
      </c>
      <c r="L11743">
        <v>12</v>
      </c>
      <c r="M11743" t="str">
        <f>CONCATENATE(Table1_2[[#This Row],[service_no]],Table1_2[[#This Row],[taxonomy]])</f>
        <v>12LT05,A,B,C</v>
      </c>
      <c r="N11743" t="str">
        <f>CONCATENATE(Table1_2[[#This Row],[tozihat]]," ","( ",Table1_2[[#This Row],[taxonomy]]," )")</f>
        <v>محکم بودن و فلکسیبل بودن کابل ها و عدم زدگی و پارگی کابل و وصل بودن تگ آن و سالم و محکم بودن گلند مربوطه ( LT05,A,B,C )</v>
      </c>
      <c r="O11743" t="s">
        <v>7084</v>
      </c>
      <c r="P11743">
        <v>10</v>
      </c>
      <c r="Q11743">
        <v>10</v>
      </c>
      <c r="R11743">
        <v>168</v>
      </c>
      <c r="S11743" t="s">
        <v>3</v>
      </c>
      <c r="T11743">
        <v>14010804</v>
      </c>
      <c r="U11743" t="s">
        <v>5851</v>
      </c>
      <c r="V11743" t="s">
        <v>5019</v>
      </c>
      <c r="W11743" t="b">
        <v>1</v>
      </c>
    </row>
    <row r="11744" spans="1:23" x14ac:dyDescent="0.2">
      <c r="A11744" t="s">
        <v>1967</v>
      </c>
      <c r="B11744" t="s">
        <v>9360</v>
      </c>
      <c r="C11744" t="str">
        <f>VLOOKUP(Table1_2[[#This Row],[asset]],'COPIED FROM PARSE'!$A$2:$D$1194,2,0)</f>
        <v>MESIBI0003</v>
      </c>
      <c r="D11744" t="str">
        <f>VLOOKUP(Table1_2[[#This Row],[asset]],'COPIED FROM PARSE'!$A$2:$D$1194,3,0)</f>
        <v>بین</v>
      </c>
      <c r="E11744" t="str">
        <f>VLOOKUP(Table1_2[[#This Row],[asset]],'COPIED FROM PARSE'!$A$2:$D$1194,4,0)</f>
        <v>Bin-Silos</v>
      </c>
      <c r="F11744" s="1" t="s">
        <v>9022</v>
      </c>
      <c r="G11744" s="1" t="s">
        <v>9762</v>
      </c>
      <c r="H11744" t="s">
        <v>8959</v>
      </c>
      <c r="I11744" t="s">
        <v>4405</v>
      </c>
      <c r="J11744" t="s">
        <v>1703</v>
      </c>
      <c r="K11744" t="s">
        <v>6098</v>
      </c>
      <c r="L11744">
        <v>57</v>
      </c>
      <c r="M11744" t="str">
        <f>CONCATENATE(Table1_2[[#This Row],[service_no]],Table1_2[[#This Row],[taxonomy]])</f>
        <v>57Air Spray</v>
      </c>
      <c r="N11744" t="str">
        <f>CONCATENATE(Table1_2[[#This Row],[tozihat]]," ","( ",Table1_2[[#This Row],[taxonomy]]," )")</f>
        <v>به لحاظ چک کردن عملکرد صحیح و مسیر و کلیه اتصالات Piping چک شود ( Air Spray )</v>
      </c>
      <c r="O11744" t="s">
        <v>7331</v>
      </c>
      <c r="P11744">
        <v>60</v>
      </c>
      <c r="Q11744">
        <v>100</v>
      </c>
      <c r="R11744">
        <v>168</v>
      </c>
      <c r="S11744" t="s">
        <v>2</v>
      </c>
      <c r="T11744">
        <v>14000818</v>
      </c>
      <c r="U11744" t="s">
        <v>5956</v>
      </c>
      <c r="V11744" t="s">
        <v>5036</v>
      </c>
      <c r="W11744" t="b">
        <v>1</v>
      </c>
    </row>
    <row r="11745" spans="1:23" x14ac:dyDescent="0.2">
      <c r="A11745" t="s">
        <v>1967</v>
      </c>
      <c r="B11745" t="s">
        <v>9360</v>
      </c>
      <c r="C11745" t="str">
        <f>VLOOKUP(Table1_2[[#This Row],[asset]],'COPIED FROM PARSE'!$A$2:$D$1194,2,0)</f>
        <v>MESIBI0003</v>
      </c>
      <c r="D11745" t="str">
        <f>VLOOKUP(Table1_2[[#This Row],[asset]],'COPIED FROM PARSE'!$A$2:$D$1194,3,0)</f>
        <v>بین</v>
      </c>
      <c r="E11745" t="str">
        <f>VLOOKUP(Table1_2[[#This Row],[asset]],'COPIED FROM PARSE'!$A$2:$D$1194,4,0)</f>
        <v>Bin-Silos</v>
      </c>
      <c r="F11745" s="1" t="s">
        <v>9022</v>
      </c>
      <c r="G11745" s="1" t="s">
        <v>9762</v>
      </c>
      <c r="H11745" t="s">
        <v>8959</v>
      </c>
      <c r="I11745" t="s">
        <v>4405</v>
      </c>
      <c r="J11745" t="s">
        <v>1959</v>
      </c>
      <c r="K11745" t="s">
        <v>4995</v>
      </c>
      <c r="L11745">
        <v>7</v>
      </c>
      <c r="M11745" t="str">
        <f>CONCATENATE(Table1_2[[#This Row],[service_no]],Table1_2[[#This Row],[taxonomy]])</f>
        <v>7Teflon Plate</v>
      </c>
      <c r="N11745" t="str">
        <f>CONCATENATE(Table1_2[[#This Row],[tozihat]]," ","( ",Table1_2[[#This Row],[taxonomy]]," )")</f>
        <v>بررسی تفلون پلیت و دیواره داخلی بینها از لحاظ خوردگی سایش و خم شدگی ( Teflon Plate )</v>
      </c>
      <c r="O11745" t="s">
        <v>5374</v>
      </c>
      <c r="P11745">
        <v>60</v>
      </c>
      <c r="Q11745">
        <v>100</v>
      </c>
      <c r="R11745">
        <v>168</v>
      </c>
      <c r="S11745" t="s">
        <v>144</v>
      </c>
      <c r="T11745">
        <v>14010415</v>
      </c>
      <c r="U11745" t="s">
        <v>5793</v>
      </c>
      <c r="V11745" t="s">
        <v>5794</v>
      </c>
      <c r="W11745" t="b">
        <v>1</v>
      </c>
    </row>
    <row r="11746" spans="1:23" x14ac:dyDescent="0.2">
      <c r="A11746" t="s">
        <v>1968</v>
      </c>
      <c r="B11746" t="s">
        <v>9361</v>
      </c>
      <c r="C11746" t="str">
        <f>VLOOKUP(Table1_2[[#This Row],[asset]],'COPIED FROM PARSE'!$A$2:$D$1194,2,0)</f>
        <v>MESIBI0004</v>
      </c>
      <c r="D11746" t="str">
        <f>VLOOKUP(Table1_2[[#This Row],[asset]],'COPIED FROM PARSE'!$A$2:$D$1194,3,0)</f>
        <v>بین</v>
      </c>
      <c r="E11746" t="str">
        <f>VLOOKUP(Table1_2[[#This Row],[asset]],'COPIED FROM PARSE'!$A$2:$D$1194,4,0)</f>
        <v>Bin-Silos</v>
      </c>
      <c r="F11746" s="1" t="s">
        <v>9022</v>
      </c>
      <c r="G11746" s="1" t="s">
        <v>9763</v>
      </c>
      <c r="H11746" t="s">
        <v>8959</v>
      </c>
      <c r="I11746" t="s">
        <v>4414</v>
      </c>
      <c r="J11746" t="s">
        <v>1969</v>
      </c>
      <c r="K11746" t="s">
        <v>5676</v>
      </c>
      <c r="L11746">
        <v>48</v>
      </c>
      <c r="M11746" t="str">
        <f>CONCATENATE(Table1_2[[#This Row],[service_no]],Table1_2[[#This Row],[taxonomy]])</f>
        <v>48JB-LT06</v>
      </c>
      <c r="N11746" t="str">
        <f>CONCATENATE(Table1_2[[#This Row],[tozihat]]," ","( ",Table1_2[[#This Row],[taxonomy]]," )")</f>
        <v>بررسی محل های اتصال تجهیز به فونداسیون و یا ساپورت نگهدارنده تجهیز و اطمینان از محکم بودن آنها ( JB-LT06 )</v>
      </c>
      <c r="O11746" t="s">
        <v>5685</v>
      </c>
      <c r="P11746">
        <v>10</v>
      </c>
      <c r="Q11746">
        <v>10</v>
      </c>
      <c r="R11746">
        <v>364</v>
      </c>
      <c r="S11746" t="s">
        <v>3</v>
      </c>
      <c r="T11746">
        <v>14010609</v>
      </c>
      <c r="U11746" t="s">
        <v>5851</v>
      </c>
      <c r="V11746" t="s">
        <v>5019</v>
      </c>
      <c r="W11746" t="b">
        <v>1</v>
      </c>
    </row>
    <row r="11747" spans="1:23" x14ac:dyDescent="0.2">
      <c r="A11747" t="s">
        <v>1968</v>
      </c>
      <c r="B11747" t="s">
        <v>9361</v>
      </c>
      <c r="C11747" t="str">
        <f>VLOOKUP(Table1_2[[#This Row],[asset]],'COPIED FROM PARSE'!$A$2:$D$1194,2,0)</f>
        <v>MESIBI0004</v>
      </c>
      <c r="D11747" t="str">
        <f>VLOOKUP(Table1_2[[#This Row],[asset]],'COPIED FROM PARSE'!$A$2:$D$1194,3,0)</f>
        <v>بین</v>
      </c>
      <c r="E11747" t="str">
        <f>VLOOKUP(Table1_2[[#This Row],[asset]],'COPIED FROM PARSE'!$A$2:$D$1194,4,0)</f>
        <v>Bin-Silos</v>
      </c>
      <c r="F11747" s="1" t="s">
        <v>9022</v>
      </c>
      <c r="G11747" s="1" t="s">
        <v>9763</v>
      </c>
      <c r="H11747" t="s">
        <v>8959</v>
      </c>
      <c r="I11747" t="s">
        <v>4414</v>
      </c>
      <c r="J11747" t="s">
        <v>1969</v>
      </c>
      <c r="K11747" t="s">
        <v>5681</v>
      </c>
      <c r="L11747">
        <v>95</v>
      </c>
      <c r="M11747" t="str">
        <f>CONCATENATE(Table1_2[[#This Row],[service_no]],Table1_2[[#This Row],[taxonomy]])</f>
        <v>95JB-LT06</v>
      </c>
      <c r="N1174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JB-LT06 )</v>
      </c>
      <c r="O11747" t="s">
        <v>9802</v>
      </c>
      <c r="P11747">
        <v>30</v>
      </c>
      <c r="Q11747">
        <v>30</v>
      </c>
      <c r="R11747">
        <v>168</v>
      </c>
      <c r="S11747" t="s">
        <v>3</v>
      </c>
      <c r="T11747">
        <v>14010804</v>
      </c>
      <c r="U11747" t="s">
        <v>5851</v>
      </c>
      <c r="V11747" t="s">
        <v>5019</v>
      </c>
      <c r="W11747" t="b">
        <v>1</v>
      </c>
    </row>
    <row r="11748" spans="1:23" x14ac:dyDescent="0.2">
      <c r="A11748" t="s">
        <v>1968</v>
      </c>
      <c r="B11748" t="s">
        <v>9361</v>
      </c>
      <c r="C11748" t="str">
        <f>VLOOKUP(Table1_2[[#This Row],[asset]],'COPIED FROM PARSE'!$A$2:$D$1194,2,0)</f>
        <v>MESIBI0004</v>
      </c>
      <c r="D11748" t="str">
        <f>VLOOKUP(Table1_2[[#This Row],[asset]],'COPIED FROM PARSE'!$A$2:$D$1194,3,0)</f>
        <v>بین</v>
      </c>
      <c r="E11748" t="str">
        <f>VLOOKUP(Table1_2[[#This Row],[asset]],'COPIED FROM PARSE'!$A$2:$D$1194,4,0)</f>
        <v>Bin-Silos</v>
      </c>
      <c r="F11748" s="1" t="s">
        <v>9022</v>
      </c>
      <c r="G11748" s="1" t="s">
        <v>9763</v>
      </c>
      <c r="H11748" t="s">
        <v>8959</v>
      </c>
      <c r="I11748" t="s">
        <v>4414</v>
      </c>
      <c r="J11748" t="s">
        <v>1969</v>
      </c>
      <c r="K11748" t="s">
        <v>5682</v>
      </c>
      <c r="L11748">
        <v>92</v>
      </c>
      <c r="M11748" t="str">
        <f>CONCATENATE(Table1_2[[#This Row],[service_no]],Table1_2[[#This Row],[taxonomy]])</f>
        <v>92JB-LT06</v>
      </c>
      <c r="N11748" t="str">
        <f>CONCATENATE(Table1_2[[#This Row],[tozihat]]," ","( ",Table1_2[[#This Row],[taxonomy]]," )")</f>
        <v>چک کردن محکم بودن پیچها ، سرکابلها و سر سیم ها و آچارکشی ( JB-LT06 )</v>
      </c>
      <c r="O11748" t="s">
        <v>7082</v>
      </c>
      <c r="P11748">
        <v>60</v>
      </c>
      <c r="Q11748">
        <v>100</v>
      </c>
      <c r="R11748">
        <v>364</v>
      </c>
      <c r="S11748" t="s">
        <v>144</v>
      </c>
      <c r="T11748">
        <v>14010401</v>
      </c>
      <c r="U11748" t="s">
        <v>5851</v>
      </c>
      <c r="V11748" t="s">
        <v>5019</v>
      </c>
      <c r="W11748" t="b">
        <v>1</v>
      </c>
    </row>
    <row r="11749" spans="1:23" x14ac:dyDescent="0.2">
      <c r="A11749" t="s">
        <v>1968</v>
      </c>
      <c r="B11749" t="s">
        <v>9361</v>
      </c>
      <c r="C11749" t="str">
        <f>VLOOKUP(Table1_2[[#This Row],[asset]],'COPIED FROM PARSE'!$A$2:$D$1194,2,0)</f>
        <v>MESIBI0004</v>
      </c>
      <c r="D11749" t="str">
        <f>VLOOKUP(Table1_2[[#This Row],[asset]],'COPIED FROM PARSE'!$A$2:$D$1194,3,0)</f>
        <v>بین</v>
      </c>
      <c r="E11749" t="str">
        <f>VLOOKUP(Table1_2[[#This Row],[asset]],'COPIED FROM PARSE'!$A$2:$D$1194,4,0)</f>
        <v>Bin-Silos</v>
      </c>
      <c r="F11749" s="1" t="s">
        <v>9022</v>
      </c>
      <c r="G11749" s="1" t="s">
        <v>9763</v>
      </c>
      <c r="H11749" t="s">
        <v>8959</v>
      </c>
      <c r="I11749" t="s">
        <v>4414</v>
      </c>
      <c r="J11749" t="s">
        <v>1969</v>
      </c>
      <c r="K11749" t="s">
        <v>5678</v>
      </c>
      <c r="L11749">
        <v>10</v>
      </c>
      <c r="M11749" t="str">
        <f>CONCATENATE(Table1_2[[#This Row],[service_no]],Table1_2[[#This Row],[taxonomy]])</f>
        <v>10JB-LT06</v>
      </c>
      <c r="N11749" t="str">
        <f>CONCATENATE(Table1_2[[#This Row],[tozihat]]," ","( ",Table1_2[[#This Row],[taxonomy]]," )")</f>
        <v>چک کردن تمیز بودن کامل تجهیز از نظر گرد و غبار و در صورت نیاز تمیز کردن و سالم بودن بدنه تجهیز و عدم شکستگی ( JB-LT06 )</v>
      </c>
      <c r="O11749" t="s">
        <v>5679</v>
      </c>
      <c r="P11749">
        <v>10</v>
      </c>
      <c r="Q11749">
        <v>10</v>
      </c>
      <c r="R11749">
        <v>28</v>
      </c>
      <c r="S11749" t="s">
        <v>3</v>
      </c>
      <c r="T11749">
        <v>14010804</v>
      </c>
      <c r="U11749" t="s">
        <v>5851</v>
      </c>
      <c r="V11749" t="s">
        <v>5019</v>
      </c>
      <c r="W11749" t="b">
        <v>1</v>
      </c>
    </row>
    <row r="11750" spans="1:23" x14ac:dyDescent="0.2">
      <c r="A11750" t="s">
        <v>1968</v>
      </c>
      <c r="B11750" t="s">
        <v>9361</v>
      </c>
      <c r="C11750" t="str">
        <f>VLOOKUP(Table1_2[[#This Row],[asset]],'COPIED FROM PARSE'!$A$2:$D$1194,2,0)</f>
        <v>MESIBI0004</v>
      </c>
      <c r="D11750" t="str">
        <f>VLOOKUP(Table1_2[[#This Row],[asset]],'COPIED FROM PARSE'!$A$2:$D$1194,3,0)</f>
        <v>بین</v>
      </c>
      <c r="E11750" t="str">
        <f>VLOOKUP(Table1_2[[#This Row],[asset]],'COPIED FROM PARSE'!$A$2:$D$1194,4,0)</f>
        <v>Bin-Silos</v>
      </c>
      <c r="F11750" s="1" t="s">
        <v>9022</v>
      </c>
      <c r="G11750" s="1" t="s">
        <v>9763</v>
      </c>
      <c r="H11750" t="s">
        <v>8959</v>
      </c>
      <c r="I11750" t="s">
        <v>4414</v>
      </c>
      <c r="J11750" t="s">
        <v>1969</v>
      </c>
      <c r="K11750" t="s">
        <v>9773</v>
      </c>
      <c r="L11750">
        <v>12</v>
      </c>
      <c r="M11750" t="str">
        <f>CONCATENATE(Table1_2[[#This Row],[service_no]],Table1_2[[#This Row],[taxonomy]])</f>
        <v>12JB-LT06</v>
      </c>
      <c r="N11750" t="str">
        <f>CONCATENATE(Table1_2[[#This Row],[tozihat]]," ","( ",Table1_2[[#This Row],[taxonomy]]," )")</f>
        <v>محکم بودن و فلکسیبل بودن کابل ها و عدم زدگی و پارگی کابل و وصل بودن تگ آن و سالم و محکم بودن گلند مربوطه ( JB-LT06 )</v>
      </c>
      <c r="O11750" t="s">
        <v>7084</v>
      </c>
      <c r="P11750">
        <v>30</v>
      </c>
      <c r="Q11750">
        <v>30</v>
      </c>
      <c r="R11750">
        <v>168</v>
      </c>
      <c r="S11750" t="s">
        <v>3</v>
      </c>
      <c r="T11750">
        <v>14010804</v>
      </c>
      <c r="U11750" t="s">
        <v>5851</v>
      </c>
      <c r="V11750" t="s">
        <v>5019</v>
      </c>
      <c r="W11750" t="b">
        <v>1</v>
      </c>
    </row>
    <row r="11751" spans="1:23" x14ac:dyDescent="0.2">
      <c r="A11751" t="s">
        <v>1968</v>
      </c>
      <c r="B11751" t="s">
        <v>9361</v>
      </c>
      <c r="C11751" t="str">
        <f>VLOOKUP(Table1_2[[#This Row],[asset]],'COPIED FROM PARSE'!$A$2:$D$1194,2,0)</f>
        <v>MESIBI0004</v>
      </c>
      <c r="D11751" t="str">
        <f>VLOOKUP(Table1_2[[#This Row],[asset]],'COPIED FROM PARSE'!$A$2:$D$1194,3,0)</f>
        <v>بین</v>
      </c>
      <c r="E11751" t="str">
        <f>VLOOKUP(Table1_2[[#This Row],[asset]],'COPIED FROM PARSE'!$A$2:$D$1194,4,0)</f>
        <v>Bin-Silos</v>
      </c>
      <c r="F11751" s="1" t="s">
        <v>9022</v>
      </c>
      <c r="G11751" s="1" t="s">
        <v>9763</v>
      </c>
      <c r="H11751" t="s">
        <v>8959</v>
      </c>
      <c r="I11751" t="s">
        <v>4414</v>
      </c>
      <c r="J11751" t="s">
        <v>1970</v>
      </c>
      <c r="K11751" t="s">
        <v>5943</v>
      </c>
      <c r="L11751">
        <v>143</v>
      </c>
      <c r="M11751" t="str">
        <f>CONCATENATE(Table1_2[[#This Row],[service_no]],Table1_2[[#This Row],[taxonomy]])</f>
        <v>143LT06-A,B,C</v>
      </c>
      <c r="N11751" t="str">
        <f>CONCATENATE(Table1_2[[#This Row],[tozihat]]," ","( ",Table1_2[[#This Row],[taxonomy]]," )")</f>
        <v>در صورت نیاز تیر گردد ( LT06-A,B,C )</v>
      </c>
      <c r="O11751" t="s">
        <v>5329</v>
      </c>
      <c r="P11751">
        <v>60</v>
      </c>
      <c r="Q11751">
        <v>100</v>
      </c>
      <c r="R11751">
        <v>168</v>
      </c>
      <c r="S11751" t="s">
        <v>144</v>
      </c>
      <c r="T11751">
        <v>14010401</v>
      </c>
      <c r="U11751" t="s">
        <v>5851</v>
      </c>
      <c r="V11751" t="s">
        <v>5019</v>
      </c>
      <c r="W11751" t="b">
        <v>1</v>
      </c>
    </row>
    <row r="11752" spans="1:23" x14ac:dyDescent="0.2">
      <c r="A11752" t="s">
        <v>1968</v>
      </c>
      <c r="B11752" t="s">
        <v>9361</v>
      </c>
      <c r="C11752" t="str">
        <f>VLOOKUP(Table1_2[[#This Row],[asset]],'COPIED FROM PARSE'!$A$2:$D$1194,2,0)</f>
        <v>MESIBI0004</v>
      </c>
      <c r="D11752" t="str">
        <f>VLOOKUP(Table1_2[[#This Row],[asset]],'COPIED FROM PARSE'!$A$2:$D$1194,3,0)</f>
        <v>بین</v>
      </c>
      <c r="E11752" t="str">
        <f>VLOOKUP(Table1_2[[#This Row],[asset]],'COPIED FROM PARSE'!$A$2:$D$1194,4,0)</f>
        <v>Bin-Silos</v>
      </c>
      <c r="F11752" s="1" t="s">
        <v>9022</v>
      </c>
      <c r="G11752" s="1" t="s">
        <v>9763</v>
      </c>
      <c r="H11752" t="s">
        <v>8959</v>
      </c>
      <c r="I11752" t="s">
        <v>4414</v>
      </c>
      <c r="J11752" t="s">
        <v>1970</v>
      </c>
      <c r="K11752" t="s">
        <v>6098</v>
      </c>
      <c r="L11752">
        <v>57</v>
      </c>
      <c r="M11752" t="str">
        <f>CONCATENATE(Table1_2[[#This Row],[service_no]],Table1_2[[#This Row],[taxonomy]])</f>
        <v>57LT06-A,B,C</v>
      </c>
      <c r="N11752" t="str">
        <f>CONCATENATE(Table1_2[[#This Row],[tozihat]]," ","( ",Table1_2[[#This Row],[taxonomy]]," )")</f>
        <v>اطمینان حاصل کنید که تجهیز درست عمل می کند ( LT06-A,B,C )</v>
      </c>
      <c r="O11752" t="s">
        <v>7332</v>
      </c>
      <c r="P11752">
        <v>30</v>
      </c>
      <c r="Q11752">
        <v>30</v>
      </c>
      <c r="R11752">
        <v>364</v>
      </c>
      <c r="S11752" t="s">
        <v>144</v>
      </c>
      <c r="T11752">
        <v>14010401</v>
      </c>
      <c r="U11752" t="s">
        <v>5851</v>
      </c>
      <c r="V11752" t="s">
        <v>5019</v>
      </c>
      <c r="W11752" t="b">
        <v>1</v>
      </c>
    </row>
    <row r="11753" spans="1:23" x14ac:dyDescent="0.2">
      <c r="A11753" t="s">
        <v>1968</v>
      </c>
      <c r="B11753" t="s">
        <v>9361</v>
      </c>
      <c r="C11753" t="str">
        <f>VLOOKUP(Table1_2[[#This Row],[asset]],'COPIED FROM PARSE'!$A$2:$D$1194,2,0)</f>
        <v>MESIBI0004</v>
      </c>
      <c r="D11753" t="str">
        <f>VLOOKUP(Table1_2[[#This Row],[asset]],'COPIED FROM PARSE'!$A$2:$D$1194,3,0)</f>
        <v>بین</v>
      </c>
      <c r="E11753" t="str">
        <f>VLOOKUP(Table1_2[[#This Row],[asset]],'COPIED FROM PARSE'!$A$2:$D$1194,4,0)</f>
        <v>Bin-Silos</v>
      </c>
      <c r="F11753" s="1" t="s">
        <v>9022</v>
      </c>
      <c r="G11753" s="1" t="s">
        <v>9763</v>
      </c>
      <c r="H11753" t="s">
        <v>8959</v>
      </c>
      <c r="I11753" t="s">
        <v>4414</v>
      </c>
      <c r="J11753" t="s">
        <v>1970</v>
      </c>
      <c r="K11753" t="s">
        <v>5676</v>
      </c>
      <c r="L11753">
        <v>48</v>
      </c>
      <c r="M11753" t="str">
        <f>CONCATENATE(Table1_2[[#This Row],[service_no]],Table1_2[[#This Row],[taxonomy]])</f>
        <v>48LT06-A,B,C</v>
      </c>
      <c r="N11753" t="str">
        <f>CONCATENATE(Table1_2[[#This Row],[tozihat]]," ","( ",Table1_2[[#This Row],[taxonomy]]," )")</f>
        <v>لودسل باید کاملا"عمود قرار گرفته باشد و بررسی محل های اتصال تجهیز به فونداسیون و یا ساپورت نگهدارنده تجهیز و اطمینان از محکم بودن آنها ( LT06-A,B,C )</v>
      </c>
      <c r="O11753" t="s">
        <v>7086</v>
      </c>
      <c r="P11753">
        <v>10</v>
      </c>
      <c r="Q11753">
        <v>10</v>
      </c>
      <c r="R11753">
        <v>364</v>
      </c>
      <c r="S11753" t="s">
        <v>144</v>
      </c>
      <c r="T11753">
        <v>14010401</v>
      </c>
      <c r="U11753" t="s">
        <v>5851</v>
      </c>
      <c r="V11753" t="s">
        <v>5019</v>
      </c>
      <c r="W11753" t="b">
        <v>1</v>
      </c>
    </row>
    <row r="11754" spans="1:23" x14ac:dyDescent="0.2">
      <c r="A11754" t="s">
        <v>1968</v>
      </c>
      <c r="B11754" t="s">
        <v>9361</v>
      </c>
      <c r="C11754" t="str">
        <f>VLOOKUP(Table1_2[[#This Row],[asset]],'COPIED FROM PARSE'!$A$2:$D$1194,2,0)</f>
        <v>MESIBI0004</v>
      </c>
      <c r="D11754" t="str">
        <f>VLOOKUP(Table1_2[[#This Row],[asset]],'COPIED FROM PARSE'!$A$2:$D$1194,3,0)</f>
        <v>بین</v>
      </c>
      <c r="E11754" t="str">
        <f>VLOOKUP(Table1_2[[#This Row],[asset]],'COPIED FROM PARSE'!$A$2:$D$1194,4,0)</f>
        <v>Bin-Silos</v>
      </c>
      <c r="F11754" s="1" t="s">
        <v>9022</v>
      </c>
      <c r="G11754" s="1" t="s">
        <v>9763</v>
      </c>
      <c r="H11754" t="s">
        <v>8959</v>
      </c>
      <c r="I11754" t="s">
        <v>4414</v>
      </c>
      <c r="J11754" t="s">
        <v>1970</v>
      </c>
      <c r="K11754" t="s">
        <v>4994</v>
      </c>
      <c r="L11754">
        <v>101</v>
      </c>
      <c r="M11754" t="str">
        <f>CONCATENATE(Table1_2[[#This Row],[service_no]],Table1_2[[#This Row],[taxonomy]])</f>
        <v>101LT06-A,B,C</v>
      </c>
      <c r="N11754" t="str">
        <f>CONCATENATE(Table1_2[[#This Row],[tozihat]]," ","( ",Table1_2[[#This Row],[taxonomy]]," )")</f>
        <v>بررسی وصل بودن ارت و محکم بودن اتصالات آن ( LT06-A,B,C )</v>
      </c>
      <c r="O11754" t="s">
        <v>7333</v>
      </c>
      <c r="P11754">
        <v>10</v>
      </c>
      <c r="Q11754">
        <v>10</v>
      </c>
      <c r="R11754">
        <v>168</v>
      </c>
      <c r="S11754" t="s">
        <v>144</v>
      </c>
      <c r="T11754">
        <v>14010401</v>
      </c>
      <c r="U11754" t="s">
        <v>5851</v>
      </c>
      <c r="V11754" t="s">
        <v>5019</v>
      </c>
      <c r="W11754" t="b">
        <v>1</v>
      </c>
    </row>
    <row r="11755" spans="1:23" x14ac:dyDescent="0.2">
      <c r="A11755" t="s">
        <v>1968</v>
      </c>
      <c r="B11755" t="s">
        <v>9361</v>
      </c>
      <c r="C11755" t="str">
        <f>VLOOKUP(Table1_2[[#This Row],[asset]],'COPIED FROM PARSE'!$A$2:$D$1194,2,0)</f>
        <v>MESIBI0004</v>
      </c>
      <c r="D11755" t="str">
        <f>VLOOKUP(Table1_2[[#This Row],[asset]],'COPIED FROM PARSE'!$A$2:$D$1194,3,0)</f>
        <v>بین</v>
      </c>
      <c r="E11755" t="str">
        <f>VLOOKUP(Table1_2[[#This Row],[asset]],'COPIED FROM PARSE'!$A$2:$D$1194,4,0)</f>
        <v>Bin-Silos</v>
      </c>
      <c r="F11755" s="1" t="s">
        <v>9022</v>
      </c>
      <c r="G11755" s="1" t="s">
        <v>9763</v>
      </c>
      <c r="H11755" t="s">
        <v>8959</v>
      </c>
      <c r="I11755" t="s">
        <v>4414</v>
      </c>
      <c r="J11755" t="s">
        <v>1970</v>
      </c>
      <c r="K11755" t="s">
        <v>5678</v>
      </c>
      <c r="L11755">
        <v>10</v>
      </c>
      <c r="M11755" t="str">
        <f>CONCATENATE(Table1_2[[#This Row],[service_no]],Table1_2[[#This Row],[taxonomy]])</f>
        <v>10LT06-A,B,C</v>
      </c>
      <c r="N11755" t="str">
        <f>CONCATENATE(Table1_2[[#This Row],[tozihat]]," ","( ",Table1_2[[#This Row],[taxonomy]]," )")</f>
        <v>چک کردن تمیز بودن کامل تجهیز و فاصله بین لودسل و محافظ آن از نظر ظاهری و سالم بودن و عدم شکستگی و نظافت گردد ( LT06-A,B,C )</v>
      </c>
      <c r="O11755" t="s">
        <v>10252</v>
      </c>
      <c r="P11755">
        <v>20</v>
      </c>
      <c r="Q11755">
        <v>20</v>
      </c>
      <c r="R11755">
        <v>28</v>
      </c>
      <c r="S11755" t="s">
        <v>3</v>
      </c>
      <c r="T11755">
        <v>14010804</v>
      </c>
      <c r="U11755" t="s">
        <v>5851</v>
      </c>
      <c r="V11755" t="s">
        <v>5019</v>
      </c>
      <c r="W11755" t="b">
        <v>1</v>
      </c>
    </row>
    <row r="11756" spans="1:23" x14ac:dyDescent="0.2">
      <c r="A11756" t="s">
        <v>1968</v>
      </c>
      <c r="B11756" t="s">
        <v>9361</v>
      </c>
      <c r="C11756" t="str">
        <f>VLOOKUP(Table1_2[[#This Row],[asset]],'COPIED FROM PARSE'!$A$2:$D$1194,2,0)</f>
        <v>MESIBI0004</v>
      </c>
      <c r="D11756" t="str">
        <f>VLOOKUP(Table1_2[[#This Row],[asset]],'COPIED FROM PARSE'!$A$2:$D$1194,3,0)</f>
        <v>بین</v>
      </c>
      <c r="E11756" t="str">
        <f>VLOOKUP(Table1_2[[#This Row],[asset]],'COPIED FROM PARSE'!$A$2:$D$1194,4,0)</f>
        <v>Bin-Silos</v>
      </c>
      <c r="F11756" s="1" t="s">
        <v>9022</v>
      </c>
      <c r="G11756" s="1" t="s">
        <v>9763</v>
      </c>
      <c r="H11756" t="s">
        <v>8959</v>
      </c>
      <c r="I11756" t="s">
        <v>4414</v>
      </c>
      <c r="J11756" t="s">
        <v>1970</v>
      </c>
      <c r="K11756" t="s">
        <v>9773</v>
      </c>
      <c r="L11756">
        <v>12</v>
      </c>
      <c r="M11756" t="str">
        <f>CONCATENATE(Table1_2[[#This Row],[service_no]],Table1_2[[#This Row],[taxonomy]])</f>
        <v>12LT06-A,B,C</v>
      </c>
      <c r="N11756" t="str">
        <f>CONCATENATE(Table1_2[[#This Row],[tozihat]]," ","( ",Table1_2[[#This Row],[taxonomy]]," )")</f>
        <v>وضعیت کابلها چک شود که آسیب ندیده باشد وتگ داشته باشدو گلند شل نباشد ( LT06-A,B,C )</v>
      </c>
      <c r="O11756" t="s">
        <v>6462</v>
      </c>
      <c r="P11756">
        <v>10</v>
      </c>
      <c r="Q11756">
        <v>10</v>
      </c>
      <c r="R11756">
        <v>168</v>
      </c>
      <c r="S11756" t="s">
        <v>3</v>
      </c>
      <c r="T11756">
        <v>14010804</v>
      </c>
      <c r="U11756" t="s">
        <v>5851</v>
      </c>
      <c r="V11756" t="s">
        <v>5019</v>
      </c>
      <c r="W11756" t="b">
        <v>1</v>
      </c>
    </row>
    <row r="11757" spans="1:23" x14ac:dyDescent="0.2">
      <c r="A11757" t="s">
        <v>1971</v>
      </c>
      <c r="B11757" t="s">
        <v>9361</v>
      </c>
      <c r="C11757" t="str">
        <f>VLOOKUP(Table1_2[[#This Row],[asset]],'COPIED FROM PARSE'!$A$2:$D$1194,2,0)</f>
        <v>MESIBI0004</v>
      </c>
      <c r="D11757" t="str">
        <f>VLOOKUP(Table1_2[[#This Row],[asset]],'COPIED FROM PARSE'!$A$2:$D$1194,3,0)</f>
        <v>بین</v>
      </c>
      <c r="E11757" t="str">
        <f>VLOOKUP(Table1_2[[#This Row],[asset]],'COPIED FROM PARSE'!$A$2:$D$1194,4,0)</f>
        <v>Bin-Silos</v>
      </c>
      <c r="F11757" s="1" t="s">
        <v>9022</v>
      </c>
      <c r="G11757" s="1" t="s">
        <v>9763</v>
      </c>
      <c r="H11757" t="s">
        <v>8959</v>
      </c>
      <c r="I11757" t="s">
        <v>4405</v>
      </c>
      <c r="J11757" t="s">
        <v>1703</v>
      </c>
      <c r="K11757" t="s">
        <v>6098</v>
      </c>
      <c r="L11757">
        <v>57</v>
      </c>
      <c r="M11757" t="str">
        <f>CONCATENATE(Table1_2[[#This Row],[service_no]],Table1_2[[#This Row],[taxonomy]])</f>
        <v>57Air Spray</v>
      </c>
      <c r="N11757" t="str">
        <f>CONCATENATE(Table1_2[[#This Row],[tozihat]]," ","( ",Table1_2[[#This Row],[taxonomy]]," )")</f>
        <v>به لحاظ چک کردن عملکرد صحیح و مسیر و کلیه اتصالات Piping چک شود ( Air Spray )</v>
      </c>
      <c r="O11757" t="s">
        <v>7331</v>
      </c>
      <c r="P11757">
        <v>60</v>
      </c>
      <c r="Q11757">
        <v>100</v>
      </c>
      <c r="R11757">
        <v>168</v>
      </c>
      <c r="S11757" t="s">
        <v>2</v>
      </c>
      <c r="T11757">
        <v>14000818</v>
      </c>
      <c r="U11757" t="s">
        <v>5956</v>
      </c>
      <c r="V11757" t="s">
        <v>5036</v>
      </c>
      <c r="W11757" t="b">
        <v>1</v>
      </c>
    </row>
    <row r="11758" spans="1:23" x14ac:dyDescent="0.2">
      <c r="A11758" t="s">
        <v>1972</v>
      </c>
      <c r="B11758" t="s">
        <v>9362</v>
      </c>
      <c r="C11758" t="str">
        <f>VLOOKUP(Table1_2[[#This Row],[asset]],'COPIED FROM PARSE'!$A$2:$D$1194,2,0)</f>
        <v>MESIBI0005</v>
      </c>
      <c r="D11758" t="str">
        <f>VLOOKUP(Table1_2[[#This Row],[asset]],'COPIED FROM PARSE'!$A$2:$D$1194,3,0)</f>
        <v>بین</v>
      </c>
      <c r="E11758" t="str">
        <f>VLOOKUP(Table1_2[[#This Row],[asset]],'COPIED FROM PARSE'!$A$2:$D$1194,4,0)</f>
        <v>Bin-Silos</v>
      </c>
      <c r="F11758" s="1" t="s">
        <v>9022</v>
      </c>
      <c r="G11758" s="1" t="s">
        <v>9764</v>
      </c>
      <c r="H11758" t="s">
        <v>8959</v>
      </c>
      <c r="I11758" t="s">
        <v>4414</v>
      </c>
      <c r="J11758" t="s">
        <v>1973</v>
      </c>
      <c r="K11758" t="s">
        <v>5676</v>
      </c>
      <c r="L11758">
        <v>48</v>
      </c>
      <c r="M11758" t="str">
        <f>CONCATENATE(Table1_2[[#This Row],[service_no]],Table1_2[[#This Row],[taxonomy]])</f>
        <v>48JB-LT07</v>
      </c>
      <c r="N11758" t="str">
        <f>CONCATENATE(Table1_2[[#This Row],[tozihat]]," ","( ",Table1_2[[#This Row],[taxonomy]]," )")</f>
        <v>بررسی محل های اتصال تجهیز به فونداسیون و یا ساپورت نگهدارنده تجهیز و اطمینان از محکم بودن آنها ( JB-LT07 )</v>
      </c>
      <c r="O11758" t="s">
        <v>5685</v>
      </c>
      <c r="P11758">
        <v>10</v>
      </c>
      <c r="Q11758">
        <v>10</v>
      </c>
      <c r="R11758">
        <v>364</v>
      </c>
      <c r="S11758" t="s">
        <v>3</v>
      </c>
      <c r="T11758">
        <v>14010609</v>
      </c>
      <c r="U11758" t="s">
        <v>5851</v>
      </c>
      <c r="V11758" t="s">
        <v>5019</v>
      </c>
      <c r="W11758" t="b">
        <v>1</v>
      </c>
    </row>
    <row r="11759" spans="1:23" x14ac:dyDescent="0.2">
      <c r="A11759" t="s">
        <v>1972</v>
      </c>
      <c r="B11759" t="s">
        <v>9362</v>
      </c>
      <c r="C11759" t="str">
        <f>VLOOKUP(Table1_2[[#This Row],[asset]],'COPIED FROM PARSE'!$A$2:$D$1194,2,0)</f>
        <v>MESIBI0005</v>
      </c>
      <c r="D11759" t="str">
        <f>VLOOKUP(Table1_2[[#This Row],[asset]],'COPIED FROM PARSE'!$A$2:$D$1194,3,0)</f>
        <v>بین</v>
      </c>
      <c r="E11759" t="str">
        <f>VLOOKUP(Table1_2[[#This Row],[asset]],'COPIED FROM PARSE'!$A$2:$D$1194,4,0)</f>
        <v>Bin-Silos</v>
      </c>
      <c r="F11759" s="1" t="s">
        <v>9022</v>
      </c>
      <c r="G11759" s="1" t="s">
        <v>9764</v>
      </c>
      <c r="H11759" t="s">
        <v>8959</v>
      </c>
      <c r="I11759" t="s">
        <v>4414</v>
      </c>
      <c r="J11759" t="s">
        <v>1973</v>
      </c>
      <c r="K11759" t="s">
        <v>5681</v>
      </c>
      <c r="L11759">
        <v>95</v>
      </c>
      <c r="M11759" t="str">
        <f>CONCATENATE(Table1_2[[#This Row],[service_no]],Table1_2[[#This Row],[taxonomy]])</f>
        <v>95JB-LT07</v>
      </c>
      <c r="N1175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JB-LT07 )</v>
      </c>
      <c r="O11759" t="s">
        <v>9802</v>
      </c>
      <c r="P11759">
        <v>30</v>
      </c>
      <c r="Q11759">
        <v>30</v>
      </c>
      <c r="R11759">
        <v>168</v>
      </c>
      <c r="S11759" t="s">
        <v>3</v>
      </c>
      <c r="T11759">
        <v>14010804</v>
      </c>
      <c r="U11759" t="s">
        <v>5851</v>
      </c>
      <c r="V11759" t="s">
        <v>5019</v>
      </c>
      <c r="W11759" t="b">
        <v>1</v>
      </c>
    </row>
    <row r="11760" spans="1:23" x14ac:dyDescent="0.2">
      <c r="A11760" t="s">
        <v>1972</v>
      </c>
      <c r="B11760" t="s">
        <v>9362</v>
      </c>
      <c r="C11760" t="str">
        <f>VLOOKUP(Table1_2[[#This Row],[asset]],'COPIED FROM PARSE'!$A$2:$D$1194,2,0)</f>
        <v>MESIBI0005</v>
      </c>
      <c r="D11760" t="str">
        <f>VLOOKUP(Table1_2[[#This Row],[asset]],'COPIED FROM PARSE'!$A$2:$D$1194,3,0)</f>
        <v>بین</v>
      </c>
      <c r="E11760" t="str">
        <f>VLOOKUP(Table1_2[[#This Row],[asset]],'COPIED FROM PARSE'!$A$2:$D$1194,4,0)</f>
        <v>Bin-Silos</v>
      </c>
      <c r="F11760" s="1" t="s">
        <v>9022</v>
      </c>
      <c r="G11760" s="1" t="s">
        <v>9764</v>
      </c>
      <c r="H11760" t="s">
        <v>8959</v>
      </c>
      <c r="I11760" t="s">
        <v>4414</v>
      </c>
      <c r="J11760" t="s">
        <v>1973</v>
      </c>
      <c r="K11760" t="s">
        <v>5682</v>
      </c>
      <c r="L11760">
        <v>92</v>
      </c>
      <c r="M11760" t="str">
        <f>CONCATENATE(Table1_2[[#This Row],[service_no]],Table1_2[[#This Row],[taxonomy]])</f>
        <v>92JB-LT07</v>
      </c>
      <c r="N11760" t="str">
        <f>CONCATENATE(Table1_2[[#This Row],[tozihat]]," ","( ",Table1_2[[#This Row],[taxonomy]]," )")</f>
        <v>چک کردن محکم بودن پیچها ، سرکابلها و سر سیم ها و آچارکشی ( JB-LT07 )</v>
      </c>
      <c r="O11760" t="s">
        <v>7082</v>
      </c>
      <c r="P11760">
        <v>60</v>
      </c>
      <c r="Q11760">
        <v>100</v>
      </c>
      <c r="R11760">
        <v>364</v>
      </c>
      <c r="S11760" t="s">
        <v>144</v>
      </c>
      <c r="T11760">
        <v>14010401</v>
      </c>
      <c r="U11760" t="s">
        <v>5851</v>
      </c>
      <c r="V11760" t="s">
        <v>5019</v>
      </c>
      <c r="W11760" t="b">
        <v>1</v>
      </c>
    </row>
    <row r="11761" spans="1:23" x14ac:dyDescent="0.2">
      <c r="A11761" t="s">
        <v>1972</v>
      </c>
      <c r="B11761" t="s">
        <v>9362</v>
      </c>
      <c r="C11761" t="str">
        <f>VLOOKUP(Table1_2[[#This Row],[asset]],'COPIED FROM PARSE'!$A$2:$D$1194,2,0)</f>
        <v>MESIBI0005</v>
      </c>
      <c r="D11761" t="str">
        <f>VLOOKUP(Table1_2[[#This Row],[asset]],'COPIED FROM PARSE'!$A$2:$D$1194,3,0)</f>
        <v>بین</v>
      </c>
      <c r="E11761" t="str">
        <f>VLOOKUP(Table1_2[[#This Row],[asset]],'COPIED FROM PARSE'!$A$2:$D$1194,4,0)</f>
        <v>Bin-Silos</v>
      </c>
      <c r="F11761" s="1" t="s">
        <v>9022</v>
      </c>
      <c r="G11761" s="1" t="s">
        <v>9764</v>
      </c>
      <c r="H11761" t="s">
        <v>8959</v>
      </c>
      <c r="I11761" t="s">
        <v>4414</v>
      </c>
      <c r="J11761" t="s">
        <v>1973</v>
      </c>
      <c r="K11761" t="s">
        <v>5678</v>
      </c>
      <c r="L11761">
        <v>10</v>
      </c>
      <c r="M11761" t="str">
        <f>CONCATENATE(Table1_2[[#This Row],[service_no]],Table1_2[[#This Row],[taxonomy]])</f>
        <v>10JB-LT07</v>
      </c>
      <c r="N11761" t="str">
        <f>CONCATENATE(Table1_2[[#This Row],[tozihat]]," ","( ",Table1_2[[#This Row],[taxonomy]]," )")</f>
        <v>چک کردن تمیز بودن کامل تجهیز از نظر گرد و غبار و در صورت نیاز تمیز کردن و سالم بودن بدنه تجهیز و عدم شکستگی ( JB-LT07 )</v>
      </c>
      <c r="O11761" t="s">
        <v>5679</v>
      </c>
      <c r="P11761">
        <v>10</v>
      </c>
      <c r="Q11761">
        <v>10</v>
      </c>
      <c r="R11761">
        <v>28</v>
      </c>
      <c r="S11761" t="s">
        <v>3</v>
      </c>
      <c r="T11761">
        <v>14010804</v>
      </c>
      <c r="U11761" t="s">
        <v>5851</v>
      </c>
      <c r="V11761" t="s">
        <v>5019</v>
      </c>
      <c r="W11761" t="b">
        <v>1</v>
      </c>
    </row>
    <row r="11762" spans="1:23" x14ac:dyDescent="0.2">
      <c r="A11762" t="s">
        <v>1972</v>
      </c>
      <c r="B11762" t="s">
        <v>9362</v>
      </c>
      <c r="C11762" t="str">
        <f>VLOOKUP(Table1_2[[#This Row],[asset]],'COPIED FROM PARSE'!$A$2:$D$1194,2,0)</f>
        <v>MESIBI0005</v>
      </c>
      <c r="D11762" t="str">
        <f>VLOOKUP(Table1_2[[#This Row],[asset]],'COPIED FROM PARSE'!$A$2:$D$1194,3,0)</f>
        <v>بین</v>
      </c>
      <c r="E11762" t="str">
        <f>VLOOKUP(Table1_2[[#This Row],[asset]],'COPIED FROM PARSE'!$A$2:$D$1194,4,0)</f>
        <v>Bin-Silos</v>
      </c>
      <c r="F11762" s="1" t="s">
        <v>9022</v>
      </c>
      <c r="G11762" s="1" t="s">
        <v>9764</v>
      </c>
      <c r="H11762" t="s">
        <v>8959</v>
      </c>
      <c r="I11762" t="s">
        <v>4414</v>
      </c>
      <c r="J11762" t="s">
        <v>1973</v>
      </c>
      <c r="K11762" t="s">
        <v>9773</v>
      </c>
      <c r="L11762">
        <v>12</v>
      </c>
      <c r="M11762" t="str">
        <f>CONCATENATE(Table1_2[[#This Row],[service_no]],Table1_2[[#This Row],[taxonomy]])</f>
        <v>12JB-LT07</v>
      </c>
      <c r="N11762" t="str">
        <f>CONCATENATE(Table1_2[[#This Row],[tozihat]]," ","( ",Table1_2[[#This Row],[taxonomy]]," )")</f>
        <v>محکم بودن و فلکسیبل بودن کابل ها و عدم زدگی و پارگی کابل و وصل بودن تگ آن و سالم و محکم بودن گلند مربوطه ( JB-LT07 )</v>
      </c>
      <c r="O11762" t="s">
        <v>7084</v>
      </c>
      <c r="P11762">
        <v>30</v>
      </c>
      <c r="Q11762">
        <v>30</v>
      </c>
      <c r="R11762">
        <v>168</v>
      </c>
      <c r="S11762" t="s">
        <v>3</v>
      </c>
      <c r="T11762">
        <v>14010804</v>
      </c>
      <c r="U11762" t="s">
        <v>5851</v>
      </c>
      <c r="V11762" t="s">
        <v>5019</v>
      </c>
      <c r="W11762" t="b">
        <v>1</v>
      </c>
    </row>
    <row r="11763" spans="1:23" x14ac:dyDescent="0.2">
      <c r="A11763" t="s">
        <v>1972</v>
      </c>
      <c r="B11763" t="s">
        <v>9362</v>
      </c>
      <c r="C11763" t="str">
        <f>VLOOKUP(Table1_2[[#This Row],[asset]],'COPIED FROM PARSE'!$A$2:$D$1194,2,0)</f>
        <v>MESIBI0005</v>
      </c>
      <c r="D11763" t="str">
        <f>VLOOKUP(Table1_2[[#This Row],[asset]],'COPIED FROM PARSE'!$A$2:$D$1194,3,0)</f>
        <v>بین</v>
      </c>
      <c r="E11763" t="str">
        <f>VLOOKUP(Table1_2[[#This Row],[asset]],'COPIED FROM PARSE'!$A$2:$D$1194,4,0)</f>
        <v>Bin-Silos</v>
      </c>
      <c r="F11763" s="1" t="s">
        <v>9022</v>
      </c>
      <c r="G11763" s="1" t="s">
        <v>9764</v>
      </c>
      <c r="H11763" t="s">
        <v>8959</v>
      </c>
      <c r="I11763" t="s">
        <v>4414</v>
      </c>
      <c r="J11763" t="s">
        <v>1974</v>
      </c>
      <c r="K11763" t="s">
        <v>5943</v>
      </c>
      <c r="L11763">
        <v>143</v>
      </c>
      <c r="M11763" t="str">
        <f>CONCATENATE(Table1_2[[#This Row],[service_no]],Table1_2[[#This Row],[taxonomy]])</f>
        <v>143LT07,A,B,C</v>
      </c>
      <c r="N11763" t="str">
        <f>CONCATENATE(Table1_2[[#This Row],[tozihat]]," ","( ",Table1_2[[#This Row],[taxonomy]]," )")</f>
        <v>در صورت نیاز تیر گردد ( LT07,A,B,C )</v>
      </c>
      <c r="O11763" t="s">
        <v>5329</v>
      </c>
      <c r="P11763">
        <v>60</v>
      </c>
      <c r="Q11763">
        <v>100</v>
      </c>
      <c r="R11763">
        <v>168</v>
      </c>
      <c r="S11763" t="s">
        <v>144</v>
      </c>
      <c r="T11763">
        <v>14010401</v>
      </c>
      <c r="U11763" t="s">
        <v>5851</v>
      </c>
      <c r="V11763" t="s">
        <v>5019</v>
      </c>
      <c r="W11763" t="b">
        <v>1</v>
      </c>
    </row>
    <row r="11764" spans="1:23" x14ac:dyDescent="0.2">
      <c r="A11764" t="s">
        <v>1972</v>
      </c>
      <c r="B11764" t="s">
        <v>9362</v>
      </c>
      <c r="C11764" t="str">
        <f>VLOOKUP(Table1_2[[#This Row],[asset]],'COPIED FROM PARSE'!$A$2:$D$1194,2,0)</f>
        <v>MESIBI0005</v>
      </c>
      <c r="D11764" t="str">
        <f>VLOOKUP(Table1_2[[#This Row],[asset]],'COPIED FROM PARSE'!$A$2:$D$1194,3,0)</f>
        <v>بین</v>
      </c>
      <c r="E11764" t="str">
        <f>VLOOKUP(Table1_2[[#This Row],[asset]],'COPIED FROM PARSE'!$A$2:$D$1194,4,0)</f>
        <v>Bin-Silos</v>
      </c>
      <c r="F11764" s="1" t="s">
        <v>9022</v>
      </c>
      <c r="G11764" s="1" t="s">
        <v>9764</v>
      </c>
      <c r="H11764" t="s">
        <v>8959</v>
      </c>
      <c r="I11764" t="s">
        <v>4414</v>
      </c>
      <c r="J11764" t="s">
        <v>1974</v>
      </c>
      <c r="K11764" t="s">
        <v>6098</v>
      </c>
      <c r="L11764">
        <v>57</v>
      </c>
      <c r="M11764" t="str">
        <f>CONCATENATE(Table1_2[[#This Row],[service_no]],Table1_2[[#This Row],[taxonomy]])</f>
        <v>57LT07,A,B,C</v>
      </c>
      <c r="N11764" t="str">
        <f>CONCATENATE(Table1_2[[#This Row],[tozihat]]," ","( ",Table1_2[[#This Row],[taxonomy]]," )")</f>
        <v>اطمینان حاصل کنید که تجهیز درست عمل می کند ( LT07,A,B,C )</v>
      </c>
      <c r="O11764" t="s">
        <v>7332</v>
      </c>
      <c r="P11764">
        <v>30</v>
      </c>
      <c r="Q11764">
        <v>30</v>
      </c>
      <c r="R11764">
        <v>364</v>
      </c>
      <c r="S11764" t="s">
        <v>144</v>
      </c>
      <c r="T11764">
        <v>14010401</v>
      </c>
      <c r="U11764" t="s">
        <v>5851</v>
      </c>
      <c r="V11764" t="s">
        <v>5019</v>
      </c>
      <c r="W11764" t="b">
        <v>1</v>
      </c>
    </row>
    <row r="11765" spans="1:23" x14ac:dyDescent="0.2">
      <c r="A11765" t="s">
        <v>1972</v>
      </c>
      <c r="B11765" t="s">
        <v>9362</v>
      </c>
      <c r="C11765" t="str">
        <f>VLOOKUP(Table1_2[[#This Row],[asset]],'COPIED FROM PARSE'!$A$2:$D$1194,2,0)</f>
        <v>MESIBI0005</v>
      </c>
      <c r="D11765" t="str">
        <f>VLOOKUP(Table1_2[[#This Row],[asset]],'COPIED FROM PARSE'!$A$2:$D$1194,3,0)</f>
        <v>بین</v>
      </c>
      <c r="E11765" t="str">
        <f>VLOOKUP(Table1_2[[#This Row],[asset]],'COPIED FROM PARSE'!$A$2:$D$1194,4,0)</f>
        <v>Bin-Silos</v>
      </c>
      <c r="F11765" s="1" t="s">
        <v>9022</v>
      </c>
      <c r="G11765" s="1" t="s">
        <v>9764</v>
      </c>
      <c r="H11765" t="s">
        <v>8959</v>
      </c>
      <c r="I11765" t="s">
        <v>4414</v>
      </c>
      <c r="J11765" t="s">
        <v>1974</v>
      </c>
      <c r="K11765" t="s">
        <v>5676</v>
      </c>
      <c r="L11765">
        <v>48</v>
      </c>
      <c r="M11765" t="str">
        <f>CONCATENATE(Table1_2[[#This Row],[service_no]],Table1_2[[#This Row],[taxonomy]])</f>
        <v>48LT07,A,B,C</v>
      </c>
      <c r="N11765" t="str">
        <f>CONCATENATE(Table1_2[[#This Row],[tozihat]]," ","( ",Table1_2[[#This Row],[taxonomy]]," )")</f>
        <v>لودسل باید کاملا"عمود قرار گرفته باشد و بررسی محل های اتصال تجهیز به فونداسیون و یا ساپورت نگهدارنده تجهیز و اطمینان از محکم بودن آنها ( LT07,A,B,C )</v>
      </c>
      <c r="O11765" t="s">
        <v>7086</v>
      </c>
      <c r="P11765">
        <v>10</v>
      </c>
      <c r="Q11765">
        <v>10</v>
      </c>
      <c r="R11765">
        <v>364</v>
      </c>
      <c r="S11765" t="s">
        <v>144</v>
      </c>
      <c r="T11765">
        <v>14010401</v>
      </c>
      <c r="U11765" t="s">
        <v>5851</v>
      </c>
      <c r="V11765" t="s">
        <v>5019</v>
      </c>
      <c r="W11765" t="b">
        <v>1</v>
      </c>
    </row>
    <row r="11766" spans="1:23" x14ac:dyDescent="0.2">
      <c r="A11766" t="s">
        <v>1972</v>
      </c>
      <c r="B11766" t="s">
        <v>9362</v>
      </c>
      <c r="C11766" t="str">
        <f>VLOOKUP(Table1_2[[#This Row],[asset]],'COPIED FROM PARSE'!$A$2:$D$1194,2,0)</f>
        <v>MESIBI0005</v>
      </c>
      <c r="D11766" t="str">
        <f>VLOOKUP(Table1_2[[#This Row],[asset]],'COPIED FROM PARSE'!$A$2:$D$1194,3,0)</f>
        <v>بین</v>
      </c>
      <c r="E11766" t="str">
        <f>VLOOKUP(Table1_2[[#This Row],[asset]],'COPIED FROM PARSE'!$A$2:$D$1194,4,0)</f>
        <v>Bin-Silos</v>
      </c>
      <c r="F11766" s="1" t="s">
        <v>9022</v>
      </c>
      <c r="G11766" s="1" t="s">
        <v>9764</v>
      </c>
      <c r="H11766" t="s">
        <v>8959</v>
      </c>
      <c r="I11766" t="s">
        <v>4414</v>
      </c>
      <c r="J11766" t="s">
        <v>1974</v>
      </c>
      <c r="K11766" t="s">
        <v>4994</v>
      </c>
      <c r="L11766">
        <v>101</v>
      </c>
      <c r="M11766" t="str">
        <f>CONCATENATE(Table1_2[[#This Row],[service_no]],Table1_2[[#This Row],[taxonomy]])</f>
        <v>101LT07,A,B,C</v>
      </c>
      <c r="N11766" t="str">
        <f>CONCATENATE(Table1_2[[#This Row],[tozihat]]," ","( ",Table1_2[[#This Row],[taxonomy]]," )")</f>
        <v>بررسی وصل بودن ارت و محکم بودن اتصالات آن ( LT07,A,B,C )</v>
      </c>
      <c r="O11766" t="s">
        <v>7333</v>
      </c>
      <c r="P11766">
        <v>10</v>
      </c>
      <c r="Q11766">
        <v>10</v>
      </c>
      <c r="R11766">
        <v>168</v>
      </c>
      <c r="S11766" t="s">
        <v>144</v>
      </c>
      <c r="T11766">
        <v>14010401</v>
      </c>
      <c r="U11766" t="s">
        <v>5851</v>
      </c>
      <c r="V11766" t="s">
        <v>5019</v>
      </c>
      <c r="W11766" t="b">
        <v>1</v>
      </c>
    </row>
    <row r="11767" spans="1:23" x14ac:dyDescent="0.2">
      <c r="A11767" t="s">
        <v>1972</v>
      </c>
      <c r="B11767" t="s">
        <v>9362</v>
      </c>
      <c r="C11767" t="str">
        <f>VLOOKUP(Table1_2[[#This Row],[asset]],'COPIED FROM PARSE'!$A$2:$D$1194,2,0)</f>
        <v>MESIBI0005</v>
      </c>
      <c r="D11767" t="str">
        <f>VLOOKUP(Table1_2[[#This Row],[asset]],'COPIED FROM PARSE'!$A$2:$D$1194,3,0)</f>
        <v>بین</v>
      </c>
      <c r="E11767" t="str">
        <f>VLOOKUP(Table1_2[[#This Row],[asset]],'COPIED FROM PARSE'!$A$2:$D$1194,4,0)</f>
        <v>Bin-Silos</v>
      </c>
      <c r="F11767" s="1" t="s">
        <v>9022</v>
      </c>
      <c r="G11767" s="1" t="s">
        <v>9764</v>
      </c>
      <c r="H11767" t="s">
        <v>8959</v>
      </c>
      <c r="I11767" t="s">
        <v>4414</v>
      </c>
      <c r="J11767" t="s">
        <v>1974</v>
      </c>
      <c r="K11767" t="s">
        <v>5678</v>
      </c>
      <c r="L11767">
        <v>10</v>
      </c>
      <c r="M11767" t="str">
        <f>CONCATENATE(Table1_2[[#This Row],[service_no]],Table1_2[[#This Row],[taxonomy]])</f>
        <v>10LT07,A,B,C</v>
      </c>
      <c r="N11767" t="str">
        <f>CONCATENATE(Table1_2[[#This Row],[tozihat]]," ","( ",Table1_2[[#This Row],[taxonomy]]," )")</f>
        <v>چک کردن تمیز بودن کامل تجهیز و فاصله بین لودسل و محافظ آن از نظر ظاهری و سالم بودن و عدم شکستگی و نظافت گردد ( LT07,A,B,C )</v>
      </c>
      <c r="O11767" t="s">
        <v>10252</v>
      </c>
      <c r="P11767">
        <v>20</v>
      </c>
      <c r="Q11767">
        <v>20</v>
      </c>
      <c r="R11767">
        <v>28</v>
      </c>
      <c r="S11767" t="s">
        <v>3</v>
      </c>
      <c r="T11767">
        <v>14010804</v>
      </c>
      <c r="U11767" t="s">
        <v>5851</v>
      </c>
      <c r="V11767" t="s">
        <v>5019</v>
      </c>
      <c r="W11767" t="b">
        <v>1</v>
      </c>
    </row>
    <row r="11768" spans="1:23" x14ac:dyDescent="0.2">
      <c r="A11768" t="s">
        <v>1972</v>
      </c>
      <c r="B11768" t="s">
        <v>9362</v>
      </c>
      <c r="C11768" t="str">
        <f>VLOOKUP(Table1_2[[#This Row],[asset]],'COPIED FROM PARSE'!$A$2:$D$1194,2,0)</f>
        <v>MESIBI0005</v>
      </c>
      <c r="D11768" t="str">
        <f>VLOOKUP(Table1_2[[#This Row],[asset]],'COPIED FROM PARSE'!$A$2:$D$1194,3,0)</f>
        <v>بین</v>
      </c>
      <c r="E11768" t="str">
        <f>VLOOKUP(Table1_2[[#This Row],[asset]],'COPIED FROM PARSE'!$A$2:$D$1194,4,0)</f>
        <v>Bin-Silos</v>
      </c>
      <c r="F11768" s="1" t="s">
        <v>9022</v>
      </c>
      <c r="G11768" s="1" t="s">
        <v>9764</v>
      </c>
      <c r="H11768" t="s">
        <v>8959</v>
      </c>
      <c r="I11768" t="s">
        <v>4414</v>
      </c>
      <c r="J11768" t="s">
        <v>1974</v>
      </c>
      <c r="K11768" t="s">
        <v>9773</v>
      </c>
      <c r="L11768">
        <v>12</v>
      </c>
      <c r="M11768" t="str">
        <f>CONCATENATE(Table1_2[[#This Row],[service_no]],Table1_2[[#This Row],[taxonomy]])</f>
        <v>12LT07,A,B,C</v>
      </c>
      <c r="N1176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T07,A,B,C )</v>
      </c>
      <c r="O11768" t="s">
        <v>9774</v>
      </c>
      <c r="P11768">
        <v>10</v>
      </c>
      <c r="Q11768">
        <v>10</v>
      </c>
      <c r="R11768">
        <v>168</v>
      </c>
      <c r="S11768" t="s">
        <v>3</v>
      </c>
      <c r="T11768">
        <v>14010804</v>
      </c>
      <c r="U11768" t="s">
        <v>5851</v>
      </c>
      <c r="V11768" t="s">
        <v>5019</v>
      </c>
      <c r="W11768" t="b">
        <v>1</v>
      </c>
    </row>
    <row r="11769" spans="1:23" x14ac:dyDescent="0.2">
      <c r="A11769" t="s">
        <v>1975</v>
      </c>
      <c r="B11769" t="s">
        <v>9362</v>
      </c>
      <c r="C11769" t="str">
        <f>VLOOKUP(Table1_2[[#This Row],[asset]],'COPIED FROM PARSE'!$A$2:$D$1194,2,0)</f>
        <v>MESIBI0005</v>
      </c>
      <c r="D11769" t="str">
        <f>VLOOKUP(Table1_2[[#This Row],[asset]],'COPIED FROM PARSE'!$A$2:$D$1194,3,0)</f>
        <v>بین</v>
      </c>
      <c r="E11769" t="str">
        <f>VLOOKUP(Table1_2[[#This Row],[asset]],'COPIED FROM PARSE'!$A$2:$D$1194,4,0)</f>
        <v>Bin-Silos</v>
      </c>
      <c r="F11769" s="1" t="s">
        <v>9022</v>
      </c>
      <c r="G11769" s="1" t="s">
        <v>9764</v>
      </c>
      <c r="H11769" t="s">
        <v>8959</v>
      </c>
      <c r="I11769" t="s">
        <v>4405</v>
      </c>
      <c r="J11769" t="s">
        <v>1703</v>
      </c>
      <c r="K11769" t="s">
        <v>6098</v>
      </c>
      <c r="L11769">
        <v>57</v>
      </c>
      <c r="M11769" t="str">
        <f>CONCATENATE(Table1_2[[#This Row],[service_no]],Table1_2[[#This Row],[taxonomy]])</f>
        <v>57Air Spray</v>
      </c>
      <c r="N11769" t="str">
        <f>CONCATENATE(Table1_2[[#This Row],[tozihat]]," ","( ",Table1_2[[#This Row],[taxonomy]]," )")</f>
        <v>به لحاظ چک کردن عملکرد صحیح و مسیر و کلیه اتصالات Piping چک شود ( Air Spray )</v>
      </c>
      <c r="O11769" t="s">
        <v>7331</v>
      </c>
      <c r="P11769">
        <v>60</v>
      </c>
      <c r="Q11769">
        <v>100</v>
      </c>
      <c r="R11769">
        <v>168</v>
      </c>
      <c r="S11769" t="s">
        <v>2</v>
      </c>
      <c r="T11769">
        <v>14000818</v>
      </c>
      <c r="U11769" t="s">
        <v>5956</v>
      </c>
      <c r="V11769" t="s">
        <v>5036</v>
      </c>
      <c r="W11769" t="b">
        <v>1</v>
      </c>
    </row>
    <row r="11770" spans="1:23" x14ac:dyDescent="0.2">
      <c r="A11770" t="s">
        <v>1976</v>
      </c>
      <c r="B11770" t="s">
        <v>9363</v>
      </c>
      <c r="C11770" t="str">
        <f>VLOOKUP(Table1_2[[#This Row],[asset]],'COPIED FROM PARSE'!$A$2:$D$1194,2,0)</f>
        <v>MESIBI0006</v>
      </c>
      <c r="D11770" t="str">
        <f>VLOOKUP(Table1_2[[#This Row],[asset]],'COPIED FROM PARSE'!$A$2:$D$1194,3,0)</f>
        <v>بین</v>
      </c>
      <c r="E11770" t="str">
        <f>VLOOKUP(Table1_2[[#This Row],[asset]],'COPIED FROM PARSE'!$A$2:$D$1194,4,0)</f>
        <v>Bin-Silos</v>
      </c>
      <c r="F11770" s="1" t="s">
        <v>9022</v>
      </c>
      <c r="G11770" s="1" t="s">
        <v>9765</v>
      </c>
      <c r="H11770" t="s">
        <v>8959</v>
      </c>
      <c r="I11770" t="s">
        <v>4414</v>
      </c>
      <c r="J11770" t="s">
        <v>1977</v>
      </c>
      <c r="K11770" t="s">
        <v>5676</v>
      </c>
      <c r="L11770">
        <v>48</v>
      </c>
      <c r="M11770" t="str">
        <f>CONCATENATE(Table1_2[[#This Row],[service_no]],Table1_2[[#This Row],[taxonomy]])</f>
        <v>48JB-LT08</v>
      </c>
      <c r="N11770" t="str">
        <f>CONCATENATE(Table1_2[[#This Row],[tozihat]]," ","( ",Table1_2[[#This Row],[taxonomy]]," )")</f>
        <v>بررسی محل های اتصال تجهیز به فونداسیون و یا ساپورت نگهدارنده تجهیز و اطمینان از محکم بودن آنها ( JB-LT08 )</v>
      </c>
      <c r="O11770" t="s">
        <v>5685</v>
      </c>
      <c r="P11770">
        <v>10</v>
      </c>
      <c r="Q11770">
        <v>10</v>
      </c>
      <c r="R11770">
        <v>364</v>
      </c>
      <c r="S11770" t="s">
        <v>3</v>
      </c>
      <c r="T11770">
        <v>14010609</v>
      </c>
      <c r="U11770" t="s">
        <v>5851</v>
      </c>
      <c r="V11770" t="s">
        <v>5019</v>
      </c>
      <c r="W11770" t="b">
        <v>1</v>
      </c>
    </row>
    <row r="11771" spans="1:23" x14ac:dyDescent="0.2">
      <c r="A11771" t="s">
        <v>1976</v>
      </c>
      <c r="B11771" t="s">
        <v>9363</v>
      </c>
      <c r="C11771" t="str">
        <f>VLOOKUP(Table1_2[[#This Row],[asset]],'COPIED FROM PARSE'!$A$2:$D$1194,2,0)</f>
        <v>MESIBI0006</v>
      </c>
      <c r="D11771" t="str">
        <f>VLOOKUP(Table1_2[[#This Row],[asset]],'COPIED FROM PARSE'!$A$2:$D$1194,3,0)</f>
        <v>بین</v>
      </c>
      <c r="E11771" t="str">
        <f>VLOOKUP(Table1_2[[#This Row],[asset]],'COPIED FROM PARSE'!$A$2:$D$1194,4,0)</f>
        <v>Bin-Silos</v>
      </c>
      <c r="F11771" s="1" t="s">
        <v>9022</v>
      </c>
      <c r="G11771" s="1" t="s">
        <v>9765</v>
      </c>
      <c r="H11771" t="s">
        <v>8959</v>
      </c>
      <c r="I11771" t="s">
        <v>4414</v>
      </c>
      <c r="J11771" t="s">
        <v>1977</v>
      </c>
      <c r="K11771" t="s">
        <v>5681</v>
      </c>
      <c r="L11771">
        <v>95</v>
      </c>
      <c r="M11771" t="str">
        <f>CONCATENATE(Table1_2[[#This Row],[service_no]],Table1_2[[#This Row],[taxonomy]])</f>
        <v>95JB-LT08</v>
      </c>
      <c r="N1177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JB-LT08 )</v>
      </c>
      <c r="O11771" t="s">
        <v>9802</v>
      </c>
      <c r="P11771">
        <v>30</v>
      </c>
      <c r="Q11771">
        <v>30</v>
      </c>
      <c r="R11771">
        <v>168</v>
      </c>
      <c r="S11771" t="s">
        <v>3</v>
      </c>
      <c r="T11771">
        <v>14010804</v>
      </c>
      <c r="U11771" t="s">
        <v>5851</v>
      </c>
      <c r="V11771" t="s">
        <v>5019</v>
      </c>
      <c r="W11771" t="b">
        <v>1</v>
      </c>
    </row>
    <row r="11772" spans="1:23" x14ac:dyDescent="0.2">
      <c r="A11772" t="s">
        <v>1976</v>
      </c>
      <c r="B11772" t="s">
        <v>9363</v>
      </c>
      <c r="C11772" t="str">
        <f>VLOOKUP(Table1_2[[#This Row],[asset]],'COPIED FROM PARSE'!$A$2:$D$1194,2,0)</f>
        <v>MESIBI0006</v>
      </c>
      <c r="D11772" t="str">
        <f>VLOOKUP(Table1_2[[#This Row],[asset]],'COPIED FROM PARSE'!$A$2:$D$1194,3,0)</f>
        <v>بین</v>
      </c>
      <c r="E11772" t="str">
        <f>VLOOKUP(Table1_2[[#This Row],[asset]],'COPIED FROM PARSE'!$A$2:$D$1194,4,0)</f>
        <v>Bin-Silos</v>
      </c>
      <c r="F11772" s="1" t="s">
        <v>9022</v>
      </c>
      <c r="G11772" s="1" t="s">
        <v>9765</v>
      </c>
      <c r="H11772" t="s">
        <v>8959</v>
      </c>
      <c r="I11772" t="s">
        <v>4414</v>
      </c>
      <c r="J11772" t="s">
        <v>1977</v>
      </c>
      <c r="K11772" t="s">
        <v>5682</v>
      </c>
      <c r="L11772">
        <v>92</v>
      </c>
      <c r="M11772" t="str">
        <f>CONCATENATE(Table1_2[[#This Row],[service_no]],Table1_2[[#This Row],[taxonomy]])</f>
        <v>92JB-LT08</v>
      </c>
      <c r="N11772" t="str">
        <f>CONCATENATE(Table1_2[[#This Row],[tozihat]]," ","( ",Table1_2[[#This Row],[taxonomy]]," )")</f>
        <v>چک کردن محکم بودن پیچها ، سرکابلها و سر سیم ها و آچارکشی ( JB-LT08 )</v>
      </c>
      <c r="O11772" t="s">
        <v>7082</v>
      </c>
      <c r="P11772">
        <v>60</v>
      </c>
      <c r="Q11772">
        <v>100</v>
      </c>
      <c r="R11772">
        <v>364</v>
      </c>
      <c r="S11772" t="s">
        <v>144</v>
      </c>
      <c r="T11772">
        <v>14010401</v>
      </c>
      <c r="U11772" t="s">
        <v>5851</v>
      </c>
      <c r="V11772" t="s">
        <v>5019</v>
      </c>
      <c r="W11772" t="b">
        <v>1</v>
      </c>
    </row>
    <row r="11773" spans="1:23" x14ac:dyDescent="0.2">
      <c r="A11773" t="s">
        <v>1976</v>
      </c>
      <c r="B11773" t="s">
        <v>9363</v>
      </c>
      <c r="C11773" t="str">
        <f>VLOOKUP(Table1_2[[#This Row],[asset]],'COPIED FROM PARSE'!$A$2:$D$1194,2,0)</f>
        <v>MESIBI0006</v>
      </c>
      <c r="D11773" t="str">
        <f>VLOOKUP(Table1_2[[#This Row],[asset]],'COPIED FROM PARSE'!$A$2:$D$1194,3,0)</f>
        <v>بین</v>
      </c>
      <c r="E11773" t="str">
        <f>VLOOKUP(Table1_2[[#This Row],[asset]],'COPIED FROM PARSE'!$A$2:$D$1194,4,0)</f>
        <v>Bin-Silos</v>
      </c>
      <c r="F11773" s="1" t="s">
        <v>9022</v>
      </c>
      <c r="G11773" s="1" t="s">
        <v>9765</v>
      </c>
      <c r="H11773" t="s">
        <v>8959</v>
      </c>
      <c r="I11773" t="s">
        <v>4414</v>
      </c>
      <c r="J11773" t="s">
        <v>1977</v>
      </c>
      <c r="K11773" t="s">
        <v>5678</v>
      </c>
      <c r="L11773">
        <v>10</v>
      </c>
      <c r="M11773" t="str">
        <f>CONCATENATE(Table1_2[[#This Row],[service_no]],Table1_2[[#This Row],[taxonomy]])</f>
        <v>10JB-LT08</v>
      </c>
      <c r="N11773" t="str">
        <f>CONCATENATE(Table1_2[[#This Row],[tozihat]]," ","( ",Table1_2[[#This Row],[taxonomy]]," )")</f>
        <v>چک کردن تمیز بودن کامل تجهیز از نظر گرد و غبار و در صورت نیاز تمیز کردن و سالم بودن بدنه تجهیز و عدم شکستگی ( JB-LT08 )</v>
      </c>
      <c r="O11773" t="s">
        <v>5679</v>
      </c>
      <c r="P11773">
        <v>10</v>
      </c>
      <c r="Q11773">
        <v>10</v>
      </c>
      <c r="R11773">
        <v>28</v>
      </c>
      <c r="S11773" t="s">
        <v>3</v>
      </c>
      <c r="T11773">
        <v>14010804</v>
      </c>
      <c r="U11773" t="s">
        <v>5851</v>
      </c>
      <c r="V11773" t="s">
        <v>5019</v>
      </c>
      <c r="W11773" t="b">
        <v>1</v>
      </c>
    </row>
    <row r="11774" spans="1:23" x14ac:dyDescent="0.2">
      <c r="A11774" t="s">
        <v>1976</v>
      </c>
      <c r="B11774" t="s">
        <v>9363</v>
      </c>
      <c r="C11774" t="str">
        <f>VLOOKUP(Table1_2[[#This Row],[asset]],'COPIED FROM PARSE'!$A$2:$D$1194,2,0)</f>
        <v>MESIBI0006</v>
      </c>
      <c r="D11774" t="str">
        <f>VLOOKUP(Table1_2[[#This Row],[asset]],'COPIED FROM PARSE'!$A$2:$D$1194,3,0)</f>
        <v>بین</v>
      </c>
      <c r="E11774" t="str">
        <f>VLOOKUP(Table1_2[[#This Row],[asset]],'COPIED FROM PARSE'!$A$2:$D$1194,4,0)</f>
        <v>Bin-Silos</v>
      </c>
      <c r="F11774" s="1" t="s">
        <v>9022</v>
      </c>
      <c r="G11774" s="1" t="s">
        <v>9765</v>
      </c>
      <c r="H11774" t="s">
        <v>8959</v>
      </c>
      <c r="I11774" t="s">
        <v>4414</v>
      </c>
      <c r="J11774" t="s">
        <v>1977</v>
      </c>
      <c r="K11774" t="s">
        <v>9773</v>
      </c>
      <c r="L11774">
        <v>12</v>
      </c>
      <c r="M11774" t="str">
        <f>CONCATENATE(Table1_2[[#This Row],[service_no]],Table1_2[[#This Row],[taxonomy]])</f>
        <v>12JB-LT08</v>
      </c>
      <c r="N11774" t="str">
        <f>CONCATENATE(Table1_2[[#This Row],[tozihat]]," ","( ",Table1_2[[#This Row],[taxonomy]]," )")</f>
        <v>محکم بودن و فلکسیبل بودن کابل ها و عدم زدگی و پارگی کابل و وصل بودن تگ آن و سالم و محکم بودن گلند مربوطه ( JB-LT08 )</v>
      </c>
      <c r="O11774" t="s">
        <v>7084</v>
      </c>
      <c r="P11774">
        <v>30</v>
      </c>
      <c r="Q11774">
        <v>30</v>
      </c>
      <c r="R11774">
        <v>168</v>
      </c>
      <c r="S11774" t="s">
        <v>3</v>
      </c>
      <c r="T11774">
        <v>14010804</v>
      </c>
      <c r="U11774" t="s">
        <v>5851</v>
      </c>
      <c r="V11774" t="s">
        <v>5019</v>
      </c>
      <c r="W11774" t="b">
        <v>1</v>
      </c>
    </row>
    <row r="11775" spans="1:23" x14ac:dyDescent="0.2">
      <c r="A11775" t="s">
        <v>1976</v>
      </c>
      <c r="B11775" t="s">
        <v>9363</v>
      </c>
      <c r="C11775" t="str">
        <f>VLOOKUP(Table1_2[[#This Row],[asset]],'COPIED FROM PARSE'!$A$2:$D$1194,2,0)</f>
        <v>MESIBI0006</v>
      </c>
      <c r="D11775" t="str">
        <f>VLOOKUP(Table1_2[[#This Row],[asset]],'COPIED FROM PARSE'!$A$2:$D$1194,3,0)</f>
        <v>بین</v>
      </c>
      <c r="E11775" t="str">
        <f>VLOOKUP(Table1_2[[#This Row],[asset]],'COPIED FROM PARSE'!$A$2:$D$1194,4,0)</f>
        <v>Bin-Silos</v>
      </c>
      <c r="F11775" s="1" t="s">
        <v>9022</v>
      </c>
      <c r="G11775" s="1" t="s">
        <v>9765</v>
      </c>
      <c r="H11775" t="s">
        <v>8959</v>
      </c>
      <c r="I11775" t="s">
        <v>4414</v>
      </c>
      <c r="J11775" t="s">
        <v>1978</v>
      </c>
      <c r="K11775" t="s">
        <v>5943</v>
      </c>
      <c r="L11775">
        <v>143</v>
      </c>
      <c r="M11775" t="str">
        <f>CONCATENATE(Table1_2[[#This Row],[service_no]],Table1_2[[#This Row],[taxonomy]])</f>
        <v>143LT08,A,B,C</v>
      </c>
      <c r="N11775" t="str">
        <f>CONCATENATE(Table1_2[[#This Row],[tozihat]]," ","( ",Table1_2[[#This Row],[taxonomy]]," )")</f>
        <v>در صورت نیاز تیر گردد ( LT08,A,B,C )</v>
      </c>
      <c r="O11775" t="s">
        <v>5329</v>
      </c>
      <c r="P11775">
        <v>60</v>
      </c>
      <c r="Q11775">
        <v>100</v>
      </c>
      <c r="R11775">
        <v>168</v>
      </c>
      <c r="S11775" t="s">
        <v>144</v>
      </c>
      <c r="T11775">
        <v>14010401</v>
      </c>
      <c r="U11775" t="s">
        <v>5851</v>
      </c>
      <c r="V11775" t="s">
        <v>5019</v>
      </c>
      <c r="W11775" t="b">
        <v>1</v>
      </c>
    </row>
    <row r="11776" spans="1:23" x14ac:dyDescent="0.2">
      <c r="A11776" t="s">
        <v>1976</v>
      </c>
      <c r="B11776" t="s">
        <v>9363</v>
      </c>
      <c r="C11776" t="str">
        <f>VLOOKUP(Table1_2[[#This Row],[asset]],'COPIED FROM PARSE'!$A$2:$D$1194,2,0)</f>
        <v>MESIBI0006</v>
      </c>
      <c r="D11776" t="str">
        <f>VLOOKUP(Table1_2[[#This Row],[asset]],'COPIED FROM PARSE'!$A$2:$D$1194,3,0)</f>
        <v>بین</v>
      </c>
      <c r="E11776" t="str">
        <f>VLOOKUP(Table1_2[[#This Row],[asset]],'COPIED FROM PARSE'!$A$2:$D$1194,4,0)</f>
        <v>Bin-Silos</v>
      </c>
      <c r="F11776" s="1" t="s">
        <v>9022</v>
      </c>
      <c r="G11776" s="1" t="s">
        <v>9765</v>
      </c>
      <c r="H11776" t="s">
        <v>8959</v>
      </c>
      <c r="I11776" t="s">
        <v>4414</v>
      </c>
      <c r="J11776" t="s">
        <v>1978</v>
      </c>
      <c r="K11776" t="s">
        <v>6098</v>
      </c>
      <c r="L11776">
        <v>57</v>
      </c>
      <c r="M11776" t="str">
        <f>CONCATENATE(Table1_2[[#This Row],[service_no]],Table1_2[[#This Row],[taxonomy]])</f>
        <v>57LT08,A,B,C</v>
      </c>
      <c r="N11776" t="str">
        <f>CONCATENATE(Table1_2[[#This Row],[tozihat]]," ","( ",Table1_2[[#This Row],[taxonomy]]," )")</f>
        <v>اطمینان حاصل کنید که تجهیز درست عمل می کند ( LT08,A,B,C )</v>
      </c>
      <c r="O11776" t="s">
        <v>7332</v>
      </c>
      <c r="P11776">
        <v>30</v>
      </c>
      <c r="Q11776">
        <v>30</v>
      </c>
      <c r="R11776">
        <v>364</v>
      </c>
      <c r="S11776" t="s">
        <v>144</v>
      </c>
      <c r="T11776">
        <v>14010401</v>
      </c>
      <c r="U11776" t="s">
        <v>5851</v>
      </c>
      <c r="V11776" t="s">
        <v>5019</v>
      </c>
      <c r="W11776" t="b">
        <v>1</v>
      </c>
    </row>
    <row r="11777" spans="1:23" x14ac:dyDescent="0.2">
      <c r="A11777" t="s">
        <v>1976</v>
      </c>
      <c r="B11777" t="s">
        <v>9363</v>
      </c>
      <c r="C11777" t="str">
        <f>VLOOKUP(Table1_2[[#This Row],[asset]],'COPIED FROM PARSE'!$A$2:$D$1194,2,0)</f>
        <v>MESIBI0006</v>
      </c>
      <c r="D11777" t="str">
        <f>VLOOKUP(Table1_2[[#This Row],[asset]],'COPIED FROM PARSE'!$A$2:$D$1194,3,0)</f>
        <v>بین</v>
      </c>
      <c r="E11777" t="str">
        <f>VLOOKUP(Table1_2[[#This Row],[asset]],'COPIED FROM PARSE'!$A$2:$D$1194,4,0)</f>
        <v>Bin-Silos</v>
      </c>
      <c r="F11777" s="1" t="s">
        <v>9022</v>
      </c>
      <c r="G11777" s="1" t="s">
        <v>9765</v>
      </c>
      <c r="H11777" t="s">
        <v>8959</v>
      </c>
      <c r="I11777" t="s">
        <v>4414</v>
      </c>
      <c r="J11777" t="s">
        <v>1978</v>
      </c>
      <c r="K11777" t="s">
        <v>5676</v>
      </c>
      <c r="L11777">
        <v>48</v>
      </c>
      <c r="M11777" t="str">
        <f>CONCATENATE(Table1_2[[#This Row],[service_no]],Table1_2[[#This Row],[taxonomy]])</f>
        <v>48LT08,A,B,C</v>
      </c>
      <c r="N11777" t="str">
        <f>CONCATENATE(Table1_2[[#This Row],[tozihat]]," ","( ",Table1_2[[#This Row],[taxonomy]]," )")</f>
        <v>لودسل باید کاملا"عمود قرار گرفته باشد و بررسی محل های اتصال تجهیز به فونداسیون و یا ساپورت نگهدارنده تجهیز و اطمینان از محکم بودن آنها ( LT08,A,B,C )</v>
      </c>
      <c r="O11777" t="s">
        <v>7086</v>
      </c>
      <c r="P11777">
        <v>10</v>
      </c>
      <c r="Q11777">
        <v>10</v>
      </c>
      <c r="R11777">
        <v>364</v>
      </c>
      <c r="S11777" t="s">
        <v>144</v>
      </c>
      <c r="T11777">
        <v>14010401</v>
      </c>
      <c r="U11777" t="s">
        <v>5851</v>
      </c>
      <c r="V11777" t="s">
        <v>5019</v>
      </c>
      <c r="W11777" t="b">
        <v>1</v>
      </c>
    </row>
    <row r="11778" spans="1:23" x14ac:dyDescent="0.2">
      <c r="A11778" t="s">
        <v>1976</v>
      </c>
      <c r="B11778" t="s">
        <v>9363</v>
      </c>
      <c r="C11778" t="str">
        <f>VLOOKUP(Table1_2[[#This Row],[asset]],'COPIED FROM PARSE'!$A$2:$D$1194,2,0)</f>
        <v>MESIBI0006</v>
      </c>
      <c r="D11778" t="str">
        <f>VLOOKUP(Table1_2[[#This Row],[asset]],'COPIED FROM PARSE'!$A$2:$D$1194,3,0)</f>
        <v>بین</v>
      </c>
      <c r="E11778" t="str">
        <f>VLOOKUP(Table1_2[[#This Row],[asset]],'COPIED FROM PARSE'!$A$2:$D$1194,4,0)</f>
        <v>Bin-Silos</v>
      </c>
      <c r="F11778" s="1" t="s">
        <v>9022</v>
      </c>
      <c r="G11778" s="1" t="s">
        <v>9765</v>
      </c>
      <c r="H11778" t="s">
        <v>8959</v>
      </c>
      <c r="I11778" t="s">
        <v>4414</v>
      </c>
      <c r="J11778" t="s">
        <v>1978</v>
      </c>
      <c r="K11778" t="s">
        <v>4994</v>
      </c>
      <c r="L11778">
        <v>101</v>
      </c>
      <c r="M11778" t="str">
        <f>CONCATENATE(Table1_2[[#This Row],[service_no]],Table1_2[[#This Row],[taxonomy]])</f>
        <v>101LT08,A,B,C</v>
      </c>
      <c r="N11778" t="str">
        <f>CONCATENATE(Table1_2[[#This Row],[tozihat]]," ","( ",Table1_2[[#This Row],[taxonomy]]," )")</f>
        <v>بررسی وصل بودن ارت و محکم بودن اتصالات آن ( LT08,A,B,C )</v>
      </c>
      <c r="O11778" t="s">
        <v>7333</v>
      </c>
      <c r="P11778">
        <v>10</v>
      </c>
      <c r="Q11778">
        <v>10</v>
      </c>
      <c r="R11778">
        <v>168</v>
      </c>
      <c r="S11778" t="s">
        <v>144</v>
      </c>
      <c r="T11778">
        <v>14010401</v>
      </c>
      <c r="U11778" t="s">
        <v>5851</v>
      </c>
      <c r="V11778" t="s">
        <v>5019</v>
      </c>
      <c r="W11778" t="b">
        <v>1</v>
      </c>
    </row>
    <row r="11779" spans="1:23" x14ac:dyDescent="0.2">
      <c r="A11779" t="s">
        <v>1976</v>
      </c>
      <c r="B11779" t="s">
        <v>9363</v>
      </c>
      <c r="C11779" t="str">
        <f>VLOOKUP(Table1_2[[#This Row],[asset]],'COPIED FROM PARSE'!$A$2:$D$1194,2,0)</f>
        <v>MESIBI0006</v>
      </c>
      <c r="D11779" t="str">
        <f>VLOOKUP(Table1_2[[#This Row],[asset]],'COPIED FROM PARSE'!$A$2:$D$1194,3,0)</f>
        <v>بین</v>
      </c>
      <c r="E11779" t="str">
        <f>VLOOKUP(Table1_2[[#This Row],[asset]],'COPIED FROM PARSE'!$A$2:$D$1194,4,0)</f>
        <v>Bin-Silos</v>
      </c>
      <c r="F11779" s="1" t="s">
        <v>9022</v>
      </c>
      <c r="G11779" s="1" t="s">
        <v>9765</v>
      </c>
      <c r="H11779" t="s">
        <v>8959</v>
      </c>
      <c r="I11779" t="s">
        <v>4414</v>
      </c>
      <c r="J11779" t="s">
        <v>1978</v>
      </c>
      <c r="K11779" t="s">
        <v>5678</v>
      </c>
      <c r="L11779">
        <v>10</v>
      </c>
      <c r="M11779" t="str">
        <f>CONCATENATE(Table1_2[[#This Row],[service_no]],Table1_2[[#This Row],[taxonomy]])</f>
        <v>10LT08,A,B,C</v>
      </c>
      <c r="N11779" t="str">
        <f>CONCATENATE(Table1_2[[#This Row],[tozihat]]," ","( ",Table1_2[[#This Row],[taxonomy]]," )")</f>
        <v>چک کردن تمیز بودن کامل تجهیز و فاصله بین لودسل و محافظ آن از نظر ظاهری و سالم بودن و عدم شکستگی و نظافت گردد ( LT08,A,B,C )</v>
      </c>
      <c r="O11779" t="s">
        <v>10252</v>
      </c>
      <c r="P11779">
        <v>20</v>
      </c>
      <c r="Q11779">
        <v>20</v>
      </c>
      <c r="R11779">
        <v>28</v>
      </c>
      <c r="S11779" t="s">
        <v>3</v>
      </c>
      <c r="T11779">
        <v>14010804</v>
      </c>
      <c r="U11779" t="s">
        <v>5851</v>
      </c>
      <c r="V11779" t="s">
        <v>5019</v>
      </c>
      <c r="W11779" t="b">
        <v>1</v>
      </c>
    </row>
    <row r="11780" spans="1:23" x14ac:dyDescent="0.2">
      <c r="A11780" t="s">
        <v>1976</v>
      </c>
      <c r="B11780" t="s">
        <v>9363</v>
      </c>
      <c r="C11780" t="str">
        <f>VLOOKUP(Table1_2[[#This Row],[asset]],'COPIED FROM PARSE'!$A$2:$D$1194,2,0)</f>
        <v>MESIBI0006</v>
      </c>
      <c r="D11780" t="str">
        <f>VLOOKUP(Table1_2[[#This Row],[asset]],'COPIED FROM PARSE'!$A$2:$D$1194,3,0)</f>
        <v>بین</v>
      </c>
      <c r="E11780" t="str">
        <f>VLOOKUP(Table1_2[[#This Row],[asset]],'COPIED FROM PARSE'!$A$2:$D$1194,4,0)</f>
        <v>Bin-Silos</v>
      </c>
      <c r="F11780" s="1" t="s">
        <v>9022</v>
      </c>
      <c r="G11780" s="1" t="s">
        <v>9765</v>
      </c>
      <c r="H11780" t="s">
        <v>8959</v>
      </c>
      <c r="I11780" t="s">
        <v>4414</v>
      </c>
      <c r="J11780" t="s">
        <v>1978</v>
      </c>
      <c r="K11780" t="s">
        <v>9773</v>
      </c>
      <c r="L11780">
        <v>12</v>
      </c>
      <c r="M11780" t="str">
        <f>CONCATENATE(Table1_2[[#This Row],[service_no]],Table1_2[[#This Row],[taxonomy]])</f>
        <v>12LT08,A,B,C</v>
      </c>
      <c r="N1178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T08,A,B,C )</v>
      </c>
      <c r="O11780" t="s">
        <v>9774</v>
      </c>
      <c r="P11780">
        <v>10</v>
      </c>
      <c r="Q11780">
        <v>10</v>
      </c>
      <c r="R11780">
        <v>168</v>
      </c>
      <c r="S11780" t="s">
        <v>3</v>
      </c>
      <c r="T11780">
        <v>14010804</v>
      </c>
      <c r="U11780" t="s">
        <v>5851</v>
      </c>
      <c r="V11780" t="s">
        <v>5019</v>
      </c>
      <c r="W11780" t="b">
        <v>1</v>
      </c>
    </row>
    <row r="11781" spans="1:23" x14ac:dyDescent="0.2">
      <c r="A11781" t="s">
        <v>1979</v>
      </c>
      <c r="B11781" t="s">
        <v>9363</v>
      </c>
      <c r="C11781" t="str">
        <f>VLOOKUP(Table1_2[[#This Row],[asset]],'COPIED FROM PARSE'!$A$2:$D$1194,2,0)</f>
        <v>MESIBI0006</v>
      </c>
      <c r="D11781" t="str">
        <f>VLOOKUP(Table1_2[[#This Row],[asset]],'COPIED FROM PARSE'!$A$2:$D$1194,3,0)</f>
        <v>بین</v>
      </c>
      <c r="E11781" t="str">
        <f>VLOOKUP(Table1_2[[#This Row],[asset]],'COPIED FROM PARSE'!$A$2:$D$1194,4,0)</f>
        <v>Bin-Silos</v>
      </c>
      <c r="F11781" s="1" t="s">
        <v>9022</v>
      </c>
      <c r="G11781" s="1" t="s">
        <v>9765</v>
      </c>
      <c r="H11781" t="s">
        <v>8959</v>
      </c>
      <c r="I11781" t="s">
        <v>4405</v>
      </c>
      <c r="J11781" t="s">
        <v>1703</v>
      </c>
      <c r="K11781" t="s">
        <v>6098</v>
      </c>
      <c r="L11781">
        <v>57</v>
      </c>
      <c r="M11781" t="str">
        <f>CONCATENATE(Table1_2[[#This Row],[service_no]],Table1_2[[#This Row],[taxonomy]])</f>
        <v>57Air Spray</v>
      </c>
      <c r="N11781" t="str">
        <f>CONCATENATE(Table1_2[[#This Row],[tozihat]]," ","( ",Table1_2[[#This Row],[taxonomy]]," )")</f>
        <v>به لحاظ چک کردن عملکرد صحیح و مسیر و کلیه اتصالات Piping چک شود ( Air Spray )</v>
      </c>
      <c r="O11781" t="s">
        <v>7331</v>
      </c>
      <c r="P11781">
        <v>60</v>
      </c>
      <c r="Q11781">
        <v>100</v>
      </c>
      <c r="R11781">
        <v>168</v>
      </c>
      <c r="S11781" t="s">
        <v>2</v>
      </c>
      <c r="T11781">
        <v>14000818</v>
      </c>
      <c r="U11781" t="s">
        <v>5956</v>
      </c>
      <c r="V11781" t="s">
        <v>5036</v>
      </c>
      <c r="W11781" t="b">
        <v>1</v>
      </c>
    </row>
    <row r="11782" spans="1:23" x14ac:dyDescent="0.2">
      <c r="A11782" t="s">
        <v>1980</v>
      </c>
      <c r="B11782" t="s">
        <v>9364</v>
      </c>
      <c r="C11782" t="e">
        <f>VLOOKUP(Table1_2[[#This Row],[asset]],'COPIED FROM PARSE'!$A$2:$D$1194,2,0)</f>
        <v>#N/A</v>
      </c>
      <c r="D11782" t="e">
        <f>VLOOKUP(Table1_2[[#This Row],[asset]],'COPIED FROM PARSE'!$A$2:$D$1194,3,0)</f>
        <v>#N/A</v>
      </c>
      <c r="E11782" t="e">
        <f>VLOOKUP(Table1_2[[#This Row],[asset]],'COPIED FROM PARSE'!$A$2:$D$1194,4,0)</f>
        <v>#N/A</v>
      </c>
      <c r="F11782" s="1" t="s">
        <v>9022</v>
      </c>
      <c r="G11782" s="1" t="s">
        <v>9766</v>
      </c>
      <c r="H11782" t="s">
        <v>8959</v>
      </c>
      <c r="I11782" t="s">
        <v>4414</v>
      </c>
      <c r="J11782" t="s">
        <v>1981</v>
      </c>
      <c r="K11782" t="s">
        <v>5676</v>
      </c>
      <c r="L11782">
        <v>48</v>
      </c>
      <c r="M11782" t="str">
        <f>CONCATENATE(Table1_2[[#This Row],[service_no]],Table1_2[[#This Row],[taxonomy]])</f>
        <v>48JB-LT09</v>
      </c>
      <c r="N11782" t="str">
        <f>CONCATENATE(Table1_2[[#This Row],[tozihat]]," ","( ",Table1_2[[#This Row],[taxonomy]]," )")</f>
        <v>بررسی محل های اتصال تجهیز به فونداسیون و یا ساپورت نگهدارنده تجهیز و اطمینان از محکم بودن آنها ( JB-LT09 )</v>
      </c>
      <c r="O11782" t="s">
        <v>5685</v>
      </c>
      <c r="P11782">
        <v>10</v>
      </c>
      <c r="Q11782">
        <v>10</v>
      </c>
      <c r="R11782">
        <v>364</v>
      </c>
      <c r="S11782" t="s">
        <v>3</v>
      </c>
      <c r="T11782">
        <v>14010609</v>
      </c>
      <c r="U11782" t="s">
        <v>5851</v>
      </c>
      <c r="V11782" t="s">
        <v>5019</v>
      </c>
      <c r="W11782" t="b">
        <v>1</v>
      </c>
    </row>
    <row r="11783" spans="1:23" x14ac:dyDescent="0.2">
      <c r="A11783" t="s">
        <v>1980</v>
      </c>
      <c r="B11783" t="s">
        <v>9364</v>
      </c>
      <c r="C11783" t="e">
        <f>VLOOKUP(Table1_2[[#This Row],[asset]],'COPIED FROM PARSE'!$A$2:$D$1194,2,0)</f>
        <v>#N/A</v>
      </c>
      <c r="D11783" t="e">
        <f>VLOOKUP(Table1_2[[#This Row],[asset]],'COPIED FROM PARSE'!$A$2:$D$1194,3,0)</f>
        <v>#N/A</v>
      </c>
      <c r="E11783" t="e">
        <f>VLOOKUP(Table1_2[[#This Row],[asset]],'COPIED FROM PARSE'!$A$2:$D$1194,4,0)</f>
        <v>#N/A</v>
      </c>
      <c r="F11783" s="1" t="s">
        <v>9022</v>
      </c>
      <c r="G11783" s="1" t="s">
        <v>9766</v>
      </c>
      <c r="H11783" t="s">
        <v>8959</v>
      </c>
      <c r="I11783" t="s">
        <v>4414</v>
      </c>
      <c r="J11783" t="s">
        <v>1981</v>
      </c>
      <c r="K11783" t="s">
        <v>5681</v>
      </c>
      <c r="L11783">
        <v>95</v>
      </c>
      <c r="M11783" t="str">
        <f>CONCATENATE(Table1_2[[#This Row],[service_no]],Table1_2[[#This Row],[taxonomy]])</f>
        <v>95JB-LT09</v>
      </c>
      <c r="N1178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JB-LT09 )</v>
      </c>
      <c r="O11783" t="s">
        <v>9802</v>
      </c>
      <c r="P11783">
        <v>30</v>
      </c>
      <c r="Q11783">
        <v>30</v>
      </c>
      <c r="R11783">
        <v>168</v>
      </c>
      <c r="S11783" t="s">
        <v>3</v>
      </c>
      <c r="T11783">
        <v>14010804</v>
      </c>
      <c r="U11783" t="s">
        <v>5851</v>
      </c>
      <c r="V11783" t="s">
        <v>5019</v>
      </c>
      <c r="W11783" t="b">
        <v>1</v>
      </c>
    </row>
    <row r="11784" spans="1:23" x14ac:dyDescent="0.2">
      <c r="A11784" t="s">
        <v>1980</v>
      </c>
      <c r="B11784" t="s">
        <v>9364</v>
      </c>
      <c r="C11784" t="e">
        <f>VLOOKUP(Table1_2[[#This Row],[asset]],'COPIED FROM PARSE'!$A$2:$D$1194,2,0)</f>
        <v>#N/A</v>
      </c>
      <c r="D11784" t="e">
        <f>VLOOKUP(Table1_2[[#This Row],[asset]],'COPIED FROM PARSE'!$A$2:$D$1194,3,0)</f>
        <v>#N/A</v>
      </c>
      <c r="E11784" t="e">
        <f>VLOOKUP(Table1_2[[#This Row],[asset]],'COPIED FROM PARSE'!$A$2:$D$1194,4,0)</f>
        <v>#N/A</v>
      </c>
      <c r="F11784" s="1" t="s">
        <v>9022</v>
      </c>
      <c r="G11784" s="1" t="s">
        <v>9766</v>
      </c>
      <c r="H11784" t="s">
        <v>8959</v>
      </c>
      <c r="I11784" t="s">
        <v>4414</v>
      </c>
      <c r="J11784" t="s">
        <v>1981</v>
      </c>
      <c r="K11784" t="s">
        <v>5682</v>
      </c>
      <c r="L11784">
        <v>92</v>
      </c>
      <c r="M11784" t="str">
        <f>CONCATENATE(Table1_2[[#This Row],[service_no]],Table1_2[[#This Row],[taxonomy]])</f>
        <v>92JB-LT09</v>
      </c>
      <c r="N11784" t="str">
        <f>CONCATENATE(Table1_2[[#This Row],[tozihat]]," ","( ",Table1_2[[#This Row],[taxonomy]]," )")</f>
        <v>چک کردن محکم بودن پیچها ، سرکابلها و سر سیم ها و آچارکشی ( JB-LT09 )</v>
      </c>
      <c r="O11784" t="s">
        <v>7082</v>
      </c>
      <c r="P11784">
        <v>60</v>
      </c>
      <c r="Q11784">
        <v>100</v>
      </c>
      <c r="R11784">
        <v>364</v>
      </c>
      <c r="S11784" t="s">
        <v>144</v>
      </c>
      <c r="T11784">
        <v>14010401</v>
      </c>
      <c r="U11784" t="s">
        <v>5851</v>
      </c>
      <c r="V11784" t="s">
        <v>5019</v>
      </c>
      <c r="W11784" t="b">
        <v>1</v>
      </c>
    </row>
    <row r="11785" spans="1:23" x14ac:dyDescent="0.2">
      <c r="A11785" t="s">
        <v>1980</v>
      </c>
      <c r="B11785" t="s">
        <v>9364</v>
      </c>
      <c r="C11785" t="e">
        <f>VLOOKUP(Table1_2[[#This Row],[asset]],'COPIED FROM PARSE'!$A$2:$D$1194,2,0)</f>
        <v>#N/A</v>
      </c>
      <c r="D11785" t="e">
        <f>VLOOKUP(Table1_2[[#This Row],[asset]],'COPIED FROM PARSE'!$A$2:$D$1194,3,0)</f>
        <v>#N/A</v>
      </c>
      <c r="E11785" t="e">
        <f>VLOOKUP(Table1_2[[#This Row],[asset]],'COPIED FROM PARSE'!$A$2:$D$1194,4,0)</f>
        <v>#N/A</v>
      </c>
      <c r="F11785" s="1" t="s">
        <v>9022</v>
      </c>
      <c r="G11785" s="1" t="s">
        <v>9766</v>
      </c>
      <c r="H11785" t="s">
        <v>8959</v>
      </c>
      <c r="I11785" t="s">
        <v>4414</v>
      </c>
      <c r="J11785" t="s">
        <v>1981</v>
      </c>
      <c r="K11785" t="s">
        <v>5678</v>
      </c>
      <c r="L11785">
        <v>10</v>
      </c>
      <c r="M11785" t="str">
        <f>CONCATENATE(Table1_2[[#This Row],[service_no]],Table1_2[[#This Row],[taxonomy]])</f>
        <v>10JB-LT09</v>
      </c>
      <c r="N11785" t="str">
        <f>CONCATENATE(Table1_2[[#This Row],[tozihat]]," ","( ",Table1_2[[#This Row],[taxonomy]]," )")</f>
        <v>چک کردن تمیز بودن کامل تجهیز از نظر گرد و غبار و در صورت نیاز تمیز کردن و سالم بودن بدنه تجهیز و عدم شکستگی ( JB-LT09 )</v>
      </c>
      <c r="O11785" t="s">
        <v>5679</v>
      </c>
      <c r="P11785">
        <v>10</v>
      </c>
      <c r="Q11785">
        <v>10</v>
      </c>
      <c r="R11785">
        <v>28</v>
      </c>
      <c r="S11785" t="s">
        <v>3</v>
      </c>
      <c r="T11785">
        <v>14010804</v>
      </c>
      <c r="U11785" t="s">
        <v>5851</v>
      </c>
      <c r="V11785" t="s">
        <v>5019</v>
      </c>
      <c r="W11785" t="b">
        <v>1</v>
      </c>
    </row>
    <row r="11786" spans="1:23" x14ac:dyDescent="0.2">
      <c r="A11786" t="s">
        <v>1980</v>
      </c>
      <c r="B11786" t="s">
        <v>9364</v>
      </c>
      <c r="C11786" t="e">
        <f>VLOOKUP(Table1_2[[#This Row],[asset]],'COPIED FROM PARSE'!$A$2:$D$1194,2,0)</f>
        <v>#N/A</v>
      </c>
      <c r="D11786" t="e">
        <f>VLOOKUP(Table1_2[[#This Row],[asset]],'COPIED FROM PARSE'!$A$2:$D$1194,3,0)</f>
        <v>#N/A</v>
      </c>
      <c r="E11786" t="e">
        <f>VLOOKUP(Table1_2[[#This Row],[asset]],'COPIED FROM PARSE'!$A$2:$D$1194,4,0)</f>
        <v>#N/A</v>
      </c>
      <c r="F11786" s="1" t="s">
        <v>9022</v>
      </c>
      <c r="G11786" s="1" t="s">
        <v>9766</v>
      </c>
      <c r="H11786" t="s">
        <v>8959</v>
      </c>
      <c r="I11786" t="s">
        <v>4414</v>
      </c>
      <c r="J11786" t="s">
        <v>1981</v>
      </c>
      <c r="K11786" t="s">
        <v>9773</v>
      </c>
      <c r="L11786">
        <v>12</v>
      </c>
      <c r="M11786" t="str">
        <f>CONCATENATE(Table1_2[[#This Row],[service_no]],Table1_2[[#This Row],[taxonomy]])</f>
        <v>12JB-LT09</v>
      </c>
      <c r="N11786" t="str">
        <f>CONCATENATE(Table1_2[[#This Row],[tozihat]]," ","( ",Table1_2[[#This Row],[taxonomy]]," )")</f>
        <v>محکم بودن و فلکسیبل بودن کابل ها و عدم زدگی و پارگی کابل و وصل بودن تگ آن و سالم و محکم بودن گلند مربوطه ( JB-LT09 )</v>
      </c>
      <c r="O11786" t="s">
        <v>7084</v>
      </c>
      <c r="P11786">
        <v>30</v>
      </c>
      <c r="Q11786">
        <v>30</v>
      </c>
      <c r="R11786">
        <v>168</v>
      </c>
      <c r="S11786" t="s">
        <v>3</v>
      </c>
      <c r="T11786">
        <v>14010804</v>
      </c>
      <c r="U11786" t="s">
        <v>5851</v>
      </c>
      <c r="V11786" t="s">
        <v>5019</v>
      </c>
      <c r="W11786" t="b">
        <v>1</v>
      </c>
    </row>
    <row r="11787" spans="1:23" x14ac:dyDescent="0.2">
      <c r="A11787" t="s">
        <v>1980</v>
      </c>
      <c r="B11787" t="s">
        <v>9364</v>
      </c>
      <c r="C11787" t="e">
        <f>VLOOKUP(Table1_2[[#This Row],[asset]],'COPIED FROM PARSE'!$A$2:$D$1194,2,0)</f>
        <v>#N/A</v>
      </c>
      <c r="D11787" t="e">
        <f>VLOOKUP(Table1_2[[#This Row],[asset]],'COPIED FROM PARSE'!$A$2:$D$1194,3,0)</f>
        <v>#N/A</v>
      </c>
      <c r="E11787" t="e">
        <f>VLOOKUP(Table1_2[[#This Row],[asset]],'COPIED FROM PARSE'!$A$2:$D$1194,4,0)</f>
        <v>#N/A</v>
      </c>
      <c r="F11787" s="1" t="s">
        <v>9022</v>
      </c>
      <c r="G11787" s="1" t="s">
        <v>9766</v>
      </c>
      <c r="H11787" t="s">
        <v>8959</v>
      </c>
      <c r="I11787" t="s">
        <v>4414</v>
      </c>
      <c r="J11787" t="s">
        <v>1982</v>
      </c>
      <c r="K11787" t="s">
        <v>5943</v>
      </c>
      <c r="L11787">
        <v>143</v>
      </c>
      <c r="M11787" t="str">
        <f>CONCATENATE(Table1_2[[#This Row],[service_no]],Table1_2[[#This Row],[taxonomy]])</f>
        <v>143LT09,A,B,C</v>
      </c>
      <c r="N11787" t="str">
        <f>CONCATENATE(Table1_2[[#This Row],[tozihat]]," ","( ",Table1_2[[#This Row],[taxonomy]]," )")</f>
        <v>در صورت نیاز تیر گردد ( LT09,A,B,C )</v>
      </c>
      <c r="O11787" t="s">
        <v>5329</v>
      </c>
      <c r="P11787">
        <v>60</v>
      </c>
      <c r="Q11787">
        <v>100</v>
      </c>
      <c r="R11787">
        <v>168</v>
      </c>
      <c r="S11787" t="s">
        <v>144</v>
      </c>
      <c r="T11787">
        <v>14010401</v>
      </c>
      <c r="U11787" t="s">
        <v>5851</v>
      </c>
      <c r="V11787" t="s">
        <v>5019</v>
      </c>
      <c r="W11787" t="b">
        <v>1</v>
      </c>
    </row>
    <row r="11788" spans="1:23" x14ac:dyDescent="0.2">
      <c r="A11788" t="s">
        <v>1980</v>
      </c>
      <c r="B11788" t="s">
        <v>9364</v>
      </c>
      <c r="C11788" t="e">
        <f>VLOOKUP(Table1_2[[#This Row],[asset]],'COPIED FROM PARSE'!$A$2:$D$1194,2,0)</f>
        <v>#N/A</v>
      </c>
      <c r="D11788" t="e">
        <f>VLOOKUP(Table1_2[[#This Row],[asset]],'COPIED FROM PARSE'!$A$2:$D$1194,3,0)</f>
        <v>#N/A</v>
      </c>
      <c r="E11788" t="e">
        <f>VLOOKUP(Table1_2[[#This Row],[asset]],'COPIED FROM PARSE'!$A$2:$D$1194,4,0)</f>
        <v>#N/A</v>
      </c>
      <c r="F11788" s="1" t="s">
        <v>9022</v>
      </c>
      <c r="G11788" s="1" t="s">
        <v>9766</v>
      </c>
      <c r="H11788" t="s">
        <v>8959</v>
      </c>
      <c r="I11788" t="s">
        <v>4414</v>
      </c>
      <c r="J11788" t="s">
        <v>1982</v>
      </c>
      <c r="K11788" t="s">
        <v>6098</v>
      </c>
      <c r="L11788">
        <v>57</v>
      </c>
      <c r="M11788" t="str">
        <f>CONCATENATE(Table1_2[[#This Row],[service_no]],Table1_2[[#This Row],[taxonomy]])</f>
        <v>57LT09,A,B,C</v>
      </c>
      <c r="N11788" t="str">
        <f>CONCATENATE(Table1_2[[#This Row],[tozihat]]," ","( ",Table1_2[[#This Row],[taxonomy]]," )")</f>
        <v>اطمینان حاصل کنید که تجهیز درست عمل می کند ( LT09,A,B,C )</v>
      </c>
      <c r="O11788" t="s">
        <v>7332</v>
      </c>
      <c r="P11788">
        <v>30</v>
      </c>
      <c r="Q11788">
        <v>30</v>
      </c>
      <c r="R11788">
        <v>364</v>
      </c>
      <c r="S11788" t="s">
        <v>144</v>
      </c>
      <c r="T11788">
        <v>14010401</v>
      </c>
      <c r="U11788" t="s">
        <v>5851</v>
      </c>
      <c r="V11788" t="s">
        <v>5019</v>
      </c>
      <c r="W11788" t="b">
        <v>1</v>
      </c>
    </row>
    <row r="11789" spans="1:23" x14ac:dyDescent="0.2">
      <c r="A11789" t="s">
        <v>1980</v>
      </c>
      <c r="B11789" t="s">
        <v>9364</v>
      </c>
      <c r="C11789" t="e">
        <f>VLOOKUP(Table1_2[[#This Row],[asset]],'COPIED FROM PARSE'!$A$2:$D$1194,2,0)</f>
        <v>#N/A</v>
      </c>
      <c r="D11789" t="e">
        <f>VLOOKUP(Table1_2[[#This Row],[asset]],'COPIED FROM PARSE'!$A$2:$D$1194,3,0)</f>
        <v>#N/A</v>
      </c>
      <c r="E11789" t="e">
        <f>VLOOKUP(Table1_2[[#This Row],[asset]],'COPIED FROM PARSE'!$A$2:$D$1194,4,0)</f>
        <v>#N/A</v>
      </c>
      <c r="F11789" s="1" t="s">
        <v>9022</v>
      </c>
      <c r="G11789" s="1" t="s">
        <v>9766</v>
      </c>
      <c r="H11789" t="s">
        <v>8959</v>
      </c>
      <c r="I11789" t="s">
        <v>4414</v>
      </c>
      <c r="J11789" t="s">
        <v>1982</v>
      </c>
      <c r="K11789" t="s">
        <v>5676</v>
      </c>
      <c r="L11789">
        <v>48</v>
      </c>
      <c r="M11789" t="str">
        <f>CONCATENATE(Table1_2[[#This Row],[service_no]],Table1_2[[#This Row],[taxonomy]])</f>
        <v>48LT09,A,B,C</v>
      </c>
      <c r="N11789" t="str">
        <f>CONCATENATE(Table1_2[[#This Row],[tozihat]]," ","( ",Table1_2[[#This Row],[taxonomy]]," )")</f>
        <v>لودسل باید کاملا"عمود قرار گرفته باشد و بررسی محل های اتصال تجهیز به فونداسیون و یا ساپورت نگهدارنده تجهیز و اطمینان از محکم بودن آنها ( LT09,A,B,C )</v>
      </c>
      <c r="O11789" t="s">
        <v>7086</v>
      </c>
      <c r="P11789">
        <v>10</v>
      </c>
      <c r="Q11789">
        <v>10</v>
      </c>
      <c r="R11789">
        <v>364</v>
      </c>
      <c r="S11789" t="s">
        <v>3</v>
      </c>
      <c r="T11789">
        <v>14010609</v>
      </c>
      <c r="U11789" t="s">
        <v>5851</v>
      </c>
      <c r="V11789" t="s">
        <v>5019</v>
      </c>
      <c r="W11789" t="b">
        <v>1</v>
      </c>
    </row>
    <row r="11790" spans="1:23" x14ac:dyDescent="0.2">
      <c r="A11790" t="s">
        <v>1980</v>
      </c>
      <c r="B11790" t="s">
        <v>9364</v>
      </c>
      <c r="C11790" t="e">
        <f>VLOOKUP(Table1_2[[#This Row],[asset]],'COPIED FROM PARSE'!$A$2:$D$1194,2,0)</f>
        <v>#N/A</v>
      </c>
      <c r="D11790" t="e">
        <f>VLOOKUP(Table1_2[[#This Row],[asset]],'COPIED FROM PARSE'!$A$2:$D$1194,3,0)</f>
        <v>#N/A</v>
      </c>
      <c r="E11790" t="e">
        <f>VLOOKUP(Table1_2[[#This Row],[asset]],'COPIED FROM PARSE'!$A$2:$D$1194,4,0)</f>
        <v>#N/A</v>
      </c>
      <c r="F11790" s="1" t="s">
        <v>9022</v>
      </c>
      <c r="G11790" s="1" t="s">
        <v>9766</v>
      </c>
      <c r="H11790" t="s">
        <v>8959</v>
      </c>
      <c r="I11790" t="s">
        <v>4414</v>
      </c>
      <c r="J11790" t="s">
        <v>1982</v>
      </c>
      <c r="K11790" t="s">
        <v>4994</v>
      </c>
      <c r="L11790">
        <v>101</v>
      </c>
      <c r="M11790" t="str">
        <f>CONCATENATE(Table1_2[[#This Row],[service_no]],Table1_2[[#This Row],[taxonomy]])</f>
        <v>101LT09,A,B,C</v>
      </c>
      <c r="N11790" t="str">
        <f>CONCATENATE(Table1_2[[#This Row],[tozihat]]," ","( ",Table1_2[[#This Row],[taxonomy]]," )")</f>
        <v>بررسی وصل بودن ارت و محکم بودن اتصالات آن ( LT09,A,B,C )</v>
      </c>
      <c r="O11790" t="s">
        <v>7333</v>
      </c>
      <c r="P11790">
        <v>10</v>
      </c>
      <c r="Q11790">
        <v>10</v>
      </c>
      <c r="R11790">
        <v>168</v>
      </c>
      <c r="S11790" t="s">
        <v>144</v>
      </c>
      <c r="T11790">
        <v>14010401</v>
      </c>
      <c r="U11790" t="s">
        <v>5851</v>
      </c>
      <c r="V11790" t="s">
        <v>5019</v>
      </c>
      <c r="W11790" t="b">
        <v>1</v>
      </c>
    </row>
    <row r="11791" spans="1:23" x14ac:dyDescent="0.2">
      <c r="A11791" t="s">
        <v>1980</v>
      </c>
      <c r="B11791" t="s">
        <v>9364</v>
      </c>
      <c r="C11791" t="e">
        <f>VLOOKUP(Table1_2[[#This Row],[asset]],'COPIED FROM PARSE'!$A$2:$D$1194,2,0)</f>
        <v>#N/A</v>
      </c>
      <c r="D11791" t="e">
        <f>VLOOKUP(Table1_2[[#This Row],[asset]],'COPIED FROM PARSE'!$A$2:$D$1194,3,0)</f>
        <v>#N/A</v>
      </c>
      <c r="E11791" t="e">
        <f>VLOOKUP(Table1_2[[#This Row],[asset]],'COPIED FROM PARSE'!$A$2:$D$1194,4,0)</f>
        <v>#N/A</v>
      </c>
      <c r="F11791" s="1" t="s">
        <v>9022</v>
      </c>
      <c r="G11791" s="1" t="s">
        <v>9766</v>
      </c>
      <c r="H11791" t="s">
        <v>8959</v>
      </c>
      <c r="I11791" t="s">
        <v>4414</v>
      </c>
      <c r="J11791" t="s">
        <v>1982</v>
      </c>
      <c r="K11791" t="s">
        <v>5678</v>
      </c>
      <c r="L11791">
        <v>10</v>
      </c>
      <c r="M11791" t="str">
        <f>CONCATENATE(Table1_2[[#This Row],[service_no]],Table1_2[[#This Row],[taxonomy]])</f>
        <v>10LT09,A,B,C</v>
      </c>
      <c r="N11791" t="str">
        <f>CONCATENATE(Table1_2[[#This Row],[tozihat]]," ","( ",Table1_2[[#This Row],[taxonomy]]," )")</f>
        <v>چک کردن تمیز بودن کامل تجهیز و فاصله بین لودسل و محافظ آن از نظر ظاهری و سالم بودن و عدم شکستگی و نظافت گردد ( LT09,A,B,C )</v>
      </c>
      <c r="O11791" t="s">
        <v>10252</v>
      </c>
      <c r="P11791">
        <v>20</v>
      </c>
      <c r="Q11791">
        <v>20</v>
      </c>
      <c r="R11791">
        <v>28</v>
      </c>
      <c r="S11791" t="s">
        <v>3</v>
      </c>
      <c r="T11791">
        <v>14010804</v>
      </c>
      <c r="U11791" t="s">
        <v>5851</v>
      </c>
      <c r="V11791" t="s">
        <v>5019</v>
      </c>
      <c r="W11791" t="b">
        <v>1</v>
      </c>
    </row>
    <row r="11792" spans="1:23" x14ac:dyDescent="0.2">
      <c r="A11792" t="s">
        <v>1980</v>
      </c>
      <c r="B11792" t="s">
        <v>9364</v>
      </c>
      <c r="C11792" t="e">
        <f>VLOOKUP(Table1_2[[#This Row],[asset]],'COPIED FROM PARSE'!$A$2:$D$1194,2,0)</f>
        <v>#N/A</v>
      </c>
      <c r="D11792" t="e">
        <f>VLOOKUP(Table1_2[[#This Row],[asset]],'COPIED FROM PARSE'!$A$2:$D$1194,3,0)</f>
        <v>#N/A</v>
      </c>
      <c r="E11792" t="e">
        <f>VLOOKUP(Table1_2[[#This Row],[asset]],'COPIED FROM PARSE'!$A$2:$D$1194,4,0)</f>
        <v>#N/A</v>
      </c>
      <c r="F11792" s="1" t="s">
        <v>9022</v>
      </c>
      <c r="G11792" s="1" t="s">
        <v>9766</v>
      </c>
      <c r="H11792" t="s">
        <v>8959</v>
      </c>
      <c r="I11792" t="s">
        <v>4414</v>
      </c>
      <c r="J11792" t="s">
        <v>1982</v>
      </c>
      <c r="K11792" t="s">
        <v>9773</v>
      </c>
      <c r="L11792">
        <v>12</v>
      </c>
      <c r="M11792" t="str">
        <f>CONCATENATE(Table1_2[[#This Row],[service_no]],Table1_2[[#This Row],[taxonomy]])</f>
        <v>12LT09,A,B,C</v>
      </c>
      <c r="N1179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T09,A,B,C )</v>
      </c>
      <c r="O11792" t="s">
        <v>9774</v>
      </c>
      <c r="P11792">
        <v>10</v>
      </c>
      <c r="Q11792">
        <v>10</v>
      </c>
      <c r="R11792">
        <v>168</v>
      </c>
      <c r="S11792" t="s">
        <v>3</v>
      </c>
      <c r="T11792">
        <v>14010804</v>
      </c>
      <c r="U11792" t="s">
        <v>5851</v>
      </c>
      <c r="V11792" t="s">
        <v>5019</v>
      </c>
      <c r="W11792" t="b">
        <v>1</v>
      </c>
    </row>
    <row r="11793" spans="1:23" x14ac:dyDescent="0.2">
      <c r="A11793" t="s">
        <v>1983</v>
      </c>
      <c r="B11793" t="s">
        <v>9365</v>
      </c>
      <c r="C11793" t="str">
        <f>VLOOKUP(Table1_2[[#This Row],[asset]],'COPIED FROM PARSE'!$A$2:$D$1194,2,0)</f>
        <v>SCVAGV0081</v>
      </c>
      <c r="D11793" t="str">
        <f>VLOOKUP(Table1_2[[#This Row],[asset]],'COPIED FROM PARSE'!$A$2:$D$1194,3,0)</f>
        <v>گیت</v>
      </c>
      <c r="E11793" t="str">
        <f>VLOOKUP(Table1_2[[#This Row],[asset]],'COPIED FROM PARSE'!$A$2:$D$1194,4,0)</f>
        <v>Gate Valve-Valves</v>
      </c>
      <c r="F11793" s="1" t="s">
        <v>8985</v>
      </c>
      <c r="G11793" s="1" t="s">
        <v>9760</v>
      </c>
      <c r="H11793" t="s">
        <v>8959</v>
      </c>
      <c r="I11793" t="s">
        <v>4407</v>
      </c>
      <c r="J11793" t="s">
        <v>394</v>
      </c>
      <c r="K11793" t="s">
        <v>4996</v>
      </c>
      <c r="L11793">
        <v>19</v>
      </c>
      <c r="M11793" t="str">
        <f>CONCATENATE(Table1_2[[#This Row],[service_no]],Table1_2[[#This Row],[taxonomy]])</f>
        <v>19Frame</v>
      </c>
      <c r="N11793" t="str">
        <f>CONCATENATE(Table1_2[[#This Row],[tozihat]]," ","( ",Table1_2[[#This Row],[taxonomy]]," )")</f>
        <v>آچار کشی کلیه پیچ و مهره های گیت ( Frame )</v>
      </c>
      <c r="O11793" t="s">
        <v>7334</v>
      </c>
      <c r="P11793">
        <v>30</v>
      </c>
      <c r="Q11793">
        <v>30</v>
      </c>
      <c r="R11793">
        <v>728</v>
      </c>
      <c r="S11793" t="s">
        <v>3</v>
      </c>
      <c r="T11793">
        <v>13890617</v>
      </c>
      <c r="U11793" t="s">
        <v>5793</v>
      </c>
      <c r="V11793" t="s">
        <v>5794</v>
      </c>
      <c r="W11793" t="b">
        <v>1</v>
      </c>
    </row>
    <row r="11794" spans="1:23" x14ac:dyDescent="0.2">
      <c r="A11794" t="s">
        <v>1983</v>
      </c>
      <c r="B11794" t="s">
        <v>9365</v>
      </c>
      <c r="C11794" t="str">
        <f>VLOOKUP(Table1_2[[#This Row],[asset]],'COPIED FROM PARSE'!$A$2:$D$1194,2,0)</f>
        <v>SCVAGV0081</v>
      </c>
      <c r="D11794" t="str">
        <f>VLOOKUP(Table1_2[[#This Row],[asset]],'COPIED FROM PARSE'!$A$2:$D$1194,3,0)</f>
        <v>گیت</v>
      </c>
      <c r="E11794" t="str">
        <f>VLOOKUP(Table1_2[[#This Row],[asset]],'COPIED FROM PARSE'!$A$2:$D$1194,4,0)</f>
        <v>Gate Valve-Valves</v>
      </c>
      <c r="F11794" s="1" t="s">
        <v>8985</v>
      </c>
      <c r="G11794" s="1" t="s">
        <v>9760</v>
      </c>
      <c r="H11794" t="s">
        <v>8959</v>
      </c>
      <c r="I11794" t="s">
        <v>4407</v>
      </c>
      <c r="J11794" t="s">
        <v>1751</v>
      </c>
      <c r="K11794" t="s">
        <v>4995</v>
      </c>
      <c r="L11794">
        <v>7</v>
      </c>
      <c r="M11794" t="str">
        <f>CONCATENATE(Table1_2[[#This Row],[service_no]],Table1_2[[#This Row],[taxonomy]])</f>
        <v>7Needle</v>
      </c>
      <c r="N11794" t="str">
        <f>CONCATENATE(Table1_2[[#This Row],[tozihat]]," ","( ",Table1_2[[#This Row],[taxonomy]]," )")</f>
        <v>بررسی سایش و خوردگی ( Needle )</v>
      </c>
      <c r="O11794" t="s">
        <v>5375</v>
      </c>
      <c r="P11794">
        <v>60</v>
      </c>
      <c r="Q11794">
        <v>100</v>
      </c>
      <c r="R11794">
        <v>728</v>
      </c>
      <c r="S11794" t="s">
        <v>3</v>
      </c>
      <c r="T11794">
        <v>13890617</v>
      </c>
      <c r="U11794" t="s">
        <v>5793</v>
      </c>
      <c r="V11794" t="s">
        <v>5794</v>
      </c>
      <c r="W11794" t="b">
        <v>1</v>
      </c>
    </row>
    <row r="11795" spans="1:23" x14ac:dyDescent="0.2">
      <c r="A11795" t="s">
        <v>1984</v>
      </c>
      <c r="B11795" t="s">
        <v>9366</v>
      </c>
      <c r="C11795" t="e">
        <f>VLOOKUP(Table1_2[[#This Row],[asset]],'COPIED FROM PARSE'!$A$2:$D$1194,2,0)</f>
        <v>#N/A</v>
      </c>
      <c r="D11795" t="e">
        <f>VLOOKUP(Table1_2[[#This Row],[asset]],'COPIED FROM PARSE'!$A$2:$D$1194,3,0)</f>
        <v>#N/A</v>
      </c>
      <c r="E11795" t="e">
        <f>VLOOKUP(Table1_2[[#This Row],[asset]],'COPIED FROM PARSE'!$A$2:$D$1194,4,0)</f>
        <v>#N/A</v>
      </c>
      <c r="F11795" s="1" t="s">
        <v>8985</v>
      </c>
      <c r="G11795" s="1" t="s">
        <v>8973</v>
      </c>
      <c r="H11795" t="s">
        <v>8959</v>
      </c>
      <c r="I11795" t="s">
        <v>4407</v>
      </c>
      <c r="J11795" t="s">
        <v>394</v>
      </c>
      <c r="K11795" t="s">
        <v>4996</v>
      </c>
      <c r="L11795">
        <v>19</v>
      </c>
      <c r="M11795" t="str">
        <f>CONCATENATE(Table1_2[[#This Row],[service_no]],Table1_2[[#This Row],[taxonomy]])</f>
        <v>19Frame</v>
      </c>
      <c r="N11795" t="str">
        <f>CONCATENATE(Table1_2[[#This Row],[tozihat]]," ","( ",Table1_2[[#This Row],[taxonomy]]," )")</f>
        <v>آچار کشی کلیه پیچ و مهره های گیت ( Frame )</v>
      </c>
      <c r="O11795" t="s">
        <v>7334</v>
      </c>
      <c r="P11795">
        <v>30</v>
      </c>
      <c r="Q11795">
        <v>30</v>
      </c>
      <c r="R11795">
        <v>364</v>
      </c>
      <c r="S11795" t="s">
        <v>3</v>
      </c>
      <c r="T11795">
        <v>13890617</v>
      </c>
      <c r="U11795" t="s">
        <v>5793</v>
      </c>
      <c r="V11795" t="s">
        <v>5794</v>
      </c>
      <c r="W11795" t="b">
        <v>1</v>
      </c>
    </row>
    <row r="11796" spans="1:23" x14ac:dyDescent="0.2">
      <c r="A11796" t="s">
        <v>1984</v>
      </c>
      <c r="B11796" t="s">
        <v>9366</v>
      </c>
      <c r="C11796" t="e">
        <f>VLOOKUP(Table1_2[[#This Row],[asset]],'COPIED FROM PARSE'!$A$2:$D$1194,2,0)</f>
        <v>#N/A</v>
      </c>
      <c r="D11796" t="e">
        <f>VLOOKUP(Table1_2[[#This Row],[asset]],'COPIED FROM PARSE'!$A$2:$D$1194,3,0)</f>
        <v>#N/A</v>
      </c>
      <c r="E11796" t="e">
        <f>VLOOKUP(Table1_2[[#This Row],[asset]],'COPIED FROM PARSE'!$A$2:$D$1194,4,0)</f>
        <v>#N/A</v>
      </c>
      <c r="F11796" s="1" t="s">
        <v>8985</v>
      </c>
      <c r="G11796" s="1" t="s">
        <v>8973</v>
      </c>
      <c r="H11796" t="s">
        <v>8959</v>
      </c>
      <c r="I11796" t="s">
        <v>4407</v>
      </c>
      <c r="J11796" t="s">
        <v>1751</v>
      </c>
      <c r="K11796" t="s">
        <v>4995</v>
      </c>
      <c r="L11796">
        <v>7</v>
      </c>
      <c r="M11796" t="str">
        <f>CONCATENATE(Table1_2[[#This Row],[service_no]],Table1_2[[#This Row],[taxonomy]])</f>
        <v>7Needle</v>
      </c>
      <c r="N11796" t="str">
        <f>CONCATENATE(Table1_2[[#This Row],[tozihat]]," ","( ",Table1_2[[#This Row],[taxonomy]]," )")</f>
        <v>بررسی سایش و خوردگی ( Needle )</v>
      </c>
      <c r="O11796" t="s">
        <v>5375</v>
      </c>
      <c r="P11796">
        <v>60</v>
      </c>
      <c r="Q11796">
        <v>100</v>
      </c>
      <c r="R11796">
        <v>364</v>
      </c>
      <c r="S11796" t="s">
        <v>3</v>
      </c>
      <c r="T11796">
        <v>13890617</v>
      </c>
      <c r="U11796" t="s">
        <v>5793</v>
      </c>
      <c r="V11796" t="s">
        <v>5794</v>
      </c>
      <c r="W11796" t="b">
        <v>1</v>
      </c>
    </row>
    <row r="11797" spans="1:23" x14ac:dyDescent="0.2">
      <c r="A11797" t="s">
        <v>1985</v>
      </c>
      <c r="B11797" t="s">
        <v>9367</v>
      </c>
      <c r="C11797" t="e">
        <f>VLOOKUP(Table1_2[[#This Row],[asset]],'COPIED FROM PARSE'!$A$2:$D$1194,2,0)</f>
        <v>#N/A</v>
      </c>
      <c r="D11797" t="e">
        <f>VLOOKUP(Table1_2[[#This Row],[asset]],'COPIED FROM PARSE'!$A$2:$D$1194,3,0)</f>
        <v>#N/A</v>
      </c>
      <c r="E11797" t="e">
        <f>VLOOKUP(Table1_2[[#This Row],[asset]],'COPIED FROM PARSE'!$A$2:$D$1194,4,0)</f>
        <v>#N/A</v>
      </c>
      <c r="F11797" s="1" t="s">
        <v>8985</v>
      </c>
      <c r="G11797" s="1" t="s">
        <v>8975</v>
      </c>
      <c r="H11797" t="s">
        <v>8959</v>
      </c>
      <c r="I11797" t="s">
        <v>4407</v>
      </c>
      <c r="J11797" t="s">
        <v>394</v>
      </c>
      <c r="K11797" t="s">
        <v>4996</v>
      </c>
      <c r="L11797">
        <v>19</v>
      </c>
      <c r="M11797" t="str">
        <f>CONCATENATE(Table1_2[[#This Row],[service_no]],Table1_2[[#This Row],[taxonomy]])</f>
        <v>19Frame</v>
      </c>
      <c r="N11797" t="str">
        <f>CONCATENATE(Table1_2[[#This Row],[tozihat]]," ","( ",Table1_2[[#This Row],[taxonomy]]," )")</f>
        <v>آچار کشی کلیه پیچ و مهره های گیت ( Frame )</v>
      </c>
      <c r="O11797" t="s">
        <v>7334</v>
      </c>
      <c r="P11797">
        <v>30</v>
      </c>
      <c r="Q11797">
        <v>30</v>
      </c>
      <c r="R11797">
        <v>364</v>
      </c>
      <c r="S11797" t="s">
        <v>3</v>
      </c>
      <c r="T11797">
        <v>13890617</v>
      </c>
      <c r="U11797" t="s">
        <v>5793</v>
      </c>
      <c r="V11797" t="s">
        <v>5794</v>
      </c>
      <c r="W11797" t="b">
        <v>1</v>
      </c>
    </row>
    <row r="11798" spans="1:23" x14ac:dyDescent="0.2">
      <c r="A11798" t="s">
        <v>1985</v>
      </c>
      <c r="B11798" t="s">
        <v>9367</v>
      </c>
      <c r="C11798" t="e">
        <f>VLOOKUP(Table1_2[[#This Row],[asset]],'COPIED FROM PARSE'!$A$2:$D$1194,2,0)</f>
        <v>#N/A</v>
      </c>
      <c r="D11798" t="e">
        <f>VLOOKUP(Table1_2[[#This Row],[asset]],'COPIED FROM PARSE'!$A$2:$D$1194,3,0)</f>
        <v>#N/A</v>
      </c>
      <c r="E11798" t="e">
        <f>VLOOKUP(Table1_2[[#This Row],[asset]],'COPIED FROM PARSE'!$A$2:$D$1194,4,0)</f>
        <v>#N/A</v>
      </c>
      <c r="F11798" s="1" t="s">
        <v>8985</v>
      </c>
      <c r="G11798" s="1" t="s">
        <v>8975</v>
      </c>
      <c r="H11798" t="s">
        <v>8959</v>
      </c>
      <c r="I11798" t="s">
        <v>4407</v>
      </c>
      <c r="J11798" t="s">
        <v>1751</v>
      </c>
      <c r="K11798" t="s">
        <v>4995</v>
      </c>
      <c r="L11798">
        <v>7</v>
      </c>
      <c r="M11798" t="str">
        <f>CONCATENATE(Table1_2[[#This Row],[service_no]],Table1_2[[#This Row],[taxonomy]])</f>
        <v>7Needle</v>
      </c>
      <c r="N11798" t="str">
        <f>CONCATENATE(Table1_2[[#This Row],[tozihat]]," ","( ",Table1_2[[#This Row],[taxonomy]]," )")</f>
        <v>بررسی سایش و خوردگی ( Needle )</v>
      </c>
      <c r="O11798" t="s">
        <v>5375</v>
      </c>
      <c r="P11798">
        <v>60</v>
      </c>
      <c r="Q11798">
        <v>100</v>
      </c>
      <c r="R11798">
        <v>364</v>
      </c>
      <c r="S11798" t="s">
        <v>3</v>
      </c>
      <c r="T11798">
        <v>13890617</v>
      </c>
      <c r="U11798" t="s">
        <v>5793</v>
      </c>
      <c r="V11798" t="s">
        <v>5794</v>
      </c>
      <c r="W11798" t="b">
        <v>1</v>
      </c>
    </row>
    <row r="11799" spans="1:23" x14ac:dyDescent="0.2">
      <c r="A11799" t="s">
        <v>1986</v>
      </c>
      <c r="B11799" t="s">
        <v>9368</v>
      </c>
      <c r="C11799" t="str">
        <f>VLOOKUP(Table1_2[[#This Row],[asset]],'COPIED FROM PARSE'!$A$2:$D$1194,2,0)</f>
        <v>SCVAGV0082</v>
      </c>
      <c r="D11799" t="str">
        <f>VLOOKUP(Table1_2[[#This Row],[asset]],'COPIED FROM PARSE'!$A$2:$D$1194,3,0)</f>
        <v>گیت</v>
      </c>
      <c r="E11799" t="str">
        <f>VLOOKUP(Table1_2[[#This Row],[asset]],'COPIED FROM PARSE'!$A$2:$D$1194,4,0)</f>
        <v>Gate Valve-Valves</v>
      </c>
      <c r="F11799" s="1" t="s">
        <v>8985</v>
      </c>
      <c r="G11799" s="1" t="s">
        <v>9761</v>
      </c>
      <c r="H11799" t="s">
        <v>8959</v>
      </c>
      <c r="I11799" t="s">
        <v>4407</v>
      </c>
      <c r="J11799" t="s">
        <v>394</v>
      </c>
      <c r="K11799" t="s">
        <v>4996</v>
      </c>
      <c r="L11799">
        <v>19</v>
      </c>
      <c r="M11799" t="str">
        <f>CONCATENATE(Table1_2[[#This Row],[service_no]],Table1_2[[#This Row],[taxonomy]])</f>
        <v>19Frame</v>
      </c>
      <c r="N11799" t="str">
        <f>CONCATENATE(Table1_2[[#This Row],[tozihat]]," ","( ",Table1_2[[#This Row],[taxonomy]]," )")</f>
        <v>آچار کشی کلیه پیچ و مهره های گیت ( Frame )</v>
      </c>
      <c r="O11799" t="s">
        <v>7334</v>
      </c>
      <c r="P11799">
        <v>30</v>
      </c>
      <c r="Q11799">
        <v>30</v>
      </c>
      <c r="R11799">
        <v>364</v>
      </c>
      <c r="S11799" t="s">
        <v>3</v>
      </c>
      <c r="T11799">
        <v>13890617</v>
      </c>
      <c r="U11799" t="s">
        <v>5793</v>
      </c>
      <c r="V11799" t="s">
        <v>5794</v>
      </c>
      <c r="W11799" t="b">
        <v>1</v>
      </c>
    </row>
    <row r="11800" spans="1:23" x14ac:dyDescent="0.2">
      <c r="A11800" t="s">
        <v>1986</v>
      </c>
      <c r="B11800" t="s">
        <v>9368</v>
      </c>
      <c r="C11800" t="str">
        <f>VLOOKUP(Table1_2[[#This Row],[asset]],'COPIED FROM PARSE'!$A$2:$D$1194,2,0)</f>
        <v>SCVAGV0082</v>
      </c>
      <c r="D11800" t="str">
        <f>VLOOKUP(Table1_2[[#This Row],[asset]],'COPIED FROM PARSE'!$A$2:$D$1194,3,0)</f>
        <v>گیت</v>
      </c>
      <c r="E11800" t="str">
        <f>VLOOKUP(Table1_2[[#This Row],[asset]],'COPIED FROM PARSE'!$A$2:$D$1194,4,0)</f>
        <v>Gate Valve-Valves</v>
      </c>
      <c r="F11800" s="1" t="s">
        <v>8985</v>
      </c>
      <c r="G11800" s="1" t="s">
        <v>9761</v>
      </c>
      <c r="H11800" t="s">
        <v>8959</v>
      </c>
      <c r="I11800" t="s">
        <v>4407</v>
      </c>
      <c r="J11800" t="s">
        <v>1751</v>
      </c>
      <c r="K11800" t="s">
        <v>4995</v>
      </c>
      <c r="L11800">
        <v>7</v>
      </c>
      <c r="M11800" t="str">
        <f>CONCATENATE(Table1_2[[#This Row],[service_no]],Table1_2[[#This Row],[taxonomy]])</f>
        <v>7Needle</v>
      </c>
      <c r="N11800" t="str">
        <f>CONCATENATE(Table1_2[[#This Row],[tozihat]]," ","( ",Table1_2[[#This Row],[taxonomy]]," )")</f>
        <v>بررسی سایش و خوردگی ( Needle )</v>
      </c>
      <c r="O11800" t="s">
        <v>5375</v>
      </c>
      <c r="P11800">
        <v>60</v>
      </c>
      <c r="Q11800">
        <v>100</v>
      </c>
      <c r="R11800">
        <v>364</v>
      </c>
      <c r="S11800" t="s">
        <v>3</v>
      </c>
      <c r="T11800">
        <v>13890617</v>
      </c>
      <c r="U11800" t="s">
        <v>5793</v>
      </c>
      <c r="V11800" t="s">
        <v>5794</v>
      </c>
      <c r="W11800" t="b">
        <v>1</v>
      </c>
    </row>
    <row r="11801" spans="1:23" x14ac:dyDescent="0.2">
      <c r="A11801" t="s">
        <v>1987</v>
      </c>
      <c r="B11801" t="s">
        <v>9369</v>
      </c>
      <c r="C11801" t="str">
        <f>VLOOKUP(Table1_2[[#This Row],[asset]],'COPIED FROM PARSE'!$A$2:$D$1194,2,0)</f>
        <v>SCVAGV0083</v>
      </c>
      <c r="D11801" t="str">
        <f>VLOOKUP(Table1_2[[#This Row],[asset]],'COPIED FROM PARSE'!$A$2:$D$1194,3,0)</f>
        <v>گیت</v>
      </c>
      <c r="E11801" t="str">
        <f>VLOOKUP(Table1_2[[#This Row],[asset]],'COPIED FROM PARSE'!$A$2:$D$1194,4,0)</f>
        <v>Gate Valve-Valves</v>
      </c>
      <c r="F11801" s="1" t="s">
        <v>8985</v>
      </c>
      <c r="G11801" s="1" t="s">
        <v>9762</v>
      </c>
      <c r="H11801" t="s">
        <v>8959</v>
      </c>
      <c r="I11801" t="s">
        <v>4407</v>
      </c>
      <c r="J11801" t="s">
        <v>394</v>
      </c>
      <c r="K11801" t="s">
        <v>4996</v>
      </c>
      <c r="L11801">
        <v>19</v>
      </c>
      <c r="M11801" t="str">
        <f>CONCATENATE(Table1_2[[#This Row],[service_no]],Table1_2[[#This Row],[taxonomy]])</f>
        <v>19Frame</v>
      </c>
      <c r="N11801" t="str">
        <f>CONCATENATE(Table1_2[[#This Row],[tozihat]]," ","( ",Table1_2[[#This Row],[taxonomy]]," )")</f>
        <v>آچار کشی کلیه پیچ و مهره های گیت ( Frame )</v>
      </c>
      <c r="O11801" t="s">
        <v>7334</v>
      </c>
      <c r="P11801">
        <v>30</v>
      </c>
      <c r="Q11801">
        <v>30</v>
      </c>
      <c r="R11801">
        <v>364</v>
      </c>
      <c r="S11801" t="s">
        <v>3</v>
      </c>
      <c r="T11801">
        <v>13890617</v>
      </c>
      <c r="U11801" t="s">
        <v>5793</v>
      </c>
      <c r="V11801" t="s">
        <v>5794</v>
      </c>
      <c r="W11801" t="b">
        <v>1</v>
      </c>
    </row>
    <row r="11802" spans="1:23" x14ac:dyDescent="0.2">
      <c r="A11802" t="s">
        <v>1987</v>
      </c>
      <c r="B11802" t="s">
        <v>9369</v>
      </c>
      <c r="C11802" t="str">
        <f>VLOOKUP(Table1_2[[#This Row],[asset]],'COPIED FROM PARSE'!$A$2:$D$1194,2,0)</f>
        <v>SCVAGV0083</v>
      </c>
      <c r="D11802" t="str">
        <f>VLOOKUP(Table1_2[[#This Row],[asset]],'COPIED FROM PARSE'!$A$2:$D$1194,3,0)</f>
        <v>گیت</v>
      </c>
      <c r="E11802" t="str">
        <f>VLOOKUP(Table1_2[[#This Row],[asset]],'COPIED FROM PARSE'!$A$2:$D$1194,4,0)</f>
        <v>Gate Valve-Valves</v>
      </c>
      <c r="F11802" s="1" t="s">
        <v>8985</v>
      </c>
      <c r="G11802" s="1" t="s">
        <v>9762</v>
      </c>
      <c r="H11802" t="s">
        <v>8959</v>
      </c>
      <c r="I11802" t="s">
        <v>4407</v>
      </c>
      <c r="J11802" t="s">
        <v>1751</v>
      </c>
      <c r="K11802" t="s">
        <v>4995</v>
      </c>
      <c r="L11802">
        <v>7</v>
      </c>
      <c r="M11802" t="str">
        <f>CONCATENATE(Table1_2[[#This Row],[service_no]],Table1_2[[#This Row],[taxonomy]])</f>
        <v>7Needle</v>
      </c>
      <c r="N11802" t="str">
        <f>CONCATENATE(Table1_2[[#This Row],[tozihat]]," ","( ",Table1_2[[#This Row],[taxonomy]]," )")</f>
        <v>بررسی سایش و خوردگی ( Needle )</v>
      </c>
      <c r="O11802" t="s">
        <v>5375</v>
      </c>
      <c r="P11802">
        <v>60</v>
      </c>
      <c r="Q11802">
        <v>100</v>
      </c>
      <c r="R11802">
        <v>364</v>
      </c>
      <c r="S11802" t="s">
        <v>3</v>
      </c>
      <c r="T11802">
        <v>13890617</v>
      </c>
      <c r="U11802" t="s">
        <v>5793</v>
      </c>
      <c r="V11802" t="s">
        <v>5794</v>
      </c>
      <c r="W11802" t="b">
        <v>1</v>
      </c>
    </row>
    <row r="11803" spans="1:23" x14ac:dyDescent="0.2">
      <c r="A11803" t="s">
        <v>1988</v>
      </c>
      <c r="B11803" t="s">
        <v>9370</v>
      </c>
      <c r="C11803" t="str">
        <f>VLOOKUP(Table1_2[[#This Row],[asset]],'COPIED FROM PARSE'!$A$2:$D$1194,2,0)</f>
        <v>SCVAGV0084</v>
      </c>
      <c r="D11803" t="str">
        <f>VLOOKUP(Table1_2[[#This Row],[asset]],'COPIED FROM PARSE'!$A$2:$D$1194,3,0)</f>
        <v>گیت</v>
      </c>
      <c r="E11803" t="str">
        <f>VLOOKUP(Table1_2[[#This Row],[asset]],'COPIED FROM PARSE'!$A$2:$D$1194,4,0)</f>
        <v>Gate Valve-Valves</v>
      </c>
      <c r="F11803" s="1" t="s">
        <v>8985</v>
      </c>
      <c r="G11803" s="1" t="s">
        <v>9763</v>
      </c>
      <c r="H11803" t="s">
        <v>8959</v>
      </c>
      <c r="I11803" t="s">
        <v>4407</v>
      </c>
      <c r="J11803" t="s">
        <v>394</v>
      </c>
      <c r="K11803" t="s">
        <v>4996</v>
      </c>
      <c r="L11803">
        <v>19</v>
      </c>
      <c r="M11803" t="str">
        <f>CONCATENATE(Table1_2[[#This Row],[service_no]],Table1_2[[#This Row],[taxonomy]])</f>
        <v>19Frame</v>
      </c>
      <c r="N11803" t="str">
        <f>CONCATENATE(Table1_2[[#This Row],[tozihat]]," ","( ",Table1_2[[#This Row],[taxonomy]]," )")</f>
        <v>آچار کشی کلیه پیچ و مهره های گیت ( Frame )</v>
      </c>
      <c r="O11803" t="s">
        <v>7334</v>
      </c>
      <c r="P11803">
        <v>30</v>
      </c>
      <c r="Q11803">
        <v>30</v>
      </c>
      <c r="R11803">
        <v>364</v>
      </c>
      <c r="S11803" t="s">
        <v>3</v>
      </c>
      <c r="T11803">
        <v>13890617</v>
      </c>
      <c r="U11803" t="s">
        <v>5793</v>
      </c>
      <c r="V11803" t="s">
        <v>5794</v>
      </c>
      <c r="W11803" t="b">
        <v>1</v>
      </c>
    </row>
    <row r="11804" spans="1:23" x14ac:dyDescent="0.2">
      <c r="A11804" t="s">
        <v>1988</v>
      </c>
      <c r="B11804" t="s">
        <v>9370</v>
      </c>
      <c r="C11804" t="str">
        <f>VLOOKUP(Table1_2[[#This Row],[asset]],'COPIED FROM PARSE'!$A$2:$D$1194,2,0)</f>
        <v>SCVAGV0084</v>
      </c>
      <c r="D11804" t="str">
        <f>VLOOKUP(Table1_2[[#This Row],[asset]],'COPIED FROM PARSE'!$A$2:$D$1194,3,0)</f>
        <v>گیت</v>
      </c>
      <c r="E11804" t="str">
        <f>VLOOKUP(Table1_2[[#This Row],[asset]],'COPIED FROM PARSE'!$A$2:$D$1194,4,0)</f>
        <v>Gate Valve-Valves</v>
      </c>
      <c r="F11804" s="1" t="s">
        <v>8985</v>
      </c>
      <c r="G11804" s="1" t="s">
        <v>9763</v>
      </c>
      <c r="H11804" t="s">
        <v>8959</v>
      </c>
      <c r="I11804" t="s">
        <v>4407</v>
      </c>
      <c r="J11804" t="s">
        <v>1751</v>
      </c>
      <c r="K11804" t="s">
        <v>4995</v>
      </c>
      <c r="L11804">
        <v>7</v>
      </c>
      <c r="M11804" t="str">
        <f>CONCATENATE(Table1_2[[#This Row],[service_no]],Table1_2[[#This Row],[taxonomy]])</f>
        <v>7Needle</v>
      </c>
      <c r="N11804" t="str">
        <f>CONCATENATE(Table1_2[[#This Row],[tozihat]]," ","( ",Table1_2[[#This Row],[taxonomy]]," )")</f>
        <v>بررسی سایش و خوردگی ( Needle )</v>
      </c>
      <c r="O11804" t="s">
        <v>5375</v>
      </c>
      <c r="P11804">
        <v>60</v>
      </c>
      <c r="Q11804">
        <v>100</v>
      </c>
      <c r="R11804">
        <v>364</v>
      </c>
      <c r="S11804" t="s">
        <v>3</v>
      </c>
      <c r="T11804">
        <v>13890617</v>
      </c>
      <c r="U11804" t="s">
        <v>5793</v>
      </c>
      <c r="V11804" t="s">
        <v>5794</v>
      </c>
      <c r="W11804" t="b">
        <v>1</v>
      </c>
    </row>
    <row r="11805" spans="1:23" x14ac:dyDescent="0.2">
      <c r="A11805" t="s">
        <v>1989</v>
      </c>
      <c r="B11805" t="s">
        <v>9371</v>
      </c>
      <c r="C11805" t="str">
        <f>VLOOKUP(Table1_2[[#This Row],[asset]],'COPIED FROM PARSE'!$A$2:$D$1194,2,0)</f>
        <v>SCVAGV0085</v>
      </c>
      <c r="D11805" t="str">
        <f>VLOOKUP(Table1_2[[#This Row],[asset]],'COPIED FROM PARSE'!$A$2:$D$1194,3,0)</f>
        <v>گیت</v>
      </c>
      <c r="E11805" t="str">
        <f>VLOOKUP(Table1_2[[#This Row],[asset]],'COPIED FROM PARSE'!$A$2:$D$1194,4,0)</f>
        <v>Gate Valve-Valves</v>
      </c>
      <c r="F11805" s="1" t="s">
        <v>8985</v>
      </c>
      <c r="G11805" s="1" t="s">
        <v>9764</v>
      </c>
      <c r="H11805" t="s">
        <v>8959</v>
      </c>
      <c r="I11805" t="s">
        <v>4407</v>
      </c>
      <c r="J11805" t="s">
        <v>394</v>
      </c>
      <c r="K11805" t="s">
        <v>4996</v>
      </c>
      <c r="L11805">
        <v>19</v>
      </c>
      <c r="M11805" t="str">
        <f>CONCATENATE(Table1_2[[#This Row],[service_no]],Table1_2[[#This Row],[taxonomy]])</f>
        <v>19Frame</v>
      </c>
      <c r="N11805" t="str">
        <f>CONCATENATE(Table1_2[[#This Row],[tozihat]]," ","( ",Table1_2[[#This Row],[taxonomy]]," )")</f>
        <v>آچار کشی کلیه پیچ و مهره های گیت ( Frame )</v>
      </c>
      <c r="O11805" t="s">
        <v>7334</v>
      </c>
      <c r="P11805">
        <v>30</v>
      </c>
      <c r="Q11805">
        <v>30</v>
      </c>
      <c r="R11805">
        <v>364</v>
      </c>
      <c r="S11805" t="s">
        <v>3</v>
      </c>
      <c r="T11805">
        <v>13890617</v>
      </c>
      <c r="U11805" t="s">
        <v>5793</v>
      </c>
      <c r="V11805" t="s">
        <v>5794</v>
      </c>
      <c r="W11805" t="b">
        <v>1</v>
      </c>
    </row>
    <row r="11806" spans="1:23" x14ac:dyDescent="0.2">
      <c r="A11806" t="s">
        <v>1989</v>
      </c>
      <c r="B11806" t="s">
        <v>9371</v>
      </c>
      <c r="C11806" t="str">
        <f>VLOOKUP(Table1_2[[#This Row],[asset]],'COPIED FROM PARSE'!$A$2:$D$1194,2,0)</f>
        <v>SCVAGV0085</v>
      </c>
      <c r="D11806" t="str">
        <f>VLOOKUP(Table1_2[[#This Row],[asset]],'COPIED FROM PARSE'!$A$2:$D$1194,3,0)</f>
        <v>گیت</v>
      </c>
      <c r="E11806" t="str">
        <f>VLOOKUP(Table1_2[[#This Row],[asset]],'COPIED FROM PARSE'!$A$2:$D$1194,4,0)</f>
        <v>Gate Valve-Valves</v>
      </c>
      <c r="F11806" s="1" t="s">
        <v>8985</v>
      </c>
      <c r="G11806" s="1" t="s">
        <v>9764</v>
      </c>
      <c r="H11806" t="s">
        <v>8959</v>
      </c>
      <c r="I11806" t="s">
        <v>4407</v>
      </c>
      <c r="J11806" t="s">
        <v>1751</v>
      </c>
      <c r="K11806" t="s">
        <v>4995</v>
      </c>
      <c r="L11806">
        <v>7</v>
      </c>
      <c r="M11806" t="str">
        <f>CONCATENATE(Table1_2[[#This Row],[service_no]],Table1_2[[#This Row],[taxonomy]])</f>
        <v>7Needle</v>
      </c>
      <c r="N11806" t="str">
        <f>CONCATENATE(Table1_2[[#This Row],[tozihat]]," ","( ",Table1_2[[#This Row],[taxonomy]]," )")</f>
        <v>بررسی سایش و خوردگی ( Needle )</v>
      </c>
      <c r="O11806" t="s">
        <v>5375</v>
      </c>
      <c r="P11806">
        <v>60</v>
      </c>
      <c r="Q11806">
        <v>100</v>
      </c>
      <c r="R11806">
        <v>364</v>
      </c>
      <c r="S11806" t="s">
        <v>3</v>
      </c>
      <c r="T11806">
        <v>13890617</v>
      </c>
      <c r="U11806" t="s">
        <v>5793</v>
      </c>
      <c r="V11806" t="s">
        <v>5794</v>
      </c>
      <c r="W11806" t="b">
        <v>1</v>
      </c>
    </row>
    <row r="11807" spans="1:23" x14ac:dyDescent="0.2">
      <c r="A11807" t="s">
        <v>1990</v>
      </c>
      <c r="B11807" t="s">
        <v>9372</v>
      </c>
      <c r="C11807" t="str">
        <f>VLOOKUP(Table1_2[[#This Row],[asset]],'COPIED FROM PARSE'!$A$2:$D$1194,2,0)</f>
        <v>SCVAGV0086</v>
      </c>
      <c r="D11807" t="str">
        <f>VLOOKUP(Table1_2[[#This Row],[asset]],'COPIED FROM PARSE'!$A$2:$D$1194,3,0)</f>
        <v>گیت</v>
      </c>
      <c r="E11807" t="str">
        <f>VLOOKUP(Table1_2[[#This Row],[asset]],'COPIED FROM PARSE'!$A$2:$D$1194,4,0)</f>
        <v>Gate Valve-Valves</v>
      </c>
      <c r="F11807" s="1" t="s">
        <v>8985</v>
      </c>
      <c r="G11807" s="1" t="s">
        <v>9765</v>
      </c>
      <c r="H11807" t="s">
        <v>8959</v>
      </c>
      <c r="I11807" t="s">
        <v>4407</v>
      </c>
      <c r="J11807" t="s">
        <v>394</v>
      </c>
      <c r="K11807" t="s">
        <v>4996</v>
      </c>
      <c r="L11807">
        <v>19</v>
      </c>
      <c r="M11807" t="str">
        <f>CONCATENATE(Table1_2[[#This Row],[service_no]],Table1_2[[#This Row],[taxonomy]])</f>
        <v>19Frame</v>
      </c>
      <c r="N11807" t="str">
        <f>CONCATENATE(Table1_2[[#This Row],[tozihat]]," ","( ",Table1_2[[#This Row],[taxonomy]]," )")</f>
        <v>آچار کشی کلیه پیچ و مهره های گیت ( Frame )</v>
      </c>
      <c r="O11807" t="s">
        <v>7334</v>
      </c>
      <c r="P11807">
        <v>30</v>
      </c>
      <c r="Q11807">
        <v>30</v>
      </c>
      <c r="R11807">
        <v>364</v>
      </c>
      <c r="S11807" t="s">
        <v>3</v>
      </c>
      <c r="T11807">
        <v>13890617</v>
      </c>
      <c r="U11807" t="s">
        <v>5793</v>
      </c>
      <c r="V11807" t="s">
        <v>5794</v>
      </c>
      <c r="W11807" t="b">
        <v>1</v>
      </c>
    </row>
    <row r="11808" spans="1:23" x14ac:dyDescent="0.2">
      <c r="A11808" t="s">
        <v>1990</v>
      </c>
      <c r="B11808" t="s">
        <v>9372</v>
      </c>
      <c r="C11808" t="str">
        <f>VLOOKUP(Table1_2[[#This Row],[asset]],'COPIED FROM PARSE'!$A$2:$D$1194,2,0)</f>
        <v>SCVAGV0086</v>
      </c>
      <c r="D11808" t="str">
        <f>VLOOKUP(Table1_2[[#This Row],[asset]],'COPIED FROM PARSE'!$A$2:$D$1194,3,0)</f>
        <v>گیت</v>
      </c>
      <c r="E11808" t="str">
        <f>VLOOKUP(Table1_2[[#This Row],[asset]],'COPIED FROM PARSE'!$A$2:$D$1194,4,0)</f>
        <v>Gate Valve-Valves</v>
      </c>
      <c r="F11808" s="1" t="s">
        <v>8985</v>
      </c>
      <c r="G11808" s="1" t="s">
        <v>9765</v>
      </c>
      <c r="H11808" t="s">
        <v>8959</v>
      </c>
      <c r="I11808" t="s">
        <v>4407</v>
      </c>
      <c r="J11808" t="s">
        <v>1751</v>
      </c>
      <c r="K11808" t="s">
        <v>4995</v>
      </c>
      <c r="L11808">
        <v>7</v>
      </c>
      <c r="M11808" t="str">
        <f>CONCATENATE(Table1_2[[#This Row],[service_no]],Table1_2[[#This Row],[taxonomy]])</f>
        <v>7Needle</v>
      </c>
      <c r="N11808" t="str">
        <f>CONCATENATE(Table1_2[[#This Row],[tozihat]]," ","( ",Table1_2[[#This Row],[taxonomy]]," )")</f>
        <v>بررسی سایش و خوردگی ( Needle )</v>
      </c>
      <c r="O11808" t="s">
        <v>5375</v>
      </c>
      <c r="P11808">
        <v>60</v>
      </c>
      <c r="Q11808">
        <v>100</v>
      </c>
      <c r="R11808">
        <v>364</v>
      </c>
      <c r="S11808" t="s">
        <v>3</v>
      </c>
      <c r="T11808">
        <v>13890617</v>
      </c>
      <c r="U11808" t="s">
        <v>5793</v>
      </c>
      <c r="V11808" t="s">
        <v>5794</v>
      </c>
      <c r="W11808" t="b">
        <v>1</v>
      </c>
    </row>
    <row r="11809" spans="1:23" x14ac:dyDescent="0.2">
      <c r="A11809" t="s">
        <v>1991</v>
      </c>
      <c r="B11809" t="s">
        <v>9373</v>
      </c>
      <c r="C11809" t="str">
        <f>VLOOKUP(Table1_2[[#This Row],[asset]],'COPIED FROM PARSE'!$A$2:$D$1194,2,0)</f>
        <v>SCVAGV0087</v>
      </c>
      <c r="D11809" t="str">
        <f>VLOOKUP(Table1_2[[#This Row],[asset]],'COPIED FROM PARSE'!$A$2:$D$1194,3,0)</f>
        <v>گیت</v>
      </c>
      <c r="E11809" t="str">
        <f>VLOOKUP(Table1_2[[#This Row],[asset]],'COPIED FROM PARSE'!$A$2:$D$1194,4,0)</f>
        <v>Gate Valve-Valves</v>
      </c>
      <c r="F11809" s="1" t="s">
        <v>8985</v>
      </c>
      <c r="G11809" s="1" t="s">
        <v>9766</v>
      </c>
      <c r="H11809" t="s">
        <v>8959</v>
      </c>
      <c r="I11809" t="s">
        <v>4407</v>
      </c>
      <c r="J11809" t="s">
        <v>394</v>
      </c>
      <c r="K11809" t="s">
        <v>4996</v>
      </c>
      <c r="L11809">
        <v>19</v>
      </c>
      <c r="M11809" t="str">
        <f>CONCATENATE(Table1_2[[#This Row],[service_no]],Table1_2[[#This Row],[taxonomy]])</f>
        <v>19Frame</v>
      </c>
      <c r="N11809" t="str">
        <f>CONCATENATE(Table1_2[[#This Row],[tozihat]]," ","( ",Table1_2[[#This Row],[taxonomy]]," )")</f>
        <v>آچار کشی کلیه پیچ و مهره های گیت ( Frame )</v>
      </c>
      <c r="O11809" t="s">
        <v>7334</v>
      </c>
      <c r="P11809">
        <v>30</v>
      </c>
      <c r="Q11809">
        <v>30</v>
      </c>
      <c r="R11809">
        <v>364</v>
      </c>
      <c r="S11809" t="s">
        <v>3</v>
      </c>
      <c r="T11809">
        <v>13890617</v>
      </c>
      <c r="U11809" t="s">
        <v>5793</v>
      </c>
      <c r="V11809" t="s">
        <v>5794</v>
      </c>
      <c r="W11809" t="b">
        <v>1</v>
      </c>
    </row>
    <row r="11810" spans="1:23" x14ac:dyDescent="0.2">
      <c r="A11810" t="s">
        <v>1991</v>
      </c>
      <c r="B11810" t="s">
        <v>9373</v>
      </c>
      <c r="C11810" t="str">
        <f>VLOOKUP(Table1_2[[#This Row],[asset]],'COPIED FROM PARSE'!$A$2:$D$1194,2,0)</f>
        <v>SCVAGV0087</v>
      </c>
      <c r="D11810" t="str">
        <f>VLOOKUP(Table1_2[[#This Row],[asset]],'COPIED FROM PARSE'!$A$2:$D$1194,3,0)</f>
        <v>گیت</v>
      </c>
      <c r="E11810" t="str">
        <f>VLOOKUP(Table1_2[[#This Row],[asset]],'COPIED FROM PARSE'!$A$2:$D$1194,4,0)</f>
        <v>Gate Valve-Valves</v>
      </c>
      <c r="F11810" s="1" t="s">
        <v>8985</v>
      </c>
      <c r="G11810" s="1" t="s">
        <v>9766</v>
      </c>
      <c r="H11810" t="s">
        <v>8959</v>
      </c>
      <c r="I11810" t="s">
        <v>4407</v>
      </c>
      <c r="J11810" t="s">
        <v>1751</v>
      </c>
      <c r="K11810" t="s">
        <v>4995</v>
      </c>
      <c r="L11810">
        <v>7</v>
      </c>
      <c r="M11810" t="str">
        <f>CONCATENATE(Table1_2[[#This Row],[service_no]],Table1_2[[#This Row],[taxonomy]])</f>
        <v>7Needle</v>
      </c>
      <c r="N11810" t="str">
        <f>CONCATENATE(Table1_2[[#This Row],[tozihat]]," ","( ",Table1_2[[#This Row],[taxonomy]]," )")</f>
        <v>بررسی سایش و خوردگی ( Needle )</v>
      </c>
      <c r="O11810" t="s">
        <v>5375</v>
      </c>
      <c r="P11810">
        <v>60</v>
      </c>
      <c r="Q11810">
        <v>100</v>
      </c>
      <c r="R11810">
        <v>364</v>
      </c>
      <c r="S11810" t="s">
        <v>3</v>
      </c>
      <c r="T11810">
        <v>13890617</v>
      </c>
      <c r="U11810" t="s">
        <v>5793</v>
      </c>
      <c r="V11810" t="s">
        <v>5794</v>
      </c>
      <c r="W11810" t="b">
        <v>1</v>
      </c>
    </row>
    <row r="11811" spans="1:23" x14ac:dyDescent="0.2">
      <c r="A11811" t="s">
        <v>1992</v>
      </c>
      <c r="B11811" t="s">
        <v>9374</v>
      </c>
      <c r="C11811" t="str">
        <f>VLOOKUP(Table1_2[[#This Row],[asset]],'COPIED FROM PARSE'!$A$2:$D$1194,2,0)</f>
        <v>SCVAGV0088</v>
      </c>
      <c r="D11811" t="str">
        <f>VLOOKUP(Table1_2[[#This Row],[asset]],'COPIED FROM PARSE'!$A$2:$D$1194,3,0)</f>
        <v>گیت</v>
      </c>
      <c r="E11811" t="str">
        <f>VLOOKUP(Table1_2[[#This Row],[asset]],'COPIED FROM PARSE'!$A$2:$D$1194,4,0)</f>
        <v>Gate Valve-Valves</v>
      </c>
      <c r="F11811" s="1" t="s">
        <v>8985</v>
      </c>
      <c r="G11811" s="1" t="s">
        <v>9768</v>
      </c>
      <c r="H11811" t="s">
        <v>8959</v>
      </c>
      <c r="I11811" t="s">
        <v>4407</v>
      </c>
      <c r="J11811" t="s">
        <v>394</v>
      </c>
      <c r="K11811" t="s">
        <v>4996</v>
      </c>
      <c r="L11811">
        <v>19</v>
      </c>
      <c r="M11811" t="str">
        <f>CONCATENATE(Table1_2[[#This Row],[service_no]],Table1_2[[#This Row],[taxonomy]])</f>
        <v>19Frame</v>
      </c>
      <c r="N11811" t="str">
        <f>CONCATENATE(Table1_2[[#This Row],[tozihat]]," ","( ",Table1_2[[#This Row],[taxonomy]]," )")</f>
        <v>آچار کشی کلیه پیچ و مهره های گیت ( Frame )</v>
      </c>
      <c r="O11811" t="s">
        <v>7334</v>
      </c>
      <c r="P11811">
        <v>30</v>
      </c>
      <c r="Q11811">
        <v>30</v>
      </c>
      <c r="R11811">
        <v>364</v>
      </c>
      <c r="S11811" t="s">
        <v>3</v>
      </c>
      <c r="T11811">
        <v>13890617</v>
      </c>
      <c r="U11811" t="s">
        <v>5793</v>
      </c>
      <c r="V11811" t="s">
        <v>5794</v>
      </c>
      <c r="W11811" t="b">
        <v>1</v>
      </c>
    </row>
    <row r="11812" spans="1:23" x14ac:dyDescent="0.2">
      <c r="A11812" t="s">
        <v>1992</v>
      </c>
      <c r="B11812" t="s">
        <v>9374</v>
      </c>
      <c r="C11812" t="str">
        <f>VLOOKUP(Table1_2[[#This Row],[asset]],'COPIED FROM PARSE'!$A$2:$D$1194,2,0)</f>
        <v>SCVAGV0088</v>
      </c>
      <c r="D11812" t="str">
        <f>VLOOKUP(Table1_2[[#This Row],[asset]],'COPIED FROM PARSE'!$A$2:$D$1194,3,0)</f>
        <v>گیت</v>
      </c>
      <c r="E11812" t="str">
        <f>VLOOKUP(Table1_2[[#This Row],[asset]],'COPIED FROM PARSE'!$A$2:$D$1194,4,0)</f>
        <v>Gate Valve-Valves</v>
      </c>
      <c r="F11812" s="1" t="s">
        <v>8985</v>
      </c>
      <c r="G11812" s="1" t="s">
        <v>9768</v>
      </c>
      <c r="H11812" t="s">
        <v>8959</v>
      </c>
      <c r="I11812" t="s">
        <v>4407</v>
      </c>
      <c r="J11812" t="s">
        <v>1751</v>
      </c>
      <c r="K11812" t="s">
        <v>4995</v>
      </c>
      <c r="L11812">
        <v>7</v>
      </c>
      <c r="M11812" t="str">
        <f>CONCATENATE(Table1_2[[#This Row],[service_no]],Table1_2[[#This Row],[taxonomy]])</f>
        <v>7Needle</v>
      </c>
      <c r="N11812" t="str">
        <f>CONCATENATE(Table1_2[[#This Row],[tozihat]]," ","( ",Table1_2[[#This Row],[taxonomy]]," )")</f>
        <v>بررسی سایش و خوردگی ( Needle )</v>
      </c>
      <c r="O11812" t="s">
        <v>5375</v>
      </c>
      <c r="P11812">
        <v>60</v>
      </c>
      <c r="Q11812">
        <v>100</v>
      </c>
      <c r="R11812">
        <v>364</v>
      </c>
      <c r="S11812" t="s">
        <v>3</v>
      </c>
      <c r="T11812">
        <v>13890617</v>
      </c>
      <c r="U11812" t="s">
        <v>5793</v>
      </c>
      <c r="V11812" t="s">
        <v>5794</v>
      </c>
      <c r="W11812" t="b">
        <v>1</v>
      </c>
    </row>
    <row r="11813" spans="1:23" x14ac:dyDescent="0.2">
      <c r="A11813" t="s">
        <v>1993</v>
      </c>
      <c r="B11813" t="s">
        <v>9375</v>
      </c>
      <c r="C11813" t="str">
        <f>VLOOKUP(Table1_2[[#This Row],[asset]],'COPIED FROM PARSE'!$A$2:$D$1194,2,0)</f>
        <v>AXHVAR0004</v>
      </c>
      <c r="D11813" t="str">
        <f>VLOOKUP(Table1_2[[#This Row],[asset]],'COPIED FROM PARSE'!$A$2:$D$1194,3,0)</f>
        <v>اسپلیت یونیت</v>
      </c>
      <c r="E11813" t="str">
        <f>VLOOKUP(Table1_2[[#This Row],[asset]],'COPIED FROM PARSE'!$A$2:$D$1194,4,0)</f>
        <v>Air Conditioner-HVAC Equipments</v>
      </c>
      <c r="F11813" s="1" t="s">
        <v>9018</v>
      </c>
      <c r="G11813" s="1" t="s">
        <v>4560</v>
      </c>
      <c r="H11813" t="s">
        <v>8959</v>
      </c>
      <c r="I11813" t="s">
        <v>8959</v>
      </c>
      <c r="J11813" t="s">
        <v>452</v>
      </c>
      <c r="K11813" t="s">
        <v>5691</v>
      </c>
      <c r="L11813">
        <v>129</v>
      </c>
      <c r="M11813" t="str">
        <f>CONCATENATE(Table1_2[[#This Row],[service_no]],Table1_2[[#This Row],[taxonomy]])</f>
        <v>129Indoor Unit</v>
      </c>
      <c r="N11813"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11813" t="s">
        <v>6128</v>
      </c>
      <c r="P11813">
        <v>30</v>
      </c>
      <c r="Q11813">
        <v>30</v>
      </c>
      <c r="R11813">
        <v>10</v>
      </c>
      <c r="S11813" t="s">
        <v>3</v>
      </c>
      <c r="T11813">
        <v>14010730</v>
      </c>
      <c r="U11813" t="s">
        <v>6129</v>
      </c>
      <c r="V11813" t="s">
        <v>6130</v>
      </c>
      <c r="W11813" t="b">
        <v>1</v>
      </c>
    </row>
    <row r="11814" spans="1:23" x14ac:dyDescent="0.2">
      <c r="A11814" t="s">
        <v>1993</v>
      </c>
      <c r="B11814" t="s">
        <v>9375</v>
      </c>
      <c r="C11814" t="str">
        <f>VLOOKUP(Table1_2[[#This Row],[asset]],'COPIED FROM PARSE'!$A$2:$D$1194,2,0)</f>
        <v>AXHVAR0004</v>
      </c>
      <c r="D11814" t="str">
        <f>VLOOKUP(Table1_2[[#This Row],[asset]],'COPIED FROM PARSE'!$A$2:$D$1194,3,0)</f>
        <v>اسپلیت یونیت</v>
      </c>
      <c r="E11814" t="str">
        <f>VLOOKUP(Table1_2[[#This Row],[asset]],'COPIED FROM PARSE'!$A$2:$D$1194,4,0)</f>
        <v>Air Conditioner-HVAC Equipments</v>
      </c>
      <c r="F11814" s="1" t="s">
        <v>9018</v>
      </c>
      <c r="G11814" s="1" t="s">
        <v>4560</v>
      </c>
      <c r="H11814" t="s">
        <v>8959</v>
      </c>
      <c r="I11814" t="s">
        <v>8959</v>
      </c>
      <c r="J11814" t="s">
        <v>453</v>
      </c>
      <c r="K11814" t="s">
        <v>5691</v>
      </c>
      <c r="L11814">
        <v>129</v>
      </c>
      <c r="M11814" t="str">
        <f>CONCATENATE(Table1_2[[#This Row],[service_no]],Table1_2[[#This Row],[taxonomy]])</f>
        <v>129Outdoor Unit</v>
      </c>
      <c r="N11814"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11814" t="s">
        <v>6131</v>
      </c>
      <c r="P11814">
        <v>30</v>
      </c>
      <c r="Q11814">
        <v>30</v>
      </c>
      <c r="R11814">
        <v>10</v>
      </c>
      <c r="S11814" t="s">
        <v>3</v>
      </c>
      <c r="T11814">
        <v>14010730</v>
      </c>
      <c r="U11814" t="s">
        <v>6129</v>
      </c>
      <c r="V11814" t="s">
        <v>6130</v>
      </c>
      <c r="W11814" t="b">
        <v>1</v>
      </c>
    </row>
    <row r="11815" spans="1:23" x14ac:dyDescent="0.2">
      <c r="A11815" t="s">
        <v>1994</v>
      </c>
      <c r="B11815" t="s">
        <v>9376</v>
      </c>
      <c r="C11815" t="str">
        <f>VLOOKUP(Table1_2[[#This Row],[asset]],'COPIED FROM PARSE'!$A$2:$D$1194,2,0)</f>
        <v>SCMEWF0007</v>
      </c>
      <c r="D11815" t="str">
        <f>VLOOKUP(Table1_2[[#This Row],[asset]],'COPIED FROM PARSE'!$A$2:$D$1194,3,0)</f>
        <v>ویت فیدر</v>
      </c>
      <c r="E11815" t="str">
        <f>VLOOKUP(Table1_2[[#This Row],[asset]],'COPIED FROM PARSE'!$A$2:$D$1194,4,0)</f>
        <v>Weigh Feeder-Measurement</v>
      </c>
      <c r="F11815" s="1" t="s">
        <v>9025</v>
      </c>
      <c r="G11815" s="1" t="s">
        <v>9760</v>
      </c>
      <c r="H11815" t="s">
        <v>8959</v>
      </c>
      <c r="I11815" t="s">
        <v>4414</v>
      </c>
      <c r="J11815" t="s">
        <v>1437</v>
      </c>
      <c r="K11815" t="s">
        <v>5676</v>
      </c>
      <c r="L11815">
        <v>48</v>
      </c>
      <c r="M11815" t="str">
        <f>CONCATENATE(Table1_2[[#This Row],[service_no]],Table1_2[[#This Row],[taxonomy]])</f>
        <v>48B1-B2</v>
      </c>
      <c r="N11815" t="str">
        <f>CONCATENATE(Table1_2[[#This Row],[tozihat]]," ","( ",Table1_2[[#This Row],[taxonomy]]," )")</f>
        <v>بررسی محل های اتصال لودسلها به فونداسیون و یا ساپورت نگهدارنده تجهیز و اطمینان از محکم بودن آنها ( B1-B2 )</v>
      </c>
      <c r="O11815" t="s">
        <v>10148</v>
      </c>
      <c r="P11815">
        <v>10</v>
      </c>
      <c r="Q11815">
        <v>10</v>
      </c>
      <c r="R11815">
        <v>364</v>
      </c>
      <c r="S11815" t="s">
        <v>144</v>
      </c>
      <c r="T11815">
        <v>14010401</v>
      </c>
      <c r="U11815" t="s">
        <v>5851</v>
      </c>
      <c r="V11815" t="s">
        <v>5019</v>
      </c>
      <c r="W11815" t="b">
        <v>1</v>
      </c>
    </row>
    <row r="11816" spans="1:23" x14ac:dyDescent="0.2">
      <c r="A11816" t="s">
        <v>1994</v>
      </c>
      <c r="B11816" t="s">
        <v>9376</v>
      </c>
      <c r="C11816" t="str">
        <f>VLOOKUP(Table1_2[[#This Row],[asset]],'COPIED FROM PARSE'!$A$2:$D$1194,2,0)</f>
        <v>SCMEWF0007</v>
      </c>
      <c r="D11816" t="str">
        <f>VLOOKUP(Table1_2[[#This Row],[asset]],'COPIED FROM PARSE'!$A$2:$D$1194,3,0)</f>
        <v>ویت فیدر</v>
      </c>
      <c r="E11816" t="str">
        <f>VLOOKUP(Table1_2[[#This Row],[asset]],'COPIED FROM PARSE'!$A$2:$D$1194,4,0)</f>
        <v>Weigh Feeder-Measurement</v>
      </c>
      <c r="F11816" s="1" t="s">
        <v>9025</v>
      </c>
      <c r="G11816" s="1" t="s">
        <v>9760</v>
      </c>
      <c r="H11816" t="s">
        <v>8959</v>
      </c>
      <c r="I11816" t="s">
        <v>4414</v>
      </c>
      <c r="J11816" t="s">
        <v>1437</v>
      </c>
      <c r="K11816" t="s">
        <v>5021</v>
      </c>
      <c r="L11816">
        <v>102</v>
      </c>
      <c r="M11816" t="str">
        <f>CONCATENATE(Table1_2[[#This Row],[service_no]],Table1_2[[#This Row],[taxonomy]])</f>
        <v>102B1-B2</v>
      </c>
      <c r="N11816" t="str">
        <f>CONCATENATE(Table1_2[[#This Row],[tozihat]]," ","( ",Table1_2[[#This Row],[taxonomy]]," )")</f>
        <v>چک کردن میزان فاصله و همچنین تمیز بودن فاصله لود سل ها تا ساپورت آن ( B1-B2 )</v>
      </c>
      <c r="O11816" t="s">
        <v>6920</v>
      </c>
      <c r="P11816">
        <v>15</v>
      </c>
      <c r="Q11816">
        <v>15</v>
      </c>
      <c r="R11816">
        <v>84</v>
      </c>
      <c r="S11816" t="s">
        <v>2</v>
      </c>
      <c r="T11816">
        <v>14010226</v>
      </c>
      <c r="U11816" t="s">
        <v>5851</v>
      </c>
      <c r="V11816" t="s">
        <v>5019</v>
      </c>
      <c r="W11816" t="b">
        <v>1</v>
      </c>
    </row>
    <row r="11817" spans="1:23" x14ac:dyDescent="0.2">
      <c r="A11817" t="s">
        <v>1994</v>
      </c>
      <c r="B11817" t="s">
        <v>9376</v>
      </c>
      <c r="C11817" t="str">
        <f>VLOOKUP(Table1_2[[#This Row],[asset]],'COPIED FROM PARSE'!$A$2:$D$1194,2,0)</f>
        <v>SCMEWF0007</v>
      </c>
      <c r="D11817" t="str">
        <f>VLOOKUP(Table1_2[[#This Row],[asset]],'COPIED FROM PARSE'!$A$2:$D$1194,3,0)</f>
        <v>ویت فیدر</v>
      </c>
      <c r="E11817" t="str">
        <f>VLOOKUP(Table1_2[[#This Row],[asset]],'COPIED FROM PARSE'!$A$2:$D$1194,4,0)</f>
        <v>Weigh Feeder-Measurement</v>
      </c>
      <c r="F11817" s="1" t="s">
        <v>9025</v>
      </c>
      <c r="G11817" s="1" t="s">
        <v>9760</v>
      </c>
      <c r="H11817" t="s">
        <v>8959</v>
      </c>
      <c r="I11817" t="s">
        <v>4414</v>
      </c>
      <c r="J11817" t="s">
        <v>1437</v>
      </c>
      <c r="K11817" t="s">
        <v>4994</v>
      </c>
      <c r="L11817">
        <v>101</v>
      </c>
      <c r="M11817" t="str">
        <f>CONCATENATE(Table1_2[[#This Row],[service_no]],Table1_2[[#This Row],[taxonomy]])</f>
        <v>101B1-B2</v>
      </c>
      <c r="N11817" t="str">
        <f>CONCATENATE(Table1_2[[#This Row],[tozihat]]," ","( ",Table1_2[[#This Row],[taxonomy]]," )")</f>
        <v>کابلهای ارت و محل اتصال آنها محکم و آسیب ندیده باشد ( B1-B2 )</v>
      </c>
      <c r="O11817" t="s">
        <v>5934</v>
      </c>
      <c r="P11817">
        <v>10</v>
      </c>
      <c r="Q11817">
        <v>10</v>
      </c>
      <c r="R11817">
        <v>168</v>
      </c>
      <c r="S11817" t="s">
        <v>3</v>
      </c>
      <c r="T11817">
        <v>14010609</v>
      </c>
      <c r="U11817" t="s">
        <v>5851</v>
      </c>
      <c r="V11817" t="s">
        <v>5019</v>
      </c>
      <c r="W11817" t="b">
        <v>1</v>
      </c>
    </row>
    <row r="11818" spans="1:23" x14ac:dyDescent="0.2">
      <c r="A11818" t="s">
        <v>1994</v>
      </c>
      <c r="B11818" t="s">
        <v>9376</v>
      </c>
      <c r="C11818" t="str">
        <f>VLOOKUP(Table1_2[[#This Row],[asset]],'COPIED FROM PARSE'!$A$2:$D$1194,2,0)</f>
        <v>SCMEWF0007</v>
      </c>
      <c r="D11818" t="str">
        <f>VLOOKUP(Table1_2[[#This Row],[asset]],'COPIED FROM PARSE'!$A$2:$D$1194,3,0)</f>
        <v>ویت فیدر</v>
      </c>
      <c r="E11818" t="str">
        <f>VLOOKUP(Table1_2[[#This Row],[asset]],'COPIED FROM PARSE'!$A$2:$D$1194,4,0)</f>
        <v>Weigh Feeder-Measurement</v>
      </c>
      <c r="F11818" s="1" t="s">
        <v>9025</v>
      </c>
      <c r="G11818" s="1" t="s">
        <v>9760</v>
      </c>
      <c r="H11818" t="s">
        <v>8959</v>
      </c>
      <c r="I11818" t="s">
        <v>4414</v>
      </c>
      <c r="J11818" t="s">
        <v>1437</v>
      </c>
      <c r="K11818" t="s">
        <v>5678</v>
      </c>
      <c r="L11818">
        <v>10</v>
      </c>
      <c r="M11818" t="str">
        <f>CONCATENATE(Table1_2[[#This Row],[service_no]],Table1_2[[#This Row],[taxonomy]])</f>
        <v>10B1-B2</v>
      </c>
      <c r="N11818" t="str">
        <f>CONCATENATE(Table1_2[[#This Row],[tozihat]]," ","( ",Table1_2[[#This Row],[taxonomy]]," )")</f>
        <v>چک کردن کامل لودسل ها از نظر گرد و غبار ، سالم بودن و عدم شکستگی و نظافت آنها ( B1-B2 )</v>
      </c>
      <c r="O11818" t="s">
        <v>10149</v>
      </c>
      <c r="P11818">
        <v>30</v>
      </c>
      <c r="Q11818">
        <v>30</v>
      </c>
      <c r="R11818">
        <v>28</v>
      </c>
      <c r="S11818" t="s">
        <v>2</v>
      </c>
      <c r="T11818">
        <v>14010401</v>
      </c>
      <c r="U11818" t="s">
        <v>5851</v>
      </c>
      <c r="V11818" t="s">
        <v>5019</v>
      </c>
      <c r="W11818" t="b">
        <v>1</v>
      </c>
    </row>
    <row r="11819" spans="1:23" x14ac:dyDescent="0.2">
      <c r="A11819" t="s">
        <v>1994</v>
      </c>
      <c r="B11819" t="s">
        <v>9376</v>
      </c>
      <c r="C11819" t="str">
        <f>VLOOKUP(Table1_2[[#This Row],[asset]],'COPIED FROM PARSE'!$A$2:$D$1194,2,0)</f>
        <v>SCMEWF0007</v>
      </c>
      <c r="D11819" t="str">
        <f>VLOOKUP(Table1_2[[#This Row],[asset]],'COPIED FROM PARSE'!$A$2:$D$1194,3,0)</f>
        <v>ویت فیدر</v>
      </c>
      <c r="E11819" t="str">
        <f>VLOOKUP(Table1_2[[#This Row],[asset]],'COPIED FROM PARSE'!$A$2:$D$1194,4,0)</f>
        <v>Weigh Feeder-Measurement</v>
      </c>
      <c r="F11819" s="1" t="s">
        <v>9025</v>
      </c>
      <c r="G11819" s="1" t="s">
        <v>9760</v>
      </c>
      <c r="H11819" t="s">
        <v>8959</v>
      </c>
      <c r="I11819" t="s">
        <v>4414</v>
      </c>
      <c r="J11819" t="s">
        <v>1437</v>
      </c>
      <c r="K11819" t="s">
        <v>9773</v>
      </c>
      <c r="L11819">
        <v>12</v>
      </c>
      <c r="M11819" t="str">
        <f>CONCATENATE(Table1_2[[#This Row],[service_no]],Table1_2[[#This Row],[taxonomy]])</f>
        <v>12B1-B2</v>
      </c>
      <c r="N11819" t="str">
        <f>CONCATENATE(Table1_2[[#This Row],[tozihat]]," ","( ",Table1_2[[#This Row],[taxonomy]]," )")</f>
        <v>محکم بودن و فلکسیبل بودن کابل ها وعدم زدگی و پارگی کابل و وصل بودن تگ آن و سالم بودن گلند مربوطه داشتن تگ ( B1-B2 )</v>
      </c>
      <c r="O11819" t="s">
        <v>6921</v>
      </c>
      <c r="P11819">
        <v>20</v>
      </c>
      <c r="Q11819">
        <v>20</v>
      </c>
      <c r="R11819">
        <v>168</v>
      </c>
      <c r="S11819" t="s">
        <v>3</v>
      </c>
      <c r="T11819">
        <v>14010609</v>
      </c>
      <c r="U11819" t="s">
        <v>5851</v>
      </c>
      <c r="V11819" t="s">
        <v>5019</v>
      </c>
      <c r="W11819" t="b">
        <v>1</v>
      </c>
    </row>
    <row r="11820" spans="1:23" x14ac:dyDescent="0.2">
      <c r="A11820" t="s">
        <v>1994</v>
      </c>
      <c r="B11820" t="s">
        <v>9376</v>
      </c>
      <c r="C11820" t="str">
        <f>VLOOKUP(Table1_2[[#This Row],[asset]],'COPIED FROM PARSE'!$A$2:$D$1194,2,0)</f>
        <v>SCMEWF0007</v>
      </c>
      <c r="D11820" t="str">
        <f>VLOOKUP(Table1_2[[#This Row],[asset]],'COPIED FROM PARSE'!$A$2:$D$1194,3,0)</f>
        <v>ویت فیدر</v>
      </c>
      <c r="E11820" t="str">
        <f>VLOOKUP(Table1_2[[#This Row],[asset]],'COPIED FROM PARSE'!$A$2:$D$1194,4,0)</f>
        <v>Weigh Feeder-Measurement</v>
      </c>
      <c r="F11820" s="1" t="s">
        <v>9025</v>
      </c>
      <c r="G11820" s="1" t="s">
        <v>9760</v>
      </c>
      <c r="H11820" t="s">
        <v>8959</v>
      </c>
      <c r="I11820" t="s">
        <v>4414</v>
      </c>
      <c r="J11820" t="s">
        <v>1438</v>
      </c>
      <c r="K11820" t="s">
        <v>6098</v>
      </c>
      <c r="L11820">
        <v>57</v>
      </c>
      <c r="M11820" t="str">
        <f>CONCATENATE(Table1_2[[#This Row],[service_no]],Table1_2[[#This Row],[taxonomy]])</f>
        <v>57B12-PROXIMITY</v>
      </c>
      <c r="N11820" t="str">
        <f>CONCATENATE(Table1_2[[#This Row],[tozihat]]," ","( ",Table1_2[[#This Row],[taxonomy]]," )")</f>
        <v>اطمینان از تنظیم بودن فاصله و عملکرد صحیح تجهیز ( B12-PROXIMITY )</v>
      </c>
      <c r="O11820" t="s">
        <v>6922</v>
      </c>
      <c r="P11820">
        <v>150</v>
      </c>
      <c r="Q11820">
        <v>230</v>
      </c>
      <c r="R11820">
        <v>364</v>
      </c>
      <c r="S11820" t="s">
        <v>144</v>
      </c>
      <c r="T11820">
        <v>14010401</v>
      </c>
      <c r="U11820" t="s">
        <v>5851</v>
      </c>
      <c r="V11820" t="s">
        <v>5019</v>
      </c>
      <c r="W11820" t="b">
        <v>1</v>
      </c>
    </row>
    <row r="11821" spans="1:23" x14ac:dyDescent="0.2">
      <c r="A11821" t="s">
        <v>1994</v>
      </c>
      <c r="B11821" t="s">
        <v>9376</v>
      </c>
      <c r="C11821" t="str">
        <f>VLOOKUP(Table1_2[[#This Row],[asset]],'COPIED FROM PARSE'!$A$2:$D$1194,2,0)</f>
        <v>SCMEWF0007</v>
      </c>
      <c r="D11821" t="str">
        <f>VLOOKUP(Table1_2[[#This Row],[asset]],'COPIED FROM PARSE'!$A$2:$D$1194,3,0)</f>
        <v>ویت فیدر</v>
      </c>
      <c r="E11821" t="str">
        <f>VLOOKUP(Table1_2[[#This Row],[asset]],'COPIED FROM PARSE'!$A$2:$D$1194,4,0)</f>
        <v>Weigh Feeder-Measurement</v>
      </c>
      <c r="F11821" s="1" t="s">
        <v>9025</v>
      </c>
      <c r="G11821" s="1" t="s">
        <v>9760</v>
      </c>
      <c r="H11821" t="s">
        <v>8959</v>
      </c>
      <c r="I11821" t="s">
        <v>4414</v>
      </c>
      <c r="J11821" t="s">
        <v>1438</v>
      </c>
      <c r="K11821" t="s">
        <v>5676</v>
      </c>
      <c r="L11821">
        <v>48</v>
      </c>
      <c r="M11821" t="str">
        <f>CONCATENATE(Table1_2[[#This Row],[service_no]],Table1_2[[#This Row],[taxonomy]])</f>
        <v>48B12-PROXIMITY</v>
      </c>
      <c r="N11821" t="str">
        <f>CONCATENATE(Table1_2[[#This Row],[tozihat]]," ","( ",Table1_2[[#This Row],[taxonomy]]," )")</f>
        <v>بررسی محل های اتصال تجهیز به فونداسیون و یا ساپورت نگهدارنده تجهیز و اطمینان از محکم بودن آنها ( B12-PROXIMITY )</v>
      </c>
      <c r="O11821" t="s">
        <v>5685</v>
      </c>
      <c r="P11821">
        <v>5</v>
      </c>
      <c r="Q11821">
        <v>5</v>
      </c>
      <c r="R11821">
        <v>364</v>
      </c>
      <c r="S11821" t="s">
        <v>144</v>
      </c>
      <c r="T11821">
        <v>14010401</v>
      </c>
      <c r="U11821" t="s">
        <v>5851</v>
      </c>
      <c r="V11821" t="s">
        <v>5019</v>
      </c>
      <c r="W11821" t="b">
        <v>1</v>
      </c>
    </row>
    <row r="11822" spans="1:23" x14ac:dyDescent="0.2">
      <c r="A11822" t="s">
        <v>1994</v>
      </c>
      <c r="B11822" t="s">
        <v>9376</v>
      </c>
      <c r="C11822" t="str">
        <f>VLOOKUP(Table1_2[[#This Row],[asset]],'COPIED FROM PARSE'!$A$2:$D$1194,2,0)</f>
        <v>SCMEWF0007</v>
      </c>
      <c r="D11822" t="str">
        <f>VLOOKUP(Table1_2[[#This Row],[asset]],'COPIED FROM PARSE'!$A$2:$D$1194,3,0)</f>
        <v>ویت فیدر</v>
      </c>
      <c r="E11822" t="str">
        <f>VLOOKUP(Table1_2[[#This Row],[asset]],'COPIED FROM PARSE'!$A$2:$D$1194,4,0)</f>
        <v>Weigh Feeder-Measurement</v>
      </c>
      <c r="F11822" s="1" t="s">
        <v>9025</v>
      </c>
      <c r="G11822" s="1" t="s">
        <v>9760</v>
      </c>
      <c r="H11822" t="s">
        <v>8959</v>
      </c>
      <c r="I11822" t="s">
        <v>4414</v>
      </c>
      <c r="J11822" t="s">
        <v>1438</v>
      </c>
      <c r="K11822" t="s">
        <v>5678</v>
      </c>
      <c r="L11822">
        <v>10</v>
      </c>
      <c r="M11822" t="str">
        <f>CONCATENATE(Table1_2[[#This Row],[service_no]],Table1_2[[#This Row],[taxonomy]])</f>
        <v>10B12-PROXIMITY</v>
      </c>
      <c r="N11822" t="str">
        <f>CONCATENATE(Table1_2[[#This Row],[tozihat]]," ","( ",Table1_2[[#This Row],[taxonomy]]," )")</f>
        <v>چک کردن تمیز بودن کامل تجهیز از نظر گرد و غبار و در صورت نیاز تمیز کردن و سالم بودن بدنه تجهیز و عدم شکستگی ( B12-PROXIMITY )</v>
      </c>
      <c r="O11822" t="s">
        <v>5679</v>
      </c>
      <c r="P11822">
        <v>10</v>
      </c>
      <c r="Q11822">
        <v>10</v>
      </c>
      <c r="R11822">
        <v>28</v>
      </c>
      <c r="S11822" t="s">
        <v>2</v>
      </c>
      <c r="T11822">
        <v>14010401</v>
      </c>
      <c r="U11822" t="s">
        <v>5851</v>
      </c>
      <c r="V11822" t="s">
        <v>5019</v>
      </c>
      <c r="W11822" t="b">
        <v>1</v>
      </c>
    </row>
    <row r="11823" spans="1:23" x14ac:dyDescent="0.2">
      <c r="A11823" t="s">
        <v>1994</v>
      </c>
      <c r="B11823" t="s">
        <v>9376</v>
      </c>
      <c r="C11823" t="str">
        <f>VLOOKUP(Table1_2[[#This Row],[asset]],'COPIED FROM PARSE'!$A$2:$D$1194,2,0)</f>
        <v>SCMEWF0007</v>
      </c>
      <c r="D11823" t="str">
        <f>VLOOKUP(Table1_2[[#This Row],[asset]],'COPIED FROM PARSE'!$A$2:$D$1194,3,0)</f>
        <v>ویت فیدر</v>
      </c>
      <c r="E11823" t="str">
        <f>VLOOKUP(Table1_2[[#This Row],[asset]],'COPIED FROM PARSE'!$A$2:$D$1194,4,0)</f>
        <v>Weigh Feeder-Measurement</v>
      </c>
      <c r="F11823" s="1" t="s">
        <v>9025</v>
      </c>
      <c r="G11823" s="1" t="s">
        <v>9760</v>
      </c>
      <c r="H11823" t="s">
        <v>8959</v>
      </c>
      <c r="I11823" t="s">
        <v>4414</v>
      </c>
      <c r="J11823" t="s">
        <v>1438</v>
      </c>
      <c r="K11823" t="s">
        <v>9773</v>
      </c>
      <c r="L11823">
        <v>12</v>
      </c>
      <c r="M11823" t="str">
        <f>CONCATENATE(Table1_2[[#This Row],[service_no]],Table1_2[[#This Row],[taxonomy]])</f>
        <v>12B12-PROXIMITY</v>
      </c>
      <c r="N11823" t="str">
        <f>CONCATENATE(Table1_2[[#This Row],[tozihat]]," ","( ",Table1_2[[#This Row],[taxonomy]]," )")</f>
        <v>محکم بودن و فلکسیبل بودن کابل ها وعدم زدگی و پارگی کابل و وصل بودن تگ آن و سالم بودن گلند مربوطه داشتن تگ ( B12-PROXIMITY )</v>
      </c>
      <c r="O11823" t="s">
        <v>6921</v>
      </c>
      <c r="P11823">
        <v>5</v>
      </c>
      <c r="Q11823">
        <v>5</v>
      </c>
      <c r="R11823">
        <v>168</v>
      </c>
      <c r="S11823" t="s">
        <v>3</v>
      </c>
      <c r="T11823">
        <v>14010609</v>
      </c>
      <c r="U11823" t="s">
        <v>5851</v>
      </c>
      <c r="V11823" t="s">
        <v>5019</v>
      </c>
      <c r="W11823" t="b">
        <v>1</v>
      </c>
    </row>
    <row r="11824" spans="1:23" x14ac:dyDescent="0.2">
      <c r="A11824" t="s">
        <v>1994</v>
      </c>
      <c r="B11824" t="s">
        <v>9376</v>
      </c>
      <c r="C11824" t="str">
        <f>VLOOKUP(Table1_2[[#This Row],[asset]],'COPIED FROM PARSE'!$A$2:$D$1194,2,0)</f>
        <v>SCMEWF0007</v>
      </c>
      <c r="D11824" t="str">
        <f>VLOOKUP(Table1_2[[#This Row],[asset]],'COPIED FROM PARSE'!$A$2:$D$1194,3,0)</f>
        <v>ویت فیدر</v>
      </c>
      <c r="E11824" t="str">
        <f>VLOOKUP(Table1_2[[#This Row],[asset]],'COPIED FROM PARSE'!$A$2:$D$1194,4,0)</f>
        <v>Weigh Feeder-Measurement</v>
      </c>
      <c r="F11824" s="1" t="s">
        <v>9025</v>
      </c>
      <c r="G11824" s="1" t="s">
        <v>9760</v>
      </c>
      <c r="H11824" t="s">
        <v>8959</v>
      </c>
      <c r="I11824" t="s">
        <v>4414</v>
      </c>
      <c r="J11824" t="s">
        <v>1439</v>
      </c>
      <c r="K11824" t="s">
        <v>5676</v>
      </c>
      <c r="L11824">
        <v>48</v>
      </c>
      <c r="M11824" t="str">
        <f>CONCATENATE(Table1_2[[#This Row],[service_no]],Table1_2[[#This Row],[taxonomy]])</f>
        <v>48JB A1</v>
      </c>
      <c r="N11824" t="str">
        <f>CONCATENATE(Table1_2[[#This Row],[tozihat]]," ","( ",Table1_2[[#This Row],[taxonomy]]," )")</f>
        <v>بررسی محل های اتصال تجهیز به فونداسیون و یا ساپورت نگهدارنده تجهیز و اطمینان از محکم بودن آنها ( JB A1 )</v>
      </c>
      <c r="O11824" t="s">
        <v>5685</v>
      </c>
      <c r="P11824">
        <v>5</v>
      </c>
      <c r="Q11824">
        <v>5</v>
      </c>
      <c r="R11824">
        <v>364</v>
      </c>
      <c r="S11824" t="s">
        <v>3</v>
      </c>
      <c r="T11824">
        <v>14010304</v>
      </c>
      <c r="U11824" t="s">
        <v>5851</v>
      </c>
      <c r="V11824" t="s">
        <v>5019</v>
      </c>
      <c r="W11824" t="b">
        <v>1</v>
      </c>
    </row>
    <row r="11825" spans="1:23" x14ac:dyDescent="0.2">
      <c r="A11825" t="s">
        <v>1994</v>
      </c>
      <c r="B11825" t="s">
        <v>9376</v>
      </c>
      <c r="C11825" t="str">
        <f>VLOOKUP(Table1_2[[#This Row],[asset]],'COPIED FROM PARSE'!$A$2:$D$1194,2,0)</f>
        <v>SCMEWF0007</v>
      </c>
      <c r="D11825" t="str">
        <f>VLOOKUP(Table1_2[[#This Row],[asset]],'COPIED FROM PARSE'!$A$2:$D$1194,3,0)</f>
        <v>ویت فیدر</v>
      </c>
      <c r="E11825" t="str">
        <f>VLOOKUP(Table1_2[[#This Row],[asset]],'COPIED FROM PARSE'!$A$2:$D$1194,4,0)</f>
        <v>Weigh Feeder-Measurement</v>
      </c>
      <c r="F11825" s="1" t="s">
        <v>9025</v>
      </c>
      <c r="G11825" s="1" t="s">
        <v>9760</v>
      </c>
      <c r="H11825" t="s">
        <v>8959</v>
      </c>
      <c r="I11825" t="s">
        <v>4414</v>
      </c>
      <c r="J11825" t="s">
        <v>1439</v>
      </c>
      <c r="K11825" t="s">
        <v>5681</v>
      </c>
      <c r="L11825">
        <v>95</v>
      </c>
      <c r="M11825" t="str">
        <f>CONCATENATE(Table1_2[[#This Row],[service_no]],Table1_2[[#This Row],[taxonomy]])</f>
        <v>95JB A1</v>
      </c>
      <c r="N11825"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جانکشن باکس ( JB A1 )</v>
      </c>
      <c r="O11825" t="s">
        <v>6923</v>
      </c>
      <c r="P11825">
        <v>15</v>
      </c>
      <c r="Q11825">
        <v>15</v>
      </c>
      <c r="R11825">
        <v>168</v>
      </c>
      <c r="S11825" t="s">
        <v>3</v>
      </c>
      <c r="T11825">
        <v>14010609</v>
      </c>
      <c r="U11825" t="s">
        <v>5851</v>
      </c>
      <c r="V11825" t="s">
        <v>5019</v>
      </c>
      <c r="W11825" t="b">
        <v>1</v>
      </c>
    </row>
    <row r="11826" spans="1:23" x14ac:dyDescent="0.2">
      <c r="A11826" t="s">
        <v>1994</v>
      </c>
      <c r="B11826" t="s">
        <v>9376</v>
      </c>
      <c r="C11826" t="str">
        <f>VLOOKUP(Table1_2[[#This Row],[asset]],'COPIED FROM PARSE'!$A$2:$D$1194,2,0)</f>
        <v>SCMEWF0007</v>
      </c>
      <c r="D11826" t="str">
        <f>VLOOKUP(Table1_2[[#This Row],[asset]],'COPIED FROM PARSE'!$A$2:$D$1194,3,0)</f>
        <v>ویت فیدر</v>
      </c>
      <c r="E11826" t="str">
        <f>VLOOKUP(Table1_2[[#This Row],[asset]],'COPIED FROM PARSE'!$A$2:$D$1194,4,0)</f>
        <v>Weigh Feeder-Measurement</v>
      </c>
      <c r="F11826" s="1" t="s">
        <v>9025</v>
      </c>
      <c r="G11826" s="1" t="s">
        <v>9760</v>
      </c>
      <c r="H11826" t="s">
        <v>8959</v>
      </c>
      <c r="I11826" t="s">
        <v>4414</v>
      </c>
      <c r="J11826" t="s">
        <v>1439</v>
      </c>
      <c r="K11826" t="s">
        <v>5682</v>
      </c>
      <c r="L11826">
        <v>92</v>
      </c>
      <c r="M11826" t="str">
        <f>CONCATENATE(Table1_2[[#This Row],[service_no]],Table1_2[[#This Row],[taxonomy]])</f>
        <v>92JB A1</v>
      </c>
      <c r="N11826" t="str">
        <f>CONCATENATE(Table1_2[[#This Row],[tozihat]]," ","( ",Table1_2[[#This Row],[taxonomy]]," )")</f>
        <v>چک کردن محکم بودن پیچها ، سرکابلها و سر سیم ها و آچار کشی آنها ( JB A1 )</v>
      </c>
      <c r="O11826" t="s">
        <v>6046</v>
      </c>
      <c r="P11826">
        <v>90</v>
      </c>
      <c r="Q11826">
        <v>130</v>
      </c>
      <c r="R11826">
        <v>364</v>
      </c>
      <c r="S11826" t="s">
        <v>144</v>
      </c>
      <c r="T11826">
        <v>14010401</v>
      </c>
      <c r="U11826" t="s">
        <v>5851</v>
      </c>
      <c r="V11826" t="s">
        <v>5019</v>
      </c>
      <c r="W11826" t="b">
        <v>1</v>
      </c>
    </row>
    <row r="11827" spans="1:23" x14ac:dyDescent="0.2">
      <c r="A11827" t="s">
        <v>1994</v>
      </c>
      <c r="B11827" t="s">
        <v>9376</v>
      </c>
      <c r="C11827" t="str">
        <f>VLOOKUP(Table1_2[[#This Row],[asset]],'COPIED FROM PARSE'!$A$2:$D$1194,2,0)</f>
        <v>SCMEWF0007</v>
      </c>
      <c r="D11827" t="str">
        <f>VLOOKUP(Table1_2[[#This Row],[asset]],'COPIED FROM PARSE'!$A$2:$D$1194,3,0)</f>
        <v>ویت فیدر</v>
      </c>
      <c r="E11827" t="str">
        <f>VLOOKUP(Table1_2[[#This Row],[asset]],'COPIED FROM PARSE'!$A$2:$D$1194,4,0)</f>
        <v>Weigh Feeder-Measurement</v>
      </c>
      <c r="F11827" s="1" t="s">
        <v>9025</v>
      </c>
      <c r="G11827" s="1" t="s">
        <v>9760</v>
      </c>
      <c r="H11827" t="s">
        <v>8959</v>
      </c>
      <c r="I11827" t="s">
        <v>4414</v>
      </c>
      <c r="J11827" t="s">
        <v>1439</v>
      </c>
      <c r="K11827" t="s">
        <v>5678</v>
      </c>
      <c r="L11827">
        <v>10</v>
      </c>
      <c r="M11827" t="str">
        <f>CONCATENATE(Table1_2[[#This Row],[service_no]],Table1_2[[#This Row],[taxonomy]])</f>
        <v>10JB A1</v>
      </c>
      <c r="N11827" t="str">
        <f>CONCATENATE(Table1_2[[#This Row],[tozihat]]," ","( ",Table1_2[[#This Row],[taxonomy]]," )")</f>
        <v>چک کردن تمیز بودن کامل تجهیز از نظر گرد و غبار و در صورت نیاز تمیز کردن و سالم بودن بدنه تجهیز و عدم شکستگی ( JB A1 )</v>
      </c>
      <c r="O11827" t="s">
        <v>5679</v>
      </c>
      <c r="P11827">
        <v>10</v>
      </c>
      <c r="Q11827">
        <v>10</v>
      </c>
      <c r="R11827">
        <v>28</v>
      </c>
      <c r="S11827" t="s">
        <v>3</v>
      </c>
      <c r="T11827">
        <v>14010804</v>
      </c>
      <c r="U11827" t="s">
        <v>5851</v>
      </c>
      <c r="V11827" t="s">
        <v>5019</v>
      </c>
      <c r="W11827" t="b">
        <v>1</v>
      </c>
    </row>
    <row r="11828" spans="1:23" x14ac:dyDescent="0.2">
      <c r="A11828" t="s">
        <v>1994</v>
      </c>
      <c r="B11828" t="s">
        <v>9376</v>
      </c>
      <c r="C11828" t="str">
        <f>VLOOKUP(Table1_2[[#This Row],[asset]],'COPIED FROM PARSE'!$A$2:$D$1194,2,0)</f>
        <v>SCMEWF0007</v>
      </c>
      <c r="D11828" t="str">
        <f>VLOOKUP(Table1_2[[#This Row],[asset]],'COPIED FROM PARSE'!$A$2:$D$1194,3,0)</f>
        <v>ویت فیدر</v>
      </c>
      <c r="E11828" t="str">
        <f>VLOOKUP(Table1_2[[#This Row],[asset]],'COPIED FROM PARSE'!$A$2:$D$1194,4,0)</f>
        <v>Weigh Feeder-Measurement</v>
      </c>
      <c r="F11828" s="1" t="s">
        <v>9025</v>
      </c>
      <c r="G11828" s="1" t="s">
        <v>9760</v>
      </c>
      <c r="H11828" t="s">
        <v>8959</v>
      </c>
      <c r="I11828" t="s">
        <v>4414</v>
      </c>
      <c r="J11828" t="s">
        <v>1439</v>
      </c>
      <c r="K11828" t="s">
        <v>9773</v>
      </c>
      <c r="L11828">
        <v>12</v>
      </c>
      <c r="M11828" t="str">
        <f>CONCATENATE(Table1_2[[#This Row],[service_no]],Table1_2[[#This Row],[taxonomy]])</f>
        <v>12JB A1</v>
      </c>
      <c r="N11828" t="str">
        <f>CONCATENATE(Table1_2[[#This Row],[tozihat]]," ","( ",Table1_2[[#This Row],[taxonomy]]," )")</f>
        <v>محکم بودن و فلکسیبل بودن کابل ها وعدم زدگی و پارگی کابل و وصل بودن تگ آن و سالم بودن گلند مربوطه داشتن تگ ( JB A1 )</v>
      </c>
      <c r="O11828" t="s">
        <v>6921</v>
      </c>
      <c r="P11828">
        <v>10</v>
      </c>
      <c r="Q11828">
        <v>10</v>
      </c>
      <c r="R11828">
        <v>168</v>
      </c>
      <c r="S11828" t="s">
        <v>3</v>
      </c>
      <c r="T11828">
        <v>14010609</v>
      </c>
      <c r="U11828" t="s">
        <v>5851</v>
      </c>
      <c r="V11828" t="s">
        <v>5019</v>
      </c>
      <c r="W11828" t="b">
        <v>1</v>
      </c>
    </row>
    <row r="11829" spans="1:23" x14ac:dyDescent="0.2">
      <c r="A11829" t="s">
        <v>1994</v>
      </c>
      <c r="B11829" t="s">
        <v>9376</v>
      </c>
      <c r="C11829" t="str">
        <f>VLOOKUP(Table1_2[[#This Row],[asset]],'COPIED FROM PARSE'!$A$2:$D$1194,2,0)</f>
        <v>SCMEWF0007</v>
      </c>
      <c r="D11829" t="str">
        <f>VLOOKUP(Table1_2[[#This Row],[asset]],'COPIED FROM PARSE'!$A$2:$D$1194,3,0)</f>
        <v>ویت فیدر</v>
      </c>
      <c r="E11829" t="str">
        <f>VLOOKUP(Table1_2[[#This Row],[asset]],'COPIED FROM PARSE'!$A$2:$D$1194,4,0)</f>
        <v>Weigh Feeder-Measurement</v>
      </c>
      <c r="F11829" s="1" t="s">
        <v>9025</v>
      </c>
      <c r="G11829" s="1" t="s">
        <v>9760</v>
      </c>
      <c r="H11829" t="s">
        <v>8959</v>
      </c>
      <c r="I11829" t="s">
        <v>4414</v>
      </c>
      <c r="J11829" t="s">
        <v>1440</v>
      </c>
      <c r="K11829" t="s">
        <v>6098</v>
      </c>
      <c r="L11829">
        <v>57</v>
      </c>
      <c r="M11829" t="str">
        <f>CONCATENATE(Table1_2[[#This Row],[service_no]],Table1_2[[#This Row],[taxonomy]])</f>
        <v>57LCB-A72</v>
      </c>
      <c r="N11829" t="str">
        <f>CONCATENATE(Table1_2[[#This Row],[tozihat]]," ","( ",Table1_2[[#This Row],[taxonomy]]," )")</f>
        <v>بررسی عملکرد صحیح کلیدهای سلکتوری ( LCB-A72 )</v>
      </c>
      <c r="O11829" t="s">
        <v>6924</v>
      </c>
      <c r="P11829">
        <v>10</v>
      </c>
      <c r="Q11829">
        <v>10</v>
      </c>
      <c r="R11829">
        <v>168</v>
      </c>
      <c r="S11829" t="s">
        <v>144</v>
      </c>
      <c r="T11829">
        <v>14010401</v>
      </c>
      <c r="U11829" t="s">
        <v>5851</v>
      </c>
      <c r="V11829" t="s">
        <v>5019</v>
      </c>
      <c r="W11829" t="b">
        <v>1</v>
      </c>
    </row>
    <row r="11830" spans="1:23" x14ac:dyDescent="0.2">
      <c r="A11830" t="s">
        <v>1994</v>
      </c>
      <c r="B11830" t="s">
        <v>9376</v>
      </c>
      <c r="C11830" t="str">
        <f>VLOOKUP(Table1_2[[#This Row],[asset]],'COPIED FROM PARSE'!$A$2:$D$1194,2,0)</f>
        <v>SCMEWF0007</v>
      </c>
      <c r="D11830" t="str">
        <f>VLOOKUP(Table1_2[[#This Row],[asset]],'COPIED FROM PARSE'!$A$2:$D$1194,3,0)</f>
        <v>ویت فیدر</v>
      </c>
      <c r="E11830" t="str">
        <f>VLOOKUP(Table1_2[[#This Row],[asset]],'COPIED FROM PARSE'!$A$2:$D$1194,4,0)</f>
        <v>Weigh Feeder-Measurement</v>
      </c>
      <c r="F11830" s="1" t="s">
        <v>9025</v>
      </c>
      <c r="G11830" s="1" t="s">
        <v>9760</v>
      </c>
      <c r="H11830" t="s">
        <v>8959</v>
      </c>
      <c r="I11830" t="s">
        <v>4414</v>
      </c>
      <c r="J11830" t="s">
        <v>1440</v>
      </c>
      <c r="K11830" t="s">
        <v>5676</v>
      </c>
      <c r="L11830">
        <v>48</v>
      </c>
      <c r="M11830" t="str">
        <f>CONCATENATE(Table1_2[[#This Row],[service_no]],Table1_2[[#This Row],[taxonomy]])</f>
        <v>48LCB-A72</v>
      </c>
      <c r="N11830" t="str">
        <f>CONCATENATE(Table1_2[[#This Row],[tozihat]]," ","( ",Table1_2[[#This Row],[taxonomy]]," )")</f>
        <v>بررسی محل های اتصال تجهیز به فونداسیون و یا ساپورت نگهدارنده تجهیز و اطمینان از محکم بودن آنها ( LCB-A72 )</v>
      </c>
      <c r="O11830" t="s">
        <v>5685</v>
      </c>
      <c r="P11830">
        <v>5</v>
      </c>
      <c r="Q11830">
        <v>5</v>
      </c>
      <c r="R11830">
        <v>364</v>
      </c>
      <c r="S11830" t="s">
        <v>3</v>
      </c>
      <c r="T11830">
        <v>14010304</v>
      </c>
      <c r="U11830" t="s">
        <v>5851</v>
      </c>
      <c r="V11830" t="s">
        <v>5019</v>
      </c>
      <c r="W11830" t="b">
        <v>1</v>
      </c>
    </row>
    <row r="11831" spans="1:23" x14ac:dyDescent="0.2">
      <c r="A11831" t="s">
        <v>1994</v>
      </c>
      <c r="B11831" t="s">
        <v>9376</v>
      </c>
      <c r="C11831" t="str">
        <f>VLOOKUP(Table1_2[[#This Row],[asset]],'COPIED FROM PARSE'!$A$2:$D$1194,2,0)</f>
        <v>SCMEWF0007</v>
      </c>
      <c r="D11831" t="str">
        <f>VLOOKUP(Table1_2[[#This Row],[asset]],'COPIED FROM PARSE'!$A$2:$D$1194,3,0)</f>
        <v>ویت فیدر</v>
      </c>
      <c r="E11831" t="str">
        <f>VLOOKUP(Table1_2[[#This Row],[asset]],'COPIED FROM PARSE'!$A$2:$D$1194,4,0)</f>
        <v>Weigh Feeder-Measurement</v>
      </c>
      <c r="F11831" s="1" t="s">
        <v>9025</v>
      </c>
      <c r="G11831" s="1" t="s">
        <v>9760</v>
      </c>
      <c r="H11831" t="s">
        <v>8959</v>
      </c>
      <c r="I11831" t="s">
        <v>4414</v>
      </c>
      <c r="J11831" t="s">
        <v>1440</v>
      </c>
      <c r="K11831" t="s">
        <v>5681</v>
      </c>
      <c r="L11831">
        <v>95</v>
      </c>
      <c r="M11831" t="str">
        <f>CONCATENATE(Table1_2[[#This Row],[service_no]],Table1_2[[#This Row],[taxonomy]])</f>
        <v>95LCB-A72</v>
      </c>
      <c r="N11831"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تجهیز ( LCB-A72 )</v>
      </c>
      <c r="O11831" t="s">
        <v>6925</v>
      </c>
      <c r="P11831">
        <v>15</v>
      </c>
      <c r="Q11831">
        <v>15</v>
      </c>
      <c r="R11831">
        <v>168</v>
      </c>
      <c r="S11831" t="s">
        <v>3</v>
      </c>
      <c r="T11831">
        <v>14010609</v>
      </c>
      <c r="U11831" t="s">
        <v>5851</v>
      </c>
      <c r="V11831" t="s">
        <v>5019</v>
      </c>
      <c r="W11831" t="b">
        <v>1</v>
      </c>
    </row>
    <row r="11832" spans="1:23" x14ac:dyDescent="0.2">
      <c r="A11832" t="s">
        <v>1994</v>
      </c>
      <c r="B11832" t="s">
        <v>9376</v>
      </c>
      <c r="C11832" t="str">
        <f>VLOOKUP(Table1_2[[#This Row],[asset]],'COPIED FROM PARSE'!$A$2:$D$1194,2,0)</f>
        <v>SCMEWF0007</v>
      </c>
      <c r="D11832" t="str">
        <f>VLOOKUP(Table1_2[[#This Row],[asset]],'COPIED FROM PARSE'!$A$2:$D$1194,3,0)</f>
        <v>ویت فیدر</v>
      </c>
      <c r="E11832" t="str">
        <f>VLOOKUP(Table1_2[[#This Row],[asset]],'COPIED FROM PARSE'!$A$2:$D$1194,4,0)</f>
        <v>Weigh Feeder-Measurement</v>
      </c>
      <c r="F11832" s="1" t="s">
        <v>9025</v>
      </c>
      <c r="G11832" s="1" t="s">
        <v>9760</v>
      </c>
      <c r="H11832" t="s">
        <v>8959</v>
      </c>
      <c r="I11832" t="s">
        <v>4414</v>
      </c>
      <c r="J11832" t="s">
        <v>1440</v>
      </c>
      <c r="K11832" t="s">
        <v>5682</v>
      </c>
      <c r="L11832">
        <v>92</v>
      </c>
      <c r="M11832" t="str">
        <f>CONCATENATE(Table1_2[[#This Row],[service_no]],Table1_2[[#This Row],[taxonomy]])</f>
        <v>92LCB-A72</v>
      </c>
      <c r="N11832" t="str">
        <f>CONCATENATE(Table1_2[[#This Row],[tozihat]]," ","( ",Table1_2[[#This Row],[taxonomy]]," )")</f>
        <v>چک کردن محکم بودن پیچها ، سرکابلها و سر سیم ها و آچار کشی آنها ( LCB-A72 )</v>
      </c>
      <c r="O11832" t="s">
        <v>6046</v>
      </c>
      <c r="P11832">
        <v>60</v>
      </c>
      <c r="Q11832">
        <v>100</v>
      </c>
      <c r="R11832">
        <v>364</v>
      </c>
      <c r="S11832" t="s">
        <v>144</v>
      </c>
      <c r="T11832">
        <v>14010401</v>
      </c>
      <c r="U11832" t="s">
        <v>5851</v>
      </c>
      <c r="V11832" t="s">
        <v>5019</v>
      </c>
      <c r="W11832" t="b">
        <v>1</v>
      </c>
    </row>
    <row r="11833" spans="1:23" x14ac:dyDescent="0.2">
      <c r="A11833" t="s">
        <v>1994</v>
      </c>
      <c r="B11833" t="s">
        <v>9376</v>
      </c>
      <c r="C11833" t="str">
        <f>VLOOKUP(Table1_2[[#This Row],[asset]],'COPIED FROM PARSE'!$A$2:$D$1194,2,0)</f>
        <v>SCMEWF0007</v>
      </c>
      <c r="D11833" t="str">
        <f>VLOOKUP(Table1_2[[#This Row],[asset]],'COPIED FROM PARSE'!$A$2:$D$1194,3,0)</f>
        <v>ویت فیدر</v>
      </c>
      <c r="E11833" t="str">
        <f>VLOOKUP(Table1_2[[#This Row],[asset]],'COPIED FROM PARSE'!$A$2:$D$1194,4,0)</f>
        <v>Weigh Feeder-Measurement</v>
      </c>
      <c r="F11833" s="1" t="s">
        <v>9025</v>
      </c>
      <c r="G11833" s="1" t="s">
        <v>9760</v>
      </c>
      <c r="H11833" t="s">
        <v>8959</v>
      </c>
      <c r="I11833" t="s">
        <v>4414</v>
      </c>
      <c r="J11833" t="s">
        <v>1440</v>
      </c>
      <c r="K11833" t="s">
        <v>5678</v>
      </c>
      <c r="L11833">
        <v>10</v>
      </c>
      <c r="M11833" t="str">
        <f>CONCATENATE(Table1_2[[#This Row],[service_no]],Table1_2[[#This Row],[taxonomy]])</f>
        <v>10LCB-A72</v>
      </c>
      <c r="N11833" t="str">
        <f>CONCATENATE(Table1_2[[#This Row],[tozihat]]," ","( ",Table1_2[[#This Row],[taxonomy]]," )")</f>
        <v>چک کردن تمیز بودن کامل تجهیز از نظر گرد و غبار و در صورت نیاز تمیز کردن و سالم بودن بدنه تجهیز و عدم شکستگی ( LCB-A72 )</v>
      </c>
      <c r="O11833" t="s">
        <v>5679</v>
      </c>
      <c r="P11833">
        <v>10</v>
      </c>
      <c r="Q11833">
        <v>10</v>
      </c>
      <c r="R11833">
        <v>28</v>
      </c>
      <c r="S11833" t="s">
        <v>3</v>
      </c>
      <c r="T11833">
        <v>14010804</v>
      </c>
      <c r="U11833" t="s">
        <v>5851</v>
      </c>
      <c r="V11833" t="s">
        <v>5019</v>
      </c>
      <c r="W11833" t="b">
        <v>1</v>
      </c>
    </row>
    <row r="11834" spans="1:23" x14ac:dyDescent="0.2">
      <c r="A11834" t="s">
        <v>1994</v>
      </c>
      <c r="B11834" t="s">
        <v>9376</v>
      </c>
      <c r="C11834" t="str">
        <f>VLOOKUP(Table1_2[[#This Row],[asset]],'COPIED FROM PARSE'!$A$2:$D$1194,2,0)</f>
        <v>SCMEWF0007</v>
      </c>
      <c r="D11834" t="str">
        <f>VLOOKUP(Table1_2[[#This Row],[asset]],'COPIED FROM PARSE'!$A$2:$D$1194,3,0)</f>
        <v>ویت فیدر</v>
      </c>
      <c r="E11834" t="str">
        <f>VLOOKUP(Table1_2[[#This Row],[asset]],'COPIED FROM PARSE'!$A$2:$D$1194,4,0)</f>
        <v>Weigh Feeder-Measurement</v>
      </c>
      <c r="F11834" s="1" t="s">
        <v>9025</v>
      </c>
      <c r="G11834" s="1" t="s">
        <v>9760</v>
      </c>
      <c r="H11834" t="s">
        <v>8959</v>
      </c>
      <c r="I11834" t="s">
        <v>4414</v>
      </c>
      <c r="J11834" t="s">
        <v>1440</v>
      </c>
      <c r="K11834" t="s">
        <v>9773</v>
      </c>
      <c r="L11834">
        <v>12</v>
      </c>
      <c r="M11834" t="str">
        <f>CONCATENATE(Table1_2[[#This Row],[service_no]],Table1_2[[#This Row],[taxonomy]])</f>
        <v>12LCB-A72</v>
      </c>
      <c r="N11834" t="str">
        <f>CONCATENATE(Table1_2[[#This Row],[tozihat]]," ","( ",Table1_2[[#This Row],[taxonomy]]," )")</f>
        <v>محکم بودن و فلکسیبل بودن کابل ها وعدم زدگی و پارگی کابل و وصل بودن تگ آن و سالم بودن گلند مربوطه داشتن تگ ( LCB-A72 )</v>
      </c>
      <c r="O11834" t="s">
        <v>6921</v>
      </c>
      <c r="P11834">
        <v>10</v>
      </c>
      <c r="Q11834">
        <v>10</v>
      </c>
      <c r="R11834">
        <v>168</v>
      </c>
      <c r="S11834" t="s">
        <v>3</v>
      </c>
      <c r="T11834">
        <v>14010609</v>
      </c>
      <c r="U11834" t="s">
        <v>5851</v>
      </c>
      <c r="V11834" t="s">
        <v>5019</v>
      </c>
      <c r="W11834" t="b">
        <v>1</v>
      </c>
    </row>
    <row r="11835" spans="1:23" x14ac:dyDescent="0.2">
      <c r="A11835" t="s">
        <v>1994</v>
      </c>
      <c r="B11835" t="s">
        <v>9376</v>
      </c>
      <c r="C11835" t="str">
        <f>VLOOKUP(Table1_2[[#This Row],[asset]],'COPIED FROM PARSE'!$A$2:$D$1194,2,0)</f>
        <v>SCMEWF0007</v>
      </c>
      <c r="D11835" t="str">
        <f>VLOOKUP(Table1_2[[#This Row],[asset]],'COPIED FROM PARSE'!$A$2:$D$1194,3,0)</f>
        <v>ویت فیدر</v>
      </c>
      <c r="E11835" t="str">
        <f>VLOOKUP(Table1_2[[#This Row],[asset]],'COPIED FROM PARSE'!$A$2:$D$1194,4,0)</f>
        <v>Weigh Feeder-Measurement</v>
      </c>
      <c r="F11835" s="1" t="s">
        <v>9025</v>
      </c>
      <c r="G11835" s="1" t="s">
        <v>9760</v>
      </c>
      <c r="H11835" t="s">
        <v>8959</v>
      </c>
      <c r="I11835" t="s">
        <v>4414</v>
      </c>
      <c r="J11835" t="s">
        <v>1441</v>
      </c>
      <c r="K11835" t="s">
        <v>6098</v>
      </c>
      <c r="L11835">
        <v>57</v>
      </c>
      <c r="M11835" t="str">
        <f>CONCATENATE(Table1_2[[#This Row],[service_no]],Table1_2[[#This Row],[taxonomy]])</f>
        <v>57LIMIT SWITCH- S12-S13</v>
      </c>
      <c r="N11835" t="str">
        <f>CONCATENATE(Table1_2[[#This Row],[tozihat]]," ","( ",Table1_2[[#This Row],[taxonomy]]," )")</f>
        <v>اطمینان حاصل کنید که تجهیز درست عمل می کندو فاصله اهرم تا بلت بین 2 تا 3 سانتیمتر باشد ( LIMIT SWITCH- S12-S13 )</v>
      </c>
      <c r="O11835" t="s">
        <v>6926</v>
      </c>
      <c r="P11835">
        <v>20</v>
      </c>
      <c r="Q11835">
        <v>20</v>
      </c>
      <c r="R11835">
        <v>168</v>
      </c>
      <c r="S11835" t="s">
        <v>144</v>
      </c>
      <c r="T11835">
        <v>14010401</v>
      </c>
      <c r="U11835" t="s">
        <v>5851</v>
      </c>
      <c r="V11835" t="s">
        <v>5019</v>
      </c>
      <c r="W11835" t="b">
        <v>1</v>
      </c>
    </row>
    <row r="11836" spans="1:23" x14ac:dyDescent="0.2">
      <c r="A11836" t="s">
        <v>1994</v>
      </c>
      <c r="B11836" t="s">
        <v>9376</v>
      </c>
      <c r="C11836" t="str">
        <f>VLOOKUP(Table1_2[[#This Row],[asset]],'COPIED FROM PARSE'!$A$2:$D$1194,2,0)</f>
        <v>SCMEWF0007</v>
      </c>
      <c r="D11836" t="str">
        <f>VLOOKUP(Table1_2[[#This Row],[asset]],'COPIED FROM PARSE'!$A$2:$D$1194,3,0)</f>
        <v>ویت فیدر</v>
      </c>
      <c r="E11836" t="str">
        <f>VLOOKUP(Table1_2[[#This Row],[asset]],'COPIED FROM PARSE'!$A$2:$D$1194,4,0)</f>
        <v>Weigh Feeder-Measurement</v>
      </c>
      <c r="F11836" s="1" t="s">
        <v>9025</v>
      </c>
      <c r="G11836" s="1" t="s">
        <v>9760</v>
      </c>
      <c r="H11836" t="s">
        <v>8959</v>
      </c>
      <c r="I11836" t="s">
        <v>4414</v>
      </c>
      <c r="J11836" t="s">
        <v>1441</v>
      </c>
      <c r="K11836" t="s">
        <v>5676</v>
      </c>
      <c r="L11836">
        <v>48</v>
      </c>
      <c r="M11836" t="str">
        <f>CONCATENATE(Table1_2[[#This Row],[service_no]],Table1_2[[#This Row],[taxonomy]])</f>
        <v>48LIMIT SWITCH- S12-S13</v>
      </c>
      <c r="N11836" t="str">
        <f>CONCATENATE(Table1_2[[#This Row],[tozihat]]," ","( ",Table1_2[[#This Row],[taxonomy]]," )")</f>
        <v>بررسی محل های اتصال تجهیز به فونداسیون و یا ساپورت نگهدارنده تجهیز و اطمینان از محکم بودن آنها ( LIMIT SWITCH- S12-S13 )</v>
      </c>
      <c r="O11836" t="s">
        <v>5685</v>
      </c>
      <c r="P11836">
        <v>10</v>
      </c>
      <c r="Q11836">
        <v>10</v>
      </c>
      <c r="R11836">
        <v>364</v>
      </c>
      <c r="S11836" t="s">
        <v>144</v>
      </c>
      <c r="T11836">
        <v>14010401</v>
      </c>
      <c r="U11836" t="s">
        <v>5851</v>
      </c>
      <c r="V11836" t="s">
        <v>5019</v>
      </c>
      <c r="W11836" t="b">
        <v>1</v>
      </c>
    </row>
    <row r="11837" spans="1:23" x14ac:dyDescent="0.2">
      <c r="A11837" t="s">
        <v>1994</v>
      </c>
      <c r="B11837" t="s">
        <v>9376</v>
      </c>
      <c r="C11837" t="str">
        <f>VLOOKUP(Table1_2[[#This Row],[asset]],'COPIED FROM PARSE'!$A$2:$D$1194,2,0)</f>
        <v>SCMEWF0007</v>
      </c>
      <c r="D11837" t="str">
        <f>VLOOKUP(Table1_2[[#This Row],[asset]],'COPIED FROM PARSE'!$A$2:$D$1194,3,0)</f>
        <v>ویت فیدر</v>
      </c>
      <c r="E11837" t="str">
        <f>VLOOKUP(Table1_2[[#This Row],[asset]],'COPIED FROM PARSE'!$A$2:$D$1194,4,0)</f>
        <v>Weigh Feeder-Measurement</v>
      </c>
      <c r="F11837" s="1" t="s">
        <v>9025</v>
      </c>
      <c r="G11837" s="1" t="s">
        <v>9760</v>
      </c>
      <c r="H11837" t="s">
        <v>8959</v>
      </c>
      <c r="I11837" t="s">
        <v>4414</v>
      </c>
      <c r="J11837" t="s">
        <v>1441</v>
      </c>
      <c r="K11837" t="s">
        <v>5682</v>
      </c>
      <c r="L11837">
        <v>92</v>
      </c>
      <c r="M11837" t="str">
        <f>CONCATENATE(Table1_2[[#This Row],[service_no]],Table1_2[[#This Row],[taxonomy]])</f>
        <v>92LIMIT SWITCH- S12-S13</v>
      </c>
      <c r="N11837" t="str">
        <f>CONCATENATE(Table1_2[[#This Row],[tozihat]]," ","( ",Table1_2[[#This Row],[taxonomy]]," )")</f>
        <v>چک کردن محکم بودن پیچها ، سرکابلها و سر سیم ها و آچار کشی آنها ( LIMIT SWITCH- S12-S13 )</v>
      </c>
      <c r="O11837" t="s">
        <v>6046</v>
      </c>
      <c r="P11837">
        <v>20</v>
      </c>
      <c r="Q11837">
        <v>20</v>
      </c>
      <c r="R11837">
        <v>364</v>
      </c>
      <c r="S11837" t="s">
        <v>144</v>
      </c>
      <c r="T11837">
        <v>14010401</v>
      </c>
      <c r="U11837" t="s">
        <v>5851</v>
      </c>
      <c r="V11837" t="s">
        <v>5019</v>
      </c>
      <c r="W11837" t="b">
        <v>1</v>
      </c>
    </row>
    <row r="11838" spans="1:23" x14ac:dyDescent="0.2">
      <c r="A11838" t="s">
        <v>1994</v>
      </c>
      <c r="B11838" t="s">
        <v>9376</v>
      </c>
      <c r="C11838" t="str">
        <f>VLOOKUP(Table1_2[[#This Row],[asset]],'COPIED FROM PARSE'!$A$2:$D$1194,2,0)</f>
        <v>SCMEWF0007</v>
      </c>
      <c r="D11838" t="str">
        <f>VLOOKUP(Table1_2[[#This Row],[asset]],'COPIED FROM PARSE'!$A$2:$D$1194,3,0)</f>
        <v>ویت فیدر</v>
      </c>
      <c r="E11838" t="str">
        <f>VLOOKUP(Table1_2[[#This Row],[asset]],'COPIED FROM PARSE'!$A$2:$D$1194,4,0)</f>
        <v>Weigh Feeder-Measurement</v>
      </c>
      <c r="F11838" s="1" t="s">
        <v>9025</v>
      </c>
      <c r="G11838" s="1" t="s">
        <v>9760</v>
      </c>
      <c r="H11838" t="s">
        <v>8959</v>
      </c>
      <c r="I11838" t="s">
        <v>4414</v>
      </c>
      <c r="J11838" t="s">
        <v>1441</v>
      </c>
      <c r="K11838" t="s">
        <v>5678</v>
      </c>
      <c r="L11838">
        <v>10</v>
      </c>
      <c r="M11838" t="str">
        <f>CONCATENATE(Table1_2[[#This Row],[service_no]],Table1_2[[#This Row],[taxonomy]])</f>
        <v>10LIMIT SWITCH- S12-S13</v>
      </c>
      <c r="N11838" t="str">
        <f>CONCATENATE(Table1_2[[#This Row],[tozihat]]," ","( ",Table1_2[[#This Row],[taxonomy]]," )")</f>
        <v>چک کردن تمیز بودن کامل تجهیز از نظر گرد و غبار و در صورت نیاز تمیز کردن و سالم بودن بدنه تجهیز و عدم شکستگی ( LIMIT SWITCH- S12-S13 )</v>
      </c>
      <c r="O11838" t="s">
        <v>5679</v>
      </c>
      <c r="P11838">
        <v>20</v>
      </c>
      <c r="Q11838">
        <v>20</v>
      </c>
      <c r="R11838">
        <v>28</v>
      </c>
      <c r="S11838" t="s">
        <v>2</v>
      </c>
      <c r="T11838">
        <v>14010401</v>
      </c>
      <c r="U11838" t="s">
        <v>5851</v>
      </c>
      <c r="V11838" t="s">
        <v>5019</v>
      </c>
      <c r="W11838" t="b">
        <v>1</v>
      </c>
    </row>
    <row r="11839" spans="1:23" x14ac:dyDescent="0.2">
      <c r="A11839" t="s">
        <v>1994</v>
      </c>
      <c r="B11839" t="s">
        <v>9376</v>
      </c>
      <c r="C11839" t="str">
        <f>VLOOKUP(Table1_2[[#This Row],[asset]],'COPIED FROM PARSE'!$A$2:$D$1194,2,0)</f>
        <v>SCMEWF0007</v>
      </c>
      <c r="D11839" t="str">
        <f>VLOOKUP(Table1_2[[#This Row],[asset]],'COPIED FROM PARSE'!$A$2:$D$1194,3,0)</f>
        <v>ویت فیدر</v>
      </c>
      <c r="E11839" t="str">
        <f>VLOOKUP(Table1_2[[#This Row],[asset]],'COPIED FROM PARSE'!$A$2:$D$1194,4,0)</f>
        <v>Weigh Feeder-Measurement</v>
      </c>
      <c r="F11839" s="1" t="s">
        <v>9025</v>
      </c>
      <c r="G11839" s="1" t="s">
        <v>9760</v>
      </c>
      <c r="H11839" t="s">
        <v>8959</v>
      </c>
      <c r="I11839" t="s">
        <v>4414</v>
      </c>
      <c r="J11839" t="s">
        <v>1441</v>
      </c>
      <c r="K11839" t="s">
        <v>9773</v>
      </c>
      <c r="L11839">
        <v>12</v>
      </c>
      <c r="M11839" t="str">
        <f>CONCATENATE(Table1_2[[#This Row],[service_no]],Table1_2[[#This Row],[taxonomy]])</f>
        <v>12LIMIT SWITCH- S12-S13</v>
      </c>
      <c r="N11839" t="str">
        <f>CONCATENATE(Table1_2[[#This Row],[tozihat]]," ","( ",Table1_2[[#This Row],[taxonomy]]," )")</f>
        <v>محکم بودن و فلکسیبل بودن کابل ها وعدم زدگی و پارگی کابل و وصل بودن تگ آن و سالم بودن گلند مربوطه داشتن تگ ( LIMIT SWITCH- S12-S13 )</v>
      </c>
      <c r="O11839" t="s">
        <v>6921</v>
      </c>
      <c r="P11839">
        <v>10</v>
      </c>
      <c r="Q11839">
        <v>10</v>
      </c>
      <c r="R11839">
        <v>168</v>
      </c>
      <c r="S11839" t="s">
        <v>3</v>
      </c>
      <c r="T11839">
        <v>14010609</v>
      </c>
      <c r="U11839" t="s">
        <v>5851</v>
      </c>
      <c r="V11839" t="s">
        <v>5019</v>
      </c>
      <c r="W11839" t="b">
        <v>1</v>
      </c>
    </row>
    <row r="11840" spans="1:23" x14ac:dyDescent="0.2">
      <c r="A11840" t="s">
        <v>1994</v>
      </c>
      <c r="B11840" t="s">
        <v>9376</v>
      </c>
      <c r="C11840" t="str">
        <f>VLOOKUP(Table1_2[[#This Row],[asset]],'COPIED FROM PARSE'!$A$2:$D$1194,2,0)</f>
        <v>SCMEWF0007</v>
      </c>
      <c r="D11840" t="str">
        <f>VLOOKUP(Table1_2[[#This Row],[asset]],'COPIED FROM PARSE'!$A$2:$D$1194,3,0)</f>
        <v>ویت فیدر</v>
      </c>
      <c r="E11840" t="str">
        <f>VLOOKUP(Table1_2[[#This Row],[asset]],'COPIED FROM PARSE'!$A$2:$D$1194,4,0)</f>
        <v>Weigh Feeder-Measurement</v>
      </c>
      <c r="F11840" s="1" t="s">
        <v>9025</v>
      </c>
      <c r="G11840" s="1" t="s">
        <v>9760</v>
      </c>
      <c r="H11840" t="s">
        <v>8959</v>
      </c>
      <c r="I11840" t="s">
        <v>4414</v>
      </c>
      <c r="J11840" t="s">
        <v>13022</v>
      </c>
      <c r="K11840" t="s">
        <v>5943</v>
      </c>
      <c r="L11840">
        <v>143</v>
      </c>
      <c r="M11840" t="str">
        <f>CONCATENATE(Table1_2[[#This Row],[service_no]],Table1_2[[#This Row],[taxonomy]])</f>
        <v>143تجهیز</v>
      </c>
      <c r="N11840" t="str">
        <f>CONCATENATE(Table1_2[[#This Row],[tozihat]]," ","( ",Table1_2[[#This Row],[taxonomy]]," )")</f>
        <v>پس از اطمینان از خالی بودن بلت و روان بودن ، تجهیز تیر گردد ( تجهیز )</v>
      </c>
      <c r="O11840" t="s">
        <v>5307</v>
      </c>
      <c r="P11840">
        <v>20</v>
      </c>
      <c r="Q11840">
        <v>20</v>
      </c>
      <c r="R11840">
        <v>28</v>
      </c>
      <c r="S11840" t="s">
        <v>2</v>
      </c>
      <c r="T11840">
        <v>13951124</v>
      </c>
      <c r="U11840" t="s">
        <v>5851</v>
      </c>
      <c r="V11840" t="s">
        <v>5019</v>
      </c>
      <c r="W11840" t="b">
        <v>1</v>
      </c>
    </row>
    <row r="11841" spans="1:23" x14ac:dyDescent="0.2">
      <c r="A11841" t="s">
        <v>1994</v>
      </c>
      <c r="B11841" t="s">
        <v>9376</v>
      </c>
      <c r="C11841" t="str">
        <f>VLOOKUP(Table1_2[[#This Row],[asset]],'COPIED FROM PARSE'!$A$2:$D$1194,2,0)</f>
        <v>SCMEWF0007</v>
      </c>
      <c r="D11841" t="str">
        <f>VLOOKUP(Table1_2[[#This Row],[asset]],'COPIED FROM PARSE'!$A$2:$D$1194,3,0)</f>
        <v>ویت فیدر</v>
      </c>
      <c r="E11841" t="str">
        <f>VLOOKUP(Table1_2[[#This Row],[asset]],'COPIED FROM PARSE'!$A$2:$D$1194,4,0)</f>
        <v>Weigh Feeder-Measurement</v>
      </c>
      <c r="F11841" s="1" t="s">
        <v>9025</v>
      </c>
      <c r="G11841" s="1" t="s">
        <v>9760</v>
      </c>
      <c r="H11841" t="s">
        <v>8959</v>
      </c>
      <c r="I11841" t="s">
        <v>4414</v>
      </c>
      <c r="J11841" t="s">
        <v>13022</v>
      </c>
      <c r="K11841" t="s">
        <v>5944</v>
      </c>
      <c r="L11841">
        <v>140</v>
      </c>
      <c r="M11841" t="str">
        <f>CONCATENATE(Table1_2[[#This Row],[service_no]],Table1_2[[#This Row],[taxonomy]])</f>
        <v>140تجهیز</v>
      </c>
      <c r="N11841" t="str">
        <f>CONCATENATE(Table1_2[[#This Row],[tozihat]]," ","( ",Table1_2[[#This Row],[taxonomy]]," )")</f>
        <v>طبق دستورالعمل کالیبره گردد ( تجهیز )</v>
      </c>
      <c r="O11841" t="s">
        <v>6223</v>
      </c>
      <c r="P11841">
        <v>120</v>
      </c>
      <c r="Q11841">
        <v>200</v>
      </c>
      <c r="R11841">
        <v>168</v>
      </c>
      <c r="S11841" t="s">
        <v>144</v>
      </c>
      <c r="T11841">
        <v>14010401</v>
      </c>
      <c r="U11841" t="s">
        <v>5851</v>
      </c>
      <c r="V11841" t="s">
        <v>5019</v>
      </c>
      <c r="W11841" t="b">
        <v>1</v>
      </c>
    </row>
    <row r="11842" spans="1:23" x14ac:dyDescent="0.2">
      <c r="A11842" t="s">
        <v>1995</v>
      </c>
      <c r="B11842" t="s">
        <v>9376</v>
      </c>
      <c r="C11842" t="str">
        <f>VLOOKUP(Table1_2[[#This Row],[asset]],'COPIED FROM PARSE'!$A$2:$D$1194,2,0)</f>
        <v>SCMEWF0007</v>
      </c>
      <c r="D11842" t="str">
        <f>VLOOKUP(Table1_2[[#This Row],[asset]],'COPIED FROM PARSE'!$A$2:$D$1194,3,0)</f>
        <v>ویت فیدر</v>
      </c>
      <c r="E11842" t="str">
        <f>VLOOKUP(Table1_2[[#This Row],[asset]],'COPIED FROM PARSE'!$A$2:$D$1194,4,0)</f>
        <v>Weigh Feeder-Measurement</v>
      </c>
      <c r="F11842" s="1" t="s">
        <v>9025</v>
      </c>
      <c r="G11842" s="1" t="s">
        <v>9760</v>
      </c>
      <c r="H11842" t="s">
        <v>8959</v>
      </c>
      <c r="I11842" t="s">
        <v>258</v>
      </c>
      <c r="J11842" t="s">
        <v>1996</v>
      </c>
      <c r="K11842" t="s">
        <v>6098</v>
      </c>
      <c r="L11842">
        <v>57</v>
      </c>
      <c r="M11842" t="str">
        <f>CONCATENATE(Table1_2[[#This Row],[service_no]],Table1_2[[#This Row],[taxonomy]])</f>
        <v>57LCB-JB</v>
      </c>
      <c r="N11842" t="str">
        <f>CONCATENATE(Table1_2[[#This Row],[tozihat]]," ","( ",Table1_2[[#This Row],[taxonomy]]," )")</f>
        <v>بررسی عملکرد صحیح ( LCB-JB )</v>
      </c>
      <c r="O11842" t="s">
        <v>6098</v>
      </c>
      <c r="P11842">
        <v>5</v>
      </c>
      <c r="Q11842">
        <v>5</v>
      </c>
      <c r="R11842">
        <v>364</v>
      </c>
      <c r="S11842" t="s">
        <v>144</v>
      </c>
      <c r="T11842">
        <v>14010401</v>
      </c>
      <c r="U11842" t="s">
        <v>5851</v>
      </c>
      <c r="V11842" t="s">
        <v>5019</v>
      </c>
      <c r="W11842" t="b">
        <v>1</v>
      </c>
    </row>
    <row r="11843" spans="1:23" x14ac:dyDescent="0.2">
      <c r="A11843" t="s">
        <v>1995</v>
      </c>
      <c r="B11843" t="s">
        <v>9376</v>
      </c>
      <c r="C11843" t="str">
        <f>VLOOKUP(Table1_2[[#This Row],[asset]],'COPIED FROM PARSE'!$A$2:$D$1194,2,0)</f>
        <v>SCMEWF0007</v>
      </c>
      <c r="D11843" t="str">
        <f>VLOOKUP(Table1_2[[#This Row],[asset]],'COPIED FROM PARSE'!$A$2:$D$1194,3,0)</f>
        <v>ویت فیدر</v>
      </c>
      <c r="E11843" t="str">
        <f>VLOOKUP(Table1_2[[#This Row],[asset]],'COPIED FROM PARSE'!$A$2:$D$1194,4,0)</f>
        <v>Weigh Feeder-Measurement</v>
      </c>
      <c r="F11843" s="1" t="s">
        <v>9025</v>
      </c>
      <c r="G11843" s="1" t="s">
        <v>9760</v>
      </c>
      <c r="H11843" t="s">
        <v>8959</v>
      </c>
      <c r="I11843" t="s">
        <v>258</v>
      </c>
      <c r="J11843" t="s">
        <v>1996</v>
      </c>
      <c r="K11843" t="s">
        <v>5682</v>
      </c>
      <c r="L11843">
        <v>92</v>
      </c>
      <c r="M11843" t="str">
        <f>CONCATENATE(Table1_2[[#This Row],[service_no]],Table1_2[[#This Row],[taxonomy]])</f>
        <v>92LCB-JB</v>
      </c>
      <c r="N11843" t="str">
        <f>CONCATENATE(Table1_2[[#This Row],[tozihat]]," ","( ",Table1_2[[#This Row],[taxonomy]]," )")</f>
        <v>چک کردن محکم بودن پیچها ، سرکابلها و سر سیم ها ( LCB-JB )</v>
      </c>
      <c r="O11843" t="s">
        <v>5838</v>
      </c>
      <c r="P11843">
        <v>15</v>
      </c>
      <c r="Q11843">
        <v>15</v>
      </c>
      <c r="R11843">
        <v>364</v>
      </c>
      <c r="S11843" t="s">
        <v>144</v>
      </c>
      <c r="T11843">
        <v>14010401</v>
      </c>
      <c r="U11843" t="s">
        <v>5851</v>
      </c>
      <c r="V11843" t="s">
        <v>5019</v>
      </c>
      <c r="W11843" t="b">
        <v>1</v>
      </c>
    </row>
    <row r="11844" spans="1:23" x14ac:dyDescent="0.2">
      <c r="A11844" t="s">
        <v>1995</v>
      </c>
      <c r="B11844" t="s">
        <v>9376</v>
      </c>
      <c r="C11844" t="str">
        <f>VLOOKUP(Table1_2[[#This Row],[asset]],'COPIED FROM PARSE'!$A$2:$D$1194,2,0)</f>
        <v>SCMEWF0007</v>
      </c>
      <c r="D11844" t="str">
        <f>VLOOKUP(Table1_2[[#This Row],[asset]],'COPIED FROM PARSE'!$A$2:$D$1194,3,0)</f>
        <v>ویت فیدر</v>
      </c>
      <c r="E11844" t="str">
        <f>VLOOKUP(Table1_2[[#This Row],[asset]],'COPIED FROM PARSE'!$A$2:$D$1194,4,0)</f>
        <v>Weigh Feeder-Measurement</v>
      </c>
      <c r="F11844" s="1" t="s">
        <v>9025</v>
      </c>
      <c r="G11844" s="1" t="s">
        <v>9760</v>
      </c>
      <c r="H11844" t="s">
        <v>8959</v>
      </c>
      <c r="I11844" t="s">
        <v>258</v>
      </c>
      <c r="J11844" t="s">
        <v>1996</v>
      </c>
      <c r="K11844" t="s">
        <v>5678</v>
      </c>
      <c r="L11844">
        <v>10</v>
      </c>
      <c r="M11844" t="str">
        <f>CONCATENATE(Table1_2[[#This Row],[service_no]],Table1_2[[#This Row],[taxonomy]])</f>
        <v>10LCB-JB</v>
      </c>
      <c r="N11844" t="str">
        <f>CONCATENATE(Table1_2[[#This Row],[tozihat]]," ","( ",Table1_2[[#This Row],[taxonomy]]," )")</f>
        <v>چک کردن تمیز بودن کامل تجهیز از نظر گرد و غبار و در صورت نیاز تمیز کردن و بررسی سالم بودن بدنه تجهیز و عدم شکستگی ( LCB-JB )</v>
      </c>
      <c r="O11844" t="s">
        <v>8441</v>
      </c>
      <c r="P11844">
        <v>10</v>
      </c>
      <c r="Q11844">
        <v>10</v>
      </c>
      <c r="R11844">
        <v>28</v>
      </c>
      <c r="S11844" t="s">
        <v>3</v>
      </c>
      <c r="T11844">
        <v>14010804</v>
      </c>
      <c r="U11844" t="s">
        <v>5851</v>
      </c>
      <c r="V11844" t="s">
        <v>5019</v>
      </c>
      <c r="W11844" t="b">
        <v>1</v>
      </c>
    </row>
    <row r="11845" spans="1:23" x14ac:dyDescent="0.2">
      <c r="A11845" t="s">
        <v>1997</v>
      </c>
      <c r="B11845" t="s">
        <v>9376</v>
      </c>
      <c r="C11845" t="str">
        <f>VLOOKUP(Table1_2[[#This Row],[asset]],'COPIED FROM PARSE'!$A$2:$D$1194,2,0)</f>
        <v>SCMEWF0007</v>
      </c>
      <c r="D11845" t="str">
        <f>VLOOKUP(Table1_2[[#This Row],[asset]],'COPIED FROM PARSE'!$A$2:$D$1194,3,0)</f>
        <v>ویت فیدر</v>
      </c>
      <c r="E11845" t="str">
        <f>VLOOKUP(Table1_2[[#This Row],[asset]],'COPIED FROM PARSE'!$A$2:$D$1194,4,0)</f>
        <v>Weigh Feeder-Measurement</v>
      </c>
      <c r="F11845" s="1" t="s">
        <v>9025</v>
      </c>
      <c r="G11845" s="1" t="s">
        <v>9760</v>
      </c>
      <c r="H11845" t="s">
        <v>8959</v>
      </c>
      <c r="I11845" t="s">
        <v>4409</v>
      </c>
      <c r="J11845" t="s">
        <v>10150</v>
      </c>
      <c r="K11845" t="s">
        <v>5013</v>
      </c>
      <c r="L11845">
        <v>9</v>
      </c>
      <c r="M11845" t="str">
        <f>CONCATENATE(Table1_2[[#This Row],[service_no]],Table1_2[[#This Row],[taxonomy]])</f>
        <v>9Gear Unit</v>
      </c>
      <c r="N11845" t="str">
        <f>CONCATENATE(Table1_2[[#This Row],[tozihat]]," ","( ",Table1_2[[#This Row],[taxonomy]]," )")</f>
        <v>ماکزیم دمای گیربکس 80درجه باید باشد ( Gear Unit )</v>
      </c>
      <c r="O11845" t="s">
        <v>7335</v>
      </c>
      <c r="P11845">
        <v>30</v>
      </c>
      <c r="Q11845">
        <v>30</v>
      </c>
      <c r="R11845">
        <v>28</v>
      </c>
      <c r="S11845" t="s">
        <v>159</v>
      </c>
      <c r="T11845">
        <v>14010802</v>
      </c>
      <c r="U11845" t="s">
        <v>5689</v>
      </c>
      <c r="V11845" t="s">
        <v>5675</v>
      </c>
      <c r="W11845" t="b">
        <v>1</v>
      </c>
    </row>
    <row r="11846" spans="1:23" x14ac:dyDescent="0.2">
      <c r="A11846" t="s">
        <v>1997</v>
      </c>
      <c r="B11846" t="s">
        <v>9376</v>
      </c>
      <c r="C11846" t="str">
        <f>VLOOKUP(Table1_2[[#This Row],[asset]],'COPIED FROM PARSE'!$A$2:$D$1194,2,0)</f>
        <v>SCMEWF0007</v>
      </c>
      <c r="D11846" t="str">
        <f>VLOOKUP(Table1_2[[#This Row],[asset]],'COPIED FROM PARSE'!$A$2:$D$1194,3,0)</f>
        <v>ویت فیدر</v>
      </c>
      <c r="E11846" t="str">
        <f>VLOOKUP(Table1_2[[#This Row],[asset]],'COPIED FROM PARSE'!$A$2:$D$1194,4,0)</f>
        <v>Weigh Feeder-Measurement</v>
      </c>
      <c r="F11846" s="1" t="s">
        <v>9025</v>
      </c>
      <c r="G11846" s="1" t="s">
        <v>9760</v>
      </c>
      <c r="H11846" t="s">
        <v>8959</v>
      </c>
      <c r="I11846" t="s">
        <v>4409</v>
      </c>
      <c r="J11846" t="s">
        <v>10150</v>
      </c>
      <c r="K11846" t="s">
        <v>4995</v>
      </c>
      <c r="L11846">
        <v>7</v>
      </c>
      <c r="M11846" t="str">
        <f>CONCATENATE(Table1_2[[#This Row],[service_no]],Table1_2[[#This Row],[taxonomy]])</f>
        <v>7Gear Unit</v>
      </c>
      <c r="N11846" t="str">
        <f>CONCATENATE(Table1_2[[#This Row],[tozihat]]," ","( ",Table1_2[[#This Row],[taxonomy]]," )")</f>
        <v>بررسی کامل سطح دنده های گیربکس از لحاظ سایش ( Gear Unit )</v>
      </c>
      <c r="O11846" t="s">
        <v>10253</v>
      </c>
      <c r="P11846">
        <v>120</v>
      </c>
      <c r="Q11846">
        <v>200</v>
      </c>
      <c r="R11846">
        <v>728</v>
      </c>
      <c r="S11846" t="s">
        <v>3</v>
      </c>
      <c r="T11846">
        <v>14010607</v>
      </c>
      <c r="U11846" t="s">
        <v>5689</v>
      </c>
      <c r="V11846" t="s">
        <v>5675</v>
      </c>
      <c r="W11846" t="b">
        <v>1</v>
      </c>
    </row>
    <row r="11847" spans="1:23" x14ac:dyDescent="0.2">
      <c r="A11847" t="s">
        <v>1997</v>
      </c>
      <c r="B11847" t="s">
        <v>9376</v>
      </c>
      <c r="C11847" t="str">
        <f>VLOOKUP(Table1_2[[#This Row],[asset]],'COPIED FROM PARSE'!$A$2:$D$1194,2,0)</f>
        <v>SCMEWF0007</v>
      </c>
      <c r="D11847" t="str">
        <f>VLOOKUP(Table1_2[[#This Row],[asset]],'COPIED FROM PARSE'!$A$2:$D$1194,3,0)</f>
        <v>ویت فیدر</v>
      </c>
      <c r="E11847" t="str">
        <f>VLOOKUP(Table1_2[[#This Row],[asset]],'COPIED FROM PARSE'!$A$2:$D$1194,4,0)</f>
        <v>Weigh Feeder-Measurement</v>
      </c>
      <c r="F11847" s="1" t="s">
        <v>9025</v>
      </c>
      <c r="G11847" s="1" t="s">
        <v>9760</v>
      </c>
      <c r="H11847" t="s">
        <v>8959</v>
      </c>
      <c r="I11847" t="s">
        <v>4409</v>
      </c>
      <c r="J11847" t="s">
        <v>10150</v>
      </c>
      <c r="K11847" t="s">
        <v>5561</v>
      </c>
      <c r="L11847">
        <v>37</v>
      </c>
      <c r="M11847" t="str">
        <f>CONCATENATE(Table1_2[[#This Row],[service_no]],Table1_2[[#This Row],[taxonomy]])</f>
        <v>37Gear Unit</v>
      </c>
      <c r="N11847" t="str">
        <f>CONCATENATE(Table1_2[[#This Row],[tozihat]]," ","( ",Table1_2[[#This Row],[taxonomy]]," )")</f>
        <v>بررسی سطح روغن و همچنین نشتی روغن از گیربکس ( Gear Unit )</v>
      </c>
      <c r="O11847" t="s">
        <v>6929</v>
      </c>
      <c r="P11847">
        <v>30</v>
      </c>
      <c r="Q11847">
        <v>30</v>
      </c>
      <c r="R11847">
        <v>28</v>
      </c>
      <c r="S11847" t="s">
        <v>3</v>
      </c>
      <c r="T11847">
        <v>14010802</v>
      </c>
      <c r="U11847" t="s">
        <v>5689</v>
      </c>
      <c r="V11847" t="s">
        <v>5675</v>
      </c>
      <c r="W11847" t="b">
        <v>1</v>
      </c>
    </row>
    <row r="11848" spans="1:23" x14ac:dyDescent="0.2">
      <c r="A11848" t="s">
        <v>1997</v>
      </c>
      <c r="B11848" t="s">
        <v>9376</v>
      </c>
      <c r="C11848" t="str">
        <f>VLOOKUP(Table1_2[[#This Row],[asset]],'COPIED FROM PARSE'!$A$2:$D$1194,2,0)</f>
        <v>SCMEWF0007</v>
      </c>
      <c r="D11848" t="str">
        <f>VLOOKUP(Table1_2[[#This Row],[asset]],'COPIED FROM PARSE'!$A$2:$D$1194,3,0)</f>
        <v>ویت فیدر</v>
      </c>
      <c r="E11848" t="str">
        <f>VLOOKUP(Table1_2[[#This Row],[asset]],'COPIED FROM PARSE'!$A$2:$D$1194,4,0)</f>
        <v>Weigh Feeder-Measurement</v>
      </c>
      <c r="F11848" s="1" t="s">
        <v>9025</v>
      </c>
      <c r="G11848" s="1" t="s">
        <v>9760</v>
      </c>
      <c r="H11848" t="s">
        <v>8959</v>
      </c>
      <c r="I11848" t="s">
        <v>4409</v>
      </c>
      <c r="J11848" t="s">
        <v>10150</v>
      </c>
      <c r="K11848" t="s">
        <v>4999</v>
      </c>
      <c r="L11848">
        <v>63</v>
      </c>
      <c r="M11848" t="str">
        <f>CONCATENATE(Table1_2[[#This Row],[service_no]],Table1_2[[#This Row],[taxonomy]])</f>
        <v>63Gear Unit</v>
      </c>
      <c r="N11848" t="str">
        <f>CONCATENATE(Table1_2[[#This Row],[tozihat]]," ","( ",Table1_2[[#This Row],[taxonomy]]," )")</f>
        <v>گیربکس کاملا نظافت گردد و روغن آن تعویض شود. نوع روغن omala 680 و به مقدار 1.8 لیتر می باشد. ( Gear Unit )</v>
      </c>
      <c r="O11848" t="s">
        <v>10254</v>
      </c>
      <c r="P11848">
        <v>60</v>
      </c>
      <c r="Q11848">
        <v>100</v>
      </c>
      <c r="R11848">
        <v>364</v>
      </c>
      <c r="S11848" t="s">
        <v>3</v>
      </c>
      <c r="T11848">
        <v>14001016</v>
      </c>
      <c r="U11848" t="s">
        <v>5688</v>
      </c>
      <c r="V11848" t="s">
        <v>5675</v>
      </c>
      <c r="W11848" t="b">
        <v>1</v>
      </c>
    </row>
    <row r="11849" spans="1:23" x14ac:dyDescent="0.2">
      <c r="A11849" t="s">
        <v>1997</v>
      </c>
      <c r="B11849" t="s">
        <v>9376</v>
      </c>
      <c r="C11849" t="str">
        <f>VLOOKUP(Table1_2[[#This Row],[asset]],'COPIED FROM PARSE'!$A$2:$D$1194,2,0)</f>
        <v>SCMEWF0007</v>
      </c>
      <c r="D11849" t="str">
        <f>VLOOKUP(Table1_2[[#This Row],[asset]],'COPIED FROM PARSE'!$A$2:$D$1194,3,0)</f>
        <v>ویت فیدر</v>
      </c>
      <c r="E11849" t="str">
        <f>VLOOKUP(Table1_2[[#This Row],[asset]],'COPIED FROM PARSE'!$A$2:$D$1194,4,0)</f>
        <v>Weigh Feeder-Measurement</v>
      </c>
      <c r="F11849" s="1" t="s">
        <v>9025</v>
      </c>
      <c r="G11849" s="1" t="s">
        <v>9760</v>
      </c>
      <c r="H11849" t="s">
        <v>8959</v>
      </c>
      <c r="I11849" t="s">
        <v>4409</v>
      </c>
      <c r="J11849" t="s">
        <v>10150</v>
      </c>
      <c r="K11849" t="s">
        <v>5695</v>
      </c>
      <c r="L11849">
        <v>107</v>
      </c>
      <c r="M11849" t="str">
        <f>CONCATENATE(Table1_2[[#This Row],[service_no]],Table1_2[[#This Row],[taxonomy]])</f>
        <v>107Gear Unit</v>
      </c>
      <c r="N11849" t="str">
        <f>CONCATENATE(Table1_2[[#This Row],[tozihat]]," ","( ",Table1_2[[#This Row],[taxonomy]]," )")</f>
        <v>درپوش هوای پیچی تمیز گردد ( Gear Unit )</v>
      </c>
      <c r="O11849" t="s">
        <v>5308</v>
      </c>
      <c r="P11849">
        <v>30</v>
      </c>
      <c r="Q11849">
        <v>30</v>
      </c>
      <c r="R11849">
        <v>28</v>
      </c>
      <c r="S11849" t="s">
        <v>3</v>
      </c>
      <c r="T11849">
        <v>14010802</v>
      </c>
      <c r="U11849" t="s">
        <v>5688</v>
      </c>
      <c r="V11849" t="s">
        <v>5675</v>
      </c>
      <c r="W11849" t="b">
        <v>1</v>
      </c>
    </row>
    <row r="11850" spans="1:23" x14ac:dyDescent="0.2">
      <c r="A11850" t="s">
        <v>1997</v>
      </c>
      <c r="B11850" t="s">
        <v>9376</v>
      </c>
      <c r="C11850" t="str">
        <f>VLOOKUP(Table1_2[[#This Row],[asset]],'COPIED FROM PARSE'!$A$2:$D$1194,2,0)</f>
        <v>SCMEWF0007</v>
      </c>
      <c r="D11850" t="str">
        <f>VLOOKUP(Table1_2[[#This Row],[asset]],'COPIED FROM PARSE'!$A$2:$D$1194,3,0)</f>
        <v>ویت فیدر</v>
      </c>
      <c r="E11850" t="str">
        <f>VLOOKUP(Table1_2[[#This Row],[asset]],'COPIED FROM PARSE'!$A$2:$D$1194,4,0)</f>
        <v>Weigh Feeder-Measurement</v>
      </c>
      <c r="F11850" s="1" t="s">
        <v>9025</v>
      </c>
      <c r="G11850" s="1" t="s">
        <v>9760</v>
      </c>
      <c r="H11850" t="s">
        <v>8959</v>
      </c>
      <c r="I11850" t="s">
        <v>4409</v>
      </c>
      <c r="J11850" t="s">
        <v>1845</v>
      </c>
      <c r="K11850" t="s">
        <v>4999</v>
      </c>
      <c r="L11850">
        <v>63</v>
      </c>
      <c r="M11850" t="str">
        <f>CONCATENATE(Table1_2[[#This Row],[service_no]],Table1_2[[#This Row],[taxonomy]])</f>
        <v>63Helical intermediate Gear</v>
      </c>
      <c r="N11850" t="str">
        <f>CONCATENATE(Table1_2[[#This Row],[tozihat]]," ","( ",Table1_2[[#This Row],[taxonomy]]," )")</f>
        <v>تعویض روغن قسمت میانی گیربکس تجهیز از نوع Omala 220 به مقدار 0/3 لیتر ( Helical intermediate Gear )</v>
      </c>
      <c r="O11850" t="s">
        <v>10231</v>
      </c>
      <c r="P11850">
        <v>30</v>
      </c>
      <c r="Q11850">
        <v>30</v>
      </c>
      <c r="R11850">
        <v>364</v>
      </c>
      <c r="S11850" t="s">
        <v>8</v>
      </c>
      <c r="T11850">
        <v>14001218</v>
      </c>
      <c r="U11850" t="s">
        <v>5688</v>
      </c>
      <c r="V11850" t="s">
        <v>5675</v>
      </c>
      <c r="W11850" t="b">
        <v>1</v>
      </c>
    </row>
    <row r="11851" spans="1:23" x14ac:dyDescent="0.2">
      <c r="A11851" t="s">
        <v>1998</v>
      </c>
      <c r="B11851" t="s">
        <v>9376</v>
      </c>
      <c r="C11851" t="str">
        <f>VLOOKUP(Table1_2[[#This Row],[asset]],'COPIED FROM PARSE'!$A$2:$D$1194,2,0)</f>
        <v>SCMEWF0007</v>
      </c>
      <c r="D11851" t="str">
        <f>VLOOKUP(Table1_2[[#This Row],[asset]],'COPIED FROM PARSE'!$A$2:$D$1194,3,0)</f>
        <v>ویت فیدر</v>
      </c>
      <c r="E11851" t="str">
        <f>VLOOKUP(Table1_2[[#This Row],[asset]],'COPIED FROM PARSE'!$A$2:$D$1194,4,0)</f>
        <v>Weigh Feeder-Measurement</v>
      </c>
      <c r="F11851" s="1" t="s">
        <v>9025</v>
      </c>
      <c r="G11851" s="1" t="s">
        <v>9760</v>
      </c>
      <c r="H11851" t="s">
        <v>8959</v>
      </c>
      <c r="I11851" t="s">
        <v>256</v>
      </c>
      <c r="J11851" t="s">
        <v>237</v>
      </c>
      <c r="K11851" t="s">
        <v>6098</v>
      </c>
      <c r="L11851">
        <v>57</v>
      </c>
      <c r="M11851" t="str">
        <f>CONCATENATE(Table1_2[[#This Row],[service_no]],Table1_2[[#This Row],[taxonomy]])</f>
        <v>57LCB</v>
      </c>
      <c r="N11851" t="str">
        <f>CONCATENATE(Table1_2[[#This Row],[tozihat]]," ","( ",Table1_2[[#This Row],[taxonomy]]," )")</f>
        <v>بررسی عملکرد کلید سلکتوری ( LCB )</v>
      </c>
      <c r="O11851" t="s">
        <v>6429</v>
      </c>
      <c r="P11851">
        <v>5</v>
      </c>
      <c r="Q11851">
        <v>5</v>
      </c>
      <c r="R11851">
        <v>364</v>
      </c>
      <c r="S11851" t="s">
        <v>144</v>
      </c>
      <c r="T11851">
        <v>14010401</v>
      </c>
      <c r="U11851" t="s">
        <v>5851</v>
      </c>
      <c r="V11851" t="s">
        <v>5019</v>
      </c>
      <c r="W11851" t="b">
        <v>1</v>
      </c>
    </row>
    <row r="11852" spans="1:23" x14ac:dyDescent="0.2">
      <c r="A11852" t="s">
        <v>1998</v>
      </c>
      <c r="B11852" t="s">
        <v>9376</v>
      </c>
      <c r="C11852" t="str">
        <f>VLOOKUP(Table1_2[[#This Row],[asset]],'COPIED FROM PARSE'!$A$2:$D$1194,2,0)</f>
        <v>SCMEWF0007</v>
      </c>
      <c r="D11852" t="str">
        <f>VLOOKUP(Table1_2[[#This Row],[asset]],'COPIED FROM PARSE'!$A$2:$D$1194,3,0)</f>
        <v>ویت فیدر</v>
      </c>
      <c r="E11852" t="str">
        <f>VLOOKUP(Table1_2[[#This Row],[asset]],'COPIED FROM PARSE'!$A$2:$D$1194,4,0)</f>
        <v>Weigh Feeder-Measurement</v>
      </c>
      <c r="F11852" s="1" t="s">
        <v>9025</v>
      </c>
      <c r="G11852" s="1" t="s">
        <v>9760</v>
      </c>
      <c r="H11852" t="s">
        <v>8959</v>
      </c>
      <c r="I11852" t="s">
        <v>256</v>
      </c>
      <c r="J11852" t="s">
        <v>237</v>
      </c>
      <c r="K11852" t="s">
        <v>5676</v>
      </c>
      <c r="L11852">
        <v>48</v>
      </c>
      <c r="M11852" t="str">
        <f>CONCATENATE(Table1_2[[#This Row],[service_no]],Table1_2[[#This Row],[taxonomy]])</f>
        <v>48LCB</v>
      </c>
      <c r="N11852" t="str">
        <f>CONCATENATE(Table1_2[[#This Row],[tozihat]]," ","( ",Table1_2[[#This Row],[taxonomy]]," )")</f>
        <v>بررسی محل های اتصال تجهیز به فونداسیون و یا ساپورت نگهدارنده تجهیز و اطمینان از محکم بودن آنها ( LCB )</v>
      </c>
      <c r="O11852" t="s">
        <v>5685</v>
      </c>
      <c r="P11852">
        <v>10</v>
      </c>
      <c r="Q11852">
        <v>10</v>
      </c>
      <c r="R11852">
        <v>364</v>
      </c>
      <c r="S11852" t="s">
        <v>3</v>
      </c>
      <c r="T11852">
        <v>14010304</v>
      </c>
      <c r="U11852" t="s">
        <v>5851</v>
      </c>
      <c r="V11852" t="s">
        <v>5019</v>
      </c>
      <c r="W11852" t="b">
        <v>1</v>
      </c>
    </row>
    <row r="11853" spans="1:23" x14ac:dyDescent="0.2">
      <c r="A11853" t="s">
        <v>1998</v>
      </c>
      <c r="B11853" t="s">
        <v>9376</v>
      </c>
      <c r="C11853" t="str">
        <f>VLOOKUP(Table1_2[[#This Row],[asset]],'COPIED FROM PARSE'!$A$2:$D$1194,2,0)</f>
        <v>SCMEWF0007</v>
      </c>
      <c r="D11853" t="str">
        <f>VLOOKUP(Table1_2[[#This Row],[asset]],'COPIED FROM PARSE'!$A$2:$D$1194,3,0)</f>
        <v>ویت فیدر</v>
      </c>
      <c r="E11853" t="str">
        <f>VLOOKUP(Table1_2[[#This Row],[asset]],'COPIED FROM PARSE'!$A$2:$D$1194,4,0)</f>
        <v>Weigh Feeder-Measurement</v>
      </c>
      <c r="F11853" s="1" t="s">
        <v>9025</v>
      </c>
      <c r="G11853" s="1" t="s">
        <v>9760</v>
      </c>
      <c r="H11853" t="s">
        <v>8959</v>
      </c>
      <c r="I11853" t="s">
        <v>256</v>
      </c>
      <c r="J11853" t="s">
        <v>237</v>
      </c>
      <c r="K11853" t="s">
        <v>5681</v>
      </c>
      <c r="L11853">
        <v>95</v>
      </c>
      <c r="M11853" t="str">
        <f>CONCATENATE(Table1_2[[#This Row],[service_no]],Table1_2[[#This Row],[taxonomy]])</f>
        <v>95LCB</v>
      </c>
      <c r="N1185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1853" t="s">
        <v>9802</v>
      </c>
      <c r="P11853">
        <v>15</v>
      </c>
      <c r="Q11853">
        <v>15</v>
      </c>
      <c r="R11853">
        <v>364</v>
      </c>
      <c r="S11853" t="s">
        <v>144</v>
      </c>
      <c r="T11853">
        <v>14010401</v>
      </c>
      <c r="U11853" t="s">
        <v>5851</v>
      </c>
      <c r="V11853" t="s">
        <v>5019</v>
      </c>
      <c r="W11853" t="b">
        <v>1</v>
      </c>
    </row>
    <row r="11854" spans="1:23" x14ac:dyDescent="0.2">
      <c r="A11854" t="s">
        <v>1998</v>
      </c>
      <c r="B11854" t="s">
        <v>9376</v>
      </c>
      <c r="C11854" t="str">
        <f>VLOOKUP(Table1_2[[#This Row],[asset]],'COPIED FROM PARSE'!$A$2:$D$1194,2,0)</f>
        <v>SCMEWF0007</v>
      </c>
      <c r="D11854" t="str">
        <f>VLOOKUP(Table1_2[[#This Row],[asset]],'COPIED FROM PARSE'!$A$2:$D$1194,3,0)</f>
        <v>ویت فیدر</v>
      </c>
      <c r="E11854" t="str">
        <f>VLOOKUP(Table1_2[[#This Row],[asset]],'COPIED FROM PARSE'!$A$2:$D$1194,4,0)</f>
        <v>Weigh Feeder-Measurement</v>
      </c>
      <c r="F11854" s="1" t="s">
        <v>9025</v>
      </c>
      <c r="G11854" s="1" t="s">
        <v>9760</v>
      </c>
      <c r="H11854" t="s">
        <v>8959</v>
      </c>
      <c r="I11854" t="s">
        <v>256</v>
      </c>
      <c r="J11854" t="s">
        <v>237</v>
      </c>
      <c r="K11854" t="s">
        <v>5682</v>
      </c>
      <c r="L11854">
        <v>92</v>
      </c>
      <c r="M11854" t="str">
        <f>CONCATENATE(Table1_2[[#This Row],[service_no]],Table1_2[[#This Row],[taxonomy]])</f>
        <v>92LCB</v>
      </c>
      <c r="N1185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1854" t="s">
        <v>9774</v>
      </c>
      <c r="P11854">
        <v>15</v>
      </c>
      <c r="Q11854">
        <v>15</v>
      </c>
      <c r="R11854">
        <v>364</v>
      </c>
      <c r="S11854" t="s">
        <v>144</v>
      </c>
      <c r="T11854">
        <v>14010401</v>
      </c>
      <c r="U11854" t="s">
        <v>5851</v>
      </c>
      <c r="V11854" t="s">
        <v>5019</v>
      </c>
      <c r="W11854" t="b">
        <v>1</v>
      </c>
    </row>
    <row r="11855" spans="1:23" x14ac:dyDescent="0.2">
      <c r="A11855" t="s">
        <v>1998</v>
      </c>
      <c r="B11855" t="s">
        <v>9376</v>
      </c>
      <c r="C11855" t="str">
        <f>VLOOKUP(Table1_2[[#This Row],[asset]],'COPIED FROM PARSE'!$A$2:$D$1194,2,0)</f>
        <v>SCMEWF0007</v>
      </c>
      <c r="D11855" t="str">
        <f>VLOOKUP(Table1_2[[#This Row],[asset]],'COPIED FROM PARSE'!$A$2:$D$1194,3,0)</f>
        <v>ویت فیدر</v>
      </c>
      <c r="E11855" t="str">
        <f>VLOOKUP(Table1_2[[#This Row],[asset]],'COPIED FROM PARSE'!$A$2:$D$1194,4,0)</f>
        <v>Weigh Feeder-Measurement</v>
      </c>
      <c r="F11855" s="1" t="s">
        <v>9025</v>
      </c>
      <c r="G11855" s="1" t="s">
        <v>9760</v>
      </c>
      <c r="H11855" t="s">
        <v>8959</v>
      </c>
      <c r="I11855" t="s">
        <v>256</v>
      </c>
      <c r="J11855" t="s">
        <v>237</v>
      </c>
      <c r="K11855" t="s">
        <v>5678</v>
      </c>
      <c r="L11855">
        <v>10</v>
      </c>
      <c r="M11855" t="str">
        <f>CONCATENATE(Table1_2[[#This Row],[service_no]],Table1_2[[#This Row],[taxonomy]])</f>
        <v>10LCB</v>
      </c>
      <c r="N11855" t="str">
        <f>CONCATENATE(Table1_2[[#This Row],[tozihat]]," ","( ",Table1_2[[#This Row],[taxonomy]]," )")</f>
        <v>چک کردن تمیز بودن کامل تجهیز از نظر گرد و غبار و در صورت نیاز تمیز کردن و سالم بودن بدنه تجهیز و عدم شکستگی ( LCB )</v>
      </c>
      <c r="O11855" t="s">
        <v>5679</v>
      </c>
      <c r="P11855">
        <v>10</v>
      </c>
      <c r="Q11855">
        <v>10</v>
      </c>
      <c r="R11855">
        <v>28</v>
      </c>
      <c r="S11855" t="s">
        <v>3</v>
      </c>
      <c r="T11855">
        <v>14010804</v>
      </c>
      <c r="U11855" t="s">
        <v>5851</v>
      </c>
      <c r="V11855" t="s">
        <v>5019</v>
      </c>
      <c r="W11855" t="b">
        <v>1</v>
      </c>
    </row>
    <row r="11856" spans="1:23" x14ac:dyDescent="0.2">
      <c r="A11856" t="s">
        <v>1998</v>
      </c>
      <c r="B11856" t="s">
        <v>9376</v>
      </c>
      <c r="C11856" t="str">
        <f>VLOOKUP(Table1_2[[#This Row],[asset]],'COPIED FROM PARSE'!$A$2:$D$1194,2,0)</f>
        <v>SCMEWF0007</v>
      </c>
      <c r="D11856" t="str">
        <f>VLOOKUP(Table1_2[[#This Row],[asset]],'COPIED FROM PARSE'!$A$2:$D$1194,3,0)</f>
        <v>ویت فیدر</v>
      </c>
      <c r="E11856" t="str">
        <f>VLOOKUP(Table1_2[[#This Row],[asset]],'COPIED FROM PARSE'!$A$2:$D$1194,4,0)</f>
        <v>Weigh Feeder-Measurement</v>
      </c>
      <c r="F11856" s="1" t="s">
        <v>9025</v>
      </c>
      <c r="G11856" s="1" t="s">
        <v>9760</v>
      </c>
      <c r="H11856" t="s">
        <v>8959</v>
      </c>
      <c r="I11856" t="s">
        <v>256</v>
      </c>
      <c r="J11856" t="s">
        <v>237</v>
      </c>
      <c r="K11856" t="s">
        <v>9773</v>
      </c>
      <c r="L11856">
        <v>12</v>
      </c>
      <c r="M11856" t="str">
        <f>CONCATENATE(Table1_2[[#This Row],[service_no]],Table1_2[[#This Row],[taxonomy]])</f>
        <v>12LCB</v>
      </c>
      <c r="N1185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1856" t="s">
        <v>9774</v>
      </c>
      <c r="P11856">
        <v>10</v>
      </c>
      <c r="Q11856">
        <v>10</v>
      </c>
      <c r="R11856">
        <v>168</v>
      </c>
      <c r="S11856" t="s">
        <v>3</v>
      </c>
      <c r="T11856">
        <v>14010609</v>
      </c>
      <c r="U11856" t="s">
        <v>5851</v>
      </c>
      <c r="V11856" t="s">
        <v>5019</v>
      </c>
      <c r="W11856" t="b">
        <v>1</v>
      </c>
    </row>
    <row r="11857" spans="1:23" x14ac:dyDescent="0.2">
      <c r="A11857" t="s">
        <v>1998</v>
      </c>
      <c r="B11857" t="s">
        <v>9376</v>
      </c>
      <c r="C11857" t="str">
        <f>VLOOKUP(Table1_2[[#This Row],[asset]],'COPIED FROM PARSE'!$A$2:$D$1194,2,0)</f>
        <v>SCMEWF0007</v>
      </c>
      <c r="D11857" t="str">
        <f>VLOOKUP(Table1_2[[#This Row],[asset]],'COPIED FROM PARSE'!$A$2:$D$1194,3,0)</f>
        <v>ویت فیدر</v>
      </c>
      <c r="E11857" t="str">
        <f>VLOOKUP(Table1_2[[#This Row],[asset]],'COPIED FROM PARSE'!$A$2:$D$1194,4,0)</f>
        <v>Weigh Feeder-Measurement</v>
      </c>
      <c r="F11857" s="1" t="s">
        <v>9025</v>
      </c>
      <c r="G11857" s="1" t="s">
        <v>9760</v>
      </c>
      <c r="H11857" t="s">
        <v>8959</v>
      </c>
      <c r="I11857" t="s">
        <v>256</v>
      </c>
      <c r="J11857" t="s">
        <v>1444</v>
      </c>
      <c r="K11857" t="s">
        <v>6098</v>
      </c>
      <c r="L11857">
        <v>57</v>
      </c>
      <c r="M11857" t="str">
        <f>CONCATENATE(Table1_2[[#This Row],[service_no]],Table1_2[[#This Row],[taxonomy]])</f>
        <v>57SPEED MONITOR</v>
      </c>
      <c r="N11857" t="str">
        <f>CONCATENATE(Table1_2[[#This Row],[tozihat]]," ","( ",Table1_2[[#This Row],[taxonomy]]," )")</f>
        <v>از صحت عملکرد تجهیز مطمئن شوید ( SPEED MONITOR )</v>
      </c>
      <c r="O11857" t="s">
        <v>6930</v>
      </c>
      <c r="P11857">
        <v>5</v>
      </c>
      <c r="Q11857">
        <v>5</v>
      </c>
      <c r="R11857">
        <v>168</v>
      </c>
      <c r="S11857" t="s">
        <v>3</v>
      </c>
      <c r="T11857">
        <v>14010609</v>
      </c>
      <c r="U11857" t="s">
        <v>5851</v>
      </c>
      <c r="V11857" t="s">
        <v>5019</v>
      </c>
      <c r="W11857" t="b">
        <v>1</v>
      </c>
    </row>
    <row r="11858" spans="1:23" x14ac:dyDescent="0.2">
      <c r="A11858" t="s">
        <v>1998</v>
      </c>
      <c r="B11858" t="s">
        <v>9376</v>
      </c>
      <c r="C11858" t="str">
        <f>VLOOKUP(Table1_2[[#This Row],[asset]],'COPIED FROM PARSE'!$A$2:$D$1194,2,0)</f>
        <v>SCMEWF0007</v>
      </c>
      <c r="D11858" t="str">
        <f>VLOOKUP(Table1_2[[#This Row],[asset]],'COPIED FROM PARSE'!$A$2:$D$1194,3,0)</f>
        <v>ویت فیدر</v>
      </c>
      <c r="E11858" t="str">
        <f>VLOOKUP(Table1_2[[#This Row],[asset]],'COPIED FROM PARSE'!$A$2:$D$1194,4,0)</f>
        <v>Weigh Feeder-Measurement</v>
      </c>
      <c r="F11858" s="1" t="s">
        <v>9025</v>
      </c>
      <c r="G11858" s="1" t="s">
        <v>9760</v>
      </c>
      <c r="H11858" t="s">
        <v>8959</v>
      </c>
      <c r="I11858" t="s">
        <v>256</v>
      </c>
      <c r="J11858" t="s">
        <v>1444</v>
      </c>
      <c r="K11858" t="s">
        <v>5682</v>
      </c>
      <c r="L11858">
        <v>92</v>
      </c>
      <c r="M11858" t="str">
        <f>CONCATENATE(Table1_2[[#This Row],[service_no]],Table1_2[[#This Row],[taxonomy]])</f>
        <v>92SPEED MONITOR</v>
      </c>
      <c r="N11858" t="str">
        <f>CONCATENATE(Table1_2[[#This Row],[tozihat]]," ","( ",Table1_2[[#This Row],[taxonomy]]," )")</f>
        <v>چک کردن محکم بودن پیچها ، سرکابلها و سر سیم ها و تخته کلم ( SPEED MONITOR )</v>
      </c>
      <c r="O11858" t="s">
        <v>6305</v>
      </c>
      <c r="P11858">
        <v>30</v>
      </c>
      <c r="Q11858">
        <v>30</v>
      </c>
      <c r="R11858">
        <v>364</v>
      </c>
      <c r="S11858" t="s">
        <v>144</v>
      </c>
      <c r="T11858">
        <v>14010401</v>
      </c>
      <c r="U11858" t="s">
        <v>5851</v>
      </c>
      <c r="V11858" t="s">
        <v>5019</v>
      </c>
      <c r="W11858" t="b">
        <v>1</v>
      </c>
    </row>
    <row r="11859" spans="1:23" x14ac:dyDescent="0.2">
      <c r="A11859" t="s">
        <v>1998</v>
      </c>
      <c r="B11859" t="s">
        <v>9376</v>
      </c>
      <c r="C11859" t="str">
        <f>VLOOKUP(Table1_2[[#This Row],[asset]],'COPIED FROM PARSE'!$A$2:$D$1194,2,0)</f>
        <v>SCMEWF0007</v>
      </c>
      <c r="D11859" t="str">
        <f>VLOOKUP(Table1_2[[#This Row],[asset]],'COPIED FROM PARSE'!$A$2:$D$1194,3,0)</f>
        <v>ویت فیدر</v>
      </c>
      <c r="E11859" t="str">
        <f>VLOOKUP(Table1_2[[#This Row],[asset]],'COPIED FROM PARSE'!$A$2:$D$1194,4,0)</f>
        <v>Weigh Feeder-Measurement</v>
      </c>
      <c r="F11859" s="1" t="s">
        <v>9025</v>
      </c>
      <c r="G11859" s="1" t="s">
        <v>9760</v>
      </c>
      <c r="H11859" t="s">
        <v>8959</v>
      </c>
      <c r="I11859" t="s">
        <v>256</v>
      </c>
      <c r="J11859" t="s">
        <v>1444</v>
      </c>
      <c r="K11859" t="s">
        <v>5678</v>
      </c>
      <c r="L11859">
        <v>10</v>
      </c>
      <c r="M11859" t="str">
        <f>CONCATENATE(Table1_2[[#This Row],[service_no]],Table1_2[[#This Row],[taxonomy]])</f>
        <v>10SPEED MONITOR</v>
      </c>
      <c r="N11859" t="str">
        <f>CONCATENATE(Table1_2[[#This Row],[tozihat]]," ","( ",Table1_2[[#This Row],[taxonomy]]," )")</f>
        <v>چک کردن تمیز بودن کامل تجهیز از نظر گرد و غبار و در صورت نیاز تمیز کردن و سالم بودن بدنه تجهیز و عدم شکستگی ( SPEED MONITOR )</v>
      </c>
      <c r="O11859" t="s">
        <v>5679</v>
      </c>
      <c r="P11859">
        <v>10</v>
      </c>
      <c r="Q11859">
        <v>10</v>
      </c>
      <c r="R11859">
        <v>168</v>
      </c>
      <c r="S11859" t="s">
        <v>3</v>
      </c>
      <c r="T11859">
        <v>14010609</v>
      </c>
      <c r="U11859" t="s">
        <v>5851</v>
      </c>
      <c r="V11859" t="s">
        <v>5019</v>
      </c>
      <c r="W11859" t="b">
        <v>1</v>
      </c>
    </row>
    <row r="11860" spans="1:23" x14ac:dyDescent="0.2">
      <c r="A11860" t="s">
        <v>1998</v>
      </c>
      <c r="B11860" t="s">
        <v>9376</v>
      </c>
      <c r="C11860" t="str">
        <f>VLOOKUP(Table1_2[[#This Row],[asset]],'COPIED FROM PARSE'!$A$2:$D$1194,2,0)</f>
        <v>SCMEWF0007</v>
      </c>
      <c r="D11860" t="str">
        <f>VLOOKUP(Table1_2[[#This Row],[asset]],'COPIED FROM PARSE'!$A$2:$D$1194,3,0)</f>
        <v>ویت فیدر</v>
      </c>
      <c r="E11860" t="str">
        <f>VLOOKUP(Table1_2[[#This Row],[asset]],'COPIED FROM PARSE'!$A$2:$D$1194,4,0)</f>
        <v>Weigh Feeder-Measurement</v>
      </c>
      <c r="F11860" s="1" t="s">
        <v>9025</v>
      </c>
      <c r="G11860" s="1" t="s">
        <v>9760</v>
      </c>
      <c r="H11860" t="s">
        <v>8959</v>
      </c>
      <c r="I11860" t="s">
        <v>256</v>
      </c>
      <c r="J11860" t="s">
        <v>1444</v>
      </c>
      <c r="K11860" t="s">
        <v>9773</v>
      </c>
      <c r="L11860">
        <v>12</v>
      </c>
      <c r="M11860" t="str">
        <f>CONCATENATE(Table1_2[[#This Row],[service_no]],Table1_2[[#This Row],[taxonomy]])</f>
        <v>12SPEED MONITOR</v>
      </c>
      <c r="N11860" t="str">
        <f>CONCATENATE(Table1_2[[#This Row],[tozihat]]," ","( ",Table1_2[[#This Row],[taxonomy]]," )")</f>
        <v>محکم بودن و فلکسیبل بودن وایرها و عدم زدگی و پارگی آن ( SPEED MONITOR )</v>
      </c>
      <c r="O11860" t="s">
        <v>6931</v>
      </c>
      <c r="P11860">
        <v>10</v>
      </c>
      <c r="Q11860">
        <v>10</v>
      </c>
      <c r="R11860">
        <v>168</v>
      </c>
      <c r="S11860" t="s">
        <v>3</v>
      </c>
      <c r="T11860">
        <v>14010609</v>
      </c>
      <c r="U11860" t="s">
        <v>5851</v>
      </c>
      <c r="V11860" t="s">
        <v>5019</v>
      </c>
      <c r="W11860" t="b">
        <v>1</v>
      </c>
    </row>
    <row r="11861" spans="1:23" x14ac:dyDescent="0.2">
      <c r="A11861" t="s">
        <v>1998</v>
      </c>
      <c r="B11861" t="s">
        <v>9376</v>
      </c>
      <c r="C11861" t="str">
        <f>VLOOKUP(Table1_2[[#This Row],[asset]],'COPIED FROM PARSE'!$A$2:$D$1194,2,0)</f>
        <v>SCMEWF0007</v>
      </c>
      <c r="D11861" t="str">
        <f>VLOOKUP(Table1_2[[#This Row],[asset]],'COPIED FROM PARSE'!$A$2:$D$1194,3,0)</f>
        <v>ویت فیدر</v>
      </c>
      <c r="E11861" t="str">
        <f>VLOOKUP(Table1_2[[#This Row],[asset]],'COPIED FROM PARSE'!$A$2:$D$1194,4,0)</f>
        <v>Weigh Feeder-Measurement</v>
      </c>
      <c r="F11861" s="1" t="s">
        <v>9025</v>
      </c>
      <c r="G11861" s="1" t="s">
        <v>9760</v>
      </c>
      <c r="H11861" t="s">
        <v>8959</v>
      </c>
      <c r="I11861" t="s">
        <v>256</v>
      </c>
      <c r="J11861" t="s">
        <v>13022</v>
      </c>
      <c r="K11861" t="s">
        <v>5676</v>
      </c>
      <c r="L11861">
        <v>48</v>
      </c>
      <c r="M11861" t="str">
        <f>CONCATENATE(Table1_2[[#This Row],[service_no]],Table1_2[[#This Row],[taxonomy]])</f>
        <v>48تجهیز</v>
      </c>
      <c r="N11861" t="str">
        <f>CONCATENATE(Table1_2[[#This Row],[tozihat]]," ","( ",Table1_2[[#This Row],[taxonomy]]," )")</f>
        <v>بررسی محل های اتصال تجهیز به فونداسیون و یا ساپورت نگهدارنده تجهیز و اطمینان از محکم بودن آنها ( تجهیز )</v>
      </c>
      <c r="O11861" t="s">
        <v>5685</v>
      </c>
      <c r="P11861">
        <v>5</v>
      </c>
      <c r="Q11861">
        <v>10</v>
      </c>
      <c r="R11861">
        <v>168</v>
      </c>
      <c r="S11861" t="s">
        <v>3</v>
      </c>
      <c r="T11861">
        <v>14010609</v>
      </c>
      <c r="U11861" t="s">
        <v>5762</v>
      </c>
      <c r="V11861" t="s">
        <v>5781</v>
      </c>
      <c r="W11861" t="b">
        <v>1</v>
      </c>
    </row>
    <row r="11862" spans="1:23" x14ac:dyDescent="0.2">
      <c r="A11862" t="s">
        <v>1998</v>
      </c>
      <c r="B11862" t="s">
        <v>9376</v>
      </c>
      <c r="C11862" t="str">
        <f>VLOOKUP(Table1_2[[#This Row],[asset]],'COPIED FROM PARSE'!$A$2:$D$1194,2,0)</f>
        <v>SCMEWF0007</v>
      </c>
      <c r="D11862" t="str">
        <f>VLOOKUP(Table1_2[[#This Row],[asset]],'COPIED FROM PARSE'!$A$2:$D$1194,3,0)</f>
        <v>ویت فیدر</v>
      </c>
      <c r="E11862" t="str">
        <f>VLOOKUP(Table1_2[[#This Row],[asset]],'COPIED FROM PARSE'!$A$2:$D$1194,4,0)</f>
        <v>Weigh Feeder-Measurement</v>
      </c>
      <c r="F11862" s="1" t="s">
        <v>9025</v>
      </c>
      <c r="G11862" s="1" t="s">
        <v>9760</v>
      </c>
      <c r="H11862" t="s">
        <v>8959</v>
      </c>
      <c r="I11862" t="s">
        <v>256</v>
      </c>
      <c r="J11862" t="s">
        <v>13022</v>
      </c>
      <c r="K11862" t="s">
        <v>5836</v>
      </c>
      <c r="L11862">
        <v>103</v>
      </c>
      <c r="M11862" t="str">
        <f>CONCATENATE(Table1_2[[#This Row],[service_no]],Table1_2[[#This Row],[taxonomy]])</f>
        <v>103تجهیز</v>
      </c>
      <c r="N11862"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1862" t="s">
        <v>5880</v>
      </c>
      <c r="P11862">
        <v>15</v>
      </c>
      <c r="Q11862">
        <v>45</v>
      </c>
      <c r="R11862">
        <v>364</v>
      </c>
      <c r="S11862" t="s">
        <v>144</v>
      </c>
      <c r="T11862">
        <v>14010404</v>
      </c>
      <c r="U11862" t="s">
        <v>5762</v>
      </c>
      <c r="V11862" t="s">
        <v>5781</v>
      </c>
      <c r="W11862" t="b">
        <v>1</v>
      </c>
    </row>
    <row r="11863" spans="1:23" x14ac:dyDescent="0.2">
      <c r="A11863" t="s">
        <v>1998</v>
      </c>
      <c r="B11863" t="s">
        <v>9376</v>
      </c>
      <c r="C11863" t="str">
        <f>VLOOKUP(Table1_2[[#This Row],[asset]],'COPIED FROM PARSE'!$A$2:$D$1194,2,0)</f>
        <v>SCMEWF0007</v>
      </c>
      <c r="D11863" t="str">
        <f>VLOOKUP(Table1_2[[#This Row],[asset]],'COPIED FROM PARSE'!$A$2:$D$1194,3,0)</f>
        <v>ویت فیدر</v>
      </c>
      <c r="E11863" t="str">
        <f>VLOOKUP(Table1_2[[#This Row],[asset]],'COPIED FROM PARSE'!$A$2:$D$1194,4,0)</f>
        <v>Weigh Feeder-Measurement</v>
      </c>
      <c r="F11863" s="1" t="s">
        <v>9025</v>
      </c>
      <c r="G11863" s="1" t="s">
        <v>9760</v>
      </c>
      <c r="H11863" t="s">
        <v>8959</v>
      </c>
      <c r="I11863" t="s">
        <v>256</v>
      </c>
      <c r="J11863" t="s">
        <v>13022</v>
      </c>
      <c r="K11863" t="s">
        <v>4993</v>
      </c>
      <c r="L11863">
        <v>123</v>
      </c>
      <c r="M11863" t="str">
        <f>CONCATENATE(Table1_2[[#This Row],[service_no]],Table1_2[[#This Row],[taxonomy]])</f>
        <v>123تجهیز</v>
      </c>
      <c r="N11863"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1863" t="s">
        <v>9828</v>
      </c>
      <c r="P11863">
        <v>10</v>
      </c>
      <c r="Q11863">
        <v>10</v>
      </c>
      <c r="R11863">
        <v>28</v>
      </c>
      <c r="S11863" t="s">
        <v>3</v>
      </c>
      <c r="T11863">
        <v>14010804</v>
      </c>
      <c r="U11863" t="s">
        <v>5762</v>
      </c>
      <c r="V11863" t="s">
        <v>5781</v>
      </c>
      <c r="W11863" t="b">
        <v>1</v>
      </c>
    </row>
    <row r="11864" spans="1:23" x14ac:dyDescent="0.2">
      <c r="A11864" t="s">
        <v>1998</v>
      </c>
      <c r="B11864" t="s">
        <v>9376</v>
      </c>
      <c r="C11864" t="str">
        <f>VLOOKUP(Table1_2[[#This Row],[asset]],'COPIED FROM PARSE'!$A$2:$D$1194,2,0)</f>
        <v>SCMEWF0007</v>
      </c>
      <c r="D11864" t="str">
        <f>VLOOKUP(Table1_2[[#This Row],[asset]],'COPIED FROM PARSE'!$A$2:$D$1194,3,0)</f>
        <v>ویت فیدر</v>
      </c>
      <c r="E11864" t="str">
        <f>VLOOKUP(Table1_2[[#This Row],[asset]],'COPIED FROM PARSE'!$A$2:$D$1194,4,0)</f>
        <v>Weigh Feeder-Measurement</v>
      </c>
      <c r="F11864" s="1" t="s">
        <v>9025</v>
      </c>
      <c r="G11864" s="1" t="s">
        <v>9760</v>
      </c>
      <c r="H11864" t="s">
        <v>8959</v>
      </c>
      <c r="I11864" t="s">
        <v>256</v>
      </c>
      <c r="J11864" t="s">
        <v>13022</v>
      </c>
      <c r="K11864" t="s">
        <v>5681</v>
      </c>
      <c r="L11864">
        <v>95</v>
      </c>
      <c r="M11864" t="str">
        <f>CONCATENATE(Table1_2[[#This Row],[service_no]],Table1_2[[#This Row],[taxonomy]])</f>
        <v>95تجهیز</v>
      </c>
      <c r="N1186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1864" t="s">
        <v>9802</v>
      </c>
      <c r="P11864">
        <v>60</v>
      </c>
      <c r="Q11864">
        <v>100</v>
      </c>
      <c r="R11864">
        <v>364</v>
      </c>
      <c r="S11864" t="s">
        <v>144</v>
      </c>
      <c r="T11864">
        <v>13960617</v>
      </c>
      <c r="U11864" t="s">
        <v>5762</v>
      </c>
      <c r="V11864" t="s">
        <v>5781</v>
      </c>
      <c r="W11864" t="b">
        <v>0</v>
      </c>
    </row>
    <row r="11865" spans="1:23" x14ac:dyDescent="0.2">
      <c r="A11865" t="s">
        <v>1998</v>
      </c>
      <c r="B11865" t="s">
        <v>9376</v>
      </c>
      <c r="C11865" t="str">
        <f>VLOOKUP(Table1_2[[#This Row],[asset]],'COPIED FROM PARSE'!$A$2:$D$1194,2,0)</f>
        <v>SCMEWF0007</v>
      </c>
      <c r="D11865" t="str">
        <f>VLOOKUP(Table1_2[[#This Row],[asset]],'COPIED FROM PARSE'!$A$2:$D$1194,3,0)</f>
        <v>ویت فیدر</v>
      </c>
      <c r="E11865" t="str">
        <f>VLOOKUP(Table1_2[[#This Row],[asset]],'COPIED FROM PARSE'!$A$2:$D$1194,4,0)</f>
        <v>Weigh Feeder-Measurement</v>
      </c>
      <c r="F11865" s="1" t="s">
        <v>9025</v>
      </c>
      <c r="G11865" s="1" t="s">
        <v>9760</v>
      </c>
      <c r="H11865" t="s">
        <v>8959</v>
      </c>
      <c r="I11865" t="s">
        <v>256</v>
      </c>
      <c r="J11865" t="s">
        <v>13022</v>
      </c>
      <c r="K11865" t="s">
        <v>5682</v>
      </c>
      <c r="L11865">
        <v>92</v>
      </c>
      <c r="M11865" t="str">
        <f>CONCATENATE(Table1_2[[#This Row],[service_no]],Table1_2[[#This Row],[taxonomy]])</f>
        <v>92تجهیز</v>
      </c>
      <c r="N11865" t="str">
        <f>CONCATENATE(Table1_2[[#This Row],[tozihat]]," ","( ",Table1_2[[#This Row],[taxonomy]]," )")</f>
        <v>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تجهیز )</v>
      </c>
      <c r="O11865" t="s">
        <v>10255</v>
      </c>
      <c r="P11865">
        <v>20</v>
      </c>
      <c r="Q11865">
        <v>30</v>
      </c>
      <c r="R11865">
        <v>364</v>
      </c>
      <c r="S11865" t="s">
        <v>144</v>
      </c>
      <c r="T11865">
        <v>14010404</v>
      </c>
      <c r="U11865" t="s">
        <v>5762</v>
      </c>
      <c r="V11865" t="s">
        <v>5781</v>
      </c>
      <c r="W11865" t="b">
        <v>1</v>
      </c>
    </row>
    <row r="11866" spans="1:23" x14ac:dyDescent="0.2">
      <c r="A11866" t="s">
        <v>1998</v>
      </c>
      <c r="B11866" t="s">
        <v>9376</v>
      </c>
      <c r="C11866" t="str">
        <f>VLOOKUP(Table1_2[[#This Row],[asset]],'COPIED FROM PARSE'!$A$2:$D$1194,2,0)</f>
        <v>SCMEWF0007</v>
      </c>
      <c r="D11866" t="str">
        <f>VLOOKUP(Table1_2[[#This Row],[asset]],'COPIED FROM PARSE'!$A$2:$D$1194,3,0)</f>
        <v>ویت فیدر</v>
      </c>
      <c r="E11866" t="str">
        <f>VLOOKUP(Table1_2[[#This Row],[asset]],'COPIED FROM PARSE'!$A$2:$D$1194,4,0)</f>
        <v>Weigh Feeder-Measurement</v>
      </c>
      <c r="F11866" s="1" t="s">
        <v>9025</v>
      </c>
      <c r="G11866" s="1" t="s">
        <v>9760</v>
      </c>
      <c r="H11866" t="s">
        <v>8959</v>
      </c>
      <c r="I11866" t="s">
        <v>256</v>
      </c>
      <c r="J11866" t="s">
        <v>13022</v>
      </c>
      <c r="K11866" t="s">
        <v>4994</v>
      </c>
      <c r="L11866">
        <v>101</v>
      </c>
      <c r="M11866" t="str">
        <f>CONCATENATE(Table1_2[[#This Row],[service_no]],Table1_2[[#This Row],[taxonomy]])</f>
        <v>101تجهیز</v>
      </c>
      <c r="N11866" t="str">
        <f>CONCATENATE(Table1_2[[#This Row],[tozihat]]," ","( ",Table1_2[[#This Row],[taxonomy]]," )")</f>
        <v>بررسی وصل بودن ارت داخلی و محکم بودن اتصال آن ( تجهیز )</v>
      </c>
      <c r="O11866" t="s">
        <v>5924</v>
      </c>
      <c r="P11866">
        <v>5</v>
      </c>
      <c r="Q11866">
        <v>10</v>
      </c>
      <c r="R11866">
        <v>364</v>
      </c>
      <c r="S11866" t="s">
        <v>144</v>
      </c>
      <c r="T11866">
        <v>14010404</v>
      </c>
      <c r="U11866" t="s">
        <v>5762</v>
      </c>
      <c r="V11866" t="s">
        <v>5781</v>
      </c>
      <c r="W11866" t="b">
        <v>1</v>
      </c>
    </row>
    <row r="11867" spans="1:23" x14ac:dyDescent="0.2">
      <c r="A11867" t="s">
        <v>1998</v>
      </c>
      <c r="B11867" t="s">
        <v>9376</v>
      </c>
      <c r="C11867" t="str">
        <f>VLOOKUP(Table1_2[[#This Row],[asset]],'COPIED FROM PARSE'!$A$2:$D$1194,2,0)</f>
        <v>SCMEWF0007</v>
      </c>
      <c r="D11867" t="str">
        <f>VLOOKUP(Table1_2[[#This Row],[asset]],'COPIED FROM PARSE'!$A$2:$D$1194,3,0)</f>
        <v>ویت فیدر</v>
      </c>
      <c r="E11867" t="str">
        <f>VLOOKUP(Table1_2[[#This Row],[asset]],'COPIED FROM PARSE'!$A$2:$D$1194,4,0)</f>
        <v>Weigh Feeder-Measurement</v>
      </c>
      <c r="F11867" s="1" t="s">
        <v>9025</v>
      </c>
      <c r="G11867" s="1" t="s">
        <v>9760</v>
      </c>
      <c r="H11867" t="s">
        <v>8959</v>
      </c>
      <c r="I11867" t="s">
        <v>256</v>
      </c>
      <c r="J11867" t="s">
        <v>13022</v>
      </c>
      <c r="K11867" t="s">
        <v>9773</v>
      </c>
      <c r="L11867">
        <v>12</v>
      </c>
      <c r="M11867" t="str">
        <f>CONCATENATE(Table1_2[[#This Row],[service_no]],Table1_2[[#This Row],[taxonomy]])</f>
        <v>12تجهیز</v>
      </c>
      <c r="N1186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1867" t="s">
        <v>9774</v>
      </c>
      <c r="P11867">
        <v>5</v>
      </c>
      <c r="Q11867">
        <v>10</v>
      </c>
      <c r="R11867">
        <v>168</v>
      </c>
      <c r="S11867" t="s">
        <v>3</v>
      </c>
      <c r="T11867">
        <v>14010609</v>
      </c>
      <c r="U11867" t="s">
        <v>5762</v>
      </c>
      <c r="V11867" t="s">
        <v>5781</v>
      </c>
      <c r="W11867" t="b">
        <v>1</v>
      </c>
    </row>
    <row r="11868" spans="1:23" x14ac:dyDescent="0.2">
      <c r="A11868" t="s">
        <v>1998</v>
      </c>
      <c r="B11868" t="s">
        <v>9376</v>
      </c>
      <c r="C11868" t="str">
        <f>VLOOKUP(Table1_2[[#This Row],[asset]],'COPIED FROM PARSE'!$A$2:$D$1194,2,0)</f>
        <v>SCMEWF0007</v>
      </c>
      <c r="D11868" t="str">
        <f>VLOOKUP(Table1_2[[#This Row],[asset]],'COPIED FROM PARSE'!$A$2:$D$1194,3,0)</f>
        <v>ویت فیدر</v>
      </c>
      <c r="E11868" t="str">
        <f>VLOOKUP(Table1_2[[#This Row],[asset]],'COPIED FROM PARSE'!$A$2:$D$1194,4,0)</f>
        <v>Weigh Feeder-Measurement</v>
      </c>
      <c r="F11868" s="1" t="s">
        <v>9025</v>
      </c>
      <c r="G11868" s="1" t="s">
        <v>9760</v>
      </c>
      <c r="H11868" t="s">
        <v>8959</v>
      </c>
      <c r="I11868" t="s">
        <v>256</v>
      </c>
      <c r="J11868" t="s">
        <v>13022</v>
      </c>
      <c r="K11868" t="s">
        <v>5001</v>
      </c>
      <c r="L11868">
        <v>85</v>
      </c>
      <c r="M11868" t="str">
        <f>CONCATENATE(Table1_2[[#This Row],[service_no]],Table1_2[[#This Row],[taxonomy]])</f>
        <v>85تجهیز</v>
      </c>
      <c r="N11868" t="str">
        <f>CONCATENATE(Table1_2[[#This Row],[tozihat]]," ","( ",Table1_2[[#This Row],[taxonomy]]," )")</f>
        <v>در صورت نیاز بیرینگ تعویض گردد ( تجهیز )</v>
      </c>
      <c r="O11868" t="s">
        <v>5014</v>
      </c>
      <c r="P11868">
        <v>20</v>
      </c>
      <c r="Q11868">
        <v>20</v>
      </c>
      <c r="R11868">
        <v>40001</v>
      </c>
      <c r="S11868" t="s">
        <v>144</v>
      </c>
      <c r="T11868">
        <v>13900520</v>
      </c>
      <c r="U11868" t="s">
        <v>5762</v>
      </c>
      <c r="V11868" t="s">
        <v>5781</v>
      </c>
      <c r="W11868" t="b">
        <v>0</v>
      </c>
    </row>
    <row r="11869" spans="1:23" x14ac:dyDescent="0.2">
      <c r="A11869" t="s">
        <v>1999</v>
      </c>
      <c r="B11869" t="s">
        <v>9376</v>
      </c>
      <c r="C11869" t="str">
        <f>VLOOKUP(Table1_2[[#This Row],[asset]],'COPIED FROM PARSE'!$A$2:$D$1194,2,0)</f>
        <v>SCMEWF0007</v>
      </c>
      <c r="D11869" t="str">
        <f>VLOOKUP(Table1_2[[#This Row],[asset]],'COPIED FROM PARSE'!$A$2:$D$1194,3,0)</f>
        <v>ویت فیدر</v>
      </c>
      <c r="E11869" t="str">
        <f>VLOOKUP(Table1_2[[#This Row],[asset]],'COPIED FROM PARSE'!$A$2:$D$1194,4,0)</f>
        <v>Weigh Feeder-Measurement</v>
      </c>
      <c r="F11869" s="1" t="s">
        <v>9025</v>
      </c>
      <c r="G11869" s="1" t="s">
        <v>9760</v>
      </c>
      <c r="H11869" t="s">
        <v>8959</v>
      </c>
      <c r="I11869" t="s">
        <v>4407</v>
      </c>
      <c r="J11869" t="s">
        <v>1446</v>
      </c>
      <c r="K11869" t="s">
        <v>5678</v>
      </c>
      <c r="L11869">
        <v>10</v>
      </c>
      <c r="M11869" t="str">
        <f>CONCATENATE(Table1_2[[#This Row],[service_no]],Table1_2[[#This Row],[taxonomy]])</f>
        <v>10ِDram</v>
      </c>
      <c r="N11869" t="str">
        <f>CONCATENATE(Table1_2[[#This Row],[tozihat]]," ","( ",Table1_2[[#This Row],[taxonomy]]," )")</f>
        <v>بررسی سطح درام ها از لحاظ تمیزی و سایش ( ِDram )</v>
      </c>
      <c r="O11869" t="s">
        <v>10256</v>
      </c>
      <c r="P11869">
        <v>120</v>
      </c>
      <c r="Q11869">
        <v>400</v>
      </c>
      <c r="R11869">
        <v>168</v>
      </c>
      <c r="S11869" t="s">
        <v>144</v>
      </c>
      <c r="T11869">
        <v>14010401</v>
      </c>
      <c r="U11869" t="s">
        <v>5689</v>
      </c>
      <c r="V11869" t="s">
        <v>5675</v>
      </c>
      <c r="W11869" t="b">
        <v>1</v>
      </c>
    </row>
    <row r="11870" spans="1:23" x14ac:dyDescent="0.2">
      <c r="A11870" t="s">
        <v>1999</v>
      </c>
      <c r="B11870" t="s">
        <v>9376</v>
      </c>
      <c r="C11870" t="str">
        <f>VLOOKUP(Table1_2[[#This Row],[asset]],'COPIED FROM PARSE'!$A$2:$D$1194,2,0)</f>
        <v>SCMEWF0007</v>
      </c>
      <c r="D11870" t="str">
        <f>VLOOKUP(Table1_2[[#This Row],[asset]],'COPIED FROM PARSE'!$A$2:$D$1194,3,0)</f>
        <v>ویت فیدر</v>
      </c>
      <c r="E11870" t="str">
        <f>VLOOKUP(Table1_2[[#This Row],[asset]],'COPIED FROM PARSE'!$A$2:$D$1194,4,0)</f>
        <v>Weigh Feeder-Measurement</v>
      </c>
      <c r="F11870" s="1" t="s">
        <v>9025</v>
      </c>
      <c r="G11870" s="1" t="s">
        <v>9760</v>
      </c>
      <c r="H11870" t="s">
        <v>8959</v>
      </c>
      <c r="I11870" t="s">
        <v>4407</v>
      </c>
      <c r="J11870" t="s">
        <v>1446</v>
      </c>
      <c r="K11870" t="s">
        <v>5686</v>
      </c>
      <c r="L11870">
        <v>64</v>
      </c>
      <c r="M11870" t="str">
        <f>CONCATENATE(Table1_2[[#This Row],[service_no]],Table1_2[[#This Row],[taxonomy]])</f>
        <v>64ِDram</v>
      </c>
      <c r="N11870" t="str">
        <f>CONCATENATE(Table1_2[[#This Row],[tozihat]]," ","( ",Table1_2[[#This Row],[taxonomy]]," )")</f>
        <v>گریسکاری کلیه بیرینگ هوزینگ های مربوط به دارم ها ( ِDram )</v>
      </c>
      <c r="O11870" t="s">
        <v>7336</v>
      </c>
      <c r="P11870">
        <v>30</v>
      </c>
      <c r="Q11870">
        <v>30</v>
      </c>
      <c r="R11870">
        <v>28</v>
      </c>
      <c r="S11870" t="s">
        <v>3</v>
      </c>
      <c r="T11870">
        <v>14010802</v>
      </c>
      <c r="U11870" t="s">
        <v>5688</v>
      </c>
      <c r="V11870" t="s">
        <v>5675</v>
      </c>
      <c r="W11870" t="b">
        <v>1</v>
      </c>
    </row>
    <row r="11871" spans="1:23" x14ac:dyDescent="0.2">
      <c r="A11871" t="s">
        <v>1999</v>
      </c>
      <c r="B11871" t="s">
        <v>9376</v>
      </c>
      <c r="C11871" t="str">
        <f>VLOOKUP(Table1_2[[#This Row],[asset]],'COPIED FROM PARSE'!$A$2:$D$1194,2,0)</f>
        <v>SCMEWF0007</v>
      </c>
      <c r="D11871" t="str">
        <f>VLOOKUP(Table1_2[[#This Row],[asset]],'COPIED FROM PARSE'!$A$2:$D$1194,3,0)</f>
        <v>ویت فیدر</v>
      </c>
      <c r="E11871" t="str">
        <f>VLOOKUP(Table1_2[[#This Row],[asset]],'COPIED FROM PARSE'!$A$2:$D$1194,4,0)</f>
        <v>Weigh Feeder-Measurement</v>
      </c>
      <c r="F11871" s="1" t="s">
        <v>9025</v>
      </c>
      <c r="G11871" s="1" t="s">
        <v>9760</v>
      </c>
      <c r="H11871" t="s">
        <v>8959</v>
      </c>
      <c r="I11871" t="s">
        <v>4407</v>
      </c>
      <c r="J11871" t="s">
        <v>279</v>
      </c>
      <c r="K11871" t="s">
        <v>4996</v>
      </c>
      <c r="L11871">
        <v>19</v>
      </c>
      <c r="M11871" t="str">
        <f>CONCATENATE(Table1_2[[#This Row],[service_no]],Table1_2[[#This Row],[taxonomy]])</f>
        <v>19Bearing Housing</v>
      </c>
      <c r="N11871" t="str">
        <f>CONCATENATE(Table1_2[[#This Row],[tozihat]]," ","( ",Table1_2[[#This Row],[taxonomy]]," )")</f>
        <v>کلیه پیچ های آلنی مربوط به هوزینگ ها آچار کشی شود. ( Bearing Housing )</v>
      </c>
      <c r="O11871" t="s">
        <v>7337</v>
      </c>
      <c r="P11871">
        <v>10</v>
      </c>
      <c r="Q11871">
        <v>10</v>
      </c>
      <c r="R11871">
        <v>168</v>
      </c>
      <c r="S11871" t="s">
        <v>144</v>
      </c>
      <c r="T11871">
        <v>14010401</v>
      </c>
      <c r="U11871" t="s">
        <v>5689</v>
      </c>
      <c r="V11871" t="s">
        <v>5675</v>
      </c>
      <c r="W11871" t="b">
        <v>1</v>
      </c>
    </row>
    <row r="11872" spans="1:23" x14ac:dyDescent="0.2">
      <c r="A11872" t="s">
        <v>1999</v>
      </c>
      <c r="B11872" t="s">
        <v>9376</v>
      </c>
      <c r="C11872" t="str">
        <f>VLOOKUP(Table1_2[[#This Row],[asset]],'COPIED FROM PARSE'!$A$2:$D$1194,2,0)</f>
        <v>SCMEWF0007</v>
      </c>
      <c r="D11872" t="str">
        <f>VLOOKUP(Table1_2[[#This Row],[asset]],'COPIED FROM PARSE'!$A$2:$D$1194,3,0)</f>
        <v>ویت فیدر</v>
      </c>
      <c r="E11872" t="str">
        <f>VLOOKUP(Table1_2[[#This Row],[asset]],'COPIED FROM PARSE'!$A$2:$D$1194,4,0)</f>
        <v>Weigh Feeder-Measurement</v>
      </c>
      <c r="F11872" s="1" t="s">
        <v>9025</v>
      </c>
      <c r="G11872" s="1" t="s">
        <v>9760</v>
      </c>
      <c r="H11872" t="s">
        <v>8959</v>
      </c>
      <c r="I11872" t="s">
        <v>4407</v>
      </c>
      <c r="J11872" t="s">
        <v>1447</v>
      </c>
      <c r="K11872" t="s">
        <v>6098</v>
      </c>
      <c r="L11872">
        <v>57</v>
      </c>
      <c r="M11872" t="str">
        <f>CONCATENATE(Table1_2[[#This Row],[service_no]],Table1_2[[#This Row],[taxonomy]])</f>
        <v>57Belt Scraper</v>
      </c>
      <c r="N11872" t="str">
        <f>CONCATENATE(Table1_2[[#This Row],[tozihat]]," ","( ",Table1_2[[#This Row],[taxonomy]]," )")</f>
        <v>عملکرد صحیح تجهیز بررسی گردد و تنظیم فاصله آن با نوار حدود 1 میلیمتر باید باشد و در صورت نیاز درخواست کار صادر و رابر تعویض گردد ( Belt Scraper )</v>
      </c>
      <c r="O11872" t="s">
        <v>6933</v>
      </c>
      <c r="P11872">
        <v>30</v>
      </c>
      <c r="Q11872">
        <v>30</v>
      </c>
      <c r="R11872">
        <v>28</v>
      </c>
      <c r="S11872" t="s">
        <v>3</v>
      </c>
      <c r="T11872">
        <v>14010802</v>
      </c>
      <c r="U11872" t="s">
        <v>5689</v>
      </c>
      <c r="V11872" t="s">
        <v>5675</v>
      </c>
      <c r="W11872" t="b">
        <v>1</v>
      </c>
    </row>
    <row r="11873" spans="1:23" x14ac:dyDescent="0.2">
      <c r="A11873" t="s">
        <v>1999</v>
      </c>
      <c r="B11873" t="s">
        <v>9376</v>
      </c>
      <c r="C11873" t="str">
        <f>VLOOKUP(Table1_2[[#This Row],[asset]],'COPIED FROM PARSE'!$A$2:$D$1194,2,0)</f>
        <v>SCMEWF0007</v>
      </c>
      <c r="D11873" t="str">
        <f>VLOOKUP(Table1_2[[#This Row],[asset]],'COPIED FROM PARSE'!$A$2:$D$1194,3,0)</f>
        <v>ویت فیدر</v>
      </c>
      <c r="E11873" t="str">
        <f>VLOOKUP(Table1_2[[#This Row],[asset]],'COPIED FROM PARSE'!$A$2:$D$1194,4,0)</f>
        <v>Weigh Feeder-Measurement</v>
      </c>
      <c r="F11873" s="1" t="s">
        <v>9025</v>
      </c>
      <c r="G11873" s="1" t="s">
        <v>9760</v>
      </c>
      <c r="H11873" t="s">
        <v>8959</v>
      </c>
      <c r="I11873" t="s">
        <v>4407</v>
      </c>
      <c r="J11873" t="s">
        <v>211</v>
      </c>
      <c r="K11873" t="s">
        <v>5678</v>
      </c>
      <c r="L11873">
        <v>10</v>
      </c>
      <c r="M11873" t="str">
        <f>CONCATENATE(Table1_2[[#This Row],[service_no]],Table1_2[[#This Row],[taxonomy]])</f>
        <v>10Idler</v>
      </c>
      <c r="N11873" t="str">
        <f>CONCATENATE(Table1_2[[#This Row],[tozihat]]," ","( ",Table1_2[[#This Row],[taxonomy]]," )")</f>
        <v>از لحاظ سایش و خم شدگی آیدلرها بررسی گردد و سایش سنتر رولرهای تفلونی کنترل شود ( Idler )</v>
      </c>
      <c r="O11873" t="s">
        <v>10257</v>
      </c>
      <c r="P11873">
        <v>120</v>
      </c>
      <c r="Q11873">
        <v>400</v>
      </c>
      <c r="R11873">
        <v>168</v>
      </c>
      <c r="S11873" t="s">
        <v>144</v>
      </c>
      <c r="T11873">
        <v>14010401</v>
      </c>
      <c r="U11873" t="s">
        <v>5689</v>
      </c>
      <c r="V11873" t="s">
        <v>5675</v>
      </c>
      <c r="W11873" t="b">
        <v>1</v>
      </c>
    </row>
    <row r="11874" spans="1:23" x14ac:dyDescent="0.2">
      <c r="A11874" t="s">
        <v>1999</v>
      </c>
      <c r="B11874" t="s">
        <v>9376</v>
      </c>
      <c r="C11874" t="str">
        <f>VLOOKUP(Table1_2[[#This Row],[asset]],'COPIED FROM PARSE'!$A$2:$D$1194,2,0)</f>
        <v>SCMEWF0007</v>
      </c>
      <c r="D11874" t="str">
        <f>VLOOKUP(Table1_2[[#This Row],[asset]],'COPIED FROM PARSE'!$A$2:$D$1194,3,0)</f>
        <v>ویت فیدر</v>
      </c>
      <c r="E11874" t="str">
        <f>VLOOKUP(Table1_2[[#This Row],[asset]],'COPIED FROM PARSE'!$A$2:$D$1194,4,0)</f>
        <v>Weigh Feeder-Measurement</v>
      </c>
      <c r="F11874" s="1" t="s">
        <v>9025</v>
      </c>
      <c r="G11874" s="1" t="s">
        <v>9760</v>
      </c>
      <c r="H11874" t="s">
        <v>8959</v>
      </c>
      <c r="I11874" t="s">
        <v>4407</v>
      </c>
      <c r="J11874" t="s">
        <v>1448</v>
      </c>
      <c r="K11874" t="s">
        <v>6098</v>
      </c>
      <c r="L11874">
        <v>57</v>
      </c>
      <c r="M11874" t="str">
        <f>CONCATENATE(Table1_2[[#This Row],[service_no]],Table1_2[[#This Row],[taxonomy]])</f>
        <v>57Plough Scraper</v>
      </c>
      <c r="N11874" t="str">
        <f>CONCATENATE(Table1_2[[#This Row],[tozihat]]," ","( ",Table1_2[[#This Row],[taxonomy]]," )")</f>
        <v>عملکرد صحیح تجهیز بررسی گردد و فاصله آن با نوار حدود 5 میلیمتر باشد در صورت نیاز درخواست کار صادر و رابر آن تعویض گردد ( Plough Scraper )</v>
      </c>
      <c r="O11874" t="s">
        <v>6934</v>
      </c>
      <c r="P11874">
        <v>30</v>
      </c>
      <c r="Q11874">
        <v>100</v>
      </c>
      <c r="R11874">
        <v>28</v>
      </c>
      <c r="S11874" t="s">
        <v>3</v>
      </c>
      <c r="T11874">
        <v>14010802</v>
      </c>
      <c r="U11874" t="s">
        <v>5689</v>
      </c>
      <c r="V11874" t="s">
        <v>5675</v>
      </c>
      <c r="W11874" t="b">
        <v>1</v>
      </c>
    </row>
    <row r="11875" spans="1:23" x14ac:dyDescent="0.2">
      <c r="A11875" t="s">
        <v>1999</v>
      </c>
      <c r="B11875" t="s">
        <v>9376</v>
      </c>
      <c r="C11875" t="str">
        <f>VLOOKUP(Table1_2[[#This Row],[asset]],'COPIED FROM PARSE'!$A$2:$D$1194,2,0)</f>
        <v>SCMEWF0007</v>
      </c>
      <c r="D11875" t="str">
        <f>VLOOKUP(Table1_2[[#This Row],[asset]],'COPIED FROM PARSE'!$A$2:$D$1194,3,0)</f>
        <v>ویت فیدر</v>
      </c>
      <c r="E11875" t="str">
        <f>VLOOKUP(Table1_2[[#This Row],[asset]],'COPIED FROM PARSE'!$A$2:$D$1194,4,0)</f>
        <v>Weigh Feeder-Measurement</v>
      </c>
      <c r="F11875" s="1" t="s">
        <v>9025</v>
      </c>
      <c r="G11875" s="1" t="s">
        <v>9760</v>
      </c>
      <c r="H11875" t="s">
        <v>8959</v>
      </c>
      <c r="I11875" t="s">
        <v>4407</v>
      </c>
      <c r="J11875" t="s">
        <v>1449</v>
      </c>
      <c r="K11875" t="s">
        <v>6098</v>
      </c>
      <c r="L11875">
        <v>57</v>
      </c>
      <c r="M11875" t="str">
        <f>CONCATENATE(Table1_2[[#This Row],[service_no]],Table1_2[[#This Row],[taxonomy]])</f>
        <v>57Scraper Plate For Dram</v>
      </c>
      <c r="N11875" t="str">
        <f>CONCATENATE(Table1_2[[#This Row],[tozihat]]," ","( ",Table1_2[[#This Row],[taxonomy]]," )")</f>
        <v>عملکرد صحیح تجهیز بررسی و فاصله آن با سطح پولی حدود 5 میلیمتر باشد ( Scraper Plate For Dram )</v>
      </c>
      <c r="O11875" t="s">
        <v>6935</v>
      </c>
      <c r="P11875">
        <v>30</v>
      </c>
      <c r="Q11875">
        <v>200</v>
      </c>
      <c r="R11875">
        <v>28</v>
      </c>
      <c r="S11875" t="s">
        <v>3</v>
      </c>
      <c r="T11875">
        <v>14010802</v>
      </c>
      <c r="U11875" t="s">
        <v>5689</v>
      </c>
      <c r="V11875" t="s">
        <v>5675</v>
      </c>
      <c r="W11875" t="b">
        <v>1</v>
      </c>
    </row>
    <row r="11876" spans="1:23" x14ac:dyDescent="0.2">
      <c r="A11876" t="s">
        <v>1999</v>
      </c>
      <c r="B11876" t="s">
        <v>9376</v>
      </c>
      <c r="C11876" t="str">
        <f>VLOOKUP(Table1_2[[#This Row],[asset]],'COPIED FROM PARSE'!$A$2:$D$1194,2,0)</f>
        <v>SCMEWF0007</v>
      </c>
      <c r="D11876" t="str">
        <f>VLOOKUP(Table1_2[[#This Row],[asset]],'COPIED FROM PARSE'!$A$2:$D$1194,3,0)</f>
        <v>ویت فیدر</v>
      </c>
      <c r="E11876" t="str">
        <f>VLOOKUP(Table1_2[[#This Row],[asset]],'COPIED FROM PARSE'!$A$2:$D$1194,4,0)</f>
        <v>Weigh Feeder-Measurement</v>
      </c>
      <c r="F11876" s="1" t="s">
        <v>9025</v>
      </c>
      <c r="G11876" s="1" t="s">
        <v>9760</v>
      </c>
      <c r="H11876" t="s">
        <v>8959</v>
      </c>
      <c r="I11876" t="s">
        <v>4407</v>
      </c>
      <c r="J11876" t="s">
        <v>398</v>
      </c>
      <c r="K11876" t="s">
        <v>6098</v>
      </c>
      <c r="L11876">
        <v>57</v>
      </c>
      <c r="M11876" t="str">
        <f>CONCATENATE(Table1_2[[#This Row],[service_no]],Table1_2[[#This Row],[taxonomy]])</f>
        <v>57Skirt Board</v>
      </c>
      <c r="N11876" t="str">
        <f>CONCATENATE(Table1_2[[#This Row],[tozihat]]," ","( ",Table1_2[[#This Row],[taxonomy]]," )")</f>
        <v>رابر اسکیرت بوردها از نظر سایش بررسی گردد و فاصله با بلت حدود 1 میلیمتر باشد ( Skirt Board )</v>
      </c>
      <c r="O11876" t="s">
        <v>6936</v>
      </c>
      <c r="P11876">
        <v>120</v>
      </c>
      <c r="Q11876">
        <v>200</v>
      </c>
      <c r="R11876">
        <v>28</v>
      </c>
      <c r="S11876" t="s">
        <v>3</v>
      </c>
      <c r="T11876">
        <v>14010802</v>
      </c>
      <c r="U11876" t="s">
        <v>5689</v>
      </c>
      <c r="V11876" t="s">
        <v>5675</v>
      </c>
      <c r="W11876" t="b">
        <v>1</v>
      </c>
    </row>
    <row r="11877" spans="1:23" x14ac:dyDescent="0.2">
      <c r="A11877" t="s">
        <v>1999</v>
      </c>
      <c r="B11877" t="s">
        <v>9376</v>
      </c>
      <c r="C11877" t="str">
        <f>VLOOKUP(Table1_2[[#This Row],[asset]],'COPIED FROM PARSE'!$A$2:$D$1194,2,0)</f>
        <v>SCMEWF0007</v>
      </c>
      <c r="D11877" t="str">
        <f>VLOOKUP(Table1_2[[#This Row],[asset]],'COPIED FROM PARSE'!$A$2:$D$1194,3,0)</f>
        <v>ویت فیدر</v>
      </c>
      <c r="E11877" t="str">
        <f>VLOOKUP(Table1_2[[#This Row],[asset]],'COPIED FROM PARSE'!$A$2:$D$1194,4,0)</f>
        <v>Weigh Feeder-Measurement</v>
      </c>
      <c r="F11877" s="1" t="s">
        <v>9025</v>
      </c>
      <c r="G11877" s="1" t="s">
        <v>9760</v>
      </c>
      <c r="H11877" t="s">
        <v>8959</v>
      </c>
      <c r="I11877" t="s">
        <v>4407</v>
      </c>
      <c r="J11877" t="s">
        <v>1848</v>
      </c>
      <c r="K11877" t="s">
        <v>4996</v>
      </c>
      <c r="L11877">
        <v>19</v>
      </c>
      <c r="M11877" t="str">
        <f>CONCATENATE(Table1_2[[#This Row],[service_no]],Table1_2[[#This Row],[taxonomy]])</f>
        <v>19Tail Pully</v>
      </c>
      <c r="N11877" t="str">
        <f>CONCATENATE(Table1_2[[#This Row],[tozihat]]," ","( ",Table1_2[[#This Row],[taxonomy]]," )")</f>
        <v>آچارکشی lock screw انجام شود ( Tail Pully )</v>
      </c>
      <c r="O11877" t="s">
        <v>7235</v>
      </c>
      <c r="P11877">
        <v>30</v>
      </c>
      <c r="Q11877">
        <v>100</v>
      </c>
      <c r="R11877">
        <v>168</v>
      </c>
      <c r="S11877" t="s">
        <v>144</v>
      </c>
      <c r="T11877">
        <v>14010401</v>
      </c>
      <c r="U11877" t="s">
        <v>5689</v>
      </c>
      <c r="V11877" t="s">
        <v>5675</v>
      </c>
      <c r="W11877" t="b">
        <v>1</v>
      </c>
    </row>
    <row r="11878" spans="1:23" x14ac:dyDescent="0.2">
      <c r="A11878" t="s">
        <v>2000</v>
      </c>
      <c r="B11878" t="s">
        <v>9377</v>
      </c>
      <c r="C11878" t="str">
        <f>VLOOKUP(Table1_2[[#This Row],[asset]],'COPIED FROM PARSE'!$A$2:$D$1194,2,0)</f>
        <v>SCMEWF0012</v>
      </c>
      <c r="D11878" t="str">
        <f>VLOOKUP(Table1_2[[#This Row],[asset]],'COPIED FROM PARSE'!$A$2:$D$1194,3,0)</f>
        <v>ویت فیدر</v>
      </c>
      <c r="E11878" t="str">
        <f>VLOOKUP(Table1_2[[#This Row],[asset]],'COPIED FROM PARSE'!$A$2:$D$1194,4,0)</f>
        <v>Weigh Feeder-Measurement</v>
      </c>
      <c r="F11878" s="1" t="s">
        <v>9025</v>
      </c>
      <c r="G11878" s="1" t="s">
        <v>8972</v>
      </c>
      <c r="H11878" t="s">
        <v>8959</v>
      </c>
      <c r="I11878" t="s">
        <v>4414</v>
      </c>
      <c r="J11878" t="s">
        <v>2001</v>
      </c>
      <c r="K11878" t="s">
        <v>5676</v>
      </c>
      <c r="L11878">
        <v>48</v>
      </c>
      <c r="M11878" t="str">
        <f>CONCATENATE(Table1_2[[#This Row],[service_no]],Table1_2[[#This Row],[taxonomy]])</f>
        <v>48B1-B2-B3-LOAD CELL</v>
      </c>
      <c r="N11878" t="str">
        <f>CONCATENATE(Table1_2[[#This Row],[tozihat]]," ","( ",Table1_2[[#This Row],[taxonomy]]," )")</f>
        <v>بررسی محل های اتصال لودسلها به فونداسیون و یا ساپورت نگهدارنده تجهیز و اطمینان از محکم بودن آنها ( B1-B2-B3-LOAD CELL )</v>
      </c>
      <c r="O11878" t="s">
        <v>10148</v>
      </c>
      <c r="P11878">
        <v>15</v>
      </c>
      <c r="Q11878">
        <v>15</v>
      </c>
      <c r="R11878">
        <v>364</v>
      </c>
      <c r="S11878" t="s">
        <v>144</v>
      </c>
      <c r="T11878">
        <v>14010401</v>
      </c>
      <c r="U11878" t="s">
        <v>5851</v>
      </c>
      <c r="V11878" t="s">
        <v>5019</v>
      </c>
      <c r="W11878" t="b">
        <v>1</v>
      </c>
    </row>
    <row r="11879" spans="1:23" x14ac:dyDescent="0.2">
      <c r="A11879" t="s">
        <v>2000</v>
      </c>
      <c r="B11879" t="s">
        <v>9377</v>
      </c>
      <c r="C11879" t="str">
        <f>VLOOKUP(Table1_2[[#This Row],[asset]],'COPIED FROM PARSE'!$A$2:$D$1194,2,0)</f>
        <v>SCMEWF0012</v>
      </c>
      <c r="D11879" t="str">
        <f>VLOOKUP(Table1_2[[#This Row],[asset]],'COPIED FROM PARSE'!$A$2:$D$1194,3,0)</f>
        <v>ویت فیدر</v>
      </c>
      <c r="E11879" t="str">
        <f>VLOOKUP(Table1_2[[#This Row],[asset]],'COPIED FROM PARSE'!$A$2:$D$1194,4,0)</f>
        <v>Weigh Feeder-Measurement</v>
      </c>
      <c r="F11879" s="1" t="s">
        <v>9025</v>
      </c>
      <c r="G11879" s="1" t="s">
        <v>8972</v>
      </c>
      <c r="H11879" t="s">
        <v>8959</v>
      </c>
      <c r="I11879" t="s">
        <v>4414</v>
      </c>
      <c r="J11879" t="s">
        <v>2001</v>
      </c>
      <c r="K11879" t="s">
        <v>5021</v>
      </c>
      <c r="L11879">
        <v>102</v>
      </c>
      <c r="M11879" t="str">
        <f>CONCATENATE(Table1_2[[#This Row],[service_no]],Table1_2[[#This Row],[taxonomy]])</f>
        <v>102B1-B2-B3-LOAD CELL</v>
      </c>
      <c r="N11879" t="str">
        <f>CONCATENATE(Table1_2[[#This Row],[tozihat]]," ","( ",Table1_2[[#This Row],[taxonomy]]," )")</f>
        <v>چک کردن میزان فاصله و همچنین تمیز بودن فاصله بین لود سل ها تا ساپورت آن ( B1-B2-B3-LOAD CELL )</v>
      </c>
      <c r="O11879" t="s">
        <v>7338</v>
      </c>
      <c r="P11879">
        <v>15</v>
      </c>
      <c r="Q11879">
        <v>15</v>
      </c>
      <c r="R11879">
        <v>84</v>
      </c>
      <c r="S11879" t="s">
        <v>2</v>
      </c>
      <c r="T11879">
        <v>14010401</v>
      </c>
      <c r="U11879" t="s">
        <v>5851</v>
      </c>
      <c r="V11879" t="s">
        <v>5019</v>
      </c>
      <c r="W11879" t="b">
        <v>1</v>
      </c>
    </row>
    <row r="11880" spans="1:23" x14ac:dyDescent="0.2">
      <c r="A11880" t="s">
        <v>2000</v>
      </c>
      <c r="B11880" t="s">
        <v>9377</v>
      </c>
      <c r="C11880" t="str">
        <f>VLOOKUP(Table1_2[[#This Row],[asset]],'COPIED FROM PARSE'!$A$2:$D$1194,2,0)</f>
        <v>SCMEWF0012</v>
      </c>
      <c r="D11880" t="str">
        <f>VLOOKUP(Table1_2[[#This Row],[asset]],'COPIED FROM PARSE'!$A$2:$D$1194,3,0)</f>
        <v>ویت فیدر</v>
      </c>
      <c r="E11880" t="str">
        <f>VLOOKUP(Table1_2[[#This Row],[asset]],'COPIED FROM PARSE'!$A$2:$D$1194,4,0)</f>
        <v>Weigh Feeder-Measurement</v>
      </c>
      <c r="F11880" s="1" t="s">
        <v>9025</v>
      </c>
      <c r="G11880" s="1" t="s">
        <v>8972</v>
      </c>
      <c r="H11880" t="s">
        <v>8959</v>
      </c>
      <c r="I11880" t="s">
        <v>4414</v>
      </c>
      <c r="J11880" t="s">
        <v>2001</v>
      </c>
      <c r="K11880" t="s">
        <v>4994</v>
      </c>
      <c r="L11880">
        <v>101</v>
      </c>
      <c r="M11880" t="str">
        <f>CONCATENATE(Table1_2[[#This Row],[service_no]],Table1_2[[#This Row],[taxonomy]])</f>
        <v>101B1-B2-B3-LOAD CELL</v>
      </c>
      <c r="N11880" t="str">
        <f>CONCATENATE(Table1_2[[#This Row],[tozihat]]," ","( ",Table1_2[[#This Row],[taxonomy]]," )")</f>
        <v>کابلهای ارت و محل اتصال آنها محکم و آسیب ندیده باشد ( B1-B2-B3-LOAD CELL )</v>
      </c>
      <c r="O11880" t="s">
        <v>5934</v>
      </c>
      <c r="P11880">
        <v>15</v>
      </c>
      <c r="Q11880">
        <v>15</v>
      </c>
      <c r="R11880">
        <v>168</v>
      </c>
      <c r="S11880" t="s">
        <v>3</v>
      </c>
      <c r="T11880">
        <v>14010609</v>
      </c>
      <c r="U11880" t="s">
        <v>5851</v>
      </c>
      <c r="V11880" t="s">
        <v>5019</v>
      </c>
      <c r="W11880" t="b">
        <v>1</v>
      </c>
    </row>
    <row r="11881" spans="1:23" x14ac:dyDescent="0.2">
      <c r="A11881" t="s">
        <v>2000</v>
      </c>
      <c r="B11881" t="s">
        <v>9377</v>
      </c>
      <c r="C11881" t="str">
        <f>VLOOKUP(Table1_2[[#This Row],[asset]],'COPIED FROM PARSE'!$A$2:$D$1194,2,0)</f>
        <v>SCMEWF0012</v>
      </c>
      <c r="D11881" t="str">
        <f>VLOOKUP(Table1_2[[#This Row],[asset]],'COPIED FROM PARSE'!$A$2:$D$1194,3,0)</f>
        <v>ویت فیدر</v>
      </c>
      <c r="E11881" t="str">
        <f>VLOOKUP(Table1_2[[#This Row],[asset]],'COPIED FROM PARSE'!$A$2:$D$1194,4,0)</f>
        <v>Weigh Feeder-Measurement</v>
      </c>
      <c r="F11881" s="1" t="s">
        <v>9025</v>
      </c>
      <c r="G11881" s="1" t="s">
        <v>8972</v>
      </c>
      <c r="H11881" t="s">
        <v>8959</v>
      </c>
      <c r="I11881" t="s">
        <v>4414</v>
      </c>
      <c r="J11881" t="s">
        <v>2001</v>
      </c>
      <c r="K11881" t="s">
        <v>5678</v>
      </c>
      <c r="L11881">
        <v>10</v>
      </c>
      <c r="M11881" t="str">
        <f>CONCATENATE(Table1_2[[#This Row],[service_no]],Table1_2[[#This Row],[taxonomy]])</f>
        <v>10B1-B2-B3-LOAD CELL</v>
      </c>
      <c r="N11881" t="str">
        <f>CONCATENATE(Table1_2[[#This Row],[tozihat]]," ","( ",Table1_2[[#This Row],[taxonomy]]," )")</f>
        <v>چک کردن کامل لودسل ها از نظر گرد و غبار ، سالم بودن و عدم شکستگی و نظافت آنها ( B1-B2-B3-LOAD CELL )</v>
      </c>
      <c r="O11881" t="s">
        <v>10149</v>
      </c>
      <c r="P11881">
        <v>30</v>
      </c>
      <c r="Q11881">
        <v>30</v>
      </c>
      <c r="R11881">
        <v>28</v>
      </c>
      <c r="S11881" t="s">
        <v>2</v>
      </c>
      <c r="T11881">
        <v>14010401</v>
      </c>
      <c r="U11881" t="s">
        <v>5851</v>
      </c>
      <c r="V11881" t="s">
        <v>5019</v>
      </c>
      <c r="W11881" t="b">
        <v>1</v>
      </c>
    </row>
    <row r="11882" spans="1:23" x14ac:dyDescent="0.2">
      <c r="A11882" t="s">
        <v>2000</v>
      </c>
      <c r="B11882" t="s">
        <v>9377</v>
      </c>
      <c r="C11882" t="str">
        <f>VLOOKUP(Table1_2[[#This Row],[asset]],'COPIED FROM PARSE'!$A$2:$D$1194,2,0)</f>
        <v>SCMEWF0012</v>
      </c>
      <c r="D11882" t="str">
        <f>VLOOKUP(Table1_2[[#This Row],[asset]],'COPIED FROM PARSE'!$A$2:$D$1194,3,0)</f>
        <v>ویت فیدر</v>
      </c>
      <c r="E11882" t="str">
        <f>VLOOKUP(Table1_2[[#This Row],[asset]],'COPIED FROM PARSE'!$A$2:$D$1194,4,0)</f>
        <v>Weigh Feeder-Measurement</v>
      </c>
      <c r="F11882" s="1" t="s">
        <v>9025</v>
      </c>
      <c r="G11882" s="1" t="s">
        <v>8972</v>
      </c>
      <c r="H11882" t="s">
        <v>8959</v>
      </c>
      <c r="I11882" t="s">
        <v>4414</v>
      </c>
      <c r="J11882" t="s">
        <v>2001</v>
      </c>
      <c r="K11882" t="s">
        <v>9773</v>
      </c>
      <c r="L11882">
        <v>12</v>
      </c>
      <c r="M11882" t="str">
        <f>CONCATENATE(Table1_2[[#This Row],[service_no]],Table1_2[[#This Row],[taxonomy]])</f>
        <v>12B1-B2-B3-LOAD CELL</v>
      </c>
      <c r="N11882" t="str">
        <f>CONCATENATE(Table1_2[[#This Row],[tozihat]]," ","( ",Table1_2[[#This Row],[taxonomy]]," )")</f>
        <v>محکم بودن و فلکسیبل بودن کابل ها وعدم زدگی و پارگی کابل و وصل بودن تگ آن و سالم بودن گلند مربوطه داشتن تگ ( B1-B2-B3-LOAD CELL )</v>
      </c>
      <c r="O11882" t="s">
        <v>6921</v>
      </c>
      <c r="P11882">
        <v>20</v>
      </c>
      <c r="Q11882">
        <v>20</v>
      </c>
      <c r="R11882">
        <v>168</v>
      </c>
      <c r="S11882" t="s">
        <v>3</v>
      </c>
      <c r="T11882">
        <v>14010804</v>
      </c>
      <c r="U11882" t="s">
        <v>5851</v>
      </c>
      <c r="V11882" t="s">
        <v>5019</v>
      </c>
      <c r="W11882" t="b">
        <v>1</v>
      </c>
    </row>
    <row r="11883" spans="1:23" x14ac:dyDescent="0.2">
      <c r="A11883" t="s">
        <v>2000</v>
      </c>
      <c r="B11883" t="s">
        <v>9377</v>
      </c>
      <c r="C11883" t="str">
        <f>VLOOKUP(Table1_2[[#This Row],[asset]],'COPIED FROM PARSE'!$A$2:$D$1194,2,0)</f>
        <v>SCMEWF0012</v>
      </c>
      <c r="D11883" t="str">
        <f>VLOOKUP(Table1_2[[#This Row],[asset]],'COPIED FROM PARSE'!$A$2:$D$1194,3,0)</f>
        <v>ویت فیدر</v>
      </c>
      <c r="E11883" t="str">
        <f>VLOOKUP(Table1_2[[#This Row],[asset]],'COPIED FROM PARSE'!$A$2:$D$1194,4,0)</f>
        <v>Weigh Feeder-Measurement</v>
      </c>
      <c r="F11883" s="1" t="s">
        <v>9025</v>
      </c>
      <c r="G11883" s="1" t="s">
        <v>8972</v>
      </c>
      <c r="H11883" t="s">
        <v>8959</v>
      </c>
      <c r="I11883" t="s">
        <v>4414</v>
      </c>
      <c r="J11883" t="s">
        <v>2002</v>
      </c>
      <c r="K11883" t="s">
        <v>5681</v>
      </c>
      <c r="L11883">
        <v>95</v>
      </c>
      <c r="M11883" t="str">
        <f>CONCATENATE(Table1_2[[#This Row],[service_no]],Table1_2[[#This Row],[taxonomy]])</f>
        <v>95JB A1,JB A109</v>
      </c>
      <c r="N11883"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جانکشن باکس ( JB A1,JB A109 )</v>
      </c>
      <c r="O11883" t="s">
        <v>6923</v>
      </c>
      <c r="P11883">
        <v>30</v>
      </c>
      <c r="Q11883">
        <v>30</v>
      </c>
      <c r="R11883">
        <v>168</v>
      </c>
      <c r="S11883" t="s">
        <v>3</v>
      </c>
      <c r="T11883">
        <v>14010609</v>
      </c>
      <c r="U11883" t="s">
        <v>5851</v>
      </c>
      <c r="V11883" t="s">
        <v>5019</v>
      </c>
      <c r="W11883" t="b">
        <v>1</v>
      </c>
    </row>
    <row r="11884" spans="1:23" x14ac:dyDescent="0.2">
      <c r="A11884" t="s">
        <v>2000</v>
      </c>
      <c r="B11884" t="s">
        <v>9377</v>
      </c>
      <c r="C11884" t="str">
        <f>VLOOKUP(Table1_2[[#This Row],[asset]],'COPIED FROM PARSE'!$A$2:$D$1194,2,0)</f>
        <v>SCMEWF0012</v>
      </c>
      <c r="D11884" t="str">
        <f>VLOOKUP(Table1_2[[#This Row],[asset]],'COPIED FROM PARSE'!$A$2:$D$1194,3,0)</f>
        <v>ویت فیدر</v>
      </c>
      <c r="E11884" t="str">
        <f>VLOOKUP(Table1_2[[#This Row],[asset]],'COPIED FROM PARSE'!$A$2:$D$1194,4,0)</f>
        <v>Weigh Feeder-Measurement</v>
      </c>
      <c r="F11884" s="1" t="s">
        <v>9025</v>
      </c>
      <c r="G11884" s="1" t="s">
        <v>8972</v>
      </c>
      <c r="H11884" t="s">
        <v>8959</v>
      </c>
      <c r="I11884" t="s">
        <v>4414</v>
      </c>
      <c r="J11884" t="s">
        <v>2002</v>
      </c>
      <c r="K11884" t="s">
        <v>5682</v>
      </c>
      <c r="L11884">
        <v>92</v>
      </c>
      <c r="M11884" t="str">
        <f>CONCATENATE(Table1_2[[#This Row],[service_no]],Table1_2[[#This Row],[taxonomy]])</f>
        <v>92JB A1,JB A109</v>
      </c>
      <c r="N11884" t="str">
        <f>CONCATENATE(Table1_2[[#This Row],[tozihat]]," ","( ",Table1_2[[#This Row],[taxonomy]]," )")</f>
        <v>چک کردن محکم بودن پیچها ، سرکابلها و سر سیم ها و آچار کشی آنهاو اطمینان از محکم بودن محل های اتصال تجهیز به بدنه ( JB A1,JB A109 )</v>
      </c>
      <c r="O11884" t="s">
        <v>7339</v>
      </c>
      <c r="P11884">
        <v>120</v>
      </c>
      <c r="Q11884">
        <v>200</v>
      </c>
      <c r="R11884">
        <v>364</v>
      </c>
      <c r="S11884" t="s">
        <v>144</v>
      </c>
      <c r="T11884">
        <v>14010401</v>
      </c>
      <c r="U11884" t="s">
        <v>5851</v>
      </c>
      <c r="V11884" t="s">
        <v>5019</v>
      </c>
      <c r="W11884" t="b">
        <v>1</v>
      </c>
    </row>
    <row r="11885" spans="1:23" x14ac:dyDescent="0.2">
      <c r="A11885" t="s">
        <v>2000</v>
      </c>
      <c r="B11885" t="s">
        <v>9377</v>
      </c>
      <c r="C11885" t="str">
        <f>VLOOKUP(Table1_2[[#This Row],[asset]],'COPIED FROM PARSE'!$A$2:$D$1194,2,0)</f>
        <v>SCMEWF0012</v>
      </c>
      <c r="D11885" t="str">
        <f>VLOOKUP(Table1_2[[#This Row],[asset]],'COPIED FROM PARSE'!$A$2:$D$1194,3,0)</f>
        <v>ویت فیدر</v>
      </c>
      <c r="E11885" t="str">
        <f>VLOOKUP(Table1_2[[#This Row],[asset]],'COPIED FROM PARSE'!$A$2:$D$1194,4,0)</f>
        <v>Weigh Feeder-Measurement</v>
      </c>
      <c r="F11885" s="1" t="s">
        <v>9025</v>
      </c>
      <c r="G11885" s="1" t="s">
        <v>8972</v>
      </c>
      <c r="H11885" t="s">
        <v>8959</v>
      </c>
      <c r="I11885" t="s">
        <v>4414</v>
      </c>
      <c r="J11885" t="s">
        <v>2002</v>
      </c>
      <c r="K11885" t="s">
        <v>5678</v>
      </c>
      <c r="L11885">
        <v>10</v>
      </c>
      <c r="M11885" t="str">
        <f>CONCATENATE(Table1_2[[#This Row],[service_no]],Table1_2[[#This Row],[taxonomy]])</f>
        <v>10JB A1,JB A109</v>
      </c>
      <c r="N11885" t="str">
        <f>CONCATENATE(Table1_2[[#This Row],[tozihat]]," ","( ",Table1_2[[#This Row],[taxonomy]]," )")</f>
        <v>چک کردن تمیز بودن کامل تجهیز از نظر گرد و غبار و در صورت نیاز تمیز کردن و سالم بودن بدنه تجهیز و عدم شکستگی ( JB A1,JB A109 )</v>
      </c>
      <c r="O11885" t="s">
        <v>5679</v>
      </c>
      <c r="P11885">
        <v>20</v>
      </c>
      <c r="Q11885">
        <v>20</v>
      </c>
      <c r="R11885">
        <v>28</v>
      </c>
      <c r="S11885" t="s">
        <v>3</v>
      </c>
      <c r="T11885">
        <v>14010804</v>
      </c>
      <c r="U11885" t="s">
        <v>5851</v>
      </c>
      <c r="V11885" t="s">
        <v>5019</v>
      </c>
      <c r="W11885" t="b">
        <v>1</v>
      </c>
    </row>
    <row r="11886" spans="1:23" x14ac:dyDescent="0.2">
      <c r="A11886" t="s">
        <v>2000</v>
      </c>
      <c r="B11886" t="s">
        <v>9377</v>
      </c>
      <c r="C11886" t="str">
        <f>VLOOKUP(Table1_2[[#This Row],[asset]],'COPIED FROM PARSE'!$A$2:$D$1194,2,0)</f>
        <v>SCMEWF0012</v>
      </c>
      <c r="D11886" t="str">
        <f>VLOOKUP(Table1_2[[#This Row],[asset]],'COPIED FROM PARSE'!$A$2:$D$1194,3,0)</f>
        <v>ویت فیدر</v>
      </c>
      <c r="E11886" t="str">
        <f>VLOOKUP(Table1_2[[#This Row],[asset]],'COPIED FROM PARSE'!$A$2:$D$1194,4,0)</f>
        <v>Weigh Feeder-Measurement</v>
      </c>
      <c r="F11886" s="1" t="s">
        <v>9025</v>
      </c>
      <c r="G11886" s="1" t="s">
        <v>8972</v>
      </c>
      <c r="H11886" t="s">
        <v>8959</v>
      </c>
      <c r="I11886" t="s">
        <v>4414</v>
      </c>
      <c r="J11886" t="s">
        <v>2002</v>
      </c>
      <c r="K11886" t="s">
        <v>9773</v>
      </c>
      <c r="L11886">
        <v>12</v>
      </c>
      <c r="M11886" t="str">
        <f>CONCATENATE(Table1_2[[#This Row],[service_no]],Table1_2[[#This Row],[taxonomy]])</f>
        <v>12JB A1,JB A109</v>
      </c>
      <c r="N11886" t="str">
        <f>CONCATENATE(Table1_2[[#This Row],[tozihat]]," ","( ",Table1_2[[#This Row],[taxonomy]]," )")</f>
        <v>محکم بودن و فلکسیبل بودن کابل ها وعدم زدگی و پارگی کابل و وصل بودن تگ آن و سالم بودن گلند مربوطه داشتن تگ ( JB A1,JB A109 )</v>
      </c>
      <c r="O11886" t="s">
        <v>6921</v>
      </c>
      <c r="P11886">
        <v>20</v>
      </c>
      <c r="Q11886">
        <v>20</v>
      </c>
      <c r="R11886">
        <v>168</v>
      </c>
      <c r="S11886" t="s">
        <v>3</v>
      </c>
      <c r="T11886">
        <v>14010609</v>
      </c>
      <c r="U11886" t="s">
        <v>5851</v>
      </c>
      <c r="V11886" t="s">
        <v>5019</v>
      </c>
      <c r="W11886" t="b">
        <v>1</v>
      </c>
    </row>
    <row r="11887" spans="1:23" x14ac:dyDescent="0.2">
      <c r="A11887" t="s">
        <v>2000</v>
      </c>
      <c r="B11887" t="s">
        <v>9377</v>
      </c>
      <c r="C11887" t="str">
        <f>VLOOKUP(Table1_2[[#This Row],[asset]],'COPIED FROM PARSE'!$A$2:$D$1194,2,0)</f>
        <v>SCMEWF0012</v>
      </c>
      <c r="D11887" t="str">
        <f>VLOOKUP(Table1_2[[#This Row],[asset]],'COPIED FROM PARSE'!$A$2:$D$1194,3,0)</f>
        <v>ویت فیدر</v>
      </c>
      <c r="E11887" t="str">
        <f>VLOOKUP(Table1_2[[#This Row],[asset]],'COPIED FROM PARSE'!$A$2:$D$1194,4,0)</f>
        <v>Weigh Feeder-Measurement</v>
      </c>
      <c r="F11887" s="1" t="s">
        <v>9025</v>
      </c>
      <c r="G11887" s="1" t="s">
        <v>8972</v>
      </c>
      <c r="H11887" t="s">
        <v>8959</v>
      </c>
      <c r="I11887" t="s">
        <v>4414</v>
      </c>
      <c r="J11887" t="s">
        <v>237</v>
      </c>
      <c r="K11887" t="s">
        <v>6098</v>
      </c>
      <c r="L11887">
        <v>57</v>
      </c>
      <c r="M11887" t="str">
        <f>CONCATENATE(Table1_2[[#This Row],[service_no]],Table1_2[[#This Row],[taxonomy]])</f>
        <v>57LCB</v>
      </c>
      <c r="N11887" t="str">
        <f>CONCATENATE(Table1_2[[#This Row],[tozihat]]," ","( ",Table1_2[[#This Row],[taxonomy]]," )")</f>
        <v>بررسی عملکرد صحیح کلیدهای سلکتوری ( LCB )</v>
      </c>
      <c r="O11887" t="s">
        <v>6924</v>
      </c>
      <c r="P11887">
        <v>20</v>
      </c>
      <c r="Q11887">
        <v>20</v>
      </c>
      <c r="R11887">
        <v>168</v>
      </c>
      <c r="S11887" t="s">
        <v>144</v>
      </c>
      <c r="T11887">
        <v>14010401</v>
      </c>
      <c r="U11887" t="s">
        <v>5851</v>
      </c>
      <c r="V11887" t="s">
        <v>5019</v>
      </c>
      <c r="W11887" t="b">
        <v>1</v>
      </c>
    </row>
    <row r="11888" spans="1:23" x14ac:dyDescent="0.2">
      <c r="A11888" t="s">
        <v>2000</v>
      </c>
      <c r="B11888" t="s">
        <v>9377</v>
      </c>
      <c r="C11888" t="str">
        <f>VLOOKUP(Table1_2[[#This Row],[asset]],'COPIED FROM PARSE'!$A$2:$D$1194,2,0)</f>
        <v>SCMEWF0012</v>
      </c>
      <c r="D11888" t="str">
        <f>VLOOKUP(Table1_2[[#This Row],[asset]],'COPIED FROM PARSE'!$A$2:$D$1194,3,0)</f>
        <v>ویت فیدر</v>
      </c>
      <c r="E11888" t="str">
        <f>VLOOKUP(Table1_2[[#This Row],[asset]],'COPIED FROM PARSE'!$A$2:$D$1194,4,0)</f>
        <v>Weigh Feeder-Measurement</v>
      </c>
      <c r="F11888" s="1" t="s">
        <v>9025</v>
      </c>
      <c r="G11888" s="1" t="s">
        <v>8972</v>
      </c>
      <c r="H11888" t="s">
        <v>8959</v>
      </c>
      <c r="I11888" t="s">
        <v>4414</v>
      </c>
      <c r="J11888" t="s">
        <v>237</v>
      </c>
      <c r="K11888" t="s">
        <v>5681</v>
      </c>
      <c r="L11888">
        <v>95</v>
      </c>
      <c r="M11888" t="str">
        <f>CONCATENATE(Table1_2[[#This Row],[service_no]],Table1_2[[#This Row],[taxonomy]])</f>
        <v>95LCB</v>
      </c>
      <c r="N11888"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تجهیز ( LCB )</v>
      </c>
      <c r="O11888" t="s">
        <v>6925</v>
      </c>
      <c r="P11888">
        <v>30</v>
      </c>
      <c r="Q11888">
        <v>30</v>
      </c>
      <c r="R11888">
        <v>168</v>
      </c>
      <c r="S11888" t="s">
        <v>3</v>
      </c>
      <c r="T11888">
        <v>14010609</v>
      </c>
      <c r="U11888" t="s">
        <v>5851</v>
      </c>
      <c r="V11888" t="s">
        <v>5019</v>
      </c>
      <c r="W11888" t="b">
        <v>1</v>
      </c>
    </row>
    <row r="11889" spans="1:23" x14ac:dyDescent="0.2">
      <c r="A11889" t="s">
        <v>2000</v>
      </c>
      <c r="B11889" t="s">
        <v>9377</v>
      </c>
      <c r="C11889" t="str">
        <f>VLOOKUP(Table1_2[[#This Row],[asset]],'COPIED FROM PARSE'!$A$2:$D$1194,2,0)</f>
        <v>SCMEWF0012</v>
      </c>
      <c r="D11889" t="str">
        <f>VLOOKUP(Table1_2[[#This Row],[asset]],'COPIED FROM PARSE'!$A$2:$D$1194,3,0)</f>
        <v>ویت فیدر</v>
      </c>
      <c r="E11889" t="str">
        <f>VLOOKUP(Table1_2[[#This Row],[asset]],'COPIED FROM PARSE'!$A$2:$D$1194,4,0)</f>
        <v>Weigh Feeder-Measurement</v>
      </c>
      <c r="F11889" s="1" t="s">
        <v>9025</v>
      </c>
      <c r="G11889" s="1" t="s">
        <v>8972</v>
      </c>
      <c r="H11889" t="s">
        <v>8959</v>
      </c>
      <c r="I11889" t="s">
        <v>4414</v>
      </c>
      <c r="J11889" t="s">
        <v>237</v>
      </c>
      <c r="K11889" t="s">
        <v>5682</v>
      </c>
      <c r="L11889">
        <v>92</v>
      </c>
      <c r="M11889" t="str">
        <f>CONCATENATE(Table1_2[[#This Row],[service_no]],Table1_2[[#This Row],[taxonomy]])</f>
        <v>92LCB</v>
      </c>
      <c r="N11889" t="str">
        <f>CONCATENATE(Table1_2[[#This Row],[tozihat]]," ","( ",Table1_2[[#This Row],[taxonomy]]," )")</f>
        <v>چک کردن محکم بودن پیچها ، سرکابلها و سر سیم ها و آچار کشی آنهاو اطمینان از محکم بودن محل های اتصال تجهیز به بدنه ( LCB )</v>
      </c>
      <c r="O11889" t="s">
        <v>7339</v>
      </c>
      <c r="P11889">
        <v>60</v>
      </c>
      <c r="Q11889">
        <v>100</v>
      </c>
      <c r="R11889">
        <v>364</v>
      </c>
      <c r="S11889" t="s">
        <v>144</v>
      </c>
      <c r="T11889">
        <v>14010401</v>
      </c>
      <c r="U11889" t="s">
        <v>5851</v>
      </c>
      <c r="V11889" t="s">
        <v>5019</v>
      </c>
      <c r="W11889" t="b">
        <v>1</v>
      </c>
    </row>
    <row r="11890" spans="1:23" x14ac:dyDescent="0.2">
      <c r="A11890" t="s">
        <v>2000</v>
      </c>
      <c r="B11890" t="s">
        <v>9377</v>
      </c>
      <c r="C11890" t="str">
        <f>VLOOKUP(Table1_2[[#This Row],[asset]],'COPIED FROM PARSE'!$A$2:$D$1194,2,0)</f>
        <v>SCMEWF0012</v>
      </c>
      <c r="D11890" t="str">
        <f>VLOOKUP(Table1_2[[#This Row],[asset]],'COPIED FROM PARSE'!$A$2:$D$1194,3,0)</f>
        <v>ویت فیدر</v>
      </c>
      <c r="E11890" t="str">
        <f>VLOOKUP(Table1_2[[#This Row],[asset]],'COPIED FROM PARSE'!$A$2:$D$1194,4,0)</f>
        <v>Weigh Feeder-Measurement</v>
      </c>
      <c r="F11890" s="1" t="s">
        <v>9025</v>
      </c>
      <c r="G11890" s="1" t="s">
        <v>8972</v>
      </c>
      <c r="H11890" t="s">
        <v>8959</v>
      </c>
      <c r="I11890" t="s">
        <v>4414</v>
      </c>
      <c r="J11890" t="s">
        <v>237</v>
      </c>
      <c r="K11890" t="s">
        <v>5678</v>
      </c>
      <c r="L11890">
        <v>10</v>
      </c>
      <c r="M11890" t="str">
        <f>CONCATENATE(Table1_2[[#This Row],[service_no]],Table1_2[[#This Row],[taxonomy]])</f>
        <v>10LCB</v>
      </c>
      <c r="N11890" t="str">
        <f>CONCATENATE(Table1_2[[#This Row],[tozihat]]," ","( ",Table1_2[[#This Row],[taxonomy]]," )")</f>
        <v>چک کردن تمیز بودن کامل تجهیز از نظر گرد و غبار و در صورت نیاز تمیز کردن و سالم بودن بدنه تجهیز و عدم شکستگی ( LCB )</v>
      </c>
      <c r="O11890" t="s">
        <v>5679</v>
      </c>
      <c r="P11890">
        <v>10</v>
      </c>
      <c r="Q11890">
        <v>10</v>
      </c>
      <c r="R11890">
        <v>28</v>
      </c>
      <c r="S11890" t="s">
        <v>3</v>
      </c>
      <c r="T11890">
        <v>14010804</v>
      </c>
      <c r="U11890" t="s">
        <v>5851</v>
      </c>
      <c r="V11890" t="s">
        <v>5019</v>
      </c>
      <c r="W11890" t="b">
        <v>1</v>
      </c>
    </row>
    <row r="11891" spans="1:23" x14ac:dyDescent="0.2">
      <c r="A11891" t="s">
        <v>2000</v>
      </c>
      <c r="B11891" t="s">
        <v>9377</v>
      </c>
      <c r="C11891" t="str">
        <f>VLOOKUP(Table1_2[[#This Row],[asset]],'COPIED FROM PARSE'!$A$2:$D$1194,2,0)</f>
        <v>SCMEWF0012</v>
      </c>
      <c r="D11891" t="str">
        <f>VLOOKUP(Table1_2[[#This Row],[asset]],'COPIED FROM PARSE'!$A$2:$D$1194,3,0)</f>
        <v>ویت فیدر</v>
      </c>
      <c r="E11891" t="str">
        <f>VLOOKUP(Table1_2[[#This Row],[asset]],'COPIED FROM PARSE'!$A$2:$D$1194,4,0)</f>
        <v>Weigh Feeder-Measurement</v>
      </c>
      <c r="F11891" s="1" t="s">
        <v>9025</v>
      </c>
      <c r="G11891" s="1" t="s">
        <v>8972</v>
      </c>
      <c r="H11891" t="s">
        <v>8959</v>
      </c>
      <c r="I11891" t="s">
        <v>4414</v>
      </c>
      <c r="J11891" t="s">
        <v>237</v>
      </c>
      <c r="K11891" t="s">
        <v>9773</v>
      </c>
      <c r="L11891">
        <v>12</v>
      </c>
      <c r="M11891" t="str">
        <f>CONCATENATE(Table1_2[[#This Row],[service_no]],Table1_2[[#This Row],[taxonomy]])</f>
        <v>12LCB</v>
      </c>
      <c r="N11891" t="str">
        <f>CONCATENATE(Table1_2[[#This Row],[tozihat]]," ","( ",Table1_2[[#This Row],[taxonomy]]," )")</f>
        <v>محکم بودن و فلکسیبل بودن کابل ها وعدم زدگی و پارگی کابل و وصل بودن تگ آن و سالم بودن گلند مربوطه داشتن تگ ( LCB )</v>
      </c>
      <c r="O11891" t="s">
        <v>6921</v>
      </c>
      <c r="P11891">
        <v>20</v>
      </c>
      <c r="Q11891">
        <v>20</v>
      </c>
      <c r="R11891">
        <v>168</v>
      </c>
      <c r="S11891" t="s">
        <v>3</v>
      </c>
      <c r="T11891">
        <v>14010609</v>
      </c>
      <c r="U11891" t="s">
        <v>5851</v>
      </c>
      <c r="V11891" t="s">
        <v>5019</v>
      </c>
      <c r="W11891" t="b">
        <v>1</v>
      </c>
    </row>
    <row r="11892" spans="1:23" x14ac:dyDescent="0.2">
      <c r="A11892" t="s">
        <v>2000</v>
      </c>
      <c r="B11892" t="s">
        <v>9377</v>
      </c>
      <c r="C11892" t="str">
        <f>VLOOKUP(Table1_2[[#This Row],[asset]],'COPIED FROM PARSE'!$A$2:$D$1194,2,0)</f>
        <v>SCMEWF0012</v>
      </c>
      <c r="D11892" t="str">
        <f>VLOOKUP(Table1_2[[#This Row],[asset]],'COPIED FROM PARSE'!$A$2:$D$1194,3,0)</f>
        <v>ویت فیدر</v>
      </c>
      <c r="E11892" t="str">
        <f>VLOOKUP(Table1_2[[#This Row],[asset]],'COPIED FROM PARSE'!$A$2:$D$1194,4,0)</f>
        <v>Weigh Feeder-Measurement</v>
      </c>
      <c r="F11892" s="1" t="s">
        <v>9025</v>
      </c>
      <c r="G11892" s="1" t="s">
        <v>8972</v>
      </c>
      <c r="H11892" t="s">
        <v>8959</v>
      </c>
      <c r="I11892" t="s">
        <v>4414</v>
      </c>
      <c r="J11892" t="s">
        <v>2003</v>
      </c>
      <c r="K11892" t="s">
        <v>6098</v>
      </c>
      <c r="L11892">
        <v>57</v>
      </c>
      <c r="M11892" t="str">
        <f>CONCATENATE(Table1_2[[#This Row],[service_no]],Table1_2[[#This Row],[taxonomy]])</f>
        <v>57ON/OFF VALVE</v>
      </c>
      <c r="N11892" t="str">
        <f>CONCATENATE(Table1_2[[#This Row],[tozihat]]," ","( ",Table1_2[[#This Row],[taxonomy]]," )")</f>
        <v>بررسی عملکرد صحیح و گرفتن فرمان ( ON/OFF VALVE )</v>
      </c>
      <c r="O11892" t="s">
        <v>7340</v>
      </c>
      <c r="P11892">
        <v>25</v>
      </c>
      <c r="Q11892">
        <v>25</v>
      </c>
      <c r="R11892">
        <v>168</v>
      </c>
      <c r="S11892" t="s">
        <v>144</v>
      </c>
      <c r="T11892">
        <v>14010401</v>
      </c>
      <c r="U11892" t="s">
        <v>5851</v>
      </c>
      <c r="V11892" t="s">
        <v>5019</v>
      </c>
      <c r="W11892" t="b">
        <v>1</v>
      </c>
    </row>
    <row r="11893" spans="1:23" x14ac:dyDescent="0.2">
      <c r="A11893" t="s">
        <v>2000</v>
      </c>
      <c r="B11893" t="s">
        <v>9377</v>
      </c>
      <c r="C11893" t="str">
        <f>VLOOKUP(Table1_2[[#This Row],[asset]],'COPIED FROM PARSE'!$A$2:$D$1194,2,0)</f>
        <v>SCMEWF0012</v>
      </c>
      <c r="D11893" t="str">
        <f>VLOOKUP(Table1_2[[#This Row],[asset]],'COPIED FROM PARSE'!$A$2:$D$1194,3,0)</f>
        <v>ویت فیدر</v>
      </c>
      <c r="E11893" t="str">
        <f>VLOOKUP(Table1_2[[#This Row],[asset]],'COPIED FROM PARSE'!$A$2:$D$1194,4,0)</f>
        <v>Weigh Feeder-Measurement</v>
      </c>
      <c r="F11893" s="1" t="s">
        <v>9025</v>
      </c>
      <c r="G11893" s="1" t="s">
        <v>8972</v>
      </c>
      <c r="H11893" t="s">
        <v>8959</v>
      </c>
      <c r="I11893" t="s">
        <v>4414</v>
      </c>
      <c r="J11893" t="s">
        <v>2003</v>
      </c>
      <c r="K11893" t="s">
        <v>5676</v>
      </c>
      <c r="L11893">
        <v>48</v>
      </c>
      <c r="M11893" t="str">
        <f>CONCATENATE(Table1_2[[#This Row],[service_no]],Table1_2[[#This Row],[taxonomy]])</f>
        <v>48ON/OFF VALVE</v>
      </c>
      <c r="N11893" t="str">
        <f>CONCATENATE(Table1_2[[#This Row],[tozihat]]," ","( ",Table1_2[[#This Row],[taxonomy]]," )")</f>
        <v>بررسی محل های اتصال تجهیز به فونداسیون و یا ساپورت نگهدارنده تجهیز و اطمینان از محکم بودن آنها ( ON/OFF VALVE )</v>
      </c>
      <c r="O11893" t="s">
        <v>5685</v>
      </c>
      <c r="P11893">
        <v>5</v>
      </c>
      <c r="Q11893">
        <v>5</v>
      </c>
      <c r="R11893">
        <v>364</v>
      </c>
      <c r="S11893" t="s">
        <v>3</v>
      </c>
      <c r="T11893">
        <v>14000819</v>
      </c>
      <c r="U11893" t="s">
        <v>5851</v>
      </c>
      <c r="V11893" t="s">
        <v>5019</v>
      </c>
      <c r="W11893" t="b">
        <v>1</v>
      </c>
    </row>
    <row r="11894" spans="1:23" x14ac:dyDescent="0.2">
      <c r="A11894" t="s">
        <v>2000</v>
      </c>
      <c r="B11894" t="s">
        <v>9377</v>
      </c>
      <c r="C11894" t="str">
        <f>VLOOKUP(Table1_2[[#This Row],[asset]],'COPIED FROM PARSE'!$A$2:$D$1194,2,0)</f>
        <v>SCMEWF0012</v>
      </c>
      <c r="D11894" t="str">
        <f>VLOOKUP(Table1_2[[#This Row],[asset]],'COPIED FROM PARSE'!$A$2:$D$1194,3,0)</f>
        <v>ویت فیدر</v>
      </c>
      <c r="E11894" t="str">
        <f>VLOOKUP(Table1_2[[#This Row],[asset]],'COPIED FROM PARSE'!$A$2:$D$1194,4,0)</f>
        <v>Weigh Feeder-Measurement</v>
      </c>
      <c r="F11894" s="1" t="s">
        <v>9025</v>
      </c>
      <c r="G11894" s="1" t="s">
        <v>8972</v>
      </c>
      <c r="H11894" t="s">
        <v>8959</v>
      </c>
      <c r="I11894" t="s">
        <v>4414</v>
      </c>
      <c r="J11894" t="s">
        <v>2003</v>
      </c>
      <c r="K11894" t="s">
        <v>5681</v>
      </c>
      <c r="L11894">
        <v>95</v>
      </c>
      <c r="M11894" t="str">
        <f>CONCATENATE(Table1_2[[#This Row],[service_no]],Table1_2[[#This Row],[taxonomy]])</f>
        <v>95ON/OFF VALVE</v>
      </c>
      <c r="N11894"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تجهیز ( ON/OFF VALVE )</v>
      </c>
      <c r="O11894" t="s">
        <v>6925</v>
      </c>
      <c r="P11894">
        <v>15</v>
      </c>
      <c r="Q11894">
        <v>15</v>
      </c>
      <c r="R11894">
        <v>168</v>
      </c>
      <c r="S11894" t="s">
        <v>3</v>
      </c>
      <c r="T11894">
        <v>14010609</v>
      </c>
      <c r="U11894" t="s">
        <v>5851</v>
      </c>
      <c r="V11894" t="s">
        <v>5019</v>
      </c>
      <c r="W11894" t="b">
        <v>1</v>
      </c>
    </row>
    <row r="11895" spans="1:23" x14ac:dyDescent="0.2">
      <c r="A11895" t="s">
        <v>2000</v>
      </c>
      <c r="B11895" t="s">
        <v>9377</v>
      </c>
      <c r="C11895" t="str">
        <f>VLOOKUP(Table1_2[[#This Row],[asset]],'COPIED FROM PARSE'!$A$2:$D$1194,2,0)</f>
        <v>SCMEWF0012</v>
      </c>
      <c r="D11895" t="str">
        <f>VLOOKUP(Table1_2[[#This Row],[asset]],'COPIED FROM PARSE'!$A$2:$D$1194,3,0)</f>
        <v>ویت فیدر</v>
      </c>
      <c r="E11895" t="str">
        <f>VLOOKUP(Table1_2[[#This Row],[asset]],'COPIED FROM PARSE'!$A$2:$D$1194,4,0)</f>
        <v>Weigh Feeder-Measurement</v>
      </c>
      <c r="F11895" s="1" t="s">
        <v>9025</v>
      </c>
      <c r="G11895" s="1" t="s">
        <v>8972</v>
      </c>
      <c r="H11895" t="s">
        <v>8959</v>
      </c>
      <c r="I11895" t="s">
        <v>4414</v>
      </c>
      <c r="J11895" t="s">
        <v>2003</v>
      </c>
      <c r="K11895" t="s">
        <v>5682</v>
      </c>
      <c r="L11895">
        <v>92</v>
      </c>
      <c r="M11895" t="str">
        <f>CONCATENATE(Table1_2[[#This Row],[service_no]],Table1_2[[#This Row],[taxonomy]])</f>
        <v>92ON/OFF VALVE</v>
      </c>
      <c r="N11895" t="str">
        <f>CONCATENATE(Table1_2[[#This Row],[tozihat]]," ","( ",Table1_2[[#This Row],[taxonomy]]," )")</f>
        <v>چک کردن محکم بودن پیچها ، سرکابلها و سر سیم ها و آچار کشی آنها ( ON/OFF VALVE )</v>
      </c>
      <c r="O11895" t="s">
        <v>6046</v>
      </c>
      <c r="P11895">
        <v>15</v>
      </c>
      <c r="Q11895">
        <v>15</v>
      </c>
      <c r="R11895">
        <v>364</v>
      </c>
      <c r="S11895" t="s">
        <v>144</v>
      </c>
      <c r="T11895">
        <v>14010401</v>
      </c>
      <c r="U11895" t="s">
        <v>5851</v>
      </c>
      <c r="V11895" t="s">
        <v>5019</v>
      </c>
      <c r="W11895" t="b">
        <v>1</v>
      </c>
    </row>
    <row r="11896" spans="1:23" x14ac:dyDescent="0.2">
      <c r="A11896" t="s">
        <v>2000</v>
      </c>
      <c r="B11896" t="s">
        <v>9377</v>
      </c>
      <c r="C11896" t="str">
        <f>VLOOKUP(Table1_2[[#This Row],[asset]],'COPIED FROM PARSE'!$A$2:$D$1194,2,0)</f>
        <v>SCMEWF0012</v>
      </c>
      <c r="D11896" t="str">
        <f>VLOOKUP(Table1_2[[#This Row],[asset]],'COPIED FROM PARSE'!$A$2:$D$1194,3,0)</f>
        <v>ویت فیدر</v>
      </c>
      <c r="E11896" t="str">
        <f>VLOOKUP(Table1_2[[#This Row],[asset]],'COPIED FROM PARSE'!$A$2:$D$1194,4,0)</f>
        <v>Weigh Feeder-Measurement</v>
      </c>
      <c r="F11896" s="1" t="s">
        <v>9025</v>
      </c>
      <c r="G11896" s="1" t="s">
        <v>8972</v>
      </c>
      <c r="H11896" t="s">
        <v>8959</v>
      </c>
      <c r="I11896" t="s">
        <v>4414</v>
      </c>
      <c r="J11896" t="s">
        <v>2003</v>
      </c>
      <c r="K11896" t="s">
        <v>5678</v>
      </c>
      <c r="L11896">
        <v>10</v>
      </c>
      <c r="M11896" t="str">
        <f>CONCATENATE(Table1_2[[#This Row],[service_no]],Table1_2[[#This Row],[taxonomy]])</f>
        <v>10ON/OFF VALVE</v>
      </c>
      <c r="N11896" t="str">
        <f>CONCATENATE(Table1_2[[#This Row],[tozihat]]," ","( ",Table1_2[[#This Row],[taxonomy]]," )")</f>
        <v>چک کردن تمیز بودن کامل تجهیز از نظر گرد و غبار و در صورت نیاز تمیز کردن و سالم بودن بدنه تجهیز و عدم شکستگی ( ON/OFF VALVE )</v>
      </c>
      <c r="O11896" t="s">
        <v>5679</v>
      </c>
      <c r="P11896">
        <v>10</v>
      </c>
      <c r="Q11896">
        <v>10</v>
      </c>
      <c r="R11896">
        <v>28</v>
      </c>
      <c r="S11896" t="s">
        <v>3</v>
      </c>
      <c r="T11896">
        <v>14010804</v>
      </c>
      <c r="U11896" t="s">
        <v>5851</v>
      </c>
      <c r="V11896" t="s">
        <v>5019</v>
      </c>
      <c r="W11896" t="b">
        <v>1</v>
      </c>
    </row>
    <row r="11897" spans="1:23" x14ac:dyDescent="0.2">
      <c r="A11897" t="s">
        <v>2000</v>
      </c>
      <c r="B11897" t="s">
        <v>9377</v>
      </c>
      <c r="C11897" t="str">
        <f>VLOOKUP(Table1_2[[#This Row],[asset]],'COPIED FROM PARSE'!$A$2:$D$1194,2,0)</f>
        <v>SCMEWF0012</v>
      </c>
      <c r="D11897" t="str">
        <f>VLOOKUP(Table1_2[[#This Row],[asset]],'COPIED FROM PARSE'!$A$2:$D$1194,3,0)</f>
        <v>ویت فیدر</v>
      </c>
      <c r="E11897" t="str">
        <f>VLOOKUP(Table1_2[[#This Row],[asset]],'COPIED FROM PARSE'!$A$2:$D$1194,4,0)</f>
        <v>Weigh Feeder-Measurement</v>
      </c>
      <c r="F11897" s="1" t="s">
        <v>9025</v>
      </c>
      <c r="G11897" s="1" t="s">
        <v>8972</v>
      </c>
      <c r="H11897" t="s">
        <v>8959</v>
      </c>
      <c r="I11897" t="s">
        <v>4414</v>
      </c>
      <c r="J11897" t="s">
        <v>2003</v>
      </c>
      <c r="K11897" t="s">
        <v>9773</v>
      </c>
      <c r="L11897">
        <v>12</v>
      </c>
      <c r="M11897" t="str">
        <f>CONCATENATE(Table1_2[[#This Row],[service_no]],Table1_2[[#This Row],[taxonomy]])</f>
        <v>12ON/OFF VALVE</v>
      </c>
      <c r="N11897" t="str">
        <f>CONCATENATE(Table1_2[[#This Row],[tozihat]]," ","( ",Table1_2[[#This Row],[taxonomy]]," )")</f>
        <v>محکم بودن و فلکسیبل بودن کابل ها وعدم زدگی و پارگی کابل و وصل بودن تگ آن و سالم بودن گلند مربوطه داشتن تگ ( ON/OFF VALVE )</v>
      </c>
      <c r="O11897" t="s">
        <v>6921</v>
      </c>
      <c r="P11897">
        <v>10</v>
      </c>
      <c r="Q11897">
        <v>10</v>
      </c>
      <c r="R11897">
        <v>168</v>
      </c>
      <c r="S11897" t="s">
        <v>3</v>
      </c>
      <c r="T11897">
        <v>14010609</v>
      </c>
      <c r="U11897" t="s">
        <v>5851</v>
      </c>
      <c r="V11897" t="s">
        <v>5019</v>
      </c>
      <c r="W11897" t="b">
        <v>1</v>
      </c>
    </row>
    <row r="11898" spans="1:23" x14ac:dyDescent="0.2">
      <c r="A11898" t="s">
        <v>2000</v>
      </c>
      <c r="B11898" t="s">
        <v>9377</v>
      </c>
      <c r="C11898" t="str">
        <f>VLOOKUP(Table1_2[[#This Row],[asset]],'COPIED FROM PARSE'!$A$2:$D$1194,2,0)</f>
        <v>SCMEWF0012</v>
      </c>
      <c r="D11898" t="str">
        <f>VLOOKUP(Table1_2[[#This Row],[asset]],'COPIED FROM PARSE'!$A$2:$D$1194,3,0)</f>
        <v>ویت فیدر</v>
      </c>
      <c r="E11898" t="str">
        <f>VLOOKUP(Table1_2[[#This Row],[asset]],'COPIED FROM PARSE'!$A$2:$D$1194,4,0)</f>
        <v>Weigh Feeder-Measurement</v>
      </c>
      <c r="F11898" s="1" t="s">
        <v>9025</v>
      </c>
      <c r="G11898" s="1" t="s">
        <v>8972</v>
      </c>
      <c r="H11898" t="s">
        <v>8959</v>
      </c>
      <c r="I11898" t="s">
        <v>4414</v>
      </c>
      <c r="J11898" t="s">
        <v>2004</v>
      </c>
      <c r="K11898" t="s">
        <v>6098</v>
      </c>
      <c r="L11898">
        <v>57</v>
      </c>
      <c r="M11898" t="str">
        <f>CONCATENATE(Table1_2[[#This Row],[service_no]],Table1_2[[#This Row],[taxonomy]])</f>
        <v>57Y2,Y3,Y4-SOLENOID VALVE</v>
      </c>
      <c r="N11898" t="str">
        <f>CONCATENATE(Table1_2[[#This Row],[tozihat]]," ","( ",Table1_2[[#This Row],[taxonomy]]," )")</f>
        <v>بررسی عملکرد صحیح شیر برقی ها ( Y2,Y3,Y4-SOLENOID VALVE )</v>
      </c>
      <c r="O11898" t="s">
        <v>7341</v>
      </c>
      <c r="P11898">
        <v>15</v>
      </c>
      <c r="Q11898">
        <v>15</v>
      </c>
      <c r="R11898">
        <v>168</v>
      </c>
      <c r="S11898" t="s">
        <v>144</v>
      </c>
      <c r="T11898">
        <v>14010401</v>
      </c>
      <c r="U11898" t="s">
        <v>5851</v>
      </c>
      <c r="V11898" t="s">
        <v>5019</v>
      </c>
      <c r="W11898" t="b">
        <v>1</v>
      </c>
    </row>
    <row r="11899" spans="1:23" x14ac:dyDescent="0.2">
      <c r="A11899" t="s">
        <v>2000</v>
      </c>
      <c r="B11899" t="s">
        <v>9377</v>
      </c>
      <c r="C11899" t="str">
        <f>VLOOKUP(Table1_2[[#This Row],[asset]],'COPIED FROM PARSE'!$A$2:$D$1194,2,0)</f>
        <v>SCMEWF0012</v>
      </c>
      <c r="D11899" t="str">
        <f>VLOOKUP(Table1_2[[#This Row],[asset]],'COPIED FROM PARSE'!$A$2:$D$1194,3,0)</f>
        <v>ویت فیدر</v>
      </c>
      <c r="E11899" t="str">
        <f>VLOOKUP(Table1_2[[#This Row],[asset]],'COPIED FROM PARSE'!$A$2:$D$1194,4,0)</f>
        <v>Weigh Feeder-Measurement</v>
      </c>
      <c r="F11899" s="1" t="s">
        <v>9025</v>
      </c>
      <c r="G11899" s="1" t="s">
        <v>8972</v>
      </c>
      <c r="H11899" t="s">
        <v>8959</v>
      </c>
      <c r="I11899" t="s">
        <v>4414</v>
      </c>
      <c r="J11899" t="s">
        <v>2004</v>
      </c>
      <c r="K11899" t="s">
        <v>5676</v>
      </c>
      <c r="L11899">
        <v>48</v>
      </c>
      <c r="M11899" t="str">
        <f>CONCATENATE(Table1_2[[#This Row],[service_no]],Table1_2[[#This Row],[taxonomy]])</f>
        <v>48Y2,Y3,Y4-SOLENOID VALVE</v>
      </c>
      <c r="N11899" t="str">
        <f>CONCATENATE(Table1_2[[#This Row],[tozihat]]," ","( ",Table1_2[[#This Row],[taxonomy]]," )")</f>
        <v>بررسی محل های اتصال تجهیز به فونداسیون و یا ساپورت نگهدارنده تجهیز و اطمینان از محکم بودن آنها ( Y2,Y3,Y4-SOLENOID VALVE )</v>
      </c>
      <c r="O11899" t="s">
        <v>5685</v>
      </c>
      <c r="P11899">
        <v>15</v>
      </c>
      <c r="Q11899">
        <v>15</v>
      </c>
      <c r="R11899">
        <v>364</v>
      </c>
      <c r="S11899" t="s">
        <v>3</v>
      </c>
      <c r="T11899">
        <v>14000819</v>
      </c>
      <c r="U11899" t="s">
        <v>5851</v>
      </c>
      <c r="V11899" t="s">
        <v>5019</v>
      </c>
      <c r="W11899" t="b">
        <v>1</v>
      </c>
    </row>
    <row r="11900" spans="1:23" x14ac:dyDescent="0.2">
      <c r="A11900" t="s">
        <v>2000</v>
      </c>
      <c r="B11900" t="s">
        <v>9377</v>
      </c>
      <c r="C11900" t="str">
        <f>VLOOKUP(Table1_2[[#This Row],[asset]],'COPIED FROM PARSE'!$A$2:$D$1194,2,0)</f>
        <v>SCMEWF0012</v>
      </c>
      <c r="D11900" t="str">
        <f>VLOOKUP(Table1_2[[#This Row],[asset]],'COPIED FROM PARSE'!$A$2:$D$1194,3,0)</f>
        <v>ویت فیدر</v>
      </c>
      <c r="E11900" t="str">
        <f>VLOOKUP(Table1_2[[#This Row],[asset]],'COPIED FROM PARSE'!$A$2:$D$1194,4,0)</f>
        <v>Weigh Feeder-Measurement</v>
      </c>
      <c r="F11900" s="1" t="s">
        <v>9025</v>
      </c>
      <c r="G11900" s="1" t="s">
        <v>8972</v>
      </c>
      <c r="H11900" t="s">
        <v>8959</v>
      </c>
      <c r="I11900" t="s">
        <v>4414</v>
      </c>
      <c r="J11900" t="s">
        <v>2004</v>
      </c>
      <c r="K11900" t="s">
        <v>5682</v>
      </c>
      <c r="L11900">
        <v>92</v>
      </c>
      <c r="M11900" t="str">
        <f>CONCATENATE(Table1_2[[#This Row],[service_no]],Table1_2[[#This Row],[taxonomy]])</f>
        <v>92Y2,Y3,Y4-SOLENOID VALVE</v>
      </c>
      <c r="N11900" t="str">
        <f>CONCATENATE(Table1_2[[#This Row],[tozihat]]," ","( ",Table1_2[[#This Row],[taxonomy]]," )")</f>
        <v>چک کردن محکم بودن پیچها ، سرکابلها و سر سیم ها و آچار کشی آنها ( Y2,Y3,Y4-SOLENOID VALVE )</v>
      </c>
      <c r="O11900" t="s">
        <v>6046</v>
      </c>
      <c r="P11900">
        <v>30</v>
      </c>
      <c r="Q11900">
        <v>30</v>
      </c>
      <c r="R11900">
        <v>364</v>
      </c>
      <c r="S11900" t="s">
        <v>144</v>
      </c>
      <c r="T11900">
        <v>14010401</v>
      </c>
      <c r="U11900" t="s">
        <v>5851</v>
      </c>
      <c r="V11900" t="s">
        <v>5019</v>
      </c>
      <c r="W11900" t="b">
        <v>1</v>
      </c>
    </row>
    <row r="11901" spans="1:23" x14ac:dyDescent="0.2">
      <c r="A11901" t="s">
        <v>2000</v>
      </c>
      <c r="B11901" t="s">
        <v>9377</v>
      </c>
      <c r="C11901" t="str">
        <f>VLOOKUP(Table1_2[[#This Row],[asset]],'COPIED FROM PARSE'!$A$2:$D$1194,2,0)</f>
        <v>SCMEWF0012</v>
      </c>
      <c r="D11901" t="str">
        <f>VLOOKUP(Table1_2[[#This Row],[asset]],'COPIED FROM PARSE'!$A$2:$D$1194,3,0)</f>
        <v>ویت فیدر</v>
      </c>
      <c r="E11901" t="str">
        <f>VLOOKUP(Table1_2[[#This Row],[asset]],'COPIED FROM PARSE'!$A$2:$D$1194,4,0)</f>
        <v>Weigh Feeder-Measurement</v>
      </c>
      <c r="F11901" s="1" t="s">
        <v>9025</v>
      </c>
      <c r="G11901" s="1" t="s">
        <v>8972</v>
      </c>
      <c r="H11901" t="s">
        <v>8959</v>
      </c>
      <c r="I11901" t="s">
        <v>4414</v>
      </c>
      <c r="J11901" t="s">
        <v>2004</v>
      </c>
      <c r="K11901" t="s">
        <v>5678</v>
      </c>
      <c r="L11901">
        <v>10</v>
      </c>
      <c r="M11901" t="str">
        <f>CONCATENATE(Table1_2[[#This Row],[service_no]],Table1_2[[#This Row],[taxonomy]])</f>
        <v>10Y2,Y3,Y4-SOLENOID VALVE</v>
      </c>
      <c r="N11901" t="str">
        <f>CONCATENATE(Table1_2[[#This Row],[tozihat]]," ","( ",Table1_2[[#This Row],[taxonomy]]," )")</f>
        <v>چک کردن تمیز بودن کامل شیر برقی ها از نظر گرد و غبار و در صورت نیاز تمیز کردن و سالم بودن بدنه تجهیز و عدم شکستگی ( Y2,Y3,Y4-SOLENOID VALVE )</v>
      </c>
      <c r="O11901" t="s">
        <v>10258</v>
      </c>
      <c r="P11901">
        <v>20</v>
      </c>
      <c r="Q11901">
        <v>20</v>
      </c>
      <c r="R11901">
        <v>28</v>
      </c>
      <c r="S11901" t="s">
        <v>3</v>
      </c>
      <c r="T11901">
        <v>14010804</v>
      </c>
      <c r="U11901" t="s">
        <v>5851</v>
      </c>
      <c r="V11901" t="s">
        <v>5019</v>
      </c>
      <c r="W11901" t="b">
        <v>1</v>
      </c>
    </row>
    <row r="11902" spans="1:23" x14ac:dyDescent="0.2">
      <c r="A11902" t="s">
        <v>2000</v>
      </c>
      <c r="B11902" t="s">
        <v>9377</v>
      </c>
      <c r="C11902" t="str">
        <f>VLOOKUP(Table1_2[[#This Row],[asset]],'COPIED FROM PARSE'!$A$2:$D$1194,2,0)</f>
        <v>SCMEWF0012</v>
      </c>
      <c r="D11902" t="str">
        <f>VLOOKUP(Table1_2[[#This Row],[asset]],'COPIED FROM PARSE'!$A$2:$D$1194,3,0)</f>
        <v>ویت فیدر</v>
      </c>
      <c r="E11902" t="str">
        <f>VLOOKUP(Table1_2[[#This Row],[asset]],'COPIED FROM PARSE'!$A$2:$D$1194,4,0)</f>
        <v>Weigh Feeder-Measurement</v>
      </c>
      <c r="F11902" s="1" t="s">
        <v>9025</v>
      </c>
      <c r="G11902" s="1" t="s">
        <v>8972</v>
      </c>
      <c r="H11902" t="s">
        <v>8959</v>
      </c>
      <c r="I11902" t="s">
        <v>4414</v>
      </c>
      <c r="J11902" t="s">
        <v>2004</v>
      </c>
      <c r="K11902" t="s">
        <v>9773</v>
      </c>
      <c r="L11902">
        <v>12</v>
      </c>
      <c r="M11902" t="str">
        <f>CONCATENATE(Table1_2[[#This Row],[service_no]],Table1_2[[#This Row],[taxonomy]])</f>
        <v>12Y2,Y3,Y4-SOLENOID VALVE</v>
      </c>
      <c r="N11902" t="str">
        <f>CONCATENATE(Table1_2[[#This Row],[tozihat]]," ","( ",Table1_2[[#This Row],[taxonomy]]," )")</f>
        <v>محکم بودن و فلکسیبل بودن کابل ها وعدم زدگی و پارگی کابل و وصل بودن تگ آن و سالم بودن گلند مربوطه داشتن تگ ( Y2,Y3,Y4-SOLENOID VALVE )</v>
      </c>
      <c r="O11902" t="s">
        <v>6921</v>
      </c>
      <c r="P11902">
        <v>15</v>
      </c>
      <c r="Q11902">
        <v>15</v>
      </c>
      <c r="R11902">
        <v>168</v>
      </c>
      <c r="S11902" t="s">
        <v>3</v>
      </c>
      <c r="T11902">
        <v>14010609</v>
      </c>
      <c r="U11902" t="s">
        <v>5851</v>
      </c>
      <c r="V11902" t="s">
        <v>5019</v>
      </c>
      <c r="W11902" t="b">
        <v>1</v>
      </c>
    </row>
    <row r="11903" spans="1:23" x14ac:dyDescent="0.2">
      <c r="A11903" t="s">
        <v>2000</v>
      </c>
      <c r="B11903" t="s">
        <v>9377</v>
      </c>
      <c r="C11903" t="str">
        <f>VLOOKUP(Table1_2[[#This Row],[asset]],'COPIED FROM PARSE'!$A$2:$D$1194,2,0)</f>
        <v>SCMEWF0012</v>
      </c>
      <c r="D11903" t="str">
        <f>VLOOKUP(Table1_2[[#This Row],[asset]],'COPIED FROM PARSE'!$A$2:$D$1194,3,0)</f>
        <v>ویت فیدر</v>
      </c>
      <c r="E11903" t="str">
        <f>VLOOKUP(Table1_2[[#This Row],[asset]],'COPIED FROM PARSE'!$A$2:$D$1194,4,0)</f>
        <v>Weigh Feeder-Measurement</v>
      </c>
      <c r="F11903" s="1" t="s">
        <v>9025</v>
      </c>
      <c r="G11903" s="1" t="s">
        <v>8972</v>
      </c>
      <c r="H11903" t="s">
        <v>8959</v>
      </c>
      <c r="I11903" t="s">
        <v>4414</v>
      </c>
      <c r="J11903" t="s">
        <v>13022</v>
      </c>
      <c r="K11903" t="s">
        <v>5944</v>
      </c>
      <c r="L11903">
        <v>140</v>
      </c>
      <c r="M11903" t="str">
        <f>CONCATENATE(Table1_2[[#This Row],[service_no]],Table1_2[[#This Row],[taxonomy]])</f>
        <v>140تجهیز</v>
      </c>
      <c r="N11903" t="str">
        <f>CONCATENATE(Table1_2[[#This Row],[tozihat]]," ","( ",Table1_2[[#This Row],[taxonomy]]," )")</f>
        <v>طبق دستورالعمل کالیبره گردد ( تجهیز )</v>
      </c>
      <c r="O11903" t="s">
        <v>6223</v>
      </c>
      <c r="P11903">
        <v>120</v>
      </c>
      <c r="Q11903">
        <v>200</v>
      </c>
      <c r="R11903">
        <v>168</v>
      </c>
      <c r="S11903" t="s">
        <v>144</v>
      </c>
      <c r="T11903">
        <v>14010401</v>
      </c>
      <c r="U11903" t="s">
        <v>5851</v>
      </c>
      <c r="V11903" t="s">
        <v>5019</v>
      </c>
      <c r="W11903" t="b">
        <v>1</v>
      </c>
    </row>
    <row r="11904" spans="1:23" x14ac:dyDescent="0.2">
      <c r="A11904" t="s">
        <v>2005</v>
      </c>
      <c r="B11904" t="s">
        <v>9377</v>
      </c>
      <c r="C11904" t="str">
        <f>VLOOKUP(Table1_2[[#This Row],[asset]],'COPIED FROM PARSE'!$A$2:$D$1194,2,0)</f>
        <v>SCMEWF0012</v>
      </c>
      <c r="D11904" t="str">
        <f>VLOOKUP(Table1_2[[#This Row],[asset]],'COPIED FROM PARSE'!$A$2:$D$1194,3,0)</f>
        <v>ویت فیدر</v>
      </c>
      <c r="E11904" t="str">
        <f>VLOOKUP(Table1_2[[#This Row],[asset]],'COPIED FROM PARSE'!$A$2:$D$1194,4,0)</f>
        <v>Weigh Feeder-Measurement</v>
      </c>
      <c r="F11904" s="1" t="s">
        <v>9025</v>
      </c>
      <c r="G11904" s="1" t="s">
        <v>8972</v>
      </c>
      <c r="H11904" t="s">
        <v>8959</v>
      </c>
      <c r="I11904" t="s">
        <v>4409</v>
      </c>
      <c r="J11904" t="s">
        <v>10259</v>
      </c>
      <c r="K11904" t="s">
        <v>4996</v>
      </c>
      <c r="L11904">
        <v>19</v>
      </c>
      <c r="M11904" t="str">
        <f>CONCATENATE(Table1_2[[#This Row],[service_no]],Table1_2[[#This Row],[taxonomy]])</f>
        <v>19Helical-Bevel Gear Unit</v>
      </c>
      <c r="N11904" t="str">
        <f>CONCATENATE(Table1_2[[#This Row],[tozihat]]," ","( ",Table1_2[[#This Row],[taxonomy]]," )")</f>
        <v>بررسی تمامی پیچ و مهره های بدنه و ساپورت نگهدارنده گیربکس و در صورت نیاز آچار کشی ( Helical-Bevel Gear Unit )</v>
      </c>
      <c r="O11904" t="s">
        <v>7342</v>
      </c>
      <c r="P11904">
        <v>30</v>
      </c>
      <c r="Q11904">
        <v>30</v>
      </c>
      <c r="R11904">
        <v>168</v>
      </c>
      <c r="S11904" t="s">
        <v>3</v>
      </c>
      <c r="T11904">
        <v>14000923</v>
      </c>
      <c r="U11904" t="s">
        <v>5793</v>
      </c>
      <c r="V11904" t="s">
        <v>5794</v>
      </c>
      <c r="W11904" t="b">
        <v>1</v>
      </c>
    </row>
    <row r="11905" spans="1:23" x14ac:dyDescent="0.2">
      <c r="A11905" t="s">
        <v>2005</v>
      </c>
      <c r="B11905" t="s">
        <v>9377</v>
      </c>
      <c r="C11905" t="str">
        <f>VLOOKUP(Table1_2[[#This Row],[asset]],'COPIED FROM PARSE'!$A$2:$D$1194,2,0)</f>
        <v>SCMEWF0012</v>
      </c>
      <c r="D11905" t="str">
        <f>VLOOKUP(Table1_2[[#This Row],[asset]],'COPIED FROM PARSE'!$A$2:$D$1194,3,0)</f>
        <v>ویت فیدر</v>
      </c>
      <c r="E11905" t="str">
        <f>VLOOKUP(Table1_2[[#This Row],[asset]],'COPIED FROM PARSE'!$A$2:$D$1194,4,0)</f>
        <v>Weigh Feeder-Measurement</v>
      </c>
      <c r="F11905" s="1" t="s">
        <v>9025</v>
      </c>
      <c r="G11905" s="1" t="s">
        <v>8972</v>
      </c>
      <c r="H11905" t="s">
        <v>8959</v>
      </c>
      <c r="I11905" t="s">
        <v>4409</v>
      </c>
      <c r="J11905" t="s">
        <v>10259</v>
      </c>
      <c r="K11905" t="s">
        <v>5010</v>
      </c>
      <c r="L11905">
        <v>35</v>
      </c>
      <c r="M11905" t="str">
        <f>CONCATENATE(Table1_2[[#This Row],[service_no]],Table1_2[[#This Row],[taxonomy]])</f>
        <v>35Helical-Bevel Gear Unit</v>
      </c>
      <c r="N11905" t="str">
        <f>CONCATENATE(Table1_2[[#This Row],[tozihat]]," ","( ",Table1_2[[#This Row],[taxonomy]]," )")</f>
        <v>نشتی روغن تجهیز بررسی گردد. ( Helical-Bevel Gear Unit )</v>
      </c>
      <c r="O11905" t="s">
        <v>5376</v>
      </c>
      <c r="P11905">
        <v>30</v>
      </c>
      <c r="Q11905">
        <v>30</v>
      </c>
      <c r="R11905">
        <v>28</v>
      </c>
      <c r="S11905" t="s">
        <v>3</v>
      </c>
      <c r="T11905">
        <v>14010727</v>
      </c>
      <c r="U11905" t="s">
        <v>5790</v>
      </c>
      <c r="V11905" t="s">
        <v>5791</v>
      </c>
      <c r="W11905" t="b">
        <v>1</v>
      </c>
    </row>
    <row r="11906" spans="1:23" x14ac:dyDescent="0.2">
      <c r="A11906" t="s">
        <v>2005</v>
      </c>
      <c r="B11906" t="s">
        <v>9377</v>
      </c>
      <c r="C11906" t="str">
        <f>VLOOKUP(Table1_2[[#This Row],[asset]],'COPIED FROM PARSE'!$A$2:$D$1194,2,0)</f>
        <v>SCMEWF0012</v>
      </c>
      <c r="D11906" t="str">
        <f>VLOOKUP(Table1_2[[#This Row],[asset]],'COPIED FROM PARSE'!$A$2:$D$1194,3,0)</f>
        <v>ویت فیدر</v>
      </c>
      <c r="E11906" t="str">
        <f>VLOOKUP(Table1_2[[#This Row],[asset]],'COPIED FROM PARSE'!$A$2:$D$1194,4,0)</f>
        <v>Weigh Feeder-Measurement</v>
      </c>
      <c r="F11906" s="1" t="s">
        <v>9025</v>
      </c>
      <c r="G11906" s="1" t="s">
        <v>8972</v>
      </c>
      <c r="H11906" t="s">
        <v>8959</v>
      </c>
      <c r="I11906" t="s">
        <v>4409</v>
      </c>
      <c r="J11906" t="s">
        <v>10259</v>
      </c>
      <c r="K11906" t="s">
        <v>4999</v>
      </c>
      <c r="L11906">
        <v>63</v>
      </c>
      <c r="M11906" t="str">
        <f>CONCATENATE(Table1_2[[#This Row],[service_no]],Table1_2[[#This Row],[taxonomy]])</f>
        <v>63Helical-Bevel Gear Unit</v>
      </c>
      <c r="N11906" t="str">
        <f>CONCATENATE(Table1_2[[#This Row],[tozihat]]," ","( ",Table1_2[[#This Row],[taxonomy]]," )")</f>
        <v>روغن گیربکس اسکرو کاملا تخلیه و روغن omala220 به مقدار 1.1 لیتر شارژ گردد . دقت شود که قبل از شارژ باید محل روزنه شارژ روغن کاملا تمیز شود. ( Helical-Bevel Gear Unit )</v>
      </c>
      <c r="O11906" t="s">
        <v>7343</v>
      </c>
      <c r="P11906">
        <v>30</v>
      </c>
      <c r="Q11906">
        <v>100</v>
      </c>
      <c r="R11906">
        <v>364</v>
      </c>
      <c r="S11906" t="s">
        <v>2</v>
      </c>
      <c r="T11906">
        <v>14001223</v>
      </c>
      <c r="U11906" t="s">
        <v>5790</v>
      </c>
      <c r="V11906" t="s">
        <v>5791</v>
      </c>
      <c r="W11906" t="b">
        <v>1</v>
      </c>
    </row>
    <row r="11907" spans="1:23" x14ac:dyDescent="0.2">
      <c r="A11907" t="s">
        <v>2006</v>
      </c>
      <c r="B11907" t="s">
        <v>9377</v>
      </c>
      <c r="C11907" t="str">
        <f>VLOOKUP(Table1_2[[#This Row],[asset]],'COPIED FROM PARSE'!$A$2:$D$1194,2,0)</f>
        <v>SCMEWF0012</v>
      </c>
      <c r="D11907" t="str">
        <f>VLOOKUP(Table1_2[[#This Row],[asset]],'COPIED FROM PARSE'!$A$2:$D$1194,3,0)</f>
        <v>ویت فیدر</v>
      </c>
      <c r="E11907" t="str">
        <f>VLOOKUP(Table1_2[[#This Row],[asset]],'COPIED FROM PARSE'!$A$2:$D$1194,4,0)</f>
        <v>Weigh Feeder-Measurement</v>
      </c>
      <c r="F11907" s="1" t="s">
        <v>9025</v>
      </c>
      <c r="G11907" s="1" t="s">
        <v>8972</v>
      </c>
      <c r="H11907" t="s">
        <v>8959</v>
      </c>
      <c r="I11907" t="s">
        <v>4410</v>
      </c>
      <c r="J11907" t="s">
        <v>10260</v>
      </c>
      <c r="K11907" t="s">
        <v>4996</v>
      </c>
      <c r="L11907">
        <v>19</v>
      </c>
      <c r="M11907" t="str">
        <f>CONCATENATE(Table1_2[[#This Row],[service_no]],Table1_2[[#This Row],[taxonomy]])</f>
        <v>19Parallel Shaft Helical Gear Unit</v>
      </c>
      <c r="N11907" t="str">
        <f>CONCATENATE(Table1_2[[#This Row],[tozihat]]," ","( ",Table1_2[[#This Row],[taxonomy]]," )")</f>
        <v>بررسی تمامی پیچ و مهره های بدنه و ساپورت نگهدارنده گیربکس و در صورت نیاز آچار کشی ( Parallel Shaft Helical Gear Unit )</v>
      </c>
      <c r="O11907" t="s">
        <v>7342</v>
      </c>
      <c r="P11907">
        <v>30</v>
      </c>
      <c r="Q11907">
        <v>30</v>
      </c>
      <c r="R11907">
        <v>168</v>
      </c>
      <c r="S11907" t="s">
        <v>3</v>
      </c>
      <c r="T11907">
        <v>14000923</v>
      </c>
      <c r="U11907" t="s">
        <v>5793</v>
      </c>
      <c r="V11907" t="s">
        <v>5794</v>
      </c>
      <c r="W11907" t="b">
        <v>1</v>
      </c>
    </row>
    <row r="11908" spans="1:23" x14ac:dyDescent="0.2">
      <c r="A11908" t="s">
        <v>2006</v>
      </c>
      <c r="B11908" t="s">
        <v>9377</v>
      </c>
      <c r="C11908" t="str">
        <f>VLOOKUP(Table1_2[[#This Row],[asset]],'COPIED FROM PARSE'!$A$2:$D$1194,2,0)</f>
        <v>SCMEWF0012</v>
      </c>
      <c r="D11908" t="str">
        <f>VLOOKUP(Table1_2[[#This Row],[asset]],'COPIED FROM PARSE'!$A$2:$D$1194,3,0)</f>
        <v>ویت فیدر</v>
      </c>
      <c r="E11908" t="str">
        <f>VLOOKUP(Table1_2[[#This Row],[asset]],'COPIED FROM PARSE'!$A$2:$D$1194,4,0)</f>
        <v>Weigh Feeder-Measurement</v>
      </c>
      <c r="F11908" s="1" t="s">
        <v>9025</v>
      </c>
      <c r="G11908" s="1" t="s">
        <v>8972</v>
      </c>
      <c r="H11908" t="s">
        <v>8959</v>
      </c>
      <c r="I11908" t="s">
        <v>4410</v>
      </c>
      <c r="J11908" t="s">
        <v>10260</v>
      </c>
      <c r="K11908" t="s">
        <v>5010</v>
      </c>
      <c r="L11908">
        <v>35</v>
      </c>
      <c r="M11908" t="str">
        <f>CONCATENATE(Table1_2[[#This Row],[service_no]],Table1_2[[#This Row],[taxonomy]])</f>
        <v>35Parallel Shaft Helical Gear Unit</v>
      </c>
      <c r="N11908" t="str">
        <f>CONCATENATE(Table1_2[[#This Row],[tozihat]]," ","( ",Table1_2[[#This Row],[taxonomy]]," )")</f>
        <v>نشتی روغن تجهیز بررسی گردد. ( Parallel Shaft Helical Gear Unit )</v>
      </c>
      <c r="O11908" t="s">
        <v>5376</v>
      </c>
      <c r="P11908">
        <v>30</v>
      </c>
      <c r="Q11908">
        <v>30</v>
      </c>
      <c r="R11908">
        <v>28</v>
      </c>
      <c r="S11908" t="s">
        <v>3</v>
      </c>
      <c r="T11908">
        <v>14010727</v>
      </c>
      <c r="U11908" t="s">
        <v>5790</v>
      </c>
      <c r="V11908" t="s">
        <v>5791</v>
      </c>
      <c r="W11908" t="b">
        <v>1</v>
      </c>
    </row>
    <row r="11909" spans="1:23" x14ac:dyDescent="0.2">
      <c r="A11909" t="s">
        <v>2006</v>
      </c>
      <c r="B11909" t="s">
        <v>9377</v>
      </c>
      <c r="C11909" t="str">
        <f>VLOOKUP(Table1_2[[#This Row],[asset]],'COPIED FROM PARSE'!$A$2:$D$1194,2,0)</f>
        <v>SCMEWF0012</v>
      </c>
      <c r="D11909" t="str">
        <f>VLOOKUP(Table1_2[[#This Row],[asset]],'COPIED FROM PARSE'!$A$2:$D$1194,3,0)</f>
        <v>ویت فیدر</v>
      </c>
      <c r="E11909" t="str">
        <f>VLOOKUP(Table1_2[[#This Row],[asset]],'COPIED FROM PARSE'!$A$2:$D$1194,4,0)</f>
        <v>Weigh Feeder-Measurement</v>
      </c>
      <c r="F11909" s="1" t="s">
        <v>9025</v>
      </c>
      <c r="G11909" s="1" t="s">
        <v>8972</v>
      </c>
      <c r="H11909" t="s">
        <v>8959</v>
      </c>
      <c r="I11909" t="s">
        <v>4410</v>
      </c>
      <c r="J11909" t="s">
        <v>10260</v>
      </c>
      <c r="K11909" t="s">
        <v>4999</v>
      </c>
      <c r="L11909">
        <v>63</v>
      </c>
      <c r="M11909" t="str">
        <f>CONCATENATE(Table1_2[[#This Row],[service_no]],Table1_2[[#This Row],[taxonomy]])</f>
        <v>63Parallel Shaft Helical Gear Unit</v>
      </c>
      <c r="N11909" t="str">
        <f>CONCATENATE(Table1_2[[#This Row],[tozihat]]," ","( ",Table1_2[[#This Row],[taxonomy]]," )")</f>
        <v>روغن گیربکس اجیتیتور کاملا تخلیه و روغن omala 220 به مقدار 5.9 لیتر شارژ گردد دقت شود که قبل از شارژ باید محل روزنه شارژ روغن کاملا تمیز گردد. ( Parallel Shaft Helical Gear Unit )</v>
      </c>
      <c r="O11909" t="s">
        <v>10849</v>
      </c>
      <c r="P11909">
        <v>30</v>
      </c>
      <c r="Q11909">
        <v>100</v>
      </c>
      <c r="R11909">
        <v>364</v>
      </c>
      <c r="S11909" t="s">
        <v>2</v>
      </c>
      <c r="T11909">
        <v>14001223</v>
      </c>
      <c r="U11909" t="s">
        <v>5790</v>
      </c>
      <c r="V11909" t="s">
        <v>5791</v>
      </c>
      <c r="W11909" t="b">
        <v>1</v>
      </c>
    </row>
    <row r="11910" spans="1:23" x14ac:dyDescent="0.2">
      <c r="A11910" t="s">
        <v>2007</v>
      </c>
      <c r="B11910" t="s">
        <v>9377</v>
      </c>
      <c r="C11910" t="str">
        <f>VLOOKUP(Table1_2[[#This Row],[asset]],'COPIED FROM PARSE'!$A$2:$D$1194,2,0)</f>
        <v>SCMEWF0012</v>
      </c>
      <c r="D11910" t="str">
        <f>VLOOKUP(Table1_2[[#This Row],[asset]],'COPIED FROM PARSE'!$A$2:$D$1194,3,0)</f>
        <v>ویت فیدر</v>
      </c>
      <c r="E11910" t="str">
        <f>VLOOKUP(Table1_2[[#This Row],[asset]],'COPIED FROM PARSE'!$A$2:$D$1194,4,0)</f>
        <v>Weigh Feeder-Measurement</v>
      </c>
      <c r="F11910" s="1" t="s">
        <v>9025</v>
      </c>
      <c r="G11910" s="1" t="s">
        <v>8972</v>
      </c>
      <c r="H11910" t="s">
        <v>8959</v>
      </c>
      <c r="I11910" t="s">
        <v>256</v>
      </c>
      <c r="J11910" t="s">
        <v>237</v>
      </c>
      <c r="K11910" t="s">
        <v>6098</v>
      </c>
      <c r="L11910">
        <v>57</v>
      </c>
      <c r="M11910" t="str">
        <f>CONCATENATE(Table1_2[[#This Row],[service_no]],Table1_2[[#This Row],[taxonomy]])</f>
        <v>57LCB</v>
      </c>
      <c r="N11910" t="str">
        <f>CONCATENATE(Table1_2[[#This Row],[tozihat]]," ","( ",Table1_2[[#This Row],[taxonomy]]," )")</f>
        <v>بررسی عملکرد کلید سلکتوری ( LCB )</v>
      </c>
      <c r="O11910" t="s">
        <v>6429</v>
      </c>
      <c r="P11910">
        <v>5</v>
      </c>
      <c r="Q11910">
        <v>5</v>
      </c>
      <c r="R11910">
        <v>364</v>
      </c>
      <c r="S11910" t="s">
        <v>144</v>
      </c>
      <c r="T11910">
        <v>14010401</v>
      </c>
      <c r="U11910" t="s">
        <v>5851</v>
      </c>
      <c r="V11910" t="s">
        <v>5019</v>
      </c>
      <c r="W11910" t="b">
        <v>1</v>
      </c>
    </row>
    <row r="11911" spans="1:23" x14ac:dyDescent="0.2">
      <c r="A11911" t="s">
        <v>2007</v>
      </c>
      <c r="B11911" t="s">
        <v>9377</v>
      </c>
      <c r="C11911" t="str">
        <f>VLOOKUP(Table1_2[[#This Row],[asset]],'COPIED FROM PARSE'!$A$2:$D$1194,2,0)</f>
        <v>SCMEWF0012</v>
      </c>
      <c r="D11911" t="str">
        <f>VLOOKUP(Table1_2[[#This Row],[asset]],'COPIED FROM PARSE'!$A$2:$D$1194,3,0)</f>
        <v>ویت فیدر</v>
      </c>
      <c r="E11911" t="str">
        <f>VLOOKUP(Table1_2[[#This Row],[asset]],'COPIED FROM PARSE'!$A$2:$D$1194,4,0)</f>
        <v>Weigh Feeder-Measurement</v>
      </c>
      <c r="F11911" s="1" t="s">
        <v>9025</v>
      </c>
      <c r="G11911" s="1" t="s">
        <v>8972</v>
      </c>
      <c r="H11911" t="s">
        <v>8959</v>
      </c>
      <c r="I11911" t="s">
        <v>256</v>
      </c>
      <c r="J11911" t="s">
        <v>237</v>
      </c>
      <c r="K11911" t="s">
        <v>5681</v>
      </c>
      <c r="L11911">
        <v>95</v>
      </c>
      <c r="M11911" t="str">
        <f>CONCATENATE(Table1_2[[#This Row],[service_no]],Table1_2[[#This Row],[taxonomy]])</f>
        <v>95LCB</v>
      </c>
      <c r="N1191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1911" t="s">
        <v>9802</v>
      </c>
      <c r="P11911">
        <v>15</v>
      </c>
      <c r="Q11911">
        <v>15</v>
      </c>
      <c r="R11911">
        <v>364</v>
      </c>
      <c r="S11911" t="s">
        <v>144</v>
      </c>
      <c r="T11911">
        <v>14010401</v>
      </c>
      <c r="U11911" t="s">
        <v>5851</v>
      </c>
      <c r="V11911" t="s">
        <v>5019</v>
      </c>
      <c r="W11911" t="b">
        <v>1</v>
      </c>
    </row>
    <row r="11912" spans="1:23" x14ac:dyDescent="0.2">
      <c r="A11912" t="s">
        <v>2007</v>
      </c>
      <c r="B11912" t="s">
        <v>9377</v>
      </c>
      <c r="C11912" t="str">
        <f>VLOOKUP(Table1_2[[#This Row],[asset]],'COPIED FROM PARSE'!$A$2:$D$1194,2,0)</f>
        <v>SCMEWF0012</v>
      </c>
      <c r="D11912" t="str">
        <f>VLOOKUP(Table1_2[[#This Row],[asset]],'COPIED FROM PARSE'!$A$2:$D$1194,3,0)</f>
        <v>ویت فیدر</v>
      </c>
      <c r="E11912" t="str">
        <f>VLOOKUP(Table1_2[[#This Row],[asset]],'COPIED FROM PARSE'!$A$2:$D$1194,4,0)</f>
        <v>Weigh Feeder-Measurement</v>
      </c>
      <c r="F11912" s="1" t="s">
        <v>9025</v>
      </c>
      <c r="G11912" s="1" t="s">
        <v>8972</v>
      </c>
      <c r="H11912" t="s">
        <v>8959</v>
      </c>
      <c r="I11912" t="s">
        <v>256</v>
      </c>
      <c r="J11912" t="s">
        <v>237</v>
      </c>
      <c r="K11912" t="s">
        <v>5682</v>
      </c>
      <c r="L11912">
        <v>92</v>
      </c>
      <c r="M11912" t="str">
        <f>CONCATENATE(Table1_2[[#This Row],[service_no]],Table1_2[[#This Row],[taxonomy]])</f>
        <v>92LCB</v>
      </c>
      <c r="N11912" t="str">
        <f>CONCATENATE(Table1_2[[#This Row],[tozihat]]," ","( ",Table1_2[[#This Row],[taxonomy]]," )")</f>
        <v>چک کردن محکم بودن پیچها ، سرکابلها و سر سیم ها و آچار کشی آنهاو اطمینان از محکم بودن محل های اتصال تجهیز به بدنه ( LCB )</v>
      </c>
      <c r="O11912" t="s">
        <v>7339</v>
      </c>
      <c r="P11912">
        <v>15</v>
      </c>
      <c r="Q11912">
        <v>15</v>
      </c>
      <c r="R11912">
        <v>364</v>
      </c>
      <c r="S11912" t="s">
        <v>144</v>
      </c>
      <c r="T11912">
        <v>14010401</v>
      </c>
      <c r="U11912" t="s">
        <v>5851</v>
      </c>
      <c r="V11912" t="s">
        <v>5019</v>
      </c>
      <c r="W11912" t="b">
        <v>1</v>
      </c>
    </row>
    <row r="11913" spans="1:23" x14ac:dyDescent="0.2">
      <c r="A11913" t="s">
        <v>2007</v>
      </c>
      <c r="B11913" t="s">
        <v>9377</v>
      </c>
      <c r="C11913" t="str">
        <f>VLOOKUP(Table1_2[[#This Row],[asset]],'COPIED FROM PARSE'!$A$2:$D$1194,2,0)</f>
        <v>SCMEWF0012</v>
      </c>
      <c r="D11913" t="str">
        <f>VLOOKUP(Table1_2[[#This Row],[asset]],'COPIED FROM PARSE'!$A$2:$D$1194,3,0)</f>
        <v>ویت فیدر</v>
      </c>
      <c r="E11913" t="str">
        <f>VLOOKUP(Table1_2[[#This Row],[asset]],'COPIED FROM PARSE'!$A$2:$D$1194,4,0)</f>
        <v>Weigh Feeder-Measurement</v>
      </c>
      <c r="F11913" s="1" t="s">
        <v>9025</v>
      </c>
      <c r="G11913" s="1" t="s">
        <v>8972</v>
      </c>
      <c r="H11913" t="s">
        <v>8959</v>
      </c>
      <c r="I11913" t="s">
        <v>256</v>
      </c>
      <c r="J11913" t="s">
        <v>237</v>
      </c>
      <c r="K11913" t="s">
        <v>5678</v>
      </c>
      <c r="L11913">
        <v>10</v>
      </c>
      <c r="M11913" t="str">
        <f>CONCATENATE(Table1_2[[#This Row],[service_no]],Table1_2[[#This Row],[taxonomy]])</f>
        <v>10LCB</v>
      </c>
      <c r="N11913" t="str">
        <f>CONCATENATE(Table1_2[[#This Row],[tozihat]]," ","( ",Table1_2[[#This Row],[taxonomy]]," )")</f>
        <v>چک کردن تمیز بودن کامل تجهیز از نظر گرد و غبار و در صورت نیاز تمیز کردن و سالم بودن بدنه تجهیز و عدم شکستگی ( LCB )</v>
      </c>
      <c r="O11913" t="s">
        <v>5679</v>
      </c>
      <c r="P11913">
        <v>10</v>
      </c>
      <c r="Q11913">
        <v>10</v>
      </c>
      <c r="R11913">
        <v>28</v>
      </c>
      <c r="S11913" t="s">
        <v>3</v>
      </c>
      <c r="T11913">
        <v>14010804</v>
      </c>
      <c r="U11913" t="s">
        <v>5851</v>
      </c>
      <c r="V11913" t="s">
        <v>5019</v>
      </c>
      <c r="W11913" t="b">
        <v>1</v>
      </c>
    </row>
    <row r="11914" spans="1:23" x14ac:dyDescent="0.2">
      <c r="A11914" t="s">
        <v>2007</v>
      </c>
      <c r="B11914" t="s">
        <v>9377</v>
      </c>
      <c r="C11914" t="str">
        <f>VLOOKUP(Table1_2[[#This Row],[asset]],'COPIED FROM PARSE'!$A$2:$D$1194,2,0)</f>
        <v>SCMEWF0012</v>
      </c>
      <c r="D11914" t="str">
        <f>VLOOKUP(Table1_2[[#This Row],[asset]],'COPIED FROM PARSE'!$A$2:$D$1194,3,0)</f>
        <v>ویت فیدر</v>
      </c>
      <c r="E11914" t="str">
        <f>VLOOKUP(Table1_2[[#This Row],[asset]],'COPIED FROM PARSE'!$A$2:$D$1194,4,0)</f>
        <v>Weigh Feeder-Measurement</v>
      </c>
      <c r="F11914" s="1" t="s">
        <v>9025</v>
      </c>
      <c r="G11914" s="1" t="s">
        <v>8972</v>
      </c>
      <c r="H11914" t="s">
        <v>8959</v>
      </c>
      <c r="I11914" t="s">
        <v>256</v>
      </c>
      <c r="J11914" t="s">
        <v>237</v>
      </c>
      <c r="K11914" t="s">
        <v>9773</v>
      </c>
      <c r="L11914">
        <v>12</v>
      </c>
      <c r="M11914" t="str">
        <f>CONCATENATE(Table1_2[[#This Row],[service_no]],Table1_2[[#This Row],[taxonomy]])</f>
        <v>12LCB</v>
      </c>
      <c r="N1191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1914" t="s">
        <v>9774</v>
      </c>
      <c r="P11914">
        <v>10</v>
      </c>
      <c r="Q11914">
        <v>10</v>
      </c>
      <c r="R11914">
        <v>168</v>
      </c>
      <c r="S11914" t="s">
        <v>3</v>
      </c>
      <c r="T11914">
        <v>14010609</v>
      </c>
      <c r="U11914" t="s">
        <v>5851</v>
      </c>
      <c r="V11914" t="s">
        <v>5019</v>
      </c>
      <c r="W11914" t="b">
        <v>1</v>
      </c>
    </row>
    <row r="11915" spans="1:23" x14ac:dyDescent="0.2">
      <c r="A11915" t="s">
        <v>2007</v>
      </c>
      <c r="B11915" t="s">
        <v>9377</v>
      </c>
      <c r="C11915" t="str">
        <f>VLOOKUP(Table1_2[[#This Row],[asset]],'COPIED FROM PARSE'!$A$2:$D$1194,2,0)</f>
        <v>SCMEWF0012</v>
      </c>
      <c r="D11915" t="str">
        <f>VLOOKUP(Table1_2[[#This Row],[asset]],'COPIED FROM PARSE'!$A$2:$D$1194,3,0)</f>
        <v>ویت فیدر</v>
      </c>
      <c r="E11915" t="str">
        <f>VLOOKUP(Table1_2[[#This Row],[asset]],'COPIED FROM PARSE'!$A$2:$D$1194,4,0)</f>
        <v>Weigh Feeder-Measurement</v>
      </c>
      <c r="F11915" s="1" t="s">
        <v>9025</v>
      </c>
      <c r="G11915" s="1" t="s">
        <v>8972</v>
      </c>
      <c r="H11915" t="s">
        <v>8959</v>
      </c>
      <c r="I11915" t="s">
        <v>256</v>
      </c>
      <c r="J11915" t="s">
        <v>1444</v>
      </c>
      <c r="K11915" t="s">
        <v>6098</v>
      </c>
      <c r="L11915">
        <v>57</v>
      </c>
      <c r="M11915" t="str">
        <f>CONCATENATE(Table1_2[[#This Row],[service_no]],Table1_2[[#This Row],[taxonomy]])</f>
        <v>57SPEED MONITOR</v>
      </c>
      <c r="N11915" t="str">
        <f>CONCATENATE(Table1_2[[#This Row],[tozihat]]," ","( ",Table1_2[[#This Row],[taxonomy]]," )")</f>
        <v>از صحت عملکرد تجهیز مطمئن شوید ( SPEED MONITOR )</v>
      </c>
      <c r="O11915" t="s">
        <v>6930</v>
      </c>
      <c r="P11915">
        <v>5</v>
      </c>
      <c r="Q11915">
        <v>5</v>
      </c>
      <c r="R11915">
        <v>168</v>
      </c>
      <c r="S11915" t="s">
        <v>3</v>
      </c>
      <c r="T11915">
        <v>14010609</v>
      </c>
      <c r="U11915" t="s">
        <v>5851</v>
      </c>
      <c r="V11915" t="s">
        <v>5019</v>
      </c>
      <c r="W11915" t="b">
        <v>1</v>
      </c>
    </row>
    <row r="11916" spans="1:23" x14ac:dyDescent="0.2">
      <c r="A11916" t="s">
        <v>2007</v>
      </c>
      <c r="B11916" t="s">
        <v>9377</v>
      </c>
      <c r="C11916" t="str">
        <f>VLOOKUP(Table1_2[[#This Row],[asset]],'COPIED FROM PARSE'!$A$2:$D$1194,2,0)</f>
        <v>SCMEWF0012</v>
      </c>
      <c r="D11916" t="str">
        <f>VLOOKUP(Table1_2[[#This Row],[asset]],'COPIED FROM PARSE'!$A$2:$D$1194,3,0)</f>
        <v>ویت فیدر</v>
      </c>
      <c r="E11916" t="str">
        <f>VLOOKUP(Table1_2[[#This Row],[asset]],'COPIED FROM PARSE'!$A$2:$D$1194,4,0)</f>
        <v>Weigh Feeder-Measurement</v>
      </c>
      <c r="F11916" s="1" t="s">
        <v>9025</v>
      </c>
      <c r="G11916" s="1" t="s">
        <v>8972</v>
      </c>
      <c r="H11916" t="s">
        <v>8959</v>
      </c>
      <c r="I11916" t="s">
        <v>256</v>
      </c>
      <c r="J11916" t="s">
        <v>1444</v>
      </c>
      <c r="K11916" t="s">
        <v>5682</v>
      </c>
      <c r="L11916">
        <v>92</v>
      </c>
      <c r="M11916" t="str">
        <f>CONCATENATE(Table1_2[[#This Row],[service_no]],Table1_2[[#This Row],[taxonomy]])</f>
        <v>92SPEED MONITOR</v>
      </c>
      <c r="N11916" t="str">
        <f>CONCATENATE(Table1_2[[#This Row],[tozihat]]," ","( ",Table1_2[[#This Row],[taxonomy]]," )")</f>
        <v>چک کردن محکم بودن پیچها ، سرکابلها و سر سیم ها و تخته کلم ( SPEED MONITOR )</v>
      </c>
      <c r="O11916" t="s">
        <v>6305</v>
      </c>
      <c r="P11916">
        <v>30</v>
      </c>
      <c r="Q11916">
        <v>30</v>
      </c>
      <c r="R11916">
        <v>364</v>
      </c>
      <c r="S11916" t="s">
        <v>144</v>
      </c>
      <c r="T11916">
        <v>14010401</v>
      </c>
      <c r="U11916" t="s">
        <v>5851</v>
      </c>
      <c r="V11916" t="s">
        <v>5019</v>
      </c>
      <c r="W11916" t="b">
        <v>1</v>
      </c>
    </row>
    <row r="11917" spans="1:23" x14ac:dyDescent="0.2">
      <c r="A11917" t="s">
        <v>2007</v>
      </c>
      <c r="B11917" t="s">
        <v>9377</v>
      </c>
      <c r="C11917" t="str">
        <f>VLOOKUP(Table1_2[[#This Row],[asset]],'COPIED FROM PARSE'!$A$2:$D$1194,2,0)</f>
        <v>SCMEWF0012</v>
      </c>
      <c r="D11917" t="str">
        <f>VLOOKUP(Table1_2[[#This Row],[asset]],'COPIED FROM PARSE'!$A$2:$D$1194,3,0)</f>
        <v>ویت فیدر</v>
      </c>
      <c r="E11917" t="str">
        <f>VLOOKUP(Table1_2[[#This Row],[asset]],'COPIED FROM PARSE'!$A$2:$D$1194,4,0)</f>
        <v>Weigh Feeder-Measurement</v>
      </c>
      <c r="F11917" s="1" t="s">
        <v>9025</v>
      </c>
      <c r="G11917" s="1" t="s">
        <v>8972</v>
      </c>
      <c r="H11917" t="s">
        <v>8959</v>
      </c>
      <c r="I11917" t="s">
        <v>256</v>
      </c>
      <c r="J11917" t="s">
        <v>1444</v>
      </c>
      <c r="K11917" t="s">
        <v>5678</v>
      </c>
      <c r="L11917">
        <v>10</v>
      </c>
      <c r="M11917" t="str">
        <f>CONCATENATE(Table1_2[[#This Row],[service_no]],Table1_2[[#This Row],[taxonomy]])</f>
        <v>10SPEED MONITOR</v>
      </c>
      <c r="N11917" t="str">
        <f>CONCATENATE(Table1_2[[#This Row],[tozihat]]," ","( ",Table1_2[[#This Row],[taxonomy]]," )")</f>
        <v>چک کردن تمیز بودن کامل تجهیز از نظر گرد و غبار و در صورت نیاز تمیز کردن و سالم بودن بدنه تجهیز و عدم شکستگی ( SPEED MONITOR )</v>
      </c>
      <c r="O11917" t="s">
        <v>5679</v>
      </c>
      <c r="P11917">
        <v>10</v>
      </c>
      <c r="Q11917">
        <v>10</v>
      </c>
      <c r="R11917">
        <v>168</v>
      </c>
      <c r="S11917" t="s">
        <v>3</v>
      </c>
      <c r="T11917">
        <v>14010609</v>
      </c>
      <c r="U11917" t="s">
        <v>5851</v>
      </c>
      <c r="V11917" t="s">
        <v>5019</v>
      </c>
      <c r="W11917" t="b">
        <v>1</v>
      </c>
    </row>
    <row r="11918" spans="1:23" x14ac:dyDescent="0.2">
      <c r="A11918" t="s">
        <v>2007</v>
      </c>
      <c r="B11918" t="s">
        <v>9377</v>
      </c>
      <c r="C11918" t="str">
        <f>VLOOKUP(Table1_2[[#This Row],[asset]],'COPIED FROM PARSE'!$A$2:$D$1194,2,0)</f>
        <v>SCMEWF0012</v>
      </c>
      <c r="D11918" t="str">
        <f>VLOOKUP(Table1_2[[#This Row],[asset]],'COPIED FROM PARSE'!$A$2:$D$1194,3,0)</f>
        <v>ویت فیدر</v>
      </c>
      <c r="E11918" t="str">
        <f>VLOOKUP(Table1_2[[#This Row],[asset]],'COPIED FROM PARSE'!$A$2:$D$1194,4,0)</f>
        <v>Weigh Feeder-Measurement</v>
      </c>
      <c r="F11918" s="1" t="s">
        <v>9025</v>
      </c>
      <c r="G11918" s="1" t="s">
        <v>8972</v>
      </c>
      <c r="H11918" t="s">
        <v>8959</v>
      </c>
      <c r="I11918" t="s">
        <v>256</v>
      </c>
      <c r="J11918" t="s">
        <v>1444</v>
      </c>
      <c r="K11918" t="s">
        <v>9773</v>
      </c>
      <c r="L11918">
        <v>12</v>
      </c>
      <c r="M11918" t="str">
        <f>CONCATENATE(Table1_2[[#This Row],[service_no]],Table1_2[[#This Row],[taxonomy]])</f>
        <v>12SPEED MONITOR</v>
      </c>
      <c r="N11918" t="str">
        <f>CONCATENATE(Table1_2[[#This Row],[tozihat]]," ","( ",Table1_2[[#This Row],[taxonomy]]," )")</f>
        <v>محکم بودن و فلکسیبل بودن وایرها و عدم زدگی و پارگی آن ( SPEED MONITOR )</v>
      </c>
      <c r="O11918" t="s">
        <v>6931</v>
      </c>
      <c r="P11918">
        <v>10</v>
      </c>
      <c r="Q11918">
        <v>10</v>
      </c>
      <c r="R11918">
        <v>168</v>
      </c>
      <c r="S11918" t="s">
        <v>3</v>
      </c>
      <c r="T11918">
        <v>14010609</v>
      </c>
      <c r="U11918" t="s">
        <v>5851</v>
      </c>
      <c r="V11918" t="s">
        <v>5019</v>
      </c>
      <c r="W11918" t="b">
        <v>1</v>
      </c>
    </row>
    <row r="11919" spans="1:23" x14ac:dyDescent="0.2">
      <c r="A11919" t="s">
        <v>2007</v>
      </c>
      <c r="B11919" t="s">
        <v>9377</v>
      </c>
      <c r="C11919" t="str">
        <f>VLOOKUP(Table1_2[[#This Row],[asset]],'COPIED FROM PARSE'!$A$2:$D$1194,2,0)</f>
        <v>SCMEWF0012</v>
      </c>
      <c r="D11919" t="str">
        <f>VLOOKUP(Table1_2[[#This Row],[asset]],'COPIED FROM PARSE'!$A$2:$D$1194,3,0)</f>
        <v>ویت فیدر</v>
      </c>
      <c r="E11919" t="str">
        <f>VLOOKUP(Table1_2[[#This Row],[asset]],'COPIED FROM PARSE'!$A$2:$D$1194,4,0)</f>
        <v>Weigh Feeder-Measurement</v>
      </c>
      <c r="F11919" s="1" t="s">
        <v>9025</v>
      </c>
      <c r="G11919" s="1" t="s">
        <v>8972</v>
      </c>
      <c r="H11919" t="s">
        <v>8959</v>
      </c>
      <c r="I11919" t="s">
        <v>256</v>
      </c>
      <c r="J11919" t="s">
        <v>13022</v>
      </c>
      <c r="K11919" t="s">
        <v>5676</v>
      </c>
      <c r="L11919">
        <v>48</v>
      </c>
      <c r="M11919" t="str">
        <f>CONCATENATE(Table1_2[[#This Row],[service_no]],Table1_2[[#This Row],[taxonomy]])</f>
        <v>48تجهیز</v>
      </c>
      <c r="N11919" t="str">
        <f>CONCATENATE(Table1_2[[#This Row],[tozihat]]," ","( ",Table1_2[[#This Row],[taxonomy]]," )")</f>
        <v>بررسی محل های اتصال تجهیز به فونداسیون و یا ساپورت نگهدارنده تجهیز و اطمینان از محکم بودن آنها ( تجهیز )</v>
      </c>
      <c r="O11919" t="s">
        <v>5685</v>
      </c>
      <c r="P11919">
        <v>5</v>
      </c>
      <c r="Q11919">
        <v>10</v>
      </c>
      <c r="R11919">
        <v>168</v>
      </c>
      <c r="S11919" t="s">
        <v>3</v>
      </c>
      <c r="T11919">
        <v>14010610</v>
      </c>
      <c r="U11919" t="s">
        <v>5762</v>
      </c>
      <c r="V11919" t="s">
        <v>5781</v>
      </c>
      <c r="W11919" t="b">
        <v>1</v>
      </c>
    </row>
    <row r="11920" spans="1:23" x14ac:dyDescent="0.2">
      <c r="A11920" t="s">
        <v>2007</v>
      </c>
      <c r="B11920" t="s">
        <v>9377</v>
      </c>
      <c r="C11920" t="str">
        <f>VLOOKUP(Table1_2[[#This Row],[asset]],'COPIED FROM PARSE'!$A$2:$D$1194,2,0)</f>
        <v>SCMEWF0012</v>
      </c>
      <c r="D11920" t="str">
        <f>VLOOKUP(Table1_2[[#This Row],[asset]],'COPIED FROM PARSE'!$A$2:$D$1194,3,0)</f>
        <v>ویت فیدر</v>
      </c>
      <c r="E11920" t="str">
        <f>VLOOKUP(Table1_2[[#This Row],[asset]],'COPIED FROM PARSE'!$A$2:$D$1194,4,0)</f>
        <v>Weigh Feeder-Measurement</v>
      </c>
      <c r="F11920" s="1" t="s">
        <v>9025</v>
      </c>
      <c r="G11920" s="1" t="s">
        <v>8972</v>
      </c>
      <c r="H11920" t="s">
        <v>8959</v>
      </c>
      <c r="I11920" t="s">
        <v>256</v>
      </c>
      <c r="J11920" t="s">
        <v>13022</v>
      </c>
      <c r="K11920" t="s">
        <v>5836</v>
      </c>
      <c r="L11920">
        <v>103</v>
      </c>
      <c r="M11920" t="str">
        <f>CONCATENATE(Table1_2[[#This Row],[service_no]],Table1_2[[#This Row],[taxonomy]])</f>
        <v>103تجهیز</v>
      </c>
      <c r="N11920"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1920" t="s">
        <v>5880</v>
      </c>
      <c r="P11920">
        <v>15</v>
      </c>
      <c r="Q11920">
        <v>45</v>
      </c>
      <c r="R11920">
        <v>364</v>
      </c>
      <c r="S11920" t="s">
        <v>144</v>
      </c>
      <c r="T11920">
        <v>14010404</v>
      </c>
      <c r="U11920" t="s">
        <v>5762</v>
      </c>
      <c r="V11920" t="s">
        <v>5781</v>
      </c>
      <c r="W11920" t="b">
        <v>1</v>
      </c>
    </row>
    <row r="11921" spans="1:23" x14ac:dyDescent="0.2">
      <c r="A11921" t="s">
        <v>2007</v>
      </c>
      <c r="B11921" t="s">
        <v>9377</v>
      </c>
      <c r="C11921" t="str">
        <f>VLOOKUP(Table1_2[[#This Row],[asset]],'COPIED FROM PARSE'!$A$2:$D$1194,2,0)</f>
        <v>SCMEWF0012</v>
      </c>
      <c r="D11921" t="str">
        <f>VLOOKUP(Table1_2[[#This Row],[asset]],'COPIED FROM PARSE'!$A$2:$D$1194,3,0)</f>
        <v>ویت فیدر</v>
      </c>
      <c r="E11921" t="str">
        <f>VLOOKUP(Table1_2[[#This Row],[asset]],'COPIED FROM PARSE'!$A$2:$D$1194,4,0)</f>
        <v>Weigh Feeder-Measurement</v>
      </c>
      <c r="F11921" s="1" t="s">
        <v>9025</v>
      </c>
      <c r="G11921" s="1" t="s">
        <v>8972</v>
      </c>
      <c r="H11921" t="s">
        <v>8959</v>
      </c>
      <c r="I11921" t="s">
        <v>256</v>
      </c>
      <c r="J11921" t="s">
        <v>13022</v>
      </c>
      <c r="K11921" t="s">
        <v>4993</v>
      </c>
      <c r="L11921">
        <v>123</v>
      </c>
      <c r="M11921" t="str">
        <f>CONCATENATE(Table1_2[[#This Row],[service_no]],Table1_2[[#This Row],[taxonomy]])</f>
        <v>123تجهیز</v>
      </c>
      <c r="N11921"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1921" t="s">
        <v>9828</v>
      </c>
      <c r="P11921">
        <v>10</v>
      </c>
      <c r="Q11921">
        <v>10</v>
      </c>
      <c r="R11921">
        <v>28</v>
      </c>
      <c r="S11921" t="s">
        <v>3</v>
      </c>
      <c r="T11921">
        <v>14010804</v>
      </c>
      <c r="U11921" t="s">
        <v>5762</v>
      </c>
      <c r="V11921" t="s">
        <v>5781</v>
      </c>
      <c r="W11921" t="b">
        <v>1</v>
      </c>
    </row>
    <row r="11922" spans="1:23" x14ac:dyDescent="0.2">
      <c r="A11922" t="s">
        <v>2007</v>
      </c>
      <c r="B11922" t="s">
        <v>9377</v>
      </c>
      <c r="C11922" t="str">
        <f>VLOOKUP(Table1_2[[#This Row],[asset]],'COPIED FROM PARSE'!$A$2:$D$1194,2,0)</f>
        <v>SCMEWF0012</v>
      </c>
      <c r="D11922" t="str">
        <f>VLOOKUP(Table1_2[[#This Row],[asset]],'COPIED FROM PARSE'!$A$2:$D$1194,3,0)</f>
        <v>ویت فیدر</v>
      </c>
      <c r="E11922" t="str">
        <f>VLOOKUP(Table1_2[[#This Row],[asset]],'COPIED FROM PARSE'!$A$2:$D$1194,4,0)</f>
        <v>Weigh Feeder-Measurement</v>
      </c>
      <c r="F11922" s="1" t="s">
        <v>9025</v>
      </c>
      <c r="G11922" s="1" t="s">
        <v>8972</v>
      </c>
      <c r="H11922" t="s">
        <v>8959</v>
      </c>
      <c r="I11922" t="s">
        <v>256</v>
      </c>
      <c r="J11922" t="s">
        <v>13022</v>
      </c>
      <c r="K11922" t="s">
        <v>5681</v>
      </c>
      <c r="L11922">
        <v>95</v>
      </c>
      <c r="M11922" t="str">
        <f>CONCATENATE(Table1_2[[#This Row],[service_no]],Table1_2[[#This Row],[taxonomy]])</f>
        <v>95تجهیز</v>
      </c>
      <c r="N1192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1922" t="s">
        <v>9802</v>
      </c>
      <c r="P11922">
        <v>60</v>
      </c>
      <c r="Q11922">
        <v>100</v>
      </c>
      <c r="R11922">
        <v>364</v>
      </c>
      <c r="S11922" t="s">
        <v>144</v>
      </c>
      <c r="T11922">
        <v>13960617</v>
      </c>
      <c r="U11922" t="s">
        <v>5762</v>
      </c>
      <c r="V11922" t="s">
        <v>5781</v>
      </c>
      <c r="W11922" t="b">
        <v>0</v>
      </c>
    </row>
    <row r="11923" spans="1:23" x14ac:dyDescent="0.2">
      <c r="A11923" t="s">
        <v>2007</v>
      </c>
      <c r="B11923" t="s">
        <v>9377</v>
      </c>
      <c r="C11923" t="str">
        <f>VLOOKUP(Table1_2[[#This Row],[asset]],'COPIED FROM PARSE'!$A$2:$D$1194,2,0)</f>
        <v>SCMEWF0012</v>
      </c>
      <c r="D11923" t="str">
        <f>VLOOKUP(Table1_2[[#This Row],[asset]],'COPIED FROM PARSE'!$A$2:$D$1194,3,0)</f>
        <v>ویت فیدر</v>
      </c>
      <c r="E11923" t="str">
        <f>VLOOKUP(Table1_2[[#This Row],[asset]],'COPIED FROM PARSE'!$A$2:$D$1194,4,0)</f>
        <v>Weigh Feeder-Measurement</v>
      </c>
      <c r="F11923" s="1" t="s">
        <v>9025</v>
      </c>
      <c r="G11923" s="1" t="s">
        <v>8972</v>
      </c>
      <c r="H11923" t="s">
        <v>8959</v>
      </c>
      <c r="I11923" t="s">
        <v>256</v>
      </c>
      <c r="J11923" t="s">
        <v>13022</v>
      </c>
      <c r="K11923" t="s">
        <v>5682</v>
      </c>
      <c r="L11923">
        <v>92</v>
      </c>
      <c r="M11923" t="str">
        <f>CONCATENATE(Table1_2[[#This Row],[service_no]],Table1_2[[#This Row],[taxonomy]])</f>
        <v>92تجهیز</v>
      </c>
      <c r="N11923" t="str">
        <f>CONCATENATE(Table1_2[[#This Row],[tozihat]]," ","( ",Table1_2[[#This Row],[taxonomy]]," )")</f>
        <v>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تجهیز )</v>
      </c>
      <c r="O11923" t="s">
        <v>10261</v>
      </c>
      <c r="P11923">
        <v>20</v>
      </c>
      <c r="Q11923">
        <v>30</v>
      </c>
      <c r="R11923">
        <v>364</v>
      </c>
      <c r="S11923" t="s">
        <v>144</v>
      </c>
      <c r="T11923">
        <v>14010404</v>
      </c>
      <c r="U11923" t="s">
        <v>5762</v>
      </c>
      <c r="V11923" t="s">
        <v>5781</v>
      </c>
      <c r="W11923" t="b">
        <v>1</v>
      </c>
    </row>
    <row r="11924" spans="1:23" x14ac:dyDescent="0.2">
      <c r="A11924" t="s">
        <v>2007</v>
      </c>
      <c r="B11924" t="s">
        <v>9377</v>
      </c>
      <c r="C11924" t="str">
        <f>VLOOKUP(Table1_2[[#This Row],[asset]],'COPIED FROM PARSE'!$A$2:$D$1194,2,0)</f>
        <v>SCMEWF0012</v>
      </c>
      <c r="D11924" t="str">
        <f>VLOOKUP(Table1_2[[#This Row],[asset]],'COPIED FROM PARSE'!$A$2:$D$1194,3,0)</f>
        <v>ویت فیدر</v>
      </c>
      <c r="E11924" t="str">
        <f>VLOOKUP(Table1_2[[#This Row],[asset]],'COPIED FROM PARSE'!$A$2:$D$1194,4,0)</f>
        <v>Weigh Feeder-Measurement</v>
      </c>
      <c r="F11924" s="1" t="s">
        <v>9025</v>
      </c>
      <c r="G11924" s="1" t="s">
        <v>8972</v>
      </c>
      <c r="H11924" t="s">
        <v>8959</v>
      </c>
      <c r="I11924" t="s">
        <v>256</v>
      </c>
      <c r="J11924" t="s">
        <v>13022</v>
      </c>
      <c r="K11924" t="s">
        <v>4994</v>
      </c>
      <c r="L11924">
        <v>101</v>
      </c>
      <c r="M11924" t="str">
        <f>CONCATENATE(Table1_2[[#This Row],[service_no]],Table1_2[[#This Row],[taxonomy]])</f>
        <v>101تجهیز</v>
      </c>
      <c r="N11924" t="str">
        <f>CONCATENATE(Table1_2[[#This Row],[tozihat]]," ","( ",Table1_2[[#This Row],[taxonomy]]," )")</f>
        <v>بررسی وصل بودن ارت داخلی و محکم بودن اتصال آن ( تجهیز )</v>
      </c>
      <c r="O11924" t="s">
        <v>5924</v>
      </c>
      <c r="P11924">
        <v>5</v>
      </c>
      <c r="Q11924">
        <v>10</v>
      </c>
      <c r="R11924">
        <v>364</v>
      </c>
      <c r="S11924" t="s">
        <v>144</v>
      </c>
      <c r="T11924">
        <v>14010404</v>
      </c>
      <c r="U11924" t="s">
        <v>5762</v>
      </c>
      <c r="V11924" t="s">
        <v>5781</v>
      </c>
      <c r="W11924" t="b">
        <v>1</v>
      </c>
    </row>
    <row r="11925" spans="1:23" x14ac:dyDescent="0.2">
      <c r="A11925" t="s">
        <v>2007</v>
      </c>
      <c r="B11925" t="s">
        <v>9377</v>
      </c>
      <c r="C11925" t="str">
        <f>VLOOKUP(Table1_2[[#This Row],[asset]],'COPIED FROM PARSE'!$A$2:$D$1194,2,0)</f>
        <v>SCMEWF0012</v>
      </c>
      <c r="D11925" t="str">
        <f>VLOOKUP(Table1_2[[#This Row],[asset]],'COPIED FROM PARSE'!$A$2:$D$1194,3,0)</f>
        <v>ویت فیدر</v>
      </c>
      <c r="E11925" t="str">
        <f>VLOOKUP(Table1_2[[#This Row],[asset]],'COPIED FROM PARSE'!$A$2:$D$1194,4,0)</f>
        <v>Weigh Feeder-Measurement</v>
      </c>
      <c r="F11925" s="1" t="s">
        <v>9025</v>
      </c>
      <c r="G11925" s="1" t="s">
        <v>8972</v>
      </c>
      <c r="H11925" t="s">
        <v>8959</v>
      </c>
      <c r="I11925" t="s">
        <v>256</v>
      </c>
      <c r="J11925" t="s">
        <v>13022</v>
      </c>
      <c r="K11925" t="s">
        <v>9773</v>
      </c>
      <c r="L11925">
        <v>12</v>
      </c>
      <c r="M11925" t="str">
        <f>CONCATENATE(Table1_2[[#This Row],[service_no]],Table1_2[[#This Row],[taxonomy]])</f>
        <v>12تجهیز</v>
      </c>
      <c r="N1192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1925" t="s">
        <v>9774</v>
      </c>
      <c r="P11925">
        <v>5</v>
      </c>
      <c r="Q11925">
        <v>10</v>
      </c>
      <c r="R11925">
        <v>168</v>
      </c>
      <c r="S11925" t="s">
        <v>3</v>
      </c>
      <c r="T11925">
        <v>14010610</v>
      </c>
      <c r="U11925" t="s">
        <v>5762</v>
      </c>
      <c r="V11925" t="s">
        <v>5781</v>
      </c>
      <c r="W11925" t="b">
        <v>1</v>
      </c>
    </row>
    <row r="11926" spans="1:23" x14ac:dyDescent="0.2">
      <c r="A11926" t="s">
        <v>2007</v>
      </c>
      <c r="B11926" t="s">
        <v>9377</v>
      </c>
      <c r="C11926" t="str">
        <f>VLOOKUP(Table1_2[[#This Row],[asset]],'COPIED FROM PARSE'!$A$2:$D$1194,2,0)</f>
        <v>SCMEWF0012</v>
      </c>
      <c r="D11926" t="str">
        <f>VLOOKUP(Table1_2[[#This Row],[asset]],'COPIED FROM PARSE'!$A$2:$D$1194,3,0)</f>
        <v>ویت فیدر</v>
      </c>
      <c r="E11926" t="str">
        <f>VLOOKUP(Table1_2[[#This Row],[asset]],'COPIED FROM PARSE'!$A$2:$D$1194,4,0)</f>
        <v>Weigh Feeder-Measurement</v>
      </c>
      <c r="F11926" s="1" t="s">
        <v>9025</v>
      </c>
      <c r="G11926" s="1" t="s">
        <v>8972</v>
      </c>
      <c r="H11926" t="s">
        <v>8959</v>
      </c>
      <c r="I11926" t="s">
        <v>256</v>
      </c>
      <c r="J11926" t="s">
        <v>13022</v>
      </c>
      <c r="K11926" t="s">
        <v>5001</v>
      </c>
      <c r="L11926">
        <v>85</v>
      </c>
      <c r="M11926" t="str">
        <f>CONCATENATE(Table1_2[[#This Row],[service_no]],Table1_2[[#This Row],[taxonomy]])</f>
        <v>85تجهیز</v>
      </c>
      <c r="N11926" t="str">
        <f>CONCATENATE(Table1_2[[#This Row],[tozihat]]," ","( ",Table1_2[[#This Row],[taxonomy]]," )")</f>
        <v>در صورت نیاز بیرینگ تعویض گردد ( تجهیز )</v>
      </c>
      <c r="O11926" t="s">
        <v>5014</v>
      </c>
      <c r="P11926">
        <v>20</v>
      </c>
      <c r="Q11926">
        <v>20</v>
      </c>
      <c r="R11926">
        <v>40001</v>
      </c>
      <c r="S11926" t="s">
        <v>144</v>
      </c>
      <c r="T11926">
        <v>13891204</v>
      </c>
      <c r="U11926" t="s">
        <v>5762</v>
      </c>
      <c r="V11926" t="s">
        <v>5781</v>
      </c>
      <c r="W11926" t="b">
        <v>0</v>
      </c>
    </row>
    <row r="11927" spans="1:23" x14ac:dyDescent="0.2">
      <c r="A11927" t="s">
        <v>2008</v>
      </c>
      <c r="B11927" t="s">
        <v>9377</v>
      </c>
      <c r="C11927" t="str">
        <f>VLOOKUP(Table1_2[[#This Row],[asset]],'COPIED FROM PARSE'!$A$2:$D$1194,2,0)</f>
        <v>SCMEWF0012</v>
      </c>
      <c r="D11927" t="str">
        <f>VLOOKUP(Table1_2[[#This Row],[asset]],'COPIED FROM PARSE'!$A$2:$D$1194,3,0)</f>
        <v>ویت فیدر</v>
      </c>
      <c r="E11927" t="str">
        <f>VLOOKUP(Table1_2[[#This Row],[asset]],'COPIED FROM PARSE'!$A$2:$D$1194,4,0)</f>
        <v>Weigh Feeder-Measurement</v>
      </c>
      <c r="F11927" s="1" t="s">
        <v>9025</v>
      </c>
      <c r="G11927" s="1" t="s">
        <v>8972</v>
      </c>
      <c r="H11927" t="s">
        <v>8959</v>
      </c>
      <c r="I11927" t="s">
        <v>536</v>
      </c>
      <c r="J11927" t="s">
        <v>237</v>
      </c>
      <c r="K11927" t="s">
        <v>6098</v>
      </c>
      <c r="L11927">
        <v>57</v>
      </c>
      <c r="M11927" t="str">
        <f>CONCATENATE(Table1_2[[#This Row],[service_no]],Table1_2[[#This Row],[taxonomy]])</f>
        <v>57LCB</v>
      </c>
      <c r="N11927" t="str">
        <f>CONCATENATE(Table1_2[[#This Row],[tozihat]]," ","( ",Table1_2[[#This Row],[taxonomy]]," )")</f>
        <v>بررسی عملکرد کلید سلکتوری ( LCB )</v>
      </c>
      <c r="O11927" t="s">
        <v>6429</v>
      </c>
      <c r="P11927">
        <v>5</v>
      </c>
      <c r="Q11927">
        <v>5</v>
      </c>
      <c r="R11927">
        <v>364</v>
      </c>
      <c r="S11927" t="s">
        <v>144</v>
      </c>
      <c r="T11927">
        <v>14010401</v>
      </c>
      <c r="U11927" t="s">
        <v>5851</v>
      </c>
      <c r="V11927" t="s">
        <v>5019</v>
      </c>
      <c r="W11927" t="b">
        <v>1</v>
      </c>
    </row>
    <row r="11928" spans="1:23" x14ac:dyDescent="0.2">
      <c r="A11928" t="s">
        <v>2008</v>
      </c>
      <c r="B11928" t="s">
        <v>9377</v>
      </c>
      <c r="C11928" t="str">
        <f>VLOOKUP(Table1_2[[#This Row],[asset]],'COPIED FROM PARSE'!$A$2:$D$1194,2,0)</f>
        <v>SCMEWF0012</v>
      </c>
      <c r="D11928" t="str">
        <f>VLOOKUP(Table1_2[[#This Row],[asset]],'COPIED FROM PARSE'!$A$2:$D$1194,3,0)</f>
        <v>ویت فیدر</v>
      </c>
      <c r="E11928" t="str">
        <f>VLOOKUP(Table1_2[[#This Row],[asset]],'COPIED FROM PARSE'!$A$2:$D$1194,4,0)</f>
        <v>Weigh Feeder-Measurement</v>
      </c>
      <c r="F11928" s="1" t="s">
        <v>9025</v>
      </c>
      <c r="G11928" s="1" t="s">
        <v>8972</v>
      </c>
      <c r="H11928" t="s">
        <v>8959</v>
      </c>
      <c r="I11928" t="s">
        <v>536</v>
      </c>
      <c r="J11928" t="s">
        <v>237</v>
      </c>
      <c r="K11928" t="s">
        <v>5681</v>
      </c>
      <c r="L11928">
        <v>95</v>
      </c>
      <c r="M11928" t="str">
        <f>CONCATENATE(Table1_2[[#This Row],[service_no]],Table1_2[[#This Row],[taxonomy]])</f>
        <v>95LCB</v>
      </c>
      <c r="N1192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1928" t="s">
        <v>9802</v>
      </c>
      <c r="P11928">
        <v>15</v>
      </c>
      <c r="Q11928">
        <v>15</v>
      </c>
      <c r="R11928">
        <v>364</v>
      </c>
      <c r="S11928" t="s">
        <v>144</v>
      </c>
      <c r="T11928">
        <v>14010401</v>
      </c>
      <c r="U11928" t="s">
        <v>5851</v>
      </c>
      <c r="V11928" t="s">
        <v>5019</v>
      </c>
      <c r="W11928" t="b">
        <v>1</v>
      </c>
    </row>
    <row r="11929" spans="1:23" x14ac:dyDescent="0.2">
      <c r="A11929" t="s">
        <v>2008</v>
      </c>
      <c r="B11929" t="s">
        <v>9377</v>
      </c>
      <c r="C11929" t="str">
        <f>VLOOKUP(Table1_2[[#This Row],[asset]],'COPIED FROM PARSE'!$A$2:$D$1194,2,0)</f>
        <v>SCMEWF0012</v>
      </c>
      <c r="D11929" t="str">
        <f>VLOOKUP(Table1_2[[#This Row],[asset]],'COPIED FROM PARSE'!$A$2:$D$1194,3,0)</f>
        <v>ویت فیدر</v>
      </c>
      <c r="E11929" t="str">
        <f>VLOOKUP(Table1_2[[#This Row],[asset]],'COPIED FROM PARSE'!$A$2:$D$1194,4,0)</f>
        <v>Weigh Feeder-Measurement</v>
      </c>
      <c r="F11929" s="1" t="s">
        <v>9025</v>
      </c>
      <c r="G11929" s="1" t="s">
        <v>8972</v>
      </c>
      <c r="H11929" t="s">
        <v>8959</v>
      </c>
      <c r="I11929" t="s">
        <v>536</v>
      </c>
      <c r="J11929" t="s">
        <v>237</v>
      </c>
      <c r="K11929" t="s">
        <v>5682</v>
      </c>
      <c r="L11929">
        <v>92</v>
      </c>
      <c r="M11929" t="str">
        <f>CONCATENATE(Table1_2[[#This Row],[service_no]],Table1_2[[#This Row],[taxonomy]])</f>
        <v>92LCB</v>
      </c>
      <c r="N11929" t="str">
        <f>CONCATENATE(Table1_2[[#This Row],[tozihat]]," ","( ",Table1_2[[#This Row],[taxonomy]]," )")</f>
        <v>چک کردن محکم بودن پیچها ، سرکابلها و سر سیم ها و آچار کشی آنهاو اطمینان از محکم بودن محل های اتصال تجهیز به بدنه ( LCB )</v>
      </c>
      <c r="O11929" t="s">
        <v>7339</v>
      </c>
      <c r="P11929">
        <v>15</v>
      </c>
      <c r="Q11929">
        <v>15</v>
      </c>
      <c r="R11929">
        <v>364</v>
      </c>
      <c r="S11929" t="s">
        <v>144</v>
      </c>
      <c r="T11929">
        <v>14010401</v>
      </c>
      <c r="U11929" t="s">
        <v>5851</v>
      </c>
      <c r="V11929" t="s">
        <v>5019</v>
      </c>
      <c r="W11929" t="b">
        <v>1</v>
      </c>
    </row>
    <row r="11930" spans="1:23" x14ac:dyDescent="0.2">
      <c r="A11930" t="s">
        <v>2008</v>
      </c>
      <c r="B11930" t="s">
        <v>9377</v>
      </c>
      <c r="C11930" t="str">
        <f>VLOOKUP(Table1_2[[#This Row],[asset]],'COPIED FROM PARSE'!$A$2:$D$1194,2,0)</f>
        <v>SCMEWF0012</v>
      </c>
      <c r="D11930" t="str">
        <f>VLOOKUP(Table1_2[[#This Row],[asset]],'COPIED FROM PARSE'!$A$2:$D$1194,3,0)</f>
        <v>ویت فیدر</v>
      </c>
      <c r="E11930" t="str">
        <f>VLOOKUP(Table1_2[[#This Row],[asset]],'COPIED FROM PARSE'!$A$2:$D$1194,4,0)</f>
        <v>Weigh Feeder-Measurement</v>
      </c>
      <c r="F11930" s="1" t="s">
        <v>9025</v>
      </c>
      <c r="G11930" s="1" t="s">
        <v>8972</v>
      </c>
      <c r="H11930" t="s">
        <v>8959</v>
      </c>
      <c r="I11930" t="s">
        <v>536</v>
      </c>
      <c r="J11930" t="s">
        <v>237</v>
      </c>
      <c r="K11930" t="s">
        <v>5678</v>
      </c>
      <c r="L11930">
        <v>10</v>
      </c>
      <c r="M11930" t="str">
        <f>CONCATENATE(Table1_2[[#This Row],[service_no]],Table1_2[[#This Row],[taxonomy]])</f>
        <v>10LCB</v>
      </c>
      <c r="N11930" t="str">
        <f>CONCATENATE(Table1_2[[#This Row],[tozihat]]," ","( ",Table1_2[[#This Row],[taxonomy]]," )")</f>
        <v>چک کردن تمیز بودن کامل تجهیز از نظر گرد و غبار و در صورت نیاز تمیز کردن و سالم بودن بدنه تجهیز و عدم شکستگی ( LCB )</v>
      </c>
      <c r="O11930" t="s">
        <v>5679</v>
      </c>
      <c r="P11930">
        <v>10</v>
      </c>
      <c r="Q11930">
        <v>10</v>
      </c>
      <c r="R11930">
        <v>28</v>
      </c>
      <c r="S11930" t="s">
        <v>3</v>
      </c>
      <c r="T11930">
        <v>14010804</v>
      </c>
      <c r="U11930" t="s">
        <v>5851</v>
      </c>
      <c r="V11930" t="s">
        <v>5019</v>
      </c>
      <c r="W11930" t="b">
        <v>1</v>
      </c>
    </row>
    <row r="11931" spans="1:23" x14ac:dyDescent="0.2">
      <c r="A11931" t="s">
        <v>2008</v>
      </c>
      <c r="B11931" t="s">
        <v>9377</v>
      </c>
      <c r="C11931" t="str">
        <f>VLOOKUP(Table1_2[[#This Row],[asset]],'COPIED FROM PARSE'!$A$2:$D$1194,2,0)</f>
        <v>SCMEWF0012</v>
      </c>
      <c r="D11931" t="str">
        <f>VLOOKUP(Table1_2[[#This Row],[asset]],'COPIED FROM PARSE'!$A$2:$D$1194,3,0)</f>
        <v>ویت فیدر</v>
      </c>
      <c r="E11931" t="str">
        <f>VLOOKUP(Table1_2[[#This Row],[asset]],'COPIED FROM PARSE'!$A$2:$D$1194,4,0)</f>
        <v>Weigh Feeder-Measurement</v>
      </c>
      <c r="F11931" s="1" t="s">
        <v>9025</v>
      </c>
      <c r="G11931" s="1" t="s">
        <v>8972</v>
      </c>
      <c r="H11931" t="s">
        <v>8959</v>
      </c>
      <c r="I11931" t="s">
        <v>536</v>
      </c>
      <c r="J11931" t="s">
        <v>237</v>
      </c>
      <c r="K11931" t="s">
        <v>9773</v>
      </c>
      <c r="L11931">
        <v>12</v>
      </c>
      <c r="M11931" t="str">
        <f>CONCATENATE(Table1_2[[#This Row],[service_no]],Table1_2[[#This Row],[taxonomy]])</f>
        <v>12LCB</v>
      </c>
      <c r="N1193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1931" t="s">
        <v>9774</v>
      </c>
      <c r="P11931">
        <v>10</v>
      </c>
      <c r="Q11931">
        <v>10</v>
      </c>
      <c r="R11931">
        <v>168</v>
      </c>
      <c r="S11931" t="s">
        <v>3</v>
      </c>
      <c r="T11931">
        <v>14010609</v>
      </c>
      <c r="U11931" t="s">
        <v>5851</v>
      </c>
      <c r="V11931" t="s">
        <v>5019</v>
      </c>
      <c r="W11931" t="b">
        <v>1</v>
      </c>
    </row>
    <row r="11932" spans="1:23" x14ac:dyDescent="0.2">
      <c r="A11932" t="s">
        <v>2008</v>
      </c>
      <c r="B11932" t="s">
        <v>9377</v>
      </c>
      <c r="C11932" t="str">
        <f>VLOOKUP(Table1_2[[#This Row],[asset]],'COPIED FROM PARSE'!$A$2:$D$1194,2,0)</f>
        <v>SCMEWF0012</v>
      </c>
      <c r="D11932" t="str">
        <f>VLOOKUP(Table1_2[[#This Row],[asset]],'COPIED FROM PARSE'!$A$2:$D$1194,3,0)</f>
        <v>ویت فیدر</v>
      </c>
      <c r="E11932" t="str">
        <f>VLOOKUP(Table1_2[[#This Row],[asset]],'COPIED FROM PARSE'!$A$2:$D$1194,4,0)</f>
        <v>Weigh Feeder-Measurement</v>
      </c>
      <c r="F11932" s="1" t="s">
        <v>9025</v>
      </c>
      <c r="G11932" s="1" t="s">
        <v>8972</v>
      </c>
      <c r="H11932" t="s">
        <v>8959</v>
      </c>
      <c r="I11932" t="s">
        <v>536</v>
      </c>
      <c r="J11932" t="s">
        <v>13022</v>
      </c>
      <c r="K11932" t="s">
        <v>5676</v>
      </c>
      <c r="L11932">
        <v>48</v>
      </c>
      <c r="M11932" t="str">
        <f>CONCATENATE(Table1_2[[#This Row],[service_no]],Table1_2[[#This Row],[taxonomy]])</f>
        <v>48تجهیز</v>
      </c>
      <c r="N11932" t="str">
        <f>CONCATENATE(Table1_2[[#This Row],[tozihat]]," ","( ",Table1_2[[#This Row],[taxonomy]]," )")</f>
        <v>بررسی محل های اتصال تجهیز به فونداسیون و یا ساپورت نگهدارنده تجهیز و اطمینان از محکم بودن آنها ( تجهیز )</v>
      </c>
      <c r="O11932" t="s">
        <v>5685</v>
      </c>
      <c r="P11932">
        <v>5</v>
      </c>
      <c r="Q11932">
        <v>10</v>
      </c>
      <c r="R11932">
        <v>168</v>
      </c>
      <c r="S11932" t="s">
        <v>3</v>
      </c>
      <c r="T11932">
        <v>14010610</v>
      </c>
      <c r="U11932" t="s">
        <v>5762</v>
      </c>
      <c r="V11932" t="s">
        <v>5781</v>
      </c>
      <c r="W11932" t="b">
        <v>1</v>
      </c>
    </row>
    <row r="11933" spans="1:23" x14ac:dyDescent="0.2">
      <c r="A11933" t="s">
        <v>2008</v>
      </c>
      <c r="B11933" t="s">
        <v>9377</v>
      </c>
      <c r="C11933" t="str">
        <f>VLOOKUP(Table1_2[[#This Row],[asset]],'COPIED FROM PARSE'!$A$2:$D$1194,2,0)</f>
        <v>SCMEWF0012</v>
      </c>
      <c r="D11933" t="str">
        <f>VLOOKUP(Table1_2[[#This Row],[asset]],'COPIED FROM PARSE'!$A$2:$D$1194,3,0)</f>
        <v>ویت فیدر</v>
      </c>
      <c r="E11933" t="str">
        <f>VLOOKUP(Table1_2[[#This Row],[asset]],'COPIED FROM PARSE'!$A$2:$D$1194,4,0)</f>
        <v>Weigh Feeder-Measurement</v>
      </c>
      <c r="F11933" s="1" t="s">
        <v>9025</v>
      </c>
      <c r="G11933" s="1" t="s">
        <v>8972</v>
      </c>
      <c r="H11933" t="s">
        <v>8959</v>
      </c>
      <c r="I11933" t="s">
        <v>536</v>
      </c>
      <c r="J11933" t="s">
        <v>13022</v>
      </c>
      <c r="K11933" t="s">
        <v>5836</v>
      </c>
      <c r="L11933">
        <v>103</v>
      </c>
      <c r="M11933" t="str">
        <f>CONCATENATE(Table1_2[[#This Row],[service_no]],Table1_2[[#This Row],[taxonomy]])</f>
        <v>103تجهیز</v>
      </c>
      <c r="N11933"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1933" t="s">
        <v>5880</v>
      </c>
      <c r="P11933">
        <v>15</v>
      </c>
      <c r="Q11933">
        <v>45</v>
      </c>
      <c r="R11933">
        <v>364</v>
      </c>
      <c r="S11933" t="s">
        <v>144</v>
      </c>
      <c r="T11933">
        <v>14010404</v>
      </c>
      <c r="U11933" t="s">
        <v>5762</v>
      </c>
      <c r="V11933" t="s">
        <v>5781</v>
      </c>
      <c r="W11933" t="b">
        <v>1</v>
      </c>
    </row>
    <row r="11934" spans="1:23" x14ac:dyDescent="0.2">
      <c r="A11934" t="s">
        <v>2008</v>
      </c>
      <c r="B11934" t="s">
        <v>9377</v>
      </c>
      <c r="C11934" t="str">
        <f>VLOOKUP(Table1_2[[#This Row],[asset]],'COPIED FROM PARSE'!$A$2:$D$1194,2,0)</f>
        <v>SCMEWF0012</v>
      </c>
      <c r="D11934" t="str">
        <f>VLOOKUP(Table1_2[[#This Row],[asset]],'COPIED FROM PARSE'!$A$2:$D$1194,3,0)</f>
        <v>ویت فیدر</v>
      </c>
      <c r="E11934" t="str">
        <f>VLOOKUP(Table1_2[[#This Row],[asset]],'COPIED FROM PARSE'!$A$2:$D$1194,4,0)</f>
        <v>Weigh Feeder-Measurement</v>
      </c>
      <c r="F11934" s="1" t="s">
        <v>9025</v>
      </c>
      <c r="G11934" s="1" t="s">
        <v>8972</v>
      </c>
      <c r="H11934" t="s">
        <v>8959</v>
      </c>
      <c r="I11934" t="s">
        <v>536</v>
      </c>
      <c r="J11934" t="s">
        <v>13022</v>
      </c>
      <c r="K11934" t="s">
        <v>4993</v>
      </c>
      <c r="L11934">
        <v>123</v>
      </c>
      <c r="M11934" t="str">
        <f>CONCATENATE(Table1_2[[#This Row],[service_no]],Table1_2[[#This Row],[taxonomy]])</f>
        <v>123تجهیز</v>
      </c>
      <c r="N11934"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1934" t="s">
        <v>9828</v>
      </c>
      <c r="P11934">
        <v>10</v>
      </c>
      <c r="Q11934">
        <v>10</v>
      </c>
      <c r="R11934">
        <v>28</v>
      </c>
      <c r="S11934" t="s">
        <v>3</v>
      </c>
      <c r="T11934">
        <v>14010804</v>
      </c>
      <c r="U11934" t="s">
        <v>5762</v>
      </c>
      <c r="V11934" t="s">
        <v>5781</v>
      </c>
      <c r="W11934" t="b">
        <v>1</v>
      </c>
    </row>
    <row r="11935" spans="1:23" x14ac:dyDescent="0.2">
      <c r="A11935" t="s">
        <v>2008</v>
      </c>
      <c r="B11935" t="s">
        <v>9377</v>
      </c>
      <c r="C11935" t="str">
        <f>VLOOKUP(Table1_2[[#This Row],[asset]],'COPIED FROM PARSE'!$A$2:$D$1194,2,0)</f>
        <v>SCMEWF0012</v>
      </c>
      <c r="D11935" t="str">
        <f>VLOOKUP(Table1_2[[#This Row],[asset]],'COPIED FROM PARSE'!$A$2:$D$1194,3,0)</f>
        <v>ویت فیدر</v>
      </c>
      <c r="E11935" t="str">
        <f>VLOOKUP(Table1_2[[#This Row],[asset]],'COPIED FROM PARSE'!$A$2:$D$1194,4,0)</f>
        <v>Weigh Feeder-Measurement</v>
      </c>
      <c r="F11935" s="1" t="s">
        <v>9025</v>
      </c>
      <c r="G11935" s="1" t="s">
        <v>8972</v>
      </c>
      <c r="H11935" t="s">
        <v>8959</v>
      </c>
      <c r="I11935" t="s">
        <v>536</v>
      </c>
      <c r="J11935" t="s">
        <v>13022</v>
      </c>
      <c r="K11935" t="s">
        <v>5681</v>
      </c>
      <c r="L11935">
        <v>95</v>
      </c>
      <c r="M11935" t="str">
        <f>CONCATENATE(Table1_2[[#This Row],[service_no]],Table1_2[[#This Row],[taxonomy]])</f>
        <v>95تجهیز</v>
      </c>
      <c r="N1193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1935" t="s">
        <v>9802</v>
      </c>
      <c r="P11935">
        <v>60</v>
      </c>
      <c r="Q11935">
        <v>100</v>
      </c>
      <c r="R11935">
        <v>364</v>
      </c>
      <c r="S11935" t="s">
        <v>144</v>
      </c>
      <c r="T11935">
        <v>13960617</v>
      </c>
      <c r="U11935" t="s">
        <v>5762</v>
      </c>
      <c r="V11935" t="s">
        <v>5781</v>
      </c>
      <c r="W11935" t="b">
        <v>0</v>
      </c>
    </row>
    <row r="11936" spans="1:23" x14ac:dyDescent="0.2">
      <c r="A11936" t="s">
        <v>2008</v>
      </c>
      <c r="B11936" t="s">
        <v>9377</v>
      </c>
      <c r="C11936" t="str">
        <f>VLOOKUP(Table1_2[[#This Row],[asset]],'COPIED FROM PARSE'!$A$2:$D$1194,2,0)</f>
        <v>SCMEWF0012</v>
      </c>
      <c r="D11936" t="str">
        <f>VLOOKUP(Table1_2[[#This Row],[asset]],'COPIED FROM PARSE'!$A$2:$D$1194,3,0)</f>
        <v>ویت فیدر</v>
      </c>
      <c r="E11936" t="str">
        <f>VLOOKUP(Table1_2[[#This Row],[asset]],'COPIED FROM PARSE'!$A$2:$D$1194,4,0)</f>
        <v>Weigh Feeder-Measurement</v>
      </c>
      <c r="F11936" s="1" t="s">
        <v>9025</v>
      </c>
      <c r="G11936" s="1" t="s">
        <v>8972</v>
      </c>
      <c r="H11936" t="s">
        <v>8959</v>
      </c>
      <c r="I11936" t="s">
        <v>536</v>
      </c>
      <c r="J11936" t="s">
        <v>13022</v>
      </c>
      <c r="K11936" t="s">
        <v>5682</v>
      </c>
      <c r="L11936">
        <v>92</v>
      </c>
      <c r="M11936" t="str">
        <f>CONCATENATE(Table1_2[[#This Row],[service_no]],Table1_2[[#This Row],[taxonomy]])</f>
        <v>92تجهیز</v>
      </c>
      <c r="N11936" t="str">
        <f>CONCATENATE(Table1_2[[#This Row],[tozihat]]," ","( ",Table1_2[[#This Row],[taxonomy]]," )")</f>
        <v>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تجهیز )</v>
      </c>
      <c r="O11936" t="s">
        <v>10262</v>
      </c>
      <c r="P11936">
        <v>20</v>
      </c>
      <c r="Q11936">
        <v>30</v>
      </c>
      <c r="R11936">
        <v>364</v>
      </c>
      <c r="S11936" t="s">
        <v>144</v>
      </c>
      <c r="T11936">
        <v>14010404</v>
      </c>
      <c r="U11936" t="s">
        <v>5762</v>
      </c>
      <c r="V11936" t="s">
        <v>5781</v>
      </c>
      <c r="W11936" t="b">
        <v>1</v>
      </c>
    </row>
    <row r="11937" spans="1:23" x14ac:dyDescent="0.2">
      <c r="A11937" t="s">
        <v>2008</v>
      </c>
      <c r="B11937" t="s">
        <v>9377</v>
      </c>
      <c r="C11937" t="str">
        <f>VLOOKUP(Table1_2[[#This Row],[asset]],'COPIED FROM PARSE'!$A$2:$D$1194,2,0)</f>
        <v>SCMEWF0012</v>
      </c>
      <c r="D11937" t="str">
        <f>VLOOKUP(Table1_2[[#This Row],[asset]],'COPIED FROM PARSE'!$A$2:$D$1194,3,0)</f>
        <v>ویت فیدر</v>
      </c>
      <c r="E11937" t="str">
        <f>VLOOKUP(Table1_2[[#This Row],[asset]],'COPIED FROM PARSE'!$A$2:$D$1194,4,0)</f>
        <v>Weigh Feeder-Measurement</v>
      </c>
      <c r="F11937" s="1" t="s">
        <v>9025</v>
      </c>
      <c r="G11937" s="1" t="s">
        <v>8972</v>
      </c>
      <c r="H11937" t="s">
        <v>8959</v>
      </c>
      <c r="I11937" t="s">
        <v>536</v>
      </c>
      <c r="J11937" t="s">
        <v>13022</v>
      </c>
      <c r="K11937" t="s">
        <v>4994</v>
      </c>
      <c r="L11937">
        <v>101</v>
      </c>
      <c r="M11937" t="str">
        <f>CONCATENATE(Table1_2[[#This Row],[service_no]],Table1_2[[#This Row],[taxonomy]])</f>
        <v>101تجهیز</v>
      </c>
      <c r="N11937" t="str">
        <f>CONCATENATE(Table1_2[[#This Row],[tozihat]]," ","( ",Table1_2[[#This Row],[taxonomy]]," )")</f>
        <v>بررسی وصل بودن ارت داخلی و محکم بودن اتصال آن ( تجهیز )</v>
      </c>
      <c r="O11937" t="s">
        <v>5924</v>
      </c>
      <c r="P11937">
        <v>5</v>
      </c>
      <c r="Q11937">
        <v>10</v>
      </c>
      <c r="R11937">
        <v>364</v>
      </c>
      <c r="S11937" t="s">
        <v>144</v>
      </c>
      <c r="T11937">
        <v>14010404</v>
      </c>
      <c r="U11937" t="s">
        <v>5762</v>
      </c>
      <c r="V11937" t="s">
        <v>5781</v>
      </c>
      <c r="W11937" t="b">
        <v>1</v>
      </c>
    </row>
    <row r="11938" spans="1:23" x14ac:dyDescent="0.2">
      <c r="A11938" t="s">
        <v>2008</v>
      </c>
      <c r="B11938" t="s">
        <v>9377</v>
      </c>
      <c r="C11938" t="str">
        <f>VLOOKUP(Table1_2[[#This Row],[asset]],'COPIED FROM PARSE'!$A$2:$D$1194,2,0)</f>
        <v>SCMEWF0012</v>
      </c>
      <c r="D11938" t="str">
        <f>VLOOKUP(Table1_2[[#This Row],[asset]],'COPIED FROM PARSE'!$A$2:$D$1194,3,0)</f>
        <v>ویت فیدر</v>
      </c>
      <c r="E11938" t="str">
        <f>VLOOKUP(Table1_2[[#This Row],[asset]],'COPIED FROM PARSE'!$A$2:$D$1194,4,0)</f>
        <v>Weigh Feeder-Measurement</v>
      </c>
      <c r="F11938" s="1" t="s">
        <v>9025</v>
      </c>
      <c r="G11938" s="1" t="s">
        <v>8972</v>
      </c>
      <c r="H11938" t="s">
        <v>8959</v>
      </c>
      <c r="I11938" t="s">
        <v>536</v>
      </c>
      <c r="J11938" t="s">
        <v>13022</v>
      </c>
      <c r="K11938" t="s">
        <v>9773</v>
      </c>
      <c r="L11938">
        <v>12</v>
      </c>
      <c r="M11938" t="str">
        <f>CONCATENATE(Table1_2[[#This Row],[service_no]],Table1_2[[#This Row],[taxonomy]])</f>
        <v>12تجهیز</v>
      </c>
      <c r="N1193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1938" t="s">
        <v>9774</v>
      </c>
      <c r="P11938">
        <v>5</v>
      </c>
      <c r="Q11938">
        <v>10</v>
      </c>
      <c r="R11938">
        <v>168</v>
      </c>
      <c r="S11938" t="s">
        <v>3</v>
      </c>
      <c r="T11938">
        <v>14010610</v>
      </c>
      <c r="U11938" t="s">
        <v>5762</v>
      </c>
      <c r="V11938" t="s">
        <v>5781</v>
      </c>
      <c r="W11938" t="b">
        <v>1</v>
      </c>
    </row>
    <row r="11939" spans="1:23" x14ac:dyDescent="0.2">
      <c r="A11939" t="s">
        <v>2008</v>
      </c>
      <c r="B11939" t="s">
        <v>9377</v>
      </c>
      <c r="C11939" t="str">
        <f>VLOOKUP(Table1_2[[#This Row],[asset]],'COPIED FROM PARSE'!$A$2:$D$1194,2,0)</f>
        <v>SCMEWF0012</v>
      </c>
      <c r="D11939" t="str">
        <f>VLOOKUP(Table1_2[[#This Row],[asset]],'COPIED FROM PARSE'!$A$2:$D$1194,3,0)</f>
        <v>ویت فیدر</v>
      </c>
      <c r="E11939" t="str">
        <f>VLOOKUP(Table1_2[[#This Row],[asset]],'COPIED FROM PARSE'!$A$2:$D$1194,4,0)</f>
        <v>Weigh Feeder-Measurement</v>
      </c>
      <c r="F11939" s="1" t="s">
        <v>9025</v>
      </c>
      <c r="G11939" s="1" t="s">
        <v>8972</v>
      </c>
      <c r="H11939" t="s">
        <v>8959</v>
      </c>
      <c r="I11939" t="s">
        <v>536</v>
      </c>
      <c r="J11939" t="s">
        <v>13022</v>
      </c>
      <c r="K11939" t="s">
        <v>5001</v>
      </c>
      <c r="L11939">
        <v>85</v>
      </c>
      <c r="M11939" t="str">
        <f>CONCATENATE(Table1_2[[#This Row],[service_no]],Table1_2[[#This Row],[taxonomy]])</f>
        <v>85تجهیز</v>
      </c>
      <c r="N11939" t="str">
        <f>CONCATENATE(Table1_2[[#This Row],[tozihat]]," ","( ",Table1_2[[#This Row],[taxonomy]]," )")</f>
        <v>در صورت نیاز بیرینگ تعویض گردد ( تجهیز )</v>
      </c>
      <c r="O11939" t="s">
        <v>5014</v>
      </c>
      <c r="P11939">
        <v>20</v>
      </c>
      <c r="Q11939">
        <v>20</v>
      </c>
      <c r="R11939">
        <v>40001</v>
      </c>
      <c r="S11939" t="s">
        <v>144</v>
      </c>
      <c r="T11939">
        <v>13891204</v>
      </c>
      <c r="U11939" t="s">
        <v>5762</v>
      </c>
      <c r="V11939" t="s">
        <v>5781</v>
      </c>
      <c r="W11939" t="b">
        <v>0</v>
      </c>
    </row>
    <row r="11940" spans="1:23" x14ac:dyDescent="0.2">
      <c r="A11940" t="s">
        <v>2009</v>
      </c>
      <c r="B11940" t="s">
        <v>9377</v>
      </c>
      <c r="C11940" t="str">
        <f>VLOOKUP(Table1_2[[#This Row],[asset]],'COPIED FROM PARSE'!$A$2:$D$1194,2,0)</f>
        <v>SCMEWF0012</v>
      </c>
      <c r="D11940" t="str">
        <f>VLOOKUP(Table1_2[[#This Row],[asset]],'COPIED FROM PARSE'!$A$2:$D$1194,3,0)</f>
        <v>ویت فیدر</v>
      </c>
      <c r="E11940" t="str">
        <f>VLOOKUP(Table1_2[[#This Row],[asset]],'COPIED FROM PARSE'!$A$2:$D$1194,4,0)</f>
        <v>Weigh Feeder-Measurement</v>
      </c>
      <c r="F11940" s="1" t="s">
        <v>9025</v>
      </c>
      <c r="G11940" s="1" t="s">
        <v>8972</v>
      </c>
      <c r="H11940" t="s">
        <v>8959</v>
      </c>
      <c r="I11940" t="s">
        <v>4407</v>
      </c>
      <c r="J11940" t="s">
        <v>279</v>
      </c>
      <c r="K11940" t="s">
        <v>5848</v>
      </c>
      <c r="L11940">
        <v>26</v>
      </c>
      <c r="M11940" t="str">
        <f>CONCATENATE(Table1_2[[#This Row],[service_no]],Table1_2[[#This Row],[taxonomy]])</f>
        <v>26Bearing Housing</v>
      </c>
      <c r="N11940" t="str">
        <f>CONCATENATE(Table1_2[[#This Row],[tozihat]]," ","( ",Table1_2[[#This Row],[taxonomy]]," )")</f>
        <v>بررسی وضعیت ظاهری و بیرون نیامدن سیل از هوزینگ ( Bearing Housing )</v>
      </c>
      <c r="O11940" t="s">
        <v>5377</v>
      </c>
      <c r="P11940">
        <v>5</v>
      </c>
      <c r="Q11940">
        <v>5</v>
      </c>
      <c r="R11940">
        <v>168</v>
      </c>
      <c r="S11940" t="s">
        <v>3</v>
      </c>
      <c r="T11940">
        <v>14000923</v>
      </c>
      <c r="U11940" t="s">
        <v>5793</v>
      </c>
      <c r="V11940" t="s">
        <v>5794</v>
      </c>
      <c r="W11940" t="b">
        <v>1</v>
      </c>
    </row>
    <row r="11941" spans="1:23" x14ac:dyDescent="0.2">
      <c r="A11941" t="s">
        <v>2009</v>
      </c>
      <c r="B11941" t="s">
        <v>9377</v>
      </c>
      <c r="C11941" t="str">
        <f>VLOOKUP(Table1_2[[#This Row],[asset]],'COPIED FROM PARSE'!$A$2:$D$1194,2,0)</f>
        <v>SCMEWF0012</v>
      </c>
      <c r="D11941" t="str">
        <f>VLOOKUP(Table1_2[[#This Row],[asset]],'COPIED FROM PARSE'!$A$2:$D$1194,3,0)</f>
        <v>ویت فیدر</v>
      </c>
      <c r="E11941" t="str">
        <f>VLOOKUP(Table1_2[[#This Row],[asset]],'COPIED FROM PARSE'!$A$2:$D$1194,4,0)</f>
        <v>Weigh Feeder-Measurement</v>
      </c>
      <c r="F11941" s="1" t="s">
        <v>9025</v>
      </c>
      <c r="G11941" s="1" t="s">
        <v>8972</v>
      </c>
      <c r="H11941" t="s">
        <v>8959</v>
      </c>
      <c r="I11941" t="s">
        <v>4407</v>
      </c>
      <c r="J11941" t="s">
        <v>2010</v>
      </c>
      <c r="K11941" t="s">
        <v>4996</v>
      </c>
      <c r="L11941">
        <v>19</v>
      </c>
      <c r="M11941" t="str">
        <f>CONCATENATE(Table1_2[[#This Row],[service_no]],Table1_2[[#This Row],[taxonomy]])</f>
        <v>19Pedestal Bearing</v>
      </c>
      <c r="N11941" t="str">
        <f>CONCATENATE(Table1_2[[#This Row],[tozihat]]," ","( ",Table1_2[[#This Row],[taxonomy]]," )")</f>
        <v>بررسی شل بودن تمامی پیچ ها و در صورت نیاز آچار کشی ( Pedestal Bearing )</v>
      </c>
      <c r="O11941" t="s">
        <v>7344</v>
      </c>
      <c r="P11941">
        <v>30</v>
      </c>
      <c r="Q11941">
        <v>30</v>
      </c>
      <c r="R11941">
        <v>168</v>
      </c>
      <c r="S11941" t="s">
        <v>3</v>
      </c>
      <c r="T11941">
        <v>14000923</v>
      </c>
      <c r="U11941" t="s">
        <v>5793</v>
      </c>
      <c r="V11941" t="s">
        <v>5794</v>
      </c>
      <c r="W11941" t="b">
        <v>1</v>
      </c>
    </row>
    <row r="11942" spans="1:23" x14ac:dyDescent="0.2">
      <c r="A11942" t="s">
        <v>2009</v>
      </c>
      <c r="B11942" t="s">
        <v>9377</v>
      </c>
      <c r="C11942" t="str">
        <f>VLOOKUP(Table1_2[[#This Row],[asset]],'COPIED FROM PARSE'!$A$2:$D$1194,2,0)</f>
        <v>SCMEWF0012</v>
      </c>
      <c r="D11942" t="str">
        <f>VLOOKUP(Table1_2[[#This Row],[asset]],'COPIED FROM PARSE'!$A$2:$D$1194,3,0)</f>
        <v>ویت فیدر</v>
      </c>
      <c r="E11942" t="str">
        <f>VLOOKUP(Table1_2[[#This Row],[asset]],'COPIED FROM PARSE'!$A$2:$D$1194,4,0)</f>
        <v>Weigh Feeder-Measurement</v>
      </c>
      <c r="F11942" s="1" t="s">
        <v>9025</v>
      </c>
      <c r="G11942" s="1" t="s">
        <v>8972</v>
      </c>
      <c r="H11942" t="s">
        <v>8959</v>
      </c>
      <c r="I11942" t="s">
        <v>4407</v>
      </c>
      <c r="J11942" t="s">
        <v>2010</v>
      </c>
      <c r="K11942" t="s">
        <v>4997</v>
      </c>
      <c r="L11942">
        <v>38</v>
      </c>
      <c r="M11942" t="str">
        <f>CONCATENATE(Table1_2[[#This Row],[service_no]],Table1_2[[#This Row],[taxonomy]])</f>
        <v>38Pedestal Bearing</v>
      </c>
      <c r="N11942" t="str">
        <f>CONCATENATE(Table1_2[[#This Row],[tozihat]]," ","( ",Table1_2[[#This Row],[taxonomy]]," )")</f>
        <v>باز کردن کپها و کنترل بیرینگ و لاک نات آن ( Pedestal Bearing )</v>
      </c>
      <c r="O11942" t="s">
        <v>7345</v>
      </c>
      <c r="P11942">
        <v>30</v>
      </c>
      <c r="Q11942">
        <v>30</v>
      </c>
      <c r="R11942">
        <v>168</v>
      </c>
      <c r="S11942" t="s">
        <v>3</v>
      </c>
      <c r="T11942">
        <v>14000923</v>
      </c>
      <c r="U11942" t="s">
        <v>5793</v>
      </c>
      <c r="V11942" t="s">
        <v>5794</v>
      </c>
      <c r="W11942" t="b">
        <v>1</v>
      </c>
    </row>
    <row r="11943" spans="1:23" x14ac:dyDescent="0.2">
      <c r="A11943" t="s">
        <v>2009</v>
      </c>
      <c r="B11943" t="s">
        <v>9377</v>
      </c>
      <c r="C11943" t="str">
        <f>VLOOKUP(Table1_2[[#This Row],[asset]],'COPIED FROM PARSE'!$A$2:$D$1194,2,0)</f>
        <v>SCMEWF0012</v>
      </c>
      <c r="D11943" t="str">
        <f>VLOOKUP(Table1_2[[#This Row],[asset]],'COPIED FROM PARSE'!$A$2:$D$1194,3,0)</f>
        <v>ویت فیدر</v>
      </c>
      <c r="E11943" t="str">
        <f>VLOOKUP(Table1_2[[#This Row],[asset]],'COPIED FROM PARSE'!$A$2:$D$1194,4,0)</f>
        <v>Weigh Feeder-Measurement</v>
      </c>
      <c r="F11943" s="1" t="s">
        <v>9025</v>
      </c>
      <c r="G11943" s="1" t="s">
        <v>8972</v>
      </c>
      <c r="H11943" t="s">
        <v>8959</v>
      </c>
      <c r="I11943" t="s">
        <v>4407</v>
      </c>
      <c r="J11943" t="s">
        <v>2010</v>
      </c>
      <c r="K11943" t="s">
        <v>5686</v>
      </c>
      <c r="L11943">
        <v>64</v>
      </c>
      <c r="M11943" t="str">
        <f>CONCATENATE(Table1_2[[#This Row],[service_no]],Table1_2[[#This Row],[taxonomy]])</f>
        <v>64Pedestal Bearing</v>
      </c>
      <c r="N11943" t="str">
        <f>CONCATENATE(Table1_2[[#This Row],[tozihat]]," ","( ",Table1_2[[#This Row],[taxonomy]]," )")</f>
        <v>گریسکاری بیرینگ های شفت اسکرو و اجیتیتور با EP ( Pedestal Bearing )</v>
      </c>
      <c r="O11943" t="s">
        <v>7346</v>
      </c>
      <c r="P11943">
        <v>15</v>
      </c>
      <c r="Q11943">
        <v>100</v>
      </c>
      <c r="R11943">
        <v>56</v>
      </c>
      <c r="S11943" t="s">
        <v>8</v>
      </c>
      <c r="T11943">
        <v>14010630</v>
      </c>
      <c r="U11943" t="s">
        <v>5790</v>
      </c>
      <c r="V11943" t="s">
        <v>5791</v>
      </c>
      <c r="W11943" t="b">
        <v>1</v>
      </c>
    </row>
    <row r="11944" spans="1:23" x14ac:dyDescent="0.2">
      <c r="A11944" t="s">
        <v>2009</v>
      </c>
      <c r="B11944" t="s">
        <v>9377</v>
      </c>
      <c r="C11944" t="str">
        <f>VLOOKUP(Table1_2[[#This Row],[asset]],'COPIED FROM PARSE'!$A$2:$D$1194,2,0)</f>
        <v>SCMEWF0012</v>
      </c>
      <c r="D11944" t="str">
        <f>VLOOKUP(Table1_2[[#This Row],[asset]],'COPIED FROM PARSE'!$A$2:$D$1194,3,0)</f>
        <v>ویت فیدر</v>
      </c>
      <c r="E11944" t="str">
        <f>VLOOKUP(Table1_2[[#This Row],[asset]],'COPIED FROM PARSE'!$A$2:$D$1194,4,0)</f>
        <v>Weigh Feeder-Measurement</v>
      </c>
      <c r="F11944" s="1" t="s">
        <v>9025</v>
      </c>
      <c r="G11944" s="1" t="s">
        <v>8972</v>
      </c>
      <c r="H11944" t="s">
        <v>8959</v>
      </c>
      <c r="I11944" t="s">
        <v>4407</v>
      </c>
      <c r="J11944" t="s">
        <v>2011</v>
      </c>
      <c r="K11944" t="s">
        <v>4995</v>
      </c>
      <c r="L11944">
        <v>7</v>
      </c>
      <c r="M11944" t="str">
        <f>CONCATENATE(Table1_2[[#This Row],[service_no]],Table1_2[[#This Row],[taxonomy]])</f>
        <v>7Protection Sleeve</v>
      </c>
      <c r="N11944" t="str">
        <f>CONCATENATE(Table1_2[[#This Row],[tozihat]]," ","( ",Table1_2[[#This Row],[taxonomy]]," )")</f>
        <v>پیچهای گلند به طور کامل باز شود و پس از بیرون آوردن گلند سطح اسلیو کنترل شود ( Protection Sleeve )</v>
      </c>
      <c r="O11944" t="s">
        <v>7347</v>
      </c>
      <c r="P11944">
        <v>120</v>
      </c>
      <c r="Q11944">
        <v>200</v>
      </c>
      <c r="R11944">
        <v>168</v>
      </c>
      <c r="S11944" t="s">
        <v>3</v>
      </c>
      <c r="T11944">
        <v>14000923</v>
      </c>
      <c r="U11944" t="s">
        <v>5793</v>
      </c>
      <c r="V11944" t="s">
        <v>5794</v>
      </c>
      <c r="W11944" t="b">
        <v>1</v>
      </c>
    </row>
    <row r="11945" spans="1:23" x14ac:dyDescent="0.2">
      <c r="A11945" t="s">
        <v>2009</v>
      </c>
      <c r="B11945" t="s">
        <v>9377</v>
      </c>
      <c r="C11945" t="str">
        <f>VLOOKUP(Table1_2[[#This Row],[asset]],'COPIED FROM PARSE'!$A$2:$D$1194,2,0)</f>
        <v>SCMEWF0012</v>
      </c>
      <c r="D11945" t="str">
        <f>VLOOKUP(Table1_2[[#This Row],[asset]],'COPIED FROM PARSE'!$A$2:$D$1194,3,0)</f>
        <v>ویت فیدر</v>
      </c>
      <c r="E11945" t="str">
        <f>VLOOKUP(Table1_2[[#This Row],[asset]],'COPIED FROM PARSE'!$A$2:$D$1194,4,0)</f>
        <v>Weigh Feeder-Measurement</v>
      </c>
      <c r="F11945" s="1" t="s">
        <v>9025</v>
      </c>
      <c r="G11945" s="1" t="s">
        <v>8972</v>
      </c>
      <c r="H11945" t="s">
        <v>8959</v>
      </c>
      <c r="I11945" t="s">
        <v>4407</v>
      </c>
      <c r="J11945" t="s">
        <v>2012</v>
      </c>
      <c r="K11945" t="s">
        <v>4995</v>
      </c>
      <c r="L11945">
        <v>7</v>
      </c>
      <c r="M11945" t="str">
        <f>CONCATENATE(Table1_2[[#This Row],[service_no]],Table1_2[[#This Row],[taxonomy]])</f>
        <v>7Screw Shaft Agitator</v>
      </c>
      <c r="N11945" t="str">
        <f>CONCATENATE(Table1_2[[#This Row],[tozihat]]," ","( ",Table1_2[[#This Row],[taxonomy]]," )")</f>
        <v>از طریق باز کردن دریچه بازدید به صورت ظاهری میزان سایش شفتهای اجیتیتور (پاروها) و اسکرو کنترل شود ( Screw Shaft Agitator )</v>
      </c>
      <c r="O11945" t="s">
        <v>10263</v>
      </c>
      <c r="P11945">
        <v>180</v>
      </c>
      <c r="Q11945">
        <v>300</v>
      </c>
      <c r="R11945">
        <v>364</v>
      </c>
      <c r="S11945" t="s">
        <v>2</v>
      </c>
      <c r="T11945">
        <v>14010404</v>
      </c>
      <c r="U11945" t="s">
        <v>5793</v>
      </c>
      <c r="V11945" t="s">
        <v>5794</v>
      </c>
      <c r="W11945" t="b">
        <v>1</v>
      </c>
    </row>
    <row r="11946" spans="1:23" x14ac:dyDescent="0.2">
      <c r="A11946" t="s">
        <v>2009</v>
      </c>
      <c r="B11946" t="s">
        <v>9377</v>
      </c>
      <c r="C11946" t="str">
        <f>VLOOKUP(Table1_2[[#This Row],[asset]],'COPIED FROM PARSE'!$A$2:$D$1194,2,0)</f>
        <v>SCMEWF0012</v>
      </c>
      <c r="D11946" t="str">
        <f>VLOOKUP(Table1_2[[#This Row],[asset]],'COPIED FROM PARSE'!$A$2:$D$1194,3,0)</f>
        <v>ویت فیدر</v>
      </c>
      <c r="E11946" t="str">
        <f>VLOOKUP(Table1_2[[#This Row],[asset]],'COPIED FROM PARSE'!$A$2:$D$1194,4,0)</f>
        <v>Weigh Feeder-Measurement</v>
      </c>
      <c r="F11946" s="1" t="s">
        <v>9025</v>
      </c>
      <c r="G11946" s="1" t="s">
        <v>8972</v>
      </c>
      <c r="H11946" t="s">
        <v>8959</v>
      </c>
      <c r="I11946" t="s">
        <v>4407</v>
      </c>
      <c r="J11946" t="s">
        <v>2013</v>
      </c>
      <c r="K11946" t="s">
        <v>5027</v>
      </c>
      <c r="L11946">
        <v>65</v>
      </c>
      <c r="M11946" t="str">
        <f>CONCATENATE(Table1_2[[#This Row],[service_no]],Table1_2[[#This Row],[taxonomy]])</f>
        <v>65Stuffing Box</v>
      </c>
      <c r="N11946" t="str">
        <f>CONCATENATE(Table1_2[[#This Row],[tozihat]]," ","( ",Table1_2[[#This Row],[taxonomy]]," )")</f>
        <v>بررسی نشتی مواد داخلی به بیرون که پیچهای گلند اچارکشی یا پکینگها تعویض شود ( Stuffing Box )</v>
      </c>
      <c r="O11946" t="s">
        <v>10264</v>
      </c>
      <c r="P11946">
        <v>30</v>
      </c>
      <c r="Q11946">
        <v>30</v>
      </c>
      <c r="R11946">
        <v>168</v>
      </c>
      <c r="S11946" t="s">
        <v>3</v>
      </c>
      <c r="T11946">
        <v>14000923</v>
      </c>
      <c r="U11946" t="s">
        <v>5793</v>
      </c>
      <c r="V11946" t="s">
        <v>5794</v>
      </c>
      <c r="W11946" t="b">
        <v>1</v>
      </c>
    </row>
    <row r="11947" spans="1:23" x14ac:dyDescent="0.2">
      <c r="A11947" t="s">
        <v>2009</v>
      </c>
      <c r="B11947" t="s">
        <v>9377</v>
      </c>
      <c r="C11947" t="str">
        <f>VLOOKUP(Table1_2[[#This Row],[asset]],'COPIED FROM PARSE'!$A$2:$D$1194,2,0)</f>
        <v>SCMEWF0012</v>
      </c>
      <c r="D11947" t="str">
        <f>VLOOKUP(Table1_2[[#This Row],[asset]],'COPIED FROM PARSE'!$A$2:$D$1194,3,0)</f>
        <v>ویت فیدر</v>
      </c>
      <c r="E11947" t="str">
        <f>VLOOKUP(Table1_2[[#This Row],[asset]],'COPIED FROM PARSE'!$A$2:$D$1194,4,0)</f>
        <v>Weigh Feeder-Measurement</v>
      </c>
      <c r="F11947" s="1" t="s">
        <v>9025</v>
      </c>
      <c r="G11947" s="1" t="s">
        <v>8972</v>
      </c>
      <c r="H11947" t="s">
        <v>8959</v>
      </c>
      <c r="I11947" t="s">
        <v>4407</v>
      </c>
      <c r="J11947" t="s">
        <v>2013</v>
      </c>
      <c r="K11947" t="s">
        <v>5686</v>
      </c>
      <c r="L11947">
        <v>64</v>
      </c>
      <c r="M11947" t="str">
        <f>CONCATENATE(Table1_2[[#This Row],[service_no]],Table1_2[[#This Row],[taxonomy]])</f>
        <v>64Stuffing Box</v>
      </c>
      <c r="N11947" t="str">
        <f>CONCATENATE(Table1_2[[#This Row],[tozihat]]," ","( ",Table1_2[[#This Row],[taxonomy]]," )")</f>
        <v>شارژ گریس به مقدار 25 گرم با EP2 ( Stuffing Box )</v>
      </c>
      <c r="O11947" t="s">
        <v>10265</v>
      </c>
      <c r="P11947">
        <v>15</v>
      </c>
      <c r="Q11947">
        <v>100</v>
      </c>
      <c r="R11947">
        <v>28</v>
      </c>
      <c r="S11947" t="s">
        <v>8</v>
      </c>
      <c r="T11947">
        <v>14010727</v>
      </c>
      <c r="U11947" t="s">
        <v>5790</v>
      </c>
      <c r="V11947" t="s">
        <v>5791</v>
      </c>
      <c r="W11947" t="b">
        <v>1</v>
      </c>
    </row>
    <row r="11948" spans="1:23" x14ac:dyDescent="0.2">
      <c r="A11948" t="s">
        <v>2014</v>
      </c>
      <c r="B11948" t="s">
        <v>9378</v>
      </c>
      <c r="C11948" t="str">
        <f>VLOOKUP(Table1_2[[#This Row],[asset]],'COPIED FROM PARSE'!$A$2:$D$1194,2,0)</f>
        <v>SCMEWF0008</v>
      </c>
      <c r="D11948" t="str">
        <f>VLOOKUP(Table1_2[[#This Row],[asset]],'COPIED FROM PARSE'!$A$2:$D$1194,3,0)</f>
        <v>ویت فیدر</v>
      </c>
      <c r="E11948" t="str">
        <f>VLOOKUP(Table1_2[[#This Row],[asset]],'COPIED FROM PARSE'!$A$2:$D$1194,4,0)</f>
        <v>Weigh Feeder-Measurement</v>
      </c>
      <c r="F11948" s="1" t="s">
        <v>9025</v>
      </c>
      <c r="G11948" s="1" t="s">
        <v>9761</v>
      </c>
      <c r="H11948" t="s">
        <v>8959</v>
      </c>
      <c r="I11948" t="s">
        <v>4414</v>
      </c>
      <c r="J11948" t="s">
        <v>1437</v>
      </c>
      <c r="K11948" t="s">
        <v>5676</v>
      </c>
      <c r="L11948">
        <v>48</v>
      </c>
      <c r="M11948" t="str">
        <f>CONCATENATE(Table1_2[[#This Row],[service_no]],Table1_2[[#This Row],[taxonomy]])</f>
        <v>48B1-B2</v>
      </c>
      <c r="N11948" t="str">
        <f>CONCATENATE(Table1_2[[#This Row],[tozihat]]," ","( ",Table1_2[[#This Row],[taxonomy]]," )")</f>
        <v>بررسی محل های اتصال لودسلها به فونداسیون و یا ساپورت نگهدارنده تجهیز و اطمینان از محکم بودن آنها ( B1-B2 )</v>
      </c>
      <c r="O11948" t="s">
        <v>10148</v>
      </c>
      <c r="P11948">
        <v>10</v>
      </c>
      <c r="Q11948">
        <v>10</v>
      </c>
      <c r="R11948">
        <v>364</v>
      </c>
      <c r="S11948" t="s">
        <v>144</v>
      </c>
      <c r="T11948">
        <v>14010401</v>
      </c>
      <c r="U11948" t="s">
        <v>5851</v>
      </c>
      <c r="V11948" t="s">
        <v>5019</v>
      </c>
      <c r="W11948" t="b">
        <v>1</v>
      </c>
    </row>
    <row r="11949" spans="1:23" x14ac:dyDescent="0.2">
      <c r="A11949" t="s">
        <v>2014</v>
      </c>
      <c r="B11949" t="s">
        <v>9378</v>
      </c>
      <c r="C11949" t="str">
        <f>VLOOKUP(Table1_2[[#This Row],[asset]],'COPIED FROM PARSE'!$A$2:$D$1194,2,0)</f>
        <v>SCMEWF0008</v>
      </c>
      <c r="D11949" t="str">
        <f>VLOOKUP(Table1_2[[#This Row],[asset]],'COPIED FROM PARSE'!$A$2:$D$1194,3,0)</f>
        <v>ویت فیدر</v>
      </c>
      <c r="E11949" t="str">
        <f>VLOOKUP(Table1_2[[#This Row],[asset]],'COPIED FROM PARSE'!$A$2:$D$1194,4,0)</f>
        <v>Weigh Feeder-Measurement</v>
      </c>
      <c r="F11949" s="1" t="s">
        <v>9025</v>
      </c>
      <c r="G11949" s="1" t="s">
        <v>9761</v>
      </c>
      <c r="H11949" t="s">
        <v>8959</v>
      </c>
      <c r="I11949" t="s">
        <v>4414</v>
      </c>
      <c r="J11949" t="s">
        <v>1437</v>
      </c>
      <c r="K11949" t="s">
        <v>5021</v>
      </c>
      <c r="L11949">
        <v>102</v>
      </c>
      <c r="M11949" t="str">
        <f>CONCATENATE(Table1_2[[#This Row],[service_no]],Table1_2[[#This Row],[taxonomy]])</f>
        <v>102B1-B2</v>
      </c>
      <c r="N11949" t="str">
        <f>CONCATENATE(Table1_2[[#This Row],[tozihat]]," ","( ",Table1_2[[#This Row],[taxonomy]]," )")</f>
        <v>چک کردن میزان فاصله و همچنین تمیز بودن فاصله لود سل ها تا ساپورت آن ( B1-B2 )</v>
      </c>
      <c r="O11949" t="s">
        <v>6920</v>
      </c>
      <c r="P11949">
        <v>15</v>
      </c>
      <c r="Q11949">
        <v>15</v>
      </c>
      <c r="R11949">
        <v>84</v>
      </c>
      <c r="S11949" t="s">
        <v>2</v>
      </c>
      <c r="T11949">
        <v>14010226</v>
      </c>
      <c r="U11949" t="s">
        <v>5851</v>
      </c>
      <c r="V11949" t="s">
        <v>5019</v>
      </c>
      <c r="W11949" t="b">
        <v>1</v>
      </c>
    </row>
    <row r="11950" spans="1:23" x14ac:dyDescent="0.2">
      <c r="A11950" t="s">
        <v>2014</v>
      </c>
      <c r="B11950" t="s">
        <v>9378</v>
      </c>
      <c r="C11950" t="str">
        <f>VLOOKUP(Table1_2[[#This Row],[asset]],'COPIED FROM PARSE'!$A$2:$D$1194,2,0)</f>
        <v>SCMEWF0008</v>
      </c>
      <c r="D11950" t="str">
        <f>VLOOKUP(Table1_2[[#This Row],[asset]],'COPIED FROM PARSE'!$A$2:$D$1194,3,0)</f>
        <v>ویت فیدر</v>
      </c>
      <c r="E11950" t="str">
        <f>VLOOKUP(Table1_2[[#This Row],[asset]],'COPIED FROM PARSE'!$A$2:$D$1194,4,0)</f>
        <v>Weigh Feeder-Measurement</v>
      </c>
      <c r="F11950" s="1" t="s">
        <v>9025</v>
      </c>
      <c r="G11950" s="1" t="s">
        <v>9761</v>
      </c>
      <c r="H11950" t="s">
        <v>8959</v>
      </c>
      <c r="I11950" t="s">
        <v>4414</v>
      </c>
      <c r="J11950" t="s">
        <v>1437</v>
      </c>
      <c r="K11950" t="s">
        <v>4994</v>
      </c>
      <c r="L11950">
        <v>101</v>
      </c>
      <c r="M11950" t="str">
        <f>CONCATENATE(Table1_2[[#This Row],[service_no]],Table1_2[[#This Row],[taxonomy]])</f>
        <v>101B1-B2</v>
      </c>
      <c r="N11950" t="str">
        <f>CONCATENATE(Table1_2[[#This Row],[tozihat]]," ","( ",Table1_2[[#This Row],[taxonomy]]," )")</f>
        <v>کابلهای ارت و محل اتصال آنها محکم و آسیب ندیده باشد ( B1-B2 )</v>
      </c>
      <c r="O11950" t="s">
        <v>5934</v>
      </c>
      <c r="P11950">
        <v>10</v>
      </c>
      <c r="Q11950">
        <v>10</v>
      </c>
      <c r="R11950">
        <v>168</v>
      </c>
      <c r="S11950" t="s">
        <v>3</v>
      </c>
      <c r="T11950">
        <v>14010609</v>
      </c>
      <c r="U11950" t="s">
        <v>5851</v>
      </c>
      <c r="V11950" t="s">
        <v>5019</v>
      </c>
      <c r="W11950" t="b">
        <v>1</v>
      </c>
    </row>
    <row r="11951" spans="1:23" x14ac:dyDescent="0.2">
      <c r="A11951" t="s">
        <v>2014</v>
      </c>
      <c r="B11951" t="s">
        <v>9378</v>
      </c>
      <c r="C11951" t="str">
        <f>VLOOKUP(Table1_2[[#This Row],[asset]],'COPIED FROM PARSE'!$A$2:$D$1194,2,0)</f>
        <v>SCMEWF0008</v>
      </c>
      <c r="D11951" t="str">
        <f>VLOOKUP(Table1_2[[#This Row],[asset]],'COPIED FROM PARSE'!$A$2:$D$1194,3,0)</f>
        <v>ویت فیدر</v>
      </c>
      <c r="E11951" t="str">
        <f>VLOOKUP(Table1_2[[#This Row],[asset]],'COPIED FROM PARSE'!$A$2:$D$1194,4,0)</f>
        <v>Weigh Feeder-Measurement</v>
      </c>
      <c r="F11951" s="1" t="s">
        <v>9025</v>
      </c>
      <c r="G11951" s="1" t="s">
        <v>9761</v>
      </c>
      <c r="H11951" t="s">
        <v>8959</v>
      </c>
      <c r="I11951" t="s">
        <v>4414</v>
      </c>
      <c r="J11951" t="s">
        <v>1437</v>
      </c>
      <c r="K11951" t="s">
        <v>5678</v>
      </c>
      <c r="L11951">
        <v>10</v>
      </c>
      <c r="M11951" t="str">
        <f>CONCATENATE(Table1_2[[#This Row],[service_no]],Table1_2[[#This Row],[taxonomy]])</f>
        <v>10B1-B2</v>
      </c>
      <c r="N11951" t="str">
        <f>CONCATENATE(Table1_2[[#This Row],[tozihat]]," ","( ",Table1_2[[#This Row],[taxonomy]]," )")</f>
        <v>چک کردن کامل لودسل ها از نظر گرد و غبار ، سالم بودن و عدم شکستگی و نظافت آنها ( B1-B2 )</v>
      </c>
      <c r="O11951" t="s">
        <v>10149</v>
      </c>
      <c r="P11951">
        <v>30</v>
      </c>
      <c r="Q11951">
        <v>30</v>
      </c>
      <c r="R11951">
        <v>28</v>
      </c>
      <c r="S11951" t="s">
        <v>2</v>
      </c>
      <c r="T11951">
        <v>14010401</v>
      </c>
      <c r="U11951" t="s">
        <v>5851</v>
      </c>
      <c r="V11951" t="s">
        <v>5019</v>
      </c>
      <c r="W11951" t="b">
        <v>1</v>
      </c>
    </row>
    <row r="11952" spans="1:23" x14ac:dyDescent="0.2">
      <c r="A11952" t="s">
        <v>2014</v>
      </c>
      <c r="B11952" t="s">
        <v>9378</v>
      </c>
      <c r="C11952" t="str">
        <f>VLOOKUP(Table1_2[[#This Row],[asset]],'COPIED FROM PARSE'!$A$2:$D$1194,2,0)</f>
        <v>SCMEWF0008</v>
      </c>
      <c r="D11952" t="str">
        <f>VLOOKUP(Table1_2[[#This Row],[asset]],'COPIED FROM PARSE'!$A$2:$D$1194,3,0)</f>
        <v>ویت فیدر</v>
      </c>
      <c r="E11952" t="str">
        <f>VLOOKUP(Table1_2[[#This Row],[asset]],'COPIED FROM PARSE'!$A$2:$D$1194,4,0)</f>
        <v>Weigh Feeder-Measurement</v>
      </c>
      <c r="F11952" s="1" t="s">
        <v>9025</v>
      </c>
      <c r="G11952" s="1" t="s">
        <v>9761</v>
      </c>
      <c r="H11952" t="s">
        <v>8959</v>
      </c>
      <c r="I11952" t="s">
        <v>4414</v>
      </c>
      <c r="J11952" t="s">
        <v>1437</v>
      </c>
      <c r="K11952" t="s">
        <v>9773</v>
      </c>
      <c r="L11952">
        <v>12</v>
      </c>
      <c r="M11952" t="str">
        <f>CONCATENATE(Table1_2[[#This Row],[service_no]],Table1_2[[#This Row],[taxonomy]])</f>
        <v>12B1-B2</v>
      </c>
      <c r="N11952" t="str">
        <f>CONCATENATE(Table1_2[[#This Row],[tozihat]]," ","( ",Table1_2[[#This Row],[taxonomy]]," )")</f>
        <v>محکم بودن و فلکسیبل بودن کابل ها وعدم زدگی و پارگی کابل و وصل بودن تگ آن و سالم بودن گلند مربوطه داشتن تگ ( B1-B2 )</v>
      </c>
      <c r="O11952" t="s">
        <v>6921</v>
      </c>
      <c r="P11952">
        <v>20</v>
      </c>
      <c r="Q11952">
        <v>20</v>
      </c>
      <c r="R11952">
        <v>168</v>
      </c>
      <c r="S11952" t="s">
        <v>3</v>
      </c>
      <c r="T11952">
        <v>14010609</v>
      </c>
      <c r="U11952" t="s">
        <v>5851</v>
      </c>
      <c r="V11952" t="s">
        <v>5019</v>
      </c>
      <c r="W11952" t="b">
        <v>1</v>
      </c>
    </row>
    <row r="11953" spans="1:23" x14ac:dyDescent="0.2">
      <c r="A11953" t="s">
        <v>2014</v>
      </c>
      <c r="B11953" t="s">
        <v>9378</v>
      </c>
      <c r="C11953" t="str">
        <f>VLOOKUP(Table1_2[[#This Row],[asset]],'COPIED FROM PARSE'!$A$2:$D$1194,2,0)</f>
        <v>SCMEWF0008</v>
      </c>
      <c r="D11953" t="str">
        <f>VLOOKUP(Table1_2[[#This Row],[asset]],'COPIED FROM PARSE'!$A$2:$D$1194,3,0)</f>
        <v>ویت فیدر</v>
      </c>
      <c r="E11953" t="str">
        <f>VLOOKUP(Table1_2[[#This Row],[asset]],'COPIED FROM PARSE'!$A$2:$D$1194,4,0)</f>
        <v>Weigh Feeder-Measurement</v>
      </c>
      <c r="F11953" s="1" t="s">
        <v>9025</v>
      </c>
      <c r="G11953" s="1" t="s">
        <v>9761</v>
      </c>
      <c r="H11953" t="s">
        <v>8959</v>
      </c>
      <c r="I11953" t="s">
        <v>4414</v>
      </c>
      <c r="J11953" t="s">
        <v>1438</v>
      </c>
      <c r="K11953" t="s">
        <v>6098</v>
      </c>
      <c r="L11953">
        <v>57</v>
      </c>
      <c r="M11953" t="str">
        <f>CONCATENATE(Table1_2[[#This Row],[service_no]],Table1_2[[#This Row],[taxonomy]])</f>
        <v>57B12-PROXIMITY</v>
      </c>
      <c r="N11953" t="str">
        <f>CONCATENATE(Table1_2[[#This Row],[tozihat]]," ","( ",Table1_2[[#This Row],[taxonomy]]," )")</f>
        <v>اطمینان از تنظیم بودن فاصله و عملکرد صحیح تجهیز ( B12-PROXIMITY )</v>
      </c>
      <c r="O11953" t="s">
        <v>6922</v>
      </c>
      <c r="P11953">
        <v>150</v>
      </c>
      <c r="Q11953">
        <v>230</v>
      </c>
      <c r="R11953">
        <v>364</v>
      </c>
      <c r="S11953" t="s">
        <v>144</v>
      </c>
      <c r="T11953">
        <v>14010401</v>
      </c>
      <c r="U11953" t="s">
        <v>5851</v>
      </c>
      <c r="V11953" t="s">
        <v>5019</v>
      </c>
      <c r="W11953" t="b">
        <v>1</v>
      </c>
    </row>
    <row r="11954" spans="1:23" x14ac:dyDescent="0.2">
      <c r="A11954" t="s">
        <v>2014</v>
      </c>
      <c r="B11954" t="s">
        <v>9378</v>
      </c>
      <c r="C11954" t="str">
        <f>VLOOKUP(Table1_2[[#This Row],[asset]],'COPIED FROM PARSE'!$A$2:$D$1194,2,0)</f>
        <v>SCMEWF0008</v>
      </c>
      <c r="D11954" t="str">
        <f>VLOOKUP(Table1_2[[#This Row],[asset]],'COPIED FROM PARSE'!$A$2:$D$1194,3,0)</f>
        <v>ویت فیدر</v>
      </c>
      <c r="E11954" t="str">
        <f>VLOOKUP(Table1_2[[#This Row],[asset]],'COPIED FROM PARSE'!$A$2:$D$1194,4,0)</f>
        <v>Weigh Feeder-Measurement</v>
      </c>
      <c r="F11954" s="1" t="s">
        <v>9025</v>
      </c>
      <c r="G11954" s="1" t="s">
        <v>9761</v>
      </c>
      <c r="H11954" t="s">
        <v>8959</v>
      </c>
      <c r="I11954" t="s">
        <v>4414</v>
      </c>
      <c r="J11954" t="s">
        <v>1438</v>
      </c>
      <c r="K11954" t="s">
        <v>5676</v>
      </c>
      <c r="L11954">
        <v>48</v>
      </c>
      <c r="M11954" t="str">
        <f>CONCATENATE(Table1_2[[#This Row],[service_no]],Table1_2[[#This Row],[taxonomy]])</f>
        <v>48B12-PROXIMITY</v>
      </c>
      <c r="N11954" t="str">
        <f>CONCATENATE(Table1_2[[#This Row],[tozihat]]," ","( ",Table1_2[[#This Row],[taxonomy]]," )")</f>
        <v>بررسی محل های اتصال تجهیز به فونداسیون و یا ساپورت نگهدارنده تجهیز و اطمینان از محکم بودن آنها ( B12-PROXIMITY )</v>
      </c>
      <c r="O11954" t="s">
        <v>5685</v>
      </c>
      <c r="P11954">
        <v>5</v>
      </c>
      <c r="Q11954">
        <v>5</v>
      </c>
      <c r="R11954">
        <v>364</v>
      </c>
      <c r="S11954" t="s">
        <v>144</v>
      </c>
      <c r="T11954">
        <v>14000523</v>
      </c>
      <c r="U11954" t="s">
        <v>5851</v>
      </c>
      <c r="V11954" t="s">
        <v>5019</v>
      </c>
      <c r="W11954" t="b">
        <v>1</v>
      </c>
    </row>
    <row r="11955" spans="1:23" x14ac:dyDescent="0.2">
      <c r="A11955" t="s">
        <v>2014</v>
      </c>
      <c r="B11955" t="s">
        <v>9378</v>
      </c>
      <c r="C11955" t="str">
        <f>VLOOKUP(Table1_2[[#This Row],[asset]],'COPIED FROM PARSE'!$A$2:$D$1194,2,0)</f>
        <v>SCMEWF0008</v>
      </c>
      <c r="D11955" t="str">
        <f>VLOOKUP(Table1_2[[#This Row],[asset]],'COPIED FROM PARSE'!$A$2:$D$1194,3,0)</f>
        <v>ویت فیدر</v>
      </c>
      <c r="E11955" t="str">
        <f>VLOOKUP(Table1_2[[#This Row],[asset]],'COPIED FROM PARSE'!$A$2:$D$1194,4,0)</f>
        <v>Weigh Feeder-Measurement</v>
      </c>
      <c r="F11955" s="1" t="s">
        <v>9025</v>
      </c>
      <c r="G11955" s="1" t="s">
        <v>9761</v>
      </c>
      <c r="H11955" t="s">
        <v>8959</v>
      </c>
      <c r="I11955" t="s">
        <v>4414</v>
      </c>
      <c r="J11955" t="s">
        <v>1438</v>
      </c>
      <c r="K11955" t="s">
        <v>5678</v>
      </c>
      <c r="L11955">
        <v>10</v>
      </c>
      <c r="M11955" t="str">
        <f>CONCATENATE(Table1_2[[#This Row],[service_no]],Table1_2[[#This Row],[taxonomy]])</f>
        <v>10B12-PROXIMITY</v>
      </c>
      <c r="N11955" t="str">
        <f>CONCATENATE(Table1_2[[#This Row],[tozihat]]," ","( ",Table1_2[[#This Row],[taxonomy]]," )")</f>
        <v>چک کردن تمیز بودن کامل تجهیز از نظر گرد و غبار و در صورت نیاز تمیز کردن و سالم بودن بدنه تجهیز و عدم شکستگی ( B12-PROXIMITY )</v>
      </c>
      <c r="O11955" t="s">
        <v>5679</v>
      </c>
      <c r="P11955">
        <v>10</v>
      </c>
      <c r="Q11955">
        <v>10</v>
      </c>
      <c r="R11955">
        <v>28</v>
      </c>
      <c r="S11955" t="s">
        <v>2</v>
      </c>
      <c r="T11955">
        <v>14010401</v>
      </c>
      <c r="U11955" t="s">
        <v>5851</v>
      </c>
      <c r="V11955" t="s">
        <v>5019</v>
      </c>
      <c r="W11955" t="b">
        <v>1</v>
      </c>
    </row>
    <row r="11956" spans="1:23" x14ac:dyDescent="0.2">
      <c r="A11956" t="s">
        <v>2014</v>
      </c>
      <c r="B11956" t="s">
        <v>9378</v>
      </c>
      <c r="C11956" t="str">
        <f>VLOOKUP(Table1_2[[#This Row],[asset]],'COPIED FROM PARSE'!$A$2:$D$1194,2,0)</f>
        <v>SCMEWF0008</v>
      </c>
      <c r="D11956" t="str">
        <f>VLOOKUP(Table1_2[[#This Row],[asset]],'COPIED FROM PARSE'!$A$2:$D$1194,3,0)</f>
        <v>ویت فیدر</v>
      </c>
      <c r="E11956" t="str">
        <f>VLOOKUP(Table1_2[[#This Row],[asset]],'COPIED FROM PARSE'!$A$2:$D$1194,4,0)</f>
        <v>Weigh Feeder-Measurement</v>
      </c>
      <c r="F11956" s="1" t="s">
        <v>9025</v>
      </c>
      <c r="G11956" s="1" t="s">
        <v>9761</v>
      </c>
      <c r="H11956" t="s">
        <v>8959</v>
      </c>
      <c r="I11956" t="s">
        <v>4414</v>
      </c>
      <c r="J11956" t="s">
        <v>1438</v>
      </c>
      <c r="K11956" t="s">
        <v>9773</v>
      </c>
      <c r="L11956">
        <v>12</v>
      </c>
      <c r="M11956" t="str">
        <f>CONCATENATE(Table1_2[[#This Row],[service_no]],Table1_2[[#This Row],[taxonomy]])</f>
        <v>12B12-PROXIMITY</v>
      </c>
      <c r="N11956" t="str">
        <f>CONCATENATE(Table1_2[[#This Row],[tozihat]]," ","( ",Table1_2[[#This Row],[taxonomy]]," )")</f>
        <v>محکم بودن و فلکسیبل بودن کابل ها وعدم زدگی و پارگی کابل و وصل بودن تگ آن و سالم بودن گلند مربوطه داشتن تگ ( B12-PROXIMITY )</v>
      </c>
      <c r="O11956" t="s">
        <v>6921</v>
      </c>
      <c r="P11956">
        <v>5</v>
      </c>
      <c r="Q11956">
        <v>5</v>
      </c>
      <c r="R11956">
        <v>168</v>
      </c>
      <c r="S11956" t="s">
        <v>3</v>
      </c>
      <c r="T11956">
        <v>14010609</v>
      </c>
      <c r="U11956" t="s">
        <v>5851</v>
      </c>
      <c r="V11956" t="s">
        <v>5019</v>
      </c>
      <c r="W11956" t="b">
        <v>1</v>
      </c>
    </row>
    <row r="11957" spans="1:23" x14ac:dyDescent="0.2">
      <c r="A11957" t="s">
        <v>2014</v>
      </c>
      <c r="B11957" t="s">
        <v>9378</v>
      </c>
      <c r="C11957" t="str">
        <f>VLOOKUP(Table1_2[[#This Row],[asset]],'COPIED FROM PARSE'!$A$2:$D$1194,2,0)</f>
        <v>SCMEWF0008</v>
      </c>
      <c r="D11957" t="str">
        <f>VLOOKUP(Table1_2[[#This Row],[asset]],'COPIED FROM PARSE'!$A$2:$D$1194,3,0)</f>
        <v>ویت فیدر</v>
      </c>
      <c r="E11957" t="str">
        <f>VLOOKUP(Table1_2[[#This Row],[asset]],'COPIED FROM PARSE'!$A$2:$D$1194,4,0)</f>
        <v>Weigh Feeder-Measurement</v>
      </c>
      <c r="F11957" s="1" t="s">
        <v>9025</v>
      </c>
      <c r="G11957" s="1" t="s">
        <v>9761</v>
      </c>
      <c r="H11957" t="s">
        <v>8959</v>
      </c>
      <c r="I11957" t="s">
        <v>4414</v>
      </c>
      <c r="J11957" t="s">
        <v>1439</v>
      </c>
      <c r="K11957" t="s">
        <v>5676</v>
      </c>
      <c r="L11957">
        <v>48</v>
      </c>
      <c r="M11957" t="str">
        <f>CONCATENATE(Table1_2[[#This Row],[service_no]],Table1_2[[#This Row],[taxonomy]])</f>
        <v>48JB A1</v>
      </c>
      <c r="N11957" t="str">
        <f>CONCATENATE(Table1_2[[#This Row],[tozihat]]," ","( ",Table1_2[[#This Row],[taxonomy]]," )")</f>
        <v>بررسی محل های اتصال تجهیز به فونداسیون و یا ساپورت نگهدارنده تجهیز و اطمینان از محکم بودن آنها ( JB A1 )</v>
      </c>
      <c r="O11957" t="s">
        <v>5685</v>
      </c>
      <c r="P11957">
        <v>5</v>
      </c>
      <c r="Q11957">
        <v>5</v>
      </c>
      <c r="R11957">
        <v>364</v>
      </c>
      <c r="S11957" t="s">
        <v>3</v>
      </c>
      <c r="T11957">
        <v>14010304</v>
      </c>
      <c r="U11957" t="s">
        <v>5851</v>
      </c>
      <c r="V11957" t="s">
        <v>5019</v>
      </c>
      <c r="W11957" t="b">
        <v>1</v>
      </c>
    </row>
    <row r="11958" spans="1:23" x14ac:dyDescent="0.2">
      <c r="A11958" t="s">
        <v>2014</v>
      </c>
      <c r="B11958" t="s">
        <v>9378</v>
      </c>
      <c r="C11958" t="str">
        <f>VLOOKUP(Table1_2[[#This Row],[asset]],'COPIED FROM PARSE'!$A$2:$D$1194,2,0)</f>
        <v>SCMEWF0008</v>
      </c>
      <c r="D11958" t="str">
        <f>VLOOKUP(Table1_2[[#This Row],[asset]],'COPIED FROM PARSE'!$A$2:$D$1194,3,0)</f>
        <v>ویت فیدر</v>
      </c>
      <c r="E11958" t="str">
        <f>VLOOKUP(Table1_2[[#This Row],[asset]],'COPIED FROM PARSE'!$A$2:$D$1194,4,0)</f>
        <v>Weigh Feeder-Measurement</v>
      </c>
      <c r="F11958" s="1" t="s">
        <v>9025</v>
      </c>
      <c r="G11958" s="1" t="s">
        <v>9761</v>
      </c>
      <c r="H11958" t="s">
        <v>8959</v>
      </c>
      <c r="I11958" t="s">
        <v>4414</v>
      </c>
      <c r="J11958" t="s">
        <v>1439</v>
      </c>
      <c r="K11958" t="s">
        <v>5681</v>
      </c>
      <c r="L11958">
        <v>95</v>
      </c>
      <c r="M11958" t="str">
        <f>CONCATENATE(Table1_2[[#This Row],[service_no]],Table1_2[[#This Row],[taxonomy]])</f>
        <v>95JB A1</v>
      </c>
      <c r="N11958"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جانکشن باکس ( JB A1 )</v>
      </c>
      <c r="O11958" t="s">
        <v>6923</v>
      </c>
      <c r="P11958">
        <v>15</v>
      </c>
      <c r="Q11958">
        <v>15</v>
      </c>
      <c r="R11958">
        <v>168</v>
      </c>
      <c r="S11958" t="s">
        <v>3</v>
      </c>
      <c r="T11958">
        <v>14010609</v>
      </c>
      <c r="U11958" t="s">
        <v>5851</v>
      </c>
      <c r="V11958" t="s">
        <v>5019</v>
      </c>
      <c r="W11958" t="b">
        <v>1</v>
      </c>
    </row>
    <row r="11959" spans="1:23" x14ac:dyDescent="0.2">
      <c r="A11959" t="s">
        <v>2014</v>
      </c>
      <c r="B11959" t="s">
        <v>9378</v>
      </c>
      <c r="C11959" t="str">
        <f>VLOOKUP(Table1_2[[#This Row],[asset]],'COPIED FROM PARSE'!$A$2:$D$1194,2,0)</f>
        <v>SCMEWF0008</v>
      </c>
      <c r="D11959" t="str">
        <f>VLOOKUP(Table1_2[[#This Row],[asset]],'COPIED FROM PARSE'!$A$2:$D$1194,3,0)</f>
        <v>ویت فیدر</v>
      </c>
      <c r="E11959" t="str">
        <f>VLOOKUP(Table1_2[[#This Row],[asset]],'COPIED FROM PARSE'!$A$2:$D$1194,4,0)</f>
        <v>Weigh Feeder-Measurement</v>
      </c>
      <c r="F11959" s="1" t="s">
        <v>9025</v>
      </c>
      <c r="G11959" s="1" t="s">
        <v>9761</v>
      </c>
      <c r="H11959" t="s">
        <v>8959</v>
      </c>
      <c r="I11959" t="s">
        <v>4414</v>
      </c>
      <c r="J11959" t="s">
        <v>1439</v>
      </c>
      <c r="K11959" t="s">
        <v>5682</v>
      </c>
      <c r="L11959">
        <v>92</v>
      </c>
      <c r="M11959" t="str">
        <f>CONCATENATE(Table1_2[[#This Row],[service_no]],Table1_2[[#This Row],[taxonomy]])</f>
        <v>92JB A1</v>
      </c>
      <c r="N11959" t="str">
        <f>CONCATENATE(Table1_2[[#This Row],[tozihat]]," ","( ",Table1_2[[#This Row],[taxonomy]]," )")</f>
        <v>چک کردن محکم بودن پیچها ، سرکابلها و سر سیم ها و آچار کشی آنها ( JB A1 )</v>
      </c>
      <c r="O11959" t="s">
        <v>6046</v>
      </c>
      <c r="P11959">
        <v>90</v>
      </c>
      <c r="Q11959">
        <v>130</v>
      </c>
      <c r="R11959">
        <v>364</v>
      </c>
      <c r="S11959" t="s">
        <v>144</v>
      </c>
      <c r="T11959">
        <v>14010401</v>
      </c>
      <c r="U11959" t="s">
        <v>5851</v>
      </c>
      <c r="V11959" t="s">
        <v>5019</v>
      </c>
      <c r="W11959" t="b">
        <v>1</v>
      </c>
    </row>
    <row r="11960" spans="1:23" x14ac:dyDescent="0.2">
      <c r="A11960" t="s">
        <v>2014</v>
      </c>
      <c r="B11960" t="s">
        <v>9378</v>
      </c>
      <c r="C11960" t="str">
        <f>VLOOKUP(Table1_2[[#This Row],[asset]],'COPIED FROM PARSE'!$A$2:$D$1194,2,0)</f>
        <v>SCMEWF0008</v>
      </c>
      <c r="D11960" t="str">
        <f>VLOOKUP(Table1_2[[#This Row],[asset]],'COPIED FROM PARSE'!$A$2:$D$1194,3,0)</f>
        <v>ویت فیدر</v>
      </c>
      <c r="E11960" t="str">
        <f>VLOOKUP(Table1_2[[#This Row],[asset]],'COPIED FROM PARSE'!$A$2:$D$1194,4,0)</f>
        <v>Weigh Feeder-Measurement</v>
      </c>
      <c r="F11960" s="1" t="s">
        <v>9025</v>
      </c>
      <c r="G11960" s="1" t="s">
        <v>9761</v>
      </c>
      <c r="H11960" t="s">
        <v>8959</v>
      </c>
      <c r="I11960" t="s">
        <v>4414</v>
      </c>
      <c r="J11960" t="s">
        <v>1439</v>
      </c>
      <c r="K11960" t="s">
        <v>5678</v>
      </c>
      <c r="L11960">
        <v>10</v>
      </c>
      <c r="M11960" t="str">
        <f>CONCATENATE(Table1_2[[#This Row],[service_no]],Table1_2[[#This Row],[taxonomy]])</f>
        <v>10JB A1</v>
      </c>
      <c r="N11960" t="str">
        <f>CONCATENATE(Table1_2[[#This Row],[tozihat]]," ","( ",Table1_2[[#This Row],[taxonomy]]," )")</f>
        <v>چک کردن تمیز بودن کامل تجهیز از نظر گرد و غبار و در صورت نیاز تمیز کردن و سالم بودن بدنه تجهیز و عدم شکستگی ( JB A1 )</v>
      </c>
      <c r="O11960" t="s">
        <v>5679</v>
      </c>
      <c r="P11960">
        <v>10</v>
      </c>
      <c r="Q11960">
        <v>10</v>
      </c>
      <c r="R11960">
        <v>28</v>
      </c>
      <c r="S11960" t="s">
        <v>3</v>
      </c>
      <c r="T11960">
        <v>14010804</v>
      </c>
      <c r="U11960" t="s">
        <v>5851</v>
      </c>
      <c r="V11960" t="s">
        <v>5019</v>
      </c>
      <c r="W11960" t="b">
        <v>1</v>
      </c>
    </row>
    <row r="11961" spans="1:23" x14ac:dyDescent="0.2">
      <c r="A11961" t="s">
        <v>2014</v>
      </c>
      <c r="B11961" t="s">
        <v>9378</v>
      </c>
      <c r="C11961" t="str">
        <f>VLOOKUP(Table1_2[[#This Row],[asset]],'COPIED FROM PARSE'!$A$2:$D$1194,2,0)</f>
        <v>SCMEWF0008</v>
      </c>
      <c r="D11961" t="str">
        <f>VLOOKUP(Table1_2[[#This Row],[asset]],'COPIED FROM PARSE'!$A$2:$D$1194,3,0)</f>
        <v>ویت فیدر</v>
      </c>
      <c r="E11961" t="str">
        <f>VLOOKUP(Table1_2[[#This Row],[asset]],'COPIED FROM PARSE'!$A$2:$D$1194,4,0)</f>
        <v>Weigh Feeder-Measurement</v>
      </c>
      <c r="F11961" s="1" t="s">
        <v>9025</v>
      </c>
      <c r="G11961" s="1" t="s">
        <v>9761</v>
      </c>
      <c r="H11961" t="s">
        <v>8959</v>
      </c>
      <c r="I11961" t="s">
        <v>4414</v>
      </c>
      <c r="J11961" t="s">
        <v>1439</v>
      </c>
      <c r="K11961" t="s">
        <v>9773</v>
      </c>
      <c r="L11961">
        <v>12</v>
      </c>
      <c r="M11961" t="str">
        <f>CONCATENATE(Table1_2[[#This Row],[service_no]],Table1_2[[#This Row],[taxonomy]])</f>
        <v>12JB A1</v>
      </c>
      <c r="N11961" t="str">
        <f>CONCATENATE(Table1_2[[#This Row],[tozihat]]," ","( ",Table1_2[[#This Row],[taxonomy]]," )")</f>
        <v>محکم بودن و فلکسیبل بودن کابل ها وعدم زدگی و پارگی کابل و وصل بودن تگ آن و سالم بودن گلند مربوطه داشتن تگ ( JB A1 )</v>
      </c>
      <c r="O11961" t="s">
        <v>6921</v>
      </c>
      <c r="P11961">
        <v>10</v>
      </c>
      <c r="Q11961">
        <v>10</v>
      </c>
      <c r="R11961">
        <v>168</v>
      </c>
      <c r="S11961" t="s">
        <v>3</v>
      </c>
      <c r="T11961">
        <v>14010609</v>
      </c>
      <c r="U11961" t="s">
        <v>5851</v>
      </c>
      <c r="V11961" t="s">
        <v>5019</v>
      </c>
      <c r="W11961" t="b">
        <v>1</v>
      </c>
    </row>
    <row r="11962" spans="1:23" x14ac:dyDescent="0.2">
      <c r="A11962" t="s">
        <v>2014</v>
      </c>
      <c r="B11962" t="s">
        <v>9378</v>
      </c>
      <c r="C11962" t="str">
        <f>VLOOKUP(Table1_2[[#This Row],[asset]],'COPIED FROM PARSE'!$A$2:$D$1194,2,0)</f>
        <v>SCMEWF0008</v>
      </c>
      <c r="D11962" t="str">
        <f>VLOOKUP(Table1_2[[#This Row],[asset]],'COPIED FROM PARSE'!$A$2:$D$1194,3,0)</f>
        <v>ویت فیدر</v>
      </c>
      <c r="E11962" t="str">
        <f>VLOOKUP(Table1_2[[#This Row],[asset]],'COPIED FROM PARSE'!$A$2:$D$1194,4,0)</f>
        <v>Weigh Feeder-Measurement</v>
      </c>
      <c r="F11962" s="1" t="s">
        <v>9025</v>
      </c>
      <c r="G11962" s="1" t="s">
        <v>9761</v>
      </c>
      <c r="H11962" t="s">
        <v>8959</v>
      </c>
      <c r="I11962" t="s">
        <v>4414</v>
      </c>
      <c r="J11962" t="s">
        <v>1440</v>
      </c>
      <c r="K11962" t="s">
        <v>6098</v>
      </c>
      <c r="L11962">
        <v>57</v>
      </c>
      <c r="M11962" t="str">
        <f>CONCATENATE(Table1_2[[#This Row],[service_no]],Table1_2[[#This Row],[taxonomy]])</f>
        <v>57LCB-A72</v>
      </c>
      <c r="N11962" t="str">
        <f>CONCATENATE(Table1_2[[#This Row],[tozihat]]," ","( ",Table1_2[[#This Row],[taxonomy]]," )")</f>
        <v>بررسی عملکرد صحیح کلیدهای سلکتوری ( LCB-A72 )</v>
      </c>
      <c r="O11962" t="s">
        <v>6924</v>
      </c>
      <c r="P11962">
        <v>10</v>
      </c>
      <c r="Q11962">
        <v>10</v>
      </c>
      <c r="R11962">
        <v>168</v>
      </c>
      <c r="S11962" t="s">
        <v>144</v>
      </c>
      <c r="T11962">
        <v>14010401</v>
      </c>
      <c r="U11962" t="s">
        <v>5851</v>
      </c>
      <c r="V11962" t="s">
        <v>5019</v>
      </c>
      <c r="W11962" t="b">
        <v>1</v>
      </c>
    </row>
    <row r="11963" spans="1:23" x14ac:dyDescent="0.2">
      <c r="A11963" t="s">
        <v>2014</v>
      </c>
      <c r="B11963" t="s">
        <v>9378</v>
      </c>
      <c r="C11963" t="str">
        <f>VLOOKUP(Table1_2[[#This Row],[asset]],'COPIED FROM PARSE'!$A$2:$D$1194,2,0)</f>
        <v>SCMEWF0008</v>
      </c>
      <c r="D11963" t="str">
        <f>VLOOKUP(Table1_2[[#This Row],[asset]],'COPIED FROM PARSE'!$A$2:$D$1194,3,0)</f>
        <v>ویت فیدر</v>
      </c>
      <c r="E11963" t="str">
        <f>VLOOKUP(Table1_2[[#This Row],[asset]],'COPIED FROM PARSE'!$A$2:$D$1194,4,0)</f>
        <v>Weigh Feeder-Measurement</v>
      </c>
      <c r="F11963" s="1" t="s">
        <v>9025</v>
      </c>
      <c r="G11963" s="1" t="s">
        <v>9761</v>
      </c>
      <c r="H11963" t="s">
        <v>8959</v>
      </c>
      <c r="I11963" t="s">
        <v>4414</v>
      </c>
      <c r="J11963" t="s">
        <v>1440</v>
      </c>
      <c r="K11963" t="s">
        <v>5676</v>
      </c>
      <c r="L11963">
        <v>48</v>
      </c>
      <c r="M11963" t="str">
        <f>CONCATENATE(Table1_2[[#This Row],[service_no]],Table1_2[[#This Row],[taxonomy]])</f>
        <v>48LCB-A72</v>
      </c>
      <c r="N11963" t="str">
        <f>CONCATENATE(Table1_2[[#This Row],[tozihat]]," ","( ",Table1_2[[#This Row],[taxonomy]]," )")</f>
        <v>بررسی محل های اتصال تجهیز به فونداسیون و یا ساپورت نگهدارنده تجهیز و اطمینان از محکم بودن آنها ( LCB-A72 )</v>
      </c>
      <c r="O11963" t="s">
        <v>5685</v>
      </c>
      <c r="P11963">
        <v>5</v>
      </c>
      <c r="Q11963">
        <v>5</v>
      </c>
      <c r="R11963">
        <v>364</v>
      </c>
      <c r="S11963" t="s">
        <v>3</v>
      </c>
      <c r="T11963">
        <v>14010304</v>
      </c>
      <c r="U11963" t="s">
        <v>5851</v>
      </c>
      <c r="V11963" t="s">
        <v>5019</v>
      </c>
      <c r="W11963" t="b">
        <v>1</v>
      </c>
    </row>
    <row r="11964" spans="1:23" x14ac:dyDescent="0.2">
      <c r="A11964" t="s">
        <v>2014</v>
      </c>
      <c r="B11964" t="s">
        <v>9378</v>
      </c>
      <c r="C11964" t="str">
        <f>VLOOKUP(Table1_2[[#This Row],[asset]],'COPIED FROM PARSE'!$A$2:$D$1194,2,0)</f>
        <v>SCMEWF0008</v>
      </c>
      <c r="D11964" t="str">
        <f>VLOOKUP(Table1_2[[#This Row],[asset]],'COPIED FROM PARSE'!$A$2:$D$1194,3,0)</f>
        <v>ویت فیدر</v>
      </c>
      <c r="E11964" t="str">
        <f>VLOOKUP(Table1_2[[#This Row],[asset]],'COPIED FROM PARSE'!$A$2:$D$1194,4,0)</f>
        <v>Weigh Feeder-Measurement</v>
      </c>
      <c r="F11964" s="1" t="s">
        <v>9025</v>
      </c>
      <c r="G11964" s="1" t="s">
        <v>9761</v>
      </c>
      <c r="H11964" t="s">
        <v>8959</v>
      </c>
      <c r="I11964" t="s">
        <v>4414</v>
      </c>
      <c r="J11964" t="s">
        <v>1440</v>
      </c>
      <c r="K11964" t="s">
        <v>5681</v>
      </c>
      <c r="L11964">
        <v>95</v>
      </c>
      <c r="M11964" t="str">
        <f>CONCATENATE(Table1_2[[#This Row],[service_no]],Table1_2[[#This Row],[taxonomy]])</f>
        <v>95LCB-A72</v>
      </c>
      <c r="N11964"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تجهیز ( LCB-A72 )</v>
      </c>
      <c r="O11964" t="s">
        <v>6925</v>
      </c>
      <c r="P11964">
        <v>15</v>
      </c>
      <c r="Q11964">
        <v>15</v>
      </c>
      <c r="R11964">
        <v>168</v>
      </c>
      <c r="S11964" t="s">
        <v>3</v>
      </c>
      <c r="T11964">
        <v>14010609</v>
      </c>
      <c r="U11964" t="s">
        <v>5851</v>
      </c>
      <c r="V11964" t="s">
        <v>5019</v>
      </c>
      <c r="W11964" t="b">
        <v>1</v>
      </c>
    </row>
    <row r="11965" spans="1:23" x14ac:dyDescent="0.2">
      <c r="A11965" t="s">
        <v>2014</v>
      </c>
      <c r="B11965" t="s">
        <v>9378</v>
      </c>
      <c r="C11965" t="str">
        <f>VLOOKUP(Table1_2[[#This Row],[asset]],'COPIED FROM PARSE'!$A$2:$D$1194,2,0)</f>
        <v>SCMEWF0008</v>
      </c>
      <c r="D11965" t="str">
        <f>VLOOKUP(Table1_2[[#This Row],[asset]],'COPIED FROM PARSE'!$A$2:$D$1194,3,0)</f>
        <v>ویت فیدر</v>
      </c>
      <c r="E11965" t="str">
        <f>VLOOKUP(Table1_2[[#This Row],[asset]],'COPIED FROM PARSE'!$A$2:$D$1194,4,0)</f>
        <v>Weigh Feeder-Measurement</v>
      </c>
      <c r="F11965" s="1" t="s">
        <v>9025</v>
      </c>
      <c r="G11965" s="1" t="s">
        <v>9761</v>
      </c>
      <c r="H11965" t="s">
        <v>8959</v>
      </c>
      <c r="I11965" t="s">
        <v>4414</v>
      </c>
      <c r="J11965" t="s">
        <v>1440</v>
      </c>
      <c r="K11965" t="s">
        <v>5682</v>
      </c>
      <c r="L11965">
        <v>92</v>
      </c>
      <c r="M11965" t="str">
        <f>CONCATENATE(Table1_2[[#This Row],[service_no]],Table1_2[[#This Row],[taxonomy]])</f>
        <v>92LCB-A72</v>
      </c>
      <c r="N11965" t="str">
        <f>CONCATENATE(Table1_2[[#This Row],[tozihat]]," ","( ",Table1_2[[#This Row],[taxonomy]]," )")</f>
        <v>چک کردن محکم بودن پیچها ، سرکابلها و سر سیم ها و آچار کشی آنها ( LCB-A72 )</v>
      </c>
      <c r="O11965" t="s">
        <v>6046</v>
      </c>
      <c r="P11965">
        <v>60</v>
      </c>
      <c r="Q11965">
        <v>100</v>
      </c>
      <c r="R11965">
        <v>364</v>
      </c>
      <c r="S11965" t="s">
        <v>144</v>
      </c>
      <c r="T11965">
        <v>14010401</v>
      </c>
      <c r="U11965" t="s">
        <v>5851</v>
      </c>
      <c r="V11965" t="s">
        <v>5019</v>
      </c>
      <c r="W11965" t="b">
        <v>1</v>
      </c>
    </row>
    <row r="11966" spans="1:23" x14ac:dyDescent="0.2">
      <c r="A11966" t="s">
        <v>2014</v>
      </c>
      <c r="B11966" t="s">
        <v>9378</v>
      </c>
      <c r="C11966" t="str">
        <f>VLOOKUP(Table1_2[[#This Row],[asset]],'COPIED FROM PARSE'!$A$2:$D$1194,2,0)</f>
        <v>SCMEWF0008</v>
      </c>
      <c r="D11966" t="str">
        <f>VLOOKUP(Table1_2[[#This Row],[asset]],'COPIED FROM PARSE'!$A$2:$D$1194,3,0)</f>
        <v>ویت فیدر</v>
      </c>
      <c r="E11966" t="str">
        <f>VLOOKUP(Table1_2[[#This Row],[asset]],'COPIED FROM PARSE'!$A$2:$D$1194,4,0)</f>
        <v>Weigh Feeder-Measurement</v>
      </c>
      <c r="F11966" s="1" t="s">
        <v>9025</v>
      </c>
      <c r="G11966" s="1" t="s">
        <v>9761</v>
      </c>
      <c r="H11966" t="s">
        <v>8959</v>
      </c>
      <c r="I11966" t="s">
        <v>4414</v>
      </c>
      <c r="J11966" t="s">
        <v>1440</v>
      </c>
      <c r="K11966" t="s">
        <v>5678</v>
      </c>
      <c r="L11966">
        <v>10</v>
      </c>
      <c r="M11966" t="str">
        <f>CONCATENATE(Table1_2[[#This Row],[service_no]],Table1_2[[#This Row],[taxonomy]])</f>
        <v>10LCB-A72</v>
      </c>
      <c r="N11966" t="str">
        <f>CONCATENATE(Table1_2[[#This Row],[tozihat]]," ","( ",Table1_2[[#This Row],[taxonomy]]," )")</f>
        <v>چک کردن تمیز بودن کامل تجهیز از نظر گرد و غبار و در صورت نیاز تمیز کردن و سالم بودن بدنه تجهیز و عدم شکستگی ( LCB-A72 )</v>
      </c>
      <c r="O11966" t="s">
        <v>5679</v>
      </c>
      <c r="P11966">
        <v>10</v>
      </c>
      <c r="Q11966">
        <v>10</v>
      </c>
      <c r="R11966">
        <v>28</v>
      </c>
      <c r="S11966" t="s">
        <v>3</v>
      </c>
      <c r="T11966">
        <v>14010804</v>
      </c>
      <c r="U11966" t="s">
        <v>5851</v>
      </c>
      <c r="V11966" t="s">
        <v>5019</v>
      </c>
      <c r="W11966" t="b">
        <v>1</v>
      </c>
    </row>
    <row r="11967" spans="1:23" x14ac:dyDescent="0.2">
      <c r="A11967" t="s">
        <v>2014</v>
      </c>
      <c r="B11967" t="s">
        <v>9378</v>
      </c>
      <c r="C11967" t="str">
        <f>VLOOKUP(Table1_2[[#This Row],[asset]],'COPIED FROM PARSE'!$A$2:$D$1194,2,0)</f>
        <v>SCMEWF0008</v>
      </c>
      <c r="D11967" t="str">
        <f>VLOOKUP(Table1_2[[#This Row],[asset]],'COPIED FROM PARSE'!$A$2:$D$1194,3,0)</f>
        <v>ویت فیدر</v>
      </c>
      <c r="E11967" t="str">
        <f>VLOOKUP(Table1_2[[#This Row],[asset]],'COPIED FROM PARSE'!$A$2:$D$1194,4,0)</f>
        <v>Weigh Feeder-Measurement</v>
      </c>
      <c r="F11967" s="1" t="s">
        <v>9025</v>
      </c>
      <c r="G11967" s="1" t="s">
        <v>9761</v>
      </c>
      <c r="H11967" t="s">
        <v>8959</v>
      </c>
      <c r="I11967" t="s">
        <v>4414</v>
      </c>
      <c r="J11967" t="s">
        <v>1440</v>
      </c>
      <c r="K11967" t="s">
        <v>9773</v>
      </c>
      <c r="L11967">
        <v>12</v>
      </c>
      <c r="M11967" t="str">
        <f>CONCATENATE(Table1_2[[#This Row],[service_no]],Table1_2[[#This Row],[taxonomy]])</f>
        <v>12LCB-A72</v>
      </c>
      <c r="N11967" t="str">
        <f>CONCATENATE(Table1_2[[#This Row],[tozihat]]," ","( ",Table1_2[[#This Row],[taxonomy]]," )")</f>
        <v>محکم بودن و فلکسیبل بودن کابل ها وعدم زدگی و پارگی کابل و وصل بودن تگ آن و سالم بودن گلند مربوطه داشتن تگ ( LCB-A72 )</v>
      </c>
      <c r="O11967" t="s">
        <v>6921</v>
      </c>
      <c r="P11967">
        <v>10</v>
      </c>
      <c r="Q11967">
        <v>10</v>
      </c>
      <c r="R11967">
        <v>168</v>
      </c>
      <c r="S11967" t="s">
        <v>3</v>
      </c>
      <c r="T11967">
        <v>14010609</v>
      </c>
      <c r="U11967" t="s">
        <v>5851</v>
      </c>
      <c r="V11967" t="s">
        <v>5019</v>
      </c>
      <c r="W11967" t="b">
        <v>1</v>
      </c>
    </row>
    <row r="11968" spans="1:23" x14ac:dyDescent="0.2">
      <c r="A11968" t="s">
        <v>2014</v>
      </c>
      <c r="B11968" t="s">
        <v>9378</v>
      </c>
      <c r="C11968" t="str">
        <f>VLOOKUP(Table1_2[[#This Row],[asset]],'COPIED FROM PARSE'!$A$2:$D$1194,2,0)</f>
        <v>SCMEWF0008</v>
      </c>
      <c r="D11968" t="str">
        <f>VLOOKUP(Table1_2[[#This Row],[asset]],'COPIED FROM PARSE'!$A$2:$D$1194,3,0)</f>
        <v>ویت فیدر</v>
      </c>
      <c r="E11968" t="str">
        <f>VLOOKUP(Table1_2[[#This Row],[asset]],'COPIED FROM PARSE'!$A$2:$D$1194,4,0)</f>
        <v>Weigh Feeder-Measurement</v>
      </c>
      <c r="F11968" s="1" t="s">
        <v>9025</v>
      </c>
      <c r="G11968" s="1" t="s">
        <v>9761</v>
      </c>
      <c r="H11968" t="s">
        <v>8959</v>
      </c>
      <c r="I11968" t="s">
        <v>4414</v>
      </c>
      <c r="J11968" t="s">
        <v>1441</v>
      </c>
      <c r="K11968" t="s">
        <v>6098</v>
      </c>
      <c r="L11968">
        <v>57</v>
      </c>
      <c r="M11968" t="str">
        <f>CONCATENATE(Table1_2[[#This Row],[service_no]],Table1_2[[#This Row],[taxonomy]])</f>
        <v>57LIMIT SWITCH- S12-S13</v>
      </c>
      <c r="N11968" t="str">
        <f>CONCATENATE(Table1_2[[#This Row],[tozihat]]," ","( ",Table1_2[[#This Row],[taxonomy]]," )")</f>
        <v>اطمینان حاصل کنید که تجهیز درست عمل می کندو فاصله اهرم تا بلت بین 2 تا 3 سانتیمتر باشد ( LIMIT SWITCH- S12-S13 )</v>
      </c>
      <c r="O11968" t="s">
        <v>6926</v>
      </c>
      <c r="P11968">
        <v>20</v>
      </c>
      <c r="Q11968">
        <v>20</v>
      </c>
      <c r="R11968">
        <v>168</v>
      </c>
      <c r="S11968" t="s">
        <v>144</v>
      </c>
      <c r="T11968">
        <v>14010401</v>
      </c>
      <c r="U11968" t="s">
        <v>5851</v>
      </c>
      <c r="V11968" t="s">
        <v>5019</v>
      </c>
      <c r="W11968" t="b">
        <v>1</v>
      </c>
    </row>
    <row r="11969" spans="1:23" x14ac:dyDescent="0.2">
      <c r="A11969" t="s">
        <v>2014</v>
      </c>
      <c r="B11969" t="s">
        <v>9378</v>
      </c>
      <c r="C11969" t="str">
        <f>VLOOKUP(Table1_2[[#This Row],[asset]],'COPIED FROM PARSE'!$A$2:$D$1194,2,0)</f>
        <v>SCMEWF0008</v>
      </c>
      <c r="D11969" t="str">
        <f>VLOOKUP(Table1_2[[#This Row],[asset]],'COPIED FROM PARSE'!$A$2:$D$1194,3,0)</f>
        <v>ویت فیدر</v>
      </c>
      <c r="E11969" t="str">
        <f>VLOOKUP(Table1_2[[#This Row],[asset]],'COPIED FROM PARSE'!$A$2:$D$1194,4,0)</f>
        <v>Weigh Feeder-Measurement</v>
      </c>
      <c r="F11969" s="1" t="s">
        <v>9025</v>
      </c>
      <c r="G11969" s="1" t="s">
        <v>9761</v>
      </c>
      <c r="H11969" t="s">
        <v>8959</v>
      </c>
      <c r="I11969" t="s">
        <v>4414</v>
      </c>
      <c r="J11969" t="s">
        <v>1441</v>
      </c>
      <c r="K11969" t="s">
        <v>5676</v>
      </c>
      <c r="L11969">
        <v>48</v>
      </c>
      <c r="M11969" t="str">
        <f>CONCATENATE(Table1_2[[#This Row],[service_no]],Table1_2[[#This Row],[taxonomy]])</f>
        <v>48LIMIT SWITCH- S12-S13</v>
      </c>
      <c r="N11969" t="str">
        <f>CONCATENATE(Table1_2[[#This Row],[tozihat]]," ","( ",Table1_2[[#This Row],[taxonomy]]," )")</f>
        <v>بررسی محل های اتصال تجهیز به فونداسیون و یا ساپورت نگهدارنده تجهیز و اطمینان از محکم بودن آنها ( LIMIT SWITCH- S12-S13 )</v>
      </c>
      <c r="O11969" t="s">
        <v>5685</v>
      </c>
      <c r="P11969">
        <v>10</v>
      </c>
      <c r="Q11969">
        <v>10</v>
      </c>
      <c r="R11969">
        <v>364</v>
      </c>
      <c r="S11969" t="s">
        <v>144</v>
      </c>
      <c r="T11969">
        <v>14010401</v>
      </c>
      <c r="U11969" t="s">
        <v>5851</v>
      </c>
      <c r="V11969" t="s">
        <v>5019</v>
      </c>
      <c r="W11969" t="b">
        <v>1</v>
      </c>
    </row>
    <row r="11970" spans="1:23" x14ac:dyDescent="0.2">
      <c r="A11970" t="s">
        <v>2014</v>
      </c>
      <c r="B11970" t="s">
        <v>9378</v>
      </c>
      <c r="C11970" t="str">
        <f>VLOOKUP(Table1_2[[#This Row],[asset]],'COPIED FROM PARSE'!$A$2:$D$1194,2,0)</f>
        <v>SCMEWF0008</v>
      </c>
      <c r="D11970" t="str">
        <f>VLOOKUP(Table1_2[[#This Row],[asset]],'COPIED FROM PARSE'!$A$2:$D$1194,3,0)</f>
        <v>ویت فیدر</v>
      </c>
      <c r="E11970" t="str">
        <f>VLOOKUP(Table1_2[[#This Row],[asset]],'COPIED FROM PARSE'!$A$2:$D$1194,4,0)</f>
        <v>Weigh Feeder-Measurement</v>
      </c>
      <c r="F11970" s="1" t="s">
        <v>9025</v>
      </c>
      <c r="G11970" s="1" t="s">
        <v>9761</v>
      </c>
      <c r="H11970" t="s">
        <v>8959</v>
      </c>
      <c r="I11970" t="s">
        <v>4414</v>
      </c>
      <c r="J11970" t="s">
        <v>1441</v>
      </c>
      <c r="K11970" t="s">
        <v>5682</v>
      </c>
      <c r="L11970">
        <v>92</v>
      </c>
      <c r="M11970" t="str">
        <f>CONCATENATE(Table1_2[[#This Row],[service_no]],Table1_2[[#This Row],[taxonomy]])</f>
        <v>92LIMIT SWITCH- S12-S13</v>
      </c>
      <c r="N11970" t="str">
        <f>CONCATENATE(Table1_2[[#This Row],[tozihat]]," ","( ",Table1_2[[#This Row],[taxonomy]]," )")</f>
        <v>چک کردن محکم بودن پیچها ، سرکابلها و سر سیم ها و آچار کشی آنها ( LIMIT SWITCH- S12-S13 )</v>
      </c>
      <c r="O11970" t="s">
        <v>6046</v>
      </c>
      <c r="P11970">
        <v>20</v>
      </c>
      <c r="Q11970">
        <v>20</v>
      </c>
      <c r="R11970">
        <v>364</v>
      </c>
      <c r="S11970" t="s">
        <v>144</v>
      </c>
      <c r="T11970">
        <v>14010401</v>
      </c>
      <c r="U11970" t="s">
        <v>5851</v>
      </c>
      <c r="V11970" t="s">
        <v>5019</v>
      </c>
      <c r="W11970" t="b">
        <v>1</v>
      </c>
    </row>
    <row r="11971" spans="1:23" x14ac:dyDescent="0.2">
      <c r="A11971" t="s">
        <v>2014</v>
      </c>
      <c r="B11971" t="s">
        <v>9378</v>
      </c>
      <c r="C11971" t="str">
        <f>VLOOKUP(Table1_2[[#This Row],[asset]],'COPIED FROM PARSE'!$A$2:$D$1194,2,0)</f>
        <v>SCMEWF0008</v>
      </c>
      <c r="D11971" t="str">
        <f>VLOOKUP(Table1_2[[#This Row],[asset]],'COPIED FROM PARSE'!$A$2:$D$1194,3,0)</f>
        <v>ویت فیدر</v>
      </c>
      <c r="E11971" t="str">
        <f>VLOOKUP(Table1_2[[#This Row],[asset]],'COPIED FROM PARSE'!$A$2:$D$1194,4,0)</f>
        <v>Weigh Feeder-Measurement</v>
      </c>
      <c r="F11971" s="1" t="s">
        <v>9025</v>
      </c>
      <c r="G11971" s="1" t="s">
        <v>9761</v>
      </c>
      <c r="H11971" t="s">
        <v>8959</v>
      </c>
      <c r="I11971" t="s">
        <v>4414</v>
      </c>
      <c r="J11971" t="s">
        <v>1441</v>
      </c>
      <c r="K11971" t="s">
        <v>5678</v>
      </c>
      <c r="L11971">
        <v>10</v>
      </c>
      <c r="M11971" t="str">
        <f>CONCATENATE(Table1_2[[#This Row],[service_no]],Table1_2[[#This Row],[taxonomy]])</f>
        <v>10LIMIT SWITCH- S12-S13</v>
      </c>
      <c r="N11971" t="str">
        <f>CONCATENATE(Table1_2[[#This Row],[tozihat]]," ","( ",Table1_2[[#This Row],[taxonomy]]," )")</f>
        <v>چک کردن تمیز بودن کامل تجهیز از نظر گرد و غبار و در صورت نیاز تمیز کردن و سالم بودن بدنه تجهیز و عدم شکستگی ( LIMIT SWITCH- S12-S13 )</v>
      </c>
      <c r="O11971" t="s">
        <v>5679</v>
      </c>
      <c r="P11971">
        <v>20</v>
      </c>
      <c r="Q11971">
        <v>20</v>
      </c>
      <c r="R11971">
        <v>28</v>
      </c>
      <c r="S11971" t="s">
        <v>2</v>
      </c>
      <c r="T11971">
        <v>14010401</v>
      </c>
      <c r="U11971" t="s">
        <v>5851</v>
      </c>
      <c r="V11971" t="s">
        <v>5019</v>
      </c>
      <c r="W11971" t="b">
        <v>1</v>
      </c>
    </row>
    <row r="11972" spans="1:23" x14ac:dyDescent="0.2">
      <c r="A11972" t="s">
        <v>2014</v>
      </c>
      <c r="B11972" t="s">
        <v>9378</v>
      </c>
      <c r="C11972" t="str">
        <f>VLOOKUP(Table1_2[[#This Row],[asset]],'COPIED FROM PARSE'!$A$2:$D$1194,2,0)</f>
        <v>SCMEWF0008</v>
      </c>
      <c r="D11972" t="str">
        <f>VLOOKUP(Table1_2[[#This Row],[asset]],'COPIED FROM PARSE'!$A$2:$D$1194,3,0)</f>
        <v>ویت فیدر</v>
      </c>
      <c r="E11972" t="str">
        <f>VLOOKUP(Table1_2[[#This Row],[asset]],'COPIED FROM PARSE'!$A$2:$D$1194,4,0)</f>
        <v>Weigh Feeder-Measurement</v>
      </c>
      <c r="F11972" s="1" t="s">
        <v>9025</v>
      </c>
      <c r="G11972" s="1" t="s">
        <v>9761</v>
      </c>
      <c r="H11972" t="s">
        <v>8959</v>
      </c>
      <c r="I11972" t="s">
        <v>4414</v>
      </c>
      <c r="J11972" t="s">
        <v>1441</v>
      </c>
      <c r="K11972" t="s">
        <v>9773</v>
      </c>
      <c r="L11972">
        <v>12</v>
      </c>
      <c r="M11972" t="str">
        <f>CONCATENATE(Table1_2[[#This Row],[service_no]],Table1_2[[#This Row],[taxonomy]])</f>
        <v>12LIMIT SWITCH- S12-S13</v>
      </c>
      <c r="N11972" t="str">
        <f>CONCATENATE(Table1_2[[#This Row],[tozihat]]," ","( ",Table1_2[[#This Row],[taxonomy]]," )")</f>
        <v>محکم بودن و فلکسیبل بودن کابل ها وعدم زدگی و پارگی کابل و وصل بودن تگ آن و سالم بودن گلند مربوطه داشتن تگ ( LIMIT SWITCH- S12-S13 )</v>
      </c>
      <c r="O11972" t="s">
        <v>6921</v>
      </c>
      <c r="P11972">
        <v>10</v>
      </c>
      <c r="Q11972">
        <v>10</v>
      </c>
      <c r="R11972">
        <v>168</v>
      </c>
      <c r="S11972" t="s">
        <v>3</v>
      </c>
      <c r="T11972">
        <v>14010609</v>
      </c>
      <c r="U11972" t="s">
        <v>5851</v>
      </c>
      <c r="V11972" t="s">
        <v>5019</v>
      </c>
      <c r="W11972" t="b">
        <v>1</v>
      </c>
    </row>
    <row r="11973" spans="1:23" x14ac:dyDescent="0.2">
      <c r="A11973" t="s">
        <v>2014</v>
      </c>
      <c r="B11973" t="s">
        <v>9378</v>
      </c>
      <c r="C11973" t="str">
        <f>VLOOKUP(Table1_2[[#This Row],[asset]],'COPIED FROM PARSE'!$A$2:$D$1194,2,0)</f>
        <v>SCMEWF0008</v>
      </c>
      <c r="D11973" t="str">
        <f>VLOOKUP(Table1_2[[#This Row],[asset]],'COPIED FROM PARSE'!$A$2:$D$1194,3,0)</f>
        <v>ویت فیدر</v>
      </c>
      <c r="E11973" t="str">
        <f>VLOOKUP(Table1_2[[#This Row],[asset]],'COPIED FROM PARSE'!$A$2:$D$1194,4,0)</f>
        <v>Weigh Feeder-Measurement</v>
      </c>
      <c r="F11973" s="1" t="s">
        <v>9025</v>
      </c>
      <c r="G11973" s="1" t="s">
        <v>9761</v>
      </c>
      <c r="H11973" t="s">
        <v>8959</v>
      </c>
      <c r="I11973" t="s">
        <v>4414</v>
      </c>
      <c r="J11973" t="s">
        <v>13022</v>
      </c>
      <c r="K11973" t="s">
        <v>5943</v>
      </c>
      <c r="L11973">
        <v>143</v>
      </c>
      <c r="M11973" t="str">
        <f>CONCATENATE(Table1_2[[#This Row],[service_no]],Table1_2[[#This Row],[taxonomy]])</f>
        <v>143تجهیز</v>
      </c>
      <c r="N11973" t="str">
        <f>CONCATENATE(Table1_2[[#This Row],[tozihat]]," ","( ",Table1_2[[#This Row],[taxonomy]]," )")</f>
        <v>پس از اطمینان از خالی بودن بلت و روان بودن ، تجهیز تیر گردد ( تجهیز )</v>
      </c>
      <c r="O11973" t="s">
        <v>5307</v>
      </c>
      <c r="P11973">
        <v>20</v>
      </c>
      <c r="Q11973">
        <v>20</v>
      </c>
      <c r="R11973">
        <v>28</v>
      </c>
      <c r="S11973" t="s">
        <v>2</v>
      </c>
      <c r="T11973">
        <v>13951124</v>
      </c>
      <c r="U11973" t="s">
        <v>5851</v>
      </c>
      <c r="V11973" t="s">
        <v>5019</v>
      </c>
      <c r="W11973" t="b">
        <v>1</v>
      </c>
    </row>
    <row r="11974" spans="1:23" x14ac:dyDescent="0.2">
      <c r="A11974" t="s">
        <v>2014</v>
      </c>
      <c r="B11974" t="s">
        <v>9378</v>
      </c>
      <c r="C11974" t="str">
        <f>VLOOKUP(Table1_2[[#This Row],[asset]],'COPIED FROM PARSE'!$A$2:$D$1194,2,0)</f>
        <v>SCMEWF0008</v>
      </c>
      <c r="D11974" t="str">
        <f>VLOOKUP(Table1_2[[#This Row],[asset]],'COPIED FROM PARSE'!$A$2:$D$1194,3,0)</f>
        <v>ویت فیدر</v>
      </c>
      <c r="E11974" t="str">
        <f>VLOOKUP(Table1_2[[#This Row],[asset]],'COPIED FROM PARSE'!$A$2:$D$1194,4,0)</f>
        <v>Weigh Feeder-Measurement</v>
      </c>
      <c r="F11974" s="1" t="s">
        <v>9025</v>
      </c>
      <c r="G11974" s="1" t="s">
        <v>9761</v>
      </c>
      <c r="H11974" t="s">
        <v>8959</v>
      </c>
      <c r="I11974" t="s">
        <v>4414</v>
      </c>
      <c r="J11974" t="s">
        <v>13022</v>
      </c>
      <c r="K11974" t="s">
        <v>5944</v>
      </c>
      <c r="L11974">
        <v>140</v>
      </c>
      <c r="M11974" t="str">
        <f>CONCATENATE(Table1_2[[#This Row],[service_no]],Table1_2[[#This Row],[taxonomy]])</f>
        <v>140تجهیز</v>
      </c>
      <c r="N11974" t="str">
        <f>CONCATENATE(Table1_2[[#This Row],[tozihat]]," ","( ",Table1_2[[#This Row],[taxonomy]]," )")</f>
        <v>طبق دستورالعمل کالیبره گردد ( تجهیز )</v>
      </c>
      <c r="O11974" t="s">
        <v>6223</v>
      </c>
      <c r="P11974">
        <v>120</v>
      </c>
      <c r="Q11974">
        <v>200</v>
      </c>
      <c r="R11974">
        <v>168</v>
      </c>
      <c r="S11974" t="s">
        <v>144</v>
      </c>
      <c r="T11974">
        <v>14010401</v>
      </c>
      <c r="U11974" t="s">
        <v>5851</v>
      </c>
      <c r="V11974" t="s">
        <v>5019</v>
      </c>
      <c r="W11974" t="b">
        <v>1</v>
      </c>
    </row>
    <row r="11975" spans="1:23" x14ac:dyDescent="0.2">
      <c r="A11975" t="s">
        <v>2015</v>
      </c>
      <c r="B11975" t="s">
        <v>9378</v>
      </c>
      <c r="C11975" t="str">
        <f>VLOOKUP(Table1_2[[#This Row],[asset]],'COPIED FROM PARSE'!$A$2:$D$1194,2,0)</f>
        <v>SCMEWF0008</v>
      </c>
      <c r="D11975" t="str">
        <f>VLOOKUP(Table1_2[[#This Row],[asset]],'COPIED FROM PARSE'!$A$2:$D$1194,3,0)</f>
        <v>ویت فیدر</v>
      </c>
      <c r="E11975" t="str">
        <f>VLOOKUP(Table1_2[[#This Row],[asset]],'COPIED FROM PARSE'!$A$2:$D$1194,4,0)</f>
        <v>Weigh Feeder-Measurement</v>
      </c>
      <c r="F11975" s="1" t="s">
        <v>9025</v>
      </c>
      <c r="G11975" s="1" t="s">
        <v>9761</v>
      </c>
      <c r="H11975" t="s">
        <v>8959</v>
      </c>
      <c r="I11975" t="s">
        <v>4409</v>
      </c>
      <c r="J11975" t="s">
        <v>10150</v>
      </c>
      <c r="K11975" t="s">
        <v>5013</v>
      </c>
      <c r="L11975">
        <v>9</v>
      </c>
      <c r="M11975" t="str">
        <f>CONCATENATE(Table1_2[[#This Row],[service_no]],Table1_2[[#This Row],[taxonomy]])</f>
        <v>9Gear Unit</v>
      </c>
      <c r="N11975" t="str">
        <f>CONCATENATE(Table1_2[[#This Row],[tozihat]]," ","( ",Table1_2[[#This Row],[taxonomy]]," )")</f>
        <v>ماکزیم دمای گیربکس 40درجه باید باشد البته بعلاوه دمای محیط ( Gear Unit )</v>
      </c>
      <c r="O11975" t="s">
        <v>6927</v>
      </c>
      <c r="P11975">
        <v>30</v>
      </c>
      <c r="Q11975">
        <v>30</v>
      </c>
      <c r="R11975">
        <v>28</v>
      </c>
      <c r="S11975" t="s">
        <v>159</v>
      </c>
      <c r="T11975">
        <v>14010802</v>
      </c>
      <c r="U11975" t="s">
        <v>5689</v>
      </c>
      <c r="V11975" t="s">
        <v>5675</v>
      </c>
      <c r="W11975" t="b">
        <v>1</v>
      </c>
    </row>
    <row r="11976" spans="1:23" x14ac:dyDescent="0.2">
      <c r="A11976" t="s">
        <v>2015</v>
      </c>
      <c r="B11976" t="s">
        <v>9378</v>
      </c>
      <c r="C11976" t="str">
        <f>VLOOKUP(Table1_2[[#This Row],[asset]],'COPIED FROM PARSE'!$A$2:$D$1194,2,0)</f>
        <v>SCMEWF0008</v>
      </c>
      <c r="D11976" t="str">
        <f>VLOOKUP(Table1_2[[#This Row],[asset]],'COPIED FROM PARSE'!$A$2:$D$1194,3,0)</f>
        <v>ویت فیدر</v>
      </c>
      <c r="E11976" t="str">
        <f>VLOOKUP(Table1_2[[#This Row],[asset]],'COPIED FROM PARSE'!$A$2:$D$1194,4,0)</f>
        <v>Weigh Feeder-Measurement</v>
      </c>
      <c r="F11976" s="1" t="s">
        <v>9025</v>
      </c>
      <c r="G11976" s="1" t="s">
        <v>9761</v>
      </c>
      <c r="H11976" t="s">
        <v>8959</v>
      </c>
      <c r="I11976" t="s">
        <v>4409</v>
      </c>
      <c r="J11976" t="s">
        <v>10150</v>
      </c>
      <c r="K11976" t="s">
        <v>4995</v>
      </c>
      <c r="L11976">
        <v>7</v>
      </c>
      <c r="M11976" t="str">
        <f>CONCATENATE(Table1_2[[#This Row],[service_no]],Table1_2[[#This Row],[taxonomy]])</f>
        <v>7Gear Unit</v>
      </c>
      <c r="N11976" t="str">
        <f>CONCATENATE(Table1_2[[#This Row],[tozihat]]," ","( ",Table1_2[[#This Row],[taxonomy]]," )")</f>
        <v>بررسی کامل سطح دنده های گیربکس از لحاظ سایش ( Gear Unit )</v>
      </c>
      <c r="O11976" t="s">
        <v>10253</v>
      </c>
      <c r="P11976">
        <v>120</v>
      </c>
      <c r="Q11976">
        <v>200</v>
      </c>
      <c r="R11976">
        <v>728</v>
      </c>
      <c r="S11976" t="s">
        <v>3</v>
      </c>
      <c r="T11976">
        <v>13990530</v>
      </c>
      <c r="U11976" t="s">
        <v>5689</v>
      </c>
      <c r="V11976" t="s">
        <v>5675</v>
      </c>
      <c r="W11976" t="b">
        <v>1</v>
      </c>
    </row>
    <row r="11977" spans="1:23" x14ac:dyDescent="0.2">
      <c r="A11977" t="s">
        <v>2015</v>
      </c>
      <c r="B11977" t="s">
        <v>9378</v>
      </c>
      <c r="C11977" t="str">
        <f>VLOOKUP(Table1_2[[#This Row],[asset]],'COPIED FROM PARSE'!$A$2:$D$1194,2,0)</f>
        <v>SCMEWF0008</v>
      </c>
      <c r="D11977" t="str">
        <f>VLOOKUP(Table1_2[[#This Row],[asset]],'COPIED FROM PARSE'!$A$2:$D$1194,3,0)</f>
        <v>ویت فیدر</v>
      </c>
      <c r="E11977" t="str">
        <f>VLOOKUP(Table1_2[[#This Row],[asset]],'COPIED FROM PARSE'!$A$2:$D$1194,4,0)</f>
        <v>Weigh Feeder-Measurement</v>
      </c>
      <c r="F11977" s="1" t="s">
        <v>9025</v>
      </c>
      <c r="G11977" s="1" t="s">
        <v>9761</v>
      </c>
      <c r="H11977" t="s">
        <v>8959</v>
      </c>
      <c r="I11977" t="s">
        <v>4409</v>
      </c>
      <c r="J11977" t="s">
        <v>10150</v>
      </c>
      <c r="K11977" t="s">
        <v>5561</v>
      </c>
      <c r="L11977">
        <v>37</v>
      </c>
      <c r="M11977" t="str">
        <f>CONCATENATE(Table1_2[[#This Row],[service_no]],Table1_2[[#This Row],[taxonomy]])</f>
        <v>37Gear Unit</v>
      </c>
      <c r="N11977" t="str">
        <f>CONCATENATE(Table1_2[[#This Row],[tozihat]]," ","( ",Table1_2[[#This Row],[taxonomy]]," )")</f>
        <v>بررسی سطح روغن و همچنین نشتی روغن از گیربکس ( Gear Unit )</v>
      </c>
      <c r="O11977" t="s">
        <v>6929</v>
      </c>
      <c r="P11977">
        <v>30</v>
      </c>
      <c r="Q11977">
        <v>30</v>
      </c>
      <c r="R11977">
        <v>28</v>
      </c>
      <c r="S11977" t="s">
        <v>3</v>
      </c>
      <c r="T11977">
        <v>14010802</v>
      </c>
      <c r="U11977" t="s">
        <v>5689</v>
      </c>
      <c r="V11977" t="s">
        <v>5675</v>
      </c>
      <c r="W11977" t="b">
        <v>1</v>
      </c>
    </row>
    <row r="11978" spans="1:23" x14ac:dyDescent="0.2">
      <c r="A11978" t="s">
        <v>2015</v>
      </c>
      <c r="B11978" t="s">
        <v>9378</v>
      </c>
      <c r="C11978" t="str">
        <f>VLOOKUP(Table1_2[[#This Row],[asset]],'COPIED FROM PARSE'!$A$2:$D$1194,2,0)</f>
        <v>SCMEWF0008</v>
      </c>
      <c r="D11978" t="str">
        <f>VLOOKUP(Table1_2[[#This Row],[asset]],'COPIED FROM PARSE'!$A$2:$D$1194,3,0)</f>
        <v>ویت فیدر</v>
      </c>
      <c r="E11978" t="str">
        <f>VLOOKUP(Table1_2[[#This Row],[asset]],'COPIED FROM PARSE'!$A$2:$D$1194,4,0)</f>
        <v>Weigh Feeder-Measurement</v>
      </c>
      <c r="F11978" s="1" t="s">
        <v>9025</v>
      </c>
      <c r="G11978" s="1" t="s">
        <v>9761</v>
      </c>
      <c r="H11978" t="s">
        <v>8959</v>
      </c>
      <c r="I11978" t="s">
        <v>4409</v>
      </c>
      <c r="J11978" t="s">
        <v>10150</v>
      </c>
      <c r="K11978" t="s">
        <v>4999</v>
      </c>
      <c r="L11978">
        <v>63</v>
      </c>
      <c r="M11978" t="str">
        <f>CONCATENATE(Table1_2[[#This Row],[service_no]],Table1_2[[#This Row],[taxonomy]])</f>
        <v>63Gear Unit</v>
      </c>
      <c r="N11978" t="str">
        <f>CONCATENATE(Table1_2[[#This Row],[tozihat]]," ","( ",Table1_2[[#This Row],[taxonomy]]," )")</f>
        <v>گیربکس کاملا نظافت گردد و روغن آن تعویض شود. نوع روغن omala 680 و به مقدار 1.8 لیتر می باشد. ( Gear Unit )</v>
      </c>
      <c r="O11978" t="s">
        <v>10254</v>
      </c>
      <c r="P11978">
        <v>60</v>
      </c>
      <c r="Q11978">
        <v>100</v>
      </c>
      <c r="R11978">
        <v>364</v>
      </c>
      <c r="S11978" t="s">
        <v>3</v>
      </c>
      <c r="T11978">
        <v>14010504</v>
      </c>
      <c r="U11978" t="s">
        <v>5688</v>
      </c>
      <c r="V11978" t="s">
        <v>5675</v>
      </c>
      <c r="W11978" t="b">
        <v>1</v>
      </c>
    </row>
    <row r="11979" spans="1:23" x14ac:dyDescent="0.2">
      <c r="A11979" t="s">
        <v>2015</v>
      </c>
      <c r="B11979" t="s">
        <v>9378</v>
      </c>
      <c r="C11979" t="str">
        <f>VLOOKUP(Table1_2[[#This Row],[asset]],'COPIED FROM PARSE'!$A$2:$D$1194,2,0)</f>
        <v>SCMEWF0008</v>
      </c>
      <c r="D11979" t="str">
        <f>VLOOKUP(Table1_2[[#This Row],[asset]],'COPIED FROM PARSE'!$A$2:$D$1194,3,0)</f>
        <v>ویت فیدر</v>
      </c>
      <c r="E11979" t="str">
        <f>VLOOKUP(Table1_2[[#This Row],[asset]],'COPIED FROM PARSE'!$A$2:$D$1194,4,0)</f>
        <v>Weigh Feeder-Measurement</v>
      </c>
      <c r="F11979" s="1" t="s">
        <v>9025</v>
      </c>
      <c r="G11979" s="1" t="s">
        <v>9761</v>
      </c>
      <c r="H11979" t="s">
        <v>8959</v>
      </c>
      <c r="I11979" t="s">
        <v>4409</v>
      </c>
      <c r="J11979" t="s">
        <v>10150</v>
      </c>
      <c r="K11979" t="s">
        <v>5695</v>
      </c>
      <c r="L11979">
        <v>107</v>
      </c>
      <c r="M11979" t="str">
        <f>CONCATENATE(Table1_2[[#This Row],[service_no]],Table1_2[[#This Row],[taxonomy]])</f>
        <v>107Gear Unit</v>
      </c>
      <c r="N11979" t="str">
        <f>CONCATENATE(Table1_2[[#This Row],[tozihat]]," ","( ",Table1_2[[#This Row],[taxonomy]]," )")</f>
        <v>درپوش هوای پیچی تمیز گردد ( Gear Unit )</v>
      </c>
      <c r="O11979" t="s">
        <v>5308</v>
      </c>
      <c r="P11979">
        <v>30</v>
      </c>
      <c r="Q11979">
        <v>30</v>
      </c>
      <c r="R11979">
        <v>28</v>
      </c>
      <c r="S11979" t="s">
        <v>3</v>
      </c>
      <c r="T11979">
        <v>14010802</v>
      </c>
      <c r="U11979" t="s">
        <v>5688</v>
      </c>
      <c r="V11979" t="s">
        <v>5675</v>
      </c>
      <c r="W11979" t="b">
        <v>1</v>
      </c>
    </row>
    <row r="11980" spans="1:23" x14ac:dyDescent="0.2">
      <c r="A11980" t="s">
        <v>2015</v>
      </c>
      <c r="B11980" t="s">
        <v>9378</v>
      </c>
      <c r="C11980" t="str">
        <f>VLOOKUP(Table1_2[[#This Row],[asset]],'COPIED FROM PARSE'!$A$2:$D$1194,2,0)</f>
        <v>SCMEWF0008</v>
      </c>
      <c r="D11980" t="str">
        <f>VLOOKUP(Table1_2[[#This Row],[asset]],'COPIED FROM PARSE'!$A$2:$D$1194,3,0)</f>
        <v>ویت فیدر</v>
      </c>
      <c r="E11980" t="str">
        <f>VLOOKUP(Table1_2[[#This Row],[asset]],'COPIED FROM PARSE'!$A$2:$D$1194,4,0)</f>
        <v>Weigh Feeder-Measurement</v>
      </c>
      <c r="F11980" s="1" t="s">
        <v>9025</v>
      </c>
      <c r="G11980" s="1" t="s">
        <v>9761</v>
      </c>
      <c r="H11980" t="s">
        <v>8959</v>
      </c>
      <c r="I11980" t="s">
        <v>4409</v>
      </c>
      <c r="J11980" t="s">
        <v>1845</v>
      </c>
      <c r="K11980" t="s">
        <v>4999</v>
      </c>
      <c r="L11980">
        <v>63</v>
      </c>
      <c r="M11980" t="str">
        <f>CONCATENATE(Table1_2[[#This Row],[service_no]],Table1_2[[#This Row],[taxonomy]])</f>
        <v>63Helical intermediate Gear</v>
      </c>
      <c r="N11980" t="str">
        <f>CONCATENATE(Table1_2[[#This Row],[tozihat]]," ","( ",Table1_2[[#This Row],[taxonomy]]," )")</f>
        <v>تعویض روغن قسمت میانی گیربکس تجهیز از نوع Omala 220 به مقدار 0/3 لیتر ( Helical intermediate Gear )</v>
      </c>
      <c r="O11980" t="s">
        <v>10231</v>
      </c>
      <c r="P11980">
        <v>30</v>
      </c>
      <c r="Q11980">
        <v>30</v>
      </c>
      <c r="R11980">
        <v>364</v>
      </c>
      <c r="S11980" t="s">
        <v>8</v>
      </c>
      <c r="T11980">
        <v>14001218</v>
      </c>
      <c r="U11980" t="s">
        <v>5688</v>
      </c>
      <c r="V11980" t="s">
        <v>5675</v>
      </c>
      <c r="W11980" t="b">
        <v>1</v>
      </c>
    </row>
    <row r="11981" spans="1:23" x14ac:dyDescent="0.2">
      <c r="A11981" t="s">
        <v>2016</v>
      </c>
      <c r="B11981" t="s">
        <v>9378</v>
      </c>
      <c r="C11981" t="str">
        <f>VLOOKUP(Table1_2[[#This Row],[asset]],'COPIED FROM PARSE'!$A$2:$D$1194,2,0)</f>
        <v>SCMEWF0008</v>
      </c>
      <c r="D11981" t="str">
        <f>VLOOKUP(Table1_2[[#This Row],[asset]],'COPIED FROM PARSE'!$A$2:$D$1194,3,0)</f>
        <v>ویت فیدر</v>
      </c>
      <c r="E11981" t="str">
        <f>VLOOKUP(Table1_2[[#This Row],[asset]],'COPIED FROM PARSE'!$A$2:$D$1194,4,0)</f>
        <v>Weigh Feeder-Measurement</v>
      </c>
      <c r="F11981" s="1" t="s">
        <v>9025</v>
      </c>
      <c r="G11981" s="1" t="s">
        <v>9761</v>
      </c>
      <c r="H11981" t="s">
        <v>8959</v>
      </c>
      <c r="I11981" t="s">
        <v>256</v>
      </c>
      <c r="J11981" t="s">
        <v>237</v>
      </c>
      <c r="K11981" t="s">
        <v>6098</v>
      </c>
      <c r="L11981">
        <v>57</v>
      </c>
      <c r="M11981" t="str">
        <f>CONCATENATE(Table1_2[[#This Row],[service_no]],Table1_2[[#This Row],[taxonomy]])</f>
        <v>57LCB</v>
      </c>
      <c r="N11981" t="str">
        <f>CONCATENATE(Table1_2[[#This Row],[tozihat]]," ","( ",Table1_2[[#This Row],[taxonomy]]," )")</f>
        <v>بررسی عملکرد کلید سلکتوری ( LCB )</v>
      </c>
      <c r="O11981" t="s">
        <v>6429</v>
      </c>
      <c r="P11981">
        <v>5</v>
      </c>
      <c r="Q11981">
        <v>5</v>
      </c>
      <c r="R11981">
        <v>364</v>
      </c>
      <c r="S11981" t="s">
        <v>144</v>
      </c>
      <c r="T11981">
        <v>14010401</v>
      </c>
      <c r="U11981" t="s">
        <v>5851</v>
      </c>
      <c r="V11981" t="s">
        <v>5019</v>
      </c>
      <c r="W11981" t="b">
        <v>1</v>
      </c>
    </row>
    <row r="11982" spans="1:23" x14ac:dyDescent="0.2">
      <c r="A11982" t="s">
        <v>2016</v>
      </c>
      <c r="B11982" t="s">
        <v>9378</v>
      </c>
      <c r="C11982" t="str">
        <f>VLOOKUP(Table1_2[[#This Row],[asset]],'COPIED FROM PARSE'!$A$2:$D$1194,2,0)</f>
        <v>SCMEWF0008</v>
      </c>
      <c r="D11982" t="str">
        <f>VLOOKUP(Table1_2[[#This Row],[asset]],'COPIED FROM PARSE'!$A$2:$D$1194,3,0)</f>
        <v>ویت فیدر</v>
      </c>
      <c r="E11982" t="str">
        <f>VLOOKUP(Table1_2[[#This Row],[asset]],'COPIED FROM PARSE'!$A$2:$D$1194,4,0)</f>
        <v>Weigh Feeder-Measurement</v>
      </c>
      <c r="F11982" s="1" t="s">
        <v>9025</v>
      </c>
      <c r="G11982" s="1" t="s">
        <v>9761</v>
      </c>
      <c r="H11982" t="s">
        <v>8959</v>
      </c>
      <c r="I11982" t="s">
        <v>256</v>
      </c>
      <c r="J11982" t="s">
        <v>237</v>
      </c>
      <c r="K11982" t="s">
        <v>5676</v>
      </c>
      <c r="L11982">
        <v>48</v>
      </c>
      <c r="M11982" t="str">
        <f>CONCATENATE(Table1_2[[#This Row],[service_no]],Table1_2[[#This Row],[taxonomy]])</f>
        <v>48LCB</v>
      </c>
      <c r="N11982" t="str">
        <f>CONCATENATE(Table1_2[[#This Row],[tozihat]]," ","( ",Table1_2[[#This Row],[taxonomy]]," )")</f>
        <v>بررسی محل های اتصال تجهیز به فونداسیون و یا ساپورت نگهدارنده تجهیز و اطمینان از محکم بودن آنها ( LCB )</v>
      </c>
      <c r="O11982" t="s">
        <v>5685</v>
      </c>
      <c r="P11982">
        <v>5</v>
      </c>
      <c r="Q11982">
        <v>5</v>
      </c>
      <c r="R11982">
        <v>364</v>
      </c>
      <c r="S11982" t="s">
        <v>3</v>
      </c>
      <c r="T11982">
        <v>14010304</v>
      </c>
      <c r="U11982" t="s">
        <v>5851</v>
      </c>
      <c r="V11982" t="s">
        <v>5019</v>
      </c>
      <c r="W11982" t="b">
        <v>1</v>
      </c>
    </row>
    <row r="11983" spans="1:23" x14ac:dyDescent="0.2">
      <c r="A11983" t="s">
        <v>2016</v>
      </c>
      <c r="B11983" t="s">
        <v>9378</v>
      </c>
      <c r="C11983" t="str">
        <f>VLOOKUP(Table1_2[[#This Row],[asset]],'COPIED FROM PARSE'!$A$2:$D$1194,2,0)</f>
        <v>SCMEWF0008</v>
      </c>
      <c r="D11983" t="str">
        <f>VLOOKUP(Table1_2[[#This Row],[asset]],'COPIED FROM PARSE'!$A$2:$D$1194,3,0)</f>
        <v>ویت فیدر</v>
      </c>
      <c r="E11983" t="str">
        <f>VLOOKUP(Table1_2[[#This Row],[asset]],'COPIED FROM PARSE'!$A$2:$D$1194,4,0)</f>
        <v>Weigh Feeder-Measurement</v>
      </c>
      <c r="F11983" s="1" t="s">
        <v>9025</v>
      </c>
      <c r="G11983" s="1" t="s">
        <v>9761</v>
      </c>
      <c r="H11983" t="s">
        <v>8959</v>
      </c>
      <c r="I11983" t="s">
        <v>256</v>
      </c>
      <c r="J11983" t="s">
        <v>237</v>
      </c>
      <c r="K11983" t="s">
        <v>5681</v>
      </c>
      <c r="L11983">
        <v>95</v>
      </c>
      <c r="M11983" t="str">
        <f>CONCATENATE(Table1_2[[#This Row],[service_no]],Table1_2[[#This Row],[taxonomy]])</f>
        <v>95LCB</v>
      </c>
      <c r="N1198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1983" t="s">
        <v>9802</v>
      </c>
      <c r="P11983">
        <v>15</v>
      </c>
      <c r="Q11983">
        <v>15</v>
      </c>
      <c r="R11983">
        <v>364</v>
      </c>
      <c r="S11983" t="s">
        <v>144</v>
      </c>
      <c r="T11983">
        <v>14010401</v>
      </c>
      <c r="U11983" t="s">
        <v>5851</v>
      </c>
      <c r="V11983" t="s">
        <v>5019</v>
      </c>
      <c r="W11983" t="b">
        <v>1</v>
      </c>
    </row>
    <row r="11984" spans="1:23" x14ac:dyDescent="0.2">
      <c r="A11984" t="s">
        <v>2016</v>
      </c>
      <c r="B11984" t="s">
        <v>9378</v>
      </c>
      <c r="C11984" t="str">
        <f>VLOOKUP(Table1_2[[#This Row],[asset]],'COPIED FROM PARSE'!$A$2:$D$1194,2,0)</f>
        <v>SCMEWF0008</v>
      </c>
      <c r="D11984" t="str">
        <f>VLOOKUP(Table1_2[[#This Row],[asset]],'COPIED FROM PARSE'!$A$2:$D$1194,3,0)</f>
        <v>ویت فیدر</v>
      </c>
      <c r="E11984" t="str">
        <f>VLOOKUP(Table1_2[[#This Row],[asset]],'COPIED FROM PARSE'!$A$2:$D$1194,4,0)</f>
        <v>Weigh Feeder-Measurement</v>
      </c>
      <c r="F11984" s="1" t="s">
        <v>9025</v>
      </c>
      <c r="G11984" s="1" t="s">
        <v>9761</v>
      </c>
      <c r="H11984" t="s">
        <v>8959</v>
      </c>
      <c r="I11984" t="s">
        <v>256</v>
      </c>
      <c r="J11984" t="s">
        <v>237</v>
      </c>
      <c r="K11984" t="s">
        <v>5682</v>
      </c>
      <c r="L11984">
        <v>92</v>
      </c>
      <c r="M11984" t="str">
        <f>CONCATENATE(Table1_2[[#This Row],[service_no]],Table1_2[[#This Row],[taxonomy]])</f>
        <v>92LCB</v>
      </c>
      <c r="N1198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1984" t="s">
        <v>9774</v>
      </c>
      <c r="P11984">
        <v>15</v>
      </c>
      <c r="Q11984">
        <v>15</v>
      </c>
      <c r="R11984">
        <v>364</v>
      </c>
      <c r="S11984" t="s">
        <v>144</v>
      </c>
      <c r="T11984">
        <v>14010401</v>
      </c>
      <c r="U11984" t="s">
        <v>5851</v>
      </c>
      <c r="V11984" t="s">
        <v>5019</v>
      </c>
      <c r="W11984" t="b">
        <v>1</v>
      </c>
    </row>
    <row r="11985" spans="1:23" x14ac:dyDescent="0.2">
      <c r="A11985" t="s">
        <v>2016</v>
      </c>
      <c r="B11985" t="s">
        <v>9378</v>
      </c>
      <c r="C11985" t="str">
        <f>VLOOKUP(Table1_2[[#This Row],[asset]],'COPIED FROM PARSE'!$A$2:$D$1194,2,0)</f>
        <v>SCMEWF0008</v>
      </c>
      <c r="D11985" t="str">
        <f>VLOOKUP(Table1_2[[#This Row],[asset]],'COPIED FROM PARSE'!$A$2:$D$1194,3,0)</f>
        <v>ویت فیدر</v>
      </c>
      <c r="E11985" t="str">
        <f>VLOOKUP(Table1_2[[#This Row],[asset]],'COPIED FROM PARSE'!$A$2:$D$1194,4,0)</f>
        <v>Weigh Feeder-Measurement</v>
      </c>
      <c r="F11985" s="1" t="s">
        <v>9025</v>
      </c>
      <c r="G11985" s="1" t="s">
        <v>9761</v>
      </c>
      <c r="H11985" t="s">
        <v>8959</v>
      </c>
      <c r="I11985" t="s">
        <v>256</v>
      </c>
      <c r="J11985" t="s">
        <v>237</v>
      </c>
      <c r="K11985" t="s">
        <v>5678</v>
      </c>
      <c r="L11985">
        <v>10</v>
      </c>
      <c r="M11985" t="str">
        <f>CONCATENATE(Table1_2[[#This Row],[service_no]],Table1_2[[#This Row],[taxonomy]])</f>
        <v>10LCB</v>
      </c>
      <c r="N11985" t="str">
        <f>CONCATENATE(Table1_2[[#This Row],[tozihat]]," ","( ",Table1_2[[#This Row],[taxonomy]]," )")</f>
        <v>چک کردن تمیز بودن کامل تجهیز از نظر گرد و غبار و در صورت نیاز تمیز کردن و سالم بودن بدنه تجهیز و عدم شکستگی ( LCB )</v>
      </c>
      <c r="O11985" t="s">
        <v>5679</v>
      </c>
      <c r="P11985">
        <v>10</v>
      </c>
      <c r="Q11985">
        <v>10</v>
      </c>
      <c r="R11985">
        <v>28</v>
      </c>
      <c r="S11985" t="s">
        <v>3</v>
      </c>
      <c r="T11985">
        <v>14010804</v>
      </c>
      <c r="U11985" t="s">
        <v>5851</v>
      </c>
      <c r="V11985" t="s">
        <v>5019</v>
      </c>
      <c r="W11985" t="b">
        <v>1</v>
      </c>
    </row>
    <row r="11986" spans="1:23" x14ac:dyDescent="0.2">
      <c r="A11986" t="s">
        <v>2016</v>
      </c>
      <c r="B11986" t="s">
        <v>9378</v>
      </c>
      <c r="C11986" t="str">
        <f>VLOOKUP(Table1_2[[#This Row],[asset]],'COPIED FROM PARSE'!$A$2:$D$1194,2,0)</f>
        <v>SCMEWF0008</v>
      </c>
      <c r="D11986" t="str">
        <f>VLOOKUP(Table1_2[[#This Row],[asset]],'COPIED FROM PARSE'!$A$2:$D$1194,3,0)</f>
        <v>ویت فیدر</v>
      </c>
      <c r="E11986" t="str">
        <f>VLOOKUP(Table1_2[[#This Row],[asset]],'COPIED FROM PARSE'!$A$2:$D$1194,4,0)</f>
        <v>Weigh Feeder-Measurement</v>
      </c>
      <c r="F11986" s="1" t="s">
        <v>9025</v>
      </c>
      <c r="G11986" s="1" t="s">
        <v>9761</v>
      </c>
      <c r="H11986" t="s">
        <v>8959</v>
      </c>
      <c r="I11986" t="s">
        <v>256</v>
      </c>
      <c r="J11986" t="s">
        <v>237</v>
      </c>
      <c r="K11986" t="s">
        <v>9773</v>
      </c>
      <c r="L11986">
        <v>12</v>
      </c>
      <c r="M11986" t="str">
        <f>CONCATENATE(Table1_2[[#This Row],[service_no]],Table1_2[[#This Row],[taxonomy]])</f>
        <v>12LCB</v>
      </c>
      <c r="N1198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1986" t="s">
        <v>9774</v>
      </c>
      <c r="P11986">
        <v>10</v>
      </c>
      <c r="Q11986">
        <v>10</v>
      </c>
      <c r="R11986">
        <v>168</v>
      </c>
      <c r="S11986" t="s">
        <v>3</v>
      </c>
      <c r="T11986">
        <v>14010609</v>
      </c>
      <c r="U11986" t="s">
        <v>5851</v>
      </c>
      <c r="V11986" t="s">
        <v>5019</v>
      </c>
      <c r="W11986" t="b">
        <v>1</v>
      </c>
    </row>
    <row r="11987" spans="1:23" x14ac:dyDescent="0.2">
      <c r="A11987" t="s">
        <v>2016</v>
      </c>
      <c r="B11987" t="s">
        <v>9378</v>
      </c>
      <c r="C11987" t="str">
        <f>VLOOKUP(Table1_2[[#This Row],[asset]],'COPIED FROM PARSE'!$A$2:$D$1194,2,0)</f>
        <v>SCMEWF0008</v>
      </c>
      <c r="D11987" t="str">
        <f>VLOOKUP(Table1_2[[#This Row],[asset]],'COPIED FROM PARSE'!$A$2:$D$1194,3,0)</f>
        <v>ویت فیدر</v>
      </c>
      <c r="E11987" t="str">
        <f>VLOOKUP(Table1_2[[#This Row],[asset]],'COPIED FROM PARSE'!$A$2:$D$1194,4,0)</f>
        <v>Weigh Feeder-Measurement</v>
      </c>
      <c r="F11987" s="1" t="s">
        <v>9025</v>
      </c>
      <c r="G11987" s="1" t="s">
        <v>9761</v>
      </c>
      <c r="H11987" t="s">
        <v>8959</v>
      </c>
      <c r="I11987" t="s">
        <v>256</v>
      </c>
      <c r="J11987" t="s">
        <v>1444</v>
      </c>
      <c r="K11987" t="s">
        <v>6098</v>
      </c>
      <c r="L11987">
        <v>57</v>
      </c>
      <c r="M11987" t="str">
        <f>CONCATENATE(Table1_2[[#This Row],[service_no]],Table1_2[[#This Row],[taxonomy]])</f>
        <v>57SPEED MONITOR</v>
      </c>
      <c r="N11987" t="str">
        <f>CONCATENATE(Table1_2[[#This Row],[tozihat]]," ","( ",Table1_2[[#This Row],[taxonomy]]," )")</f>
        <v>از صحت عملکرد تجهیز مطمئن شوید ( SPEED MONITOR )</v>
      </c>
      <c r="O11987" t="s">
        <v>6930</v>
      </c>
      <c r="P11987">
        <v>5</v>
      </c>
      <c r="Q11987">
        <v>5</v>
      </c>
      <c r="R11987">
        <v>168</v>
      </c>
      <c r="S11987" t="s">
        <v>144</v>
      </c>
      <c r="T11987">
        <v>14010401</v>
      </c>
      <c r="U11987" t="s">
        <v>5851</v>
      </c>
      <c r="V11987" t="s">
        <v>5019</v>
      </c>
      <c r="W11987" t="b">
        <v>1</v>
      </c>
    </row>
    <row r="11988" spans="1:23" x14ac:dyDescent="0.2">
      <c r="A11988" t="s">
        <v>2016</v>
      </c>
      <c r="B11988" t="s">
        <v>9378</v>
      </c>
      <c r="C11988" t="str">
        <f>VLOOKUP(Table1_2[[#This Row],[asset]],'COPIED FROM PARSE'!$A$2:$D$1194,2,0)</f>
        <v>SCMEWF0008</v>
      </c>
      <c r="D11988" t="str">
        <f>VLOOKUP(Table1_2[[#This Row],[asset]],'COPIED FROM PARSE'!$A$2:$D$1194,3,0)</f>
        <v>ویت فیدر</v>
      </c>
      <c r="E11988" t="str">
        <f>VLOOKUP(Table1_2[[#This Row],[asset]],'COPIED FROM PARSE'!$A$2:$D$1194,4,0)</f>
        <v>Weigh Feeder-Measurement</v>
      </c>
      <c r="F11988" s="1" t="s">
        <v>9025</v>
      </c>
      <c r="G11988" s="1" t="s">
        <v>9761</v>
      </c>
      <c r="H11988" t="s">
        <v>8959</v>
      </c>
      <c r="I11988" t="s">
        <v>256</v>
      </c>
      <c r="J11988" t="s">
        <v>1444</v>
      </c>
      <c r="K11988" t="s">
        <v>5682</v>
      </c>
      <c r="L11988">
        <v>92</v>
      </c>
      <c r="M11988" t="str">
        <f>CONCATENATE(Table1_2[[#This Row],[service_no]],Table1_2[[#This Row],[taxonomy]])</f>
        <v>92SPEED MONITOR</v>
      </c>
      <c r="N11988" t="str">
        <f>CONCATENATE(Table1_2[[#This Row],[tozihat]]," ","( ",Table1_2[[#This Row],[taxonomy]]," )")</f>
        <v>چک کردن محکم بودن پیچها ، سرکابلها و سر سیم ها و تخته کلم ( SPEED MONITOR )</v>
      </c>
      <c r="O11988" t="s">
        <v>6305</v>
      </c>
      <c r="P11988">
        <v>30</v>
      </c>
      <c r="Q11988">
        <v>30</v>
      </c>
      <c r="R11988">
        <v>364</v>
      </c>
      <c r="S11988" t="s">
        <v>144</v>
      </c>
      <c r="T11988">
        <v>14010401</v>
      </c>
      <c r="U11988" t="s">
        <v>5851</v>
      </c>
      <c r="V11988" t="s">
        <v>5019</v>
      </c>
      <c r="W11988" t="b">
        <v>1</v>
      </c>
    </row>
    <row r="11989" spans="1:23" x14ac:dyDescent="0.2">
      <c r="A11989" t="s">
        <v>2016</v>
      </c>
      <c r="B11989" t="s">
        <v>9378</v>
      </c>
      <c r="C11989" t="str">
        <f>VLOOKUP(Table1_2[[#This Row],[asset]],'COPIED FROM PARSE'!$A$2:$D$1194,2,0)</f>
        <v>SCMEWF0008</v>
      </c>
      <c r="D11989" t="str">
        <f>VLOOKUP(Table1_2[[#This Row],[asset]],'COPIED FROM PARSE'!$A$2:$D$1194,3,0)</f>
        <v>ویت فیدر</v>
      </c>
      <c r="E11989" t="str">
        <f>VLOOKUP(Table1_2[[#This Row],[asset]],'COPIED FROM PARSE'!$A$2:$D$1194,4,0)</f>
        <v>Weigh Feeder-Measurement</v>
      </c>
      <c r="F11989" s="1" t="s">
        <v>9025</v>
      </c>
      <c r="G11989" s="1" t="s">
        <v>9761</v>
      </c>
      <c r="H11989" t="s">
        <v>8959</v>
      </c>
      <c r="I11989" t="s">
        <v>256</v>
      </c>
      <c r="J11989" t="s">
        <v>1444</v>
      </c>
      <c r="K11989" t="s">
        <v>5678</v>
      </c>
      <c r="L11989">
        <v>10</v>
      </c>
      <c r="M11989" t="str">
        <f>CONCATENATE(Table1_2[[#This Row],[service_no]],Table1_2[[#This Row],[taxonomy]])</f>
        <v>10SPEED MONITOR</v>
      </c>
      <c r="N11989" t="str">
        <f>CONCATENATE(Table1_2[[#This Row],[tozihat]]," ","( ",Table1_2[[#This Row],[taxonomy]]," )")</f>
        <v>چک کردن تمیز بودن کامل تجهیز از نظر گرد و غبار و در صورت نیاز تمیز کردن و سالم بودن بدنه تجهیز و عدم شکستگی ( SPEED MONITOR )</v>
      </c>
      <c r="O11989" t="s">
        <v>5679</v>
      </c>
      <c r="P11989">
        <v>10</v>
      </c>
      <c r="Q11989">
        <v>10</v>
      </c>
      <c r="R11989">
        <v>168</v>
      </c>
      <c r="S11989" t="s">
        <v>3</v>
      </c>
      <c r="T11989">
        <v>14010609</v>
      </c>
      <c r="U11989" t="s">
        <v>5851</v>
      </c>
      <c r="V11989" t="s">
        <v>5019</v>
      </c>
      <c r="W11989" t="b">
        <v>1</v>
      </c>
    </row>
    <row r="11990" spans="1:23" x14ac:dyDescent="0.2">
      <c r="A11990" t="s">
        <v>2016</v>
      </c>
      <c r="B11990" t="s">
        <v>9378</v>
      </c>
      <c r="C11990" t="str">
        <f>VLOOKUP(Table1_2[[#This Row],[asset]],'COPIED FROM PARSE'!$A$2:$D$1194,2,0)</f>
        <v>SCMEWF0008</v>
      </c>
      <c r="D11990" t="str">
        <f>VLOOKUP(Table1_2[[#This Row],[asset]],'COPIED FROM PARSE'!$A$2:$D$1194,3,0)</f>
        <v>ویت فیدر</v>
      </c>
      <c r="E11990" t="str">
        <f>VLOOKUP(Table1_2[[#This Row],[asset]],'COPIED FROM PARSE'!$A$2:$D$1194,4,0)</f>
        <v>Weigh Feeder-Measurement</v>
      </c>
      <c r="F11990" s="1" t="s">
        <v>9025</v>
      </c>
      <c r="G11990" s="1" t="s">
        <v>9761</v>
      </c>
      <c r="H11990" t="s">
        <v>8959</v>
      </c>
      <c r="I11990" t="s">
        <v>256</v>
      </c>
      <c r="J11990" t="s">
        <v>1444</v>
      </c>
      <c r="K11990" t="s">
        <v>9773</v>
      </c>
      <c r="L11990">
        <v>12</v>
      </c>
      <c r="M11990" t="str">
        <f>CONCATENATE(Table1_2[[#This Row],[service_no]],Table1_2[[#This Row],[taxonomy]])</f>
        <v>12SPEED MONITOR</v>
      </c>
      <c r="N11990" t="str">
        <f>CONCATENATE(Table1_2[[#This Row],[tozihat]]," ","( ",Table1_2[[#This Row],[taxonomy]]," )")</f>
        <v>محکم بودن و فلکسیبل بودن وایرها و عدم زدگی و پارگی آن ( SPEED MONITOR )</v>
      </c>
      <c r="O11990" t="s">
        <v>6931</v>
      </c>
      <c r="P11990">
        <v>10</v>
      </c>
      <c r="Q11990">
        <v>10</v>
      </c>
      <c r="R11990">
        <v>168</v>
      </c>
      <c r="S11990" t="s">
        <v>3</v>
      </c>
      <c r="T11990">
        <v>14010609</v>
      </c>
      <c r="U11990" t="s">
        <v>5851</v>
      </c>
      <c r="V11990" t="s">
        <v>5019</v>
      </c>
      <c r="W11990" t="b">
        <v>1</v>
      </c>
    </row>
    <row r="11991" spans="1:23" x14ac:dyDescent="0.2">
      <c r="A11991" t="s">
        <v>2016</v>
      </c>
      <c r="B11991" t="s">
        <v>9378</v>
      </c>
      <c r="C11991" t="str">
        <f>VLOOKUP(Table1_2[[#This Row],[asset]],'COPIED FROM PARSE'!$A$2:$D$1194,2,0)</f>
        <v>SCMEWF0008</v>
      </c>
      <c r="D11991" t="str">
        <f>VLOOKUP(Table1_2[[#This Row],[asset]],'COPIED FROM PARSE'!$A$2:$D$1194,3,0)</f>
        <v>ویت فیدر</v>
      </c>
      <c r="E11991" t="str">
        <f>VLOOKUP(Table1_2[[#This Row],[asset]],'COPIED FROM PARSE'!$A$2:$D$1194,4,0)</f>
        <v>Weigh Feeder-Measurement</v>
      </c>
      <c r="F11991" s="1" t="s">
        <v>9025</v>
      </c>
      <c r="G11991" s="1" t="s">
        <v>9761</v>
      </c>
      <c r="H11991" t="s">
        <v>8959</v>
      </c>
      <c r="I11991" t="s">
        <v>256</v>
      </c>
      <c r="J11991" t="s">
        <v>13022</v>
      </c>
      <c r="K11991" t="s">
        <v>5676</v>
      </c>
      <c r="L11991">
        <v>48</v>
      </c>
      <c r="M11991" t="str">
        <f>CONCATENATE(Table1_2[[#This Row],[service_no]],Table1_2[[#This Row],[taxonomy]])</f>
        <v>48تجهیز</v>
      </c>
      <c r="N11991" t="str">
        <f>CONCATENATE(Table1_2[[#This Row],[tozihat]]," ","( ",Table1_2[[#This Row],[taxonomy]]," )")</f>
        <v>بررسی محل های اتصال تجهیز به فونداسیون و یا ساپورت نگهدارنده تجهیز و اطمینان از محکم بودن آنها ( تجهیز )</v>
      </c>
      <c r="O11991" t="s">
        <v>5685</v>
      </c>
      <c r="P11991">
        <v>5</v>
      </c>
      <c r="Q11991">
        <v>10</v>
      </c>
      <c r="R11991">
        <v>168</v>
      </c>
      <c r="S11991" t="s">
        <v>3</v>
      </c>
      <c r="T11991">
        <v>14010609</v>
      </c>
      <c r="U11991" t="s">
        <v>5762</v>
      </c>
      <c r="V11991" t="s">
        <v>5781</v>
      </c>
      <c r="W11991" t="b">
        <v>1</v>
      </c>
    </row>
    <row r="11992" spans="1:23" x14ac:dyDescent="0.2">
      <c r="A11992" t="s">
        <v>2016</v>
      </c>
      <c r="B11992" t="s">
        <v>9378</v>
      </c>
      <c r="C11992" t="str">
        <f>VLOOKUP(Table1_2[[#This Row],[asset]],'COPIED FROM PARSE'!$A$2:$D$1194,2,0)</f>
        <v>SCMEWF0008</v>
      </c>
      <c r="D11992" t="str">
        <f>VLOOKUP(Table1_2[[#This Row],[asset]],'COPIED FROM PARSE'!$A$2:$D$1194,3,0)</f>
        <v>ویت فیدر</v>
      </c>
      <c r="E11992" t="str">
        <f>VLOOKUP(Table1_2[[#This Row],[asset]],'COPIED FROM PARSE'!$A$2:$D$1194,4,0)</f>
        <v>Weigh Feeder-Measurement</v>
      </c>
      <c r="F11992" s="1" t="s">
        <v>9025</v>
      </c>
      <c r="G11992" s="1" t="s">
        <v>9761</v>
      </c>
      <c r="H11992" t="s">
        <v>8959</v>
      </c>
      <c r="I11992" t="s">
        <v>256</v>
      </c>
      <c r="J11992" t="s">
        <v>13022</v>
      </c>
      <c r="K11992" t="s">
        <v>5836</v>
      </c>
      <c r="L11992">
        <v>103</v>
      </c>
      <c r="M11992" t="str">
        <f>CONCATENATE(Table1_2[[#This Row],[service_no]],Table1_2[[#This Row],[taxonomy]])</f>
        <v>103تجهیز</v>
      </c>
      <c r="N11992"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1992" t="s">
        <v>5880</v>
      </c>
      <c r="P11992">
        <v>15</v>
      </c>
      <c r="Q11992">
        <v>45</v>
      </c>
      <c r="R11992">
        <v>364</v>
      </c>
      <c r="S11992" t="s">
        <v>144</v>
      </c>
      <c r="T11992">
        <v>14010404</v>
      </c>
      <c r="U11992" t="s">
        <v>5762</v>
      </c>
      <c r="V11992" t="s">
        <v>5781</v>
      </c>
      <c r="W11992" t="b">
        <v>1</v>
      </c>
    </row>
    <row r="11993" spans="1:23" x14ac:dyDescent="0.2">
      <c r="A11993" t="s">
        <v>2016</v>
      </c>
      <c r="B11993" t="s">
        <v>9378</v>
      </c>
      <c r="C11993" t="str">
        <f>VLOOKUP(Table1_2[[#This Row],[asset]],'COPIED FROM PARSE'!$A$2:$D$1194,2,0)</f>
        <v>SCMEWF0008</v>
      </c>
      <c r="D11993" t="str">
        <f>VLOOKUP(Table1_2[[#This Row],[asset]],'COPIED FROM PARSE'!$A$2:$D$1194,3,0)</f>
        <v>ویت فیدر</v>
      </c>
      <c r="E11993" t="str">
        <f>VLOOKUP(Table1_2[[#This Row],[asset]],'COPIED FROM PARSE'!$A$2:$D$1194,4,0)</f>
        <v>Weigh Feeder-Measurement</v>
      </c>
      <c r="F11993" s="1" t="s">
        <v>9025</v>
      </c>
      <c r="G11993" s="1" t="s">
        <v>9761</v>
      </c>
      <c r="H11993" t="s">
        <v>8959</v>
      </c>
      <c r="I11993" t="s">
        <v>256</v>
      </c>
      <c r="J11993" t="s">
        <v>13022</v>
      </c>
      <c r="K11993" t="s">
        <v>4993</v>
      </c>
      <c r="L11993">
        <v>123</v>
      </c>
      <c r="M11993" t="str">
        <f>CONCATENATE(Table1_2[[#This Row],[service_no]],Table1_2[[#This Row],[taxonomy]])</f>
        <v>123تجهیز</v>
      </c>
      <c r="N11993"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تجهیز )</v>
      </c>
      <c r="O11993" t="s">
        <v>6033</v>
      </c>
      <c r="P11993">
        <v>10</v>
      </c>
      <c r="Q11993">
        <v>10</v>
      </c>
      <c r="R11993">
        <v>28</v>
      </c>
      <c r="S11993" t="s">
        <v>3</v>
      </c>
      <c r="T11993">
        <v>14010804</v>
      </c>
      <c r="U11993" t="s">
        <v>5762</v>
      </c>
      <c r="V11993" t="s">
        <v>5781</v>
      </c>
      <c r="W11993" t="b">
        <v>1</v>
      </c>
    </row>
    <row r="11994" spans="1:23" x14ac:dyDescent="0.2">
      <c r="A11994" t="s">
        <v>2016</v>
      </c>
      <c r="B11994" t="s">
        <v>9378</v>
      </c>
      <c r="C11994" t="str">
        <f>VLOOKUP(Table1_2[[#This Row],[asset]],'COPIED FROM PARSE'!$A$2:$D$1194,2,0)</f>
        <v>SCMEWF0008</v>
      </c>
      <c r="D11994" t="str">
        <f>VLOOKUP(Table1_2[[#This Row],[asset]],'COPIED FROM PARSE'!$A$2:$D$1194,3,0)</f>
        <v>ویت فیدر</v>
      </c>
      <c r="E11994" t="str">
        <f>VLOOKUP(Table1_2[[#This Row],[asset]],'COPIED FROM PARSE'!$A$2:$D$1194,4,0)</f>
        <v>Weigh Feeder-Measurement</v>
      </c>
      <c r="F11994" s="1" t="s">
        <v>9025</v>
      </c>
      <c r="G11994" s="1" t="s">
        <v>9761</v>
      </c>
      <c r="H11994" t="s">
        <v>8959</v>
      </c>
      <c r="I11994" t="s">
        <v>256</v>
      </c>
      <c r="J11994" t="s">
        <v>13022</v>
      </c>
      <c r="K11994" t="s">
        <v>5681</v>
      </c>
      <c r="L11994">
        <v>95</v>
      </c>
      <c r="M11994" t="str">
        <f>CONCATENATE(Table1_2[[#This Row],[service_no]],Table1_2[[#This Row],[taxonomy]])</f>
        <v>95تجهیز</v>
      </c>
      <c r="N1199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1994" t="s">
        <v>9802</v>
      </c>
      <c r="P11994">
        <v>60</v>
      </c>
      <c r="Q11994">
        <v>100</v>
      </c>
      <c r="R11994">
        <v>364</v>
      </c>
      <c r="S11994" t="s">
        <v>144</v>
      </c>
      <c r="T11994">
        <v>13960617</v>
      </c>
      <c r="U11994" t="s">
        <v>5762</v>
      </c>
      <c r="V11994" t="s">
        <v>5781</v>
      </c>
      <c r="W11994" t="b">
        <v>0</v>
      </c>
    </row>
    <row r="11995" spans="1:23" x14ac:dyDescent="0.2">
      <c r="A11995" t="s">
        <v>2016</v>
      </c>
      <c r="B11995" t="s">
        <v>9378</v>
      </c>
      <c r="C11995" t="str">
        <f>VLOOKUP(Table1_2[[#This Row],[asset]],'COPIED FROM PARSE'!$A$2:$D$1194,2,0)</f>
        <v>SCMEWF0008</v>
      </c>
      <c r="D11995" t="str">
        <f>VLOOKUP(Table1_2[[#This Row],[asset]],'COPIED FROM PARSE'!$A$2:$D$1194,3,0)</f>
        <v>ویت فیدر</v>
      </c>
      <c r="E11995" t="str">
        <f>VLOOKUP(Table1_2[[#This Row],[asset]],'COPIED FROM PARSE'!$A$2:$D$1194,4,0)</f>
        <v>Weigh Feeder-Measurement</v>
      </c>
      <c r="F11995" s="1" t="s">
        <v>9025</v>
      </c>
      <c r="G11995" s="1" t="s">
        <v>9761</v>
      </c>
      <c r="H11995" t="s">
        <v>8959</v>
      </c>
      <c r="I11995" t="s">
        <v>256</v>
      </c>
      <c r="J11995" t="s">
        <v>13022</v>
      </c>
      <c r="K11995" t="s">
        <v>5682</v>
      </c>
      <c r="L11995">
        <v>92</v>
      </c>
      <c r="M11995" t="str">
        <f>CONCATENATE(Table1_2[[#This Row],[service_no]],Table1_2[[#This Row],[taxonomy]])</f>
        <v>92تجهیز</v>
      </c>
      <c r="N11995" t="str">
        <f>CONCATENATE(Table1_2[[#This Row],[tozihat]]," ","( ",Table1_2[[#This Row],[taxonomy]]," )")</f>
        <v>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تجهیز )</v>
      </c>
      <c r="O11995" t="s">
        <v>10261</v>
      </c>
      <c r="P11995">
        <v>20</v>
      </c>
      <c r="Q11995">
        <v>30</v>
      </c>
      <c r="R11995">
        <v>364</v>
      </c>
      <c r="S11995" t="s">
        <v>144</v>
      </c>
      <c r="T11995">
        <v>14010404</v>
      </c>
      <c r="U11995" t="s">
        <v>5762</v>
      </c>
      <c r="V11995" t="s">
        <v>5781</v>
      </c>
      <c r="W11995" t="b">
        <v>1</v>
      </c>
    </row>
    <row r="11996" spans="1:23" x14ac:dyDescent="0.2">
      <c r="A11996" t="s">
        <v>2016</v>
      </c>
      <c r="B11996" t="s">
        <v>9378</v>
      </c>
      <c r="C11996" t="str">
        <f>VLOOKUP(Table1_2[[#This Row],[asset]],'COPIED FROM PARSE'!$A$2:$D$1194,2,0)</f>
        <v>SCMEWF0008</v>
      </c>
      <c r="D11996" t="str">
        <f>VLOOKUP(Table1_2[[#This Row],[asset]],'COPIED FROM PARSE'!$A$2:$D$1194,3,0)</f>
        <v>ویت فیدر</v>
      </c>
      <c r="E11996" t="str">
        <f>VLOOKUP(Table1_2[[#This Row],[asset]],'COPIED FROM PARSE'!$A$2:$D$1194,4,0)</f>
        <v>Weigh Feeder-Measurement</v>
      </c>
      <c r="F11996" s="1" t="s">
        <v>9025</v>
      </c>
      <c r="G11996" s="1" t="s">
        <v>9761</v>
      </c>
      <c r="H11996" t="s">
        <v>8959</v>
      </c>
      <c r="I11996" t="s">
        <v>256</v>
      </c>
      <c r="J11996" t="s">
        <v>13022</v>
      </c>
      <c r="K11996" t="s">
        <v>4994</v>
      </c>
      <c r="L11996">
        <v>101</v>
      </c>
      <c r="M11996" t="str">
        <f>CONCATENATE(Table1_2[[#This Row],[service_no]],Table1_2[[#This Row],[taxonomy]])</f>
        <v>101تجهیز</v>
      </c>
      <c r="N11996" t="str">
        <f>CONCATENATE(Table1_2[[#This Row],[tozihat]]," ","( ",Table1_2[[#This Row],[taxonomy]]," )")</f>
        <v>بررسی وصل بودن ارت داخلی و محکم بودن اتصال آن ( تجهیز )</v>
      </c>
      <c r="O11996" t="s">
        <v>5924</v>
      </c>
      <c r="P11996">
        <v>5</v>
      </c>
      <c r="Q11996">
        <v>10</v>
      </c>
      <c r="R11996">
        <v>364</v>
      </c>
      <c r="S11996" t="s">
        <v>144</v>
      </c>
      <c r="T11996">
        <v>14010404</v>
      </c>
      <c r="U11996" t="s">
        <v>5762</v>
      </c>
      <c r="V11996" t="s">
        <v>5781</v>
      </c>
      <c r="W11996" t="b">
        <v>1</v>
      </c>
    </row>
    <row r="11997" spans="1:23" x14ac:dyDescent="0.2">
      <c r="A11997" t="s">
        <v>2016</v>
      </c>
      <c r="B11997" t="s">
        <v>9378</v>
      </c>
      <c r="C11997" t="str">
        <f>VLOOKUP(Table1_2[[#This Row],[asset]],'COPIED FROM PARSE'!$A$2:$D$1194,2,0)</f>
        <v>SCMEWF0008</v>
      </c>
      <c r="D11997" t="str">
        <f>VLOOKUP(Table1_2[[#This Row],[asset]],'COPIED FROM PARSE'!$A$2:$D$1194,3,0)</f>
        <v>ویت فیدر</v>
      </c>
      <c r="E11997" t="str">
        <f>VLOOKUP(Table1_2[[#This Row],[asset]],'COPIED FROM PARSE'!$A$2:$D$1194,4,0)</f>
        <v>Weigh Feeder-Measurement</v>
      </c>
      <c r="F11997" s="1" t="s">
        <v>9025</v>
      </c>
      <c r="G11997" s="1" t="s">
        <v>9761</v>
      </c>
      <c r="H11997" t="s">
        <v>8959</v>
      </c>
      <c r="I11997" t="s">
        <v>256</v>
      </c>
      <c r="J11997" t="s">
        <v>13022</v>
      </c>
      <c r="K11997" t="s">
        <v>9773</v>
      </c>
      <c r="L11997">
        <v>12</v>
      </c>
      <c r="M11997" t="str">
        <f>CONCATENATE(Table1_2[[#This Row],[service_no]],Table1_2[[#This Row],[taxonomy]])</f>
        <v>12تجهیز</v>
      </c>
      <c r="N1199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1997" t="s">
        <v>9774</v>
      </c>
      <c r="P11997">
        <v>5</v>
      </c>
      <c r="Q11997">
        <v>10</v>
      </c>
      <c r="R11997">
        <v>168</v>
      </c>
      <c r="S11997" t="s">
        <v>3</v>
      </c>
      <c r="T11997">
        <v>14010609</v>
      </c>
      <c r="U11997" t="s">
        <v>5762</v>
      </c>
      <c r="V11997" t="s">
        <v>5781</v>
      </c>
      <c r="W11997" t="b">
        <v>1</v>
      </c>
    </row>
    <row r="11998" spans="1:23" x14ac:dyDescent="0.2">
      <c r="A11998" t="s">
        <v>2016</v>
      </c>
      <c r="B11998" t="s">
        <v>9378</v>
      </c>
      <c r="C11998" t="str">
        <f>VLOOKUP(Table1_2[[#This Row],[asset]],'COPIED FROM PARSE'!$A$2:$D$1194,2,0)</f>
        <v>SCMEWF0008</v>
      </c>
      <c r="D11998" t="str">
        <f>VLOOKUP(Table1_2[[#This Row],[asset]],'COPIED FROM PARSE'!$A$2:$D$1194,3,0)</f>
        <v>ویت فیدر</v>
      </c>
      <c r="E11998" t="str">
        <f>VLOOKUP(Table1_2[[#This Row],[asset]],'COPIED FROM PARSE'!$A$2:$D$1194,4,0)</f>
        <v>Weigh Feeder-Measurement</v>
      </c>
      <c r="F11998" s="1" t="s">
        <v>9025</v>
      </c>
      <c r="G11998" s="1" t="s">
        <v>9761</v>
      </c>
      <c r="H11998" t="s">
        <v>8959</v>
      </c>
      <c r="I11998" t="s">
        <v>256</v>
      </c>
      <c r="J11998" t="s">
        <v>13022</v>
      </c>
      <c r="K11998" t="s">
        <v>5001</v>
      </c>
      <c r="L11998">
        <v>85</v>
      </c>
      <c r="M11998" t="str">
        <f>CONCATENATE(Table1_2[[#This Row],[service_no]],Table1_2[[#This Row],[taxonomy]])</f>
        <v>85تجهیز</v>
      </c>
      <c r="N11998" t="str">
        <f>CONCATENATE(Table1_2[[#This Row],[tozihat]]," ","( ",Table1_2[[#This Row],[taxonomy]]," )")</f>
        <v>در صورت نیاز بیرینگ تعویض گردد ( تجهیز )</v>
      </c>
      <c r="O11998" t="s">
        <v>5014</v>
      </c>
      <c r="P11998">
        <v>20</v>
      </c>
      <c r="Q11998">
        <v>20</v>
      </c>
      <c r="R11998">
        <v>40001</v>
      </c>
      <c r="S11998" t="s">
        <v>144</v>
      </c>
      <c r="T11998">
        <v>13900520</v>
      </c>
      <c r="U11998" t="s">
        <v>5762</v>
      </c>
      <c r="V11998" t="s">
        <v>5781</v>
      </c>
      <c r="W11998" t="b">
        <v>0</v>
      </c>
    </row>
    <row r="11999" spans="1:23" x14ac:dyDescent="0.2">
      <c r="A11999" t="s">
        <v>2017</v>
      </c>
      <c r="B11999" t="s">
        <v>9378</v>
      </c>
      <c r="C11999" t="str">
        <f>VLOOKUP(Table1_2[[#This Row],[asset]],'COPIED FROM PARSE'!$A$2:$D$1194,2,0)</f>
        <v>SCMEWF0008</v>
      </c>
      <c r="D11999" t="str">
        <f>VLOOKUP(Table1_2[[#This Row],[asset]],'COPIED FROM PARSE'!$A$2:$D$1194,3,0)</f>
        <v>ویت فیدر</v>
      </c>
      <c r="E11999" t="str">
        <f>VLOOKUP(Table1_2[[#This Row],[asset]],'COPIED FROM PARSE'!$A$2:$D$1194,4,0)</f>
        <v>Weigh Feeder-Measurement</v>
      </c>
      <c r="F11999" s="1" t="s">
        <v>9025</v>
      </c>
      <c r="G11999" s="1" t="s">
        <v>9761</v>
      </c>
      <c r="H11999" t="s">
        <v>8959</v>
      </c>
      <c r="I11999" t="s">
        <v>4407</v>
      </c>
      <c r="J11999" t="s">
        <v>1446</v>
      </c>
      <c r="K11999" t="s">
        <v>5678</v>
      </c>
      <c r="L11999">
        <v>10</v>
      </c>
      <c r="M11999" t="str">
        <f>CONCATENATE(Table1_2[[#This Row],[service_no]],Table1_2[[#This Row],[taxonomy]])</f>
        <v>10ِDram</v>
      </c>
      <c r="N11999" t="str">
        <f>CONCATENATE(Table1_2[[#This Row],[tozihat]]," ","( ",Table1_2[[#This Row],[taxonomy]]," )")</f>
        <v>بررسی سطح درام ها از لحاظ ترک خوردگی ( ِDram )</v>
      </c>
      <c r="O11999" t="s">
        <v>10151</v>
      </c>
      <c r="P11999">
        <v>120</v>
      </c>
      <c r="Q11999">
        <v>400</v>
      </c>
      <c r="R11999">
        <v>168</v>
      </c>
      <c r="S11999" t="s">
        <v>144</v>
      </c>
      <c r="T11999">
        <v>14010401</v>
      </c>
      <c r="U11999" t="s">
        <v>5689</v>
      </c>
      <c r="V11999" t="s">
        <v>5675</v>
      </c>
      <c r="W11999" t="b">
        <v>1</v>
      </c>
    </row>
    <row r="12000" spans="1:23" x14ac:dyDescent="0.2">
      <c r="A12000" t="s">
        <v>2017</v>
      </c>
      <c r="B12000" t="s">
        <v>9378</v>
      </c>
      <c r="C12000" t="str">
        <f>VLOOKUP(Table1_2[[#This Row],[asset]],'COPIED FROM PARSE'!$A$2:$D$1194,2,0)</f>
        <v>SCMEWF0008</v>
      </c>
      <c r="D12000" t="str">
        <f>VLOOKUP(Table1_2[[#This Row],[asset]],'COPIED FROM PARSE'!$A$2:$D$1194,3,0)</f>
        <v>ویت فیدر</v>
      </c>
      <c r="E12000" t="str">
        <f>VLOOKUP(Table1_2[[#This Row],[asset]],'COPIED FROM PARSE'!$A$2:$D$1194,4,0)</f>
        <v>Weigh Feeder-Measurement</v>
      </c>
      <c r="F12000" s="1" t="s">
        <v>9025</v>
      </c>
      <c r="G12000" s="1" t="s">
        <v>9761</v>
      </c>
      <c r="H12000" t="s">
        <v>8959</v>
      </c>
      <c r="I12000" t="s">
        <v>4407</v>
      </c>
      <c r="J12000" t="s">
        <v>1446</v>
      </c>
      <c r="K12000" t="s">
        <v>5686</v>
      </c>
      <c r="L12000">
        <v>64</v>
      </c>
      <c r="M12000" t="str">
        <f>CONCATENATE(Table1_2[[#This Row],[service_no]],Table1_2[[#This Row],[taxonomy]])</f>
        <v>64ِDram</v>
      </c>
      <c r="N12000" t="str">
        <f>CONCATENATE(Table1_2[[#This Row],[tozihat]]," ","( ",Table1_2[[#This Row],[taxonomy]]," )")</f>
        <v>گریسکاری کلیه بیرینگ هوزینگ های مربوط یه دارم ها ( ِDram )</v>
      </c>
      <c r="O12000" t="s">
        <v>6932</v>
      </c>
      <c r="P12000">
        <v>30</v>
      </c>
      <c r="Q12000">
        <v>30</v>
      </c>
      <c r="R12000">
        <v>28</v>
      </c>
      <c r="S12000" t="s">
        <v>3</v>
      </c>
      <c r="T12000">
        <v>14010802</v>
      </c>
      <c r="U12000" t="s">
        <v>5688</v>
      </c>
      <c r="V12000" t="s">
        <v>5675</v>
      </c>
      <c r="W12000" t="b">
        <v>1</v>
      </c>
    </row>
    <row r="12001" spans="1:23" x14ac:dyDescent="0.2">
      <c r="A12001" t="s">
        <v>2017</v>
      </c>
      <c r="B12001" t="s">
        <v>9378</v>
      </c>
      <c r="C12001" t="str">
        <f>VLOOKUP(Table1_2[[#This Row],[asset]],'COPIED FROM PARSE'!$A$2:$D$1194,2,0)</f>
        <v>SCMEWF0008</v>
      </c>
      <c r="D12001" t="str">
        <f>VLOOKUP(Table1_2[[#This Row],[asset]],'COPIED FROM PARSE'!$A$2:$D$1194,3,0)</f>
        <v>ویت فیدر</v>
      </c>
      <c r="E12001" t="str">
        <f>VLOOKUP(Table1_2[[#This Row],[asset]],'COPIED FROM PARSE'!$A$2:$D$1194,4,0)</f>
        <v>Weigh Feeder-Measurement</v>
      </c>
      <c r="F12001" s="1" t="s">
        <v>9025</v>
      </c>
      <c r="G12001" s="1" t="s">
        <v>9761</v>
      </c>
      <c r="H12001" t="s">
        <v>8959</v>
      </c>
      <c r="I12001" t="s">
        <v>4407</v>
      </c>
      <c r="J12001" t="s">
        <v>279</v>
      </c>
      <c r="K12001" t="s">
        <v>4996</v>
      </c>
      <c r="L12001">
        <v>19</v>
      </c>
      <c r="M12001" t="str">
        <f>CONCATENATE(Table1_2[[#This Row],[service_no]],Table1_2[[#This Row],[taxonomy]])</f>
        <v>19Bearing Housing</v>
      </c>
      <c r="N12001" t="str">
        <f>CONCATENATE(Table1_2[[#This Row],[tozihat]]," ","( ",Table1_2[[#This Row],[taxonomy]]," )")</f>
        <v>کلیه پیچ های آلنی مربوط به هوزینگ ها آچار کشی شود. ( Bearing Housing )</v>
      </c>
      <c r="O12001" t="s">
        <v>7337</v>
      </c>
      <c r="P12001">
        <v>10</v>
      </c>
      <c r="Q12001">
        <v>10</v>
      </c>
      <c r="R12001">
        <v>168</v>
      </c>
      <c r="S12001" t="s">
        <v>144</v>
      </c>
      <c r="T12001">
        <v>14010401</v>
      </c>
      <c r="U12001" t="s">
        <v>5689</v>
      </c>
      <c r="V12001" t="s">
        <v>5675</v>
      </c>
      <c r="W12001" t="b">
        <v>1</v>
      </c>
    </row>
    <row r="12002" spans="1:23" x14ac:dyDescent="0.2">
      <c r="A12002" t="s">
        <v>2017</v>
      </c>
      <c r="B12002" t="s">
        <v>9378</v>
      </c>
      <c r="C12002" t="str">
        <f>VLOOKUP(Table1_2[[#This Row],[asset]],'COPIED FROM PARSE'!$A$2:$D$1194,2,0)</f>
        <v>SCMEWF0008</v>
      </c>
      <c r="D12002" t="str">
        <f>VLOOKUP(Table1_2[[#This Row],[asset]],'COPIED FROM PARSE'!$A$2:$D$1194,3,0)</f>
        <v>ویت فیدر</v>
      </c>
      <c r="E12002" t="str">
        <f>VLOOKUP(Table1_2[[#This Row],[asset]],'COPIED FROM PARSE'!$A$2:$D$1194,4,0)</f>
        <v>Weigh Feeder-Measurement</v>
      </c>
      <c r="F12002" s="1" t="s">
        <v>9025</v>
      </c>
      <c r="G12002" s="1" t="s">
        <v>9761</v>
      </c>
      <c r="H12002" t="s">
        <v>8959</v>
      </c>
      <c r="I12002" t="s">
        <v>4407</v>
      </c>
      <c r="J12002" t="s">
        <v>1447</v>
      </c>
      <c r="K12002" t="s">
        <v>6098</v>
      </c>
      <c r="L12002">
        <v>57</v>
      </c>
      <c r="M12002" t="str">
        <f>CONCATENATE(Table1_2[[#This Row],[service_no]],Table1_2[[#This Row],[taxonomy]])</f>
        <v>57Belt Scraper</v>
      </c>
      <c r="N12002" t="str">
        <f>CONCATENATE(Table1_2[[#This Row],[tozihat]]," ","( ",Table1_2[[#This Row],[taxonomy]]," )")</f>
        <v>عملکرد صحیح تجهیز بررسی گردد و تنظیم فاصله آن با نوار حدود 1 میلیمتر باید باشد و در صورت نیاز درخواست کار صادر و رابر تعویض گردد ( Belt Scraper )</v>
      </c>
      <c r="O12002" t="s">
        <v>6933</v>
      </c>
      <c r="P12002">
        <v>30</v>
      </c>
      <c r="Q12002">
        <v>30</v>
      </c>
      <c r="R12002">
        <v>28</v>
      </c>
      <c r="S12002" t="s">
        <v>3</v>
      </c>
      <c r="T12002">
        <v>14010802</v>
      </c>
      <c r="U12002" t="s">
        <v>5689</v>
      </c>
      <c r="V12002" t="s">
        <v>5675</v>
      </c>
      <c r="W12002" t="b">
        <v>1</v>
      </c>
    </row>
    <row r="12003" spans="1:23" x14ac:dyDescent="0.2">
      <c r="A12003" t="s">
        <v>2017</v>
      </c>
      <c r="B12003" t="s">
        <v>9378</v>
      </c>
      <c r="C12003" t="str">
        <f>VLOOKUP(Table1_2[[#This Row],[asset]],'COPIED FROM PARSE'!$A$2:$D$1194,2,0)</f>
        <v>SCMEWF0008</v>
      </c>
      <c r="D12003" t="str">
        <f>VLOOKUP(Table1_2[[#This Row],[asset]],'COPIED FROM PARSE'!$A$2:$D$1194,3,0)</f>
        <v>ویت فیدر</v>
      </c>
      <c r="E12003" t="str">
        <f>VLOOKUP(Table1_2[[#This Row],[asset]],'COPIED FROM PARSE'!$A$2:$D$1194,4,0)</f>
        <v>Weigh Feeder-Measurement</v>
      </c>
      <c r="F12003" s="1" t="s">
        <v>9025</v>
      </c>
      <c r="G12003" s="1" t="s">
        <v>9761</v>
      </c>
      <c r="H12003" t="s">
        <v>8959</v>
      </c>
      <c r="I12003" t="s">
        <v>4407</v>
      </c>
      <c r="J12003" t="s">
        <v>211</v>
      </c>
      <c r="K12003" t="s">
        <v>5678</v>
      </c>
      <c r="L12003">
        <v>10</v>
      </c>
      <c r="M12003" t="str">
        <f>CONCATENATE(Table1_2[[#This Row],[service_no]],Table1_2[[#This Row],[taxonomy]])</f>
        <v>10Idler</v>
      </c>
      <c r="N12003" t="str">
        <f>CONCATENATE(Table1_2[[#This Row],[tozihat]]," ","( ",Table1_2[[#This Row],[taxonomy]]," )")</f>
        <v>از لحاظ سایش و خم شدگی آیدلرها بررسی گردد و میزان سایش سنتر رولر تفلونی بررسی گردد. ( Idler )</v>
      </c>
      <c r="O12003" t="s">
        <v>5353</v>
      </c>
      <c r="P12003">
        <v>120</v>
      </c>
      <c r="Q12003">
        <v>400</v>
      </c>
      <c r="R12003">
        <v>168</v>
      </c>
      <c r="S12003" t="s">
        <v>144</v>
      </c>
      <c r="T12003">
        <v>14010401</v>
      </c>
      <c r="U12003" t="s">
        <v>5689</v>
      </c>
      <c r="V12003" t="s">
        <v>5675</v>
      </c>
      <c r="W12003" t="b">
        <v>1</v>
      </c>
    </row>
    <row r="12004" spans="1:23" x14ac:dyDescent="0.2">
      <c r="A12004" t="s">
        <v>2017</v>
      </c>
      <c r="B12004" t="s">
        <v>9378</v>
      </c>
      <c r="C12004" t="str">
        <f>VLOOKUP(Table1_2[[#This Row],[asset]],'COPIED FROM PARSE'!$A$2:$D$1194,2,0)</f>
        <v>SCMEWF0008</v>
      </c>
      <c r="D12004" t="str">
        <f>VLOOKUP(Table1_2[[#This Row],[asset]],'COPIED FROM PARSE'!$A$2:$D$1194,3,0)</f>
        <v>ویت فیدر</v>
      </c>
      <c r="E12004" t="str">
        <f>VLOOKUP(Table1_2[[#This Row],[asset]],'COPIED FROM PARSE'!$A$2:$D$1194,4,0)</f>
        <v>Weigh Feeder-Measurement</v>
      </c>
      <c r="F12004" s="1" t="s">
        <v>9025</v>
      </c>
      <c r="G12004" s="1" t="s">
        <v>9761</v>
      </c>
      <c r="H12004" t="s">
        <v>8959</v>
      </c>
      <c r="I12004" t="s">
        <v>4407</v>
      </c>
      <c r="J12004" t="s">
        <v>1448</v>
      </c>
      <c r="K12004" t="s">
        <v>6098</v>
      </c>
      <c r="L12004">
        <v>57</v>
      </c>
      <c r="M12004" t="str">
        <f>CONCATENATE(Table1_2[[#This Row],[service_no]],Table1_2[[#This Row],[taxonomy]])</f>
        <v>57Plough Scraper</v>
      </c>
      <c r="N12004" t="str">
        <f>CONCATENATE(Table1_2[[#This Row],[tozihat]]," ","( ",Table1_2[[#This Row],[taxonomy]]," )")</f>
        <v>عملکرد صحیح تجهیز بررسی گردد و فاصله آن با نوار حدود 5 میلیمتر باشد در صورت نیاز درخواست کار صادر و رابر آن تعویض گردد ( Plough Scraper )</v>
      </c>
      <c r="O12004" t="s">
        <v>6934</v>
      </c>
      <c r="P12004">
        <v>30</v>
      </c>
      <c r="Q12004">
        <v>100</v>
      </c>
      <c r="R12004">
        <v>28</v>
      </c>
      <c r="S12004" t="s">
        <v>3</v>
      </c>
      <c r="T12004">
        <v>14010802</v>
      </c>
      <c r="U12004" t="s">
        <v>5689</v>
      </c>
      <c r="V12004" t="s">
        <v>5675</v>
      </c>
      <c r="W12004" t="b">
        <v>1</v>
      </c>
    </row>
    <row r="12005" spans="1:23" x14ac:dyDescent="0.2">
      <c r="A12005" t="s">
        <v>2017</v>
      </c>
      <c r="B12005" t="s">
        <v>9378</v>
      </c>
      <c r="C12005" t="str">
        <f>VLOOKUP(Table1_2[[#This Row],[asset]],'COPIED FROM PARSE'!$A$2:$D$1194,2,0)</f>
        <v>SCMEWF0008</v>
      </c>
      <c r="D12005" t="str">
        <f>VLOOKUP(Table1_2[[#This Row],[asset]],'COPIED FROM PARSE'!$A$2:$D$1194,3,0)</f>
        <v>ویت فیدر</v>
      </c>
      <c r="E12005" t="str">
        <f>VLOOKUP(Table1_2[[#This Row],[asset]],'COPIED FROM PARSE'!$A$2:$D$1194,4,0)</f>
        <v>Weigh Feeder-Measurement</v>
      </c>
      <c r="F12005" s="1" t="s">
        <v>9025</v>
      </c>
      <c r="G12005" s="1" t="s">
        <v>9761</v>
      </c>
      <c r="H12005" t="s">
        <v>8959</v>
      </c>
      <c r="I12005" t="s">
        <v>4407</v>
      </c>
      <c r="J12005" t="s">
        <v>1449</v>
      </c>
      <c r="K12005" t="s">
        <v>6098</v>
      </c>
      <c r="L12005">
        <v>57</v>
      </c>
      <c r="M12005" t="str">
        <f>CONCATENATE(Table1_2[[#This Row],[service_no]],Table1_2[[#This Row],[taxonomy]])</f>
        <v>57Scraper Plate For Dram</v>
      </c>
      <c r="N12005" t="str">
        <f>CONCATENATE(Table1_2[[#This Row],[tozihat]]," ","( ",Table1_2[[#This Row],[taxonomy]]," )")</f>
        <v>عملکرد صحیح تجهیز بررسی و فاصله آن با سطح پولی حدود 5 میلیمتر باشد ( Scraper Plate For Dram )</v>
      </c>
      <c r="O12005" t="s">
        <v>6935</v>
      </c>
      <c r="P12005">
        <v>30</v>
      </c>
      <c r="Q12005">
        <v>200</v>
      </c>
      <c r="R12005">
        <v>28</v>
      </c>
      <c r="S12005" t="s">
        <v>3</v>
      </c>
      <c r="T12005">
        <v>14010802</v>
      </c>
      <c r="U12005" t="s">
        <v>5689</v>
      </c>
      <c r="V12005" t="s">
        <v>5675</v>
      </c>
      <c r="W12005" t="b">
        <v>1</v>
      </c>
    </row>
    <row r="12006" spans="1:23" x14ac:dyDescent="0.2">
      <c r="A12006" t="s">
        <v>2017</v>
      </c>
      <c r="B12006" t="s">
        <v>9378</v>
      </c>
      <c r="C12006" t="str">
        <f>VLOOKUP(Table1_2[[#This Row],[asset]],'COPIED FROM PARSE'!$A$2:$D$1194,2,0)</f>
        <v>SCMEWF0008</v>
      </c>
      <c r="D12006" t="str">
        <f>VLOOKUP(Table1_2[[#This Row],[asset]],'COPIED FROM PARSE'!$A$2:$D$1194,3,0)</f>
        <v>ویت فیدر</v>
      </c>
      <c r="E12006" t="str">
        <f>VLOOKUP(Table1_2[[#This Row],[asset]],'COPIED FROM PARSE'!$A$2:$D$1194,4,0)</f>
        <v>Weigh Feeder-Measurement</v>
      </c>
      <c r="F12006" s="1" t="s">
        <v>9025</v>
      </c>
      <c r="G12006" s="1" t="s">
        <v>9761</v>
      </c>
      <c r="H12006" t="s">
        <v>8959</v>
      </c>
      <c r="I12006" t="s">
        <v>4407</v>
      </c>
      <c r="J12006" t="s">
        <v>398</v>
      </c>
      <c r="K12006" t="s">
        <v>6098</v>
      </c>
      <c r="L12006">
        <v>57</v>
      </c>
      <c r="M12006" t="str">
        <f>CONCATENATE(Table1_2[[#This Row],[service_no]],Table1_2[[#This Row],[taxonomy]])</f>
        <v>57Skirt Board</v>
      </c>
      <c r="N12006" t="str">
        <f>CONCATENATE(Table1_2[[#This Row],[tozihat]]," ","( ",Table1_2[[#This Row],[taxonomy]]," )")</f>
        <v>رابر اسکیرت بوردها از نظر سایش بررسی گردد و فاصله با بلت حدود 1 میلیمتر باشد ( Skirt Board )</v>
      </c>
      <c r="O12006" t="s">
        <v>6936</v>
      </c>
      <c r="P12006">
        <v>120</v>
      </c>
      <c r="Q12006">
        <v>200</v>
      </c>
      <c r="R12006">
        <v>28</v>
      </c>
      <c r="S12006" t="s">
        <v>3</v>
      </c>
      <c r="T12006">
        <v>14010802</v>
      </c>
      <c r="U12006" t="s">
        <v>5689</v>
      </c>
      <c r="V12006" t="s">
        <v>5675</v>
      </c>
      <c r="W12006" t="b">
        <v>1</v>
      </c>
    </row>
    <row r="12007" spans="1:23" x14ac:dyDescent="0.2">
      <c r="A12007" t="s">
        <v>2017</v>
      </c>
      <c r="B12007" t="s">
        <v>9378</v>
      </c>
      <c r="C12007" t="str">
        <f>VLOOKUP(Table1_2[[#This Row],[asset]],'COPIED FROM PARSE'!$A$2:$D$1194,2,0)</f>
        <v>SCMEWF0008</v>
      </c>
      <c r="D12007" t="str">
        <f>VLOOKUP(Table1_2[[#This Row],[asset]],'COPIED FROM PARSE'!$A$2:$D$1194,3,0)</f>
        <v>ویت فیدر</v>
      </c>
      <c r="E12007" t="str">
        <f>VLOOKUP(Table1_2[[#This Row],[asset]],'COPIED FROM PARSE'!$A$2:$D$1194,4,0)</f>
        <v>Weigh Feeder-Measurement</v>
      </c>
      <c r="F12007" s="1" t="s">
        <v>9025</v>
      </c>
      <c r="G12007" s="1" t="s">
        <v>9761</v>
      </c>
      <c r="H12007" t="s">
        <v>8959</v>
      </c>
      <c r="I12007" t="s">
        <v>4407</v>
      </c>
      <c r="J12007" t="s">
        <v>1848</v>
      </c>
      <c r="K12007" t="s">
        <v>4996</v>
      </c>
      <c r="L12007">
        <v>19</v>
      </c>
      <c r="M12007" t="str">
        <f>CONCATENATE(Table1_2[[#This Row],[service_no]],Table1_2[[#This Row],[taxonomy]])</f>
        <v>19Tail Pully</v>
      </c>
      <c r="N12007" t="str">
        <f>CONCATENATE(Table1_2[[#This Row],[tozihat]]," ","( ",Table1_2[[#This Row],[taxonomy]]," )")</f>
        <v>آچارکشی lock screw انجام شود ( Tail Pully )</v>
      </c>
      <c r="O12007" t="s">
        <v>7235</v>
      </c>
      <c r="P12007">
        <v>30</v>
      </c>
      <c r="Q12007">
        <v>100</v>
      </c>
      <c r="R12007">
        <v>168</v>
      </c>
      <c r="S12007" t="s">
        <v>144</v>
      </c>
      <c r="T12007">
        <v>14010401</v>
      </c>
      <c r="U12007" t="s">
        <v>5689</v>
      </c>
      <c r="V12007" t="s">
        <v>5675</v>
      </c>
      <c r="W12007" t="b">
        <v>1</v>
      </c>
    </row>
    <row r="12008" spans="1:23" x14ac:dyDescent="0.2">
      <c r="A12008" t="s">
        <v>2018</v>
      </c>
      <c r="B12008" t="s">
        <v>9379</v>
      </c>
      <c r="C12008" t="str">
        <f>VLOOKUP(Table1_2[[#This Row],[asset]],'COPIED FROM PARSE'!$A$2:$D$1194,2,0)</f>
        <v>SCMEWF0009</v>
      </c>
      <c r="D12008" t="str">
        <f>VLOOKUP(Table1_2[[#This Row],[asset]],'COPIED FROM PARSE'!$A$2:$D$1194,3,0)</f>
        <v>ویت فیدر</v>
      </c>
      <c r="E12008" t="str">
        <f>VLOOKUP(Table1_2[[#This Row],[asset]],'COPIED FROM PARSE'!$A$2:$D$1194,4,0)</f>
        <v>Weigh Feeder-Measurement</v>
      </c>
      <c r="F12008" s="1" t="s">
        <v>9025</v>
      </c>
      <c r="G12008" s="1" t="s">
        <v>9762</v>
      </c>
      <c r="H12008" t="s">
        <v>8959</v>
      </c>
      <c r="I12008" t="s">
        <v>4414</v>
      </c>
      <c r="J12008" t="s">
        <v>1437</v>
      </c>
      <c r="K12008" t="s">
        <v>5676</v>
      </c>
      <c r="L12008">
        <v>48</v>
      </c>
      <c r="M12008" t="str">
        <f>CONCATENATE(Table1_2[[#This Row],[service_no]],Table1_2[[#This Row],[taxonomy]])</f>
        <v>48B1-B2</v>
      </c>
      <c r="N12008" t="str">
        <f>CONCATENATE(Table1_2[[#This Row],[tozihat]]," ","( ",Table1_2[[#This Row],[taxonomy]]," )")</f>
        <v>بررسی محل های اتصال لودسلها به فونداسیون و یا ساپورت نگهدارنده تجهیز و اطمینان از محکم بودن آنها ( B1-B2 )</v>
      </c>
      <c r="O12008" t="s">
        <v>10148</v>
      </c>
      <c r="P12008">
        <v>10</v>
      </c>
      <c r="Q12008">
        <v>10</v>
      </c>
      <c r="R12008">
        <v>364</v>
      </c>
      <c r="S12008" t="s">
        <v>144</v>
      </c>
      <c r="T12008">
        <v>14010401</v>
      </c>
      <c r="U12008" t="s">
        <v>5851</v>
      </c>
      <c r="V12008" t="s">
        <v>5019</v>
      </c>
      <c r="W12008" t="b">
        <v>1</v>
      </c>
    </row>
    <row r="12009" spans="1:23" x14ac:dyDescent="0.2">
      <c r="A12009" t="s">
        <v>2018</v>
      </c>
      <c r="B12009" t="s">
        <v>9379</v>
      </c>
      <c r="C12009" t="str">
        <f>VLOOKUP(Table1_2[[#This Row],[asset]],'COPIED FROM PARSE'!$A$2:$D$1194,2,0)</f>
        <v>SCMEWF0009</v>
      </c>
      <c r="D12009" t="str">
        <f>VLOOKUP(Table1_2[[#This Row],[asset]],'COPIED FROM PARSE'!$A$2:$D$1194,3,0)</f>
        <v>ویت فیدر</v>
      </c>
      <c r="E12009" t="str">
        <f>VLOOKUP(Table1_2[[#This Row],[asset]],'COPIED FROM PARSE'!$A$2:$D$1194,4,0)</f>
        <v>Weigh Feeder-Measurement</v>
      </c>
      <c r="F12009" s="1" t="s">
        <v>9025</v>
      </c>
      <c r="G12009" s="1" t="s">
        <v>9762</v>
      </c>
      <c r="H12009" t="s">
        <v>8959</v>
      </c>
      <c r="I12009" t="s">
        <v>4414</v>
      </c>
      <c r="J12009" t="s">
        <v>1437</v>
      </c>
      <c r="K12009" t="s">
        <v>5021</v>
      </c>
      <c r="L12009">
        <v>102</v>
      </c>
      <c r="M12009" t="str">
        <f>CONCATENATE(Table1_2[[#This Row],[service_no]],Table1_2[[#This Row],[taxonomy]])</f>
        <v>102B1-B2</v>
      </c>
      <c r="N12009" t="str">
        <f>CONCATENATE(Table1_2[[#This Row],[tozihat]]," ","( ",Table1_2[[#This Row],[taxonomy]]," )")</f>
        <v>چک کردن میزان فاصله و همچنین تمیز بودن فاصله لود سل ها تا ساپورت آن ( B1-B2 )</v>
      </c>
      <c r="O12009" t="s">
        <v>6920</v>
      </c>
      <c r="P12009">
        <v>15</v>
      </c>
      <c r="Q12009">
        <v>15</v>
      </c>
      <c r="R12009">
        <v>84</v>
      </c>
      <c r="S12009" t="s">
        <v>2</v>
      </c>
      <c r="T12009">
        <v>14010226</v>
      </c>
      <c r="U12009" t="s">
        <v>5851</v>
      </c>
      <c r="V12009" t="s">
        <v>5019</v>
      </c>
      <c r="W12009" t="b">
        <v>1</v>
      </c>
    </row>
    <row r="12010" spans="1:23" x14ac:dyDescent="0.2">
      <c r="A12010" t="s">
        <v>2018</v>
      </c>
      <c r="B12010" t="s">
        <v>9379</v>
      </c>
      <c r="C12010" t="str">
        <f>VLOOKUP(Table1_2[[#This Row],[asset]],'COPIED FROM PARSE'!$A$2:$D$1194,2,0)</f>
        <v>SCMEWF0009</v>
      </c>
      <c r="D12010" t="str">
        <f>VLOOKUP(Table1_2[[#This Row],[asset]],'COPIED FROM PARSE'!$A$2:$D$1194,3,0)</f>
        <v>ویت فیدر</v>
      </c>
      <c r="E12010" t="str">
        <f>VLOOKUP(Table1_2[[#This Row],[asset]],'COPIED FROM PARSE'!$A$2:$D$1194,4,0)</f>
        <v>Weigh Feeder-Measurement</v>
      </c>
      <c r="F12010" s="1" t="s">
        <v>9025</v>
      </c>
      <c r="G12010" s="1" t="s">
        <v>9762</v>
      </c>
      <c r="H12010" t="s">
        <v>8959</v>
      </c>
      <c r="I12010" t="s">
        <v>4414</v>
      </c>
      <c r="J12010" t="s">
        <v>1437</v>
      </c>
      <c r="K12010" t="s">
        <v>4994</v>
      </c>
      <c r="L12010">
        <v>101</v>
      </c>
      <c r="M12010" t="str">
        <f>CONCATENATE(Table1_2[[#This Row],[service_no]],Table1_2[[#This Row],[taxonomy]])</f>
        <v>101B1-B2</v>
      </c>
      <c r="N12010" t="str">
        <f>CONCATENATE(Table1_2[[#This Row],[tozihat]]," ","( ",Table1_2[[#This Row],[taxonomy]]," )")</f>
        <v>کابلهای ارت و محل اتصال آنها محکم و آسیب ندیده باشد ( B1-B2 )</v>
      </c>
      <c r="O12010" t="s">
        <v>5934</v>
      </c>
      <c r="P12010">
        <v>10</v>
      </c>
      <c r="Q12010">
        <v>10</v>
      </c>
      <c r="R12010">
        <v>168</v>
      </c>
      <c r="S12010" t="s">
        <v>3</v>
      </c>
      <c r="T12010">
        <v>14010609</v>
      </c>
      <c r="U12010" t="s">
        <v>5851</v>
      </c>
      <c r="V12010" t="s">
        <v>5019</v>
      </c>
      <c r="W12010" t="b">
        <v>1</v>
      </c>
    </row>
    <row r="12011" spans="1:23" x14ac:dyDescent="0.2">
      <c r="A12011" t="s">
        <v>2018</v>
      </c>
      <c r="B12011" t="s">
        <v>9379</v>
      </c>
      <c r="C12011" t="str">
        <f>VLOOKUP(Table1_2[[#This Row],[asset]],'COPIED FROM PARSE'!$A$2:$D$1194,2,0)</f>
        <v>SCMEWF0009</v>
      </c>
      <c r="D12011" t="str">
        <f>VLOOKUP(Table1_2[[#This Row],[asset]],'COPIED FROM PARSE'!$A$2:$D$1194,3,0)</f>
        <v>ویت فیدر</v>
      </c>
      <c r="E12011" t="str">
        <f>VLOOKUP(Table1_2[[#This Row],[asset]],'COPIED FROM PARSE'!$A$2:$D$1194,4,0)</f>
        <v>Weigh Feeder-Measurement</v>
      </c>
      <c r="F12011" s="1" t="s">
        <v>9025</v>
      </c>
      <c r="G12011" s="1" t="s">
        <v>9762</v>
      </c>
      <c r="H12011" t="s">
        <v>8959</v>
      </c>
      <c r="I12011" t="s">
        <v>4414</v>
      </c>
      <c r="J12011" t="s">
        <v>1437</v>
      </c>
      <c r="K12011" t="s">
        <v>5678</v>
      </c>
      <c r="L12011">
        <v>10</v>
      </c>
      <c r="M12011" t="str">
        <f>CONCATENATE(Table1_2[[#This Row],[service_no]],Table1_2[[#This Row],[taxonomy]])</f>
        <v>10B1-B2</v>
      </c>
      <c r="N12011" t="str">
        <f>CONCATENATE(Table1_2[[#This Row],[tozihat]]," ","( ",Table1_2[[#This Row],[taxonomy]]," )")</f>
        <v>چک کردن کامل لودسل ها از نظر گرد و غبار ، سالم بودن و عدم شکستگی و نظافت آنها ( B1-B2 )</v>
      </c>
      <c r="O12011" t="s">
        <v>10149</v>
      </c>
      <c r="P12011">
        <v>30</v>
      </c>
      <c r="Q12011">
        <v>30</v>
      </c>
      <c r="R12011">
        <v>28</v>
      </c>
      <c r="S12011" t="s">
        <v>2</v>
      </c>
      <c r="T12011">
        <v>14010401</v>
      </c>
      <c r="U12011" t="s">
        <v>5851</v>
      </c>
      <c r="V12011" t="s">
        <v>5019</v>
      </c>
      <c r="W12011" t="b">
        <v>1</v>
      </c>
    </row>
    <row r="12012" spans="1:23" x14ac:dyDescent="0.2">
      <c r="A12012" t="s">
        <v>2018</v>
      </c>
      <c r="B12012" t="s">
        <v>9379</v>
      </c>
      <c r="C12012" t="str">
        <f>VLOOKUP(Table1_2[[#This Row],[asset]],'COPIED FROM PARSE'!$A$2:$D$1194,2,0)</f>
        <v>SCMEWF0009</v>
      </c>
      <c r="D12012" t="str">
        <f>VLOOKUP(Table1_2[[#This Row],[asset]],'COPIED FROM PARSE'!$A$2:$D$1194,3,0)</f>
        <v>ویت فیدر</v>
      </c>
      <c r="E12012" t="str">
        <f>VLOOKUP(Table1_2[[#This Row],[asset]],'COPIED FROM PARSE'!$A$2:$D$1194,4,0)</f>
        <v>Weigh Feeder-Measurement</v>
      </c>
      <c r="F12012" s="1" t="s">
        <v>9025</v>
      </c>
      <c r="G12012" s="1" t="s">
        <v>9762</v>
      </c>
      <c r="H12012" t="s">
        <v>8959</v>
      </c>
      <c r="I12012" t="s">
        <v>4414</v>
      </c>
      <c r="J12012" t="s">
        <v>1437</v>
      </c>
      <c r="K12012" t="s">
        <v>9773</v>
      </c>
      <c r="L12012">
        <v>12</v>
      </c>
      <c r="M12012" t="str">
        <f>CONCATENATE(Table1_2[[#This Row],[service_no]],Table1_2[[#This Row],[taxonomy]])</f>
        <v>12B1-B2</v>
      </c>
      <c r="N12012" t="str">
        <f>CONCATENATE(Table1_2[[#This Row],[tozihat]]," ","( ",Table1_2[[#This Row],[taxonomy]]," )")</f>
        <v>محکم بودن و فلکسیبل بودن کابل ها وعدم زدگی و پارگی کابل و وصل بودن تگ آن و سالم بودن گلند مربوطه داشتن تگ ( B1-B2 )</v>
      </c>
      <c r="O12012" t="s">
        <v>6921</v>
      </c>
      <c r="P12012">
        <v>20</v>
      </c>
      <c r="Q12012">
        <v>20</v>
      </c>
      <c r="R12012">
        <v>168</v>
      </c>
      <c r="S12012" t="s">
        <v>3</v>
      </c>
      <c r="T12012">
        <v>14010609</v>
      </c>
      <c r="U12012" t="s">
        <v>5851</v>
      </c>
      <c r="V12012" t="s">
        <v>5019</v>
      </c>
      <c r="W12012" t="b">
        <v>1</v>
      </c>
    </row>
    <row r="12013" spans="1:23" x14ac:dyDescent="0.2">
      <c r="A12013" t="s">
        <v>2018</v>
      </c>
      <c r="B12013" t="s">
        <v>9379</v>
      </c>
      <c r="C12013" t="str">
        <f>VLOOKUP(Table1_2[[#This Row],[asset]],'COPIED FROM PARSE'!$A$2:$D$1194,2,0)</f>
        <v>SCMEWF0009</v>
      </c>
      <c r="D12013" t="str">
        <f>VLOOKUP(Table1_2[[#This Row],[asset]],'COPIED FROM PARSE'!$A$2:$D$1194,3,0)</f>
        <v>ویت فیدر</v>
      </c>
      <c r="E12013" t="str">
        <f>VLOOKUP(Table1_2[[#This Row],[asset]],'COPIED FROM PARSE'!$A$2:$D$1194,4,0)</f>
        <v>Weigh Feeder-Measurement</v>
      </c>
      <c r="F12013" s="1" t="s">
        <v>9025</v>
      </c>
      <c r="G12013" s="1" t="s">
        <v>9762</v>
      </c>
      <c r="H12013" t="s">
        <v>8959</v>
      </c>
      <c r="I12013" t="s">
        <v>4414</v>
      </c>
      <c r="J12013" t="s">
        <v>1438</v>
      </c>
      <c r="K12013" t="s">
        <v>6098</v>
      </c>
      <c r="L12013">
        <v>57</v>
      </c>
      <c r="M12013" t="str">
        <f>CONCATENATE(Table1_2[[#This Row],[service_no]],Table1_2[[#This Row],[taxonomy]])</f>
        <v>57B12-PROXIMITY</v>
      </c>
      <c r="N12013" t="str">
        <f>CONCATENATE(Table1_2[[#This Row],[tozihat]]," ","( ",Table1_2[[#This Row],[taxonomy]]," )")</f>
        <v>اطمینان از تنظیم بودن فاصله و عملکرد صحیح تجهیز ( B12-PROXIMITY )</v>
      </c>
      <c r="O12013" t="s">
        <v>6922</v>
      </c>
      <c r="P12013">
        <v>150</v>
      </c>
      <c r="Q12013">
        <v>230</v>
      </c>
      <c r="R12013">
        <v>364</v>
      </c>
      <c r="S12013" t="s">
        <v>144</v>
      </c>
      <c r="T12013">
        <v>14010401</v>
      </c>
      <c r="U12013" t="s">
        <v>5851</v>
      </c>
      <c r="V12013" t="s">
        <v>5019</v>
      </c>
      <c r="W12013" t="b">
        <v>1</v>
      </c>
    </row>
    <row r="12014" spans="1:23" x14ac:dyDescent="0.2">
      <c r="A12014" t="s">
        <v>2018</v>
      </c>
      <c r="B12014" t="s">
        <v>9379</v>
      </c>
      <c r="C12014" t="str">
        <f>VLOOKUP(Table1_2[[#This Row],[asset]],'COPIED FROM PARSE'!$A$2:$D$1194,2,0)</f>
        <v>SCMEWF0009</v>
      </c>
      <c r="D12014" t="str">
        <f>VLOOKUP(Table1_2[[#This Row],[asset]],'COPIED FROM PARSE'!$A$2:$D$1194,3,0)</f>
        <v>ویت فیدر</v>
      </c>
      <c r="E12014" t="str">
        <f>VLOOKUP(Table1_2[[#This Row],[asset]],'COPIED FROM PARSE'!$A$2:$D$1194,4,0)</f>
        <v>Weigh Feeder-Measurement</v>
      </c>
      <c r="F12014" s="1" t="s">
        <v>9025</v>
      </c>
      <c r="G12014" s="1" t="s">
        <v>9762</v>
      </c>
      <c r="H12014" t="s">
        <v>8959</v>
      </c>
      <c r="I12014" t="s">
        <v>4414</v>
      </c>
      <c r="J12014" t="s">
        <v>1438</v>
      </c>
      <c r="K12014" t="s">
        <v>5676</v>
      </c>
      <c r="L12014">
        <v>48</v>
      </c>
      <c r="M12014" t="str">
        <f>CONCATENATE(Table1_2[[#This Row],[service_no]],Table1_2[[#This Row],[taxonomy]])</f>
        <v>48B12-PROXIMITY</v>
      </c>
      <c r="N12014" t="str">
        <f>CONCATENATE(Table1_2[[#This Row],[tozihat]]," ","( ",Table1_2[[#This Row],[taxonomy]]," )")</f>
        <v>بررسی محل های اتصال تجهیز به فونداسیون و یا ساپورت نگهدارنده تجهیز و اطمینان از محکم بودن آنها ( B12-PROXIMITY )</v>
      </c>
      <c r="O12014" t="s">
        <v>5685</v>
      </c>
      <c r="P12014">
        <v>5</v>
      </c>
      <c r="Q12014">
        <v>5</v>
      </c>
      <c r="R12014">
        <v>364</v>
      </c>
      <c r="S12014" t="s">
        <v>144</v>
      </c>
      <c r="T12014">
        <v>14010401</v>
      </c>
      <c r="U12014" t="s">
        <v>5851</v>
      </c>
      <c r="V12014" t="s">
        <v>5019</v>
      </c>
      <c r="W12014" t="b">
        <v>1</v>
      </c>
    </row>
    <row r="12015" spans="1:23" x14ac:dyDescent="0.2">
      <c r="A12015" t="s">
        <v>2018</v>
      </c>
      <c r="B12015" t="s">
        <v>9379</v>
      </c>
      <c r="C12015" t="str">
        <f>VLOOKUP(Table1_2[[#This Row],[asset]],'COPIED FROM PARSE'!$A$2:$D$1194,2,0)</f>
        <v>SCMEWF0009</v>
      </c>
      <c r="D12015" t="str">
        <f>VLOOKUP(Table1_2[[#This Row],[asset]],'COPIED FROM PARSE'!$A$2:$D$1194,3,0)</f>
        <v>ویت فیدر</v>
      </c>
      <c r="E12015" t="str">
        <f>VLOOKUP(Table1_2[[#This Row],[asset]],'COPIED FROM PARSE'!$A$2:$D$1194,4,0)</f>
        <v>Weigh Feeder-Measurement</v>
      </c>
      <c r="F12015" s="1" t="s">
        <v>9025</v>
      </c>
      <c r="G12015" s="1" t="s">
        <v>9762</v>
      </c>
      <c r="H12015" t="s">
        <v>8959</v>
      </c>
      <c r="I12015" t="s">
        <v>4414</v>
      </c>
      <c r="J12015" t="s">
        <v>1438</v>
      </c>
      <c r="K12015" t="s">
        <v>5678</v>
      </c>
      <c r="L12015">
        <v>10</v>
      </c>
      <c r="M12015" t="str">
        <f>CONCATENATE(Table1_2[[#This Row],[service_no]],Table1_2[[#This Row],[taxonomy]])</f>
        <v>10B12-PROXIMITY</v>
      </c>
      <c r="N12015" t="str">
        <f>CONCATENATE(Table1_2[[#This Row],[tozihat]]," ","( ",Table1_2[[#This Row],[taxonomy]]," )")</f>
        <v>چک کردن تمیز بودن کامل تجهیز از نظر گرد و غبار و در صورت نیاز تمیز کردن و سالم بودن بدنه تجهیز و عدم شکستگی ( B12-PROXIMITY )</v>
      </c>
      <c r="O12015" t="s">
        <v>5679</v>
      </c>
      <c r="P12015">
        <v>10</v>
      </c>
      <c r="Q12015">
        <v>10</v>
      </c>
      <c r="R12015">
        <v>28</v>
      </c>
      <c r="S12015" t="s">
        <v>2</v>
      </c>
      <c r="T12015">
        <v>14010401</v>
      </c>
      <c r="U12015" t="s">
        <v>5851</v>
      </c>
      <c r="V12015" t="s">
        <v>5019</v>
      </c>
      <c r="W12015" t="b">
        <v>1</v>
      </c>
    </row>
    <row r="12016" spans="1:23" x14ac:dyDescent="0.2">
      <c r="A12016" t="s">
        <v>2018</v>
      </c>
      <c r="B12016" t="s">
        <v>9379</v>
      </c>
      <c r="C12016" t="str">
        <f>VLOOKUP(Table1_2[[#This Row],[asset]],'COPIED FROM PARSE'!$A$2:$D$1194,2,0)</f>
        <v>SCMEWF0009</v>
      </c>
      <c r="D12016" t="str">
        <f>VLOOKUP(Table1_2[[#This Row],[asset]],'COPIED FROM PARSE'!$A$2:$D$1194,3,0)</f>
        <v>ویت فیدر</v>
      </c>
      <c r="E12016" t="str">
        <f>VLOOKUP(Table1_2[[#This Row],[asset]],'COPIED FROM PARSE'!$A$2:$D$1194,4,0)</f>
        <v>Weigh Feeder-Measurement</v>
      </c>
      <c r="F12016" s="1" t="s">
        <v>9025</v>
      </c>
      <c r="G12016" s="1" t="s">
        <v>9762</v>
      </c>
      <c r="H12016" t="s">
        <v>8959</v>
      </c>
      <c r="I12016" t="s">
        <v>4414</v>
      </c>
      <c r="J12016" t="s">
        <v>1438</v>
      </c>
      <c r="K12016" t="s">
        <v>9773</v>
      </c>
      <c r="L12016">
        <v>12</v>
      </c>
      <c r="M12016" t="str">
        <f>CONCATENATE(Table1_2[[#This Row],[service_no]],Table1_2[[#This Row],[taxonomy]])</f>
        <v>12B12-PROXIMITY</v>
      </c>
      <c r="N12016" t="str">
        <f>CONCATENATE(Table1_2[[#This Row],[tozihat]]," ","( ",Table1_2[[#This Row],[taxonomy]]," )")</f>
        <v>محکم بودن و فلکسیبل بودن کابل ها وعدم زدگی و پارگی کابل و وصل بودن تگ آن و سالم بودن گلند مربوطه داشتن تگ ( B12-PROXIMITY )</v>
      </c>
      <c r="O12016" t="s">
        <v>6921</v>
      </c>
      <c r="P12016">
        <v>5</v>
      </c>
      <c r="Q12016">
        <v>5</v>
      </c>
      <c r="R12016">
        <v>168</v>
      </c>
      <c r="S12016" t="s">
        <v>3</v>
      </c>
      <c r="T12016">
        <v>14010609</v>
      </c>
      <c r="U12016" t="s">
        <v>5851</v>
      </c>
      <c r="V12016" t="s">
        <v>5019</v>
      </c>
      <c r="W12016" t="b">
        <v>1</v>
      </c>
    </row>
    <row r="12017" spans="1:23" x14ac:dyDescent="0.2">
      <c r="A12017" t="s">
        <v>2018</v>
      </c>
      <c r="B12017" t="s">
        <v>9379</v>
      </c>
      <c r="C12017" t="str">
        <f>VLOOKUP(Table1_2[[#This Row],[asset]],'COPIED FROM PARSE'!$A$2:$D$1194,2,0)</f>
        <v>SCMEWF0009</v>
      </c>
      <c r="D12017" t="str">
        <f>VLOOKUP(Table1_2[[#This Row],[asset]],'COPIED FROM PARSE'!$A$2:$D$1194,3,0)</f>
        <v>ویت فیدر</v>
      </c>
      <c r="E12017" t="str">
        <f>VLOOKUP(Table1_2[[#This Row],[asset]],'COPIED FROM PARSE'!$A$2:$D$1194,4,0)</f>
        <v>Weigh Feeder-Measurement</v>
      </c>
      <c r="F12017" s="1" t="s">
        <v>9025</v>
      </c>
      <c r="G12017" s="1" t="s">
        <v>9762</v>
      </c>
      <c r="H12017" t="s">
        <v>8959</v>
      </c>
      <c r="I12017" t="s">
        <v>4414</v>
      </c>
      <c r="J12017" t="s">
        <v>1439</v>
      </c>
      <c r="K12017" t="s">
        <v>5676</v>
      </c>
      <c r="L12017">
        <v>48</v>
      </c>
      <c r="M12017" t="str">
        <f>CONCATENATE(Table1_2[[#This Row],[service_no]],Table1_2[[#This Row],[taxonomy]])</f>
        <v>48JB A1</v>
      </c>
      <c r="N12017" t="str">
        <f>CONCATENATE(Table1_2[[#This Row],[tozihat]]," ","( ",Table1_2[[#This Row],[taxonomy]]," )")</f>
        <v>بررسی محل های اتصال تجهیز به فونداسیون و یا ساپورت نگهدارنده تجهیز و اطمینان از محکم بودن آنها ( JB A1 )</v>
      </c>
      <c r="O12017" t="s">
        <v>5685</v>
      </c>
      <c r="P12017">
        <v>5</v>
      </c>
      <c r="Q12017">
        <v>5</v>
      </c>
      <c r="R12017">
        <v>364</v>
      </c>
      <c r="S12017" t="s">
        <v>3</v>
      </c>
      <c r="T12017">
        <v>14010304</v>
      </c>
      <c r="U12017" t="s">
        <v>5851</v>
      </c>
      <c r="V12017" t="s">
        <v>5019</v>
      </c>
      <c r="W12017" t="b">
        <v>1</v>
      </c>
    </row>
    <row r="12018" spans="1:23" x14ac:dyDescent="0.2">
      <c r="A12018" t="s">
        <v>2018</v>
      </c>
      <c r="B12018" t="s">
        <v>9379</v>
      </c>
      <c r="C12018" t="str">
        <f>VLOOKUP(Table1_2[[#This Row],[asset]],'COPIED FROM PARSE'!$A$2:$D$1194,2,0)</f>
        <v>SCMEWF0009</v>
      </c>
      <c r="D12018" t="str">
        <f>VLOOKUP(Table1_2[[#This Row],[asset]],'COPIED FROM PARSE'!$A$2:$D$1194,3,0)</f>
        <v>ویت فیدر</v>
      </c>
      <c r="E12018" t="str">
        <f>VLOOKUP(Table1_2[[#This Row],[asset]],'COPIED FROM PARSE'!$A$2:$D$1194,4,0)</f>
        <v>Weigh Feeder-Measurement</v>
      </c>
      <c r="F12018" s="1" t="s">
        <v>9025</v>
      </c>
      <c r="G12018" s="1" t="s">
        <v>9762</v>
      </c>
      <c r="H12018" t="s">
        <v>8959</v>
      </c>
      <c r="I12018" t="s">
        <v>4414</v>
      </c>
      <c r="J12018" t="s">
        <v>1439</v>
      </c>
      <c r="K12018" t="s">
        <v>5681</v>
      </c>
      <c r="L12018">
        <v>95</v>
      </c>
      <c r="M12018" t="str">
        <f>CONCATENATE(Table1_2[[#This Row],[service_no]],Table1_2[[#This Row],[taxonomy]])</f>
        <v>95JB A1</v>
      </c>
      <c r="N12018"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جانکشن باکس ( JB A1 )</v>
      </c>
      <c r="O12018" t="s">
        <v>6923</v>
      </c>
      <c r="P12018">
        <v>15</v>
      </c>
      <c r="Q12018">
        <v>15</v>
      </c>
      <c r="R12018">
        <v>168</v>
      </c>
      <c r="S12018" t="s">
        <v>3</v>
      </c>
      <c r="T12018">
        <v>14010609</v>
      </c>
      <c r="U12018" t="s">
        <v>5851</v>
      </c>
      <c r="V12018" t="s">
        <v>5019</v>
      </c>
      <c r="W12018" t="b">
        <v>1</v>
      </c>
    </row>
    <row r="12019" spans="1:23" x14ac:dyDescent="0.2">
      <c r="A12019" t="s">
        <v>2018</v>
      </c>
      <c r="B12019" t="s">
        <v>9379</v>
      </c>
      <c r="C12019" t="str">
        <f>VLOOKUP(Table1_2[[#This Row],[asset]],'COPIED FROM PARSE'!$A$2:$D$1194,2,0)</f>
        <v>SCMEWF0009</v>
      </c>
      <c r="D12019" t="str">
        <f>VLOOKUP(Table1_2[[#This Row],[asset]],'COPIED FROM PARSE'!$A$2:$D$1194,3,0)</f>
        <v>ویت فیدر</v>
      </c>
      <c r="E12019" t="str">
        <f>VLOOKUP(Table1_2[[#This Row],[asset]],'COPIED FROM PARSE'!$A$2:$D$1194,4,0)</f>
        <v>Weigh Feeder-Measurement</v>
      </c>
      <c r="F12019" s="1" t="s">
        <v>9025</v>
      </c>
      <c r="G12019" s="1" t="s">
        <v>9762</v>
      </c>
      <c r="H12019" t="s">
        <v>8959</v>
      </c>
      <c r="I12019" t="s">
        <v>4414</v>
      </c>
      <c r="J12019" t="s">
        <v>1439</v>
      </c>
      <c r="K12019" t="s">
        <v>5682</v>
      </c>
      <c r="L12019">
        <v>92</v>
      </c>
      <c r="M12019" t="str">
        <f>CONCATENATE(Table1_2[[#This Row],[service_no]],Table1_2[[#This Row],[taxonomy]])</f>
        <v>92JB A1</v>
      </c>
      <c r="N12019" t="str">
        <f>CONCATENATE(Table1_2[[#This Row],[tozihat]]," ","( ",Table1_2[[#This Row],[taxonomy]]," )")</f>
        <v>چک کردن محکم بودن پیچها ، سرکابلها و سر سیم ها و آچار کشی آنها ( JB A1 )</v>
      </c>
      <c r="O12019" t="s">
        <v>6046</v>
      </c>
      <c r="P12019">
        <v>90</v>
      </c>
      <c r="Q12019">
        <v>130</v>
      </c>
      <c r="R12019">
        <v>364</v>
      </c>
      <c r="S12019" t="s">
        <v>144</v>
      </c>
      <c r="T12019">
        <v>14010401</v>
      </c>
      <c r="U12019" t="s">
        <v>5851</v>
      </c>
      <c r="V12019" t="s">
        <v>5019</v>
      </c>
      <c r="W12019" t="b">
        <v>1</v>
      </c>
    </row>
    <row r="12020" spans="1:23" x14ac:dyDescent="0.2">
      <c r="A12020" t="s">
        <v>2018</v>
      </c>
      <c r="B12020" t="s">
        <v>9379</v>
      </c>
      <c r="C12020" t="str">
        <f>VLOOKUP(Table1_2[[#This Row],[asset]],'COPIED FROM PARSE'!$A$2:$D$1194,2,0)</f>
        <v>SCMEWF0009</v>
      </c>
      <c r="D12020" t="str">
        <f>VLOOKUP(Table1_2[[#This Row],[asset]],'COPIED FROM PARSE'!$A$2:$D$1194,3,0)</f>
        <v>ویت فیدر</v>
      </c>
      <c r="E12020" t="str">
        <f>VLOOKUP(Table1_2[[#This Row],[asset]],'COPIED FROM PARSE'!$A$2:$D$1194,4,0)</f>
        <v>Weigh Feeder-Measurement</v>
      </c>
      <c r="F12020" s="1" t="s">
        <v>9025</v>
      </c>
      <c r="G12020" s="1" t="s">
        <v>9762</v>
      </c>
      <c r="H12020" t="s">
        <v>8959</v>
      </c>
      <c r="I12020" t="s">
        <v>4414</v>
      </c>
      <c r="J12020" t="s">
        <v>1439</v>
      </c>
      <c r="K12020" t="s">
        <v>5678</v>
      </c>
      <c r="L12020">
        <v>10</v>
      </c>
      <c r="M12020" t="str">
        <f>CONCATENATE(Table1_2[[#This Row],[service_no]],Table1_2[[#This Row],[taxonomy]])</f>
        <v>10JB A1</v>
      </c>
      <c r="N12020" t="str">
        <f>CONCATENATE(Table1_2[[#This Row],[tozihat]]," ","( ",Table1_2[[#This Row],[taxonomy]]," )")</f>
        <v>چک کردن تمیز بودن کامل تجهیز از نظر گرد و غبار و در صورت نیاز تمیز کردن و سالم بودن بدنه تجهیز و عدم شکستگی ( JB A1 )</v>
      </c>
      <c r="O12020" t="s">
        <v>5679</v>
      </c>
      <c r="P12020">
        <v>10</v>
      </c>
      <c r="Q12020">
        <v>10</v>
      </c>
      <c r="R12020">
        <v>28</v>
      </c>
      <c r="S12020" t="s">
        <v>3</v>
      </c>
      <c r="T12020">
        <v>14010804</v>
      </c>
      <c r="U12020" t="s">
        <v>5851</v>
      </c>
      <c r="V12020" t="s">
        <v>5019</v>
      </c>
      <c r="W12020" t="b">
        <v>1</v>
      </c>
    </row>
    <row r="12021" spans="1:23" x14ac:dyDescent="0.2">
      <c r="A12021" t="s">
        <v>2018</v>
      </c>
      <c r="B12021" t="s">
        <v>9379</v>
      </c>
      <c r="C12021" t="str">
        <f>VLOOKUP(Table1_2[[#This Row],[asset]],'COPIED FROM PARSE'!$A$2:$D$1194,2,0)</f>
        <v>SCMEWF0009</v>
      </c>
      <c r="D12021" t="str">
        <f>VLOOKUP(Table1_2[[#This Row],[asset]],'COPIED FROM PARSE'!$A$2:$D$1194,3,0)</f>
        <v>ویت فیدر</v>
      </c>
      <c r="E12021" t="str">
        <f>VLOOKUP(Table1_2[[#This Row],[asset]],'COPIED FROM PARSE'!$A$2:$D$1194,4,0)</f>
        <v>Weigh Feeder-Measurement</v>
      </c>
      <c r="F12021" s="1" t="s">
        <v>9025</v>
      </c>
      <c r="G12021" s="1" t="s">
        <v>9762</v>
      </c>
      <c r="H12021" t="s">
        <v>8959</v>
      </c>
      <c r="I12021" t="s">
        <v>4414</v>
      </c>
      <c r="J12021" t="s">
        <v>1439</v>
      </c>
      <c r="K12021" t="s">
        <v>9773</v>
      </c>
      <c r="L12021">
        <v>12</v>
      </c>
      <c r="M12021" t="str">
        <f>CONCATENATE(Table1_2[[#This Row],[service_no]],Table1_2[[#This Row],[taxonomy]])</f>
        <v>12JB A1</v>
      </c>
      <c r="N12021" t="str">
        <f>CONCATENATE(Table1_2[[#This Row],[tozihat]]," ","( ",Table1_2[[#This Row],[taxonomy]]," )")</f>
        <v>محکم بودن و فلکسیبل بودن کابل ها وعدم زدگی و پارگی کابل و وصل بودن تگ آن و سالم بودن گلند مربوطه داشتن تگ ( JB A1 )</v>
      </c>
      <c r="O12021" t="s">
        <v>6921</v>
      </c>
      <c r="P12021">
        <v>10</v>
      </c>
      <c r="Q12021">
        <v>10</v>
      </c>
      <c r="R12021">
        <v>168</v>
      </c>
      <c r="S12021" t="s">
        <v>3</v>
      </c>
      <c r="T12021">
        <v>14010609</v>
      </c>
      <c r="U12021" t="s">
        <v>5851</v>
      </c>
      <c r="V12021" t="s">
        <v>5019</v>
      </c>
      <c r="W12021" t="b">
        <v>1</v>
      </c>
    </row>
    <row r="12022" spans="1:23" x14ac:dyDescent="0.2">
      <c r="A12022" t="s">
        <v>2018</v>
      </c>
      <c r="B12022" t="s">
        <v>9379</v>
      </c>
      <c r="C12022" t="str">
        <f>VLOOKUP(Table1_2[[#This Row],[asset]],'COPIED FROM PARSE'!$A$2:$D$1194,2,0)</f>
        <v>SCMEWF0009</v>
      </c>
      <c r="D12022" t="str">
        <f>VLOOKUP(Table1_2[[#This Row],[asset]],'COPIED FROM PARSE'!$A$2:$D$1194,3,0)</f>
        <v>ویت فیدر</v>
      </c>
      <c r="E12022" t="str">
        <f>VLOOKUP(Table1_2[[#This Row],[asset]],'COPIED FROM PARSE'!$A$2:$D$1194,4,0)</f>
        <v>Weigh Feeder-Measurement</v>
      </c>
      <c r="F12022" s="1" t="s">
        <v>9025</v>
      </c>
      <c r="G12022" s="1" t="s">
        <v>9762</v>
      </c>
      <c r="H12022" t="s">
        <v>8959</v>
      </c>
      <c r="I12022" t="s">
        <v>4414</v>
      </c>
      <c r="J12022" t="s">
        <v>1440</v>
      </c>
      <c r="K12022" t="s">
        <v>6098</v>
      </c>
      <c r="L12022">
        <v>57</v>
      </c>
      <c r="M12022" t="str">
        <f>CONCATENATE(Table1_2[[#This Row],[service_no]],Table1_2[[#This Row],[taxonomy]])</f>
        <v>57LCB-A72</v>
      </c>
      <c r="N12022" t="str">
        <f>CONCATENATE(Table1_2[[#This Row],[tozihat]]," ","( ",Table1_2[[#This Row],[taxonomy]]," )")</f>
        <v>بررسی عملکرد صحیح کلیدهای سلکتوری ( LCB-A72 )</v>
      </c>
      <c r="O12022" t="s">
        <v>6924</v>
      </c>
      <c r="P12022">
        <v>10</v>
      </c>
      <c r="Q12022">
        <v>10</v>
      </c>
      <c r="R12022">
        <v>168</v>
      </c>
      <c r="S12022" t="s">
        <v>144</v>
      </c>
      <c r="T12022">
        <v>14010401</v>
      </c>
      <c r="U12022" t="s">
        <v>5851</v>
      </c>
      <c r="V12022" t="s">
        <v>5019</v>
      </c>
      <c r="W12022" t="b">
        <v>1</v>
      </c>
    </row>
    <row r="12023" spans="1:23" x14ac:dyDescent="0.2">
      <c r="A12023" t="s">
        <v>2018</v>
      </c>
      <c r="B12023" t="s">
        <v>9379</v>
      </c>
      <c r="C12023" t="str">
        <f>VLOOKUP(Table1_2[[#This Row],[asset]],'COPIED FROM PARSE'!$A$2:$D$1194,2,0)</f>
        <v>SCMEWF0009</v>
      </c>
      <c r="D12023" t="str">
        <f>VLOOKUP(Table1_2[[#This Row],[asset]],'COPIED FROM PARSE'!$A$2:$D$1194,3,0)</f>
        <v>ویت فیدر</v>
      </c>
      <c r="E12023" t="str">
        <f>VLOOKUP(Table1_2[[#This Row],[asset]],'COPIED FROM PARSE'!$A$2:$D$1194,4,0)</f>
        <v>Weigh Feeder-Measurement</v>
      </c>
      <c r="F12023" s="1" t="s">
        <v>9025</v>
      </c>
      <c r="G12023" s="1" t="s">
        <v>9762</v>
      </c>
      <c r="H12023" t="s">
        <v>8959</v>
      </c>
      <c r="I12023" t="s">
        <v>4414</v>
      </c>
      <c r="J12023" t="s">
        <v>1440</v>
      </c>
      <c r="K12023" t="s">
        <v>5676</v>
      </c>
      <c r="L12023">
        <v>48</v>
      </c>
      <c r="M12023" t="str">
        <f>CONCATENATE(Table1_2[[#This Row],[service_no]],Table1_2[[#This Row],[taxonomy]])</f>
        <v>48LCB-A72</v>
      </c>
      <c r="N12023" t="str">
        <f>CONCATENATE(Table1_2[[#This Row],[tozihat]]," ","( ",Table1_2[[#This Row],[taxonomy]]," )")</f>
        <v>بررسی محل های اتصال تجهیز به فونداسیون و یا ساپورت نگهدارنده تجهیز و اطمینان از محکم بودن آنها ( LCB-A72 )</v>
      </c>
      <c r="O12023" t="s">
        <v>5685</v>
      </c>
      <c r="P12023">
        <v>5</v>
      </c>
      <c r="Q12023">
        <v>5</v>
      </c>
      <c r="R12023">
        <v>364</v>
      </c>
      <c r="S12023" t="s">
        <v>3</v>
      </c>
      <c r="T12023">
        <v>14010304</v>
      </c>
      <c r="U12023" t="s">
        <v>5851</v>
      </c>
      <c r="V12023" t="s">
        <v>5019</v>
      </c>
      <c r="W12023" t="b">
        <v>1</v>
      </c>
    </row>
    <row r="12024" spans="1:23" x14ac:dyDescent="0.2">
      <c r="A12024" t="s">
        <v>2018</v>
      </c>
      <c r="B12024" t="s">
        <v>9379</v>
      </c>
      <c r="C12024" t="str">
        <f>VLOOKUP(Table1_2[[#This Row],[asset]],'COPIED FROM PARSE'!$A$2:$D$1194,2,0)</f>
        <v>SCMEWF0009</v>
      </c>
      <c r="D12024" t="str">
        <f>VLOOKUP(Table1_2[[#This Row],[asset]],'COPIED FROM PARSE'!$A$2:$D$1194,3,0)</f>
        <v>ویت فیدر</v>
      </c>
      <c r="E12024" t="str">
        <f>VLOOKUP(Table1_2[[#This Row],[asset]],'COPIED FROM PARSE'!$A$2:$D$1194,4,0)</f>
        <v>Weigh Feeder-Measurement</v>
      </c>
      <c r="F12024" s="1" t="s">
        <v>9025</v>
      </c>
      <c r="G12024" s="1" t="s">
        <v>9762</v>
      </c>
      <c r="H12024" t="s">
        <v>8959</v>
      </c>
      <c r="I12024" t="s">
        <v>4414</v>
      </c>
      <c r="J12024" t="s">
        <v>1440</v>
      </c>
      <c r="K12024" t="s">
        <v>5681</v>
      </c>
      <c r="L12024">
        <v>95</v>
      </c>
      <c r="M12024" t="str">
        <f>CONCATENATE(Table1_2[[#This Row],[service_no]],Table1_2[[#This Row],[taxonomy]])</f>
        <v>95LCB-A72</v>
      </c>
      <c r="N12024"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تجهیز ( LCB-A72 )</v>
      </c>
      <c r="O12024" t="s">
        <v>6925</v>
      </c>
      <c r="P12024">
        <v>15</v>
      </c>
      <c r="Q12024">
        <v>15</v>
      </c>
      <c r="R12024">
        <v>168</v>
      </c>
      <c r="S12024" t="s">
        <v>3</v>
      </c>
      <c r="T12024">
        <v>14010609</v>
      </c>
      <c r="U12024" t="s">
        <v>5851</v>
      </c>
      <c r="V12024" t="s">
        <v>5019</v>
      </c>
      <c r="W12024" t="b">
        <v>1</v>
      </c>
    </row>
    <row r="12025" spans="1:23" x14ac:dyDescent="0.2">
      <c r="A12025" t="s">
        <v>2018</v>
      </c>
      <c r="B12025" t="s">
        <v>9379</v>
      </c>
      <c r="C12025" t="str">
        <f>VLOOKUP(Table1_2[[#This Row],[asset]],'COPIED FROM PARSE'!$A$2:$D$1194,2,0)</f>
        <v>SCMEWF0009</v>
      </c>
      <c r="D12025" t="str">
        <f>VLOOKUP(Table1_2[[#This Row],[asset]],'COPIED FROM PARSE'!$A$2:$D$1194,3,0)</f>
        <v>ویت فیدر</v>
      </c>
      <c r="E12025" t="str">
        <f>VLOOKUP(Table1_2[[#This Row],[asset]],'COPIED FROM PARSE'!$A$2:$D$1194,4,0)</f>
        <v>Weigh Feeder-Measurement</v>
      </c>
      <c r="F12025" s="1" t="s">
        <v>9025</v>
      </c>
      <c r="G12025" s="1" t="s">
        <v>9762</v>
      </c>
      <c r="H12025" t="s">
        <v>8959</v>
      </c>
      <c r="I12025" t="s">
        <v>4414</v>
      </c>
      <c r="J12025" t="s">
        <v>1440</v>
      </c>
      <c r="K12025" t="s">
        <v>5682</v>
      </c>
      <c r="L12025">
        <v>92</v>
      </c>
      <c r="M12025" t="str">
        <f>CONCATENATE(Table1_2[[#This Row],[service_no]],Table1_2[[#This Row],[taxonomy]])</f>
        <v>92LCB-A72</v>
      </c>
      <c r="N12025" t="str">
        <f>CONCATENATE(Table1_2[[#This Row],[tozihat]]," ","( ",Table1_2[[#This Row],[taxonomy]]," )")</f>
        <v>چک کردن محکم بودن پیچها ، سرکابلها و سر سیم ها و آچار کشی آنها ( LCB-A72 )</v>
      </c>
      <c r="O12025" t="s">
        <v>6046</v>
      </c>
      <c r="P12025">
        <v>60</v>
      </c>
      <c r="Q12025">
        <v>100</v>
      </c>
      <c r="R12025">
        <v>364</v>
      </c>
      <c r="S12025" t="s">
        <v>144</v>
      </c>
      <c r="T12025">
        <v>14010401</v>
      </c>
      <c r="U12025" t="s">
        <v>5851</v>
      </c>
      <c r="V12025" t="s">
        <v>5019</v>
      </c>
      <c r="W12025" t="b">
        <v>1</v>
      </c>
    </row>
    <row r="12026" spans="1:23" x14ac:dyDescent="0.2">
      <c r="A12026" t="s">
        <v>2018</v>
      </c>
      <c r="B12026" t="s">
        <v>9379</v>
      </c>
      <c r="C12026" t="str">
        <f>VLOOKUP(Table1_2[[#This Row],[asset]],'COPIED FROM PARSE'!$A$2:$D$1194,2,0)</f>
        <v>SCMEWF0009</v>
      </c>
      <c r="D12026" t="str">
        <f>VLOOKUP(Table1_2[[#This Row],[asset]],'COPIED FROM PARSE'!$A$2:$D$1194,3,0)</f>
        <v>ویت فیدر</v>
      </c>
      <c r="E12026" t="str">
        <f>VLOOKUP(Table1_2[[#This Row],[asset]],'COPIED FROM PARSE'!$A$2:$D$1194,4,0)</f>
        <v>Weigh Feeder-Measurement</v>
      </c>
      <c r="F12026" s="1" t="s">
        <v>9025</v>
      </c>
      <c r="G12026" s="1" t="s">
        <v>9762</v>
      </c>
      <c r="H12026" t="s">
        <v>8959</v>
      </c>
      <c r="I12026" t="s">
        <v>4414</v>
      </c>
      <c r="J12026" t="s">
        <v>1440</v>
      </c>
      <c r="K12026" t="s">
        <v>5678</v>
      </c>
      <c r="L12026">
        <v>10</v>
      </c>
      <c r="M12026" t="str">
        <f>CONCATENATE(Table1_2[[#This Row],[service_no]],Table1_2[[#This Row],[taxonomy]])</f>
        <v>10LCB-A72</v>
      </c>
      <c r="N12026" t="str">
        <f>CONCATENATE(Table1_2[[#This Row],[tozihat]]," ","( ",Table1_2[[#This Row],[taxonomy]]," )")</f>
        <v>چک کردن تمیز بودن کامل تجهیز از نظر گرد و غبار و در صورت نیاز تمیز کردن و سالم بودن بدنه تجهیز و عدم شکستگی ( LCB-A72 )</v>
      </c>
      <c r="O12026" t="s">
        <v>5679</v>
      </c>
      <c r="P12026">
        <v>10</v>
      </c>
      <c r="Q12026">
        <v>10</v>
      </c>
      <c r="R12026">
        <v>28</v>
      </c>
      <c r="S12026" t="s">
        <v>3</v>
      </c>
      <c r="T12026">
        <v>14010804</v>
      </c>
      <c r="U12026" t="s">
        <v>5851</v>
      </c>
      <c r="V12026" t="s">
        <v>5019</v>
      </c>
      <c r="W12026" t="b">
        <v>1</v>
      </c>
    </row>
    <row r="12027" spans="1:23" x14ac:dyDescent="0.2">
      <c r="A12027" t="s">
        <v>2018</v>
      </c>
      <c r="B12027" t="s">
        <v>9379</v>
      </c>
      <c r="C12027" t="str">
        <f>VLOOKUP(Table1_2[[#This Row],[asset]],'COPIED FROM PARSE'!$A$2:$D$1194,2,0)</f>
        <v>SCMEWF0009</v>
      </c>
      <c r="D12027" t="str">
        <f>VLOOKUP(Table1_2[[#This Row],[asset]],'COPIED FROM PARSE'!$A$2:$D$1194,3,0)</f>
        <v>ویت فیدر</v>
      </c>
      <c r="E12027" t="str">
        <f>VLOOKUP(Table1_2[[#This Row],[asset]],'COPIED FROM PARSE'!$A$2:$D$1194,4,0)</f>
        <v>Weigh Feeder-Measurement</v>
      </c>
      <c r="F12027" s="1" t="s">
        <v>9025</v>
      </c>
      <c r="G12027" s="1" t="s">
        <v>9762</v>
      </c>
      <c r="H12027" t="s">
        <v>8959</v>
      </c>
      <c r="I12027" t="s">
        <v>4414</v>
      </c>
      <c r="J12027" t="s">
        <v>1440</v>
      </c>
      <c r="K12027" t="s">
        <v>9773</v>
      </c>
      <c r="L12027">
        <v>12</v>
      </c>
      <c r="M12027" t="str">
        <f>CONCATENATE(Table1_2[[#This Row],[service_no]],Table1_2[[#This Row],[taxonomy]])</f>
        <v>12LCB-A72</v>
      </c>
      <c r="N12027" t="str">
        <f>CONCATENATE(Table1_2[[#This Row],[tozihat]]," ","( ",Table1_2[[#This Row],[taxonomy]]," )")</f>
        <v>محکم بودن و فلکسیبل بودن کابل ها وعدم زدگی و پارگی کابل و وصل بودن تگ آن و سالم بودن گلند مربوطه داشتن تگ ( LCB-A72 )</v>
      </c>
      <c r="O12027" t="s">
        <v>6921</v>
      </c>
      <c r="P12027">
        <v>10</v>
      </c>
      <c r="Q12027">
        <v>10</v>
      </c>
      <c r="R12027">
        <v>168</v>
      </c>
      <c r="S12027" t="s">
        <v>3</v>
      </c>
      <c r="T12027">
        <v>14010609</v>
      </c>
      <c r="U12027" t="s">
        <v>5851</v>
      </c>
      <c r="V12027" t="s">
        <v>5019</v>
      </c>
      <c r="W12027" t="b">
        <v>1</v>
      </c>
    </row>
    <row r="12028" spans="1:23" x14ac:dyDescent="0.2">
      <c r="A12028" t="s">
        <v>2018</v>
      </c>
      <c r="B12028" t="s">
        <v>9379</v>
      </c>
      <c r="C12028" t="str">
        <f>VLOOKUP(Table1_2[[#This Row],[asset]],'COPIED FROM PARSE'!$A$2:$D$1194,2,0)</f>
        <v>SCMEWF0009</v>
      </c>
      <c r="D12028" t="str">
        <f>VLOOKUP(Table1_2[[#This Row],[asset]],'COPIED FROM PARSE'!$A$2:$D$1194,3,0)</f>
        <v>ویت فیدر</v>
      </c>
      <c r="E12028" t="str">
        <f>VLOOKUP(Table1_2[[#This Row],[asset]],'COPIED FROM PARSE'!$A$2:$D$1194,4,0)</f>
        <v>Weigh Feeder-Measurement</v>
      </c>
      <c r="F12028" s="1" t="s">
        <v>9025</v>
      </c>
      <c r="G12028" s="1" t="s">
        <v>9762</v>
      </c>
      <c r="H12028" t="s">
        <v>8959</v>
      </c>
      <c r="I12028" t="s">
        <v>4414</v>
      </c>
      <c r="J12028" t="s">
        <v>1441</v>
      </c>
      <c r="K12028" t="s">
        <v>6098</v>
      </c>
      <c r="L12028">
        <v>57</v>
      </c>
      <c r="M12028" t="str">
        <f>CONCATENATE(Table1_2[[#This Row],[service_no]],Table1_2[[#This Row],[taxonomy]])</f>
        <v>57LIMIT SWITCH- S12-S13</v>
      </c>
      <c r="N12028" t="str">
        <f>CONCATENATE(Table1_2[[#This Row],[tozihat]]," ","( ",Table1_2[[#This Row],[taxonomy]]," )")</f>
        <v>اطمینان حاصل کنید که تجهیز درست عمل می کندو فاصله اهرم تا بلت بین 2 تا 3 سانتیمتر باشد ( LIMIT SWITCH- S12-S13 )</v>
      </c>
      <c r="O12028" t="s">
        <v>6926</v>
      </c>
      <c r="P12028">
        <v>20</v>
      </c>
      <c r="Q12028">
        <v>20</v>
      </c>
      <c r="R12028">
        <v>168</v>
      </c>
      <c r="S12028" t="s">
        <v>144</v>
      </c>
      <c r="T12028">
        <v>14010401</v>
      </c>
      <c r="U12028" t="s">
        <v>5851</v>
      </c>
      <c r="V12028" t="s">
        <v>5019</v>
      </c>
      <c r="W12028" t="b">
        <v>1</v>
      </c>
    </row>
    <row r="12029" spans="1:23" x14ac:dyDescent="0.2">
      <c r="A12029" t="s">
        <v>2018</v>
      </c>
      <c r="B12029" t="s">
        <v>9379</v>
      </c>
      <c r="C12029" t="str">
        <f>VLOOKUP(Table1_2[[#This Row],[asset]],'COPIED FROM PARSE'!$A$2:$D$1194,2,0)</f>
        <v>SCMEWF0009</v>
      </c>
      <c r="D12029" t="str">
        <f>VLOOKUP(Table1_2[[#This Row],[asset]],'COPIED FROM PARSE'!$A$2:$D$1194,3,0)</f>
        <v>ویت فیدر</v>
      </c>
      <c r="E12029" t="str">
        <f>VLOOKUP(Table1_2[[#This Row],[asset]],'COPIED FROM PARSE'!$A$2:$D$1194,4,0)</f>
        <v>Weigh Feeder-Measurement</v>
      </c>
      <c r="F12029" s="1" t="s">
        <v>9025</v>
      </c>
      <c r="G12029" s="1" t="s">
        <v>9762</v>
      </c>
      <c r="H12029" t="s">
        <v>8959</v>
      </c>
      <c r="I12029" t="s">
        <v>4414</v>
      </c>
      <c r="J12029" t="s">
        <v>1441</v>
      </c>
      <c r="K12029" t="s">
        <v>5676</v>
      </c>
      <c r="L12029">
        <v>48</v>
      </c>
      <c r="M12029" t="str">
        <f>CONCATENATE(Table1_2[[#This Row],[service_no]],Table1_2[[#This Row],[taxonomy]])</f>
        <v>48LIMIT SWITCH- S12-S13</v>
      </c>
      <c r="N12029" t="str">
        <f>CONCATENATE(Table1_2[[#This Row],[tozihat]]," ","( ",Table1_2[[#This Row],[taxonomy]]," )")</f>
        <v>بررسی محل های اتصال تجهیز به فونداسیون و یا ساپورت نگهدارنده تجهیز و اطمینان از محکم بودن آنها ( LIMIT SWITCH- S12-S13 )</v>
      </c>
      <c r="O12029" t="s">
        <v>5685</v>
      </c>
      <c r="P12029">
        <v>10</v>
      </c>
      <c r="Q12029">
        <v>10</v>
      </c>
      <c r="R12029">
        <v>364</v>
      </c>
      <c r="S12029" t="s">
        <v>144</v>
      </c>
      <c r="T12029">
        <v>14010401</v>
      </c>
      <c r="U12029" t="s">
        <v>5851</v>
      </c>
      <c r="V12029" t="s">
        <v>5019</v>
      </c>
      <c r="W12029" t="b">
        <v>1</v>
      </c>
    </row>
    <row r="12030" spans="1:23" x14ac:dyDescent="0.2">
      <c r="A12030" t="s">
        <v>2018</v>
      </c>
      <c r="B12030" t="s">
        <v>9379</v>
      </c>
      <c r="C12030" t="str">
        <f>VLOOKUP(Table1_2[[#This Row],[asset]],'COPIED FROM PARSE'!$A$2:$D$1194,2,0)</f>
        <v>SCMEWF0009</v>
      </c>
      <c r="D12030" t="str">
        <f>VLOOKUP(Table1_2[[#This Row],[asset]],'COPIED FROM PARSE'!$A$2:$D$1194,3,0)</f>
        <v>ویت فیدر</v>
      </c>
      <c r="E12030" t="str">
        <f>VLOOKUP(Table1_2[[#This Row],[asset]],'COPIED FROM PARSE'!$A$2:$D$1194,4,0)</f>
        <v>Weigh Feeder-Measurement</v>
      </c>
      <c r="F12030" s="1" t="s">
        <v>9025</v>
      </c>
      <c r="G12030" s="1" t="s">
        <v>9762</v>
      </c>
      <c r="H12030" t="s">
        <v>8959</v>
      </c>
      <c r="I12030" t="s">
        <v>4414</v>
      </c>
      <c r="J12030" t="s">
        <v>1441</v>
      </c>
      <c r="K12030" t="s">
        <v>5682</v>
      </c>
      <c r="L12030">
        <v>92</v>
      </c>
      <c r="M12030" t="str">
        <f>CONCATENATE(Table1_2[[#This Row],[service_no]],Table1_2[[#This Row],[taxonomy]])</f>
        <v>92LIMIT SWITCH- S12-S13</v>
      </c>
      <c r="N12030" t="str">
        <f>CONCATENATE(Table1_2[[#This Row],[tozihat]]," ","( ",Table1_2[[#This Row],[taxonomy]]," )")</f>
        <v>چک کردن محکم بودن پیچها ، سرکابلها و سر سیم ها و آچار کشی آنها ( LIMIT SWITCH- S12-S13 )</v>
      </c>
      <c r="O12030" t="s">
        <v>6046</v>
      </c>
      <c r="P12030">
        <v>20</v>
      </c>
      <c r="Q12030">
        <v>20</v>
      </c>
      <c r="R12030">
        <v>364</v>
      </c>
      <c r="S12030" t="s">
        <v>144</v>
      </c>
      <c r="T12030">
        <v>14010401</v>
      </c>
      <c r="U12030" t="s">
        <v>5851</v>
      </c>
      <c r="V12030" t="s">
        <v>5019</v>
      </c>
      <c r="W12030" t="b">
        <v>1</v>
      </c>
    </row>
    <row r="12031" spans="1:23" x14ac:dyDescent="0.2">
      <c r="A12031" t="s">
        <v>2018</v>
      </c>
      <c r="B12031" t="s">
        <v>9379</v>
      </c>
      <c r="C12031" t="str">
        <f>VLOOKUP(Table1_2[[#This Row],[asset]],'COPIED FROM PARSE'!$A$2:$D$1194,2,0)</f>
        <v>SCMEWF0009</v>
      </c>
      <c r="D12031" t="str">
        <f>VLOOKUP(Table1_2[[#This Row],[asset]],'COPIED FROM PARSE'!$A$2:$D$1194,3,0)</f>
        <v>ویت فیدر</v>
      </c>
      <c r="E12031" t="str">
        <f>VLOOKUP(Table1_2[[#This Row],[asset]],'COPIED FROM PARSE'!$A$2:$D$1194,4,0)</f>
        <v>Weigh Feeder-Measurement</v>
      </c>
      <c r="F12031" s="1" t="s">
        <v>9025</v>
      </c>
      <c r="G12031" s="1" t="s">
        <v>9762</v>
      </c>
      <c r="H12031" t="s">
        <v>8959</v>
      </c>
      <c r="I12031" t="s">
        <v>4414</v>
      </c>
      <c r="J12031" t="s">
        <v>1441</v>
      </c>
      <c r="K12031" t="s">
        <v>5678</v>
      </c>
      <c r="L12031">
        <v>10</v>
      </c>
      <c r="M12031" t="str">
        <f>CONCATENATE(Table1_2[[#This Row],[service_no]],Table1_2[[#This Row],[taxonomy]])</f>
        <v>10LIMIT SWITCH- S12-S13</v>
      </c>
      <c r="N12031" t="str">
        <f>CONCATENATE(Table1_2[[#This Row],[tozihat]]," ","( ",Table1_2[[#This Row],[taxonomy]]," )")</f>
        <v>چک کردن تمیز بودن کامل تجهیز از نظر گرد و غبار و در صورت نیاز تمیز کردن و سالم بودن بدنه تجهیز و عدم شکستگی ( LIMIT SWITCH- S12-S13 )</v>
      </c>
      <c r="O12031" t="s">
        <v>5679</v>
      </c>
      <c r="P12031">
        <v>20</v>
      </c>
      <c r="Q12031">
        <v>20</v>
      </c>
      <c r="R12031">
        <v>28</v>
      </c>
      <c r="S12031" t="s">
        <v>2</v>
      </c>
      <c r="T12031">
        <v>14010401</v>
      </c>
      <c r="U12031" t="s">
        <v>5851</v>
      </c>
      <c r="V12031" t="s">
        <v>5019</v>
      </c>
      <c r="W12031" t="b">
        <v>1</v>
      </c>
    </row>
    <row r="12032" spans="1:23" x14ac:dyDescent="0.2">
      <c r="A12032" t="s">
        <v>2018</v>
      </c>
      <c r="B12032" t="s">
        <v>9379</v>
      </c>
      <c r="C12032" t="str">
        <f>VLOOKUP(Table1_2[[#This Row],[asset]],'COPIED FROM PARSE'!$A$2:$D$1194,2,0)</f>
        <v>SCMEWF0009</v>
      </c>
      <c r="D12032" t="str">
        <f>VLOOKUP(Table1_2[[#This Row],[asset]],'COPIED FROM PARSE'!$A$2:$D$1194,3,0)</f>
        <v>ویت فیدر</v>
      </c>
      <c r="E12032" t="str">
        <f>VLOOKUP(Table1_2[[#This Row],[asset]],'COPIED FROM PARSE'!$A$2:$D$1194,4,0)</f>
        <v>Weigh Feeder-Measurement</v>
      </c>
      <c r="F12032" s="1" t="s">
        <v>9025</v>
      </c>
      <c r="G12032" s="1" t="s">
        <v>9762</v>
      </c>
      <c r="H12032" t="s">
        <v>8959</v>
      </c>
      <c r="I12032" t="s">
        <v>4414</v>
      </c>
      <c r="J12032" t="s">
        <v>1441</v>
      </c>
      <c r="K12032" t="s">
        <v>9773</v>
      </c>
      <c r="L12032">
        <v>12</v>
      </c>
      <c r="M12032" t="str">
        <f>CONCATENATE(Table1_2[[#This Row],[service_no]],Table1_2[[#This Row],[taxonomy]])</f>
        <v>12LIMIT SWITCH- S12-S13</v>
      </c>
      <c r="N12032" t="str">
        <f>CONCATENATE(Table1_2[[#This Row],[tozihat]]," ","( ",Table1_2[[#This Row],[taxonomy]]," )")</f>
        <v>محکم بودن و فلکسیبل بودن کابل ها وعدم زدگی و پارگی کابل و وصل بودن تگ آن و سالم بودن گلند مربوطه داشتن تگ ( LIMIT SWITCH- S12-S13 )</v>
      </c>
      <c r="O12032" t="s">
        <v>6921</v>
      </c>
      <c r="P12032">
        <v>10</v>
      </c>
      <c r="Q12032">
        <v>10</v>
      </c>
      <c r="R12032">
        <v>168</v>
      </c>
      <c r="S12032" t="s">
        <v>3</v>
      </c>
      <c r="T12032">
        <v>14010609</v>
      </c>
      <c r="U12032" t="s">
        <v>5851</v>
      </c>
      <c r="V12032" t="s">
        <v>5019</v>
      </c>
      <c r="W12032" t="b">
        <v>1</v>
      </c>
    </row>
    <row r="12033" spans="1:23" x14ac:dyDescent="0.2">
      <c r="A12033" t="s">
        <v>2018</v>
      </c>
      <c r="B12033" t="s">
        <v>9379</v>
      </c>
      <c r="C12033" t="str">
        <f>VLOOKUP(Table1_2[[#This Row],[asset]],'COPIED FROM PARSE'!$A$2:$D$1194,2,0)</f>
        <v>SCMEWF0009</v>
      </c>
      <c r="D12033" t="str">
        <f>VLOOKUP(Table1_2[[#This Row],[asset]],'COPIED FROM PARSE'!$A$2:$D$1194,3,0)</f>
        <v>ویت فیدر</v>
      </c>
      <c r="E12033" t="str">
        <f>VLOOKUP(Table1_2[[#This Row],[asset]],'COPIED FROM PARSE'!$A$2:$D$1194,4,0)</f>
        <v>Weigh Feeder-Measurement</v>
      </c>
      <c r="F12033" s="1" t="s">
        <v>9025</v>
      </c>
      <c r="G12033" s="1" t="s">
        <v>9762</v>
      </c>
      <c r="H12033" t="s">
        <v>8959</v>
      </c>
      <c r="I12033" t="s">
        <v>4414</v>
      </c>
      <c r="J12033" t="s">
        <v>13022</v>
      </c>
      <c r="K12033" t="s">
        <v>5943</v>
      </c>
      <c r="L12033">
        <v>143</v>
      </c>
      <c r="M12033" t="str">
        <f>CONCATENATE(Table1_2[[#This Row],[service_no]],Table1_2[[#This Row],[taxonomy]])</f>
        <v>143تجهیز</v>
      </c>
      <c r="N12033" t="str">
        <f>CONCATENATE(Table1_2[[#This Row],[tozihat]]," ","( ",Table1_2[[#This Row],[taxonomy]]," )")</f>
        <v>پس از اطمینان از خالی بودن بلت و روان بودن ، تجهیز تیر گردد ( تجهیز )</v>
      </c>
      <c r="O12033" t="s">
        <v>5307</v>
      </c>
      <c r="P12033">
        <v>20</v>
      </c>
      <c r="Q12033">
        <v>20</v>
      </c>
      <c r="R12033">
        <v>28</v>
      </c>
      <c r="S12033" t="s">
        <v>2</v>
      </c>
      <c r="T12033">
        <v>13951124</v>
      </c>
      <c r="U12033" t="s">
        <v>5851</v>
      </c>
      <c r="V12033" t="s">
        <v>5019</v>
      </c>
      <c r="W12033" t="b">
        <v>1</v>
      </c>
    </row>
    <row r="12034" spans="1:23" x14ac:dyDescent="0.2">
      <c r="A12034" t="s">
        <v>2018</v>
      </c>
      <c r="B12034" t="s">
        <v>9379</v>
      </c>
      <c r="C12034" t="str">
        <f>VLOOKUP(Table1_2[[#This Row],[asset]],'COPIED FROM PARSE'!$A$2:$D$1194,2,0)</f>
        <v>SCMEWF0009</v>
      </c>
      <c r="D12034" t="str">
        <f>VLOOKUP(Table1_2[[#This Row],[asset]],'COPIED FROM PARSE'!$A$2:$D$1194,3,0)</f>
        <v>ویت فیدر</v>
      </c>
      <c r="E12034" t="str">
        <f>VLOOKUP(Table1_2[[#This Row],[asset]],'COPIED FROM PARSE'!$A$2:$D$1194,4,0)</f>
        <v>Weigh Feeder-Measurement</v>
      </c>
      <c r="F12034" s="1" t="s">
        <v>9025</v>
      </c>
      <c r="G12034" s="1" t="s">
        <v>9762</v>
      </c>
      <c r="H12034" t="s">
        <v>8959</v>
      </c>
      <c r="I12034" t="s">
        <v>4414</v>
      </c>
      <c r="J12034" t="s">
        <v>13022</v>
      </c>
      <c r="K12034" t="s">
        <v>5944</v>
      </c>
      <c r="L12034">
        <v>140</v>
      </c>
      <c r="M12034" t="str">
        <f>CONCATENATE(Table1_2[[#This Row],[service_no]],Table1_2[[#This Row],[taxonomy]])</f>
        <v>140تجهیز</v>
      </c>
      <c r="N12034" t="str">
        <f>CONCATENATE(Table1_2[[#This Row],[tozihat]]," ","( ",Table1_2[[#This Row],[taxonomy]]," )")</f>
        <v>طبق دستورالعمل کالیبره گردد ( تجهیز )</v>
      </c>
      <c r="O12034" t="s">
        <v>6223</v>
      </c>
      <c r="P12034">
        <v>120</v>
      </c>
      <c r="Q12034">
        <v>200</v>
      </c>
      <c r="R12034">
        <v>168</v>
      </c>
      <c r="S12034" t="s">
        <v>144</v>
      </c>
      <c r="T12034">
        <v>14010401</v>
      </c>
      <c r="U12034" t="s">
        <v>5851</v>
      </c>
      <c r="V12034" t="s">
        <v>5019</v>
      </c>
      <c r="W12034" t="b">
        <v>1</v>
      </c>
    </row>
    <row r="12035" spans="1:23" x14ac:dyDescent="0.2">
      <c r="A12035" t="s">
        <v>2019</v>
      </c>
      <c r="B12035" t="s">
        <v>9379</v>
      </c>
      <c r="C12035" t="str">
        <f>VLOOKUP(Table1_2[[#This Row],[asset]],'COPIED FROM PARSE'!$A$2:$D$1194,2,0)</f>
        <v>SCMEWF0009</v>
      </c>
      <c r="D12035" t="str">
        <f>VLOOKUP(Table1_2[[#This Row],[asset]],'COPIED FROM PARSE'!$A$2:$D$1194,3,0)</f>
        <v>ویت فیدر</v>
      </c>
      <c r="E12035" t="str">
        <f>VLOOKUP(Table1_2[[#This Row],[asset]],'COPIED FROM PARSE'!$A$2:$D$1194,4,0)</f>
        <v>Weigh Feeder-Measurement</v>
      </c>
      <c r="F12035" s="1" t="s">
        <v>9025</v>
      </c>
      <c r="G12035" s="1" t="s">
        <v>9762</v>
      </c>
      <c r="H12035" t="s">
        <v>8959</v>
      </c>
      <c r="I12035" t="s">
        <v>4409</v>
      </c>
      <c r="J12035" t="s">
        <v>10150</v>
      </c>
      <c r="K12035" t="s">
        <v>5013</v>
      </c>
      <c r="L12035">
        <v>9</v>
      </c>
      <c r="M12035" t="str">
        <f>CONCATENATE(Table1_2[[#This Row],[service_no]],Table1_2[[#This Row],[taxonomy]])</f>
        <v>9Gear Unit</v>
      </c>
      <c r="N12035" t="str">
        <f>CONCATENATE(Table1_2[[#This Row],[tozihat]]," ","( ",Table1_2[[#This Row],[taxonomy]]," )")</f>
        <v>ماکزیم دمای گیربکس 40درجه باید باشد البته بعلاوه دمای محیط ( Gear Unit )</v>
      </c>
      <c r="O12035" t="s">
        <v>6927</v>
      </c>
      <c r="P12035">
        <v>30</v>
      </c>
      <c r="Q12035">
        <v>30</v>
      </c>
      <c r="R12035">
        <v>28</v>
      </c>
      <c r="S12035" t="s">
        <v>159</v>
      </c>
      <c r="T12035">
        <v>14010802</v>
      </c>
      <c r="U12035" t="s">
        <v>5689</v>
      </c>
      <c r="V12035" t="s">
        <v>5675</v>
      </c>
      <c r="W12035" t="b">
        <v>1</v>
      </c>
    </row>
    <row r="12036" spans="1:23" x14ac:dyDescent="0.2">
      <c r="A12036" t="s">
        <v>2019</v>
      </c>
      <c r="B12036" t="s">
        <v>9379</v>
      </c>
      <c r="C12036" t="str">
        <f>VLOOKUP(Table1_2[[#This Row],[asset]],'COPIED FROM PARSE'!$A$2:$D$1194,2,0)</f>
        <v>SCMEWF0009</v>
      </c>
      <c r="D12036" t="str">
        <f>VLOOKUP(Table1_2[[#This Row],[asset]],'COPIED FROM PARSE'!$A$2:$D$1194,3,0)</f>
        <v>ویت فیدر</v>
      </c>
      <c r="E12036" t="str">
        <f>VLOOKUP(Table1_2[[#This Row],[asset]],'COPIED FROM PARSE'!$A$2:$D$1194,4,0)</f>
        <v>Weigh Feeder-Measurement</v>
      </c>
      <c r="F12036" s="1" t="s">
        <v>9025</v>
      </c>
      <c r="G12036" s="1" t="s">
        <v>9762</v>
      </c>
      <c r="H12036" t="s">
        <v>8959</v>
      </c>
      <c r="I12036" t="s">
        <v>4409</v>
      </c>
      <c r="J12036" t="s">
        <v>10150</v>
      </c>
      <c r="K12036" t="s">
        <v>4995</v>
      </c>
      <c r="L12036">
        <v>7</v>
      </c>
      <c r="M12036" t="str">
        <f>CONCATENATE(Table1_2[[#This Row],[service_no]],Table1_2[[#This Row],[taxonomy]])</f>
        <v>7Gear Unit</v>
      </c>
      <c r="N12036" t="str">
        <f>CONCATENATE(Table1_2[[#This Row],[tozihat]]," ","( ",Table1_2[[#This Row],[taxonomy]]," )")</f>
        <v>بررسی کامل سطح دنده های گیربکس از لحاظ سایش ( Gear Unit )</v>
      </c>
      <c r="O12036" t="s">
        <v>10253</v>
      </c>
      <c r="P12036">
        <v>120</v>
      </c>
      <c r="Q12036">
        <v>200</v>
      </c>
      <c r="R12036">
        <v>728</v>
      </c>
      <c r="S12036" t="s">
        <v>3</v>
      </c>
      <c r="T12036">
        <v>14010607</v>
      </c>
      <c r="U12036" t="s">
        <v>5689</v>
      </c>
      <c r="V12036" t="s">
        <v>5675</v>
      </c>
      <c r="W12036" t="b">
        <v>1</v>
      </c>
    </row>
    <row r="12037" spans="1:23" x14ac:dyDescent="0.2">
      <c r="A12037" t="s">
        <v>2019</v>
      </c>
      <c r="B12037" t="s">
        <v>9379</v>
      </c>
      <c r="C12037" t="str">
        <f>VLOOKUP(Table1_2[[#This Row],[asset]],'COPIED FROM PARSE'!$A$2:$D$1194,2,0)</f>
        <v>SCMEWF0009</v>
      </c>
      <c r="D12037" t="str">
        <f>VLOOKUP(Table1_2[[#This Row],[asset]],'COPIED FROM PARSE'!$A$2:$D$1194,3,0)</f>
        <v>ویت فیدر</v>
      </c>
      <c r="E12037" t="str">
        <f>VLOOKUP(Table1_2[[#This Row],[asset]],'COPIED FROM PARSE'!$A$2:$D$1194,4,0)</f>
        <v>Weigh Feeder-Measurement</v>
      </c>
      <c r="F12037" s="1" t="s">
        <v>9025</v>
      </c>
      <c r="G12037" s="1" t="s">
        <v>9762</v>
      </c>
      <c r="H12037" t="s">
        <v>8959</v>
      </c>
      <c r="I12037" t="s">
        <v>4409</v>
      </c>
      <c r="J12037" t="s">
        <v>10150</v>
      </c>
      <c r="K12037" t="s">
        <v>5561</v>
      </c>
      <c r="L12037">
        <v>37</v>
      </c>
      <c r="M12037" t="str">
        <f>CONCATENATE(Table1_2[[#This Row],[service_no]],Table1_2[[#This Row],[taxonomy]])</f>
        <v>37Gear Unit</v>
      </c>
      <c r="N12037" t="str">
        <f>CONCATENATE(Table1_2[[#This Row],[tozihat]]," ","( ",Table1_2[[#This Row],[taxonomy]]," )")</f>
        <v>بررسی سطح روغن و همچنین نشتی روغن از گیربکس ( Gear Unit )</v>
      </c>
      <c r="O12037" t="s">
        <v>6929</v>
      </c>
      <c r="P12037">
        <v>30</v>
      </c>
      <c r="Q12037">
        <v>30</v>
      </c>
      <c r="R12037">
        <v>28</v>
      </c>
      <c r="S12037" t="s">
        <v>3</v>
      </c>
      <c r="T12037">
        <v>14010802</v>
      </c>
      <c r="U12037" t="s">
        <v>5689</v>
      </c>
      <c r="V12037" t="s">
        <v>5675</v>
      </c>
      <c r="W12037" t="b">
        <v>1</v>
      </c>
    </row>
    <row r="12038" spans="1:23" x14ac:dyDescent="0.2">
      <c r="A12038" t="s">
        <v>2019</v>
      </c>
      <c r="B12038" t="s">
        <v>9379</v>
      </c>
      <c r="C12038" t="str">
        <f>VLOOKUP(Table1_2[[#This Row],[asset]],'COPIED FROM PARSE'!$A$2:$D$1194,2,0)</f>
        <v>SCMEWF0009</v>
      </c>
      <c r="D12038" t="str">
        <f>VLOOKUP(Table1_2[[#This Row],[asset]],'COPIED FROM PARSE'!$A$2:$D$1194,3,0)</f>
        <v>ویت فیدر</v>
      </c>
      <c r="E12038" t="str">
        <f>VLOOKUP(Table1_2[[#This Row],[asset]],'COPIED FROM PARSE'!$A$2:$D$1194,4,0)</f>
        <v>Weigh Feeder-Measurement</v>
      </c>
      <c r="F12038" s="1" t="s">
        <v>9025</v>
      </c>
      <c r="G12038" s="1" t="s">
        <v>9762</v>
      </c>
      <c r="H12038" t="s">
        <v>8959</v>
      </c>
      <c r="I12038" t="s">
        <v>4409</v>
      </c>
      <c r="J12038" t="s">
        <v>10150</v>
      </c>
      <c r="K12038" t="s">
        <v>4999</v>
      </c>
      <c r="L12038">
        <v>63</v>
      </c>
      <c r="M12038" t="str">
        <f>CONCATENATE(Table1_2[[#This Row],[service_no]],Table1_2[[#This Row],[taxonomy]])</f>
        <v>63Gear Unit</v>
      </c>
      <c r="N12038" t="str">
        <f>CONCATENATE(Table1_2[[#This Row],[tozihat]]," ","( ",Table1_2[[#This Row],[taxonomy]]," )")</f>
        <v>گیربکس کاملا نظافت گردد و روغن آن تعویض شود. نوع روغن omala 680 و به مقدار 1.8 لیتر می باشد. ( Gear Unit )</v>
      </c>
      <c r="O12038" t="s">
        <v>10254</v>
      </c>
      <c r="P12038">
        <v>60</v>
      </c>
      <c r="Q12038">
        <v>100</v>
      </c>
      <c r="R12038">
        <v>364</v>
      </c>
      <c r="S12038" t="s">
        <v>3</v>
      </c>
      <c r="T12038">
        <v>14010504</v>
      </c>
      <c r="U12038" t="s">
        <v>5688</v>
      </c>
      <c r="V12038" t="s">
        <v>5675</v>
      </c>
      <c r="W12038" t="b">
        <v>1</v>
      </c>
    </row>
    <row r="12039" spans="1:23" x14ac:dyDescent="0.2">
      <c r="A12039" t="s">
        <v>2019</v>
      </c>
      <c r="B12039" t="s">
        <v>9379</v>
      </c>
      <c r="C12039" t="str">
        <f>VLOOKUP(Table1_2[[#This Row],[asset]],'COPIED FROM PARSE'!$A$2:$D$1194,2,0)</f>
        <v>SCMEWF0009</v>
      </c>
      <c r="D12039" t="str">
        <f>VLOOKUP(Table1_2[[#This Row],[asset]],'COPIED FROM PARSE'!$A$2:$D$1194,3,0)</f>
        <v>ویت فیدر</v>
      </c>
      <c r="E12039" t="str">
        <f>VLOOKUP(Table1_2[[#This Row],[asset]],'COPIED FROM PARSE'!$A$2:$D$1194,4,0)</f>
        <v>Weigh Feeder-Measurement</v>
      </c>
      <c r="F12039" s="1" t="s">
        <v>9025</v>
      </c>
      <c r="G12039" s="1" t="s">
        <v>9762</v>
      </c>
      <c r="H12039" t="s">
        <v>8959</v>
      </c>
      <c r="I12039" t="s">
        <v>4409</v>
      </c>
      <c r="J12039" t="s">
        <v>10150</v>
      </c>
      <c r="K12039" t="s">
        <v>5695</v>
      </c>
      <c r="L12039">
        <v>107</v>
      </c>
      <c r="M12039" t="str">
        <f>CONCATENATE(Table1_2[[#This Row],[service_no]],Table1_2[[#This Row],[taxonomy]])</f>
        <v>107Gear Unit</v>
      </c>
      <c r="N12039" t="str">
        <f>CONCATENATE(Table1_2[[#This Row],[tozihat]]," ","( ",Table1_2[[#This Row],[taxonomy]]," )")</f>
        <v>درپوش هوای پیچی تمیز گردد ( Gear Unit )</v>
      </c>
      <c r="O12039" t="s">
        <v>5308</v>
      </c>
      <c r="P12039">
        <v>30</v>
      </c>
      <c r="Q12039">
        <v>30</v>
      </c>
      <c r="R12039">
        <v>28</v>
      </c>
      <c r="S12039" t="s">
        <v>3</v>
      </c>
      <c r="T12039">
        <v>14010802</v>
      </c>
      <c r="U12039" t="s">
        <v>5688</v>
      </c>
      <c r="V12039" t="s">
        <v>5675</v>
      </c>
      <c r="W12039" t="b">
        <v>1</v>
      </c>
    </row>
    <row r="12040" spans="1:23" x14ac:dyDescent="0.2">
      <c r="A12040" t="s">
        <v>2019</v>
      </c>
      <c r="B12040" t="s">
        <v>9379</v>
      </c>
      <c r="C12040" t="str">
        <f>VLOOKUP(Table1_2[[#This Row],[asset]],'COPIED FROM PARSE'!$A$2:$D$1194,2,0)</f>
        <v>SCMEWF0009</v>
      </c>
      <c r="D12040" t="str">
        <f>VLOOKUP(Table1_2[[#This Row],[asset]],'COPIED FROM PARSE'!$A$2:$D$1194,3,0)</f>
        <v>ویت فیدر</v>
      </c>
      <c r="E12040" t="str">
        <f>VLOOKUP(Table1_2[[#This Row],[asset]],'COPIED FROM PARSE'!$A$2:$D$1194,4,0)</f>
        <v>Weigh Feeder-Measurement</v>
      </c>
      <c r="F12040" s="1" t="s">
        <v>9025</v>
      </c>
      <c r="G12040" s="1" t="s">
        <v>9762</v>
      </c>
      <c r="H12040" t="s">
        <v>8959</v>
      </c>
      <c r="I12040" t="s">
        <v>4409</v>
      </c>
      <c r="J12040" t="s">
        <v>1845</v>
      </c>
      <c r="K12040" t="s">
        <v>4999</v>
      </c>
      <c r="L12040">
        <v>63</v>
      </c>
      <c r="M12040" t="str">
        <f>CONCATENATE(Table1_2[[#This Row],[service_no]],Table1_2[[#This Row],[taxonomy]])</f>
        <v>63Helical intermediate Gear</v>
      </c>
      <c r="N12040" t="str">
        <f>CONCATENATE(Table1_2[[#This Row],[tozihat]]," ","( ",Table1_2[[#This Row],[taxonomy]]," )")</f>
        <v>تعویض روغن قسمت میانی گیربکس تجهیز از نوع Omala 220 به مقدار 0/3 لیتر ( Helical intermediate Gear )</v>
      </c>
      <c r="O12040" t="s">
        <v>10231</v>
      </c>
      <c r="P12040">
        <v>30</v>
      </c>
      <c r="Q12040">
        <v>30</v>
      </c>
      <c r="R12040">
        <v>364</v>
      </c>
      <c r="S12040" t="s">
        <v>8</v>
      </c>
      <c r="T12040">
        <v>14010222</v>
      </c>
      <c r="U12040" t="s">
        <v>5688</v>
      </c>
      <c r="V12040" t="s">
        <v>5675</v>
      </c>
      <c r="W12040" t="b">
        <v>1</v>
      </c>
    </row>
    <row r="12041" spans="1:23" x14ac:dyDescent="0.2">
      <c r="A12041" t="s">
        <v>2020</v>
      </c>
      <c r="B12041" t="s">
        <v>9379</v>
      </c>
      <c r="C12041" t="str">
        <f>VLOOKUP(Table1_2[[#This Row],[asset]],'COPIED FROM PARSE'!$A$2:$D$1194,2,0)</f>
        <v>SCMEWF0009</v>
      </c>
      <c r="D12041" t="str">
        <f>VLOOKUP(Table1_2[[#This Row],[asset]],'COPIED FROM PARSE'!$A$2:$D$1194,3,0)</f>
        <v>ویت فیدر</v>
      </c>
      <c r="E12041" t="str">
        <f>VLOOKUP(Table1_2[[#This Row],[asset]],'COPIED FROM PARSE'!$A$2:$D$1194,4,0)</f>
        <v>Weigh Feeder-Measurement</v>
      </c>
      <c r="F12041" s="1" t="s">
        <v>9025</v>
      </c>
      <c r="G12041" s="1" t="s">
        <v>9762</v>
      </c>
      <c r="H12041" t="s">
        <v>8959</v>
      </c>
      <c r="I12041" t="s">
        <v>256</v>
      </c>
      <c r="J12041" t="s">
        <v>237</v>
      </c>
      <c r="K12041" t="s">
        <v>6098</v>
      </c>
      <c r="L12041">
        <v>57</v>
      </c>
      <c r="M12041" t="str">
        <f>CONCATENATE(Table1_2[[#This Row],[service_no]],Table1_2[[#This Row],[taxonomy]])</f>
        <v>57LCB</v>
      </c>
      <c r="N12041" t="str">
        <f>CONCATENATE(Table1_2[[#This Row],[tozihat]]," ","( ",Table1_2[[#This Row],[taxonomy]]," )")</f>
        <v>بررسی عملکرد کلید سلکتوری ( LCB )</v>
      </c>
      <c r="O12041" t="s">
        <v>6429</v>
      </c>
      <c r="P12041">
        <v>5</v>
      </c>
      <c r="Q12041">
        <v>5</v>
      </c>
      <c r="R12041">
        <v>364</v>
      </c>
      <c r="S12041" t="s">
        <v>144</v>
      </c>
      <c r="T12041">
        <v>14010401</v>
      </c>
      <c r="U12041" t="s">
        <v>5851</v>
      </c>
      <c r="V12041" t="s">
        <v>5019</v>
      </c>
      <c r="W12041" t="b">
        <v>1</v>
      </c>
    </row>
    <row r="12042" spans="1:23" x14ac:dyDescent="0.2">
      <c r="A12042" t="s">
        <v>2020</v>
      </c>
      <c r="B12042" t="s">
        <v>9379</v>
      </c>
      <c r="C12042" t="str">
        <f>VLOOKUP(Table1_2[[#This Row],[asset]],'COPIED FROM PARSE'!$A$2:$D$1194,2,0)</f>
        <v>SCMEWF0009</v>
      </c>
      <c r="D12042" t="str">
        <f>VLOOKUP(Table1_2[[#This Row],[asset]],'COPIED FROM PARSE'!$A$2:$D$1194,3,0)</f>
        <v>ویت فیدر</v>
      </c>
      <c r="E12042" t="str">
        <f>VLOOKUP(Table1_2[[#This Row],[asset]],'COPIED FROM PARSE'!$A$2:$D$1194,4,0)</f>
        <v>Weigh Feeder-Measurement</v>
      </c>
      <c r="F12042" s="1" t="s">
        <v>9025</v>
      </c>
      <c r="G12042" s="1" t="s">
        <v>9762</v>
      </c>
      <c r="H12042" t="s">
        <v>8959</v>
      </c>
      <c r="I12042" t="s">
        <v>256</v>
      </c>
      <c r="J12042" t="s">
        <v>237</v>
      </c>
      <c r="K12042" t="s">
        <v>5676</v>
      </c>
      <c r="L12042">
        <v>48</v>
      </c>
      <c r="M12042" t="str">
        <f>CONCATENATE(Table1_2[[#This Row],[service_no]],Table1_2[[#This Row],[taxonomy]])</f>
        <v>48LCB</v>
      </c>
      <c r="N12042" t="str">
        <f>CONCATENATE(Table1_2[[#This Row],[tozihat]]," ","( ",Table1_2[[#This Row],[taxonomy]]," )")</f>
        <v>بررسی محل های اتصال تجهیز به فونداسیون و یا ساپورت نگهدارنده تجهیز و اطمینان از محکم بودن آنها ( LCB )</v>
      </c>
      <c r="O12042" t="s">
        <v>5685</v>
      </c>
      <c r="P12042">
        <v>5</v>
      </c>
      <c r="Q12042">
        <v>5</v>
      </c>
      <c r="R12042">
        <v>364</v>
      </c>
      <c r="S12042" t="s">
        <v>3</v>
      </c>
      <c r="T12042">
        <v>14010304</v>
      </c>
      <c r="U12042" t="s">
        <v>5851</v>
      </c>
      <c r="V12042" t="s">
        <v>5019</v>
      </c>
      <c r="W12042" t="b">
        <v>1</v>
      </c>
    </row>
    <row r="12043" spans="1:23" x14ac:dyDescent="0.2">
      <c r="A12043" t="s">
        <v>2020</v>
      </c>
      <c r="B12043" t="s">
        <v>9379</v>
      </c>
      <c r="C12043" t="str">
        <f>VLOOKUP(Table1_2[[#This Row],[asset]],'COPIED FROM PARSE'!$A$2:$D$1194,2,0)</f>
        <v>SCMEWF0009</v>
      </c>
      <c r="D12043" t="str">
        <f>VLOOKUP(Table1_2[[#This Row],[asset]],'COPIED FROM PARSE'!$A$2:$D$1194,3,0)</f>
        <v>ویت فیدر</v>
      </c>
      <c r="E12043" t="str">
        <f>VLOOKUP(Table1_2[[#This Row],[asset]],'COPIED FROM PARSE'!$A$2:$D$1194,4,0)</f>
        <v>Weigh Feeder-Measurement</v>
      </c>
      <c r="F12043" s="1" t="s">
        <v>9025</v>
      </c>
      <c r="G12043" s="1" t="s">
        <v>9762</v>
      </c>
      <c r="H12043" t="s">
        <v>8959</v>
      </c>
      <c r="I12043" t="s">
        <v>256</v>
      </c>
      <c r="J12043" t="s">
        <v>237</v>
      </c>
      <c r="K12043" t="s">
        <v>5681</v>
      </c>
      <c r="L12043">
        <v>95</v>
      </c>
      <c r="M12043" t="str">
        <f>CONCATENATE(Table1_2[[#This Row],[service_no]],Table1_2[[#This Row],[taxonomy]])</f>
        <v>95LCB</v>
      </c>
      <c r="N1204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2043" t="s">
        <v>9802</v>
      </c>
      <c r="P12043">
        <v>15</v>
      </c>
      <c r="Q12043">
        <v>15</v>
      </c>
      <c r="R12043">
        <v>364</v>
      </c>
      <c r="S12043" t="s">
        <v>144</v>
      </c>
      <c r="T12043">
        <v>14010401</v>
      </c>
      <c r="U12043" t="s">
        <v>5851</v>
      </c>
      <c r="V12043" t="s">
        <v>5019</v>
      </c>
      <c r="W12043" t="b">
        <v>1</v>
      </c>
    </row>
    <row r="12044" spans="1:23" x14ac:dyDescent="0.2">
      <c r="A12044" t="s">
        <v>2020</v>
      </c>
      <c r="B12044" t="s">
        <v>9379</v>
      </c>
      <c r="C12044" t="str">
        <f>VLOOKUP(Table1_2[[#This Row],[asset]],'COPIED FROM PARSE'!$A$2:$D$1194,2,0)</f>
        <v>SCMEWF0009</v>
      </c>
      <c r="D12044" t="str">
        <f>VLOOKUP(Table1_2[[#This Row],[asset]],'COPIED FROM PARSE'!$A$2:$D$1194,3,0)</f>
        <v>ویت فیدر</v>
      </c>
      <c r="E12044" t="str">
        <f>VLOOKUP(Table1_2[[#This Row],[asset]],'COPIED FROM PARSE'!$A$2:$D$1194,4,0)</f>
        <v>Weigh Feeder-Measurement</v>
      </c>
      <c r="F12044" s="1" t="s">
        <v>9025</v>
      </c>
      <c r="G12044" s="1" t="s">
        <v>9762</v>
      </c>
      <c r="H12044" t="s">
        <v>8959</v>
      </c>
      <c r="I12044" t="s">
        <v>256</v>
      </c>
      <c r="J12044" t="s">
        <v>237</v>
      </c>
      <c r="K12044" t="s">
        <v>5682</v>
      </c>
      <c r="L12044">
        <v>92</v>
      </c>
      <c r="M12044" t="str">
        <f>CONCATENATE(Table1_2[[#This Row],[service_no]],Table1_2[[#This Row],[taxonomy]])</f>
        <v>92LCB</v>
      </c>
      <c r="N1204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2044" t="s">
        <v>9774</v>
      </c>
      <c r="P12044">
        <v>15</v>
      </c>
      <c r="Q12044">
        <v>15</v>
      </c>
      <c r="R12044">
        <v>364</v>
      </c>
      <c r="S12044" t="s">
        <v>144</v>
      </c>
      <c r="T12044">
        <v>14010401</v>
      </c>
      <c r="U12044" t="s">
        <v>5851</v>
      </c>
      <c r="V12044" t="s">
        <v>5019</v>
      </c>
      <c r="W12044" t="b">
        <v>1</v>
      </c>
    </row>
    <row r="12045" spans="1:23" x14ac:dyDescent="0.2">
      <c r="A12045" t="s">
        <v>2020</v>
      </c>
      <c r="B12045" t="s">
        <v>9379</v>
      </c>
      <c r="C12045" t="str">
        <f>VLOOKUP(Table1_2[[#This Row],[asset]],'COPIED FROM PARSE'!$A$2:$D$1194,2,0)</f>
        <v>SCMEWF0009</v>
      </c>
      <c r="D12045" t="str">
        <f>VLOOKUP(Table1_2[[#This Row],[asset]],'COPIED FROM PARSE'!$A$2:$D$1194,3,0)</f>
        <v>ویت فیدر</v>
      </c>
      <c r="E12045" t="str">
        <f>VLOOKUP(Table1_2[[#This Row],[asset]],'COPIED FROM PARSE'!$A$2:$D$1194,4,0)</f>
        <v>Weigh Feeder-Measurement</v>
      </c>
      <c r="F12045" s="1" t="s">
        <v>9025</v>
      </c>
      <c r="G12045" s="1" t="s">
        <v>9762</v>
      </c>
      <c r="H12045" t="s">
        <v>8959</v>
      </c>
      <c r="I12045" t="s">
        <v>256</v>
      </c>
      <c r="J12045" t="s">
        <v>237</v>
      </c>
      <c r="K12045" t="s">
        <v>5678</v>
      </c>
      <c r="L12045">
        <v>10</v>
      </c>
      <c r="M12045" t="str">
        <f>CONCATENATE(Table1_2[[#This Row],[service_no]],Table1_2[[#This Row],[taxonomy]])</f>
        <v>10LCB</v>
      </c>
      <c r="N12045" t="str">
        <f>CONCATENATE(Table1_2[[#This Row],[tozihat]]," ","( ",Table1_2[[#This Row],[taxonomy]]," )")</f>
        <v>چک کردن تمیز بودن کامل تجهیز از نظر گرد و غبار و در صورت نیاز تمیز کردن و سالم بودن بدنه تجهیز و عدم شکستگی ( LCB )</v>
      </c>
      <c r="O12045" t="s">
        <v>5679</v>
      </c>
      <c r="P12045">
        <v>10</v>
      </c>
      <c r="Q12045">
        <v>10</v>
      </c>
      <c r="R12045">
        <v>28</v>
      </c>
      <c r="S12045" t="s">
        <v>3</v>
      </c>
      <c r="T12045">
        <v>14010804</v>
      </c>
      <c r="U12045" t="s">
        <v>5851</v>
      </c>
      <c r="V12045" t="s">
        <v>5019</v>
      </c>
      <c r="W12045" t="b">
        <v>1</v>
      </c>
    </row>
    <row r="12046" spans="1:23" x14ac:dyDescent="0.2">
      <c r="A12046" t="s">
        <v>2020</v>
      </c>
      <c r="B12046" t="s">
        <v>9379</v>
      </c>
      <c r="C12046" t="str">
        <f>VLOOKUP(Table1_2[[#This Row],[asset]],'COPIED FROM PARSE'!$A$2:$D$1194,2,0)</f>
        <v>SCMEWF0009</v>
      </c>
      <c r="D12046" t="str">
        <f>VLOOKUP(Table1_2[[#This Row],[asset]],'COPIED FROM PARSE'!$A$2:$D$1194,3,0)</f>
        <v>ویت فیدر</v>
      </c>
      <c r="E12046" t="str">
        <f>VLOOKUP(Table1_2[[#This Row],[asset]],'COPIED FROM PARSE'!$A$2:$D$1194,4,0)</f>
        <v>Weigh Feeder-Measurement</v>
      </c>
      <c r="F12046" s="1" t="s">
        <v>9025</v>
      </c>
      <c r="G12046" s="1" t="s">
        <v>9762</v>
      </c>
      <c r="H12046" t="s">
        <v>8959</v>
      </c>
      <c r="I12046" t="s">
        <v>256</v>
      </c>
      <c r="J12046" t="s">
        <v>237</v>
      </c>
      <c r="K12046" t="s">
        <v>9773</v>
      </c>
      <c r="L12046">
        <v>12</v>
      </c>
      <c r="M12046" t="str">
        <f>CONCATENATE(Table1_2[[#This Row],[service_no]],Table1_2[[#This Row],[taxonomy]])</f>
        <v>12LCB</v>
      </c>
      <c r="N1204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2046" t="s">
        <v>9774</v>
      </c>
      <c r="P12046">
        <v>10</v>
      </c>
      <c r="Q12046">
        <v>10</v>
      </c>
      <c r="R12046">
        <v>168</v>
      </c>
      <c r="S12046" t="s">
        <v>3</v>
      </c>
      <c r="T12046">
        <v>14010609</v>
      </c>
      <c r="U12046" t="s">
        <v>5851</v>
      </c>
      <c r="V12046" t="s">
        <v>5019</v>
      </c>
      <c r="W12046" t="b">
        <v>1</v>
      </c>
    </row>
    <row r="12047" spans="1:23" x14ac:dyDescent="0.2">
      <c r="A12047" t="s">
        <v>2020</v>
      </c>
      <c r="B12047" t="s">
        <v>9379</v>
      </c>
      <c r="C12047" t="str">
        <f>VLOOKUP(Table1_2[[#This Row],[asset]],'COPIED FROM PARSE'!$A$2:$D$1194,2,0)</f>
        <v>SCMEWF0009</v>
      </c>
      <c r="D12047" t="str">
        <f>VLOOKUP(Table1_2[[#This Row],[asset]],'COPIED FROM PARSE'!$A$2:$D$1194,3,0)</f>
        <v>ویت فیدر</v>
      </c>
      <c r="E12047" t="str">
        <f>VLOOKUP(Table1_2[[#This Row],[asset]],'COPIED FROM PARSE'!$A$2:$D$1194,4,0)</f>
        <v>Weigh Feeder-Measurement</v>
      </c>
      <c r="F12047" s="1" t="s">
        <v>9025</v>
      </c>
      <c r="G12047" s="1" t="s">
        <v>9762</v>
      </c>
      <c r="H12047" t="s">
        <v>8959</v>
      </c>
      <c r="I12047" t="s">
        <v>256</v>
      </c>
      <c r="J12047" t="s">
        <v>1444</v>
      </c>
      <c r="K12047" t="s">
        <v>6098</v>
      </c>
      <c r="L12047">
        <v>57</v>
      </c>
      <c r="M12047" t="str">
        <f>CONCATENATE(Table1_2[[#This Row],[service_no]],Table1_2[[#This Row],[taxonomy]])</f>
        <v>57SPEED MONITOR</v>
      </c>
      <c r="N12047" t="str">
        <f>CONCATENATE(Table1_2[[#This Row],[tozihat]]," ","( ",Table1_2[[#This Row],[taxonomy]]," )")</f>
        <v>از صحت عملکرد تجهیز مطمئن شوید ( SPEED MONITOR )</v>
      </c>
      <c r="O12047" t="s">
        <v>6930</v>
      </c>
      <c r="P12047">
        <v>5</v>
      </c>
      <c r="Q12047">
        <v>5</v>
      </c>
      <c r="R12047">
        <v>168</v>
      </c>
      <c r="S12047" t="s">
        <v>144</v>
      </c>
      <c r="T12047">
        <v>14010401</v>
      </c>
      <c r="U12047" t="s">
        <v>5851</v>
      </c>
      <c r="V12047" t="s">
        <v>5019</v>
      </c>
      <c r="W12047" t="b">
        <v>1</v>
      </c>
    </row>
    <row r="12048" spans="1:23" x14ac:dyDescent="0.2">
      <c r="A12048" t="s">
        <v>2020</v>
      </c>
      <c r="B12048" t="s">
        <v>9379</v>
      </c>
      <c r="C12048" t="str">
        <f>VLOOKUP(Table1_2[[#This Row],[asset]],'COPIED FROM PARSE'!$A$2:$D$1194,2,0)</f>
        <v>SCMEWF0009</v>
      </c>
      <c r="D12048" t="str">
        <f>VLOOKUP(Table1_2[[#This Row],[asset]],'COPIED FROM PARSE'!$A$2:$D$1194,3,0)</f>
        <v>ویت فیدر</v>
      </c>
      <c r="E12048" t="str">
        <f>VLOOKUP(Table1_2[[#This Row],[asset]],'COPIED FROM PARSE'!$A$2:$D$1194,4,0)</f>
        <v>Weigh Feeder-Measurement</v>
      </c>
      <c r="F12048" s="1" t="s">
        <v>9025</v>
      </c>
      <c r="G12048" s="1" t="s">
        <v>9762</v>
      </c>
      <c r="H12048" t="s">
        <v>8959</v>
      </c>
      <c r="I12048" t="s">
        <v>256</v>
      </c>
      <c r="J12048" t="s">
        <v>1444</v>
      </c>
      <c r="K12048" t="s">
        <v>5682</v>
      </c>
      <c r="L12048">
        <v>92</v>
      </c>
      <c r="M12048" t="str">
        <f>CONCATENATE(Table1_2[[#This Row],[service_no]],Table1_2[[#This Row],[taxonomy]])</f>
        <v>92SPEED MONITOR</v>
      </c>
      <c r="N12048" t="str">
        <f>CONCATENATE(Table1_2[[#This Row],[tozihat]]," ","( ",Table1_2[[#This Row],[taxonomy]]," )")</f>
        <v>چک کردن محکم بودن پیچها ، سرکابلها و سر سیم ها و تخته کلم ( SPEED MONITOR )</v>
      </c>
      <c r="O12048" t="s">
        <v>6305</v>
      </c>
      <c r="P12048">
        <v>30</v>
      </c>
      <c r="Q12048">
        <v>30</v>
      </c>
      <c r="R12048">
        <v>364</v>
      </c>
      <c r="S12048" t="s">
        <v>144</v>
      </c>
      <c r="T12048">
        <v>14010401</v>
      </c>
      <c r="U12048" t="s">
        <v>5851</v>
      </c>
      <c r="V12048" t="s">
        <v>5019</v>
      </c>
      <c r="W12048" t="b">
        <v>1</v>
      </c>
    </row>
    <row r="12049" spans="1:23" x14ac:dyDescent="0.2">
      <c r="A12049" t="s">
        <v>2020</v>
      </c>
      <c r="B12049" t="s">
        <v>9379</v>
      </c>
      <c r="C12049" t="str">
        <f>VLOOKUP(Table1_2[[#This Row],[asset]],'COPIED FROM PARSE'!$A$2:$D$1194,2,0)</f>
        <v>SCMEWF0009</v>
      </c>
      <c r="D12049" t="str">
        <f>VLOOKUP(Table1_2[[#This Row],[asset]],'COPIED FROM PARSE'!$A$2:$D$1194,3,0)</f>
        <v>ویت فیدر</v>
      </c>
      <c r="E12049" t="str">
        <f>VLOOKUP(Table1_2[[#This Row],[asset]],'COPIED FROM PARSE'!$A$2:$D$1194,4,0)</f>
        <v>Weigh Feeder-Measurement</v>
      </c>
      <c r="F12049" s="1" t="s">
        <v>9025</v>
      </c>
      <c r="G12049" s="1" t="s">
        <v>9762</v>
      </c>
      <c r="H12049" t="s">
        <v>8959</v>
      </c>
      <c r="I12049" t="s">
        <v>256</v>
      </c>
      <c r="J12049" t="s">
        <v>1444</v>
      </c>
      <c r="K12049" t="s">
        <v>5678</v>
      </c>
      <c r="L12049">
        <v>10</v>
      </c>
      <c r="M12049" t="str">
        <f>CONCATENATE(Table1_2[[#This Row],[service_no]],Table1_2[[#This Row],[taxonomy]])</f>
        <v>10SPEED MONITOR</v>
      </c>
      <c r="N12049" t="str">
        <f>CONCATENATE(Table1_2[[#This Row],[tozihat]]," ","( ",Table1_2[[#This Row],[taxonomy]]," )")</f>
        <v>چک کردن تمیز بودن کامل تجهیز از نظر گرد و غبار و در صورت نیاز تمیز کردن و سالم بودن بدنه تجهیز و عدم شکستگی ( SPEED MONITOR )</v>
      </c>
      <c r="O12049" t="s">
        <v>5679</v>
      </c>
      <c r="P12049">
        <v>10</v>
      </c>
      <c r="Q12049">
        <v>10</v>
      </c>
      <c r="R12049">
        <v>168</v>
      </c>
      <c r="S12049" t="s">
        <v>3</v>
      </c>
      <c r="T12049">
        <v>14010609</v>
      </c>
      <c r="U12049" t="s">
        <v>5851</v>
      </c>
      <c r="V12049" t="s">
        <v>5019</v>
      </c>
      <c r="W12049" t="b">
        <v>1</v>
      </c>
    </row>
    <row r="12050" spans="1:23" x14ac:dyDescent="0.2">
      <c r="A12050" t="s">
        <v>2020</v>
      </c>
      <c r="B12050" t="s">
        <v>9379</v>
      </c>
      <c r="C12050" t="str">
        <f>VLOOKUP(Table1_2[[#This Row],[asset]],'COPIED FROM PARSE'!$A$2:$D$1194,2,0)</f>
        <v>SCMEWF0009</v>
      </c>
      <c r="D12050" t="str">
        <f>VLOOKUP(Table1_2[[#This Row],[asset]],'COPIED FROM PARSE'!$A$2:$D$1194,3,0)</f>
        <v>ویت فیدر</v>
      </c>
      <c r="E12050" t="str">
        <f>VLOOKUP(Table1_2[[#This Row],[asset]],'COPIED FROM PARSE'!$A$2:$D$1194,4,0)</f>
        <v>Weigh Feeder-Measurement</v>
      </c>
      <c r="F12050" s="1" t="s">
        <v>9025</v>
      </c>
      <c r="G12050" s="1" t="s">
        <v>9762</v>
      </c>
      <c r="H12050" t="s">
        <v>8959</v>
      </c>
      <c r="I12050" t="s">
        <v>256</v>
      </c>
      <c r="J12050" t="s">
        <v>1444</v>
      </c>
      <c r="K12050" t="s">
        <v>9773</v>
      </c>
      <c r="L12050">
        <v>12</v>
      </c>
      <c r="M12050" t="str">
        <f>CONCATENATE(Table1_2[[#This Row],[service_no]],Table1_2[[#This Row],[taxonomy]])</f>
        <v>12SPEED MONITOR</v>
      </c>
      <c r="N12050" t="str">
        <f>CONCATENATE(Table1_2[[#This Row],[tozihat]]," ","( ",Table1_2[[#This Row],[taxonomy]]," )")</f>
        <v>محکم بودن و فلکسیبل بودن وایرها و عدم زدگی و پارگی آن ( SPEED MONITOR )</v>
      </c>
      <c r="O12050" t="s">
        <v>6931</v>
      </c>
      <c r="P12050">
        <v>10</v>
      </c>
      <c r="Q12050">
        <v>10</v>
      </c>
      <c r="R12050">
        <v>168</v>
      </c>
      <c r="S12050" t="s">
        <v>3</v>
      </c>
      <c r="T12050">
        <v>14010609</v>
      </c>
      <c r="U12050" t="s">
        <v>5851</v>
      </c>
      <c r="V12050" t="s">
        <v>5019</v>
      </c>
      <c r="W12050" t="b">
        <v>1</v>
      </c>
    </row>
    <row r="12051" spans="1:23" x14ac:dyDescent="0.2">
      <c r="A12051" t="s">
        <v>2020</v>
      </c>
      <c r="B12051" t="s">
        <v>9379</v>
      </c>
      <c r="C12051" t="str">
        <f>VLOOKUP(Table1_2[[#This Row],[asset]],'COPIED FROM PARSE'!$A$2:$D$1194,2,0)</f>
        <v>SCMEWF0009</v>
      </c>
      <c r="D12051" t="str">
        <f>VLOOKUP(Table1_2[[#This Row],[asset]],'COPIED FROM PARSE'!$A$2:$D$1194,3,0)</f>
        <v>ویت فیدر</v>
      </c>
      <c r="E12051" t="str">
        <f>VLOOKUP(Table1_2[[#This Row],[asset]],'COPIED FROM PARSE'!$A$2:$D$1194,4,0)</f>
        <v>Weigh Feeder-Measurement</v>
      </c>
      <c r="F12051" s="1" t="s">
        <v>9025</v>
      </c>
      <c r="G12051" s="1" t="s">
        <v>9762</v>
      </c>
      <c r="H12051" t="s">
        <v>8959</v>
      </c>
      <c r="I12051" t="s">
        <v>256</v>
      </c>
      <c r="J12051" t="s">
        <v>13022</v>
      </c>
      <c r="K12051" t="s">
        <v>5676</v>
      </c>
      <c r="L12051">
        <v>48</v>
      </c>
      <c r="M12051" t="str">
        <f>CONCATENATE(Table1_2[[#This Row],[service_no]],Table1_2[[#This Row],[taxonomy]])</f>
        <v>48تجهیز</v>
      </c>
      <c r="N12051" t="str">
        <f>CONCATENATE(Table1_2[[#This Row],[tozihat]]," ","( ",Table1_2[[#This Row],[taxonomy]]," )")</f>
        <v>بررسی محل های اتصال تجهیز به فونداسیون و یا ساپورت نگهدارنده تجهیز و اطمینان از محکم بودن آنها ( تجهیز )</v>
      </c>
      <c r="O12051" t="s">
        <v>5685</v>
      </c>
      <c r="P12051">
        <v>5</v>
      </c>
      <c r="Q12051">
        <v>10</v>
      </c>
      <c r="R12051">
        <v>168</v>
      </c>
      <c r="S12051" t="s">
        <v>3</v>
      </c>
      <c r="T12051">
        <v>14010609</v>
      </c>
      <c r="U12051" t="s">
        <v>5762</v>
      </c>
      <c r="V12051" t="s">
        <v>5781</v>
      </c>
      <c r="W12051" t="b">
        <v>1</v>
      </c>
    </row>
    <row r="12052" spans="1:23" x14ac:dyDescent="0.2">
      <c r="A12052" t="s">
        <v>2020</v>
      </c>
      <c r="B12052" t="s">
        <v>9379</v>
      </c>
      <c r="C12052" t="str">
        <f>VLOOKUP(Table1_2[[#This Row],[asset]],'COPIED FROM PARSE'!$A$2:$D$1194,2,0)</f>
        <v>SCMEWF0009</v>
      </c>
      <c r="D12052" t="str">
        <f>VLOOKUP(Table1_2[[#This Row],[asset]],'COPIED FROM PARSE'!$A$2:$D$1194,3,0)</f>
        <v>ویت فیدر</v>
      </c>
      <c r="E12052" t="str">
        <f>VLOOKUP(Table1_2[[#This Row],[asset]],'COPIED FROM PARSE'!$A$2:$D$1194,4,0)</f>
        <v>Weigh Feeder-Measurement</v>
      </c>
      <c r="F12052" s="1" t="s">
        <v>9025</v>
      </c>
      <c r="G12052" s="1" t="s">
        <v>9762</v>
      </c>
      <c r="H12052" t="s">
        <v>8959</v>
      </c>
      <c r="I12052" t="s">
        <v>256</v>
      </c>
      <c r="J12052" t="s">
        <v>13022</v>
      </c>
      <c r="K12052" t="s">
        <v>5836</v>
      </c>
      <c r="L12052">
        <v>103</v>
      </c>
      <c r="M12052" t="str">
        <f>CONCATENATE(Table1_2[[#This Row],[service_no]],Table1_2[[#This Row],[taxonomy]])</f>
        <v>103تجهیز</v>
      </c>
      <c r="N12052"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2052" t="s">
        <v>5880</v>
      </c>
      <c r="P12052">
        <v>15</v>
      </c>
      <c r="Q12052">
        <v>45</v>
      </c>
      <c r="R12052">
        <v>364</v>
      </c>
      <c r="S12052" t="s">
        <v>144</v>
      </c>
      <c r="T12052">
        <v>14010404</v>
      </c>
      <c r="U12052" t="s">
        <v>5762</v>
      </c>
      <c r="V12052" t="s">
        <v>5781</v>
      </c>
      <c r="W12052" t="b">
        <v>1</v>
      </c>
    </row>
    <row r="12053" spans="1:23" x14ac:dyDescent="0.2">
      <c r="A12053" t="s">
        <v>2020</v>
      </c>
      <c r="B12053" t="s">
        <v>9379</v>
      </c>
      <c r="C12053" t="str">
        <f>VLOOKUP(Table1_2[[#This Row],[asset]],'COPIED FROM PARSE'!$A$2:$D$1194,2,0)</f>
        <v>SCMEWF0009</v>
      </c>
      <c r="D12053" t="str">
        <f>VLOOKUP(Table1_2[[#This Row],[asset]],'COPIED FROM PARSE'!$A$2:$D$1194,3,0)</f>
        <v>ویت فیدر</v>
      </c>
      <c r="E12053" t="str">
        <f>VLOOKUP(Table1_2[[#This Row],[asset]],'COPIED FROM PARSE'!$A$2:$D$1194,4,0)</f>
        <v>Weigh Feeder-Measurement</v>
      </c>
      <c r="F12053" s="1" t="s">
        <v>9025</v>
      </c>
      <c r="G12053" s="1" t="s">
        <v>9762</v>
      </c>
      <c r="H12053" t="s">
        <v>8959</v>
      </c>
      <c r="I12053" t="s">
        <v>256</v>
      </c>
      <c r="J12053" t="s">
        <v>13022</v>
      </c>
      <c r="K12053" t="s">
        <v>4993</v>
      </c>
      <c r="L12053">
        <v>123</v>
      </c>
      <c r="M12053" t="str">
        <f>CONCATENATE(Table1_2[[#This Row],[service_no]],Table1_2[[#This Row],[taxonomy]])</f>
        <v>123تجهیز</v>
      </c>
      <c r="N12053"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تجهیز )</v>
      </c>
      <c r="O12053" t="s">
        <v>6033</v>
      </c>
      <c r="P12053">
        <v>10</v>
      </c>
      <c r="Q12053">
        <v>10</v>
      </c>
      <c r="R12053">
        <v>28</v>
      </c>
      <c r="S12053" t="s">
        <v>3</v>
      </c>
      <c r="T12053">
        <v>14010804</v>
      </c>
      <c r="U12053" t="s">
        <v>5762</v>
      </c>
      <c r="V12053" t="s">
        <v>5781</v>
      </c>
      <c r="W12053" t="b">
        <v>1</v>
      </c>
    </row>
    <row r="12054" spans="1:23" x14ac:dyDescent="0.2">
      <c r="A12054" t="s">
        <v>2020</v>
      </c>
      <c r="B12054" t="s">
        <v>9379</v>
      </c>
      <c r="C12054" t="str">
        <f>VLOOKUP(Table1_2[[#This Row],[asset]],'COPIED FROM PARSE'!$A$2:$D$1194,2,0)</f>
        <v>SCMEWF0009</v>
      </c>
      <c r="D12054" t="str">
        <f>VLOOKUP(Table1_2[[#This Row],[asset]],'COPIED FROM PARSE'!$A$2:$D$1194,3,0)</f>
        <v>ویت فیدر</v>
      </c>
      <c r="E12054" t="str">
        <f>VLOOKUP(Table1_2[[#This Row],[asset]],'COPIED FROM PARSE'!$A$2:$D$1194,4,0)</f>
        <v>Weigh Feeder-Measurement</v>
      </c>
      <c r="F12054" s="1" t="s">
        <v>9025</v>
      </c>
      <c r="G12054" s="1" t="s">
        <v>9762</v>
      </c>
      <c r="H12054" t="s">
        <v>8959</v>
      </c>
      <c r="I12054" t="s">
        <v>256</v>
      </c>
      <c r="J12054" t="s">
        <v>13022</v>
      </c>
      <c r="K12054" t="s">
        <v>5681</v>
      </c>
      <c r="L12054">
        <v>95</v>
      </c>
      <c r="M12054" t="str">
        <f>CONCATENATE(Table1_2[[#This Row],[service_no]],Table1_2[[#This Row],[taxonomy]])</f>
        <v>95تجهیز</v>
      </c>
      <c r="N1205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2054" t="s">
        <v>9802</v>
      </c>
      <c r="P12054">
        <v>60</v>
      </c>
      <c r="Q12054">
        <v>100</v>
      </c>
      <c r="R12054">
        <v>364</v>
      </c>
      <c r="S12054" t="s">
        <v>144</v>
      </c>
      <c r="T12054">
        <v>13960617</v>
      </c>
      <c r="U12054" t="s">
        <v>5762</v>
      </c>
      <c r="V12054" t="s">
        <v>5781</v>
      </c>
      <c r="W12054" t="b">
        <v>0</v>
      </c>
    </row>
    <row r="12055" spans="1:23" x14ac:dyDescent="0.2">
      <c r="A12055" t="s">
        <v>2020</v>
      </c>
      <c r="B12055" t="s">
        <v>9379</v>
      </c>
      <c r="C12055" t="str">
        <f>VLOOKUP(Table1_2[[#This Row],[asset]],'COPIED FROM PARSE'!$A$2:$D$1194,2,0)</f>
        <v>SCMEWF0009</v>
      </c>
      <c r="D12055" t="str">
        <f>VLOOKUP(Table1_2[[#This Row],[asset]],'COPIED FROM PARSE'!$A$2:$D$1194,3,0)</f>
        <v>ویت فیدر</v>
      </c>
      <c r="E12055" t="str">
        <f>VLOOKUP(Table1_2[[#This Row],[asset]],'COPIED FROM PARSE'!$A$2:$D$1194,4,0)</f>
        <v>Weigh Feeder-Measurement</v>
      </c>
      <c r="F12055" s="1" t="s">
        <v>9025</v>
      </c>
      <c r="G12055" s="1" t="s">
        <v>9762</v>
      </c>
      <c r="H12055" t="s">
        <v>8959</v>
      </c>
      <c r="I12055" t="s">
        <v>256</v>
      </c>
      <c r="J12055" t="s">
        <v>13022</v>
      </c>
      <c r="K12055" t="s">
        <v>5682</v>
      </c>
      <c r="L12055">
        <v>92</v>
      </c>
      <c r="M12055" t="str">
        <f>CONCATENATE(Table1_2[[#This Row],[service_no]],Table1_2[[#This Row],[taxonomy]])</f>
        <v>92تجهیز</v>
      </c>
      <c r="N12055" t="str">
        <f>CONCATENATE(Table1_2[[#This Row],[tozihat]]," ","( ",Table1_2[[#This Row],[taxonomy]]," )")</f>
        <v>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تجهیز )</v>
      </c>
      <c r="O12055" t="s">
        <v>10261</v>
      </c>
      <c r="P12055">
        <v>20</v>
      </c>
      <c r="Q12055">
        <v>30</v>
      </c>
      <c r="R12055">
        <v>364</v>
      </c>
      <c r="S12055" t="s">
        <v>144</v>
      </c>
      <c r="T12055">
        <v>14010404</v>
      </c>
      <c r="U12055" t="s">
        <v>5762</v>
      </c>
      <c r="V12055" t="s">
        <v>5781</v>
      </c>
      <c r="W12055" t="b">
        <v>1</v>
      </c>
    </row>
    <row r="12056" spans="1:23" x14ac:dyDescent="0.2">
      <c r="A12056" t="s">
        <v>2020</v>
      </c>
      <c r="B12056" t="s">
        <v>9379</v>
      </c>
      <c r="C12056" t="str">
        <f>VLOOKUP(Table1_2[[#This Row],[asset]],'COPIED FROM PARSE'!$A$2:$D$1194,2,0)</f>
        <v>SCMEWF0009</v>
      </c>
      <c r="D12056" t="str">
        <f>VLOOKUP(Table1_2[[#This Row],[asset]],'COPIED FROM PARSE'!$A$2:$D$1194,3,0)</f>
        <v>ویت فیدر</v>
      </c>
      <c r="E12056" t="str">
        <f>VLOOKUP(Table1_2[[#This Row],[asset]],'COPIED FROM PARSE'!$A$2:$D$1194,4,0)</f>
        <v>Weigh Feeder-Measurement</v>
      </c>
      <c r="F12056" s="1" t="s">
        <v>9025</v>
      </c>
      <c r="G12056" s="1" t="s">
        <v>9762</v>
      </c>
      <c r="H12056" t="s">
        <v>8959</v>
      </c>
      <c r="I12056" t="s">
        <v>256</v>
      </c>
      <c r="J12056" t="s">
        <v>13022</v>
      </c>
      <c r="K12056" t="s">
        <v>4994</v>
      </c>
      <c r="L12056">
        <v>101</v>
      </c>
      <c r="M12056" t="str">
        <f>CONCATENATE(Table1_2[[#This Row],[service_no]],Table1_2[[#This Row],[taxonomy]])</f>
        <v>101تجهیز</v>
      </c>
      <c r="N12056" t="str">
        <f>CONCATENATE(Table1_2[[#This Row],[tozihat]]," ","( ",Table1_2[[#This Row],[taxonomy]]," )")</f>
        <v>بررسی وصل بودن ارت داخلی و محکم بودن اتصال آن ( تجهیز )</v>
      </c>
      <c r="O12056" t="s">
        <v>5924</v>
      </c>
      <c r="P12056">
        <v>5</v>
      </c>
      <c r="Q12056">
        <v>10</v>
      </c>
      <c r="R12056">
        <v>364</v>
      </c>
      <c r="S12056" t="s">
        <v>144</v>
      </c>
      <c r="T12056">
        <v>14010404</v>
      </c>
      <c r="U12056" t="s">
        <v>5762</v>
      </c>
      <c r="V12056" t="s">
        <v>5781</v>
      </c>
      <c r="W12056" t="b">
        <v>1</v>
      </c>
    </row>
    <row r="12057" spans="1:23" x14ac:dyDescent="0.2">
      <c r="A12057" t="s">
        <v>2020</v>
      </c>
      <c r="B12057" t="s">
        <v>9379</v>
      </c>
      <c r="C12057" t="str">
        <f>VLOOKUP(Table1_2[[#This Row],[asset]],'COPIED FROM PARSE'!$A$2:$D$1194,2,0)</f>
        <v>SCMEWF0009</v>
      </c>
      <c r="D12057" t="str">
        <f>VLOOKUP(Table1_2[[#This Row],[asset]],'COPIED FROM PARSE'!$A$2:$D$1194,3,0)</f>
        <v>ویت فیدر</v>
      </c>
      <c r="E12057" t="str">
        <f>VLOOKUP(Table1_2[[#This Row],[asset]],'COPIED FROM PARSE'!$A$2:$D$1194,4,0)</f>
        <v>Weigh Feeder-Measurement</v>
      </c>
      <c r="F12057" s="1" t="s">
        <v>9025</v>
      </c>
      <c r="G12057" s="1" t="s">
        <v>9762</v>
      </c>
      <c r="H12057" t="s">
        <v>8959</v>
      </c>
      <c r="I12057" t="s">
        <v>256</v>
      </c>
      <c r="J12057" t="s">
        <v>13022</v>
      </c>
      <c r="K12057" t="s">
        <v>9773</v>
      </c>
      <c r="L12057">
        <v>12</v>
      </c>
      <c r="M12057" t="str">
        <f>CONCATENATE(Table1_2[[#This Row],[service_no]],Table1_2[[#This Row],[taxonomy]])</f>
        <v>12تجهیز</v>
      </c>
      <c r="N12057" t="str">
        <f>CONCATENATE(Table1_2[[#This Row],[tozihat]]," ","( ",Table1_2[[#This Row],[taxonomy]]," )")</f>
        <v>محکم بودن و فلکسیبل بودن کابل ها و عدم زدگی و پارگی کابل و وصل بودن تگ آن و سالم بودن گلند مربوطه وداشتن تگ ( تجهیز )</v>
      </c>
      <c r="O12057" t="s">
        <v>7348</v>
      </c>
      <c r="P12057">
        <v>5</v>
      </c>
      <c r="Q12057">
        <v>10</v>
      </c>
      <c r="R12057">
        <v>168</v>
      </c>
      <c r="S12057" t="s">
        <v>3</v>
      </c>
      <c r="T12057">
        <v>14010609</v>
      </c>
      <c r="U12057" t="s">
        <v>5762</v>
      </c>
      <c r="V12057" t="s">
        <v>5781</v>
      </c>
      <c r="W12057" t="b">
        <v>1</v>
      </c>
    </row>
    <row r="12058" spans="1:23" x14ac:dyDescent="0.2">
      <c r="A12058" t="s">
        <v>2020</v>
      </c>
      <c r="B12058" t="s">
        <v>9379</v>
      </c>
      <c r="C12058" t="str">
        <f>VLOOKUP(Table1_2[[#This Row],[asset]],'COPIED FROM PARSE'!$A$2:$D$1194,2,0)</f>
        <v>SCMEWF0009</v>
      </c>
      <c r="D12058" t="str">
        <f>VLOOKUP(Table1_2[[#This Row],[asset]],'COPIED FROM PARSE'!$A$2:$D$1194,3,0)</f>
        <v>ویت فیدر</v>
      </c>
      <c r="E12058" t="str">
        <f>VLOOKUP(Table1_2[[#This Row],[asset]],'COPIED FROM PARSE'!$A$2:$D$1194,4,0)</f>
        <v>Weigh Feeder-Measurement</v>
      </c>
      <c r="F12058" s="1" t="s">
        <v>9025</v>
      </c>
      <c r="G12058" s="1" t="s">
        <v>9762</v>
      </c>
      <c r="H12058" t="s">
        <v>8959</v>
      </c>
      <c r="I12058" t="s">
        <v>256</v>
      </c>
      <c r="J12058" t="s">
        <v>13022</v>
      </c>
      <c r="K12058" t="s">
        <v>5001</v>
      </c>
      <c r="L12058">
        <v>85</v>
      </c>
      <c r="M12058" t="str">
        <f>CONCATENATE(Table1_2[[#This Row],[service_no]],Table1_2[[#This Row],[taxonomy]])</f>
        <v>85تجهیز</v>
      </c>
      <c r="N12058" t="str">
        <f>CONCATENATE(Table1_2[[#This Row],[tozihat]]," ","( ",Table1_2[[#This Row],[taxonomy]]," )")</f>
        <v>در صورت نیاز بیرینگ تعویض گردد ( تجهیز )</v>
      </c>
      <c r="O12058" t="s">
        <v>5014</v>
      </c>
      <c r="P12058">
        <v>20</v>
      </c>
      <c r="Q12058">
        <v>20</v>
      </c>
      <c r="R12058">
        <v>40001</v>
      </c>
      <c r="S12058" t="s">
        <v>144</v>
      </c>
      <c r="T12058">
        <v>13900520</v>
      </c>
      <c r="U12058" t="s">
        <v>5762</v>
      </c>
      <c r="V12058" t="s">
        <v>5781</v>
      </c>
      <c r="W12058" t="b">
        <v>0</v>
      </c>
    </row>
    <row r="12059" spans="1:23" x14ac:dyDescent="0.2">
      <c r="A12059" t="s">
        <v>2021</v>
      </c>
      <c r="B12059" t="s">
        <v>9379</v>
      </c>
      <c r="C12059" t="str">
        <f>VLOOKUP(Table1_2[[#This Row],[asset]],'COPIED FROM PARSE'!$A$2:$D$1194,2,0)</f>
        <v>SCMEWF0009</v>
      </c>
      <c r="D12059" t="str">
        <f>VLOOKUP(Table1_2[[#This Row],[asset]],'COPIED FROM PARSE'!$A$2:$D$1194,3,0)</f>
        <v>ویت فیدر</v>
      </c>
      <c r="E12059" t="str">
        <f>VLOOKUP(Table1_2[[#This Row],[asset]],'COPIED FROM PARSE'!$A$2:$D$1194,4,0)</f>
        <v>Weigh Feeder-Measurement</v>
      </c>
      <c r="F12059" s="1" t="s">
        <v>9025</v>
      </c>
      <c r="G12059" s="1" t="s">
        <v>9762</v>
      </c>
      <c r="H12059" t="s">
        <v>8959</v>
      </c>
      <c r="I12059" t="s">
        <v>4407</v>
      </c>
      <c r="J12059" t="s">
        <v>1446</v>
      </c>
      <c r="K12059" t="s">
        <v>5678</v>
      </c>
      <c r="L12059">
        <v>10</v>
      </c>
      <c r="M12059" t="str">
        <f>CONCATENATE(Table1_2[[#This Row],[service_no]],Table1_2[[#This Row],[taxonomy]])</f>
        <v>10ِDram</v>
      </c>
      <c r="N12059" t="str">
        <f>CONCATENATE(Table1_2[[#This Row],[tozihat]]," ","( ",Table1_2[[#This Row],[taxonomy]]," )")</f>
        <v>بررسی سطح درام ها از لحاظ ترک خوردگی ( ِDram )</v>
      </c>
      <c r="O12059" t="s">
        <v>10151</v>
      </c>
      <c r="P12059">
        <v>120</v>
      </c>
      <c r="Q12059">
        <v>400</v>
      </c>
      <c r="R12059">
        <v>168</v>
      </c>
      <c r="S12059" t="s">
        <v>144</v>
      </c>
      <c r="T12059">
        <v>14010401</v>
      </c>
      <c r="U12059" t="s">
        <v>5689</v>
      </c>
      <c r="V12059" t="s">
        <v>5675</v>
      </c>
      <c r="W12059" t="b">
        <v>1</v>
      </c>
    </row>
    <row r="12060" spans="1:23" x14ac:dyDescent="0.2">
      <c r="A12060" t="s">
        <v>2021</v>
      </c>
      <c r="B12060" t="s">
        <v>9379</v>
      </c>
      <c r="C12060" t="str">
        <f>VLOOKUP(Table1_2[[#This Row],[asset]],'COPIED FROM PARSE'!$A$2:$D$1194,2,0)</f>
        <v>SCMEWF0009</v>
      </c>
      <c r="D12060" t="str">
        <f>VLOOKUP(Table1_2[[#This Row],[asset]],'COPIED FROM PARSE'!$A$2:$D$1194,3,0)</f>
        <v>ویت فیدر</v>
      </c>
      <c r="E12060" t="str">
        <f>VLOOKUP(Table1_2[[#This Row],[asset]],'COPIED FROM PARSE'!$A$2:$D$1194,4,0)</f>
        <v>Weigh Feeder-Measurement</v>
      </c>
      <c r="F12060" s="1" t="s">
        <v>9025</v>
      </c>
      <c r="G12060" s="1" t="s">
        <v>9762</v>
      </c>
      <c r="H12060" t="s">
        <v>8959</v>
      </c>
      <c r="I12060" t="s">
        <v>4407</v>
      </c>
      <c r="J12060" t="s">
        <v>1446</v>
      </c>
      <c r="K12060" t="s">
        <v>5686</v>
      </c>
      <c r="L12060">
        <v>64</v>
      </c>
      <c r="M12060" t="str">
        <f>CONCATENATE(Table1_2[[#This Row],[service_no]],Table1_2[[#This Row],[taxonomy]])</f>
        <v>64ِDram</v>
      </c>
      <c r="N12060" t="str">
        <f>CONCATENATE(Table1_2[[#This Row],[tozihat]]," ","( ",Table1_2[[#This Row],[taxonomy]]," )")</f>
        <v>گریسکاری کلیه بیرینگ هوزینگ های مربوط یه دارم ها ( ِDram )</v>
      </c>
      <c r="O12060" t="s">
        <v>6932</v>
      </c>
      <c r="P12060">
        <v>30</v>
      </c>
      <c r="Q12060">
        <v>30</v>
      </c>
      <c r="R12060">
        <v>28</v>
      </c>
      <c r="S12060" t="s">
        <v>3</v>
      </c>
      <c r="T12060">
        <v>14010802</v>
      </c>
      <c r="U12060" t="s">
        <v>5688</v>
      </c>
      <c r="V12060" t="s">
        <v>5675</v>
      </c>
      <c r="W12060" t="b">
        <v>1</v>
      </c>
    </row>
    <row r="12061" spans="1:23" x14ac:dyDescent="0.2">
      <c r="A12061" t="s">
        <v>2021</v>
      </c>
      <c r="B12061" t="s">
        <v>9379</v>
      </c>
      <c r="C12061" t="str">
        <f>VLOOKUP(Table1_2[[#This Row],[asset]],'COPIED FROM PARSE'!$A$2:$D$1194,2,0)</f>
        <v>SCMEWF0009</v>
      </c>
      <c r="D12061" t="str">
        <f>VLOOKUP(Table1_2[[#This Row],[asset]],'COPIED FROM PARSE'!$A$2:$D$1194,3,0)</f>
        <v>ویت فیدر</v>
      </c>
      <c r="E12061" t="str">
        <f>VLOOKUP(Table1_2[[#This Row],[asset]],'COPIED FROM PARSE'!$A$2:$D$1194,4,0)</f>
        <v>Weigh Feeder-Measurement</v>
      </c>
      <c r="F12061" s="1" t="s">
        <v>9025</v>
      </c>
      <c r="G12061" s="1" t="s">
        <v>9762</v>
      </c>
      <c r="H12061" t="s">
        <v>8959</v>
      </c>
      <c r="I12061" t="s">
        <v>4407</v>
      </c>
      <c r="J12061" t="s">
        <v>279</v>
      </c>
      <c r="K12061" t="s">
        <v>4996</v>
      </c>
      <c r="L12061">
        <v>19</v>
      </c>
      <c r="M12061" t="str">
        <f>CONCATENATE(Table1_2[[#This Row],[service_no]],Table1_2[[#This Row],[taxonomy]])</f>
        <v>19Bearing Housing</v>
      </c>
      <c r="N12061" t="str">
        <f>CONCATENATE(Table1_2[[#This Row],[tozihat]]," ","( ",Table1_2[[#This Row],[taxonomy]]," )")</f>
        <v>کلیه پیچ های آلنی مربوط به هوزینگ ها آچار کشی شود. ( Bearing Housing )</v>
      </c>
      <c r="O12061" t="s">
        <v>7337</v>
      </c>
      <c r="P12061">
        <v>10</v>
      </c>
      <c r="Q12061">
        <v>10</v>
      </c>
      <c r="R12061">
        <v>168</v>
      </c>
      <c r="S12061" t="s">
        <v>144</v>
      </c>
      <c r="T12061">
        <v>14010401</v>
      </c>
      <c r="U12061" t="s">
        <v>5689</v>
      </c>
      <c r="V12061" t="s">
        <v>5675</v>
      </c>
      <c r="W12061" t="b">
        <v>1</v>
      </c>
    </row>
    <row r="12062" spans="1:23" x14ac:dyDescent="0.2">
      <c r="A12062" t="s">
        <v>2021</v>
      </c>
      <c r="B12062" t="s">
        <v>9379</v>
      </c>
      <c r="C12062" t="str">
        <f>VLOOKUP(Table1_2[[#This Row],[asset]],'COPIED FROM PARSE'!$A$2:$D$1194,2,0)</f>
        <v>SCMEWF0009</v>
      </c>
      <c r="D12062" t="str">
        <f>VLOOKUP(Table1_2[[#This Row],[asset]],'COPIED FROM PARSE'!$A$2:$D$1194,3,0)</f>
        <v>ویت فیدر</v>
      </c>
      <c r="E12062" t="str">
        <f>VLOOKUP(Table1_2[[#This Row],[asset]],'COPIED FROM PARSE'!$A$2:$D$1194,4,0)</f>
        <v>Weigh Feeder-Measurement</v>
      </c>
      <c r="F12062" s="1" t="s">
        <v>9025</v>
      </c>
      <c r="G12062" s="1" t="s">
        <v>9762</v>
      </c>
      <c r="H12062" t="s">
        <v>8959</v>
      </c>
      <c r="I12062" t="s">
        <v>4407</v>
      </c>
      <c r="J12062" t="s">
        <v>1447</v>
      </c>
      <c r="K12062" t="s">
        <v>6098</v>
      </c>
      <c r="L12062">
        <v>57</v>
      </c>
      <c r="M12062" t="str">
        <f>CONCATENATE(Table1_2[[#This Row],[service_no]],Table1_2[[#This Row],[taxonomy]])</f>
        <v>57Belt Scraper</v>
      </c>
      <c r="N12062" t="str">
        <f>CONCATENATE(Table1_2[[#This Row],[tozihat]]," ","( ",Table1_2[[#This Row],[taxonomy]]," )")</f>
        <v>عملکرد صحیح تجهیز بررسی گردد و تنظیم فاصله آن با نوار حدود 1 میلیمتر باید باشد و در صورت نیاز درخواست کار صادر و رابر تعویض گردد ( Belt Scraper )</v>
      </c>
      <c r="O12062" t="s">
        <v>6933</v>
      </c>
      <c r="P12062">
        <v>30</v>
      </c>
      <c r="Q12062">
        <v>30</v>
      </c>
      <c r="R12062">
        <v>28</v>
      </c>
      <c r="S12062" t="s">
        <v>3</v>
      </c>
      <c r="T12062">
        <v>14010802</v>
      </c>
      <c r="U12062" t="s">
        <v>5689</v>
      </c>
      <c r="V12062" t="s">
        <v>5675</v>
      </c>
      <c r="W12062" t="b">
        <v>1</v>
      </c>
    </row>
    <row r="12063" spans="1:23" x14ac:dyDescent="0.2">
      <c r="A12063" t="s">
        <v>2021</v>
      </c>
      <c r="B12063" t="s">
        <v>9379</v>
      </c>
      <c r="C12063" t="str">
        <f>VLOOKUP(Table1_2[[#This Row],[asset]],'COPIED FROM PARSE'!$A$2:$D$1194,2,0)</f>
        <v>SCMEWF0009</v>
      </c>
      <c r="D12063" t="str">
        <f>VLOOKUP(Table1_2[[#This Row],[asset]],'COPIED FROM PARSE'!$A$2:$D$1194,3,0)</f>
        <v>ویت فیدر</v>
      </c>
      <c r="E12063" t="str">
        <f>VLOOKUP(Table1_2[[#This Row],[asset]],'COPIED FROM PARSE'!$A$2:$D$1194,4,0)</f>
        <v>Weigh Feeder-Measurement</v>
      </c>
      <c r="F12063" s="1" t="s">
        <v>9025</v>
      </c>
      <c r="G12063" s="1" t="s">
        <v>9762</v>
      </c>
      <c r="H12063" t="s">
        <v>8959</v>
      </c>
      <c r="I12063" t="s">
        <v>4407</v>
      </c>
      <c r="J12063" t="s">
        <v>211</v>
      </c>
      <c r="K12063" t="s">
        <v>5678</v>
      </c>
      <c r="L12063">
        <v>10</v>
      </c>
      <c r="M12063" t="str">
        <f>CONCATENATE(Table1_2[[#This Row],[service_no]],Table1_2[[#This Row],[taxonomy]])</f>
        <v>10Idler</v>
      </c>
      <c r="N12063" t="str">
        <f>CONCATENATE(Table1_2[[#This Row],[tozihat]]," ","( ",Table1_2[[#This Row],[taxonomy]]," )")</f>
        <v>از لحاظ سایش و خم شدگی آیدلرها بررسی گردد و میزان سایش سنتر رولر تفلونی بررسی گردد. ( Idler )</v>
      </c>
      <c r="O12063" t="s">
        <v>5353</v>
      </c>
      <c r="P12063">
        <v>120</v>
      </c>
      <c r="Q12063">
        <v>400</v>
      </c>
      <c r="R12063">
        <v>168</v>
      </c>
      <c r="S12063" t="s">
        <v>144</v>
      </c>
      <c r="T12063">
        <v>14010401</v>
      </c>
      <c r="U12063" t="s">
        <v>5689</v>
      </c>
      <c r="V12063" t="s">
        <v>5675</v>
      </c>
      <c r="W12063" t="b">
        <v>1</v>
      </c>
    </row>
    <row r="12064" spans="1:23" x14ac:dyDescent="0.2">
      <c r="A12064" t="s">
        <v>2021</v>
      </c>
      <c r="B12064" t="s">
        <v>9379</v>
      </c>
      <c r="C12064" t="str">
        <f>VLOOKUP(Table1_2[[#This Row],[asset]],'COPIED FROM PARSE'!$A$2:$D$1194,2,0)</f>
        <v>SCMEWF0009</v>
      </c>
      <c r="D12064" t="str">
        <f>VLOOKUP(Table1_2[[#This Row],[asset]],'COPIED FROM PARSE'!$A$2:$D$1194,3,0)</f>
        <v>ویت فیدر</v>
      </c>
      <c r="E12064" t="str">
        <f>VLOOKUP(Table1_2[[#This Row],[asset]],'COPIED FROM PARSE'!$A$2:$D$1194,4,0)</f>
        <v>Weigh Feeder-Measurement</v>
      </c>
      <c r="F12064" s="1" t="s">
        <v>9025</v>
      </c>
      <c r="G12064" s="1" t="s">
        <v>9762</v>
      </c>
      <c r="H12064" t="s">
        <v>8959</v>
      </c>
      <c r="I12064" t="s">
        <v>4407</v>
      </c>
      <c r="J12064" t="s">
        <v>1448</v>
      </c>
      <c r="K12064" t="s">
        <v>6098</v>
      </c>
      <c r="L12064">
        <v>57</v>
      </c>
      <c r="M12064" t="str">
        <f>CONCATENATE(Table1_2[[#This Row],[service_no]],Table1_2[[#This Row],[taxonomy]])</f>
        <v>57Plough Scraper</v>
      </c>
      <c r="N12064" t="str">
        <f>CONCATENATE(Table1_2[[#This Row],[tozihat]]," ","( ",Table1_2[[#This Row],[taxonomy]]," )")</f>
        <v>عملکرد صحیح تجهیز بررسی گردد و فاصله آن با نوار حدود 5 میلیمتر باشد در صورت نیاز درخواست کار صادر و رابر آن تعویض گردد ( Plough Scraper )</v>
      </c>
      <c r="O12064" t="s">
        <v>6934</v>
      </c>
      <c r="P12064">
        <v>30</v>
      </c>
      <c r="Q12064">
        <v>100</v>
      </c>
      <c r="R12064">
        <v>28</v>
      </c>
      <c r="S12064" t="s">
        <v>3</v>
      </c>
      <c r="T12064">
        <v>14010802</v>
      </c>
      <c r="U12064" t="s">
        <v>5689</v>
      </c>
      <c r="V12064" t="s">
        <v>5675</v>
      </c>
      <c r="W12064" t="b">
        <v>1</v>
      </c>
    </row>
    <row r="12065" spans="1:23" x14ac:dyDescent="0.2">
      <c r="A12065" t="s">
        <v>2021</v>
      </c>
      <c r="B12065" t="s">
        <v>9379</v>
      </c>
      <c r="C12065" t="str">
        <f>VLOOKUP(Table1_2[[#This Row],[asset]],'COPIED FROM PARSE'!$A$2:$D$1194,2,0)</f>
        <v>SCMEWF0009</v>
      </c>
      <c r="D12065" t="str">
        <f>VLOOKUP(Table1_2[[#This Row],[asset]],'COPIED FROM PARSE'!$A$2:$D$1194,3,0)</f>
        <v>ویت فیدر</v>
      </c>
      <c r="E12065" t="str">
        <f>VLOOKUP(Table1_2[[#This Row],[asset]],'COPIED FROM PARSE'!$A$2:$D$1194,4,0)</f>
        <v>Weigh Feeder-Measurement</v>
      </c>
      <c r="F12065" s="1" t="s">
        <v>9025</v>
      </c>
      <c r="G12065" s="1" t="s">
        <v>9762</v>
      </c>
      <c r="H12065" t="s">
        <v>8959</v>
      </c>
      <c r="I12065" t="s">
        <v>4407</v>
      </c>
      <c r="J12065" t="s">
        <v>1449</v>
      </c>
      <c r="K12065" t="s">
        <v>6098</v>
      </c>
      <c r="L12065">
        <v>57</v>
      </c>
      <c r="M12065" t="str">
        <f>CONCATENATE(Table1_2[[#This Row],[service_no]],Table1_2[[#This Row],[taxonomy]])</f>
        <v>57Scraper Plate For Dram</v>
      </c>
      <c r="N12065" t="str">
        <f>CONCATENATE(Table1_2[[#This Row],[tozihat]]," ","( ",Table1_2[[#This Row],[taxonomy]]," )")</f>
        <v>عملکرد صحیح تجهیز بررسی و فاصله آن با سطح پولی حدود 5 میلیمتر باشد ( Scraper Plate For Dram )</v>
      </c>
      <c r="O12065" t="s">
        <v>6935</v>
      </c>
      <c r="P12065">
        <v>30</v>
      </c>
      <c r="Q12065">
        <v>200</v>
      </c>
      <c r="R12065">
        <v>28</v>
      </c>
      <c r="S12065" t="s">
        <v>3</v>
      </c>
      <c r="T12065">
        <v>14010802</v>
      </c>
      <c r="U12065" t="s">
        <v>5689</v>
      </c>
      <c r="V12065" t="s">
        <v>5675</v>
      </c>
      <c r="W12065" t="b">
        <v>1</v>
      </c>
    </row>
    <row r="12066" spans="1:23" x14ac:dyDescent="0.2">
      <c r="A12066" t="s">
        <v>2021</v>
      </c>
      <c r="B12066" t="s">
        <v>9379</v>
      </c>
      <c r="C12066" t="str">
        <f>VLOOKUP(Table1_2[[#This Row],[asset]],'COPIED FROM PARSE'!$A$2:$D$1194,2,0)</f>
        <v>SCMEWF0009</v>
      </c>
      <c r="D12066" t="str">
        <f>VLOOKUP(Table1_2[[#This Row],[asset]],'COPIED FROM PARSE'!$A$2:$D$1194,3,0)</f>
        <v>ویت فیدر</v>
      </c>
      <c r="E12066" t="str">
        <f>VLOOKUP(Table1_2[[#This Row],[asset]],'COPIED FROM PARSE'!$A$2:$D$1194,4,0)</f>
        <v>Weigh Feeder-Measurement</v>
      </c>
      <c r="F12066" s="1" t="s">
        <v>9025</v>
      </c>
      <c r="G12066" s="1" t="s">
        <v>9762</v>
      </c>
      <c r="H12066" t="s">
        <v>8959</v>
      </c>
      <c r="I12066" t="s">
        <v>4407</v>
      </c>
      <c r="J12066" t="s">
        <v>398</v>
      </c>
      <c r="K12066" t="s">
        <v>6098</v>
      </c>
      <c r="L12066">
        <v>57</v>
      </c>
      <c r="M12066" t="str">
        <f>CONCATENATE(Table1_2[[#This Row],[service_no]],Table1_2[[#This Row],[taxonomy]])</f>
        <v>57Skirt Board</v>
      </c>
      <c r="N12066" t="str">
        <f>CONCATENATE(Table1_2[[#This Row],[tozihat]]," ","( ",Table1_2[[#This Row],[taxonomy]]," )")</f>
        <v>رابر اسکیرت بوردها از نظر سایش بررسی گردد و فاصله با بلت حدود 1 میلیمتر باشد ( Skirt Board )</v>
      </c>
      <c r="O12066" t="s">
        <v>6936</v>
      </c>
      <c r="P12066">
        <v>120</v>
      </c>
      <c r="Q12066">
        <v>200</v>
      </c>
      <c r="R12066">
        <v>28</v>
      </c>
      <c r="S12066" t="s">
        <v>3</v>
      </c>
      <c r="T12066">
        <v>14010704</v>
      </c>
      <c r="U12066" t="s">
        <v>5689</v>
      </c>
      <c r="V12066" t="s">
        <v>5675</v>
      </c>
      <c r="W12066" t="b">
        <v>1</v>
      </c>
    </row>
    <row r="12067" spans="1:23" x14ac:dyDescent="0.2">
      <c r="A12067" t="s">
        <v>2021</v>
      </c>
      <c r="B12067" t="s">
        <v>9379</v>
      </c>
      <c r="C12067" t="str">
        <f>VLOOKUP(Table1_2[[#This Row],[asset]],'COPIED FROM PARSE'!$A$2:$D$1194,2,0)</f>
        <v>SCMEWF0009</v>
      </c>
      <c r="D12067" t="str">
        <f>VLOOKUP(Table1_2[[#This Row],[asset]],'COPIED FROM PARSE'!$A$2:$D$1194,3,0)</f>
        <v>ویت فیدر</v>
      </c>
      <c r="E12067" t="str">
        <f>VLOOKUP(Table1_2[[#This Row],[asset]],'COPIED FROM PARSE'!$A$2:$D$1194,4,0)</f>
        <v>Weigh Feeder-Measurement</v>
      </c>
      <c r="F12067" s="1" t="s">
        <v>9025</v>
      </c>
      <c r="G12067" s="1" t="s">
        <v>9762</v>
      </c>
      <c r="H12067" t="s">
        <v>8959</v>
      </c>
      <c r="I12067" t="s">
        <v>4407</v>
      </c>
      <c r="J12067" t="s">
        <v>1848</v>
      </c>
      <c r="K12067" t="s">
        <v>4996</v>
      </c>
      <c r="L12067">
        <v>19</v>
      </c>
      <c r="M12067" t="str">
        <f>CONCATENATE(Table1_2[[#This Row],[service_no]],Table1_2[[#This Row],[taxonomy]])</f>
        <v>19Tail Pully</v>
      </c>
      <c r="N12067" t="str">
        <f>CONCATENATE(Table1_2[[#This Row],[tozihat]]," ","( ",Table1_2[[#This Row],[taxonomy]]," )")</f>
        <v>آچارکشی lock screw انجام شود ( Tail Pully )</v>
      </c>
      <c r="O12067" t="s">
        <v>7235</v>
      </c>
      <c r="P12067">
        <v>30</v>
      </c>
      <c r="Q12067">
        <v>100</v>
      </c>
      <c r="R12067">
        <v>168</v>
      </c>
      <c r="S12067" t="s">
        <v>144</v>
      </c>
      <c r="T12067">
        <v>14010401</v>
      </c>
      <c r="U12067" t="s">
        <v>5689</v>
      </c>
      <c r="V12067" t="s">
        <v>5675</v>
      </c>
      <c r="W12067" t="b">
        <v>1</v>
      </c>
    </row>
    <row r="12068" spans="1:23" x14ac:dyDescent="0.2">
      <c r="A12068" t="s">
        <v>2022</v>
      </c>
      <c r="B12068" t="s">
        <v>9380</v>
      </c>
      <c r="C12068" t="str">
        <f>VLOOKUP(Table1_2[[#This Row],[asset]],'COPIED FROM PARSE'!$A$2:$D$1194,2,0)</f>
        <v>SCMEWF0010</v>
      </c>
      <c r="D12068" t="str">
        <f>VLOOKUP(Table1_2[[#This Row],[asset]],'COPIED FROM PARSE'!$A$2:$D$1194,3,0)</f>
        <v>ویت فیدر</v>
      </c>
      <c r="E12068" t="str">
        <f>VLOOKUP(Table1_2[[#This Row],[asset]],'COPIED FROM PARSE'!$A$2:$D$1194,4,0)</f>
        <v>Weigh Feeder-Measurement</v>
      </c>
      <c r="F12068" s="1" t="s">
        <v>9025</v>
      </c>
      <c r="G12068" s="1" t="s">
        <v>9763</v>
      </c>
      <c r="H12068" t="s">
        <v>8959</v>
      </c>
      <c r="I12068" t="s">
        <v>4414</v>
      </c>
      <c r="J12068" t="s">
        <v>1437</v>
      </c>
      <c r="K12068" t="s">
        <v>5676</v>
      </c>
      <c r="L12068">
        <v>48</v>
      </c>
      <c r="M12068" t="str">
        <f>CONCATENATE(Table1_2[[#This Row],[service_no]],Table1_2[[#This Row],[taxonomy]])</f>
        <v>48B1-B2</v>
      </c>
      <c r="N12068" t="str">
        <f>CONCATENATE(Table1_2[[#This Row],[tozihat]]," ","( ",Table1_2[[#This Row],[taxonomy]]," )")</f>
        <v>بررسی محل های اتصال لودسلها به فونداسیون و یا ساپورت نگهدارنده تجهیز و اطمینان از محکم بودن آنها ( B1-B2 )</v>
      </c>
      <c r="O12068" t="s">
        <v>10148</v>
      </c>
      <c r="P12068">
        <v>10</v>
      </c>
      <c r="Q12068">
        <v>10</v>
      </c>
      <c r="R12068">
        <v>364</v>
      </c>
      <c r="S12068" t="s">
        <v>144</v>
      </c>
      <c r="T12068">
        <v>14010401</v>
      </c>
      <c r="U12068" t="s">
        <v>5851</v>
      </c>
      <c r="V12068" t="s">
        <v>5019</v>
      </c>
      <c r="W12068" t="b">
        <v>1</v>
      </c>
    </row>
    <row r="12069" spans="1:23" x14ac:dyDescent="0.2">
      <c r="A12069" t="s">
        <v>2022</v>
      </c>
      <c r="B12069" t="s">
        <v>9380</v>
      </c>
      <c r="C12069" t="str">
        <f>VLOOKUP(Table1_2[[#This Row],[asset]],'COPIED FROM PARSE'!$A$2:$D$1194,2,0)</f>
        <v>SCMEWF0010</v>
      </c>
      <c r="D12069" t="str">
        <f>VLOOKUP(Table1_2[[#This Row],[asset]],'COPIED FROM PARSE'!$A$2:$D$1194,3,0)</f>
        <v>ویت فیدر</v>
      </c>
      <c r="E12069" t="str">
        <f>VLOOKUP(Table1_2[[#This Row],[asset]],'COPIED FROM PARSE'!$A$2:$D$1194,4,0)</f>
        <v>Weigh Feeder-Measurement</v>
      </c>
      <c r="F12069" s="1" t="s">
        <v>9025</v>
      </c>
      <c r="G12069" s="1" t="s">
        <v>9763</v>
      </c>
      <c r="H12069" t="s">
        <v>8959</v>
      </c>
      <c r="I12069" t="s">
        <v>4414</v>
      </c>
      <c r="J12069" t="s">
        <v>1437</v>
      </c>
      <c r="K12069" t="s">
        <v>5021</v>
      </c>
      <c r="L12069">
        <v>102</v>
      </c>
      <c r="M12069" t="str">
        <f>CONCATENATE(Table1_2[[#This Row],[service_no]],Table1_2[[#This Row],[taxonomy]])</f>
        <v>102B1-B2</v>
      </c>
      <c r="N12069" t="str">
        <f>CONCATENATE(Table1_2[[#This Row],[tozihat]]," ","( ",Table1_2[[#This Row],[taxonomy]]," )")</f>
        <v>چک کردن میزان فاصله و همچنین تمیز بودن فاصله لود سل ها تا ساپورت آن ( B1-B2 )</v>
      </c>
      <c r="O12069" t="s">
        <v>6920</v>
      </c>
      <c r="P12069">
        <v>15</v>
      </c>
      <c r="Q12069">
        <v>15</v>
      </c>
      <c r="R12069">
        <v>84</v>
      </c>
      <c r="S12069" t="s">
        <v>2</v>
      </c>
      <c r="T12069">
        <v>14010226</v>
      </c>
      <c r="U12069" t="s">
        <v>5851</v>
      </c>
      <c r="V12069" t="s">
        <v>5019</v>
      </c>
      <c r="W12069" t="b">
        <v>1</v>
      </c>
    </row>
    <row r="12070" spans="1:23" x14ac:dyDescent="0.2">
      <c r="A12070" t="s">
        <v>2022</v>
      </c>
      <c r="B12070" t="s">
        <v>9380</v>
      </c>
      <c r="C12070" t="str">
        <f>VLOOKUP(Table1_2[[#This Row],[asset]],'COPIED FROM PARSE'!$A$2:$D$1194,2,0)</f>
        <v>SCMEWF0010</v>
      </c>
      <c r="D12070" t="str">
        <f>VLOOKUP(Table1_2[[#This Row],[asset]],'COPIED FROM PARSE'!$A$2:$D$1194,3,0)</f>
        <v>ویت فیدر</v>
      </c>
      <c r="E12070" t="str">
        <f>VLOOKUP(Table1_2[[#This Row],[asset]],'COPIED FROM PARSE'!$A$2:$D$1194,4,0)</f>
        <v>Weigh Feeder-Measurement</v>
      </c>
      <c r="F12070" s="1" t="s">
        <v>9025</v>
      </c>
      <c r="G12070" s="1" t="s">
        <v>9763</v>
      </c>
      <c r="H12070" t="s">
        <v>8959</v>
      </c>
      <c r="I12070" t="s">
        <v>4414</v>
      </c>
      <c r="J12070" t="s">
        <v>1437</v>
      </c>
      <c r="K12070" t="s">
        <v>4994</v>
      </c>
      <c r="L12070">
        <v>101</v>
      </c>
      <c r="M12070" t="str">
        <f>CONCATENATE(Table1_2[[#This Row],[service_no]],Table1_2[[#This Row],[taxonomy]])</f>
        <v>101B1-B2</v>
      </c>
      <c r="N12070" t="str">
        <f>CONCATENATE(Table1_2[[#This Row],[tozihat]]," ","( ",Table1_2[[#This Row],[taxonomy]]," )")</f>
        <v>کابلهای ارت و محل اتصال آنها محکم و آسیب ندیده باشد ( B1-B2 )</v>
      </c>
      <c r="O12070" t="s">
        <v>5934</v>
      </c>
      <c r="P12070">
        <v>10</v>
      </c>
      <c r="Q12070">
        <v>10</v>
      </c>
      <c r="R12070">
        <v>168</v>
      </c>
      <c r="S12070" t="s">
        <v>3</v>
      </c>
      <c r="T12070">
        <v>14010609</v>
      </c>
      <c r="U12070" t="s">
        <v>5851</v>
      </c>
      <c r="V12070" t="s">
        <v>5019</v>
      </c>
      <c r="W12070" t="b">
        <v>1</v>
      </c>
    </row>
    <row r="12071" spans="1:23" x14ac:dyDescent="0.2">
      <c r="A12071" t="s">
        <v>2022</v>
      </c>
      <c r="B12071" t="s">
        <v>9380</v>
      </c>
      <c r="C12071" t="str">
        <f>VLOOKUP(Table1_2[[#This Row],[asset]],'COPIED FROM PARSE'!$A$2:$D$1194,2,0)</f>
        <v>SCMEWF0010</v>
      </c>
      <c r="D12071" t="str">
        <f>VLOOKUP(Table1_2[[#This Row],[asset]],'COPIED FROM PARSE'!$A$2:$D$1194,3,0)</f>
        <v>ویت فیدر</v>
      </c>
      <c r="E12071" t="str">
        <f>VLOOKUP(Table1_2[[#This Row],[asset]],'COPIED FROM PARSE'!$A$2:$D$1194,4,0)</f>
        <v>Weigh Feeder-Measurement</v>
      </c>
      <c r="F12071" s="1" t="s">
        <v>9025</v>
      </c>
      <c r="G12071" s="1" t="s">
        <v>9763</v>
      </c>
      <c r="H12071" t="s">
        <v>8959</v>
      </c>
      <c r="I12071" t="s">
        <v>4414</v>
      </c>
      <c r="J12071" t="s">
        <v>1437</v>
      </c>
      <c r="K12071" t="s">
        <v>5678</v>
      </c>
      <c r="L12071">
        <v>10</v>
      </c>
      <c r="M12071" t="str">
        <f>CONCATENATE(Table1_2[[#This Row],[service_no]],Table1_2[[#This Row],[taxonomy]])</f>
        <v>10B1-B2</v>
      </c>
      <c r="N12071" t="str">
        <f>CONCATENATE(Table1_2[[#This Row],[tozihat]]," ","( ",Table1_2[[#This Row],[taxonomy]]," )")</f>
        <v>چک کردن کامل لودسل ها از نظر گرد و غبار ، سالم بودن و عدم شکستگی و نظافت آنها ( B1-B2 )</v>
      </c>
      <c r="O12071" t="s">
        <v>10149</v>
      </c>
      <c r="P12071">
        <v>30</v>
      </c>
      <c r="Q12071">
        <v>30</v>
      </c>
      <c r="R12071">
        <v>28</v>
      </c>
      <c r="S12071" t="s">
        <v>2</v>
      </c>
      <c r="T12071">
        <v>14010401</v>
      </c>
      <c r="U12071" t="s">
        <v>5851</v>
      </c>
      <c r="V12071" t="s">
        <v>5019</v>
      </c>
      <c r="W12071" t="b">
        <v>1</v>
      </c>
    </row>
    <row r="12072" spans="1:23" x14ac:dyDescent="0.2">
      <c r="A12072" t="s">
        <v>2022</v>
      </c>
      <c r="B12072" t="s">
        <v>9380</v>
      </c>
      <c r="C12072" t="str">
        <f>VLOOKUP(Table1_2[[#This Row],[asset]],'COPIED FROM PARSE'!$A$2:$D$1194,2,0)</f>
        <v>SCMEWF0010</v>
      </c>
      <c r="D12072" t="str">
        <f>VLOOKUP(Table1_2[[#This Row],[asset]],'COPIED FROM PARSE'!$A$2:$D$1194,3,0)</f>
        <v>ویت فیدر</v>
      </c>
      <c r="E12072" t="str">
        <f>VLOOKUP(Table1_2[[#This Row],[asset]],'COPIED FROM PARSE'!$A$2:$D$1194,4,0)</f>
        <v>Weigh Feeder-Measurement</v>
      </c>
      <c r="F12072" s="1" t="s">
        <v>9025</v>
      </c>
      <c r="G12072" s="1" t="s">
        <v>9763</v>
      </c>
      <c r="H12072" t="s">
        <v>8959</v>
      </c>
      <c r="I12072" t="s">
        <v>4414</v>
      </c>
      <c r="J12072" t="s">
        <v>1437</v>
      </c>
      <c r="K12072" t="s">
        <v>9773</v>
      </c>
      <c r="L12072">
        <v>12</v>
      </c>
      <c r="M12072" t="str">
        <f>CONCATENATE(Table1_2[[#This Row],[service_no]],Table1_2[[#This Row],[taxonomy]])</f>
        <v>12B1-B2</v>
      </c>
      <c r="N12072" t="str">
        <f>CONCATENATE(Table1_2[[#This Row],[tozihat]]," ","( ",Table1_2[[#This Row],[taxonomy]]," )")</f>
        <v>محکم بودن و فلکسیبل بودن کابل ها وعدم زدگی و پارگی کابل و وصل بودن تگ آن و سالم بودن گلند مربوطه داشتن تگ ( B1-B2 )</v>
      </c>
      <c r="O12072" t="s">
        <v>6921</v>
      </c>
      <c r="P12072">
        <v>20</v>
      </c>
      <c r="Q12072">
        <v>20</v>
      </c>
      <c r="R12072">
        <v>168</v>
      </c>
      <c r="S12072" t="s">
        <v>3</v>
      </c>
      <c r="T12072">
        <v>14010609</v>
      </c>
      <c r="U12072" t="s">
        <v>5851</v>
      </c>
      <c r="V12072" t="s">
        <v>5019</v>
      </c>
      <c r="W12072" t="b">
        <v>1</v>
      </c>
    </row>
    <row r="12073" spans="1:23" x14ac:dyDescent="0.2">
      <c r="A12073" t="s">
        <v>2022</v>
      </c>
      <c r="B12073" t="s">
        <v>9380</v>
      </c>
      <c r="C12073" t="str">
        <f>VLOOKUP(Table1_2[[#This Row],[asset]],'COPIED FROM PARSE'!$A$2:$D$1194,2,0)</f>
        <v>SCMEWF0010</v>
      </c>
      <c r="D12073" t="str">
        <f>VLOOKUP(Table1_2[[#This Row],[asset]],'COPIED FROM PARSE'!$A$2:$D$1194,3,0)</f>
        <v>ویت فیدر</v>
      </c>
      <c r="E12073" t="str">
        <f>VLOOKUP(Table1_2[[#This Row],[asset]],'COPIED FROM PARSE'!$A$2:$D$1194,4,0)</f>
        <v>Weigh Feeder-Measurement</v>
      </c>
      <c r="F12073" s="1" t="s">
        <v>9025</v>
      </c>
      <c r="G12073" s="1" t="s">
        <v>9763</v>
      </c>
      <c r="H12073" t="s">
        <v>8959</v>
      </c>
      <c r="I12073" t="s">
        <v>4414</v>
      </c>
      <c r="J12073" t="s">
        <v>1438</v>
      </c>
      <c r="K12073" t="s">
        <v>6098</v>
      </c>
      <c r="L12073">
        <v>57</v>
      </c>
      <c r="M12073" t="str">
        <f>CONCATENATE(Table1_2[[#This Row],[service_no]],Table1_2[[#This Row],[taxonomy]])</f>
        <v>57B12-PROXIMITY</v>
      </c>
      <c r="N12073" t="str">
        <f>CONCATENATE(Table1_2[[#This Row],[tozihat]]," ","( ",Table1_2[[#This Row],[taxonomy]]," )")</f>
        <v>اطمینان از تنظیم بودن فاصله و عملکرد صحیح تجهیز ( B12-PROXIMITY )</v>
      </c>
      <c r="O12073" t="s">
        <v>6922</v>
      </c>
      <c r="P12073">
        <v>150</v>
      </c>
      <c r="Q12073">
        <v>230</v>
      </c>
      <c r="R12073">
        <v>364</v>
      </c>
      <c r="S12073" t="s">
        <v>144</v>
      </c>
      <c r="T12073">
        <v>14010401</v>
      </c>
      <c r="U12073" t="s">
        <v>5851</v>
      </c>
      <c r="V12073" t="s">
        <v>5019</v>
      </c>
      <c r="W12073" t="b">
        <v>1</v>
      </c>
    </row>
    <row r="12074" spans="1:23" x14ac:dyDescent="0.2">
      <c r="A12074" t="s">
        <v>2022</v>
      </c>
      <c r="B12074" t="s">
        <v>9380</v>
      </c>
      <c r="C12074" t="str">
        <f>VLOOKUP(Table1_2[[#This Row],[asset]],'COPIED FROM PARSE'!$A$2:$D$1194,2,0)</f>
        <v>SCMEWF0010</v>
      </c>
      <c r="D12074" t="str">
        <f>VLOOKUP(Table1_2[[#This Row],[asset]],'COPIED FROM PARSE'!$A$2:$D$1194,3,0)</f>
        <v>ویت فیدر</v>
      </c>
      <c r="E12074" t="str">
        <f>VLOOKUP(Table1_2[[#This Row],[asset]],'COPIED FROM PARSE'!$A$2:$D$1194,4,0)</f>
        <v>Weigh Feeder-Measurement</v>
      </c>
      <c r="F12074" s="1" t="s">
        <v>9025</v>
      </c>
      <c r="G12074" s="1" t="s">
        <v>9763</v>
      </c>
      <c r="H12074" t="s">
        <v>8959</v>
      </c>
      <c r="I12074" t="s">
        <v>4414</v>
      </c>
      <c r="J12074" t="s">
        <v>1438</v>
      </c>
      <c r="K12074" t="s">
        <v>5676</v>
      </c>
      <c r="L12074">
        <v>48</v>
      </c>
      <c r="M12074" t="str">
        <f>CONCATENATE(Table1_2[[#This Row],[service_no]],Table1_2[[#This Row],[taxonomy]])</f>
        <v>48B12-PROXIMITY</v>
      </c>
      <c r="N12074" t="str">
        <f>CONCATENATE(Table1_2[[#This Row],[tozihat]]," ","( ",Table1_2[[#This Row],[taxonomy]]," )")</f>
        <v>بررسی محل های اتصال تجهیز به فونداسیون و یا ساپورت نگهدارنده تجهیز و اطمینان از محکم بودن آنها ( B12-PROXIMITY )</v>
      </c>
      <c r="O12074" t="s">
        <v>5685</v>
      </c>
      <c r="P12074">
        <v>5</v>
      </c>
      <c r="Q12074">
        <v>5</v>
      </c>
      <c r="R12074">
        <v>364</v>
      </c>
      <c r="S12074" t="s">
        <v>144</v>
      </c>
      <c r="T12074">
        <v>14010401</v>
      </c>
      <c r="U12074" t="s">
        <v>5851</v>
      </c>
      <c r="V12074" t="s">
        <v>5019</v>
      </c>
      <c r="W12074" t="b">
        <v>1</v>
      </c>
    </row>
    <row r="12075" spans="1:23" x14ac:dyDescent="0.2">
      <c r="A12075" t="s">
        <v>2022</v>
      </c>
      <c r="B12075" t="s">
        <v>9380</v>
      </c>
      <c r="C12075" t="str">
        <f>VLOOKUP(Table1_2[[#This Row],[asset]],'COPIED FROM PARSE'!$A$2:$D$1194,2,0)</f>
        <v>SCMEWF0010</v>
      </c>
      <c r="D12075" t="str">
        <f>VLOOKUP(Table1_2[[#This Row],[asset]],'COPIED FROM PARSE'!$A$2:$D$1194,3,0)</f>
        <v>ویت فیدر</v>
      </c>
      <c r="E12075" t="str">
        <f>VLOOKUP(Table1_2[[#This Row],[asset]],'COPIED FROM PARSE'!$A$2:$D$1194,4,0)</f>
        <v>Weigh Feeder-Measurement</v>
      </c>
      <c r="F12075" s="1" t="s">
        <v>9025</v>
      </c>
      <c r="G12075" s="1" t="s">
        <v>9763</v>
      </c>
      <c r="H12075" t="s">
        <v>8959</v>
      </c>
      <c r="I12075" t="s">
        <v>4414</v>
      </c>
      <c r="J12075" t="s">
        <v>1438</v>
      </c>
      <c r="K12075" t="s">
        <v>5678</v>
      </c>
      <c r="L12075">
        <v>10</v>
      </c>
      <c r="M12075" t="str">
        <f>CONCATENATE(Table1_2[[#This Row],[service_no]],Table1_2[[#This Row],[taxonomy]])</f>
        <v>10B12-PROXIMITY</v>
      </c>
      <c r="N12075" t="str">
        <f>CONCATENATE(Table1_2[[#This Row],[tozihat]]," ","( ",Table1_2[[#This Row],[taxonomy]]," )")</f>
        <v>چک کردن تمیز بودن کامل تجهیز از نظر گرد و غبار و در صورت نیاز تمیز کردن و سالم بودن بدنه تجهیز و عدم شکستگی ( B12-PROXIMITY )</v>
      </c>
      <c r="O12075" t="s">
        <v>5679</v>
      </c>
      <c r="P12075">
        <v>10</v>
      </c>
      <c r="Q12075">
        <v>10</v>
      </c>
      <c r="R12075">
        <v>28</v>
      </c>
      <c r="S12075" t="s">
        <v>2</v>
      </c>
      <c r="T12075">
        <v>14010401</v>
      </c>
      <c r="U12075" t="s">
        <v>5851</v>
      </c>
      <c r="V12075" t="s">
        <v>5019</v>
      </c>
      <c r="W12075" t="b">
        <v>1</v>
      </c>
    </row>
    <row r="12076" spans="1:23" x14ac:dyDescent="0.2">
      <c r="A12076" t="s">
        <v>2022</v>
      </c>
      <c r="B12076" t="s">
        <v>9380</v>
      </c>
      <c r="C12076" t="str">
        <f>VLOOKUP(Table1_2[[#This Row],[asset]],'COPIED FROM PARSE'!$A$2:$D$1194,2,0)</f>
        <v>SCMEWF0010</v>
      </c>
      <c r="D12076" t="str">
        <f>VLOOKUP(Table1_2[[#This Row],[asset]],'COPIED FROM PARSE'!$A$2:$D$1194,3,0)</f>
        <v>ویت فیدر</v>
      </c>
      <c r="E12076" t="str">
        <f>VLOOKUP(Table1_2[[#This Row],[asset]],'COPIED FROM PARSE'!$A$2:$D$1194,4,0)</f>
        <v>Weigh Feeder-Measurement</v>
      </c>
      <c r="F12076" s="1" t="s">
        <v>9025</v>
      </c>
      <c r="G12076" s="1" t="s">
        <v>9763</v>
      </c>
      <c r="H12076" t="s">
        <v>8959</v>
      </c>
      <c r="I12076" t="s">
        <v>4414</v>
      </c>
      <c r="J12076" t="s">
        <v>1438</v>
      </c>
      <c r="K12076" t="s">
        <v>9773</v>
      </c>
      <c r="L12076">
        <v>12</v>
      </c>
      <c r="M12076" t="str">
        <f>CONCATENATE(Table1_2[[#This Row],[service_no]],Table1_2[[#This Row],[taxonomy]])</f>
        <v>12B12-PROXIMITY</v>
      </c>
      <c r="N12076" t="str">
        <f>CONCATENATE(Table1_2[[#This Row],[tozihat]]," ","( ",Table1_2[[#This Row],[taxonomy]]," )")</f>
        <v>محکم بودن و فلکسیبل بودن کابل ها وعدم زدگی و پارگی کابل و وصل بودن تگ آن و سالم بودن گلند مربوطه داشتن تگ ( B12-PROXIMITY )</v>
      </c>
      <c r="O12076" t="s">
        <v>6921</v>
      </c>
      <c r="P12076">
        <v>5</v>
      </c>
      <c r="Q12076">
        <v>5</v>
      </c>
      <c r="R12076">
        <v>168</v>
      </c>
      <c r="S12076" t="s">
        <v>3</v>
      </c>
      <c r="T12076">
        <v>14010609</v>
      </c>
      <c r="U12076" t="s">
        <v>5851</v>
      </c>
      <c r="V12076" t="s">
        <v>5019</v>
      </c>
      <c r="W12076" t="b">
        <v>1</v>
      </c>
    </row>
    <row r="12077" spans="1:23" x14ac:dyDescent="0.2">
      <c r="A12077" t="s">
        <v>2022</v>
      </c>
      <c r="B12077" t="s">
        <v>9380</v>
      </c>
      <c r="C12077" t="str">
        <f>VLOOKUP(Table1_2[[#This Row],[asset]],'COPIED FROM PARSE'!$A$2:$D$1194,2,0)</f>
        <v>SCMEWF0010</v>
      </c>
      <c r="D12077" t="str">
        <f>VLOOKUP(Table1_2[[#This Row],[asset]],'COPIED FROM PARSE'!$A$2:$D$1194,3,0)</f>
        <v>ویت فیدر</v>
      </c>
      <c r="E12077" t="str">
        <f>VLOOKUP(Table1_2[[#This Row],[asset]],'COPIED FROM PARSE'!$A$2:$D$1194,4,0)</f>
        <v>Weigh Feeder-Measurement</v>
      </c>
      <c r="F12077" s="1" t="s">
        <v>9025</v>
      </c>
      <c r="G12077" s="1" t="s">
        <v>9763</v>
      </c>
      <c r="H12077" t="s">
        <v>8959</v>
      </c>
      <c r="I12077" t="s">
        <v>4414</v>
      </c>
      <c r="J12077" t="s">
        <v>1439</v>
      </c>
      <c r="K12077" t="s">
        <v>5676</v>
      </c>
      <c r="L12077">
        <v>48</v>
      </c>
      <c r="M12077" t="str">
        <f>CONCATENATE(Table1_2[[#This Row],[service_no]],Table1_2[[#This Row],[taxonomy]])</f>
        <v>48JB A1</v>
      </c>
      <c r="N12077" t="str">
        <f>CONCATENATE(Table1_2[[#This Row],[tozihat]]," ","( ",Table1_2[[#This Row],[taxonomy]]," )")</f>
        <v>بررسی محل های اتصال تجهیز به فونداسیون و یا ساپورت نگهدارنده تجهیز و اطمینان از محکم بودن آنها ( JB A1 )</v>
      </c>
      <c r="O12077" t="s">
        <v>5685</v>
      </c>
      <c r="P12077">
        <v>5</v>
      </c>
      <c r="Q12077">
        <v>5</v>
      </c>
      <c r="R12077">
        <v>364</v>
      </c>
      <c r="S12077" t="s">
        <v>3</v>
      </c>
      <c r="T12077">
        <v>14010304</v>
      </c>
      <c r="U12077" t="s">
        <v>5851</v>
      </c>
      <c r="V12077" t="s">
        <v>5019</v>
      </c>
      <c r="W12077" t="b">
        <v>1</v>
      </c>
    </row>
    <row r="12078" spans="1:23" x14ac:dyDescent="0.2">
      <c r="A12078" t="s">
        <v>2022</v>
      </c>
      <c r="B12078" t="s">
        <v>9380</v>
      </c>
      <c r="C12078" t="str">
        <f>VLOOKUP(Table1_2[[#This Row],[asset]],'COPIED FROM PARSE'!$A$2:$D$1194,2,0)</f>
        <v>SCMEWF0010</v>
      </c>
      <c r="D12078" t="str">
        <f>VLOOKUP(Table1_2[[#This Row],[asset]],'COPIED FROM PARSE'!$A$2:$D$1194,3,0)</f>
        <v>ویت فیدر</v>
      </c>
      <c r="E12078" t="str">
        <f>VLOOKUP(Table1_2[[#This Row],[asset]],'COPIED FROM PARSE'!$A$2:$D$1194,4,0)</f>
        <v>Weigh Feeder-Measurement</v>
      </c>
      <c r="F12078" s="1" t="s">
        <v>9025</v>
      </c>
      <c r="G12078" s="1" t="s">
        <v>9763</v>
      </c>
      <c r="H12078" t="s">
        <v>8959</v>
      </c>
      <c r="I12078" t="s">
        <v>4414</v>
      </c>
      <c r="J12078" t="s">
        <v>1439</v>
      </c>
      <c r="K12078" t="s">
        <v>5681</v>
      </c>
      <c r="L12078">
        <v>95</v>
      </c>
      <c r="M12078" t="str">
        <f>CONCATENATE(Table1_2[[#This Row],[service_no]],Table1_2[[#This Row],[taxonomy]])</f>
        <v>95JB A1</v>
      </c>
      <c r="N12078"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جانکشن باکس ( JB A1 )</v>
      </c>
      <c r="O12078" t="s">
        <v>6923</v>
      </c>
      <c r="P12078">
        <v>15</v>
      </c>
      <c r="Q12078">
        <v>15</v>
      </c>
      <c r="R12078">
        <v>168</v>
      </c>
      <c r="S12078" t="s">
        <v>3</v>
      </c>
      <c r="T12078">
        <v>14010609</v>
      </c>
      <c r="U12078" t="s">
        <v>5851</v>
      </c>
      <c r="V12078" t="s">
        <v>5019</v>
      </c>
      <c r="W12078" t="b">
        <v>1</v>
      </c>
    </row>
    <row r="12079" spans="1:23" x14ac:dyDescent="0.2">
      <c r="A12079" t="s">
        <v>2022</v>
      </c>
      <c r="B12079" t="s">
        <v>9380</v>
      </c>
      <c r="C12079" t="str">
        <f>VLOOKUP(Table1_2[[#This Row],[asset]],'COPIED FROM PARSE'!$A$2:$D$1194,2,0)</f>
        <v>SCMEWF0010</v>
      </c>
      <c r="D12079" t="str">
        <f>VLOOKUP(Table1_2[[#This Row],[asset]],'COPIED FROM PARSE'!$A$2:$D$1194,3,0)</f>
        <v>ویت فیدر</v>
      </c>
      <c r="E12079" t="str">
        <f>VLOOKUP(Table1_2[[#This Row],[asset]],'COPIED FROM PARSE'!$A$2:$D$1194,4,0)</f>
        <v>Weigh Feeder-Measurement</v>
      </c>
      <c r="F12079" s="1" t="s">
        <v>9025</v>
      </c>
      <c r="G12079" s="1" t="s">
        <v>9763</v>
      </c>
      <c r="H12079" t="s">
        <v>8959</v>
      </c>
      <c r="I12079" t="s">
        <v>4414</v>
      </c>
      <c r="J12079" t="s">
        <v>1439</v>
      </c>
      <c r="K12079" t="s">
        <v>5682</v>
      </c>
      <c r="L12079">
        <v>92</v>
      </c>
      <c r="M12079" t="str">
        <f>CONCATENATE(Table1_2[[#This Row],[service_no]],Table1_2[[#This Row],[taxonomy]])</f>
        <v>92JB A1</v>
      </c>
      <c r="N12079" t="str">
        <f>CONCATENATE(Table1_2[[#This Row],[tozihat]]," ","( ",Table1_2[[#This Row],[taxonomy]]," )")</f>
        <v>چک کردن محکم بودن پیچها ، سرکابلها و سر سیم ها و آچار کشی آنها ( JB A1 )</v>
      </c>
      <c r="O12079" t="s">
        <v>6046</v>
      </c>
      <c r="P12079">
        <v>90</v>
      </c>
      <c r="Q12079">
        <v>130</v>
      </c>
      <c r="R12079">
        <v>364</v>
      </c>
      <c r="S12079" t="s">
        <v>144</v>
      </c>
      <c r="T12079">
        <v>14010401</v>
      </c>
      <c r="U12079" t="s">
        <v>5851</v>
      </c>
      <c r="V12079" t="s">
        <v>5019</v>
      </c>
      <c r="W12079" t="b">
        <v>1</v>
      </c>
    </row>
    <row r="12080" spans="1:23" x14ac:dyDescent="0.2">
      <c r="A12080" t="s">
        <v>2022</v>
      </c>
      <c r="B12080" t="s">
        <v>9380</v>
      </c>
      <c r="C12080" t="str">
        <f>VLOOKUP(Table1_2[[#This Row],[asset]],'COPIED FROM PARSE'!$A$2:$D$1194,2,0)</f>
        <v>SCMEWF0010</v>
      </c>
      <c r="D12080" t="str">
        <f>VLOOKUP(Table1_2[[#This Row],[asset]],'COPIED FROM PARSE'!$A$2:$D$1194,3,0)</f>
        <v>ویت فیدر</v>
      </c>
      <c r="E12080" t="str">
        <f>VLOOKUP(Table1_2[[#This Row],[asset]],'COPIED FROM PARSE'!$A$2:$D$1194,4,0)</f>
        <v>Weigh Feeder-Measurement</v>
      </c>
      <c r="F12080" s="1" t="s">
        <v>9025</v>
      </c>
      <c r="G12080" s="1" t="s">
        <v>9763</v>
      </c>
      <c r="H12080" t="s">
        <v>8959</v>
      </c>
      <c r="I12080" t="s">
        <v>4414</v>
      </c>
      <c r="J12080" t="s">
        <v>1439</v>
      </c>
      <c r="K12080" t="s">
        <v>5678</v>
      </c>
      <c r="L12080">
        <v>10</v>
      </c>
      <c r="M12080" t="str">
        <f>CONCATENATE(Table1_2[[#This Row],[service_no]],Table1_2[[#This Row],[taxonomy]])</f>
        <v>10JB A1</v>
      </c>
      <c r="N12080" t="str">
        <f>CONCATENATE(Table1_2[[#This Row],[tozihat]]," ","( ",Table1_2[[#This Row],[taxonomy]]," )")</f>
        <v>چک کردن تمیز بودن کامل تجهیز از نظر گرد و غبار و در صورت نیاز تمیز کردن و سالم بودن بدنه تجهیز و عدم شکستگی ( JB A1 )</v>
      </c>
      <c r="O12080" t="s">
        <v>5679</v>
      </c>
      <c r="P12080">
        <v>10</v>
      </c>
      <c r="Q12080">
        <v>10</v>
      </c>
      <c r="R12080">
        <v>28</v>
      </c>
      <c r="S12080" t="s">
        <v>3</v>
      </c>
      <c r="T12080">
        <v>14010804</v>
      </c>
      <c r="U12080" t="s">
        <v>5851</v>
      </c>
      <c r="V12080" t="s">
        <v>5019</v>
      </c>
      <c r="W12080" t="b">
        <v>1</v>
      </c>
    </row>
    <row r="12081" spans="1:23" x14ac:dyDescent="0.2">
      <c r="A12081" t="s">
        <v>2022</v>
      </c>
      <c r="B12081" t="s">
        <v>9380</v>
      </c>
      <c r="C12081" t="str">
        <f>VLOOKUP(Table1_2[[#This Row],[asset]],'COPIED FROM PARSE'!$A$2:$D$1194,2,0)</f>
        <v>SCMEWF0010</v>
      </c>
      <c r="D12081" t="str">
        <f>VLOOKUP(Table1_2[[#This Row],[asset]],'COPIED FROM PARSE'!$A$2:$D$1194,3,0)</f>
        <v>ویت فیدر</v>
      </c>
      <c r="E12081" t="str">
        <f>VLOOKUP(Table1_2[[#This Row],[asset]],'COPIED FROM PARSE'!$A$2:$D$1194,4,0)</f>
        <v>Weigh Feeder-Measurement</v>
      </c>
      <c r="F12081" s="1" t="s">
        <v>9025</v>
      </c>
      <c r="G12081" s="1" t="s">
        <v>9763</v>
      </c>
      <c r="H12081" t="s">
        <v>8959</v>
      </c>
      <c r="I12081" t="s">
        <v>4414</v>
      </c>
      <c r="J12081" t="s">
        <v>1439</v>
      </c>
      <c r="K12081" t="s">
        <v>9773</v>
      </c>
      <c r="L12081">
        <v>12</v>
      </c>
      <c r="M12081" t="str">
        <f>CONCATENATE(Table1_2[[#This Row],[service_no]],Table1_2[[#This Row],[taxonomy]])</f>
        <v>12JB A1</v>
      </c>
      <c r="N12081" t="str">
        <f>CONCATENATE(Table1_2[[#This Row],[tozihat]]," ","( ",Table1_2[[#This Row],[taxonomy]]," )")</f>
        <v>محکم بودن و فلکسیبل بودن کابل ها وعدم زدگی و پارگی کابل و وصل بودن تگ آن و سالم بودن گلند مربوطه داشتن تگ ( JB A1 )</v>
      </c>
      <c r="O12081" t="s">
        <v>6921</v>
      </c>
      <c r="P12081">
        <v>10</v>
      </c>
      <c r="Q12081">
        <v>10</v>
      </c>
      <c r="R12081">
        <v>168</v>
      </c>
      <c r="S12081" t="s">
        <v>3</v>
      </c>
      <c r="T12081">
        <v>14010609</v>
      </c>
      <c r="U12081" t="s">
        <v>5851</v>
      </c>
      <c r="V12081" t="s">
        <v>5019</v>
      </c>
      <c r="W12081" t="b">
        <v>1</v>
      </c>
    </row>
    <row r="12082" spans="1:23" x14ac:dyDescent="0.2">
      <c r="A12082" t="s">
        <v>2022</v>
      </c>
      <c r="B12082" t="s">
        <v>9380</v>
      </c>
      <c r="C12082" t="str">
        <f>VLOOKUP(Table1_2[[#This Row],[asset]],'COPIED FROM PARSE'!$A$2:$D$1194,2,0)</f>
        <v>SCMEWF0010</v>
      </c>
      <c r="D12082" t="str">
        <f>VLOOKUP(Table1_2[[#This Row],[asset]],'COPIED FROM PARSE'!$A$2:$D$1194,3,0)</f>
        <v>ویت فیدر</v>
      </c>
      <c r="E12082" t="str">
        <f>VLOOKUP(Table1_2[[#This Row],[asset]],'COPIED FROM PARSE'!$A$2:$D$1194,4,0)</f>
        <v>Weigh Feeder-Measurement</v>
      </c>
      <c r="F12082" s="1" t="s">
        <v>9025</v>
      </c>
      <c r="G12082" s="1" t="s">
        <v>9763</v>
      </c>
      <c r="H12082" t="s">
        <v>8959</v>
      </c>
      <c r="I12082" t="s">
        <v>4414</v>
      </c>
      <c r="J12082" t="s">
        <v>1440</v>
      </c>
      <c r="K12082" t="s">
        <v>6098</v>
      </c>
      <c r="L12082">
        <v>57</v>
      </c>
      <c r="M12082" t="str">
        <f>CONCATENATE(Table1_2[[#This Row],[service_no]],Table1_2[[#This Row],[taxonomy]])</f>
        <v>57LCB-A72</v>
      </c>
      <c r="N12082" t="str">
        <f>CONCATENATE(Table1_2[[#This Row],[tozihat]]," ","( ",Table1_2[[#This Row],[taxonomy]]," )")</f>
        <v>بررسی عملکرد صحیح کلیدهای سلکتوری ( LCB-A72 )</v>
      </c>
      <c r="O12082" t="s">
        <v>6924</v>
      </c>
      <c r="P12082">
        <v>10</v>
      </c>
      <c r="Q12082">
        <v>10</v>
      </c>
      <c r="R12082">
        <v>168</v>
      </c>
      <c r="S12082" t="s">
        <v>144</v>
      </c>
      <c r="T12082">
        <v>14010401</v>
      </c>
      <c r="U12082" t="s">
        <v>5851</v>
      </c>
      <c r="V12082" t="s">
        <v>5019</v>
      </c>
      <c r="W12082" t="b">
        <v>1</v>
      </c>
    </row>
    <row r="12083" spans="1:23" x14ac:dyDescent="0.2">
      <c r="A12083" t="s">
        <v>2022</v>
      </c>
      <c r="B12083" t="s">
        <v>9380</v>
      </c>
      <c r="C12083" t="str">
        <f>VLOOKUP(Table1_2[[#This Row],[asset]],'COPIED FROM PARSE'!$A$2:$D$1194,2,0)</f>
        <v>SCMEWF0010</v>
      </c>
      <c r="D12083" t="str">
        <f>VLOOKUP(Table1_2[[#This Row],[asset]],'COPIED FROM PARSE'!$A$2:$D$1194,3,0)</f>
        <v>ویت فیدر</v>
      </c>
      <c r="E12083" t="str">
        <f>VLOOKUP(Table1_2[[#This Row],[asset]],'COPIED FROM PARSE'!$A$2:$D$1194,4,0)</f>
        <v>Weigh Feeder-Measurement</v>
      </c>
      <c r="F12083" s="1" t="s">
        <v>9025</v>
      </c>
      <c r="G12083" s="1" t="s">
        <v>9763</v>
      </c>
      <c r="H12083" t="s">
        <v>8959</v>
      </c>
      <c r="I12083" t="s">
        <v>4414</v>
      </c>
      <c r="J12083" t="s">
        <v>1440</v>
      </c>
      <c r="K12083" t="s">
        <v>5676</v>
      </c>
      <c r="L12083">
        <v>48</v>
      </c>
      <c r="M12083" t="str">
        <f>CONCATENATE(Table1_2[[#This Row],[service_no]],Table1_2[[#This Row],[taxonomy]])</f>
        <v>48LCB-A72</v>
      </c>
      <c r="N12083" t="str">
        <f>CONCATENATE(Table1_2[[#This Row],[tozihat]]," ","( ",Table1_2[[#This Row],[taxonomy]]," )")</f>
        <v>بررسی محل های اتصال تجهیز به فونداسیون و یا ساپورت نگهدارنده تجهیز و اطمینان از محکم بودن آنها ( LCB-A72 )</v>
      </c>
      <c r="O12083" t="s">
        <v>5685</v>
      </c>
      <c r="P12083">
        <v>5</v>
      </c>
      <c r="Q12083">
        <v>5</v>
      </c>
      <c r="R12083">
        <v>364</v>
      </c>
      <c r="S12083" t="s">
        <v>3</v>
      </c>
      <c r="T12083">
        <v>14010304</v>
      </c>
      <c r="U12083" t="s">
        <v>5851</v>
      </c>
      <c r="V12083" t="s">
        <v>5019</v>
      </c>
      <c r="W12083" t="b">
        <v>1</v>
      </c>
    </row>
    <row r="12084" spans="1:23" x14ac:dyDescent="0.2">
      <c r="A12084" t="s">
        <v>2022</v>
      </c>
      <c r="B12084" t="s">
        <v>9380</v>
      </c>
      <c r="C12084" t="str">
        <f>VLOOKUP(Table1_2[[#This Row],[asset]],'COPIED FROM PARSE'!$A$2:$D$1194,2,0)</f>
        <v>SCMEWF0010</v>
      </c>
      <c r="D12084" t="str">
        <f>VLOOKUP(Table1_2[[#This Row],[asset]],'COPIED FROM PARSE'!$A$2:$D$1194,3,0)</f>
        <v>ویت فیدر</v>
      </c>
      <c r="E12084" t="str">
        <f>VLOOKUP(Table1_2[[#This Row],[asset]],'COPIED FROM PARSE'!$A$2:$D$1194,4,0)</f>
        <v>Weigh Feeder-Measurement</v>
      </c>
      <c r="F12084" s="1" t="s">
        <v>9025</v>
      </c>
      <c r="G12084" s="1" t="s">
        <v>9763</v>
      </c>
      <c r="H12084" t="s">
        <v>8959</v>
      </c>
      <c r="I12084" t="s">
        <v>4414</v>
      </c>
      <c r="J12084" t="s">
        <v>1440</v>
      </c>
      <c r="K12084" t="s">
        <v>5681</v>
      </c>
      <c r="L12084">
        <v>95</v>
      </c>
      <c r="M12084" t="str">
        <f>CONCATENATE(Table1_2[[#This Row],[service_no]],Table1_2[[#This Row],[taxonomy]])</f>
        <v>95LCB-A72</v>
      </c>
      <c r="N12084"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تجهیز ( LCB-A72 )</v>
      </c>
      <c r="O12084" t="s">
        <v>6925</v>
      </c>
      <c r="P12084">
        <v>15</v>
      </c>
      <c r="Q12084">
        <v>15</v>
      </c>
      <c r="R12084">
        <v>168</v>
      </c>
      <c r="S12084" t="s">
        <v>3</v>
      </c>
      <c r="T12084">
        <v>14010609</v>
      </c>
      <c r="U12084" t="s">
        <v>5851</v>
      </c>
      <c r="V12084" t="s">
        <v>5019</v>
      </c>
      <c r="W12084" t="b">
        <v>1</v>
      </c>
    </row>
    <row r="12085" spans="1:23" x14ac:dyDescent="0.2">
      <c r="A12085" t="s">
        <v>2022</v>
      </c>
      <c r="B12085" t="s">
        <v>9380</v>
      </c>
      <c r="C12085" t="str">
        <f>VLOOKUP(Table1_2[[#This Row],[asset]],'COPIED FROM PARSE'!$A$2:$D$1194,2,0)</f>
        <v>SCMEWF0010</v>
      </c>
      <c r="D12085" t="str">
        <f>VLOOKUP(Table1_2[[#This Row],[asset]],'COPIED FROM PARSE'!$A$2:$D$1194,3,0)</f>
        <v>ویت فیدر</v>
      </c>
      <c r="E12085" t="str">
        <f>VLOOKUP(Table1_2[[#This Row],[asset]],'COPIED FROM PARSE'!$A$2:$D$1194,4,0)</f>
        <v>Weigh Feeder-Measurement</v>
      </c>
      <c r="F12085" s="1" t="s">
        <v>9025</v>
      </c>
      <c r="G12085" s="1" t="s">
        <v>9763</v>
      </c>
      <c r="H12085" t="s">
        <v>8959</v>
      </c>
      <c r="I12085" t="s">
        <v>4414</v>
      </c>
      <c r="J12085" t="s">
        <v>1440</v>
      </c>
      <c r="K12085" t="s">
        <v>5682</v>
      </c>
      <c r="L12085">
        <v>92</v>
      </c>
      <c r="M12085" t="str">
        <f>CONCATENATE(Table1_2[[#This Row],[service_no]],Table1_2[[#This Row],[taxonomy]])</f>
        <v>92LCB-A72</v>
      </c>
      <c r="N12085" t="str">
        <f>CONCATENATE(Table1_2[[#This Row],[tozihat]]," ","( ",Table1_2[[#This Row],[taxonomy]]," )")</f>
        <v>چک کردن محکم بودن پیچها ، سرکابلها و سر سیم ها و آچار کشی آنها ( LCB-A72 )</v>
      </c>
      <c r="O12085" t="s">
        <v>6046</v>
      </c>
      <c r="P12085">
        <v>60</v>
      </c>
      <c r="Q12085">
        <v>100</v>
      </c>
      <c r="R12085">
        <v>364</v>
      </c>
      <c r="S12085" t="s">
        <v>144</v>
      </c>
      <c r="T12085">
        <v>14010401</v>
      </c>
      <c r="U12085" t="s">
        <v>5851</v>
      </c>
      <c r="V12085" t="s">
        <v>5019</v>
      </c>
      <c r="W12085" t="b">
        <v>1</v>
      </c>
    </row>
    <row r="12086" spans="1:23" x14ac:dyDescent="0.2">
      <c r="A12086" t="s">
        <v>2022</v>
      </c>
      <c r="B12086" t="s">
        <v>9380</v>
      </c>
      <c r="C12086" t="str">
        <f>VLOOKUP(Table1_2[[#This Row],[asset]],'COPIED FROM PARSE'!$A$2:$D$1194,2,0)</f>
        <v>SCMEWF0010</v>
      </c>
      <c r="D12086" t="str">
        <f>VLOOKUP(Table1_2[[#This Row],[asset]],'COPIED FROM PARSE'!$A$2:$D$1194,3,0)</f>
        <v>ویت فیدر</v>
      </c>
      <c r="E12086" t="str">
        <f>VLOOKUP(Table1_2[[#This Row],[asset]],'COPIED FROM PARSE'!$A$2:$D$1194,4,0)</f>
        <v>Weigh Feeder-Measurement</v>
      </c>
      <c r="F12086" s="1" t="s">
        <v>9025</v>
      </c>
      <c r="G12086" s="1" t="s">
        <v>9763</v>
      </c>
      <c r="H12086" t="s">
        <v>8959</v>
      </c>
      <c r="I12086" t="s">
        <v>4414</v>
      </c>
      <c r="J12086" t="s">
        <v>1440</v>
      </c>
      <c r="K12086" t="s">
        <v>5678</v>
      </c>
      <c r="L12086">
        <v>10</v>
      </c>
      <c r="M12086" t="str">
        <f>CONCATENATE(Table1_2[[#This Row],[service_no]],Table1_2[[#This Row],[taxonomy]])</f>
        <v>10LCB-A72</v>
      </c>
      <c r="N12086" t="str">
        <f>CONCATENATE(Table1_2[[#This Row],[tozihat]]," ","( ",Table1_2[[#This Row],[taxonomy]]," )")</f>
        <v>چک کردن تمیز بودن کامل تجهیز از نظر گرد و غبار و در صورت نیاز تمیز کردن و سالم بودن بدنه تجهیز و عدم شکستگی ( LCB-A72 )</v>
      </c>
      <c r="O12086" t="s">
        <v>5679</v>
      </c>
      <c r="P12086">
        <v>10</v>
      </c>
      <c r="Q12086">
        <v>10</v>
      </c>
      <c r="R12086">
        <v>28</v>
      </c>
      <c r="S12086" t="s">
        <v>3</v>
      </c>
      <c r="T12086">
        <v>14010804</v>
      </c>
      <c r="U12086" t="s">
        <v>5851</v>
      </c>
      <c r="V12086" t="s">
        <v>5019</v>
      </c>
      <c r="W12086" t="b">
        <v>1</v>
      </c>
    </row>
    <row r="12087" spans="1:23" x14ac:dyDescent="0.2">
      <c r="A12087" t="s">
        <v>2022</v>
      </c>
      <c r="B12087" t="s">
        <v>9380</v>
      </c>
      <c r="C12087" t="str">
        <f>VLOOKUP(Table1_2[[#This Row],[asset]],'COPIED FROM PARSE'!$A$2:$D$1194,2,0)</f>
        <v>SCMEWF0010</v>
      </c>
      <c r="D12087" t="str">
        <f>VLOOKUP(Table1_2[[#This Row],[asset]],'COPIED FROM PARSE'!$A$2:$D$1194,3,0)</f>
        <v>ویت فیدر</v>
      </c>
      <c r="E12087" t="str">
        <f>VLOOKUP(Table1_2[[#This Row],[asset]],'COPIED FROM PARSE'!$A$2:$D$1194,4,0)</f>
        <v>Weigh Feeder-Measurement</v>
      </c>
      <c r="F12087" s="1" t="s">
        <v>9025</v>
      </c>
      <c r="G12087" s="1" t="s">
        <v>9763</v>
      </c>
      <c r="H12087" t="s">
        <v>8959</v>
      </c>
      <c r="I12087" t="s">
        <v>4414</v>
      </c>
      <c r="J12087" t="s">
        <v>1440</v>
      </c>
      <c r="K12087" t="s">
        <v>9773</v>
      </c>
      <c r="L12087">
        <v>12</v>
      </c>
      <c r="M12087" t="str">
        <f>CONCATENATE(Table1_2[[#This Row],[service_no]],Table1_2[[#This Row],[taxonomy]])</f>
        <v>12LCB-A72</v>
      </c>
      <c r="N12087" t="str">
        <f>CONCATENATE(Table1_2[[#This Row],[tozihat]]," ","( ",Table1_2[[#This Row],[taxonomy]]," )")</f>
        <v>محکم بودن و فلکسیبل بودن کابل ها وعدم زدگی و پارگی کابل و وصل بودن تگ آن و سالم بودن گلند مربوطه داشتن تگ ( LCB-A72 )</v>
      </c>
      <c r="O12087" t="s">
        <v>6921</v>
      </c>
      <c r="P12087">
        <v>10</v>
      </c>
      <c r="Q12087">
        <v>10</v>
      </c>
      <c r="R12087">
        <v>168</v>
      </c>
      <c r="S12087" t="s">
        <v>3</v>
      </c>
      <c r="T12087">
        <v>14010609</v>
      </c>
      <c r="U12087" t="s">
        <v>5851</v>
      </c>
      <c r="V12087" t="s">
        <v>5019</v>
      </c>
      <c r="W12087" t="b">
        <v>1</v>
      </c>
    </row>
    <row r="12088" spans="1:23" x14ac:dyDescent="0.2">
      <c r="A12088" t="s">
        <v>2022</v>
      </c>
      <c r="B12088" t="s">
        <v>9380</v>
      </c>
      <c r="C12088" t="str">
        <f>VLOOKUP(Table1_2[[#This Row],[asset]],'COPIED FROM PARSE'!$A$2:$D$1194,2,0)</f>
        <v>SCMEWF0010</v>
      </c>
      <c r="D12088" t="str">
        <f>VLOOKUP(Table1_2[[#This Row],[asset]],'COPIED FROM PARSE'!$A$2:$D$1194,3,0)</f>
        <v>ویت فیدر</v>
      </c>
      <c r="E12088" t="str">
        <f>VLOOKUP(Table1_2[[#This Row],[asset]],'COPIED FROM PARSE'!$A$2:$D$1194,4,0)</f>
        <v>Weigh Feeder-Measurement</v>
      </c>
      <c r="F12088" s="1" t="s">
        <v>9025</v>
      </c>
      <c r="G12088" s="1" t="s">
        <v>9763</v>
      </c>
      <c r="H12088" t="s">
        <v>8959</v>
      </c>
      <c r="I12088" t="s">
        <v>4414</v>
      </c>
      <c r="J12088" t="s">
        <v>1441</v>
      </c>
      <c r="K12088" t="s">
        <v>6098</v>
      </c>
      <c r="L12088">
        <v>57</v>
      </c>
      <c r="M12088" t="str">
        <f>CONCATENATE(Table1_2[[#This Row],[service_no]],Table1_2[[#This Row],[taxonomy]])</f>
        <v>57LIMIT SWITCH- S12-S13</v>
      </c>
      <c r="N12088" t="str">
        <f>CONCATENATE(Table1_2[[#This Row],[tozihat]]," ","( ",Table1_2[[#This Row],[taxonomy]]," )")</f>
        <v>اطمینان حاصل کنید که تجهیز درست عمل می کندو فاصله اهرم تا بلت بین 2 تا 3 سانتیمتر باشد ( LIMIT SWITCH- S12-S13 )</v>
      </c>
      <c r="O12088" t="s">
        <v>6926</v>
      </c>
      <c r="P12088">
        <v>20</v>
      </c>
      <c r="Q12088">
        <v>20</v>
      </c>
      <c r="R12088">
        <v>168</v>
      </c>
      <c r="S12088" t="s">
        <v>144</v>
      </c>
      <c r="T12088">
        <v>14010401</v>
      </c>
      <c r="U12088" t="s">
        <v>5851</v>
      </c>
      <c r="V12088" t="s">
        <v>5019</v>
      </c>
      <c r="W12088" t="b">
        <v>1</v>
      </c>
    </row>
    <row r="12089" spans="1:23" x14ac:dyDescent="0.2">
      <c r="A12089" t="s">
        <v>2022</v>
      </c>
      <c r="B12089" t="s">
        <v>9380</v>
      </c>
      <c r="C12089" t="str">
        <f>VLOOKUP(Table1_2[[#This Row],[asset]],'COPIED FROM PARSE'!$A$2:$D$1194,2,0)</f>
        <v>SCMEWF0010</v>
      </c>
      <c r="D12089" t="str">
        <f>VLOOKUP(Table1_2[[#This Row],[asset]],'COPIED FROM PARSE'!$A$2:$D$1194,3,0)</f>
        <v>ویت فیدر</v>
      </c>
      <c r="E12089" t="str">
        <f>VLOOKUP(Table1_2[[#This Row],[asset]],'COPIED FROM PARSE'!$A$2:$D$1194,4,0)</f>
        <v>Weigh Feeder-Measurement</v>
      </c>
      <c r="F12089" s="1" t="s">
        <v>9025</v>
      </c>
      <c r="G12089" s="1" t="s">
        <v>9763</v>
      </c>
      <c r="H12089" t="s">
        <v>8959</v>
      </c>
      <c r="I12089" t="s">
        <v>4414</v>
      </c>
      <c r="J12089" t="s">
        <v>1441</v>
      </c>
      <c r="K12089" t="s">
        <v>5676</v>
      </c>
      <c r="L12089">
        <v>48</v>
      </c>
      <c r="M12089" t="str">
        <f>CONCATENATE(Table1_2[[#This Row],[service_no]],Table1_2[[#This Row],[taxonomy]])</f>
        <v>48LIMIT SWITCH- S12-S13</v>
      </c>
      <c r="N12089" t="str">
        <f>CONCATENATE(Table1_2[[#This Row],[tozihat]]," ","( ",Table1_2[[#This Row],[taxonomy]]," )")</f>
        <v>بررسی محل های اتصال تجهیز به فونداسیون و یا ساپورت نگهدارنده تجهیز و اطمینان از محکم بودن آنها ( LIMIT SWITCH- S12-S13 )</v>
      </c>
      <c r="O12089" t="s">
        <v>5685</v>
      </c>
      <c r="P12089">
        <v>10</v>
      </c>
      <c r="Q12089">
        <v>10</v>
      </c>
      <c r="R12089">
        <v>364</v>
      </c>
      <c r="S12089" t="s">
        <v>144</v>
      </c>
      <c r="T12089">
        <v>14010401</v>
      </c>
      <c r="U12089" t="s">
        <v>5851</v>
      </c>
      <c r="V12089" t="s">
        <v>5019</v>
      </c>
      <c r="W12089" t="b">
        <v>1</v>
      </c>
    </row>
    <row r="12090" spans="1:23" x14ac:dyDescent="0.2">
      <c r="A12090" t="s">
        <v>2022</v>
      </c>
      <c r="B12090" t="s">
        <v>9380</v>
      </c>
      <c r="C12090" t="str">
        <f>VLOOKUP(Table1_2[[#This Row],[asset]],'COPIED FROM PARSE'!$A$2:$D$1194,2,0)</f>
        <v>SCMEWF0010</v>
      </c>
      <c r="D12090" t="str">
        <f>VLOOKUP(Table1_2[[#This Row],[asset]],'COPIED FROM PARSE'!$A$2:$D$1194,3,0)</f>
        <v>ویت فیدر</v>
      </c>
      <c r="E12090" t="str">
        <f>VLOOKUP(Table1_2[[#This Row],[asset]],'COPIED FROM PARSE'!$A$2:$D$1194,4,0)</f>
        <v>Weigh Feeder-Measurement</v>
      </c>
      <c r="F12090" s="1" t="s">
        <v>9025</v>
      </c>
      <c r="G12090" s="1" t="s">
        <v>9763</v>
      </c>
      <c r="H12090" t="s">
        <v>8959</v>
      </c>
      <c r="I12090" t="s">
        <v>4414</v>
      </c>
      <c r="J12090" t="s">
        <v>1441</v>
      </c>
      <c r="K12090" t="s">
        <v>5682</v>
      </c>
      <c r="L12090">
        <v>92</v>
      </c>
      <c r="M12090" t="str">
        <f>CONCATENATE(Table1_2[[#This Row],[service_no]],Table1_2[[#This Row],[taxonomy]])</f>
        <v>92LIMIT SWITCH- S12-S13</v>
      </c>
      <c r="N12090" t="str">
        <f>CONCATENATE(Table1_2[[#This Row],[tozihat]]," ","( ",Table1_2[[#This Row],[taxonomy]]," )")</f>
        <v>چک کردن محکم بودن پیچها ، سرکابلها و سر سیم ها و آچار کشی آنها ( LIMIT SWITCH- S12-S13 )</v>
      </c>
      <c r="O12090" t="s">
        <v>6046</v>
      </c>
      <c r="P12090">
        <v>20</v>
      </c>
      <c r="Q12090">
        <v>20</v>
      </c>
      <c r="R12090">
        <v>364</v>
      </c>
      <c r="S12090" t="s">
        <v>144</v>
      </c>
      <c r="T12090">
        <v>14010401</v>
      </c>
      <c r="U12090" t="s">
        <v>5851</v>
      </c>
      <c r="V12090" t="s">
        <v>5019</v>
      </c>
      <c r="W12090" t="b">
        <v>1</v>
      </c>
    </row>
    <row r="12091" spans="1:23" x14ac:dyDescent="0.2">
      <c r="A12091" t="s">
        <v>2022</v>
      </c>
      <c r="B12091" t="s">
        <v>9380</v>
      </c>
      <c r="C12091" t="str">
        <f>VLOOKUP(Table1_2[[#This Row],[asset]],'COPIED FROM PARSE'!$A$2:$D$1194,2,0)</f>
        <v>SCMEWF0010</v>
      </c>
      <c r="D12091" t="str">
        <f>VLOOKUP(Table1_2[[#This Row],[asset]],'COPIED FROM PARSE'!$A$2:$D$1194,3,0)</f>
        <v>ویت فیدر</v>
      </c>
      <c r="E12091" t="str">
        <f>VLOOKUP(Table1_2[[#This Row],[asset]],'COPIED FROM PARSE'!$A$2:$D$1194,4,0)</f>
        <v>Weigh Feeder-Measurement</v>
      </c>
      <c r="F12091" s="1" t="s">
        <v>9025</v>
      </c>
      <c r="G12091" s="1" t="s">
        <v>9763</v>
      </c>
      <c r="H12091" t="s">
        <v>8959</v>
      </c>
      <c r="I12091" t="s">
        <v>4414</v>
      </c>
      <c r="J12091" t="s">
        <v>1441</v>
      </c>
      <c r="K12091" t="s">
        <v>5678</v>
      </c>
      <c r="L12091">
        <v>10</v>
      </c>
      <c r="M12091" t="str">
        <f>CONCATENATE(Table1_2[[#This Row],[service_no]],Table1_2[[#This Row],[taxonomy]])</f>
        <v>10LIMIT SWITCH- S12-S13</v>
      </c>
      <c r="N12091" t="str">
        <f>CONCATENATE(Table1_2[[#This Row],[tozihat]]," ","( ",Table1_2[[#This Row],[taxonomy]]," )")</f>
        <v>چک کردن تمیز بودن کامل تجهیز از نظر گرد و غبار و در صورت نیاز تمیز کردن و سالم بودن بدنه تجهیز و عدم شکستگی ( LIMIT SWITCH- S12-S13 )</v>
      </c>
      <c r="O12091" t="s">
        <v>5679</v>
      </c>
      <c r="P12091">
        <v>20</v>
      </c>
      <c r="Q12091">
        <v>20</v>
      </c>
      <c r="R12091">
        <v>28</v>
      </c>
      <c r="S12091" t="s">
        <v>2</v>
      </c>
      <c r="T12091">
        <v>14010401</v>
      </c>
      <c r="U12091" t="s">
        <v>5851</v>
      </c>
      <c r="V12091" t="s">
        <v>5019</v>
      </c>
      <c r="W12091" t="b">
        <v>1</v>
      </c>
    </row>
    <row r="12092" spans="1:23" x14ac:dyDescent="0.2">
      <c r="A12092" t="s">
        <v>2022</v>
      </c>
      <c r="B12092" t="s">
        <v>9380</v>
      </c>
      <c r="C12092" t="str">
        <f>VLOOKUP(Table1_2[[#This Row],[asset]],'COPIED FROM PARSE'!$A$2:$D$1194,2,0)</f>
        <v>SCMEWF0010</v>
      </c>
      <c r="D12092" t="str">
        <f>VLOOKUP(Table1_2[[#This Row],[asset]],'COPIED FROM PARSE'!$A$2:$D$1194,3,0)</f>
        <v>ویت فیدر</v>
      </c>
      <c r="E12092" t="str">
        <f>VLOOKUP(Table1_2[[#This Row],[asset]],'COPIED FROM PARSE'!$A$2:$D$1194,4,0)</f>
        <v>Weigh Feeder-Measurement</v>
      </c>
      <c r="F12092" s="1" t="s">
        <v>9025</v>
      </c>
      <c r="G12092" s="1" t="s">
        <v>9763</v>
      </c>
      <c r="H12092" t="s">
        <v>8959</v>
      </c>
      <c r="I12092" t="s">
        <v>4414</v>
      </c>
      <c r="J12092" t="s">
        <v>1441</v>
      </c>
      <c r="K12092" t="s">
        <v>9773</v>
      </c>
      <c r="L12092">
        <v>12</v>
      </c>
      <c r="M12092" t="str">
        <f>CONCATENATE(Table1_2[[#This Row],[service_no]],Table1_2[[#This Row],[taxonomy]])</f>
        <v>12LIMIT SWITCH- S12-S13</v>
      </c>
      <c r="N12092" t="str">
        <f>CONCATENATE(Table1_2[[#This Row],[tozihat]]," ","( ",Table1_2[[#This Row],[taxonomy]]," )")</f>
        <v>محکم بودن و فلکسیبل بودن کابل ها وعدم زدگی و پارگی کابل و وصل بودن تگ آن و سالم بودن گلند مربوطه داشتن تگ ( LIMIT SWITCH- S12-S13 )</v>
      </c>
      <c r="O12092" t="s">
        <v>6921</v>
      </c>
      <c r="P12092">
        <v>10</v>
      </c>
      <c r="Q12092">
        <v>10</v>
      </c>
      <c r="R12092">
        <v>168</v>
      </c>
      <c r="S12092" t="s">
        <v>3</v>
      </c>
      <c r="T12092">
        <v>14010609</v>
      </c>
      <c r="U12092" t="s">
        <v>5851</v>
      </c>
      <c r="V12092" t="s">
        <v>5019</v>
      </c>
      <c r="W12092" t="b">
        <v>1</v>
      </c>
    </row>
    <row r="12093" spans="1:23" x14ac:dyDescent="0.2">
      <c r="A12093" t="s">
        <v>2022</v>
      </c>
      <c r="B12093" t="s">
        <v>9380</v>
      </c>
      <c r="C12093" t="str">
        <f>VLOOKUP(Table1_2[[#This Row],[asset]],'COPIED FROM PARSE'!$A$2:$D$1194,2,0)</f>
        <v>SCMEWF0010</v>
      </c>
      <c r="D12093" t="str">
        <f>VLOOKUP(Table1_2[[#This Row],[asset]],'COPIED FROM PARSE'!$A$2:$D$1194,3,0)</f>
        <v>ویت فیدر</v>
      </c>
      <c r="E12093" t="str">
        <f>VLOOKUP(Table1_2[[#This Row],[asset]],'COPIED FROM PARSE'!$A$2:$D$1194,4,0)</f>
        <v>Weigh Feeder-Measurement</v>
      </c>
      <c r="F12093" s="1" t="s">
        <v>9025</v>
      </c>
      <c r="G12093" s="1" t="s">
        <v>9763</v>
      </c>
      <c r="H12093" t="s">
        <v>8959</v>
      </c>
      <c r="I12093" t="s">
        <v>4414</v>
      </c>
      <c r="J12093" t="s">
        <v>13022</v>
      </c>
      <c r="K12093" t="s">
        <v>5943</v>
      </c>
      <c r="L12093">
        <v>143</v>
      </c>
      <c r="M12093" t="str">
        <f>CONCATENATE(Table1_2[[#This Row],[service_no]],Table1_2[[#This Row],[taxonomy]])</f>
        <v>143تجهیز</v>
      </c>
      <c r="N12093" t="str">
        <f>CONCATENATE(Table1_2[[#This Row],[tozihat]]," ","( ",Table1_2[[#This Row],[taxonomy]]," )")</f>
        <v>پس از اطمینان از خالی بودن بلت و روان بودن ، تجهیز تیر گردد ( تجهیز )</v>
      </c>
      <c r="O12093" t="s">
        <v>5307</v>
      </c>
      <c r="P12093">
        <v>20</v>
      </c>
      <c r="Q12093">
        <v>20</v>
      </c>
      <c r="R12093">
        <v>28</v>
      </c>
      <c r="S12093" t="s">
        <v>2</v>
      </c>
      <c r="T12093">
        <v>13951124</v>
      </c>
      <c r="U12093" t="s">
        <v>5851</v>
      </c>
      <c r="V12093" t="s">
        <v>5019</v>
      </c>
      <c r="W12093" t="b">
        <v>1</v>
      </c>
    </row>
    <row r="12094" spans="1:23" x14ac:dyDescent="0.2">
      <c r="A12094" t="s">
        <v>2022</v>
      </c>
      <c r="B12094" t="s">
        <v>9380</v>
      </c>
      <c r="C12094" t="str">
        <f>VLOOKUP(Table1_2[[#This Row],[asset]],'COPIED FROM PARSE'!$A$2:$D$1194,2,0)</f>
        <v>SCMEWF0010</v>
      </c>
      <c r="D12094" t="str">
        <f>VLOOKUP(Table1_2[[#This Row],[asset]],'COPIED FROM PARSE'!$A$2:$D$1194,3,0)</f>
        <v>ویت فیدر</v>
      </c>
      <c r="E12094" t="str">
        <f>VLOOKUP(Table1_2[[#This Row],[asset]],'COPIED FROM PARSE'!$A$2:$D$1194,4,0)</f>
        <v>Weigh Feeder-Measurement</v>
      </c>
      <c r="F12094" s="1" t="s">
        <v>9025</v>
      </c>
      <c r="G12094" s="1" t="s">
        <v>9763</v>
      </c>
      <c r="H12094" t="s">
        <v>8959</v>
      </c>
      <c r="I12094" t="s">
        <v>4414</v>
      </c>
      <c r="J12094" t="s">
        <v>13022</v>
      </c>
      <c r="K12094" t="s">
        <v>5944</v>
      </c>
      <c r="L12094">
        <v>140</v>
      </c>
      <c r="M12094" t="str">
        <f>CONCATENATE(Table1_2[[#This Row],[service_no]],Table1_2[[#This Row],[taxonomy]])</f>
        <v>140تجهیز</v>
      </c>
      <c r="N12094" t="str">
        <f>CONCATENATE(Table1_2[[#This Row],[tozihat]]," ","( ",Table1_2[[#This Row],[taxonomy]]," )")</f>
        <v>طبق دستورالعمل کالیبره گردد ( تجهیز )</v>
      </c>
      <c r="O12094" t="s">
        <v>6223</v>
      </c>
      <c r="P12094">
        <v>120</v>
      </c>
      <c r="Q12094">
        <v>200</v>
      </c>
      <c r="R12094">
        <v>168</v>
      </c>
      <c r="S12094" t="s">
        <v>144</v>
      </c>
      <c r="T12094">
        <v>14010401</v>
      </c>
      <c r="U12094" t="s">
        <v>5851</v>
      </c>
      <c r="V12094" t="s">
        <v>5019</v>
      </c>
      <c r="W12094" t="b">
        <v>1</v>
      </c>
    </row>
    <row r="12095" spans="1:23" x14ac:dyDescent="0.2">
      <c r="A12095" t="s">
        <v>2023</v>
      </c>
      <c r="B12095" t="s">
        <v>9380</v>
      </c>
      <c r="C12095" t="str">
        <f>VLOOKUP(Table1_2[[#This Row],[asset]],'COPIED FROM PARSE'!$A$2:$D$1194,2,0)</f>
        <v>SCMEWF0010</v>
      </c>
      <c r="D12095" t="str">
        <f>VLOOKUP(Table1_2[[#This Row],[asset]],'COPIED FROM PARSE'!$A$2:$D$1194,3,0)</f>
        <v>ویت فیدر</v>
      </c>
      <c r="E12095" t="str">
        <f>VLOOKUP(Table1_2[[#This Row],[asset]],'COPIED FROM PARSE'!$A$2:$D$1194,4,0)</f>
        <v>Weigh Feeder-Measurement</v>
      </c>
      <c r="F12095" s="1" t="s">
        <v>9025</v>
      </c>
      <c r="G12095" s="1" t="s">
        <v>9763</v>
      </c>
      <c r="H12095" t="s">
        <v>8959</v>
      </c>
      <c r="I12095" t="s">
        <v>4409</v>
      </c>
      <c r="J12095" t="s">
        <v>10150</v>
      </c>
      <c r="K12095" t="s">
        <v>5013</v>
      </c>
      <c r="L12095">
        <v>9</v>
      </c>
      <c r="M12095" t="str">
        <f>CONCATENATE(Table1_2[[#This Row],[service_no]],Table1_2[[#This Row],[taxonomy]])</f>
        <v>9Gear Unit</v>
      </c>
      <c r="N12095" t="str">
        <f>CONCATENATE(Table1_2[[#This Row],[tozihat]]," ","( ",Table1_2[[#This Row],[taxonomy]]," )")</f>
        <v>ماکزیم دمای گیربکس 40درجه باید باشد البته بعلاوه دمای محیط ( Gear Unit )</v>
      </c>
      <c r="O12095" t="s">
        <v>6927</v>
      </c>
      <c r="P12095">
        <v>30</v>
      </c>
      <c r="Q12095">
        <v>30</v>
      </c>
      <c r="R12095">
        <v>28</v>
      </c>
      <c r="S12095" t="s">
        <v>159</v>
      </c>
      <c r="T12095">
        <v>14010802</v>
      </c>
      <c r="U12095" t="s">
        <v>5689</v>
      </c>
      <c r="V12095" t="s">
        <v>5675</v>
      </c>
      <c r="W12095" t="b">
        <v>1</v>
      </c>
    </row>
    <row r="12096" spans="1:23" x14ac:dyDescent="0.2">
      <c r="A12096" t="s">
        <v>2023</v>
      </c>
      <c r="B12096" t="s">
        <v>9380</v>
      </c>
      <c r="C12096" t="str">
        <f>VLOOKUP(Table1_2[[#This Row],[asset]],'COPIED FROM PARSE'!$A$2:$D$1194,2,0)</f>
        <v>SCMEWF0010</v>
      </c>
      <c r="D12096" t="str">
        <f>VLOOKUP(Table1_2[[#This Row],[asset]],'COPIED FROM PARSE'!$A$2:$D$1194,3,0)</f>
        <v>ویت فیدر</v>
      </c>
      <c r="E12096" t="str">
        <f>VLOOKUP(Table1_2[[#This Row],[asset]],'COPIED FROM PARSE'!$A$2:$D$1194,4,0)</f>
        <v>Weigh Feeder-Measurement</v>
      </c>
      <c r="F12096" s="1" t="s">
        <v>9025</v>
      </c>
      <c r="G12096" s="1" t="s">
        <v>9763</v>
      </c>
      <c r="H12096" t="s">
        <v>8959</v>
      </c>
      <c r="I12096" t="s">
        <v>4409</v>
      </c>
      <c r="J12096" t="s">
        <v>10150</v>
      </c>
      <c r="K12096" t="s">
        <v>4995</v>
      </c>
      <c r="L12096">
        <v>7</v>
      </c>
      <c r="M12096" t="str">
        <f>CONCATENATE(Table1_2[[#This Row],[service_no]],Table1_2[[#This Row],[taxonomy]])</f>
        <v>7Gear Unit</v>
      </c>
      <c r="N12096" t="str">
        <f>CONCATENATE(Table1_2[[#This Row],[tozihat]]," ","( ",Table1_2[[#This Row],[taxonomy]]," )")</f>
        <v>بررسی کامل سطح دنده های گیربکس از لحاظ سایش ( Gear Unit )</v>
      </c>
      <c r="O12096" t="s">
        <v>10253</v>
      </c>
      <c r="P12096">
        <v>120</v>
      </c>
      <c r="Q12096">
        <v>200</v>
      </c>
      <c r="R12096">
        <v>728</v>
      </c>
      <c r="S12096" t="s">
        <v>3</v>
      </c>
      <c r="T12096">
        <v>14010607</v>
      </c>
      <c r="U12096" t="s">
        <v>5689</v>
      </c>
      <c r="V12096" t="s">
        <v>5675</v>
      </c>
      <c r="W12096" t="b">
        <v>1</v>
      </c>
    </row>
    <row r="12097" spans="1:23" x14ac:dyDescent="0.2">
      <c r="A12097" t="s">
        <v>2023</v>
      </c>
      <c r="B12097" t="s">
        <v>9380</v>
      </c>
      <c r="C12097" t="str">
        <f>VLOOKUP(Table1_2[[#This Row],[asset]],'COPIED FROM PARSE'!$A$2:$D$1194,2,0)</f>
        <v>SCMEWF0010</v>
      </c>
      <c r="D12097" t="str">
        <f>VLOOKUP(Table1_2[[#This Row],[asset]],'COPIED FROM PARSE'!$A$2:$D$1194,3,0)</f>
        <v>ویت فیدر</v>
      </c>
      <c r="E12097" t="str">
        <f>VLOOKUP(Table1_2[[#This Row],[asset]],'COPIED FROM PARSE'!$A$2:$D$1194,4,0)</f>
        <v>Weigh Feeder-Measurement</v>
      </c>
      <c r="F12097" s="1" t="s">
        <v>9025</v>
      </c>
      <c r="G12097" s="1" t="s">
        <v>9763</v>
      </c>
      <c r="H12097" t="s">
        <v>8959</v>
      </c>
      <c r="I12097" t="s">
        <v>4409</v>
      </c>
      <c r="J12097" t="s">
        <v>10150</v>
      </c>
      <c r="K12097" t="s">
        <v>5561</v>
      </c>
      <c r="L12097">
        <v>37</v>
      </c>
      <c r="M12097" t="str">
        <f>CONCATENATE(Table1_2[[#This Row],[service_no]],Table1_2[[#This Row],[taxonomy]])</f>
        <v>37Gear Unit</v>
      </c>
      <c r="N12097" t="str">
        <f>CONCATENATE(Table1_2[[#This Row],[tozihat]]," ","( ",Table1_2[[#This Row],[taxonomy]]," )")</f>
        <v>بررسی سطح روغن و همچنین نشتی روغن از گیربکس ( Gear Unit )</v>
      </c>
      <c r="O12097" t="s">
        <v>6929</v>
      </c>
      <c r="P12097">
        <v>30</v>
      </c>
      <c r="Q12097">
        <v>30</v>
      </c>
      <c r="R12097">
        <v>28</v>
      </c>
      <c r="S12097" t="s">
        <v>3</v>
      </c>
      <c r="T12097">
        <v>14010802</v>
      </c>
      <c r="U12097" t="s">
        <v>5689</v>
      </c>
      <c r="V12097" t="s">
        <v>5675</v>
      </c>
      <c r="W12097" t="b">
        <v>1</v>
      </c>
    </row>
    <row r="12098" spans="1:23" x14ac:dyDescent="0.2">
      <c r="A12098" t="s">
        <v>2023</v>
      </c>
      <c r="B12098" t="s">
        <v>9380</v>
      </c>
      <c r="C12098" t="str">
        <f>VLOOKUP(Table1_2[[#This Row],[asset]],'COPIED FROM PARSE'!$A$2:$D$1194,2,0)</f>
        <v>SCMEWF0010</v>
      </c>
      <c r="D12098" t="str">
        <f>VLOOKUP(Table1_2[[#This Row],[asset]],'COPIED FROM PARSE'!$A$2:$D$1194,3,0)</f>
        <v>ویت فیدر</v>
      </c>
      <c r="E12098" t="str">
        <f>VLOOKUP(Table1_2[[#This Row],[asset]],'COPIED FROM PARSE'!$A$2:$D$1194,4,0)</f>
        <v>Weigh Feeder-Measurement</v>
      </c>
      <c r="F12098" s="1" t="s">
        <v>9025</v>
      </c>
      <c r="G12098" s="1" t="s">
        <v>9763</v>
      </c>
      <c r="H12098" t="s">
        <v>8959</v>
      </c>
      <c r="I12098" t="s">
        <v>4409</v>
      </c>
      <c r="J12098" t="s">
        <v>10150</v>
      </c>
      <c r="K12098" t="s">
        <v>4999</v>
      </c>
      <c r="L12098">
        <v>63</v>
      </c>
      <c r="M12098" t="str">
        <f>CONCATENATE(Table1_2[[#This Row],[service_no]],Table1_2[[#This Row],[taxonomy]])</f>
        <v>63Gear Unit</v>
      </c>
      <c r="N12098" t="str">
        <f>CONCATENATE(Table1_2[[#This Row],[tozihat]]," ","( ",Table1_2[[#This Row],[taxonomy]]," )")</f>
        <v>گیربکس کاملا نظافت گردد و روغن آن تعویض شود. نوع روغن omala 680 و به مقدار 1.8 لیتر می باشد. ( Gear Unit )</v>
      </c>
      <c r="O12098" t="s">
        <v>10254</v>
      </c>
      <c r="P12098">
        <v>60</v>
      </c>
      <c r="Q12098">
        <v>100</v>
      </c>
      <c r="R12098">
        <v>364</v>
      </c>
      <c r="S12098" t="s">
        <v>3</v>
      </c>
      <c r="T12098">
        <v>14010504</v>
      </c>
      <c r="U12098" t="s">
        <v>5688</v>
      </c>
      <c r="V12098" t="s">
        <v>5675</v>
      </c>
      <c r="W12098" t="b">
        <v>1</v>
      </c>
    </row>
    <row r="12099" spans="1:23" x14ac:dyDescent="0.2">
      <c r="A12099" t="s">
        <v>2023</v>
      </c>
      <c r="B12099" t="s">
        <v>9380</v>
      </c>
      <c r="C12099" t="str">
        <f>VLOOKUP(Table1_2[[#This Row],[asset]],'COPIED FROM PARSE'!$A$2:$D$1194,2,0)</f>
        <v>SCMEWF0010</v>
      </c>
      <c r="D12099" t="str">
        <f>VLOOKUP(Table1_2[[#This Row],[asset]],'COPIED FROM PARSE'!$A$2:$D$1194,3,0)</f>
        <v>ویت فیدر</v>
      </c>
      <c r="E12099" t="str">
        <f>VLOOKUP(Table1_2[[#This Row],[asset]],'COPIED FROM PARSE'!$A$2:$D$1194,4,0)</f>
        <v>Weigh Feeder-Measurement</v>
      </c>
      <c r="F12099" s="1" t="s">
        <v>9025</v>
      </c>
      <c r="G12099" s="1" t="s">
        <v>9763</v>
      </c>
      <c r="H12099" t="s">
        <v>8959</v>
      </c>
      <c r="I12099" t="s">
        <v>4409</v>
      </c>
      <c r="J12099" t="s">
        <v>10150</v>
      </c>
      <c r="K12099" t="s">
        <v>5695</v>
      </c>
      <c r="L12099">
        <v>107</v>
      </c>
      <c r="M12099" t="str">
        <f>CONCATENATE(Table1_2[[#This Row],[service_no]],Table1_2[[#This Row],[taxonomy]])</f>
        <v>107Gear Unit</v>
      </c>
      <c r="N12099" t="str">
        <f>CONCATENATE(Table1_2[[#This Row],[tozihat]]," ","( ",Table1_2[[#This Row],[taxonomy]]," )")</f>
        <v>درپوش هوای پیچی تمیز گردد ( Gear Unit )</v>
      </c>
      <c r="O12099" t="s">
        <v>5308</v>
      </c>
      <c r="P12099">
        <v>30</v>
      </c>
      <c r="Q12099">
        <v>30</v>
      </c>
      <c r="R12099">
        <v>28</v>
      </c>
      <c r="S12099" t="s">
        <v>3</v>
      </c>
      <c r="T12099">
        <v>14010802</v>
      </c>
      <c r="U12099" t="s">
        <v>5688</v>
      </c>
      <c r="V12099" t="s">
        <v>5675</v>
      </c>
      <c r="W12099" t="b">
        <v>1</v>
      </c>
    </row>
    <row r="12100" spans="1:23" x14ac:dyDescent="0.2">
      <c r="A12100" t="s">
        <v>2023</v>
      </c>
      <c r="B12100" t="s">
        <v>9380</v>
      </c>
      <c r="C12100" t="str">
        <f>VLOOKUP(Table1_2[[#This Row],[asset]],'COPIED FROM PARSE'!$A$2:$D$1194,2,0)</f>
        <v>SCMEWF0010</v>
      </c>
      <c r="D12100" t="str">
        <f>VLOOKUP(Table1_2[[#This Row],[asset]],'COPIED FROM PARSE'!$A$2:$D$1194,3,0)</f>
        <v>ویت فیدر</v>
      </c>
      <c r="E12100" t="str">
        <f>VLOOKUP(Table1_2[[#This Row],[asset]],'COPIED FROM PARSE'!$A$2:$D$1194,4,0)</f>
        <v>Weigh Feeder-Measurement</v>
      </c>
      <c r="F12100" s="1" t="s">
        <v>9025</v>
      </c>
      <c r="G12100" s="1" t="s">
        <v>9763</v>
      </c>
      <c r="H12100" t="s">
        <v>8959</v>
      </c>
      <c r="I12100" t="s">
        <v>4409</v>
      </c>
      <c r="J12100" t="s">
        <v>1845</v>
      </c>
      <c r="K12100" t="s">
        <v>4999</v>
      </c>
      <c r="L12100">
        <v>63</v>
      </c>
      <c r="M12100" t="str">
        <f>CONCATENATE(Table1_2[[#This Row],[service_no]],Table1_2[[#This Row],[taxonomy]])</f>
        <v>63Helical intermediate Gear</v>
      </c>
      <c r="N12100" t="str">
        <f>CONCATENATE(Table1_2[[#This Row],[tozihat]]," ","( ",Table1_2[[#This Row],[taxonomy]]," )")</f>
        <v>تعویض روغن قسمت میانی گیربکس تجهیز از نوع Omala 220 به مقدار 0/3 لیتر ( Helical intermediate Gear )</v>
      </c>
      <c r="O12100" t="s">
        <v>10231</v>
      </c>
      <c r="P12100">
        <v>30</v>
      </c>
      <c r="Q12100">
        <v>30</v>
      </c>
      <c r="R12100">
        <v>364</v>
      </c>
      <c r="S12100" t="s">
        <v>8</v>
      </c>
      <c r="T12100">
        <v>14001218</v>
      </c>
      <c r="U12100" t="s">
        <v>5688</v>
      </c>
      <c r="V12100" t="s">
        <v>5675</v>
      </c>
      <c r="W12100" t="b">
        <v>1</v>
      </c>
    </row>
    <row r="12101" spans="1:23" x14ac:dyDescent="0.2">
      <c r="A12101" t="s">
        <v>2024</v>
      </c>
      <c r="B12101" t="s">
        <v>9380</v>
      </c>
      <c r="C12101" t="str">
        <f>VLOOKUP(Table1_2[[#This Row],[asset]],'COPIED FROM PARSE'!$A$2:$D$1194,2,0)</f>
        <v>SCMEWF0010</v>
      </c>
      <c r="D12101" t="str">
        <f>VLOOKUP(Table1_2[[#This Row],[asset]],'COPIED FROM PARSE'!$A$2:$D$1194,3,0)</f>
        <v>ویت فیدر</v>
      </c>
      <c r="E12101" t="str">
        <f>VLOOKUP(Table1_2[[#This Row],[asset]],'COPIED FROM PARSE'!$A$2:$D$1194,4,0)</f>
        <v>Weigh Feeder-Measurement</v>
      </c>
      <c r="F12101" s="1" t="s">
        <v>9025</v>
      </c>
      <c r="G12101" s="1" t="s">
        <v>9763</v>
      </c>
      <c r="H12101" t="s">
        <v>8959</v>
      </c>
      <c r="I12101" t="s">
        <v>256</v>
      </c>
      <c r="J12101" t="s">
        <v>237</v>
      </c>
      <c r="K12101" t="s">
        <v>6098</v>
      </c>
      <c r="L12101">
        <v>57</v>
      </c>
      <c r="M12101" t="str">
        <f>CONCATENATE(Table1_2[[#This Row],[service_no]],Table1_2[[#This Row],[taxonomy]])</f>
        <v>57LCB</v>
      </c>
      <c r="N12101" t="str">
        <f>CONCATENATE(Table1_2[[#This Row],[tozihat]]," ","( ",Table1_2[[#This Row],[taxonomy]]," )")</f>
        <v>بررسی عملکرد کلید سلکتوری ( LCB )</v>
      </c>
      <c r="O12101" t="s">
        <v>6429</v>
      </c>
      <c r="P12101">
        <v>5</v>
      </c>
      <c r="Q12101">
        <v>5</v>
      </c>
      <c r="R12101">
        <v>364</v>
      </c>
      <c r="S12101" t="s">
        <v>144</v>
      </c>
      <c r="T12101">
        <v>14010401</v>
      </c>
      <c r="U12101" t="s">
        <v>5851</v>
      </c>
      <c r="V12101" t="s">
        <v>5019</v>
      </c>
      <c r="W12101" t="b">
        <v>1</v>
      </c>
    </row>
    <row r="12102" spans="1:23" x14ac:dyDescent="0.2">
      <c r="A12102" t="s">
        <v>2024</v>
      </c>
      <c r="B12102" t="s">
        <v>9380</v>
      </c>
      <c r="C12102" t="str">
        <f>VLOOKUP(Table1_2[[#This Row],[asset]],'COPIED FROM PARSE'!$A$2:$D$1194,2,0)</f>
        <v>SCMEWF0010</v>
      </c>
      <c r="D12102" t="str">
        <f>VLOOKUP(Table1_2[[#This Row],[asset]],'COPIED FROM PARSE'!$A$2:$D$1194,3,0)</f>
        <v>ویت فیدر</v>
      </c>
      <c r="E12102" t="str">
        <f>VLOOKUP(Table1_2[[#This Row],[asset]],'COPIED FROM PARSE'!$A$2:$D$1194,4,0)</f>
        <v>Weigh Feeder-Measurement</v>
      </c>
      <c r="F12102" s="1" t="s">
        <v>9025</v>
      </c>
      <c r="G12102" s="1" t="s">
        <v>9763</v>
      </c>
      <c r="H12102" t="s">
        <v>8959</v>
      </c>
      <c r="I12102" t="s">
        <v>256</v>
      </c>
      <c r="J12102" t="s">
        <v>237</v>
      </c>
      <c r="K12102" t="s">
        <v>5676</v>
      </c>
      <c r="L12102">
        <v>48</v>
      </c>
      <c r="M12102" t="str">
        <f>CONCATENATE(Table1_2[[#This Row],[service_no]],Table1_2[[#This Row],[taxonomy]])</f>
        <v>48LCB</v>
      </c>
      <c r="N12102" t="str">
        <f>CONCATENATE(Table1_2[[#This Row],[tozihat]]," ","( ",Table1_2[[#This Row],[taxonomy]]," )")</f>
        <v>بررسی محل های اتصال تجهیز به فونداسیون و یا ساپورت نگهدارنده تجهیز و اطمینان از محکم بودن آنها ( LCB )</v>
      </c>
      <c r="O12102" t="s">
        <v>5685</v>
      </c>
      <c r="P12102">
        <v>5</v>
      </c>
      <c r="Q12102">
        <v>5</v>
      </c>
      <c r="R12102">
        <v>364</v>
      </c>
      <c r="S12102" t="s">
        <v>3</v>
      </c>
      <c r="T12102">
        <v>14010304</v>
      </c>
      <c r="U12102" t="s">
        <v>5851</v>
      </c>
      <c r="V12102" t="s">
        <v>5019</v>
      </c>
      <c r="W12102" t="b">
        <v>1</v>
      </c>
    </row>
    <row r="12103" spans="1:23" x14ac:dyDescent="0.2">
      <c r="A12103" t="s">
        <v>2024</v>
      </c>
      <c r="B12103" t="s">
        <v>9380</v>
      </c>
      <c r="C12103" t="str">
        <f>VLOOKUP(Table1_2[[#This Row],[asset]],'COPIED FROM PARSE'!$A$2:$D$1194,2,0)</f>
        <v>SCMEWF0010</v>
      </c>
      <c r="D12103" t="str">
        <f>VLOOKUP(Table1_2[[#This Row],[asset]],'COPIED FROM PARSE'!$A$2:$D$1194,3,0)</f>
        <v>ویت فیدر</v>
      </c>
      <c r="E12103" t="str">
        <f>VLOOKUP(Table1_2[[#This Row],[asset]],'COPIED FROM PARSE'!$A$2:$D$1194,4,0)</f>
        <v>Weigh Feeder-Measurement</v>
      </c>
      <c r="F12103" s="1" t="s">
        <v>9025</v>
      </c>
      <c r="G12103" s="1" t="s">
        <v>9763</v>
      </c>
      <c r="H12103" t="s">
        <v>8959</v>
      </c>
      <c r="I12103" t="s">
        <v>256</v>
      </c>
      <c r="J12103" t="s">
        <v>237</v>
      </c>
      <c r="K12103" t="s">
        <v>5681</v>
      </c>
      <c r="L12103">
        <v>95</v>
      </c>
      <c r="M12103" t="str">
        <f>CONCATENATE(Table1_2[[#This Row],[service_no]],Table1_2[[#This Row],[taxonomy]])</f>
        <v>95LCB</v>
      </c>
      <c r="N1210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2103" t="s">
        <v>9802</v>
      </c>
      <c r="P12103">
        <v>15</v>
      </c>
      <c r="Q12103">
        <v>15</v>
      </c>
      <c r="R12103">
        <v>364</v>
      </c>
      <c r="S12103" t="s">
        <v>144</v>
      </c>
      <c r="T12103">
        <v>14010401</v>
      </c>
      <c r="U12103" t="s">
        <v>5851</v>
      </c>
      <c r="V12103" t="s">
        <v>5019</v>
      </c>
      <c r="W12103" t="b">
        <v>1</v>
      </c>
    </row>
    <row r="12104" spans="1:23" x14ac:dyDescent="0.2">
      <c r="A12104" t="s">
        <v>2024</v>
      </c>
      <c r="B12104" t="s">
        <v>9380</v>
      </c>
      <c r="C12104" t="str">
        <f>VLOOKUP(Table1_2[[#This Row],[asset]],'COPIED FROM PARSE'!$A$2:$D$1194,2,0)</f>
        <v>SCMEWF0010</v>
      </c>
      <c r="D12104" t="str">
        <f>VLOOKUP(Table1_2[[#This Row],[asset]],'COPIED FROM PARSE'!$A$2:$D$1194,3,0)</f>
        <v>ویت فیدر</v>
      </c>
      <c r="E12104" t="str">
        <f>VLOOKUP(Table1_2[[#This Row],[asset]],'COPIED FROM PARSE'!$A$2:$D$1194,4,0)</f>
        <v>Weigh Feeder-Measurement</v>
      </c>
      <c r="F12104" s="1" t="s">
        <v>9025</v>
      </c>
      <c r="G12104" s="1" t="s">
        <v>9763</v>
      </c>
      <c r="H12104" t="s">
        <v>8959</v>
      </c>
      <c r="I12104" t="s">
        <v>256</v>
      </c>
      <c r="J12104" t="s">
        <v>237</v>
      </c>
      <c r="K12104" t="s">
        <v>5682</v>
      </c>
      <c r="L12104">
        <v>92</v>
      </c>
      <c r="M12104" t="str">
        <f>CONCATENATE(Table1_2[[#This Row],[service_no]],Table1_2[[#This Row],[taxonomy]])</f>
        <v>92LCB</v>
      </c>
      <c r="N1210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2104" t="s">
        <v>9774</v>
      </c>
      <c r="P12104">
        <v>15</v>
      </c>
      <c r="Q12104">
        <v>15</v>
      </c>
      <c r="R12104">
        <v>364</v>
      </c>
      <c r="S12104" t="s">
        <v>144</v>
      </c>
      <c r="T12104">
        <v>14010401</v>
      </c>
      <c r="U12104" t="s">
        <v>5851</v>
      </c>
      <c r="V12104" t="s">
        <v>5019</v>
      </c>
      <c r="W12104" t="b">
        <v>1</v>
      </c>
    </row>
    <row r="12105" spans="1:23" x14ac:dyDescent="0.2">
      <c r="A12105" t="s">
        <v>2024</v>
      </c>
      <c r="B12105" t="s">
        <v>9380</v>
      </c>
      <c r="C12105" t="str">
        <f>VLOOKUP(Table1_2[[#This Row],[asset]],'COPIED FROM PARSE'!$A$2:$D$1194,2,0)</f>
        <v>SCMEWF0010</v>
      </c>
      <c r="D12105" t="str">
        <f>VLOOKUP(Table1_2[[#This Row],[asset]],'COPIED FROM PARSE'!$A$2:$D$1194,3,0)</f>
        <v>ویت فیدر</v>
      </c>
      <c r="E12105" t="str">
        <f>VLOOKUP(Table1_2[[#This Row],[asset]],'COPIED FROM PARSE'!$A$2:$D$1194,4,0)</f>
        <v>Weigh Feeder-Measurement</v>
      </c>
      <c r="F12105" s="1" t="s">
        <v>9025</v>
      </c>
      <c r="G12105" s="1" t="s">
        <v>9763</v>
      </c>
      <c r="H12105" t="s">
        <v>8959</v>
      </c>
      <c r="I12105" t="s">
        <v>256</v>
      </c>
      <c r="J12105" t="s">
        <v>237</v>
      </c>
      <c r="K12105" t="s">
        <v>5678</v>
      </c>
      <c r="L12105">
        <v>10</v>
      </c>
      <c r="M12105" t="str">
        <f>CONCATENATE(Table1_2[[#This Row],[service_no]],Table1_2[[#This Row],[taxonomy]])</f>
        <v>10LCB</v>
      </c>
      <c r="N12105" t="str">
        <f>CONCATENATE(Table1_2[[#This Row],[tozihat]]," ","( ",Table1_2[[#This Row],[taxonomy]]," )")</f>
        <v>چک کردن تمیز بودن کامل تجهیز از نظر گرد و غبار و در صورت نیاز تمیز کردن و سالم بودن بدنه تجهیز و عدم شکستگی ( LCB )</v>
      </c>
      <c r="O12105" t="s">
        <v>5679</v>
      </c>
      <c r="P12105">
        <v>10</v>
      </c>
      <c r="Q12105">
        <v>10</v>
      </c>
      <c r="R12105">
        <v>28</v>
      </c>
      <c r="S12105" t="s">
        <v>3</v>
      </c>
      <c r="T12105">
        <v>14010804</v>
      </c>
      <c r="U12105" t="s">
        <v>5851</v>
      </c>
      <c r="V12105" t="s">
        <v>5019</v>
      </c>
      <c r="W12105" t="b">
        <v>1</v>
      </c>
    </row>
    <row r="12106" spans="1:23" x14ac:dyDescent="0.2">
      <c r="A12106" t="s">
        <v>2024</v>
      </c>
      <c r="B12106" t="s">
        <v>9380</v>
      </c>
      <c r="C12106" t="str">
        <f>VLOOKUP(Table1_2[[#This Row],[asset]],'COPIED FROM PARSE'!$A$2:$D$1194,2,0)</f>
        <v>SCMEWF0010</v>
      </c>
      <c r="D12106" t="str">
        <f>VLOOKUP(Table1_2[[#This Row],[asset]],'COPIED FROM PARSE'!$A$2:$D$1194,3,0)</f>
        <v>ویت فیدر</v>
      </c>
      <c r="E12106" t="str">
        <f>VLOOKUP(Table1_2[[#This Row],[asset]],'COPIED FROM PARSE'!$A$2:$D$1194,4,0)</f>
        <v>Weigh Feeder-Measurement</v>
      </c>
      <c r="F12106" s="1" t="s">
        <v>9025</v>
      </c>
      <c r="G12106" s="1" t="s">
        <v>9763</v>
      </c>
      <c r="H12106" t="s">
        <v>8959</v>
      </c>
      <c r="I12106" t="s">
        <v>256</v>
      </c>
      <c r="J12106" t="s">
        <v>237</v>
      </c>
      <c r="K12106" t="s">
        <v>9773</v>
      </c>
      <c r="L12106">
        <v>12</v>
      </c>
      <c r="M12106" t="str">
        <f>CONCATENATE(Table1_2[[#This Row],[service_no]],Table1_2[[#This Row],[taxonomy]])</f>
        <v>12LCB</v>
      </c>
      <c r="N1210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2106" t="s">
        <v>9774</v>
      </c>
      <c r="P12106">
        <v>10</v>
      </c>
      <c r="Q12106">
        <v>10</v>
      </c>
      <c r="R12106">
        <v>168</v>
      </c>
      <c r="S12106" t="s">
        <v>3</v>
      </c>
      <c r="T12106">
        <v>14010609</v>
      </c>
      <c r="U12106" t="s">
        <v>5851</v>
      </c>
      <c r="V12106" t="s">
        <v>5019</v>
      </c>
      <c r="W12106" t="b">
        <v>1</v>
      </c>
    </row>
    <row r="12107" spans="1:23" x14ac:dyDescent="0.2">
      <c r="A12107" t="s">
        <v>2024</v>
      </c>
      <c r="B12107" t="s">
        <v>9380</v>
      </c>
      <c r="C12107" t="str">
        <f>VLOOKUP(Table1_2[[#This Row],[asset]],'COPIED FROM PARSE'!$A$2:$D$1194,2,0)</f>
        <v>SCMEWF0010</v>
      </c>
      <c r="D12107" t="str">
        <f>VLOOKUP(Table1_2[[#This Row],[asset]],'COPIED FROM PARSE'!$A$2:$D$1194,3,0)</f>
        <v>ویت فیدر</v>
      </c>
      <c r="E12107" t="str">
        <f>VLOOKUP(Table1_2[[#This Row],[asset]],'COPIED FROM PARSE'!$A$2:$D$1194,4,0)</f>
        <v>Weigh Feeder-Measurement</v>
      </c>
      <c r="F12107" s="1" t="s">
        <v>9025</v>
      </c>
      <c r="G12107" s="1" t="s">
        <v>9763</v>
      </c>
      <c r="H12107" t="s">
        <v>8959</v>
      </c>
      <c r="I12107" t="s">
        <v>256</v>
      </c>
      <c r="J12107" t="s">
        <v>1444</v>
      </c>
      <c r="K12107" t="s">
        <v>6098</v>
      </c>
      <c r="L12107">
        <v>57</v>
      </c>
      <c r="M12107" t="str">
        <f>CONCATENATE(Table1_2[[#This Row],[service_no]],Table1_2[[#This Row],[taxonomy]])</f>
        <v>57SPEED MONITOR</v>
      </c>
      <c r="N12107" t="str">
        <f>CONCATENATE(Table1_2[[#This Row],[tozihat]]," ","( ",Table1_2[[#This Row],[taxonomy]]," )")</f>
        <v>از صحت عملکرد تجهیز مطمئن شوید ( SPEED MONITOR )</v>
      </c>
      <c r="O12107" t="s">
        <v>6930</v>
      </c>
      <c r="P12107">
        <v>5</v>
      </c>
      <c r="Q12107">
        <v>5</v>
      </c>
      <c r="R12107">
        <v>168</v>
      </c>
      <c r="S12107" t="s">
        <v>144</v>
      </c>
      <c r="T12107">
        <v>14010401</v>
      </c>
      <c r="U12107" t="s">
        <v>5851</v>
      </c>
      <c r="V12107" t="s">
        <v>5019</v>
      </c>
      <c r="W12107" t="b">
        <v>1</v>
      </c>
    </row>
    <row r="12108" spans="1:23" x14ac:dyDescent="0.2">
      <c r="A12108" t="s">
        <v>2024</v>
      </c>
      <c r="B12108" t="s">
        <v>9380</v>
      </c>
      <c r="C12108" t="str">
        <f>VLOOKUP(Table1_2[[#This Row],[asset]],'COPIED FROM PARSE'!$A$2:$D$1194,2,0)</f>
        <v>SCMEWF0010</v>
      </c>
      <c r="D12108" t="str">
        <f>VLOOKUP(Table1_2[[#This Row],[asset]],'COPIED FROM PARSE'!$A$2:$D$1194,3,0)</f>
        <v>ویت فیدر</v>
      </c>
      <c r="E12108" t="str">
        <f>VLOOKUP(Table1_2[[#This Row],[asset]],'COPIED FROM PARSE'!$A$2:$D$1194,4,0)</f>
        <v>Weigh Feeder-Measurement</v>
      </c>
      <c r="F12108" s="1" t="s">
        <v>9025</v>
      </c>
      <c r="G12108" s="1" t="s">
        <v>9763</v>
      </c>
      <c r="H12108" t="s">
        <v>8959</v>
      </c>
      <c r="I12108" t="s">
        <v>256</v>
      </c>
      <c r="J12108" t="s">
        <v>1444</v>
      </c>
      <c r="K12108" t="s">
        <v>5682</v>
      </c>
      <c r="L12108">
        <v>92</v>
      </c>
      <c r="M12108" t="str">
        <f>CONCATENATE(Table1_2[[#This Row],[service_no]],Table1_2[[#This Row],[taxonomy]])</f>
        <v>92SPEED MONITOR</v>
      </c>
      <c r="N12108" t="str">
        <f>CONCATENATE(Table1_2[[#This Row],[tozihat]]," ","( ",Table1_2[[#This Row],[taxonomy]]," )")</f>
        <v>چک کردن محکم بودن پیچها ، سرکابلها و سر سیم ها و تخته کلم ( SPEED MONITOR )</v>
      </c>
      <c r="O12108" t="s">
        <v>6305</v>
      </c>
      <c r="P12108">
        <v>30</v>
      </c>
      <c r="Q12108">
        <v>30</v>
      </c>
      <c r="R12108">
        <v>364</v>
      </c>
      <c r="S12108" t="s">
        <v>144</v>
      </c>
      <c r="T12108">
        <v>14010401</v>
      </c>
      <c r="U12108" t="s">
        <v>5851</v>
      </c>
      <c r="V12108" t="s">
        <v>5019</v>
      </c>
      <c r="W12108" t="b">
        <v>1</v>
      </c>
    </row>
    <row r="12109" spans="1:23" x14ac:dyDescent="0.2">
      <c r="A12109" t="s">
        <v>2024</v>
      </c>
      <c r="B12109" t="s">
        <v>9380</v>
      </c>
      <c r="C12109" t="str">
        <f>VLOOKUP(Table1_2[[#This Row],[asset]],'COPIED FROM PARSE'!$A$2:$D$1194,2,0)</f>
        <v>SCMEWF0010</v>
      </c>
      <c r="D12109" t="str">
        <f>VLOOKUP(Table1_2[[#This Row],[asset]],'COPIED FROM PARSE'!$A$2:$D$1194,3,0)</f>
        <v>ویت فیدر</v>
      </c>
      <c r="E12109" t="str">
        <f>VLOOKUP(Table1_2[[#This Row],[asset]],'COPIED FROM PARSE'!$A$2:$D$1194,4,0)</f>
        <v>Weigh Feeder-Measurement</v>
      </c>
      <c r="F12109" s="1" t="s">
        <v>9025</v>
      </c>
      <c r="G12109" s="1" t="s">
        <v>9763</v>
      </c>
      <c r="H12109" t="s">
        <v>8959</v>
      </c>
      <c r="I12109" t="s">
        <v>256</v>
      </c>
      <c r="J12109" t="s">
        <v>1444</v>
      </c>
      <c r="K12109" t="s">
        <v>5678</v>
      </c>
      <c r="L12109">
        <v>10</v>
      </c>
      <c r="M12109" t="str">
        <f>CONCATENATE(Table1_2[[#This Row],[service_no]],Table1_2[[#This Row],[taxonomy]])</f>
        <v>10SPEED MONITOR</v>
      </c>
      <c r="N12109" t="str">
        <f>CONCATENATE(Table1_2[[#This Row],[tozihat]]," ","( ",Table1_2[[#This Row],[taxonomy]]," )")</f>
        <v>چک کردن تمیز بودن کامل تجهیز از نظر گرد و غبار و در صورت نیاز تمیز کردن و سالم بودن بدنه تجهیز و عدم شکستگی ( SPEED MONITOR )</v>
      </c>
      <c r="O12109" t="s">
        <v>5679</v>
      </c>
      <c r="P12109">
        <v>10</v>
      </c>
      <c r="Q12109">
        <v>10</v>
      </c>
      <c r="R12109">
        <v>168</v>
      </c>
      <c r="S12109" t="s">
        <v>3</v>
      </c>
      <c r="T12109">
        <v>14010609</v>
      </c>
      <c r="U12109" t="s">
        <v>5851</v>
      </c>
      <c r="V12109" t="s">
        <v>5019</v>
      </c>
      <c r="W12109" t="b">
        <v>1</v>
      </c>
    </row>
    <row r="12110" spans="1:23" x14ac:dyDescent="0.2">
      <c r="A12110" t="s">
        <v>2024</v>
      </c>
      <c r="B12110" t="s">
        <v>9380</v>
      </c>
      <c r="C12110" t="str">
        <f>VLOOKUP(Table1_2[[#This Row],[asset]],'COPIED FROM PARSE'!$A$2:$D$1194,2,0)</f>
        <v>SCMEWF0010</v>
      </c>
      <c r="D12110" t="str">
        <f>VLOOKUP(Table1_2[[#This Row],[asset]],'COPIED FROM PARSE'!$A$2:$D$1194,3,0)</f>
        <v>ویت فیدر</v>
      </c>
      <c r="E12110" t="str">
        <f>VLOOKUP(Table1_2[[#This Row],[asset]],'COPIED FROM PARSE'!$A$2:$D$1194,4,0)</f>
        <v>Weigh Feeder-Measurement</v>
      </c>
      <c r="F12110" s="1" t="s">
        <v>9025</v>
      </c>
      <c r="G12110" s="1" t="s">
        <v>9763</v>
      </c>
      <c r="H12110" t="s">
        <v>8959</v>
      </c>
      <c r="I12110" t="s">
        <v>256</v>
      </c>
      <c r="J12110" t="s">
        <v>1444</v>
      </c>
      <c r="K12110" t="s">
        <v>9773</v>
      </c>
      <c r="L12110">
        <v>12</v>
      </c>
      <c r="M12110" t="str">
        <f>CONCATENATE(Table1_2[[#This Row],[service_no]],Table1_2[[#This Row],[taxonomy]])</f>
        <v>12SPEED MONITOR</v>
      </c>
      <c r="N12110" t="str">
        <f>CONCATENATE(Table1_2[[#This Row],[tozihat]]," ","( ",Table1_2[[#This Row],[taxonomy]]," )")</f>
        <v>محکم بودن و فلکسیبل بودن وایرها و عدم زدگی و پارگی آن ( SPEED MONITOR )</v>
      </c>
      <c r="O12110" t="s">
        <v>6931</v>
      </c>
      <c r="P12110">
        <v>10</v>
      </c>
      <c r="Q12110">
        <v>10</v>
      </c>
      <c r="R12110">
        <v>168</v>
      </c>
      <c r="S12110" t="s">
        <v>3</v>
      </c>
      <c r="T12110">
        <v>14010609</v>
      </c>
      <c r="U12110" t="s">
        <v>5851</v>
      </c>
      <c r="V12110" t="s">
        <v>5019</v>
      </c>
      <c r="W12110" t="b">
        <v>1</v>
      </c>
    </row>
    <row r="12111" spans="1:23" x14ac:dyDescent="0.2">
      <c r="A12111" t="s">
        <v>2024</v>
      </c>
      <c r="B12111" t="s">
        <v>9380</v>
      </c>
      <c r="C12111" t="str">
        <f>VLOOKUP(Table1_2[[#This Row],[asset]],'COPIED FROM PARSE'!$A$2:$D$1194,2,0)</f>
        <v>SCMEWF0010</v>
      </c>
      <c r="D12111" t="str">
        <f>VLOOKUP(Table1_2[[#This Row],[asset]],'COPIED FROM PARSE'!$A$2:$D$1194,3,0)</f>
        <v>ویت فیدر</v>
      </c>
      <c r="E12111" t="str">
        <f>VLOOKUP(Table1_2[[#This Row],[asset]],'COPIED FROM PARSE'!$A$2:$D$1194,4,0)</f>
        <v>Weigh Feeder-Measurement</v>
      </c>
      <c r="F12111" s="1" t="s">
        <v>9025</v>
      </c>
      <c r="G12111" s="1" t="s">
        <v>9763</v>
      </c>
      <c r="H12111" t="s">
        <v>8959</v>
      </c>
      <c r="I12111" t="s">
        <v>256</v>
      </c>
      <c r="J12111" t="s">
        <v>13022</v>
      </c>
      <c r="K12111" t="s">
        <v>5676</v>
      </c>
      <c r="L12111">
        <v>48</v>
      </c>
      <c r="M12111" t="str">
        <f>CONCATENATE(Table1_2[[#This Row],[service_no]],Table1_2[[#This Row],[taxonomy]])</f>
        <v>48تجهیز</v>
      </c>
      <c r="N12111" t="str">
        <f>CONCATENATE(Table1_2[[#This Row],[tozihat]]," ","( ",Table1_2[[#This Row],[taxonomy]]," )")</f>
        <v>بررسی محل های اتصال تجهیز به فونداسیون و یا ساپورت نگهدارنده تجهیز و اطمینان از محکم بودن آنها ( تجهیز )</v>
      </c>
      <c r="O12111" t="s">
        <v>5685</v>
      </c>
      <c r="P12111">
        <v>5</v>
      </c>
      <c r="Q12111">
        <v>10</v>
      </c>
      <c r="R12111">
        <v>168</v>
      </c>
      <c r="S12111" t="s">
        <v>3</v>
      </c>
      <c r="T12111">
        <v>14010609</v>
      </c>
      <c r="U12111" t="s">
        <v>5762</v>
      </c>
      <c r="V12111" t="s">
        <v>5781</v>
      </c>
      <c r="W12111" t="b">
        <v>1</v>
      </c>
    </row>
    <row r="12112" spans="1:23" x14ac:dyDescent="0.2">
      <c r="A12112" t="s">
        <v>2024</v>
      </c>
      <c r="B12112" t="s">
        <v>9380</v>
      </c>
      <c r="C12112" t="str">
        <f>VLOOKUP(Table1_2[[#This Row],[asset]],'COPIED FROM PARSE'!$A$2:$D$1194,2,0)</f>
        <v>SCMEWF0010</v>
      </c>
      <c r="D12112" t="str">
        <f>VLOOKUP(Table1_2[[#This Row],[asset]],'COPIED FROM PARSE'!$A$2:$D$1194,3,0)</f>
        <v>ویت فیدر</v>
      </c>
      <c r="E12112" t="str">
        <f>VLOOKUP(Table1_2[[#This Row],[asset]],'COPIED FROM PARSE'!$A$2:$D$1194,4,0)</f>
        <v>Weigh Feeder-Measurement</v>
      </c>
      <c r="F12112" s="1" t="s">
        <v>9025</v>
      </c>
      <c r="G12112" s="1" t="s">
        <v>9763</v>
      </c>
      <c r="H12112" t="s">
        <v>8959</v>
      </c>
      <c r="I12112" t="s">
        <v>256</v>
      </c>
      <c r="J12112" t="s">
        <v>13022</v>
      </c>
      <c r="K12112" t="s">
        <v>5836</v>
      </c>
      <c r="L12112">
        <v>103</v>
      </c>
      <c r="M12112" t="str">
        <f>CONCATENATE(Table1_2[[#This Row],[service_no]],Table1_2[[#This Row],[taxonomy]])</f>
        <v>103تجهیز</v>
      </c>
      <c r="N12112"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2112" t="s">
        <v>5880</v>
      </c>
      <c r="P12112">
        <v>15</v>
      </c>
      <c r="Q12112">
        <v>45</v>
      </c>
      <c r="R12112">
        <v>364</v>
      </c>
      <c r="S12112" t="s">
        <v>144</v>
      </c>
      <c r="T12112">
        <v>14010404</v>
      </c>
      <c r="U12112" t="s">
        <v>5762</v>
      </c>
      <c r="V12112" t="s">
        <v>5781</v>
      </c>
      <c r="W12112" t="b">
        <v>1</v>
      </c>
    </row>
    <row r="12113" spans="1:23" x14ac:dyDescent="0.2">
      <c r="A12113" t="s">
        <v>2024</v>
      </c>
      <c r="B12113" t="s">
        <v>9380</v>
      </c>
      <c r="C12113" t="str">
        <f>VLOOKUP(Table1_2[[#This Row],[asset]],'COPIED FROM PARSE'!$A$2:$D$1194,2,0)</f>
        <v>SCMEWF0010</v>
      </c>
      <c r="D12113" t="str">
        <f>VLOOKUP(Table1_2[[#This Row],[asset]],'COPIED FROM PARSE'!$A$2:$D$1194,3,0)</f>
        <v>ویت فیدر</v>
      </c>
      <c r="E12113" t="str">
        <f>VLOOKUP(Table1_2[[#This Row],[asset]],'COPIED FROM PARSE'!$A$2:$D$1194,4,0)</f>
        <v>Weigh Feeder-Measurement</v>
      </c>
      <c r="F12113" s="1" t="s">
        <v>9025</v>
      </c>
      <c r="G12113" s="1" t="s">
        <v>9763</v>
      </c>
      <c r="H12113" t="s">
        <v>8959</v>
      </c>
      <c r="I12113" t="s">
        <v>256</v>
      </c>
      <c r="J12113" t="s">
        <v>13022</v>
      </c>
      <c r="K12113" t="s">
        <v>4993</v>
      </c>
      <c r="L12113">
        <v>123</v>
      </c>
      <c r="M12113" t="str">
        <f>CONCATENATE(Table1_2[[#This Row],[service_no]],Table1_2[[#This Row],[taxonomy]])</f>
        <v>123تجهیز</v>
      </c>
      <c r="N12113"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تجهیز )</v>
      </c>
      <c r="O12113" t="s">
        <v>6033</v>
      </c>
      <c r="P12113">
        <v>10</v>
      </c>
      <c r="Q12113">
        <v>10</v>
      </c>
      <c r="R12113">
        <v>28</v>
      </c>
      <c r="S12113" t="s">
        <v>3</v>
      </c>
      <c r="T12113">
        <v>14010804</v>
      </c>
      <c r="U12113" t="s">
        <v>5762</v>
      </c>
      <c r="V12113" t="s">
        <v>5781</v>
      </c>
      <c r="W12113" t="b">
        <v>1</v>
      </c>
    </row>
    <row r="12114" spans="1:23" x14ac:dyDescent="0.2">
      <c r="A12114" t="s">
        <v>2024</v>
      </c>
      <c r="B12114" t="s">
        <v>9380</v>
      </c>
      <c r="C12114" t="str">
        <f>VLOOKUP(Table1_2[[#This Row],[asset]],'COPIED FROM PARSE'!$A$2:$D$1194,2,0)</f>
        <v>SCMEWF0010</v>
      </c>
      <c r="D12114" t="str">
        <f>VLOOKUP(Table1_2[[#This Row],[asset]],'COPIED FROM PARSE'!$A$2:$D$1194,3,0)</f>
        <v>ویت فیدر</v>
      </c>
      <c r="E12114" t="str">
        <f>VLOOKUP(Table1_2[[#This Row],[asset]],'COPIED FROM PARSE'!$A$2:$D$1194,4,0)</f>
        <v>Weigh Feeder-Measurement</v>
      </c>
      <c r="F12114" s="1" t="s">
        <v>9025</v>
      </c>
      <c r="G12114" s="1" t="s">
        <v>9763</v>
      </c>
      <c r="H12114" t="s">
        <v>8959</v>
      </c>
      <c r="I12114" t="s">
        <v>256</v>
      </c>
      <c r="J12114" t="s">
        <v>13022</v>
      </c>
      <c r="K12114" t="s">
        <v>5681</v>
      </c>
      <c r="L12114">
        <v>95</v>
      </c>
      <c r="M12114" t="str">
        <f>CONCATENATE(Table1_2[[#This Row],[service_no]],Table1_2[[#This Row],[taxonomy]])</f>
        <v>95تجهیز</v>
      </c>
      <c r="N1211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2114" t="s">
        <v>9802</v>
      </c>
      <c r="P12114">
        <v>60</v>
      </c>
      <c r="Q12114">
        <v>100</v>
      </c>
      <c r="R12114">
        <v>364</v>
      </c>
      <c r="S12114" t="s">
        <v>144</v>
      </c>
      <c r="T12114">
        <v>13960617</v>
      </c>
      <c r="U12114" t="s">
        <v>5762</v>
      </c>
      <c r="V12114" t="s">
        <v>5781</v>
      </c>
      <c r="W12114" t="b">
        <v>0</v>
      </c>
    </row>
    <row r="12115" spans="1:23" x14ac:dyDescent="0.2">
      <c r="A12115" t="s">
        <v>2024</v>
      </c>
      <c r="B12115" t="s">
        <v>9380</v>
      </c>
      <c r="C12115" t="str">
        <f>VLOOKUP(Table1_2[[#This Row],[asset]],'COPIED FROM PARSE'!$A$2:$D$1194,2,0)</f>
        <v>SCMEWF0010</v>
      </c>
      <c r="D12115" t="str">
        <f>VLOOKUP(Table1_2[[#This Row],[asset]],'COPIED FROM PARSE'!$A$2:$D$1194,3,0)</f>
        <v>ویت فیدر</v>
      </c>
      <c r="E12115" t="str">
        <f>VLOOKUP(Table1_2[[#This Row],[asset]],'COPIED FROM PARSE'!$A$2:$D$1194,4,0)</f>
        <v>Weigh Feeder-Measurement</v>
      </c>
      <c r="F12115" s="1" t="s">
        <v>9025</v>
      </c>
      <c r="G12115" s="1" t="s">
        <v>9763</v>
      </c>
      <c r="H12115" t="s">
        <v>8959</v>
      </c>
      <c r="I12115" t="s">
        <v>256</v>
      </c>
      <c r="J12115" t="s">
        <v>13022</v>
      </c>
      <c r="K12115" t="s">
        <v>5682</v>
      </c>
      <c r="L12115">
        <v>92</v>
      </c>
      <c r="M12115" t="str">
        <f>CONCATENATE(Table1_2[[#This Row],[service_no]],Table1_2[[#This Row],[taxonomy]])</f>
        <v>92تجهیز</v>
      </c>
      <c r="N12115" t="str">
        <f>CONCATENATE(Table1_2[[#This Row],[tozihat]]," ","( ",Table1_2[[#This Row],[taxonomy]]," )")</f>
        <v>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تجهیز )</v>
      </c>
      <c r="O12115" t="s">
        <v>10266</v>
      </c>
      <c r="P12115">
        <v>20</v>
      </c>
      <c r="Q12115">
        <v>30</v>
      </c>
      <c r="R12115">
        <v>364</v>
      </c>
      <c r="S12115" t="s">
        <v>144</v>
      </c>
      <c r="T12115">
        <v>14010404</v>
      </c>
      <c r="U12115" t="s">
        <v>5762</v>
      </c>
      <c r="V12115" t="s">
        <v>5781</v>
      </c>
      <c r="W12115" t="b">
        <v>1</v>
      </c>
    </row>
    <row r="12116" spans="1:23" x14ac:dyDescent="0.2">
      <c r="A12116" t="s">
        <v>2024</v>
      </c>
      <c r="B12116" t="s">
        <v>9380</v>
      </c>
      <c r="C12116" t="str">
        <f>VLOOKUP(Table1_2[[#This Row],[asset]],'COPIED FROM PARSE'!$A$2:$D$1194,2,0)</f>
        <v>SCMEWF0010</v>
      </c>
      <c r="D12116" t="str">
        <f>VLOOKUP(Table1_2[[#This Row],[asset]],'COPIED FROM PARSE'!$A$2:$D$1194,3,0)</f>
        <v>ویت فیدر</v>
      </c>
      <c r="E12116" t="str">
        <f>VLOOKUP(Table1_2[[#This Row],[asset]],'COPIED FROM PARSE'!$A$2:$D$1194,4,0)</f>
        <v>Weigh Feeder-Measurement</v>
      </c>
      <c r="F12116" s="1" t="s">
        <v>9025</v>
      </c>
      <c r="G12116" s="1" t="s">
        <v>9763</v>
      </c>
      <c r="H12116" t="s">
        <v>8959</v>
      </c>
      <c r="I12116" t="s">
        <v>256</v>
      </c>
      <c r="J12116" t="s">
        <v>13022</v>
      </c>
      <c r="K12116" t="s">
        <v>4994</v>
      </c>
      <c r="L12116">
        <v>101</v>
      </c>
      <c r="M12116" t="str">
        <f>CONCATENATE(Table1_2[[#This Row],[service_no]],Table1_2[[#This Row],[taxonomy]])</f>
        <v>101تجهیز</v>
      </c>
      <c r="N12116" t="str">
        <f>CONCATENATE(Table1_2[[#This Row],[tozihat]]," ","( ",Table1_2[[#This Row],[taxonomy]]," )")</f>
        <v>بررسی وصل بودن ارت داخلی و محکم بودن اتصال آن ( تجهیز )</v>
      </c>
      <c r="O12116" t="s">
        <v>5924</v>
      </c>
      <c r="P12116">
        <v>5</v>
      </c>
      <c r="Q12116">
        <v>10</v>
      </c>
      <c r="R12116">
        <v>364</v>
      </c>
      <c r="S12116" t="s">
        <v>144</v>
      </c>
      <c r="T12116">
        <v>14010404</v>
      </c>
      <c r="U12116" t="s">
        <v>5762</v>
      </c>
      <c r="V12116" t="s">
        <v>5781</v>
      </c>
      <c r="W12116" t="b">
        <v>1</v>
      </c>
    </row>
    <row r="12117" spans="1:23" x14ac:dyDescent="0.2">
      <c r="A12117" t="s">
        <v>2024</v>
      </c>
      <c r="B12117" t="s">
        <v>9380</v>
      </c>
      <c r="C12117" t="str">
        <f>VLOOKUP(Table1_2[[#This Row],[asset]],'COPIED FROM PARSE'!$A$2:$D$1194,2,0)</f>
        <v>SCMEWF0010</v>
      </c>
      <c r="D12117" t="str">
        <f>VLOOKUP(Table1_2[[#This Row],[asset]],'COPIED FROM PARSE'!$A$2:$D$1194,3,0)</f>
        <v>ویت فیدر</v>
      </c>
      <c r="E12117" t="str">
        <f>VLOOKUP(Table1_2[[#This Row],[asset]],'COPIED FROM PARSE'!$A$2:$D$1194,4,0)</f>
        <v>Weigh Feeder-Measurement</v>
      </c>
      <c r="F12117" s="1" t="s">
        <v>9025</v>
      </c>
      <c r="G12117" s="1" t="s">
        <v>9763</v>
      </c>
      <c r="H12117" t="s">
        <v>8959</v>
      </c>
      <c r="I12117" t="s">
        <v>256</v>
      </c>
      <c r="J12117" t="s">
        <v>13022</v>
      </c>
      <c r="K12117" t="s">
        <v>9773</v>
      </c>
      <c r="L12117">
        <v>12</v>
      </c>
      <c r="M12117" t="str">
        <f>CONCATENATE(Table1_2[[#This Row],[service_no]],Table1_2[[#This Row],[taxonomy]])</f>
        <v>12تجهیز</v>
      </c>
      <c r="N12117" t="str">
        <f>CONCATENATE(Table1_2[[#This Row],[tozihat]]," ","( ",Table1_2[[#This Row],[taxonomy]]," )")</f>
        <v>محکم بودن و فلکسیبل بودن کابل ها و عدم زدگی و پارگی کابل و وصل بودن تگ آن و سالم بودن گلند مربوطه و داشتن تگ ( تجهیز )</v>
      </c>
      <c r="O12117" t="s">
        <v>6091</v>
      </c>
      <c r="P12117">
        <v>5</v>
      </c>
      <c r="Q12117">
        <v>10</v>
      </c>
      <c r="R12117">
        <v>168</v>
      </c>
      <c r="S12117" t="s">
        <v>3</v>
      </c>
      <c r="T12117">
        <v>14010609</v>
      </c>
      <c r="U12117" t="s">
        <v>5762</v>
      </c>
      <c r="V12117" t="s">
        <v>5781</v>
      </c>
      <c r="W12117" t="b">
        <v>1</v>
      </c>
    </row>
    <row r="12118" spans="1:23" x14ac:dyDescent="0.2">
      <c r="A12118" t="s">
        <v>2024</v>
      </c>
      <c r="B12118" t="s">
        <v>9380</v>
      </c>
      <c r="C12118" t="str">
        <f>VLOOKUP(Table1_2[[#This Row],[asset]],'COPIED FROM PARSE'!$A$2:$D$1194,2,0)</f>
        <v>SCMEWF0010</v>
      </c>
      <c r="D12118" t="str">
        <f>VLOOKUP(Table1_2[[#This Row],[asset]],'COPIED FROM PARSE'!$A$2:$D$1194,3,0)</f>
        <v>ویت فیدر</v>
      </c>
      <c r="E12118" t="str">
        <f>VLOOKUP(Table1_2[[#This Row],[asset]],'COPIED FROM PARSE'!$A$2:$D$1194,4,0)</f>
        <v>Weigh Feeder-Measurement</v>
      </c>
      <c r="F12118" s="1" t="s">
        <v>9025</v>
      </c>
      <c r="G12118" s="1" t="s">
        <v>9763</v>
      </c>
      <c r="H12118" t="s">
        <v>8959</v>
      </c>
      <c r="I12118" t="s">
        <v>256</v>
      </c>
      <c r="J12118" t="s">
        <v>13022</v>
      </c>
      <c r="K12118" t="s">
        <v>5001</v>
      </c>
      <c r="L12118">
        <v>85</v>
      </c>
      <c r="M12118" t="str">
        <f>CONCATENATE(Table1_2[[#This Row],[service_no]],Table1_2[[#This Row],[taxonomy]])</f>
        <v>85تجهیز</v>
      </c>
      <c r="N12118" t="str">
        <f>CONCATENATE(Table1_2[[#This Row],[tozihat]]," ","( ",Table1_2[[#This Row],[taxonomy]]," )")</f>
        <v>در صورت نیاز بیرینگ تعویض گردد ( تجهیز )</v>
      </c>
      <c r="O12118" t="s">
        <v>5014</v>
      </c>
      <c r="P12118">
        <v>20</v>
      </c>
      <c r="Q12118">
        <v>20</v>
      </c>
      <c r="R12118">
        <v>40001</v>
      </c>
      <c r="S12118" t="s">
        <v>144</v>
      </c>
      <c r="T12118">
        <v>13900520</v>
      </c>
      <c r="U12118" t="s">
        <v>5762</v>
      </c>
      <c r="V12118" t="s">
        <v>5781</v>
      </c>
      <c r="W12118" t="b">
        <v>0</v>
      </c>
    </row>
    <row r="12119" spans="1:23" x14ac:dyDescent="0.2">
      <c r="A12119" t="s">
        <v>2025</v>
      </c>
      <c r="B12119" t="s">
        <v>9380</v>
      </c>
      <c r="C12119" t="str">
        <f>VLOOKUP(Table1_2[[#This Row],[asset]],'COPIED FROM PARSE'!$A$2:$D$1194,2,0)</f>
        <v>SCMEWF0010</v>
      </c>
      <c r="D12119" t="str">
        <f>VLOOKUP(Table1_2[[#This Row],[asset]],'COPIED FROM PARSE'!$A$2:$D$1194,3,0)</f>
        <v>ویت فیدر</v>
      </c>
      <c r="E12119" t="str">
        <f>VLOOKUP(Table1_2[[#This Row],[asset]],'COPIED FROM PARSE'!$A$2:$D$1194,4,0)</f>
        <v>Weigh Feeder-Measurement</v>
      </c>
      <c r="F12119" s="1" t="s">
        <v>9025</v>
      </c>
      <c r="G12119" s="1" t="s">
        <v>9763</v>
      </c>
      <c r="H12119" t="s">
        <v>8959</v>
      </c>
      <c r="I12119" t="s">
        <v>4407</v>
      </c>
      <c r="J12119" t="s">
        <v>1446</v>
      </c>
      <c r="K12119" t="s">
        <v>5678</v>
      </c>
      <c r="L12119">
        <v>10</v>
      </c>
      <c r="M12119" t="str">
        <f>CONCATENATE(Table1_2[[#This Row],[service_no]],Table1_2[[#This Row],[taxonomy]])</f>
        <v>10ِDram</v>
      </c>
      <c r="N12119" t="str">
        <f>CONCATENATE(Table1_2[[#This Row],[tozihat]]," ","( ",Table1_2[[#This Row],[taxonomy]]," )")</f>
        <v>بررسی سطح درام ها از لحاظ ترک خوردگی ( ِDram )</v>
      </c>
      <c r="O12119" t="s">
        <v>10151</v>
      </c>
      <c r="P12119">
        <v>120</v>
      </c>
      <c r="Q12119">
        <v>400</v>
      </c>
      <c r="R12119">
        <v>168</v>
      </c>
      <c r="S12119" t="s">
        <v>144</v>
      </c>
      <c r="T12119">
        <v>14010401</v>
      </c>
      <c r="U12119" t="s">
        <v>5689</v>
      </c>
      <c r="V12119" t="s">
        <v>5675</v>
      </c>
      <c r="W12119" t="b">
        <v>1</v>
      </c>
    </row>
    <row r="12120" spans="1:23" x14ac:dyDescent="0.2">
      <c r="A12120" t="s">
        <v>2025</v>
      </c>
      <c r="B12120" t="s">
        <v>9380</v>
      </c>
      <c r="C12120" t="str">
        <f>VLOOKUP(Table1_2[[#This Row],[asset]],'COPIED FROM PARSE'!$A$2:$D$1194,2,0)</f>
        <v>SCMEWF0010</v>
      </c>
      <c r="D12120" t="str">
        <f>VLOOKUP(Table1_2[[#This Row],[asset]],'COPIED FROM PARSE'!$A$2:$D$1194,3,0)</f>
        <v>ویت فیدر</v>
      </c>
      <c r="E12120" t="str">
        <f>VLOOKUP(Table1_2[[#This Row],[asset]],'COPIED FROM PARSE'!$A$2:$D$1194,4,0)</f>
        <v>Weigh Feeder-Measurement</v>
      </c>
      <c r="F12120" s="1" t="s">
        <v>9025</v>
      </c>
      <c r="G12120" s="1" t="s">
        <v>9763</v>
      </c>
      <c r="H12120" t="s">
        <v>8959</v>
      </c>
      <c r="I12120" t="s">
        <v>4407</v>
      </c>
      <c r="J12120" t="s">
        <v>1446</v>
      </c>
      <c r="K12120" t="s">
        <v>5686</v>
      </c>
      <c r="L12120">
        <v>64</v>
      </c>
      <c r="M12120" t="str">
        <f>CONCATENATE(Table1_2[[#This Row],[service_no]],Table1_2[[#This Row],[taxonomy]])</f>
        <v>64ِDram</v>
      </c>
      <c r="N12120" t="str">
        <f>CONCATENATE(Table1_2[[#This Row],[tozihat]]," ","( ",Table1_2[[#This Row],[taxonomy]]," )")</f>
        <v>گریسکاری کلیه بیرینگ هوزینگ های مربوط یه دارم ها ( ِDram )</v>
      </c>
      <c r="O12120" t="s">
        <v>6932</v>
      </c>
      <c r="P12120">
        <v>30</v>
      </c>
      <c r="Q12120">
        <v>30</v>
      </c>
      <c r="R12120">
        <v>28</v>
      </c>
      <c r="S12120" t="s">
        <v>3</v>
      </c>
      <c r="T12120">
        <v>14010802</v>
      </c>
      <c r="U12120" t="s">
        <v>5688</v>
      </c>
      <c r="V12120" t="s">
        <v>5675</v>
      </c>
      <c r="W12120" t="b">
        <v>1</v>
      </c>
    </row>
    <row r="12121" spans="1:23" x14ac:dyDescent="0.2">
      <c r="A12121" t="s">
        <v>2025</v>
      </c>
      <c r="B12121" t="s">
        <v>9380</v>
      </c>
      <c r="C12121" t="str">
        <f>VLOOKUP(Table1_2[[#This Row],[asset]],'COPIED FROM PARSE'!$A$2:$D$1194,2,0)</f>
        <v>SCMEWF0010</v>
      </c>
      <c r="D12121" t="str">
        <f>VLOOKUP(Table1_2[[#This Row],[asset]],'COPIED FROM PARSE'!$A$2:$D$1194,3,0)</f>
        <v>ویت فیدر</v>
      </c>
      <c r="E12121" t="str">
        <f>VLOOKUP(Table1_2[[#This Row],[asset]],'COPIED FROM PARSE'!$A$2:$D$1194,4,0)</f>
        <v>Weigh Feeder-Measurement</v>
      </c>
      <c r="F12121" s="1" t="s">
        <v>9025</v>
      </c>
      <c r="G12121" s="1" t="s">
        <v>9763</v>
      </c>
      <c r="H12121" t="s">
        <v>8959</v>
      </c>
      <c r="I12121" t="s">
        <v>4407</v>
      </c>
      <c r="J12121" t="s">
        <v>279</v>
      </c>
      <c r="K12121" t="s">
        <v>4996</v>
      </c>
      <c r="L12121">
        <v>19</v>
      </c>
      <c r="M12121" t="str">
        <f>CONCATENATE(Table1_2[[#This Row],[service_no]],Table1_2[[#This Row],[taxonomy]])</f>
        <v>19Bearing Housing</v>
      </c>
      <c r="N12121" t="str">
        <f>CONCATENATE(Table1_2[[#This Row],[tozihat]]," ","( ",Table1_2[[#This Row],[taxonomy]]," )")</f>
        <v>کلیه پیچ های آلنی مربوط به هوزینگ ها آچار کشی شود. ( Bearing Housing )</v>
      </c>
      <c r="O12121" t="s">
        <v>7337</v>
      </c>
      <c r="P12121">
        <v>10</v>
      </c>
      <c r="Q12121">
        <v>10</v>
      </c>
      <c r="R12121">
        <v>168</v>
      </c>
      <c r="S12121" t="s">
        <v>144</v>
      </c>
      <c r="T12121">
        <v>14010401</v>
      </c>
      <c r="U12121" t="s">
        <v>5689</v>
      </c>
      <c r="V12121" t="s">
        <v>5675</v>
      </c>
      <c r="W12121" t="b">
        <v>1</v>
      </c>
    </row>
    <row r="12122" spans="1:23" x14ac:dyDescent="0.2">
      <c r="A12122" t="s">
        <v>2025</v>
      </c>
      <c r="B12122" t="s">
        <v>9380</v>
      </c>
      <c r="C12122" t="str">
        <f>VLOOKUP(Table1_2[[#This Row],[asset]],'COPIED FROM PARSE'!$A$2:$D$1194,2,0)</f>
        <v>SCMEWF0010</v>
      </c>
      <c r="D12122" t="str">
        <f>VLOOKUP(Table1_2[[#This Row],[asset]],'COPIED FROM PARSE'!$A$2:$D$1194,3,0)</f>
        <v>ویت فیدر</v>
      </c>
      <c r="E12122" t="str">
        <f>VLOOKUP(Table1_2[[#This Row],[asset]],'COPIED FROM PARSE'!$A$2:$D$1194,4,0)</f>
        <v>Weigh Feeder-Measurement</v>
      </c>
      <c r="F12122" s="1" t="s">
        <v>9025</v>
      </c>
      <c r="G12122" s="1" t="s">
        <v>9763</v>
      </c>
      <c r="H12122" t="s">
        <v>8959</v>
      </c>
      <c r="I12122" t="s">
        <v>4407</v>
      </c>
      <c r="J12122" t="s">
        <v>1447</v>
      </c>
      <c r="K12122" t="s">
        <v>6098</v>
      </c>
      <c r="L12122">
        <v>57</v>
      </c>
      <c r="M12122" t="str">
        <f>CONCATENATE(Table1_2[[#This Row],[service_no]],Table1_2[[#This Row],[taxonomy]])</f>
        <v>57Belt Scraper</v>
      </c>
      <c r="N12122" t="str">
        <f>CONCATENATE(Table1_2[[#This Row],[tozihat]]," ","( ",Table1_2[[#This Row],[taxonomy]]," )")</f>
        <v>عملکرد صحیح تجهیز بررسی گردد و تنظیم فاصله آن با نوار حدود 1 میلیمتر باید باشد و در صورت نیاز درخواست کار صادر و رابر تعویض گردد ( Belt Scraper )</v>
      </c>
      <c r="O12122" t="s">
        <v>6933</v>
      </c>
      <c r="P12122">
        <v>30</v>
      </c>
      <c r="Q12122">
        <v>30</v>
      </c>
      <c r="R12122">
        <v>28</v>
      </c>
      <c r="S12122" t="s">
        <v>3</v>
      </c>
      <c r="T12122">
        <v>14010802</v>
      </c>
      <c r="U12122" t="s">
        <v>5689</v>
      </c>
      <c r="V12122" t="s">
        <v>5675</v>
      </c>
      <c r="W12122" t="b">
        <v>1</v>
      </c>
    </row>
    <row r="12123" spans="1:23" x14ac:dyDescent="0.2">
      <c r="A12123" t="s">
        <v>2025</v>
      </c>
      <c r="B12123" t="s">
        <v>9380</v>
      </c>
      <c r="C12123" t="str">
        <f>VLOOKUP(Table1_2[[#This Row],[asset]],'COPIED FROM PARSE'!$A$2:$D$1194,2,0)</f>
        <v>SCMEWF0010</v>
      </c>
      <c r="D12123" t="str">
        <f>VLOOKUP(Table1_2[[#This Row],[asset]],'COPIED FROM PARSE'!$A$2:$D$1194,3,0)</f>
        <v>ویت فیدر</v>
      </c>
      <c r="E12123" t="str">
        <f>VLOOKUP(Table1_2[[#This Row],[asset]],'COPIED FROM PARSE'!$A$2:$D$1194,4,0)</f>
        <v>Weigh Feeder-Measurement</v>
      </c>
      <c r="F12123" s="1" t="s">
        <v>9025</v>
      </c>
      <c r="G12123" s="1" t="s">
        <v>9763</v>
      </c>
      <c r="H12123" t="s">
        <v>8959</v>
      </c>
      <c r="I12123" t="s">
        <v>4407</v>
      </c>
      <c r="J12123" t="s">
        <v>211</v>
      </c>
      <c r="K12123" t="s">
        <v>5678</v>
      </c>
      <c r="L12123">
        <v>10</v>
      </c>
      <c r="M12123" t="str">
        <f>CONCATENATE(Table1_2[[#This Row],[service_no]],Table1_2[[#This Row],[taxonomy]])</f>
        <v>10Idler</v>
      </c>
      <c r="N12123" t="str">
        <f>CONCATENATE(Table1_2[[#This Row],[tozihat]]," ","( ",Table1_2[[#This Row],[taxonomy]]," )")</f>
        <v>از لحاظ سایش و خم شدگی آیدلرها بررسی گردد و میزان سایش سنتر رولر تفلونی بررسی گردد. ( Idler )</v>
      </c>
      <c r="O12123" t="s">
        <v>5353</v>
      </c>
      <c r="P12123">
        <v>120</v>
      </c>
      <c r="Q12123">
        <v>400</v>
      </c>
      <c r="R12123">
        <v>168</v>
      </c>
      <c r="S12123" t="s">
        <v>144</v>
      </c>
      <c r="T12123">
        <v>14010401</v>
      </c>
      <c r="U12123" t="s">
        <v>5689</v>
      </c>
      <c r="V12123" t="s">
        <v>5675</v>
      </c>
      <c r="W12123" t="b">
        <v>1</v>
      </c>
    </row>
    <row r="12124" spans="1:23" x14ac:dyDescent="0.2">
      <c r="A12124" t="s">
        <v>2025</v>
      </c>
      <c r="B12124" t="s">
        <v>9380</v>
      </c>
      <c r="C12124" t="str">
        <f>VLOOKUP(Table1_2[[#This Row],[asset]],'COPIED FROM PARSE'!$A$2:$D$1194,2,0)</f>
        <v>SCMEWF0010</v>
      </c>
      <c r="D12124" t="str">
        <f>VLOOKUP(Table1_2[[#This Row],[asset]],'COPIED FROM PARSE'!$A$2:$D$1194,3,0)</f>
        <v>ویت فیدر</v>
      </c>
      <c r="E12124" t="str">
        <f>VLOOKUP(Table1_2[[#This Row],[asset]],'COPIED FROM PARSE'!$A$2:$D$1194,4,0)</f>
        <v>Weigh Feeder-Measurement</v>
      </c>
      <c r="F12124" s="1" t="s">
        <v>9025</v>
      </c>
      <c r="G12124" s="1" t="s">
        <v>9763</v>
      </c>
      <c r="H12124" t="s">
        <v>8959</v>
      </c>
      <c r="I12124" t="s">
        <v>4407</v>
      </c>
      <c r="J12124" t="s">
        <v>1448</v>
      </c>
      <c r="K12124" t="s">
        <v>6098</v>
      </c>
      <c r="L12124">
        <v>57</v>
      </c>
      <c r="M12124" t="str">
        <f>CONCATENATE(Table1_2[[#This Row],[service_no]],Table1_2[[#This Row],[taxonomy]])</f>
        <v>57Plough Scraper</v>
      </c>
      <c r="N12124" t="str">
        <f>CONCATENATE(Table1_2[[#This Row],[tozihat]]," ","( ",Table1_2[[#This Row],[taxonomy]]," )")</f>
        <v>عملکرد صحیح تجهیز بررسی گردد و فاصله آن با نوار حدود 5 میلیمتر باشد در صورت نیاز درخواست کار صادر و رابر آن تعویض گردد ( Plough Scraper )</v>
      </c>
      <c r="O12124" t="s">
        <v>6934</v>
      </c>
      <c r="P12124">
        <v>30</v>
      </c>
      <c r="Q12124">
        <v>100</v>
      </c>
      <c r="R12124">
        <v>28</v>
      </c>
      <c r="S12124" t="s">
        <v>3</v>
      </c>
      <c r="T12124">
        <v>14010802</v>
      </c>
      <c r="U12124" t="s">
        <v>5689</v>
      </c>
      <c r="V12124" t="s">
        <v>5675</v>
      </c>
      <c r="W12124" t="b">
        <v>1</v>
      </c>
    </row>
    <row r="12125" spans="1:23" x14ac:dyDescent="0.2">
      <c r="A12125" t="s">
        <v>2025</v>
      </c>
      <c r="B12125" t="s">
        <v>9380</v>
      </c>
      <c r="C12125" t="str">
        <f>VLOOKUP(Table1_2[[#This Row],[asset]],'COPIED FROM PARSE'!$A$2:$D$1194,2,0)</f>
        <v>SCMEWF0010</v>
      </c>
      <c r="D12125" t="str">
        <f>VLOOKUP(Table1_2[[#This Row],[asset]],'COPIED FROM PARSE'!$A$2:$D$1194,3,0)</f>
        <v>ویت فیدر</v>
      </c>
      <c r="E12125" t="str">
        <f>VLOOKUP(Table1_2[[#This Row],[asset]],'COPIED FROM PARSE'!$A$2:$D$1194,4,0)</f>
        <v>Weigh Feeder-Measurement</v>
      </c>
      <c r="F12125" s="1" t="s">
        <v>9025</v>
      </c>
      <c r="G12125" s="1" t="s">
        <v>9763</v>
      </c>
      <c r="H12125" t="s">
        <v>8959</v>
      </c>
      <c r="I12125" t="s">
        <v>4407</v>
      </c>
      <c r="J12125" t="s">
        <v>1449</v>
      </c>
      <c r="K12125" t="s">
        <v>6098</v>
      </c>
      <c r="L12125">
        <v>57</v>
      </c>
      <c r="M12125" t="str">
        <f>CONCATENATE(Table1_2[[#This Row],[service_no]],Table1_2[[#This Row],[taxonomy]])</f>
        <v>57Scraper Plate For Dram</v>
      </c>
      <c r="N12125" t="str">
        <f>CONCATENATE(Table1_2[[#This Row],[tozihat]]," ","( ",Table1_2[[#This Row],[taxonomy]]," )")</f>
        <v>عملکرد صحیح تجهیز بررسی و فاصله آن با سطح پولی حدود 5 میلیمتر باشد ( Scraper Plate For Dram )</v>
      </c>
      <c r="O12125" t="s">
        <v>6935</v>
      </c>
      <c r="P12125">
        <v>30</v>
      </c>
      <c r="Q12125">
        <v>200</v>
      </c>
      <c r="R12125">
        <v>28</v>
      </c>
      <c r="S12125" t="s">
        <v>3</v>
      </c>
      <c r="T12125">
        <v>14010802</v>
      </c>
      <c r="U12125" t="s">
        <v>5689</v>
      </c>
      <c r="V12125" t="s">
        <v>5675</v>
      </c>
      <c r="W12125" t="b">
        <v>1</v>
      </c>
    </row>
    <row r="12126" spans="1:23" x14ac:dyDescent="0.2">
      <c r="A12126" t="s">
        <v>2025</v>
      </c>
      <c r="B12126" t="s">
        <v>9380</v>
      </c>
      <c r="C12126" t="str">
        <f>VLOOKUP(Table1_2[[#This Row],[asset]],'COPIED FROM PARSE'!$A$2:$D$1194,2,0)</f>
        <v>SCMEWF0010</v>
      </c>
      <c r="D12126" t="str">
        <f>VLOOKUP(Table1_2[[#This Row],[asset]],'COPIED FROM PARSE'!$A$2:$D$1194,3,0)</f>
        <v>ویت فیدر</v>
      </c>
      <c r="E12126" t="str">
        <f>VLOOKUP(Table1_2[[#This Row],[asset]],'COPIED FROM PARSE'!$A$2:$D$1194,4,0)</f>
        <v>Weigh Feeder-Measurement</v>
      </c>
      <c r="F12126" s="1" t="s">
        <v>9025</v>
      </c>
      <c r="G12126" s="1" t="s">
        <v>9763</v>
      </c>
      <c r="H12126" t="s">
        <v>8959</v>
      </c>
      <c r="I12126" t="s">
        <v>4407</v>
      </c>
      <c r="J12126" t="s">
        <v>398</v>
      </c>
      <c r="K12126" t="s">
        <v>6098</v>
      </c>
      <c r="L12126">
        <v>57</v>
      </c>
      <c r="M12126" t="str">
        <f>CONCATENATE(Table1_2[[#This Row],[service_no]],Table1_2[[#This Row],[taxonomy]])</f>
        <v>57Skirt Board</v>
      </c>
      <c r="N12126" t="str">
        <f>CONCATENATE(Table1_2[[#This Row],[tozihat]]," ","( ",Table1_2[[#This Row],[taxonomy]]," )")</f>
        <v>رابر اسکیرت بوردها از نظر سایش بررسی گردد و فاصله با بلت حدود 1 میلیمتر باشد ( Skirt Board )</v>
      </c>
      <c r="O12126" t="s">
        <v>6936</v>
      </c>
      <c r="P12126">
        <v>120</v>
      </c>
      <c r="Q12126">
        <v>200</v>
      </c>
      <c r="R12126">
        <v>28</v>
      </c>
      <c r="S12126" t="s">
        <v>3</v>
      </c>
      <c r="T12126">
        <v>14010802</v>
      </c>
      <c r="U12126" t="s">
        <v>5689</v>
      </c>
      <c r="V12126" t="s">
        <v>5675</v>
      </c>
      <c r="W12126" t="b">
        <v>1</v>
      </c>
    </row>
    <row r="12127" spans="1:23" x14ac:dyDescent="0.2">
      <c r="A12127" t="s">
        <v>2025</v>
      </c>
      <c r="B12127" t="s">
        <v>9380</v>
      </c>
      <c r="C12127" t="str">
        <f>VLOOKUP(Table1_2[[#This Row],[asset]],'COPIED FROM PARSE'!$A$2:$D$1194,2,0)</f>
        <v>SCMEWF0010</v>
      </c>
      <c r="D12127" t="str">
        <f>VLOOKUP(Table1_2[[#This Row],[asset]],'COPIED FROM PARSE'!$A$2:$D$1194,3,0)</f>
        <v>ویت فیدر</v>
      </c>
      <c r="E12127" t="str">
        <f>VLOOKUP(Table1_2[[#This Row],[asset]],'COPIED FROM PARSE'!$A$2:$D$1194,4,0)</f>
        <v>Weigh Feeder-Measurement</v>
      </c>
      <c r="F12127" s="1" t="s">
        <v>9025</v>
      </c>
      <c r="G12127" s="1" t="s">
        <v>9763</v>
      </c>
      <c r="H12127" t="s">
        <v>8959</v>
      </c>
      <c r="I12127" t="s">
        <v>4407</v>
      </c>
      <c r="J12127" t="s">
        <v>1848</v>
      </c>
      <c r="K12127" t="s">
        <v>4996</v>
      </c>
      <c r="L12127">
        <v>19</v>
      </c>
      <c r="M12127" t="str">
        <f>CONCATENATE(Table1_2[[#This Row],[service_no]],Table1_2[[#This Row],[taxonomy]])</f>
        <v>19Tail Pully</v>
      </c>
      <c r="N12127" t="str">
        <f>CONCATENATE(Table1_2[[#This Row],[tozihat]]," ","( ",Table1_2[[#This Row],[taxonomy]]," )")</f>
        <v>آچارکشی lock screw انجام شود ( Tail Pully )</v>
      </c>
      <c r="O12127" t="s">
        <v>7235</v>
      </c>
      <c r="P12127">
        <v>30</v>
      </c>
      <c r="Q12127">
        <v>100</v>
      </c>
      <c r="R12127">
        <v>168</v>
      </c>
      <c r="S12127" t="s">
        <v>144</v>
      </c>
      <c r="T12127">
        <v>14010401</v>
      </c>
      <c r="U12127" t="s">
        <v>5689</v>
      </c>
      <c r="V12127" t="s">
        <v>5675</v>
      </c>
      <c r="W12127" t="b">
        <v>1</v>
      </c>
    </row>
    <row r="12128" spans="1:23" x14ac:dyDescent="0.2">
      <c r="A12128" t="s">
        <v>2026</v>
      </c>
      <c r="B12128" t="s">
        <v>9381</v>
      </c>
      <c r="C12128" t="str">
        <f>VLOOKUP(Table1_2[[#This Row],[asset]],'COPIED FROM PARSE'!$A$2:$D$1194,2,0)</f>
        <v>SCMEWF0004</v>
      </c>
      <c r="D12128" t="str">
        <f>VLOOKUP(Table1_2[[#This Row],[asset]],'COPIED FROM PARSE'!$A$2:$D$1194,3,0)</f>
        <v>ویت فیدر</v>
      </c>
      <c r="E12128" t="str">
        <f>VLOOKUP(Table1_2[[#This Row],[asset]],'COPIED FROM PARSE'!$A$2:$D$1194,4,0)</f>
        <v>Weigh Feeder-Measurement</v>
      </c>
      <c r="F12128" s="1" t="s">
        <v>9025</v>
      </c>
      <c r="G12128" s="1" t="s">
        <v>9764</v>
      </c>
      <c r="H12128" t="s">
        <v>8959</v>
      </c>
      <c r="I12128" t="s">
        <v>4414</v>
      </c>
      <c r="J12128" t="s">
        <v>1437</v>
      </c>
      <c r="K12128" t="s">
        <v>5676</v>
      </c>
      <c r="L12128">
        <v>48</v>
      </c>
      <c r="M12128" t="str">
        <f>CONCATENATE(Table1_2[[#This Row],[service_no]],Table1_2[[#This Row],[taxonomy]])</f>
        <v>48B1-B2</v>
      </c>
      <c r="N12128" t="str">
        <f>CONCATENATE(Table1_2[[#This Row],[tozihat]]," ","( ",Table1_2[[#This Row],[taxonomy]]," )")</f>
        <v>بررسی محل های اتصال لودسلها به فونداسیون و یا ساپورت نگهدارنده تجهیز و اطمینان از محکم بودن آنها ( B1-B2 )</v>
      </c>
      <c r="O12128" t="s">
        <v>10148</v>
      </c>
      <c r="P12128">
        <v>10</v>
      </c>
      <c r="Q12128">
        <v>10</v>
      </c>
      <c r="R12128">
        <v>364</v>
      </c>
      <c r="S12128" t="s">
        <v>144</v>
      </c>
      <c r="T12128">
        <v>14010401</v>
      </c>
      <c r="U12128" t="s">
        <v>5851</v>
      </c>
      <c r="V12128" t="s">
        <v>5019</v>
      </c>
      <c r="W12128" t="b">
        <v>1</v>
      </c>
    </row>
    <row r="12129" spans="1:23" x14ac:dyDescent="0.2">
      <c r="A12129" t="s">
        <v>2026</v>
      </c>
      <c r="B12129" t="s">
        <v>9381</v>
      </c>
      <c r="C12129" t="str">
        <f>VLOOKUP(Table1_2[[#This Row],[asset]],'COPIED FROM PARSE'!$A$2:$D$1194,2,0)</f>
        <v>SCMEWF0004</v>
      </c>
      <c r="D12129" t="str">
        <f>VLOOKUP(Table1_2[[#This Row],[asset]],'COPIED FROM PARSE'!$A$2:$D$1194,3,0)</f>
        <v>ویت فیدر</v>
      </c>
      <c r="E12129" t="str">
        <f>VLOOKUP(Table1_2[[#This Row],[asset]],'COPIED FROM PARSE'!$A$2:$D$1194,4,0)</f>
        <v>Weigh Feeder-Measurement</v>
      </c>
      <c r="F12129" s="1" t="s">
        <v>9025</v>
      </c>
      <c r="G12129" s="1" t="s">
        <v>9764</v>
      </c>
      <c r="H12129" t="s">
        <v>8959</v>
      </c>
      <c r="I12129" t="s">
        <v>4414</v>
      </c>
      <c r="J12129" t="s">
        <v>1437</v>
      </c>
      <c r="K12129" t="s">
        <v>5021</v>
      </c>
      <c r="L12129">
        <v>102</v>
      </c>
      <c r="M12129" t="str">
        <f>CONCATENATE(Table1_2[[#This Row],[service_no]],Table1_2[[#This Row],[taxonomy]])</f>
        <v>102B1-B2</v>
      </c>
      <c r="N12129" t="str">
        <f>CONCATENATE(Table1_2[[#This Row],[tozihat]]," ","( ",Table1_2[[#This Row],[taxonomy]]," )")</f>
        <v>چک کردن میزان فاصله و همچنین تمیز بودن فاصله لود سل ها تا ساپورت آن ( B1-B2 )</v>
      </c>
      <c r="O12129" t="s">
        <v>6920</v>
      </c>
      <c r="P12129">
        <v>15</v>
      </c>
      <c r="Q12129">
        <v>15</v>
      </c>
      <c r="R12129">
        <v>84</v>
      </c>
      <c r="S12129" t="s">
        <v>2</v>
      </c>
      <c r="T12129">
        <v>14010226</v>
      </c>
      <c r="U12129" t="s">
        <v>5851</v>
      </c>
      <c r="V12129" t="s">
        <v>5019</v>
      </c>
      <c r="W12129" t="b">
        <v>1</v>
      </c>
    </row>
    <row r="12130" spans="1:23" x14ac:dyDescent="0.2">
      <c r="A12130" t="s">
        <v>2026</v>
      </c>
      <c r="B12130" t="s">
        <v>9381</v>
      </c>
      <c r="C12130" t="str">
        <f>VLOOKUP(Table1_2[[#This Row],[asset]],'COPIED FROM PARSE'!$A$2:$D$1194,2,0)</f>
        <v>SCMEWF0004</v>
      </c>
      <c r="D12130" t="str">
        <f>VLOOKUP(Table1_2[[#This Row],[asset]],'COPIED FROM PARSE'!$A$2:$D$1194,3,0)</f>
        <v>ویت فیدر</v>
      </c>
      <c r="E12130" t="str">
        <f>VLOOKUP(Table1_2[[#This Row],[asset]],'COPIED FROM PARSE'!$A$2:$D$1194,4,0)</f>
        <v>Weigh Feeder-Measurement</v>
      </c>
      <c r="F12130" s="1" t="s">
        <v>9025</v>
      </c>
      <c r="G12130" s="1" t="s">
        <v>9764</v>
      </c>
      <c r="H12130" t="s">
        <v>8959</v>
      </c>
      <c r="I12130" t="s">
        <v>4414</v>
      </c>
      <c r="J12130" t="s">
        <v>1437</v>
      </c>
      <c r="K12130" t="s">
        <v>4994</v>
      </c>
      <c r="L12130">
        <v>101</v>
      </c>
      <c r="M12130" t="str">
        <f>CONCATENATE(Table1_2[[#This Row],[service_no]],Table1_2[[#This Row],[taxonomy]])</f>
        <v>101B1-B2</v>
      </c>
      <c r="N12130" t="str">
        <f>CONCATENATE(Table1_2[[#This Row],[tozihat]]," ","( ",Table1_2[[#This Row],[taxonomy]]," )")</f>
        <v>کابلهای ارت و محل اتصال آنها محکم و آسیب ندیده باشد ( B1-B2 )</v>
      </c>
      <c r="O12130" t="s">
        <v>5934</v>
      </c>
      <c r="P12130">
        <v>10</v>
      </c>
      <c r="Q12130">
        <v>10</v>
      </c>
      <c r="R12130">
        <v>168</v>
      </c>
      <c r="S12130" t="s">
        <v>3</v>
      </c>
      <c r="T12130">
        <v>14010609</v>
      </c>
      <c r="U12130" t="s">
        <v>5851</v>
      </c>
      <c r="V12130" t="s">
        <v>5019</v>
      </c>
      <c r="W12130" t="b">
        <v>1</v>
      </c>
    </row>
    <row r="12131" spans="1:23" x14ac:dyDescent="0.2">
      <c r="A12131" t="s">
        <v>2026</v>
      </c>
      <c r="B12131" t="s">
        <v>9381</v>
      </c>
      <c r="C12131" t="str">
        <f>VLOOKUP(Table1_2[[#This Row],[asset]],'COPIED FROM PARSE'!$A$2:$D$1194,2,0)</f>
        <v>SCMEWF0004</v>
      </c>
      <c r="D12131" t="str">
        <f>VLOOKUP(Table1_2[[#This Row],[asset]],'COPIED FROM PARSE'!$A$2:$D$1194,3,0)</f>
        <v>ویت فیدر</v>
      </c>
      <c r="E12131" t="str">
        <f>VLOOKUP(Table1_2[[#This Row],[asset]],'COPIED FROM PARSE'!$A$2:$D$1194,4,0)</f>
        <v>Weigh Feeder-Measurement</v>
      </c>
      <c r="F12131" s="1" t="s">
        <v>9025</v>
      </c>
      <c r="G12131" s="1" t="s">
        <v>9764</v>
      </c>
      <c r="H12131" t="s">
        <v>8959</v>
      </c>
      <c r="I12131" t="s">
        <v>4414</v>
      </c>
      <c r="J12131" t="s">
        <v>1437</v>
      </c>
      <c r="K12131" t="s">
        <v>5678</v>
      </c>
      <c r="L12131">
        <v>10</v>
      </c>
      <c r="M12131" t="str">
        <f>CONCATENATE(Table1_2[[#This Row],[service_no]],Table1_2[[#This Row],[taxonomy]])</f>
        <v>10B1-B2</v>
      </c>
      <c r="N12131" t="str">
        <f>CONCATENATE(Table1_2[[#This Row],[tozihat]]," ","( ",Table1_2[[#This Row],[taxonomy]]," )")</f>
        <v>چک کردن کامل لودسل ها از نظر گرد و غبار ، سالم بودن و عدم شکستگی و نظافت آنها ( B1-B2 )</v>
      </c>
      <c r="O12131" t="s">
        <v>10149</v>
      </c>
      <c r="P12131">
        <v>30</v>
      </c>
      <c r="Q12131">
        <v>30</v>
      </c>
      <c r="R12131">
        <v>28</v>
      </c>
      <c r="S12131" t="s">
        <v>2</v>
      </c>
      <c r="T12131">
        <v>14010401</v>
      </c>
      <c r="U12131" t="s">
        <v>5851</v>
      </c>
      <c r="V12131" t="s">
        <v>5019</v>
      </c>
      <c r="W12131" t="b">
        <v>1</v>
      </c>
    </row>
    <row r="12132" spans="1:23" x14ac:dyDescent="0.2">
      <c r="A12132" t="s">
        <v>2026</v>
      </c>
      <c r="B12132" t="s">
        <v>9381</v>
      </c>
      <c r="C12132" t="str">
        <f>VLOOKUP(Table1_2[[#This Row],[asset]],'COPIED FROM PARSE'!$A$2:$D$1194,2,0)</f>
        <v>SCMEWF0004</v>
      </c>
      <c r="D12132" t="str">
        <f>VLOOKUP(Table1_2[[#This Row],[asset]],'COPIED FROM PARSE'!$A$2:$D$1194,3,0)</f>
        <v>ویت فیدر</v>
      </c>
      <c r="E12132" t="str">
        <f>VLOOKUP(Table1_2[[#This Row],[asset]],'COPIED FROM PARSE'!$A$2:$D$1194,4,0)</f>
        <v>Weigh Feeder-Measurement</v>
      </c>
      <c r="F12132" s="1" t="s">
        <v>9025</v>
      </c>
      <c r="G12132" s="1" t="s">
        <v>9764</v>
      </c>
      <c r="H12132" t="s">
        <v>8959</v>
      </c>
      <c r="I12132" t="s">
        <v>4414</v>
      </c>
      <c r="J12132" t="s">
        <v>1437</v>
      </c>
      <c r="K12132" t="s">
        <v>9773</v>
      </c>
      <c r="L12132">
        <v>12</v>
      </c>
      <c r="M12132" t="str">
        <f>CONCATENATE(Table1_2[[#This Row],[service_no]],Table1_2[[#This Row],[taxonomy]])</f>
        <v>12B1-B2</v>
      </c>
      <c r="N12132" t="str">
        <f>CONCATENATE(Table1_2[[#This Row],[tozihat]]," ","( ",Table1_2[[#This Row],[taxonomy]]," )")</f>
        <v>محکم بودن و فلکسیبل بودن کابل ها وعدم زدگی و پارگی کابل و وصل بودن تگ آن و سالم بودن گلند مربوطه داشتن تگ ( B1-B2 )</v>
      </c>
      <c r="O12132" t="s">
        <v>6921</v>
      </c>
      <c r="P12132">
        <v>20</v>
      </c>
      <c r="Q12132">
        <v>20</v>
      </c>
      <c r="R12132">
        <v>168</v>
      </c>
      <c r="S12132" t="s">
        <v>3</v>
      </c>
      <c r="T12132">
        <v>14010609</v>
      </c>
      <c r="U12132" t="s">
        <v>5851</v>
      </c>
      <c r="V12132" t="s">
        <v>5019</v>
      </c>
      <c r="W12132" t="b">
        <v>1</v>
      </c>
    </row>
    <row r="12133" spans="1:23" x14ac:dyDescent="0.2">
      <c r="A12133" t="s">
        <v>2026</v>
      </c>
      <c r="B12133" t="s">
        <v>9381</v>
      </c>
      <c r="C12133" t="str">
        <f>VLOOKUP(Table1_2[[#This Row],[asset]],'COPIED FROM PARSE'!$A$2:$D$1194,2,0)</f>
        <v>SCMEWF0004</v>
      </c>
      <c r="D12133" t="str">
        <f>VLOOKUP(Table1_2[[#This Row],[asset]],'COPIED FROM PARSE'!$A$2:$D$1194,3,0)</f>
        <v>ویت فیدر</v>
      </c>
      <c r="E12133" t="str">
        <f>VLOOKUP(Table1_2[[#This Row],[asset]],'COPIED FROM PARSE'!$A$2:$D$1194,4,0)</f>
        <v>Weigh Feeder-Measurement</v>
      </c>
      <c r="F12133" s="1" t="s">
        <v>9025</v>
      </c>
      <c r="G12133" s="1" t="s">
        <v>9764</v>
      </c>
      <c r="H12133" t="s">
        <v>8959</v>
      </c>
      <c r="I12133" t="s">
        <v>4414</v>
      </c>
      <c r="J12133" t="s">
        <v>1438</v>
      </c>
      <c r="K12133" t="s">
        <v>6098</v>
      </c>
      <c r="L12133">
        <v>57</v>
      </c>
      <c r="M12133" t="str">
        <f>CONCATENATE(Table1_2[[#This Row],[service_no]],Table1_2[[#This Row],[taxonomy]])</f>
        <v>57B12-PROXIMITY</v>
      </c>
      <c r="N12133" t="str">
        <f>CONCATENATE(Table1_2[[#This Row],[tozihat]]," ","( ",Table1_2[[#This Row],[taxonomy]]," )")</f>
        <v>اطمینان از تنظیم بودن فاصله و عملکرد صحیح تجهیز ( B12-PROXIMITY )</v>
      </c>
      <c r="O12133" t="s">
        <v>6922</v>
      </c>
      <c r="P12133">
        <v>150</v>
      </c>
      <c r="Q12133">
        <v>230</v>
      </c>
      <c r="R12133">
        <v>364</v>
      </c>
      <c r="S12133" t="s">
        <v>144</v>
      </c>
      <c r="T12133">
        <v>14010401</v>
      </c>
      <c r="U12133" t="s">
        <v>5851</v>
      </c>
      <c r="V12133" t="s">
        <v>5019</v>
      </c>
      <c r="W12133" t="b">
        <v>1</v>
      </c>
    </row>
    <row r="12134" spans="1:23" x14ac:dyDescent="0.2">
      <c r="A12134" t="s">
        <v>2026</v>
      </c>
      <c r="B12134" t="s">
        <v>9381</v>
      </c>
      <c r="C12134" t="str">
        <f>VLOOKUP(Table1_2[[#This Row],[asset]],'COPIED FROM PARSE'!$A$2:$D$1194,2,0)</f>
        <v>SCMEWF0004</v>
      </c>
      <c r="D12134" t="str">
        <f>VLOOKUP(Table1_2[[#This Row],[asset]],'COPIED FROM PARSE'!$A$2:$D$1194,3,0)</f>
        <v>ویت فیدر</v>
      </c>
      <c r="E12134" t="str">
        <f>VLOOKUP(Table1_2[[#This Row],[asset]],'COPIED FROM PARSE'!$A$2:$D$1194,4,0)</f>
        <v>Weigh Feeder-Measurement</v>
      </c>
      <c r="F12134" s="1" t="s">
        <v>9025</v>
      </c>
      <c r="G12134" s="1" t="s">
        <v>9764</v>
      </c>
      <c r="H12134" t="s">
        <v>8959</v>
      </c>
      <c r="I12134" t="s">
        <v>4414</v>
      </c>
      <c r="J12134" t="s">
        <v>1438</v>
      </c>
      <c r="K12134" t="s">
        <v>5676</v>
      </c>
      <c r="L12134">
        <v>48</v>
      </c>
      <c r="M12134" t="str">
        <f>CONCATENATE(Table1_2[[#This Row],[service_no]],Table1_2[[#This Row],[taxonomy]])</f>
        <v>48B12-PROXIMITY</v>
      </c>
      <c r="N12134" t="str">
        <f>CONCATENATE(Table1_2[[#This Row],[tozihat]]," ","( ",Table1_2[[#This Row],[taxonomy]]," )")</f>
        <v>بررسی محل های اتصال تجهیز به فونداسیون و یا ساپورت نگهدارنده تجهیز و اطمینان از محکم بودن آنها ( B12-PROXIMITY )</v>
      </c>
      <c r="O12134" t="s">
        <v>5685</v>
      </c>
      <c r="P12134">
        <v>5</v>
      </c>
      <c r="Q12134">
        <v>5</v>
      </c>
      <c r="R12134">
        <v>364</v>
      </c>
      <c r="S12134" t="s">
        <v>144</v>
      </c>
      <c r="T12134">
        <v>14010401</v>
      </c>
      <c r="U12134" t="s">
        <v>5851</v>
      </c>
      <c r="V12134" t="s">
        <v>5019</v>
      </c>
      <c r="W12134" t="b">
        <v>1</v>
      </c>
    </row>
    <row r="12135" spans="1:23" x14ac:dyDescent="0.2">
      <c r="A12135" t="s">
        <v>2026</v>
      </c>
      <c r="B12135" t="s">
        <v>9381</v>
      </c>
      <c r="C12135" t="str">
        <f>VLOOKUP(Table1_2[[#This Row],[asset]],'COPIED FROM PARSE'!$A$2:$D$1194,2,0)</f>
        <v>SCMEWF0004</v>
      </c>
      <c r="D12135" t="str">
        <f>VLOOKUP(Table1_2[[#This Row],[asset]],'COPIED FROM PARSE'!$A$2:$D$1194,3,0)</f>
        <v>ویت فیدر</v>
      </c>
      <c r="E12135" t="str">
        <f>VLOOKUP(Table1_2[[#This Row],[asset]],'COPIED FROM PARSE'!$A$2:$D$1194,4,0)</f>
        <v>Weigh Feeder-Measurement</v>
      </c>
      <c r="F12135" s="1" t="s">
        <v>9025</v>
      </c>
      <c r="G12135" s="1" t="s">
        <v>9764</v>
      </c>
      <c r="H12135" t="s">
        <v>8959</v>
      </c>
      <c r="I12135" t="s">
        <v>4414</v>
      </c>
      <c r="J12135" t="s">
        <v>1438</v>
      </c>
      <c r="K12135" t="s">
        <v>5678</v>
      </c>
      <c r="L12135">
        <v>10</v>
      </c>
      <c r="M12135" t="str">
        <f>CONCATENATE(Table1_2[[#This Row],[service_no]],Table1_2[[#This Row],[taxonomy]])</f>
        <v>10B12-PROXIMITY</v>
      </c>
      <c r="N12135" t="str">
        <f>CONCATENATE(Table1_2[[#This Row],[tozihat]]," ","( ",Table1_2[[#This Row],[taxonomy]]," )")</f>
        <v>چک کردن تمیز بودن کامل تجهیز از نظر گرد و غبار و در صورت نیاز تمیز کردن و سالم بودن بدنه تجهیز و عدم شکستگی ( B12-PROXIMITY )</v>
      </c>
      <c r="O12135" t="s">
        <v>5679</v>
      </c>
      <c r="P12135">
        <v>10</v>
      </c>
      <c r="Q12135">
        <v>10</v>
      </c>
      <c r="R12135">
        <v>28</v>
      </c>
      <c r="S12135" t="s">
        <v>2</v>
      </c>
      <c r="T12135">
        <v>14010401</v>
      </c>
      <c r="U12135" t="s">
        <v>5851</v>
      </c>
      <c r="V12135" t="s">
        <v>5019</v>
      </c>
      <c r="W12135" t="b">
        <v>1</v>
      </c>
    </row>
    <row r="12136" spans="1:23" x14ac:dyDescent="0.2">
      <c r="A12136" t="s">
        <v>2026</v>
      </c>
      <c r="B12136" t="s">
        <v>9381</v>
      </c>
      <c r="C12136" t="str">
        <f>VLOOKUP(Table1_2[[#This Row],[asset]],'COPIED FROM PARSE'!$A$2:$D$1194,2,0)</f>
        <v>SCMEWF0004</v>
      </c>
      <c r="D12136" t="str">
        <f>VLOOKUP(Table1_2[[#This Row],[asset]],'COPIED FROM PARSE'!$A$2:$D$1194,3,0)</f>
        <v>ویت فیدر</v>
      </c>
      <c r="E12136" t="str">
        <f>VLOOKUP(Table1_2[[#This Row],[asset]],'COPIED FROM PARSE'!$A$2:$D$1194,4,0)</f>
        <v>Weigh Feeder-Measurement</v>
      </c>
      <c r="F12136" s="1" t="s">
        <v>9025</v>
      </c>
      <c r="G12136" s="1" t="s">
        <v>9764</v>
      </c>
      <c r="H12136" t="s">
        <v>8959</v>
      </c>
      <c r="I12136" t="s">
        <v>4414</v>
      </c>
      <c r="J12136" t="s">
        <v>1438</v>
      </c>
      <c r="K12136" t="s">
        <v>9773</v>
      </c>
      <c r="L12136">
        <v>12</v>
      </c>
      <c r="M12136" t="str">
        <f>CONCATENATE(Table1_2[[#This Row],[service_no]],Table1_2[[#This Row],[taxonomy]])</f>
        <v>12B12-PROXIMITY</v>
      </c>
      <c r="N12136" t="str">
        <f>CONCATENATE(Table1_2[[#This Row],[tozihat]]," ","( ",Table1_2[[#This Row],[taxonomy]]," )")</f>
        <v>محکم بودن و فلکسیبل بودن کابل ها وعدم زدگی و پارگی کابل و وصل بودن تگ آن و سالم بودن گلند مربوطه داشتن تگ ( B12-PROXIMITY )</v>
      </c>
      <c r="O12136" t="s">
        <v>6921</v>
      </c>
      <c r="P12136">
        <v>5</v>
      </c>
      <c r="Q12136">
        <v>5</v>
      </c>
      <c r="R12136">
        <v>168</v>
      </c>
      <c r="S12136" t="s">
        <v>3</v>
      </c>
      <c r="T12136">
        <v>14010609</v>
      </c>
      <c r="U12136" t="s">
        <v>5851</v>
      </c>
      <c r="V12136" t="s">
        <v>5019</v>
      </c>
      <c r="W12136" t="b">
        <v>1</v>
      </c>
    </row>
    <row r="12137" spans="1:23" x14ac:dyDescent="0.2">
      <c r="A12137" t="s">
        <v>2026</v>
      </c>
      <c r="B12137" t="s">
        <v>9381</v>
      </c>
      <c r="C12137" t="str">
        <f>VLOOKUP(Table1_2[[#This Row],[asset]],'COPIED FROM PARSE'!$A$2:$D$1194,2,0)</f>
        <v>SCMEWF0004</v>
      </c>
      <c r="D12137" t="str">
        <f>VLOOKUP(Table1_2[[#This Row],[asset]],'COPIED FROM PARSE'!$A$2:$D$1194,3,0)</f>
        <v>ویت فیدر</v>
      </c>
      <c r="E12137" t="str">
        <f>VLOOKUP(Table1_2[[#This Row],[asset]],'COPIED FROM PARSE'!$A$2:$D$1194,4,0)</f>
        <v>Weigh Feeder-Measurement</v>
      </c>
      <c r="F12137" s="1" t="s">
        <v>9025</v>
      </c>
      <c r="G12137" s="1" t="s">
        <v>9764</v>
      </c>
      <c r="H12137" t="s">
        <v>8959</v>
      </c>
      <c r="I12137" t="s">
        <v>4414</v>
      </c>
      <c r="J12137" t="s">
        <v>1439</v>
      </c>
      <c r="K12137" t="s">
        <v>5676</v>
      </c>
      <c r="L12137">
        <v>48</v>
      </c>
      <c r="M12137" t="str">
        <f>CONCATENATE(Table1_2[[#This Row],[service_no]],Table1_2[[#This Row],[taxonomy]])</f>
        <v>48JB A1</v>
      </c>
      <c r="N12137" t="str">
        <f>CONCATENATE(Table1_2[[#This Row],[tozihat]]," ","( ",Table1_2[[#This Row],[taxonomy]]," )")</f>
        <v>بررسی محل های اتصال تجهیز به فونداسیون و یا ساپورت نگهدارنده تجهیز و اطمینان از محکم بودن آنها ( JB A1 )</v>
      </c>
      <c r="O12137" t="s">
        <v>5685</v>
      </c>
      <c r="P12137">
        <v>5</v>
      </c>
      <c r="Q12137">
        <v>5</v>
      </c>
      <c r="R12137">
        <v>364</v>
      </c>
      <c r="S12137" t="s">
        <v>3</v>
      </c>
      <c r="T12137">
        <v>14010304</v>
      </c>
      <c r="U12137" t="s">
        <v>5851</v>
      </c>
      <c r="V12137" t="s">
        <v>5019</v>
      </c>
      <c r="W12137" t="b">
        <v>1</v>
      </c>
    </row>
    <row r="12138" spans="1:23" x14ac:dyDescent="0.2">
      <c r="A12138" t="s">
        <v>2026</v>
      </c>
      <c r="B12138" t="s">
        <v>9381</v>
      </c>
      <c r="C12138" t="str">
        <f>VLOOKUP(Table1_2[[#This Row],[asset]],'COPIED FROM PARSE'!$A$2:$D$1194,2,0)</f>
        <v>SCMEWF0004</v>
      </c>
      <c r="D12138" t="str">
        <f>VLOOKUP(Table1_2[[#This Row],[asset]],'COPIED FROM PARSE'!$A$2:$D$1194,3,0)</f>
        <v>ویت فیدر</v>
      </c>
      <c r="E12138" t="str">
        <f>VLOOKUP(Table1_2[[#This Row],[asset]],'COPIED FROM PARSE'!$A$2:$D$1194,4,0)</f>
        <v>Weigh Feeder-Measurement</v>
      </c>
      <c r="F12138" s="1" t="s">
        <v>9025</v>
      </c>
      <c r="G12138" s="1" t="s">
        <v>9764</v>
      </c>
      <c r="H12138" t="s">
        <v>8959</v>
      </c>
      <c r="I12138" t="s">
        <v>4414</v>
      </c>
      <c r="J12138" t="s">
        <v>1439</v>
      </c>
      <c r="K12138" t="s">
        <v>5681</v>
      </c>
      <c r="L12138">
        <v>95</v>
      </c>
      <c r="M12138" t="str">
        <f>CONCATENATE(Table1_2[[#This Row],[service_no]],Table1_2[[#This Row],[taxonomy]])</f>
        <v>95JB A1</v>
      </c>
      <c r="N12138"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جانکشن باکس ( JB A1 )</v>
      </c>
      <c r="O12138" t="s">
        <v>6923</v>
      </c>
      <c r="P12138">
        <v>15</v>
      </c>
      <c r="Q12138">
        <v>15</v>
      </c>
      <c r="R12138">
        <v>168</v>
      </c>
      <c r="S12138" t="s">
        <v>3</v>
      </c>
      <c r="T12138">
        <v>14010609</v>
      </c>
      <c r="U12138" t="s">
        <v>5851</v>
      </c>
      <c r="V12138" t="s">
        <v>5019</v>
      </c>
      <c r="W12138" t="b">
        <v>1</v>
      </c>
    </row>
    <row r="12139" spans="1:23" x14ac:dyDescent="0.2">
      <c r="A12139" t="s">
        <v>2026</v>
      </c>
      <c r="B12139" t="s">
        <v>9381</v>
      </c>
      <c r="C12139" t="str">
        <f>VLOOKUP(Table1_2[[#This Row],[asset]],'COPIED FROM PARSE'!$A$2:$D$1194,2,0)</f>
        <v>SCMEWF0004</v>
      </c>
      <c r="D12139" t="str">
        <f>VLOOKUP(Table1_2[[#This Row],[asset]],'COPIED FROM PARSE'!$A$2:$D$1194,3,0)</f>
        <v>ویت فیدر</v>
      </c>
      <c r="E12139" t="str">
        <f>VLOOKUP(Table1_2[[#This Row],[asset]],'COPIED FROM PARSE'!$A$2:$D$1194,4,0)</f>
        <v>Weigh Feeder-Measurement</v>
      </c>
      <c r="F12139" s="1" t="s">
        <v>9025</v>
      </c>
      <c r="G12139" s="1" t="s">
        <v>9764</v>
      </c>
      <c r="H12139" t="s">
        <v>8959</v>
      </c>
      <c r="I12139" t="s">
        <v>4414</v>
      </c>
      <c r="J12139" t="s">
        <v>1439</v>
      </c>
      <c r="K12139" t="s">
        <v>5682</v>
      </c>
      <c r="L12139">
        <v>92</v>
      </c>
      <c r="M12139" t="str">
        <f>CONCATENATE(Table1_2[[#This Row],[service_no]],Table1_2[[#This Row],[taxonomy]])</f>
        <v>92JB A1</v>
      </c>
      <c r="N12139" t="str">
        <f>CONCATENATE(Table1_2[[#This Row],[tozihat]]," ","( ",Table1_2[[#This Row],[taxonomy]]," )")</f>
        <v>چک کردن محکم بودن پیچها ، سرکابلها و سر سیم ها و آچار کشی آنها ( JB A1 )</v>
      </c>
      <c r="O12139" t="s">
        <v>6046</v>
      </c>
      <c r="P12139">
        <v>90</v>
      </c>
      <c r="Q12139">
        <v>130</v>
      </c>
      <c r="R12139">
        <v>364</v>
      </c>
      <c r="S12139" t="s">
        <v>144</v>
      </c>
      <c r="T12139">
        <v>14010401</v>
      </c>
      <c r="U12139" t="s">
        <v>5851</v>
      </c>
      <c r="V12139" t="s">
        <v>5019</v>
      </c>
      <c r="W12139" t="b">
        <v>1</v>
      </c>
    </row>
    <row r="12140" spans="1:23" x14ac:dyDescent="0.2">
      <c r="A12140" t="s">
        <v>2026</v>
      </c>
      <c r="B12140" t="s">
        <v>9381</v>
      </c>
      <c r="C12140" t="str">
        <f>VLOOKUP(Table1_2[[#This Row],[asset]],'COPIED FROM PARSE'!$A$2:$D$1194,2,0)</f>
        <v>SCMEWF0004</v>
      </c>
      <c r="D12140" t="str">
        <f>VLOOKUP(Table1_2[[#This Row],[asset]],'COPIED FROM PARSE'!$A$2:$D$1194,3,0)</f>
        <v>ویت فیدر</v>
      </c>
      <c r="E12140" t="str">
        <f>VLOOKUP(Table1_2[[#This Row],[asset]],'COPIED FROM PARSE'!$A$2:$D$1194,4,0)</f>
        <v>Weigh Feeder-Measurement</v>
      </c>
      <c r="F12140" s="1" t="s">
        <v>9025</v>
      </c>
      <c r="G12140" s="1" t="s">
        <v>9764</v>
      </c>
      <c r="H12140" t="s">
        <v>8959</v>
      </c>
      <c r="I12140" t="s">
        <v>4414</v>
      </c>
      <c r="J12140" t="s">
        <v>1439</v>
      </c>
      <c r="K12140" t="s">
        <v>5678</v>
      </c>
      <c r="L12140">
        <v>10</v>
      </c>
      <c r="M12140" t="str">
        <f>CONCATENATE(Table1_2[[#This Row],[service_no]],Table1_2[[#This Row],[taxonomy]])</f>
        <v>10JB A1</v>
      </c>
      <c r="N12140" t="str">
        <f>CONCATENATE(Table1_2[[#This Row],[tozihat]]," ","( ",Table1_2[[#This Row],[taxonomy]]," )")</f>
        <v>چک کردن تمیز بودن کامل تجهیز از نظر گرد و غبار و در صورت نیاز تمیز کردن و سالم بودن بدنه تجهیز و عدم شکستگی ( JB A1 )</v>
      </c>
      <c r="O12140" t="s">
        <v>5679</v>
      </c>
      <c r="P12140">
        <v>10</v>
      </c>
      <c r="Q12140">
        <v>10</v>
      </c>
      <c r="R12140">
        <v>28</v>
      </c>
      <c r="S12140" t="s">
        <v>3</v>
      </c>
      <c r="T12140">
        <v>14010804</v>
      </c>
      <c r="U12140" t="s">
        <v>5851</v>
      </c>
      <c r="V12140" t="s">
        <v>5019</v>
      </c>
      <c r="W12140" t="b">
        <v>1</v>
      </c>
    </row>
    <row r="12141" spans="1:23" x14ac:dyDescent="0.2">
      <c r="A12141" t="s">
        <v>2026</v>
      </c>
      <c r="B12141" t="s">
        <v>9381</v>
      </c>
      <c r="C12141" t="str">
        <f>VLOOKUP(Table1_2[[#This Row],[asset]],'COPIED FROM PARSE'!$A$2:$D$1194,2,0)</f>
        <v>SCMEWF0004</v>
      </c>
      <c r="D12141" t="str">
        <f>VLOOKUP(Table1_2[[#This Row],[asset]],'COPIED FROM PARSE'!$A$2:$D$1194,3,0)</f>
        <v>ویت فیدر</v>
      </c>
      <c r="E12141" t="str">
        <f>VLOOKUP(Table1_2[[#This Row],[asset]],'COPIED FROM PARSE'!$A$2:$D$1194,4,0)</f>
        <v>Weigh Feeder-Measurement</v>
      </c>
      <c r="F12141" s="1" t="s">
        <v>9025</v>
      </c>
      <c r="G12141" s="1" t="s">
        <v>9764</v>
      </c>
      <c r="H12141" t="s">
        <v>8959</v>
      </c>
      <c r="I12141" t="s">
        <v>4414</v>
      </c>
      <c r="J12141" t="s">
        <v>1439</v>
      </c>
      <c r="K12141" t="s">
        <v>9773</v>
      </c>
      <c r="L12141">
        <v>12</v>
      </c>
      <c r="M12141" t="str">
        <f>CONCATENATE(Table1_2[[#This Row],[service_no]],Table1_2[[#This Row],[taxonomy]])</f>
        <v>12JB A1</v>
      </c>
      <c r="N12141" t="str">
        <f>CONCATENATE(Table1_2[[#This Row],[tozihat]]," ","( ",Table1_2[[#This Row],[taxonomy]]," )")</f>
        <v>محکم بودن و فلکسیبل بودن کابل ها وعدم زدگی و پارگی کابل و وصل بودن تگ آن و سالم بودن گلند مربوطه داشتن تگ ( JB A1 )</v>
      </c>
      <c r="O12141" t="s">
        <v>6921</v>
      </c>
      <c r="P12141">
        <v>10</v>
      </c>
      <c r="Q12141">
        <v>10</v>
      </c>
      <c r="R12141">
        <v>168</v>
      </c>
      <c r="S12141" t="s">
        <v>3</v>
      </c>
      <c r="T12141">
        <v>14010609</v>
      </c>
      <c r="U12141" t="s">
        <v>5851</v>
      </c>
      <c r="V12141" t="s">
        <v>5019</v>
      </c>
      <c r="W12141" t="b">
        <v>1</v>
      </c>
    </row>
    <row r="12142" spans="1:23" x14ac:dyDescent="0.2">
      <c r="A12142" t="s">
        <v>2026</v>
      </c>
      <c r="B12142" t="s">
        <v>9381</v>
      </c>
      <c r="C12142" t="str">
        <f>VLOOKUP(Table1_2[[#This Row],[asset]],'COPIED FROM PARSE'!$A$2:$D$1194,2,0)</f>
        <v>SCMEWF0004</v>
      </c>
      <c r="D12142" t="str">
        <f>VLOOKUP(Table1_2[[#This Row],[asset]],'COPIED FROM PARSE'!$A$2:$D$1194,3,0)</f>
        <v>ویت فیدر</v>
      </c>
      <c r="E12142" t="str">
        <f>VLOOKUP(Table1_2[[#This Row],[asset]],'COPIED FROM PARSE'!$A$2:$D$1194,4,0)</f>
        <v>Weigh Feeder-Measurement</v>
      </c>
      <c r="F12142" s="1" t="s">
        <v>9025</v>
      </c>
      <c r="G12142" s="1" t="s">
        <v>9764</v>
      </c>
      <c r="H12142" t="s">
        <v>8959</v>
      </c>
      <c r="I12142" t="s">
        <v>4414</v>
      </c>
      <c r="J12142" t="s">
        <v>1440</v>
      </c>
      <c r="K12142" t="s">
        <v>6098</v>
      </c>
      <c r="L12142">
        <v>57</v>
      </c>
      <c r="M12142" t="str">
        <f>CONCATENATE(Table1_2[[#This Row],[service_no]],Table1_2[[#This Row],[taxonomy]])</f>
        <v>57LCB-A72</v>
      </c>
      <c r="N12142" t="str">
        <f>CONCATENATE(Table1_2[[#This Row],[tozihat]]," ","( ",Table1_2[[#This Row],[taxonomy]]," )")</f>
        <v>بررسی عملکرد صحیح کلیدهای سلکتوری ( LCB-A72 )</v>
      </c>
      <c r="O12142" t="s">
        <v>6924</v>
      </c>
      <c r="P12142">
        <v>10</v>
      </c>
      <c r="Q12142">
        <v>10</v>
      </c>
      <c r="R12142">
        <v>168</v>
      </c>
      <c r="S12142" t="s">
        <v>144</v>
      </c>
      <c r="T12142">
        <v>14010401</v>
      </c>
      <c r="U12142" t="s">
        <v>5851</v>
      </c>
      <c r="V12142" t="s">
        <v>5019</v>
      </c>
      <c r="W12142" t="b">
        <v>1</v>
      </c>
    </row>
    <row r="12143" spans="1:23" x14ac:dyDescent="0.2">
      <c r="A12143" t="s">
        <v>2026</v>
      </c>
      <c r="B12143" t="s">
        <v>9381</v>
      </c>
      <c r="C12143" t="str">
        <f>VLOOKUP(Table1_2[[#This Row],[asset]],'COPIED FROM PARSE'!$A$2:$D$1194,2,0)</f>
        <v>SCMEWF0004</v>
      </c>
      <c r="D12143" t="str">
        <f>VLOOKUP(Table1_2[[#This Row],[asset]],'COPIED FROM PARSE'!$A$2:$D$1194,3,0)</f>
        <v>ویت فیدر</v>
      </c>
      <c r="E12143" t="str">
        <f>VLOOKUP(Table1_2[[#This Row],[asset]],'COPIED FROM PARSE'!$A$2:$D$1194,4,0)</f>
        <v>Weigh Feeder-Measurement</v>
      </c>
      <c r="F12143" s="1" t="s">
        <v>9025</v>
      </c>
      <c r="G12143" s="1" t="s">
        <v>9764</v>
      </c>
      <c r="H12143" t="s">
        <v>8959</v>
      </c>
      <c r="I12143" t="s">
        <v>4414</v>
      </c>
      <c r="J12143" t="s">
        <v>1440</v>
      </c>
      <c r="K12143" t="s">
        <v>5676</v>
      </c>
      <c r="L12143">
        <v>48</v>
      </c>
      <c r="M12143" t="str">
        <f>CONCATENATE(Table1_2[[#This Row],[service_no]],Table1_2[[#This Row],[taxonomy]])</f>
        <v>48LCB-A72</v>
      </c>
      <c r="N12143" t="str">
        <f>CONCATENATE(Table1_2[[#This Row],[tozihat]]," ","( ",Table1_2[[#This Row],[taxonomy]]," )")</f>
        <v>بررسی محل های اتصال تجهیز به فونداسیون و یا ساپورت نگهدارنده تجهیز و اطمینان از محکم بودن آنها ( LCB-A72 )</v>
      </c>
      <c r="O12143" t="s">
        <v>5685</v>
      </c>
      <c r="P12143">
        <v>5</v>
      </c>
      <c r="Q12143">
        <v>5</v>
      </c>
      <c r="R12143">
        <v>364</v>
      </c>
      <c r="S12143" t="s">
        <v>3</v>
      </c>
      <c r="T12143">
        <v>14010304</v>
      </c>
      <c r="U12143" t="s">
        <v>5851</v>
      </c>
      <c r="V12143" t="s">
        <v>5019</v>
      </c>
      <c r="W12143" t="b">
        <v>1</v>
      </c>
    </row>
    <row r="12144" spans="1:23" x14ac:dyDescent="0.2">
      <c r="A12144" t="s">
        <v>2026</v>
      </c>
      <c r="B12144" t="s">
        <v>9381</v>
      </c>
      <c r="C12144" t="str">
        <f>VLOOKUP(Table1_2[[#This Row],[asset]],'COPIED FROM PARSE'!$A$2:$D$1194,2,0)</f>
        <v>SCMEWF0004</v>
      </c>
      <c r="D12144" t="str">
        <f>VLOOKUP(Table1_2[[#This Row],[asset]],'COPIED FROM PARSE'!$A$2:$D$1194,3,0)</f>
        <v>ویت فیدر</v>
      </c>
      <c r="E12144" t="str">
        <f>VLOOKUP(Table1_2[[#This Row],[asset]],'COPIED FROM PARSE'!$A$2:$D$1194,4,0)</f>
        <v>Weigh Feeder-Measurement</v>
      </c>
      <c r="F12144" s="1" t="s">
        <v>9025</v>
      </c>
      <c r="G12144" s="1" t="s">
        <v>9764</v>
      </c>
      <c r="H12144" t="s">
        <v>8959</v>
      </c>
      <c r="I12144" t="s">
        <v>4414</v>
      </c>
      <c r="J12144" t="s">
        <v>1440</v>
      </c>
      <c r="K12144" t="s">
        <v>5681</v>
      </c>
      <c r="L12144">
        <v>95</v>
      </c>
      <c r="M12144" t="str">
        <f>CONCATENATE(Table1_2[[#This Row],[service_no]],Table1_2[[#This Row],[taxonomy]])</f>
        <v>95LCB-A72</v>
      </c>
      <c r="N12144"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تجهیز ( LCB-A72 )</v>
      </c>
      <c r="O12144" t="s">
        <v>6925</v>
      </c>
      <c r="P12144">
        <v>15</v>
      </c>
      <c r="Q12144">
        <v>15</v>
      </c>
      <c r="R12144">
        <v>168</v>
      </c>
      <c r="S12144" t="s">
        <v>3</v>
      </c>
      <c r="T12144">
        <v>14010609</v>
      </c>
      <c r="U12144" t="s">
        <v>5851</v>
      </c>
      <c r="V12144" t="s">
        <v>5019</v>
      </c>
      <c r="W12144" t="b">
        <v>1</v>
      </c>
    </row>
    <row r="12145" spans="1:23" x14ac:dyDescent="0.2">
      <c r="A12145" t="s">
        <v>2026</v>
      </c>
      <c r="B12145" t="s">
        <v>9381</v>
      </c>
      <c r="C12145" t="str">
        <f>VLOOKUP(Table1_2[[#This Row],[asset]],'COPIED FROM PARSE'!$A$2:$D$1194,2,0)</f>
        <v>SCMEWF0004</v>
      </c>
      <c r="D12145" t="str">
        <f>VLOOKUP(Table1_2[[#This Row],[asset]],'COPIED FROM PARSE'!$A$2:$D$1194,3,0)</f>
        <v>ویت فیدر</v>
      </c>
      <c r="E12145" t="str">
        <f>VLOOKUP(Table1_2[[#This Row],[asset]],'COPIED FROM PARSE'!$A$2:$D$1194,4,0)</f>
        <v>Weigh Feeder-Measurement</v>
      </c>
      <c r="F12145" s="1" t="s">
        <v>9025</v>
      </c>
      <c r="G12145" s="1" t="s">
        <v>9764</v>
      </c>
      <c r="H12145" t="s">
        <v>8959</v>
      </c>
      <c r="I12145" t="s">
        <v>4414</v>
      </c>
      <c r="J12145" t="s">
        <v>1440</v>
      </c>
      <c r="K12145" t="s">
        <v>5682</v>
      </c>
      <c r="L12145">
        <v>92</v>
      </c>
      <c r="M12145" t="str">
        <f>CONCATENATE(Table1_2[[#This Row],[service_no]],Table1_2[[#This Row],[taxonomy]])</f>
        <v>92LCB-A72</v>
      </c>
      <c r="N12145" t="str">
        <f>CONCATENATE(Table1_2[[#This Row],[tozihat]]," ","( ",Table1_2[[#This Row],[taxonomy]]," )")</f>
        <v>چک کردن محکم بودن پیچها ، سرکابلها و سر سیم ها و آچار کشی آنها ( LCB-A72 )</v>
      </c>
      <c r="O12145" t="s">
        <v>6046</v>
      </c>
      <c r="P12145">
        <v>60</v>
      </c>
      <c r="Q12145">
        <v>100</v>
      </c>
      <c r="R12145">
        <v>364</v>
      </c>
      <c r="S12145" t="s">
        <v>144</v>
      </c>
      <c r="T12145">
        <v>14010401</v>
      </c>
      <c r="U12145" t="s">
        <v>5851</v>
      </c>
      <c r="V12145" t="s">
        <v>5019</v>
      </c>
      <c r="W12145" t="b">
        <v>1</v>
      </c>
    </row>
    <row r="12146" spans="1:23" x14ac:dyDescent="0.2">
      <c r="A12146" t="s">
        <v>2026</v>
      </c>
      <c r="B12146" t="s">
        <v>9381</v>
      </c>
      <c r="C12146" t="str">
        <f>VLOOKUP(Table1_2[[#This Row],[asset]],'COPIED FROM PARSE'!$A$2:$D$1194,2,0)</f>
        <v>SCMEWF0004</v>
      </c>
      <c r="D12146" t="str">
        <f>VLOOKUP(Table1_2[[#This Row],[asset]],'COPIED FROM PARSE'!$A$2:$D$1194,3,0)</f>
        <v>ویت فیدر</v>
      </c>
      <c r="E12146" t="str">
        <f>VLOOKUP(Table1_2[[#This Row],[asset]],'COPIED FROM PARSE'!$A$2:$D$1194,4,0)</f>
        <v>Weigh Feeder-Measurement</v>
      </c>
      <c r="F12146" s="1" t="s">
        <v>9025</v>
      </c>
      <c r="G12146" s="1" t="s">
        <v>9764</v>
      </c>
      <c r="H12146" t="s">
        <v>8959</v>
      </c>
      <c r="I12146" t="s">
        <v>4414</v>
      </c>
      <c r="J12146" t="s">
        <v>1440</v>
      </c>
      <c r="K12146" t="s">
        <v>5678</v>
      </c>
      <c r="L12146">
        <v>10</v>
      </c>
      <c r="M12146" t="str">
        <f>CONCATENATE(Table1_2[[#This Row],[service_no]],Table1_2[[#This Row],[taxonomy]])</f>
        <v>10LCB-A72</v>
      </c>
      <c r="N12146" t="str">
        <f>CONCATENATE(Table1_2[[#This Row],[tozihat]]," ","( ",Table1_2[[#This Row],[taxonomy]]," )")</f>
        <v>چک کردن تمیز بودن کامل تجهیز از نظر گرد و غبار و در صورت نیاز تمیز کردن و سالم بودن بدنه تجهیز و عدم شکستگی ( LCB-A72 )</v>
      </c>
      <c r="O12146" t="s">
        <v>5679</v>
      </c>
      <c r="P12146">
        <v>10</v>
      </c>
      <c r="Q12146">
        <v>10</v>
      </c>
      <c r="R12146">
        <v>28</v>
      </c>
      <c r="S12146" t="s">
        <v>3</v>
      </c>
      <c r="T12146">
        <v>14010804</v>
      </c>
      <c r="U12146" t="s">
        <v>5851</v>
      </c>
      <c r="V12146" t="s">
        <v>5019</v>
      </c>
      <c r="W12146" t="b">
        <v>1</v>
      </c>
    </row>
    <row r="12147" spans="1:23" x14ac:dyDescent="0.2">
      <c r="A12147" t="s">
        <v>2026</v>
      </c>
      <c r="B12147" t="s">
        <v>9381</v>
      </c>
      <c r="C12147" t="str">
        <f>VLOOKUP(Table1_2[[#This Row],[asset]],'COPIED FROM PARSE'!$A$2:$D$1194,2,0)</f>
        <v>SCMEWF0004</v>
      </c>
      <c r="D12147" t="str">
        <f>VLOOKUP(Table1_2[[#This Row],[asset]],'COPIED FROM PARSE'!$A$2:$D$1194,3,0)</f>
        <v>ویت فیدر</v>
      </c>
      <c r="E12147" t="str">
        <f>VLOOKUP(Table1_2[[#This Row],[asset]],'COPIED FROM PARSE'!$A$2:$D$1194,4,0)</f>
        <v>Weigh Feeder-Measurement</v>
      </c>
      <c r="F12147" s="1" t="s">
        <v>9025</v>
      </c>
      <c r="G12147" s="1" t="s">
        <v>9764</v>
      </c>
      <c r="H12147" t="s">
        <v>8959</v>
      </c>
      <c r="I12147" t="s">
        <v>4414</v>
      </c>
      <c r="J12147" t="s">
        <v>1440</v>
      </c>
      <c r="K12147" t="s">
        <v>9773</v>
      </c>
      <c r="L12147">
        <v>12</v>
      </c>
      <c r="M12147" t="str">
        <f>CONCATENATE(Table1_2[[#This Row],[service_no]],Table1_2[[#This Row],[taxonomy]])</f>
        <v>12LCB-A72</v>
      </c>
      <c r="N12147" t="str">
        <f>CONCATENATE(Table1_2[[#This Row],[tozihat]]," ","( ",Table1_2[[#This Row],[taxonomy]]," )")</f>
        <v>محکم بودن و فلکسیبل بودن کابل ها وعدم زدگی و پارگی کابل و وصل بودن تگ آن و سالم بودن گلند مربوطه داشتن تگ ( LCB-A72 )</v>
      </c>
      <c r="O12147" t="s">
        <v>6921</v>
      </c>
      <c r="P12147">
        <v>10</v>
      </c>
      <c r="Q12147">
        <v>10</v>
      </c>
      <c r="R12147">
        <v>168</v>
      </c>
      <c r="S12147" t="s">
        <v>3</v>
      </c>
      <c r="T12147">
        <v>14010609</v>
      </c>
      <c r="U12147" t="s">
        <v>5851</v>
      </c>
      <c r="V12147" t="s">
        <v>5019</v>
      </c>
      <c r="W12147" t="b">
        <v>1</v>
      </c>
    </row>
    <row r="12148" spans="1:23" x14ac:dyDescent="0.2">
      <c r="A12148" t="s">
        <v>2026</v>
      </c>
      <c r="B12148" t="s">
        <v>9381</v>
      </c>
      <c r="C12148" t="str">
        <f>VLOOKUP(Table1_2[[#This Row],[asset]],'COPIED FROM PARSE'!$A$2:$D$1194,2,0)</f>
        <v>SCMEWF0004</v>
      </c>
      <c r="D12148" t="str">
        <f>VLOOKUP(Table1_2[[#This Row],[asset]],'COPIED FROM PARSE'!$A$2:$D$1194,3,0)</f>
        <v>ویت فیدر</v>
      </c>
      <c r="E12148" t="str">
        <f>VLOOKUP(Table1_2[[#This Row],[asset]],'COPIED FROM PARSE'!$A$2:$D$1194,4,0)</f>
        <v>Weigh Feeder-Measurement</v>
      </c>
      <c r="F12148" s="1" t="s">
        <v>9025</v>
      </c>
      <c r="G12148" s="1" t="s">
        <v>9764</v>
      </c>
      <c r="H12148" t="s">
        <v>8959</v>
      </c>
      <c r="I12148" t="s">
        <v>4414</v>
      </c>
      <c r="J12148" t="s">
        <v>1441</v>
      </c>
      <c r="K12148" t="s">
        <v>6098</v>
      </c>
      <c r="L12148">
        <v>57</v>
      </c>
      <c r="M12148" t="str">
        <f>CONCATENATE(Table1_2[[#This Row],[service_no]],Table1_2[[#This Row],[taxonomy]])</f>
        <v>57LIMIT SWITCH- S12-S13</v>
      </c>
      <c r="N12148" t="str">
        <f>CONCATENATE(Table1_2[[#This Row],[tozihat]]," ","( ",Table1_2[[#This Row],[taxonomy]]," )")</f>
        <v>اطمینان حاصل کنید که تجهیز درست عمل می کندو فاصله اهرم تا بلت بین 2 تا 3 سانتیمتر باشد ( LIMIT SWITCH- S12-S13 )</v>
      </c>
      <c r="O12148" t="s">
        <v>6926</v>
      </c>
      <c r="P12148">
        <v>20</v>
      </c>
      <c r="Q12148">
        <v>20</v>
      </c>
      <c r="R12148">
        <v>168</v>
      </c>
      <c r="S12148" t="s">
        <v>144</v>
      </c>
      <c r="T12148">
        <v>14010401</v>
      </c>
      <c r="U12148" t="s">
        <v>5851</v>
      </c>
      <c r="V12148" t="s">
        <v>5019</v>
      </c>
      <c r="W12148" t="b">
        <v>1</v>
      </c>
    </row>
    <row r="12149" spans="1:23" x14ac:dyDescent="0.2">
      <c r="A12149" t="s">
        <v>2026</v>
      </c>
      <c r="B12149" t="s">
        <v>9381</v>
      </c>
      <c r="C12149" t="str">
        <f>VLOOKUP(Table1_2[[#This Row],[asset]],'COPIED FROM PARSE'!$A$2:$D$1194,2,0)</f>
        <v>SCMEWF0004</v>
      </c>
      <c r="D12149" t="str">
        <f>VLOOKUP(Table1_2[[#This Row],[asset]],'COPIED FROM PARSE'!$A$2:$D$1194,3,0)</f>
        <v>ویت فیدر</v>
      </c>
      <c r="E12149" t="str">
        <f>VLOOKUP(Table1_2[[#This Row],[asset]],'COPIED FROM PARSE'!$A$2:$D$1194,4,0)</f>
        <v>Weigh Feeder-Measurement</v>
      </c>
      <c r="F12149" s="1" t="s">
        <v>9025</v>
      </c>
      <c r="G12149" s="1" t="s">
        <v>9764</v>
      </c>
      <c r="H12149" t="s">
        <v>8959</v>
      </c>
      <c r="I12149" t="s">
        <v>4414</v>
      </c>
      <c r="J12149" t="s">
        <v>1441</v>
      </c>
      <c r="K12149" t="s">
        <v>5676</v>
      </c>
      <c r="L12149">
        <v>48</v>
      </c>
      <c r="M12149" t="str">
        <f>CONCATENATE(Table1_2[[#This Row],[service_no]],Table1_2[[#This Row],[taxonomy]])</f>
        <v>48LIMIT SWITCH- S12-S13</v>
      </c>
      <c r="N12149" t="str">
        <f>CONCATENATE(Table1_2[[#This Row],[tozihat]]," ","( ",Table1_2[[#This Row],[taxonomy]]," )")</f>
        <v>بررسی محل های اتصال تجهیز به فونداسیون و یا ساپورت نگهدارنده تجهیز و اطمینان از محکم بودن آنها ( LIMIT SWITCH- S12-S13 )</v>
      </c>
      <c r="O12149" t="s">
        <v>5685</v>
      </c>
      <c r="P12149">
        <v>10</v>
      </c>
      <c r="Q12149">
        <v>10</v>
      </c>
      <c r="R12149">
        <v>364</v>
      </c>
      <c r="S12149" t="s">
        <v>144</v>
      </c>
      <c r="T12149">
        <v>14010401</v>
      </c>
      <c r="U12149" t="s">
        <v>5851</v>
      </c>
      <c r="V12149" t="s">
        <v>5019</v>
      </c>
      <c r="W12149" t="b">
        <v>1</v>
      </c>
    </row>
    <row r="12150" spans="1:23" x14ac:dyDescent="0.2">
      <c r="A12150" t="s">
        <v>2026</v>
      </c>
      <c r="B12150" t="s">
        <v>9381</v>
      </c>
      <c r="C12150" t="str">
        <f>VLOOKUP(Table1_2[[#This Row],[asset]],'COPIED FROM PARSE'!$A$2:$D$1194,2,0)</f>
        <v>SCMEWF0004</v>
      </c>
      <c r="D12150" t="str">
        <f>VLOOKUP(Table1_2[[#This Row],[asset]],'COPIED FROM PARSE'!$A$2:$D$1194,3,0)</f>
        <v>ویت فیدر</v>
      </c>
      <c r="E12150" t="str">
        <f>VLOOKUP(Table1_2[[#This Row],[asset]],'COPIED FROM PARSE'!$A$2:$D$1194,4,0)</f>
        <v>Weigh Feeder-Measurement</v>
      </c>
      <c r="F12150" s="1" t="s">
        <v>9025</v>
      </c>
      <c r="G12150" s="1" t="s">
        <v>9764</v>
      </c>
      <c r="H12150" t="s">
        <v>8959</v>
      </c>
      <c r="I12150" t="s">
        <v>4414</v>
      </c>
      <c r="J12150" t="s">
        <v>1441</v>
      </c>
      <c r="K12150" t="s">
        <v>5682</v>
      </c>
      <c r="L12150">
        <v>92</v>
      </c>
      <c r="M12150" t="str">
        <f>CONCATENATE(Table1_2[[#This Row],[service_no]],Table1_2[[#This Row],[taxonomy]])</f>
        <v>92LIMIT SWITCH- S12-S13</v>
      </c>
      <c r="N12150" t="str">
        <f>CONCATENATE(Table1_2[[#This Row],[tozihat]]," ","( ",Table1_2[[#This Row],[taxonomy]]," )")</f>
        <v>چک کردن محکم بودن پیچها ، سرکابلها و سر سیم ها و آچار کشی آنها ( LIMIT SWITCH- S12-S13 )</v>
      </c>
      <c r="O12150" t="s">
        <v>6046</v>
      </c>
      <c r="P12150">
        <v>20</v>
      </c>
      <c r="Q12150">
        <v>20</v>
      </c>
      <c r="R12150">
        <v>364</v>
      </c>
      <c r="S12150" t="s">
        <v>144</v>
      </c>
      <c r="T12150">
        <v>14010401</v>
      </c>
      <c r="U12150" t="s">
        <v>5851</v>
      </c>
      <c r="V12150" t="s">
        <v>5019</v>
      </c>
      <c r="W12150" t="b">
        <v>1</v>
      </c>
    </row>
    <row r="12151" spans="1:23" x14ac:dyDescent="0.2">
      <c r="A12151" t="s">
        <v>2026</v>
      </c>
      <c r="B12151" t="s">
        <v>9381</v>
      </c>
      <c r="C12151" t="str">
        <f>VLOOKUP(Table1_2[[#This Row],[asset]],'COPIED FROM PARSE'!$A$2:$D$1194,2,0)</f>
        <v>SCMEWF0004</v>
      </c>
      <c r="D12151" t="str">
        <f>VLOOKUP(Table1_2[[#This Row],[asset]],'COPIED FROM PARSE'!$A$2:$D$1194,3,0)</f>
        <v>ویت فیدر</v>
      </c>
      <c r="E12151" t="str">
        <f>VLOOKUP(Table1_2[[#This Row],[asset]],'COPIED FROM PARSE'!$A$2:$D$1194,4,0)</f>
        <v>Weigh Feeder-Measurement</v>
      </c>
      <c r="F12151" s="1" t="s">
        <v>9025</v>
      </c>
      <c r="G12151" s="1" t="s">
        <v>9764</v>
      </c>
      <c r="H12151" t="s">
        <v>8959</v>
      </c>
      <c r="I12151" t="s">
        <v>4414</v>
      </c>
      <c r="J12151" t="s">
        <v>1441</v>
      </c>
      <c r="K12151" t="s">
        <v>5678</v>
      </c>
      <c r="L12151">
        <v>10</v>
      </c>
      <c r="M12151" t="str">
        <f>CONCATENATE(Table1_2[[#This Row],[service_no]],Table1_2[[#This Row],[taxonomy]])</f>
        <v>10LIMIT SWITCH- S12-S13</v>
      </c>
      <c r="N12151" t="str">
        <f>CONCATENATE(Table1_2[[#This Row],[tozihat]]," ","( ",Table1_2[[#This Row],[taxonomy]]," )")</f>
        <v>چک کردن تمیز بودن کامل تجهیز از نظر گرد و غبار و در صورت نیاز تمیز کردن و سالم بودن بدنه تجهیز و عدم شکستگی ( LIMIT SWITCH- S12-S13 )</v>
      </c>
      <c r="O12151" t="s">
        <v>5679</v>
      </c>
      <c r="P12151">
        <v>20</v>
      </c>
      <c r="Q12151">
        <v>20</v>
      </c>
      <c r="R12151">
        <v>28</v>
      </c>
      <c r="S12151" t="s">
        <v>2</v>
      </c>
      <c r="T12151">
        <v>14010401</v>
      </c>
      <c r="U12151" t="s">
        <v>5851</v>
      </c>
      <c r="V12151" t="s">
        <v>5019</v>
      </c>
      <c r="W12151" t="b">
        <v>1</v>
      </c>
    </row>
    <row r="12152" spans="1:23" x14ac:dyDescent="0.2">
      <c r="A12152" t="s">
        <v>2026</v>
      </c>
      <c r="B12152" t="s">
        <v>9381</v>
      </c>
      <c r="C12152" t="str">
        <f>VLOOKUP(Table1_2[[#This Row],[asset]],'COPIED FROM PARSE'!$A$2:$D$1194,2,0)</f>
        <v>SCMEWF0004</v>
      </c>
      <c r="D12152" t="str">
        <f>VLOOKUP(Table1_2[[#This Row],[asset]],'COPIED FROM PARSE'!$A$2:$D$1194,3,0)</f>
        <v>ویت فیدر</v>
      </c>
      <c r="E12152" t="str">
        <f>VLOOKUP(Table1_2[[#This Row],[asset]],'COPIED FROM PARSE'!$A$2:$D$1194,4,0)</f>
        <v>Weigh Feeder-Measurement</v>
      </c>
      <c r="F12152" s="1" t="s">
        <v>9025</v>
      </c>
      <c r="G12152" s="1" t="s">
        <v>9764</v>
      </c>
      <c r="H12152" t="s">
        <v>8959</v>
      </c>
      <c r="I12152" t="s">
        <v>4414</v>
      </c>
      <c r="J12152" t="s">
        <v>1441</v>
      </c>
      <c r="K12152" t="s">
        <v>9773</v>
      </c>
      <c r="L12152">
        <v>12</v>
      </c>
      <c r="M12152" t="str">
        <f>CONCATENATE(Table1_2[[#This Row],[service_no]],Table1_2[[#This Row],[taxonomy]])</f>
        <v>12LIMIT SWITCH- S12-S13</v>
      </c>
      <c r="N12152" t="str">
        <f>CONCATENATE(Table1_2[[#This Row],[tozihat]]," ","( ",Table1_2[[#This Row],[taxonomy]]," )")</f>
        <v>محکم بودن و فلکسیبل بودن کابل ها وعدم زدگی و پارگی کابل و وصل بودن تگ آن و سالم بودن گلند مربوطه داشتن تگ ( LIMIT SWITCH- S12-S13 )</v>
      </c>
      <c r="O12152" t="s">
        <v>6921</v>
      </c>
      <c r="P12152">
        <v>10</v>
      </c>
      <c r="Q12152">
        <v>10</v>
      </c>
      <c r="R12152">
        <v>168</v>
      </c>
      <c r="S12152" t="s">
        <v>3</v>
      </c>
      <c r="T12152">
        <v>14010609</v>
      </c>
      <c r="U12152" t="s">
        <v>5851</v>
      </c>
      <c r="V12152" t="s">
        <v>5019</v>
      </c>
      <c r="W12152" t="b">
        <v>1</v>
      </c>
    </row>
    <row r="12153" spans="1:23" x14ac:dyDescent="0.2">
      <c r="A12153" t="s">
        <v>2026</v>
      </c>
      <c r="B12153" t="s">
        <v>9381</v>
      </c>
      <c r="C12153" t="str">
        <f>VLOOKUP(Table1_2[[#This Row],[asset]],'COPIED FROM PARSE'!$A$2:$D$1194,2,0)</f>
        <v>SCMEWF0004</v>
      </c>
      <c r="D12153" t="str">
        <f>VLOOKUP(Table1_2[[#This Row],[asset]],'COPIED FROM PARSE'!$A$2:$D$1194,3,0)</f>
        <v>ویت فیدر</v>
      </c>
      <c r="E12153" t="str">
        <f>VLOOKUP(Table1_2[[#This Row],[asset]],'COPIED FROM PARSE'!$A$2:$D$1194,4,0)</f>
        <v>Weigh Feeder-Measurement</v>
      </c>
      <c r="F12153" s="1" t="s">
        <v>9025</v>
      </c>
      <c r="G12153" s="1" t="s">
        <v>9764</v>
      </c>
      <c r="H12153" t="s">
        <v>8959</v>
      </c>
      <c r="I12153" t="s">
        <v>4414</v>
      </c>
      <c r="J12153" t="s">
        <v>13022</v>
      </c>
      <c r="K12153" t="s">
        <v>5943</v>
      </c>
      <c r="L12153">
        <v>143</v>
      </c>
      <c r="M12153" t="str">
        <f>CONCATENATE(Table1_2[[#This Row],[service_no]],Table1_2[[#This Row],[taxonomy]])</f>
        <v>143تجهیز</v>
      </c>
      <c r="N12153" t="str">
        <f>CONCATENATE(Table1_2[[#This Row],[tozihat]]," ","( ",Table1_2[[#This Row],[taxonomy]]," )")</f>
        <v>پس از اطمینان از خالی بودن بلت و روان بودن ، تجهیز تیر گردد ( تجهیز )</v>
      </c>
      <c r="O12153" t="s">
        <v>5307</v>
      </c>
      <c r="P12153">
        <v>20</v>
      </c>
      <c r="Q12153">
        <v>20</v>
      </c>
      <c r="R12153">
        <v>28</v>
      </c>
      <c r="S12153" t="s">
        <v>2</v>
      </c>
      <c r="T12153">
        <v>13951124</v>
      </c>
      <c r="U12153" t="s">
        <v>5851</v>
      </c>
      <c r="V12153" t="s">
        <v>5019</v>
      </c>
      <c r="W12153" t="b">
        <v>1</v>
      </c>
    </row>
    <row r="12154" spans="1:23" x14ac:dyDescent="0.2">
      <c r="A12154" t="s">
        <v>2026</v>
      </c>
      <c r="B12154" t="s">
        <v>9381</v>
      </c>
      <c r="C12154" t="str">
        <f>VLOOKUP(Table1_2[[#This Row],[asset]],'COPIED FROM PARSE'!$A$2:$D$1194,2,0)</f>
        <v>SCMEWF0004</v>
      </c>
      <c r="D12154" t="str">
        <f>VLOOKUP(Table1_2[[#This Row],[asset]],'COPIED FROM PARSE'!$A$2:$D$1194,3,0)</f>
        <v>ویت فیدر</v>
      </c>
      <c r="E12154" t="str">
        <f>VLOOKUP(Table1_2[[#This Row],[asset]],'COPIED FROM PARSE'!$A$2:$D$1194,4,0)</f>
        <v>Weigh Feeder-Measurement</v>
      </c>
      <c r="F12154" s="1" t="s">
        <v>9025</v>
      </c>
      <c r="G12154" s="1" t="s">
        <v>9764</v>
      </c>
      <c r="H12154" t="s">
        <v>8959</v>
      </c>
      <c r="I12154" t="s">
        <v>4414</v>
      </c>
      <c r="J12154" t="s">
        <v>13022</v>
      </c>
      <c r="K12154" t="s">
        <v>5944</v>
      </c>
      <c r="L12154">
        <v>140</v>
      </c>
      <c r="M12154" t="str">
        <f>CONCATENATE(Table1_2[[#This Row],[service_no]],Table1_2[[#This Row],[taxonomy]])</f>
        <v>140تجهیز</v>
      </c>
      <c r="N12154" t="str">
        <f>CONCATENATE(Table1_2[[#This Row],[tozihat]]," ","( ",Table1_2[[#This Row],[taxonomy]]," )")</f>
        <v>طبق دستورالعمل کالیبره گردد ( تجهیز )</v>
      </c>
      <c r="O12154" t="s">
        <v>6223</v>
      </c>
      <c r="P12154">
        <v>120</v>
      </c>
      <c r="Q12154">
        <v>200</v>
      </c>
      <c r="R12154">
        <v>168</v>
      </c>
      <c r="S12154" t="s">
        <v>144</v>
      </c>
      <c r="T12154">
        <v>14010401</v>
      </c>
      <c r="U12154" t="s">
        <v>5851</v>
      </c>
      <c r="V12154" t="s">
        <v>5019</v>
      </c>
      <c r="W12154" t="b">
        <v>1</v>
      </c>
    </row>
    <row r="12155" spans="1:23" x14ac:dyDescent="0.2">
      <c r="A12155" t="s">
        <v>2027</v>
      </c>
      <c r="B12155" t="s">
        <v>9381</v>
      </c>
      <c r="C12155" t="str">
        <f>VLOOKUP(Table1_2[[#This Row],[asset]],'COPIED FROM PARSE'!$A$2:$D$1194,2,0)</f>
        <v>SCMEWF0004</v>
      </c>
      <c r="D12155" t="str">
        <f>VLOOKUP(Table1_2[[#This Row],[asset]],'COPIED FROM PARSE'!$A$2:$D$1194,3,0)</f>
        <v>ویت فیدر</v>
      </c>
      <c r="E12155" t="str">
        <f>VLOOKUP(Table1_2[[#This Row],[asset]],'COPIED FROM PARSE'!$A$2:$D$1194,4,0)</f>
        <v>Weigh Feeder-Measurement</v>
      </c>
      <c r="F12155" s="1" t="s">
        <v>9025</v>
      </c>
      <c r="G12155" s="1" t="s">
        <v>9764</v>
      </c>
      <c r="H12155" t="s">
        <v>8959</v>
      </c>
      <c r="I12155" t="s">
        <v>4409</v>
      </c>
      <c r="J12155" t="s">
        <v>10150</v>
      </c>
      <c r="K12155" t="s">
        <v>5013</v>
      </c>
      <c r="L12155">
        <v>9</v>
      </c>
      <c r="M12155" t="str">
        <f>CONCATENATE(Table1_2[[#This Row],[service_no]],Table1_2[[#This Row],[taxonomy]])</f>
        <v>9Gear Unit</v>
      </c>
      <c r="N12155" t="str">
        <f>CONCATENATE(Table1_2[[#This Row],[tozihat]]," ","( ",Table1_2[[#This Row],[taxonomy]]," )")</f>
        <v>ماکزیم دمای گیربکس 40درجه باید باشد البته بعلاوه دمای محیط ( Gear Unit )</v>
      </c>
      <c r="O12155" t="s">
        <v>6927</v>
      </c>
      <c r="P12155">
        <v>30</v>
      </c>
      <c r="Q12155">
        <v>30</v>
      </c>
      <c r="R12155">
        <v>28</v>
      </c>
      <c r="S12155" t="s">
        <v>159</v>
      </c>
      <c r="T12155">
        <v>14010802</v>
      </c>
      <c r="U12155" t="s">
        <v>5689</v>
      </c>
      <c r="V12155" t="s">
        <v>5675</v>
      </c>
      <c r="W12155" t="b">
        <v>1</v>
      </c>
    </row>
    <row r="12156" spans="1:23" x14ac:dyDescent="0.2">
      <c r="A12156" t="s">
        <v>2027</v>
      </c>
      <c r="B12156" t="s">
        <v>9381</v>
      </c>
      <c r="C12156" t="str">
        <f>VLOOKUP(Table1_2[[#This Row],[asset]],'COPIED FROM PARSE'!$A$2:$D$1194,2,0)</f>
        <v>SCMEWF0004</v>
      </c>
      <c r="D12156" t="str">
        <f>VLOOKUP(Table1_2[[#This Row],[asset]],'COPIED FROM PARSE'!$A$2:$D$1194,3,0)</f>
        <v>ویت فیدر</v>
      </c>
      <c r="E12156" t="str">
        <f>VLOOKUP(Table1_2[[#This Row],[asset]],'COPIED FROM PARSE'!$A$2:$D$1194,4,0)</f>
        <v>Weigh Feeder-Measurement</v>
      </c>
      <c r="F12156" s="1" t="s">
        <v>9025</v>
      </c>
      <c r="G12156" s="1" t="s">
        <v>9764</v>
      </c>
      <c r="H12156" t="s">
        <v>8959</v>
      </c>
      <c r="I12156" t="s">
        <v>4409</v>
      </c>
      <c r="J12156" t="s">
        <v>10150</v>
      </c>
      <c r="K12156" t="s">
        <v>4995</v>
      </c>
      <c r="L12156">
        <v>7</v>
      </c>
      <c r="M12156" t="str">
        <f>CONCATENATE(Table1_2[[#This Row],[service_no]],Table1_2[[#This Row],[taxonomy]])</f>
        <v>7Gear Unit</v>
      </c>
      <c r="N12156" t="str">
        <f>CONCATENATE(Table1_2[[#This Row],[tozihat]]," ","( ",Table1_2[[#This Row],[taxonomy]]," )")</f>
        <v>بررسی کامل سطح دنده های گیربکس از لحاظ سایش ( Gear Unit )</v>
      </c>
      <c r="O12156" t="s">
        <v>10253</v>
      </c>
      <c r="P12156">
        <v>120</v>
      </c>
      <c r="Q12156">
        <v>200</v>
      </c>
      <c r="R12156">
        <v>728</v>
      </c>
      <c r="S12156" t="s">
        <v>3</v>
      </c>
      <c r="T12156">
        <v>14010607</v>
      </c>
      <c r="U12156" t="s">
        <v>5689</v>
      </c>
      <c r="V12156" t="s">
        <v>5675</v>
      </c>
      <c r="W12156" t="b">
        <v>1</v>
      </c>
    </row>
    <row r="12157" spans="1:23" x14ac:dyDescent="0.2">
      <c r="A12157" t="s">
        <v>2027</v>
      </c>
      <c r="B12157" t="s">
        <v>9381</v>
      </c>
      <c r="C12157" t="str">
        <f>VLOOKUP(Table1_2[[#This Row],[asset]],'COPIED FROM PARSE'!$A$2:$D$1194,2,0)</f>
        <v>SCMEWF0004</v>
      </c>
      <c r="D12157" t="str">
        <f>VLOOKUP(Table1_2[[#This Row],[asset]],'COPIED FROM PARSE'!$A$2:$D$1194,3,0)</f>
        <v>ویت فیدر</v>
      </c>
      <c r="E12157" t="str">
        <f>VLOOKUP(Table1_2[[#This Row],[asset]],'COPIED FROM PARSE'!$A$2:$D$1194,4,0)</f>
        <v>Weigh Feeder-Measurement</v>
      </c>
      <c r="F12157" s="1" t="s">
        <v>9025</v>
      </c>
      <c r="G12157" s="1" t="s">
        <v>9764</v>
      </c>
      <c r="H12157" t="s">
        <v>8959</v>
      </c>
      <c r="I12157" t="s">
        <v>4409</v>
      </c>
      <c r="J12157" t="s">
        <v>10150</v>
      </c>
      <c r="K12157" t="s">
        <v>5561</v>
      </c>
      <c r="L12157">
        <v>37</v>
      </c>
      <c r="M12157" t="str">
        <f>CONCATENATE(Table1_2[[#This Row],[service_no]],Table1_2[[#This Row],[taxonomy]])</f>
        <v>37Gear Unit</v>
      </c>
      <c r="N12157" t="str">
        <f>CONCATENATE(Table1_2[[#This Row],[tozihat]]," ","( ",Table1_2[[#This Row],[taxonomy]]," )")</f>
        <v>بررسی سطح روغن و همچنین نشتی روغن از گیربکس ( Gear Unit )</v>
      </c>
      <c r="O12157" t="s">
        <v>6929</v>
      </c>
      <c r="P12157">
        <v>30</v>
      </c>
      <c r="Q12157">
        <v>30</v>
      </c>
      <c r="R12157">
        <v>28</v>
      </c>
      <c r="S12157" t="s">
        <v>3</v>
      </c>
      <c r="T12157">
        <v>14010802</v>
      </c>
      <c r="U12157" t="s">
        <v>5689</v>
      </c>
      <c r="V12157" t="s">
        <v>5675</v>
      </c>
      <c r="W12157" t="b">
        <v>1</v>
      </c>
    </row>
    <row r="12158" spans="1:23" x14ac:dyDescent="0.2">
      <c r="A12158" t="s">
        <v>2027</v>
      </c>
      <c r="B12158" t="s">
        <v>9381</v>
      </c>
      <c r="C12158" t="str">
        <f>VLOOKUP(Table1_2[[#This Row],[asset]],'COPIED FROM PARSE'!$A$2:$D$1194,2,0)</f>
        <v>SCMEWF0004</v>
      </c>
      <c r="D12158" t="str">
        <f>VLOOKUP(Table1_2[[#This Row],[asset]],'COPIED FROM PARSE'!$A$2:$D$1194,3,0)</f>
        <v>ویت فیدر</v>
      </c>
      <c r="E12158" t="str">
        <f>VLOOKUP(Table1_2[[#This Row],[asset]],'COPIED FROM PARSE'!$A$2:$D$1194,4,0)</f>
        <v>Weigh Feeder-Measurement</v>
      </c>
      <c r="F12158" s="1" t="s">
        <v>9025</v>
      </c>
      <c r="G12158" s="1" t="s">
        <v>9764</v>
      </c>
      <c r="H12158" t="s">
        <v>8959</v>
      </c>
      <c r="I12158" t="s">
        <v>4409</v>
      </c>
      <c r="J12158" t="s">
        <v>10150</v>
      </c>
      <c r="K12158" t="s">
        <v>4999</v>
      </c>
      <c r="L12158">
        <v>63</v>
      </c>
      <c r="M12158" t="str">
        <f>CONCATENATE(Table1_2[[#This Row],[service_no]],Table1_2[[#This Row],[taxonomy]])</f>
        <v>63Gear Unit</v>
      </c>
      <c r="N12158" t="str">
        <f>CONCATENATE(Table1_2[[#This Row],[tozihat]]," ","( ",Table1_2[[#This Row],[taxonomy]]," )")</f>
        <v>گیربکس کاملا نظافت گردد و روغن آن تعویض شود. نوع روغن omala 680 و به مقدار 1.8 لیتر می باشد. ( Gear Unit )</v>
      </c>
      <c r="O12158" t="s">
        <v>10254</v>
      </c>
      <c r="P12158">
        <v>60</v>
      </c>
      <c r="Q12158">
        <v>100</v>
      </c>
      <c r="R12158">
        <v>364</v>
      </c>
      <c r="S12158" t="s">
        <v>3</v>
      </c>
      <c r="T12158">
        <v>14010504</v>
      </c>
      <c r="U12158" t="s">
        <v>5688</v>
      </c>
      <c r="V12158" t="s">
        <v>5675</v>
      </c>
      <c r="W12158" t="b">
        <v>1</v>
      </c>
    </row>
    <row r="12159" spans="1:23" x14ac:dyDescent="0.2">
      <c r="A12159" t="s">
        <v>2027</v>
      </c>
      <c r="B12159" t="s">
        <v>9381</v>
      </c>
      <c r="C12159" t="str">
        <f>VLOOKUP(Table1_2[[#This Row],[asset]],'COPIED FROM PARSE'!$A$2:$D$1194,2,0)</f>
        <v>SCMEWF0004</v>
      </c>
      <c r="D12159" t="str">
        <f>VLOOKUP(Table1_2[[#This Row],[asset]],'COPIED FROM PARSE'!$A$2:$D$1194,3,0)</f>
        <v>ویت فیدر</v>
      </c>
      <c r="E12159" t="str">
        <f>VLOOKUP(Table1_2[[#This Row],[asset]],'COPIED FROM PARSE'!$A$2:$D$1194,4,0)</f>
        <v>Weigh Feeder-Measurement</v>
      </c>
      <c r="F12159" s="1" t="s">
        <v>9025</v>
      </c>
      <c r="G12159" s="1" t="s">
        <v>9764</v>
      </c>
      <c r="H12159" t="s">
        <v>8959</v>
      </c>
      <c r="I12159" t="s">
        <v>4409</v>
      </c>
      <c r="J12159" t="s">
        <v>10150</v>
      </c>
      <c r="K12159" t="s">
        <v>5695</v>
      </c>
      <c r="L12159">
        <v>107</v>
      </c>
      <c r="M12159" t="str">
        <f>CONCATENATE(Table1_2[[#This Row],[service_no]],Table1_2[[#This Row],[taxonomy]])</f>
        <v>107Gear Unit</v>
      </c>
      <c r="N12159" t="str">
        <f>CONCATENATE(Table1_2[[#This Row],[tozihat]]," ","( ",Table1_2[[#This Row],[taxonomy]]," )")</f>
        <v>درپوش هوای پیچی تمیز گردد ( Gear Unit )</v>
      </c>
      <c r="O12159" t="s">
        <v>5308</v>
      </c>
      <c r="P12159">
        <v>30</v>
      </c>
      <c r="Q12159">
        <v>30</v>
      </c>
      <c r="R12159">
        <v>28</v>
      </c>
      <c r="S12159" t="s">
        <v>3</v>
      </c>
      <c r="T12159">
        <v>14010802</v>
      </c>
      <c r="U12159" t="s">
        <v>5688</v>
      </c>
      <c r="V12159" t="s">
        <v>5675</v>
      </c>
      <c r="W12159" t="b">
        <v>1</v>
      </c>
    </row>
    <row r="12160" spans="1:23" x14ac:dyDescent="0.2">
      <c r="A12160" t="s">
        <v>2028</v>
      </c>
      <c r="B12160" t="s">
        <v>9381</v>
      </c>
      <c r="C12160" t="str">
        <f>VLOOKUP(Table1_2[[#This Row],[asset]],'COPIED FROM PARSE'!$A$2:$D$1194,2,0)</f>
        <v>SCMEWF0004</v>
      </c>
      <c r="D12160" t="str">
        <f>VLOOKUP(Table1_2[[#This Row],[asset]],'COPIED FROM PARSE'!$A$2:$D$1194,3,0)</f>
        <v>ویت فیدر</v>
      </c>
      <c r="E12160" t="str">
        <f>VLOOKUP(Table1_2[[#This Row],[asset]],'COPIED FROM PARSE'!$A$2:$D$1194,4,0)</f>
        <v>Weigh Feeder-Measurement</v>
      </c>
      <c r="F12160" s="1" t="s">
        <v>9025</v>
      </c>
      <c r="G12160" s="1" t="s">
        <v>9764</v>
      </c>
      <c r="H12160" t="s">
        <v>8959</v>
      </c>
      <c r="I12160" t="s">
        <v>256</v>
      </c>
      <c r="J12160" t="s">
        <v>237</v>
      </c>
      <c r="K12160" t="s">
        <v>6098</v>
      </c>
      <c r="L12160">
        <v>57</v>
      </c>
      <c r="M12160" t="str">
        <f>CONCATENATE(Table1_2[[#This Row],[service_no]],Table1_2[[#This Row],[taxonomy]])</f>
        <v>57LCB</v>
      </c>
      <c r="N12160" t="str">
        <f>CONCATENATE(Table1_2[[#This Row],[tozihat]]," ","( ",Table1_2[[#This Row],[taxonomy]]," )")</f>
        <v>بررسی عملکرد کلید سلکتوری ( LCB )</v>
      </c>
      <c r="O12160" t="s">
        <v>6429</v>
      </c>
      <c r="P12160">
        <v>5</v>
      </c>
      <c r="Q12160">
        <v>5</v>
      </c>
      <c r="R12160">
        <v>364</v>
      </c>
      <c r="S12160" t="s">
        <v>144</v>
      </c>
      <c r="T12160">
        <v>14010401</v>
      </c>
      <c r="U12160" t="s">
        <v>5851</v>
      </c>
      <c r="V12160" t="s">
        <v>5019</v>
      </c>
      <c r="W12160" t="b">
        <v>1</v>
      </c>
    </row>
    <row r="12161" spans="1:23" x14ac:dyDescent="0.2">
      <c r="A12161" t="s">
        <v>2028</v>
      </c>
      <c r="B12161" t="s">
        <v>9381</v>
      </c>
      <c r="C12161" t="str">
        <f>VLOOKUP(Table1_2[[#This Row],[asset]],'COPIED FROM PARSE'!$A$2:$D$1194,2,0)</f>
        <v>SCMEWF0004</v>
      </c>
      <c r="D12161" t="str">
        <f>VLOOKUP(Table1_2[[#This Row],[asset]],'COPIED FROM PARSE'!$A$2:$D$1194,3,0)</f>
        <v>ویت فیدر</v>
      </c>
      <c r="E12161" t="str">
        <f>VLOOKUP(Table1_2[[#This Row],[asset]],'COPIED FROM PARSE'!$A$2:$D$1194,4,0)</f>
        <v>Weigh Feeder-Measurement</v>
      </c>
      <c r="F12161" s="1" t="s">
        <v>9025</v>
      </c>
      <c r="G12161" s="1" t="s">
        <v>9764</v>
      </c>
      <c r="H12161" t="s">
        <v>8959</v>
      </c>
      <c r="I12161" t="s">
        <v>256</v>
      </c>
      <c r="J12161" t="s">
        <v>237</v>
      </c>
      <c r="K12161" t="s">
        <v>5676</v>
      </c>
      <c r="L12161">
        <v>48</v>
      </c>
      <c r="M12161" t="str">
        <f>CONCATENATE(Table1_2[[#This Row],[service_no]],Table1_2[[#This Row],[taxonomy]])</f>
        <v>48LCB</v>
      </c>
      <c r="N12161" t="str">
        <f>CONCATENATE(Table1_2[[#This Row],[tozihat]]," ","( ",Table1_2[[#This Row],[taxonomy]]," )")</f>
        <v>بررسی محل های اتصال تجهیز به فونداسیون و یا ساپورت نگهدارنده تجهیز و اطمینان از محکم بودن آنها ( LCB )</v>
      </c>
      <c r="O12161" t="s">
        <v>5685</v>
      </c>
      <c r="P12161">
        <v>5</v>
      </c>
      <c r="Q12161">
        <v>5</v>
      </c>
      <c r="R12161">
        <v>364</v>
      </c>
      <c r="S12161" t="s">
        <v>3</v>
      </c>
      <c r="T12161">
        <v>14010304</v>
      </c>
      <c r="U12161" t="s">
        <v>5851</v>
      </c>
      <c r="V12161" t="s">
        <v>5019</v>
      </c>
      <c r="W12161" t="b">
        <v>1</v>
      </c>
    </row>
    <row r="12162" spans="1:23" x14ac:dyDescent="0.2">
      <c r="A12162" t="s">
        <v>2028</v>
      </c>
      <c r="B12162" t="s">
        <v>9381</v>
      </c>
      <c r="C12162" t="str">
        <f>VLOOKUP(Table1_2[[#This Row],[asset]],'COPIED FROM PARSE'!$A$2:$D$1194,2,0)</f>
        <v>SCMEWF0004</v>
      </c>
      <c r="D12162" t="str">
        <f>VLOOKUP(Table1_2[[#This Row],[asset]],'COPIED FROM PARSE'!$A$2:$D$1194,3,0)</f>
        <v>ویت فیدر</v>
      </c>
      <c r="E12162" t="str">
        <f>VLOOKUP(Table1_2[[#This Row],[asset]],'COPIED FROM PARSE'!$A$2:$D$1194,4,0)</f>
        <v>Weigh Feeder-Measurement</v>
      </c>
      <c r="F12162" s="1" t="s">
        <v>9025</v>
      </c>
      <c r="G12162" s="1" t="s">
        <v>9764</v>
      </c>
      <c r="H12162" t="s">
        <v>8959</v>
      </c>
      <c r="I12162" t="s">
        <v>256</v>
      </c>
      <c r="J12162" t="s">
        <v>237</v>
      </c>
      <c r="K12162" t="s">
        <v>5681</v>
      </c>
      <c r="L12162">
        <v>95</v>
      </c>
      <c r="M12162" t="str">
        <f>CONCATENATE(Table1_2[[#This Row],[service_no]],Table1_2[[#This Row],[taxonomy]])</f>
        <v>95LCB</v>
      </c>
      <c r="N1216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2162" t="s">
        <v>9802</v>
      </c>
      <c r="P12162">
        <v>15</v>
      </c>
      <c r="Q12162">
        <v>15</v>
      </c>
      <c r="R12162">
        <v>364</v>
      </c>
      <c r="S12162" t="s">
        <v>144</v>
      </c>
      <c r="T12162">
        <v>14010401</v>
      </c>
      <c r="U12162" t="s">
        <v>5851</v>
      </c>
      <c r="V12162" t="s">
        <v>5019</v>
      </c>
      <c r="W12162" t="b">
        <v>1</v>
      </c>
    </row>
    <row r="12163" spans="1:23" x14ac:dyDescent="0.2">
      <c r="A12163" t="s">
        <v>2028</v>
      </c>
      <c r="B12163" t="s">
        <v>9381</v>
      </c>
      <c r="C12163" t="str">
        <f>VLOOKUP(Table1_2[[#This Row],[asset]],'COPIED FROM PARSE'!$A$2:$D$1194,2,0)</f>
        <v>SCMEWF0004</v>
      </c>
      <c r="D12163" t="str">
        <f>VLOOKUP(Table1_2[[#This Row],[asset]],'COPIED FROM PARSE'!$A$2:$D$1194,3,0)</f>
        <v>ویت فیدر</v>
      </c>
      <c r="E12163" t="str">
        <f>VLOOKUP(Table1_2[[#This Row],[asset]],'COPIED FROM PARSE'!$A$2:$D$1194,4,0)</f>
        <v>Weigh Feeder-Measurement</v>
      </c>
      <c r="F12163" s="1" t="s">
        <v>9025</v>
      </c>
      <c r="G12163" s="1" t="s">
        <v>9764</v>
      </c>
      <c r="H12163" t="s">
        <v>8959</v>
      </c>
      <c r="I12163" t="s">
        <v>256</v>
      </c>
      <c r="J12163" t="s">
        <v>237</v>
      </c>
      <c r="K12163" t="s">
        <v>5682</v>
      </c>
      <c r="L12163">
        <v>92</v>
      </c>
      <c r="M12163" t="str">
        <f>CONCATENATE(Table1_2[[#This Row],[service_no]],Table1_2[[#This Row],[taxonomy]])</f>
        <v>92LCB</v>
      </c>
      <c r="N1216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2163" t="s">
        <v>9774</v>
      </c>
      <c r="P12163">
        <v>15</v>
      </c>
      <c r="Q12163">
        <v>15</v>
      </c>
      <c r="R12163">
        <v>364</v>
      </c>
      <c r="S12163" t="s">
        <v>144</v>
      </c>
      <c r="T12163">
        <v>14010401</v>
      </c>
      <c r="U12163" t="s">
        <v>5851</v>
      </c>
      <c r="V12163" t="s">
        <v>5019</v>
      </c>
      <c r="W12163" t="b">
        <v>1</v>
      </c>
    </row>
    <row r="12164" spans="1:23" x14ac:dyDescent="0.2">
      <c r="A12164" t="s">
        <v>2028</v>
      </c>
      <c r="B12164" t="s">
        <v>9381</v>
      </c>
      <c r="C12164" t="str">
        <f>VLOOKUP(Table1_2[[#This Row],[asset]],'COPIED FROM PARSE'!$A$2:$D$1194,2,0)</f>
        <v>SCMEWF0004</v>
      </c>
      <c r="D12164" t="str">
        <f>VLOOKUP(Table1_2[[#This Row],[asset]],'COPIED FROM PARSE'!$A$2:$D$1194,3,0)</f>
        <v>ویت فیدر</v>
      </c>
      <c r="E12164" t="str">
        <f>VLOOKUP(Table1_2[[#This Row],[asset]],'COPIED FROM PARSE'!$A$2:$D$1194,4,0)</f>
        <v>Weigh Feeder-Measurement</v>
      </c>
      <c r="F12164" s="1" t="s">
        <v>9025</v>
      </c>
      <c r="G12164" s="1" t="s">
        <v>9764</v>
      </c>
      <c r="H12164" t="s">
        <v>8959</v>
      </c>
      <c r="I12164" t="s">
        <v>256</v>
      </c>
      <c r="J12164" t="s">
        <v>237</v>
      </c>
      <c r="K12164" t="s">
        <v>5678</v>
      </c>
      <c r="L12164">
        <v>10</v>
      </c>
      <c r="M12164" t="str">
        <f>CONCATENATE(Table1_2[[#This Row],[service_no]],Table1_2[[#This Row],[taxonomy]])</f>
        <v>10LCB</v>
      </c>
      <c r="N12164" t="str">
        <f>CONCATENATE(Table1_2[[#This Row],[tozihat]]," ","( ",Table1_2[[#This Row],[taxonomy]]," )")</f>
        <v>چک کردن تمیز بودن کامل تجهیز از نظر گرد و غبار و در صورت نیاز تمیز کردن و سالم بودن بدنه تجهیز و عدم شکستگی ( LCB )</v>
      </c>
      <c r="O12164" t="s">
        <v>5679</v>
      </c>
      <c r="P12164">
        <v>10</v>
      </c>
      <c r="Q12164">
        <v>10</v>
      </c>
      <c r="R12164">
        <v>28</v>
      </c>
      <c r="S12164" t="s">
        <v>3</v>
      </c>
      <c r="T12164">
        <v>14010804</v>
      </c>
      <c r="U12164" t="s">
        <v>5851</v>
      </c>
      <c r="V12164" t="s">
        <v>5019</v>
      </c>
      <c r="W12164" t="b">
        <v>1</v>
      </c>
    </row>
    <row r="12165" spans="1:23" x14ac:dyDescent="0.2">
      <c r="A12165" t="s">
        <v>2028</v>
      </c>
      <c r="B12165" t="s">
        <v>9381</v>
      </c>
      <c r="C12165" t="str">
        <f>VLOOKUP(Table1_2[[#This Row],[asset]],'COPIED FROM PARSE'!$A$2:$D$1194,2,0)</f>
        <v>SCMEWF0004</v>
      </c>
      <c r="D12165" t="str">
        <f>VLOOKUP(Table1_2[[#This Row],[asset]],'COPIED FROM PARSE'!$A$2:$D$1194,3,0)</f>
        <v>ویت فیدر</v>
      </c>
      <c r="E12165" t="str">
        <f>VLOOKUP(Table1_2[[#This Row],[asset]],'COPIED FROM PARSE'!$A$2:$D$1194,4,0)</f>
        <v>Weigh Feeder-Measurement</v>
      </c>
      <c r="F12165" s="1" t="s">
        <v>9025</v>
      </c>
      <c r="G12165" s="1" t="s">
        <v>9764</v>
      </c>
      <c r="H12165" t="s">
        <v>8959</v>
      </c>
      <c r="I12165" t="s">
        <v>256</v>
      </c>
      <c r="J12165" t="s">
        <v>237</v>
      </c>
      <c r="K12165" t="s">
        <v>9773</v>
      </c>
      <c r="L12165">
        <v>12</v>
      </c>
      <c r="M12165" t="str">
        <f>CONCATENATE(Table1_2[[#This Row],[service_no]],Table1_2[[#This Row],[taxonomy]])</f>
        <v>12LCB</v>
      </c>
      <c r="N1216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2165" t="s">
        <v>9774</v>
      </c>
      <c r="P12165">
        <v>10</v>
      </c>
      <c r="Q12165">
        <v>10</v>
      </c>
      <c r="R12165">
        <v>168</v>
      </c>
      <c r="S12165" t="s">
        <v>3</v>
      </c>
      <c r="T12165">
        <v>14010609</v>
      </c>
      <c r="U12165" t="s">
        <v>5851</v>
      </c>
      <c r="V12165" t="s">
        <v>5019</v>
      </c>
      <c r="W12165" t="b">
        <v>1</v>
      </c>
    </row>
    <row r="12166" spans="1:23" x14ac:dyDescent="0.2">
      <c r="A12166" t="s">
        <v>2028</v>
      </c>
      <c r="B12166" t="s">
        <v>9381</v>
      </c>
      <c r="C12166" t="str">
        <f>VLOOKUP(Table1_2[[#This Row],[asset]],'COPIED FROM PARSE'!$A$2:$D$1194,2,0)</f>
        <v>SCMEWF0004</v>
      </c>
      <c r="D12166" t="str">
        <f>VLOOKUP(Table1_2[[#This Row],[asset]],'COPIED FROM PARSE'!$A$2:$D$1194,3,0)</f>
        <v>ویت فیدر</v>
      </c>
      <c r="E12166" t="str">
        <f>VLOOKUP(Table1_2[[#This Row],[asset]],'COPIED FROM PARSE'!$A$2:$D$1194,4,0)</f>
        <v>Weigh Feeder-Measurement</v>
      </c>
      <c r="F12166" s="1" t="s">
        <v>9025</v>
      </c>
      <c r="G12166" s="1" t="s">
        <v>9764</v>
      </c>
      <c r="H12166" t="s">
        <v>8959</v>
      </c>
      <c r="I12166" t="s">
        <v>256</v>
      </c>
      <c r="J12166" t="s">
        <v>1444</v>
      </c>
      <c r="K12166" t="s">
        <v>6098</v>
      </c>
      <c r="L12166">
        <v>57</v>
      </c>
      <c r="M12166" t="str">
        <f>CONCATENATE(Table1_2[[#This Row],[service_no]],Table1_2[[#This Row],[taxonomy]])</f>
        <v>57SPEED MONITOR</v>
      </c>
      <c r="N12166" t="str">
        <f>CONCATENATE(Table1_2[[#This Row],[tozihat]]," ","( ",Table1_2[[#This Row],[taxonomy]]," )")</f>
        <v>از صحت عملکرد تجهیز مطمئن شوید ( SPEED MONITOR )</v>
      </c>
      <c r="O12166" t="s">
        <v>6930</v>
      </c>
      <c r="P12166">
        <v>5</v>
      </c>
      <c r="Q12166">
        <v>5</v>
      </c>
      <c r="R12166">
        <v>168</v>
      </c>
      <c r="S12166" t="s">
        <v>144</v>
      </c>
      <c r="T12166">
        <v>14010401</v>
      </c>
      <c r="U12166" t="s">
        <v>5851</v>
      </c>
      <c r="V12166" t="s">
        <v>5019</v>
      </c>
      <c r="W12166" t="b">
        <v>1</v>
      </c>
    </row>
    <row r="12167" spans="1:23" x14ac:dyDescent="0.2">
      <c r="A12167" t="s">
        <v>2028</v>
      </c>
      <c r="B12167" t="s">
        <v>9381</v>
      </c>
      <c r="C12167" t="str">
        <f>VLOOKUP(Table1_2[[#This Row],[asset]],'COPIED FROM PARSE'!$A$2:$D$1194,2,0)</f>
        <v>SCMEWF0004</v>
      </c>
      <c r="D12167" t="str">
        <f>VLOOKUP(Table1_2[[#This Row],[asset]],'COPIED FROM PARSE'!$A$2:$D$1194,3,0)</f>
        <v>ویت فیدر</v>
      </c>
      <c r="E12167" t="str">
        <f>VLOOKUP(Table1_2[[#This Row],[asset]],'COPIED FROM PARSE'!$A$2:$D$1194,4,0)</f>
        <v>Weigh Feeder-Measurement</v>
      </c>
      <c r="F12167" s="1" t="s">
        <v>9025</v>
      </c>
      <c r="G12167" s="1" t="s">
        <v>9764</v>
      </c>
      <c r="H12167" t="s">
        <v>8959</v>
      </c>
      <c r="I12167" t="s">
        <v>256</v>
      </c>
      <c r="J12167" t="s">
        <v>1444</v>
      </c>
      <c r="K12167" t="s">
        <v>5682</v>
      </c>
      <c r="L12167">
        <v>92</v>
      </c>
      <c r="M12167" t="str">
        <f>CONCATENATE(Table1_2[[#This Row],[service_no]],Table1_2[[#This Row],[taxonomy]])</f>
        <v>92SPEED MONITOR</v>
      </c>
      <c r="N12167" t="str">
        <f>CONCATENATE(Table1_2[[#This Row],[tozihat]]," ","( ",Table1_2[[#This Row],[taxonomy]]," )")</f>
        <v>چک کردن محکم بودن پیچها ، سرکابلها و سر سیم ها و تخته کلم ( SPEED MONITOR )</v>
      </c>
      <c r="O12167" t="s">
        <v>6305</v>
      </c>
      <c r="P12167">
        <v>30</v>
      </c>
      <c r="Q12167">
        <v>30</v>
      </c>
      <c r="R12167">
        <v>364</v>
      </c>
      <c r="S12167" t="s">
        <v>144</v>
      </c>
      <c r="T12167">
        <v>14010401</v>
      </c>
      <c r="U12167" t="s">
        <v>5851</v>
      </c>
      <c r="V12167" t="s">
        <v>5019</v>
      </c>
      <c r="W12167" t="b">
        <v>1</v>
      </c>
    </row>
    <row r="12168" spans="1:23" x14ac:dyDescent="0.2">
      <c r="A12168" t="s">
        <v>2028</v>
      </c>
      <c r="B12168" t="s">
        <v>9381</v>
      </c>
      <c r="C12168" t="str">
        <f>VLOOKUP(Table1_2[[#This Row],[asset]],'COPIED FROM PARSE'!$A$2:$D$1194,2,0)</f>
        <v>SCMEWF0004</v>
      </c>
      <c r="D12168" t="str">
        <f>VLOOKUP(Table1_2[[#This Row],[asset]],'COPIED FROM PARSE'!$A$2:$D$1194,3,0)</f>
        <v>ویت فیدر</v>
      </c>
      <c r="E12168" t="str">
        <f>VLOOKUP(Table1_2[[#This Row],[asset]],'COPIED FROM PARSE'!$A$2:$D$1194,4,0)</f>
        <v>Weigh Feeder-Measurement</v>
      </c>
      <c r="F12168" s="1" t="s">
        <v>9025</v>
      </c>
      <c r="G12168" s="1" t="s">
        <v>9764</v>
      </c>
      <c r="H12168" t="s">
        <v>8959</v>
      </c>
      <c r="I12168" t="s">
        <v>256</v>
      </c>
      <c r="J12168" t="s">
        <v>1444</v>
      </c>
      <c r="K12168" t="s">
        <v>5678</v>
      </c>
      <c r="L12168">
        <v>10</v>
      </c>
      <c r="M12168" t="str">
        <f>CONCATENATE(Table1_2[[#This Row],[service_no]],Table1_2[[#This Row],[taxonomy]])</f>
        <v>10SPEED MONITOR</v>
      </c>
      <c r="N12168" t="str">
        <f>CONCATENATE(Table1_2[[#This Row],[tozihat]]," ","( ",Table1_2[[#This Row],[taxonomy]]," )")</f>
        <v>چک کردن تمیز بودن کامل تجهیز از نظر گرد و غبار و در صورت نیاز تمیز کردن و سالم بودن بدنه تجهیز و عدم شکستگی ( SPEED MONITOR )</v>
      </c>
      <c r="O12168" t="s">
        <v>5679</v>
      </c>
      <c r="P12168">
        <v>10</v>
      </c>
      <c r="Q12168">
        <v>10</v>
      </c>
      <c r="R12168">
        <v>168</v>
      </c>
      <c r="S12168" t="s">
        <v>3</v>
      </c>
      <c r="T12168">
        <v>14010609</v>
      </c>
      <c r="U12168" t="s">
        <v>5851</v>
      </c>
      <c r="V12168" t="s">
        <v>5019</v>
      </c>
      <c r="W12168" t="b">
        <v>1</v>
      </c>
    </row>
    <row r="12169" spans="1:23" x14ac:dyDescent="0.2">
      <c r="A12169" t="s">
        <v>2028</v>
      </c>
      <c r="B12169" t="s">
        <v>9381</v>
      </c>
      <c r="C12169" t="str">
        <f>VLOOKUP(Table1_2[[#This Row],[asset]],'COPIED FROM PARSE'!$A$2:$D$1194,2,0)</f>
        <v>SCMEWF0004</v>
      </c>
      <c r="D12169" t="str">
        <f>VLOOKUP(Table1_2[[#This Row],[asset]],'COPIED FROM PARSE'!$A$2:$D$1194,3,0)</f>
        <v>ویت فیدر</v>
      </c>
      <c r="E12169" t="str">
        <f>VLOOKUP(Table1_2[[#This Row],[asset]],'COPIED FROM PARSE'!$A$2:$D$1194,4,0)</f>
        <v>Weigh Feeder-Measurement</v>
      </c>
      <c r="F12169" s="1" t="s">
        <v>9025</v>
      </c>
      <c r="G12169" s="1" t="s">
        <v>9764</v>
      </c>
      <c r="H12169" t="s">
        <v>8959</v>
      </c>
      <c r="I12169" t="s">
        <v>256</v>
      </c>
      <c r="J12169" t="s">
        <v>1444</v>
      </c>
      <c r="K12169" t="s">
        <v>9773</v>
      </c>
      <c r="L12169">
        <v>12</v>
      </c>
      <c r="M12169" t="str">
        <f>CONCATENATE(Table1_2[[#This Row],[service_no]],Table1_2[[#This Row],[taxonomy]])</f>
        <v>12SPEED MONITOR</v>
      </c>
      <c r="N12169" t="str">
        <f>CONCATENATE(Table1_2[[#This Row],[tozihat]]," ","( ",Table1_2[[#This Row],[taxonomy]]," )")</f>
        <v>محکم بودن و فلکسیبل بودن وایرها و عدم زدگی و پارگی آن ( SPEED MONITOR )</v>
      </c>
      <c r="O12169" t="s">
        <v>6931</v>
      </c>
      <c r="P12169">
        <v>10</v>
      </c>
      <c r="Q12169">
        <v>10</v>
      </c>
      <c r="R12169">
        <v>168</v>
      </c>
      <c r="S12169" t="s">
        <v>3</v>
      </c>
      <c r="T12169">
        <v>14010609</v>
      </c>
      <c r="U12169" t="s">
        <v>5851</v>
      </c>
      <c r="V12169" t="s">
        <v>5019</v>
      </c>
      <c r="W12169" t="b">
        <v>1</v>
      </c>
    </row>
    <row r="12170" spans="1:23" x14ac:dyDescent="0.2">
      <c r="A12170" t="s">
        <v>2028</v>
      </c>
      <c r="B12170" t="s">
        <v>9381</v>
      </c>
      <c r="C12170" t="str">
        <f>VLOOKUP(Table1_2[[#This Row],[asset]],'COPIED FROM PARSE'!$A$2:$D$1194,2,0)</f>
        <v>SCMEWF0004</v>
      </c>
      <c r="D12170" t="str">
        <f>VLOOKUP(Table1_2[[#This Row],[asset]],'COPIED FROM PARSE'!$A$2:$D$1194,3,0)</f>
        <v>ویت فیدر</v>
      </c>
      <c r="E12170" t="str">
        <f>VLOOKUP(Table1_2[[#This Row],[asset]],'COPIED FROM PARSE'!$A$2:$D$1194,4,0)</f>
        <v>Weigh Feeder-Measurement</v>
      </c>
      <c r="F12170" s="1" t="s">
        <v>9025</v>
      </c>
      <c r="G12170" s="1" t="s">
        <v>9764</v>
      </c>
      <c r="H12170" t="s">
        <v>8959</v>
      </c>
      <c r="I12170" t="s">
        <v>256</v>
      </c>
      <c r="J12170" t="s">
        <v>13022</v>
      </c>
      <c r="K12170" t="s">
        <v>5676</v>
      </c>
      <c r="L12170">
        <v>48</v>
      </c>
      <c r="M12170" t="str">
        <f>CONCATENATE(Table1_2[[#This Row],[service_no]],Table1_2[[#This Row],[taxonomy]])</f>
        <v>48تجهیز</v>
      </c>
      <c r="N12170" t="str">
        <f>CONCATENATE(Table1_2[[#This Row],[tozihat]]," ","( ",Table1_2[[#This Row],[taxonomy]]," )")</f>
        <v>بررسی محل های اتصال تجهیز به فونداسیون و یا ساپورت نگهدارنده تجهیز و اطمینان از محکم بودن آنها ( تجهیز )</v>
      </c>
      <c r="O12170" t="s">
        <v>5685</v>
      </c>
      <c r="P12170">
        <v>5</v>
      </c>
      <c r="Q12170">
        <v>10</v>
      </c>
      <c r="R12170">
        <v>168</v>
      </c>
      <c r="S12170" t="s">
        <v>3</v>
      </c>
      <c r="T12170">
        <v>14010609</v>
      </c>
      <c r="U12170" t="s">
        <v>5762</v>
      </c>
      <c r="V12170" t="s">
        <v>5781</v>
      </c>
      <c r="W12170" t="b">
        <v>1</v>
      </c>
    </row>
    <row r="12171" spans="1:23" x14ac:dyDescent="0.2">
      <c r="A12171" t="s">
        <v>2028</v>
      </c>
      <c r="B12171" t="s">
        <v>9381</v>
      </c>
      <c r="C12171" t="str">
        <f>VLOOKUP(Table1_2[[#This Row],[asset]],'COPIED FROM PARSE'!$A$2:$D$1194,2,0)</f>
        <v>SCMEWF0004</v>
      </c>
      <c r="D12171" t="str">
        <f>VLOOKUP(Table1_2[[#This Row],[asset]],'COPIED FROM PARSE'!$A$2:$D$1194,3,0)</f>
        <v>ویت فیدر</v>
      </c>
      <c r="E12171" t="str">
        <f>VLOOKUP(Table1_2[[#This Row],[asset]],'COPIED FROM PARSE'!$A$2:$D$1194,4,0)</f>
        <v>Weigh Feeder-Measurement</v>
      </c>
      <c r="F12171" s="1" t="s">
        <v>9025</v>
      </c>
      <c r="G12171" s="1" t="s">
        <v>9764</v>
      </c>
      <c r="H12171" t="s">
        <v>8959</v>
      </c>
      <c r="I12171" t="s">
        <v>256</v>
      </c>
      <c r="J12171" t="s">
        <v>13022</v>
      </c>
      <c r="K12171" t="s">
        <v>5836</v>
      </c>
      <c r="L12171">
        <v>103</v>
      </c>
      <c r="M12171" t="str">
        <f>CONCATENATE(Table1_2[[#This Row],[service_no]],Table1_2[[#This Row],[taxonomy]])</f>
        <v>103تجهیز</v>
      </c>
      <c r="N1217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2171" t="s">
        <v>5880</v>
      </c>
      <c r="P12171">
        <v>15</v>
      </c>
      <c r="Q12171">
        <v>45</v>
      </c>
      <c r="R12171">
        <v>364</v>
      </c>
      <c r="S12171" t="s">
        <v>144</v>
      </c>
      <c r="T12171">
        <v>14010404</v>
      </c>
      <c r="U12171" t="s">
        <v>5762</v>
      </c>
      <c r="V12171" t="s">
        <v>5781</v>
      </c>
      <c r="W12171" t="b">
        <v>1</v>
      </c>
    </row>
    <row r="12172" spans="1:23" x14ac:dyDescent="0.2">
      <c r="A12172" t="s">
        <v>2028</v>
      </c>
      <c r="B12172" t="s">
        <v>9381</v>
      </c>
      <c r="C12172" t="str">
        <f>VLOOKUP(Table1_2[[#This Row],[asset]],'COPIED FROM PARSE'!$A$2:$D$1194,2,0)</f>
        <v>SCMEWF0004</v>
      </c>
      <c r="D12172" t="str">
        <f>VLOOKUP(Table1_2[[#This Row],[asset]],'COPIED FROM PARSE'!$A$2:$D$1194,3,0)</f>
        <v>ویت فیدر</v>
      </c>
      <c r="E12172" t="str">
        <f>VLOOKUP(Table1_2[[#This Row],[asset]],'COPIED FROM PARSE'!$A$2:$D$1194,4,0)</f>
        <v>Weigh Feeder-Measurement</v>
      </c>
      <c r="F12172" s="1" t="s">
        <v>9025</v>
      </c>
      <c r="G12172" s="1" t="s">
        <v>9764</v>
      </c>
      <c r="H12172" t="s">
        <v>8959</v>
      </c>
      <c r="I12172" t="s">
        <v>256</v>
      </c>
      <c r="J12172" t="s">
        <v>13022</v>
      </c>
      <c r="K12172" t="s">
        <v>4993</v>
      </c>
      <c r="L12172">
        <v>123</v>
      </c>
      <c r="M12172" t="str">
        <f>CONCATENATE(Table1_2[[#This Row],[service_no]],Table1_2[[#This Row],[taxonomy]])</f>
        <v>123تجهیز</v>
      </c>
      <c r="N12172"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تجهیز )</v>
      </c>
      <c r="O12172" t="s">
        <v>6033</v>
      </c>
      <c r="P12172">
        <v>10</v>
      </c>
      <c r="Q12172">
        <v>10</v>
      </c>
      <c r="R12172">
        <v>28</v>
      </c>
      <c r="S12172" t="s">
        <v>3</v>
      </c>
      <c r="T12172">
        <v>14010804</v>
      </c>
      <c r="U12172" t="s">
        <v>5762</v>
      </c>
      <c r="V12172" t="s">
        <v>5781</v>
      </c>
      <c r="W12172" t="b">
        <v>1</v>
      </c>
    </row>
    <row r="12173" spans="1:23" x14ac:dyDescent="0.2">
      <c r="A12173" t="s">
        <v>2028</v>
      </c>
      <c r="B12173" t="s">
        <v>9381</v>
      </c>
      <c r="C12173" t="str">
        <f>VLOOKUP(Table1_2[[#This Row],[asset]],'COPIED FROM PARSE'!$A$2:$D$1194,2,0)</f>
        <v>SCMEWF0004</v>
      </c>
      <c r="D12173" t="str">
        <f>VLOOKUP(Table1_2[[#This Row],[asset]],'COPIED FROM PARSE'!$A$2:$D$1194,3,0)</f>
        <v>ویت فیدر</v>
      </c>
      <c r="E12173" t="str">
        <f>VLOOKUP(Table1_2[[#This Row],[asset]],'COPIED FROM PARSE'!$A$2:$D$1194,4,0)</f>
        <v>Weigh Feeder-Measurement</v>
      </c>
      <c r="F12173" s="1" t="s">
        <v>9025</v>
      </c>
      <c r="G12173" s="1" t="s">
        <v>9764</v>
      </c>
      <c r="H12173" t="s">
        <v>8959</v>
      </c>
      <c r="I12173" t="s">
        <v>256</v>
      </c>
      <c r="J12173" t="s">
        <v>13022</v>
      </c>
      <c r="K12173" t="s">
        <v>5681</v>
      </c>
      <c r="L12173">
        <v>95</v>
      </c>
      <c r="M12173" t="str">
        <f>CONCATENATE(Table1_2[[#This Row],[service_no]],Table1_2[[#This Row],[taxonomy]])</f>
        <v>95تجهیز</v>
      </c>
      <c r="N1217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2173" t="s">
        <v>9802</v>
      </c>
      <c r="P12173">
        <v>60</v>
      </c>
      <c r="Q12173">
        <v>100</v>
      </c>
      <c r="R12173">
        <v>364</v>
      </c>
      <c r="S12173" t="s">
        <v>144</v>
      </c>
      <c r="T12173">
        <v>13960617</v>
      </c>
      <c r="U12173" t="s">
        <v>5762</v>
      </c>
      <c r="V12173" t="s">
        <v>5781</v>
      </c>
      <c r="W12173" t="b">
        <v>0</v>
      </c>
    </row>
    <row r="12174" spans="1:23" x14ac:dyDescent="0.2">
      <c r="A12174" t="s">
        <v>2028</v>
      </c>
      <c r="B12174" t="s">
        <v>9381</v>
      </c>
      <c r="C12174" t="str">
        <f>VLOOKUP(Table1_2[[#This Row],[asset]],'COPIED FROM PARSE'!$A$2:$D$1194,2,0)</f>
        <v>SCMEWF0004</v>
      </c>
      <c r="D12174" t="str">
        <f>VLOOKUP(Table1_2[[#This Row],[asset]],'COPIED FROM PARSE'!$A$2:$D$1194,3,0)</f>
        <v>ویت فیدر</v>
      </c>
      <c r="E12174" t="str">
        <f>VLOOKUP(Table1_2[[#This Row],[asset]],'COPIED FROM PARSE'!$A$2:$D$1194,4,0)</f>
        <v>Weigh Feeder-Measurement</v>
      </c>
      <c r="F12174" s="1" t="s">
        <v>9025</v>
      </c>
      <c r="G12174" s="1" t="s">
        <v>9764</v>
      </c>
      <c r="H12174" t="s">
        <v>8959</v>
      </c>
      <c r="I12174" t="s">
        <v>256</v>
      </c>
      <c r="J12174" t="s">
        <v>13022</v>
      </c>
      <c r="K12174" t="s">
        <v>5682</v>
      </c>
      <c r="L12174">
        <v>92</v>
      </c>
      <c r="M12174" t="str">
        <f>CONCATENATE(Table1_2[[#This Row],[service_no]],Table1_2[[#This Row],[taxonomy]])</f>
        <v>92تجهیز</v>
      </c>
      <c r="N12174" t="str">
        <f>CONCATENATE(Table1_2[[#This Row],[tozihat]]," ","( ",Table1_2[[#This Row],[taxonomy]]," )")</f>
        <v>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تجهیز )</v>
      </c>
      <c r="O12174" t="s">
        <v>10267</v>
      </c>
      <c r="P12174">
        <v>20</v>
      </c>
      <c r="Q12174">
        <v>30</v>
      </c>
      <c r="R12174">
        <v>364</v>
      </c>
      <c r="S12174" t="s">
        <v>144</v>
      </c>
      <c r="T12174">
        <v>14010404</v>
      </c>
      <c r="U12174" t="s">
        <v>5762</v>
      </c>
      <c r="V12174" t="s">
        <v>5781</v>
      </c>
      <c r="W12174" t="b">
        <v>1</v>
      </c>
    </row>
    <row r="12175" spans="1:23" x14ac:dyDescent="0.2">
      <c r="A12175" t="s">
        <v>2028</v>
      </c>
      <c r="B12175" t="s">
        <v>9381</v>
      </c>
      <c r="C12175" t="str">
        <f>VLOOKUP(Table1_2[[#This Row],[asset]],'COPIED FROM PARSE'!$A$2:$D$1194,2,0)</f>
        <v>SCMEWF0004</v>
      </c>
      <c r="D12175" t="str">
        <f>VLOOKUP(Table1_2[[#This Row],[asset]],'COPIED FROM PARSE'!$A$2:$D$1194,3,0)</f>
        <v>ویت فیدر</v>
      </c>
      <c r="E12175" t="str">
        <f>VLOOKUP(Table1_2[[#This Row],[asset]],'COPIED FROM PARSE'!$A$2:$D$1194,4,0)</f>
        <v>Weigh Feeder-Measurement</v>
      </c>
      <c r="F12175" s="1" t="s">
        <v>9025</v>
      </c>
      <c r="G12175" s="1" t="s">
        <v>9764</v>
      </c>
      <c r="H12175" t="s">
        <v>8959</v>
      </c>
      <c r="I12175" t="s">
        <v>256</v>
      </c>
      <c r="J12175" t="s">
        <v>13022</v>
      </c>
      <c r="K12175" t="s">
        <v>4994</v>
      </c>
      <c r="L12175">
        <v>101</v>
      </c>
      <c r="M12175" t="str">
        <f>CONCATENATE(Table1_2[[#This Row],[service_no]],Table1_2[[#This Row],[taxonomy]])</f>
        <v>101تجهیز</v>
      </c>
      <c r="N12175" t="str">
        <f>CONCATENATE(Table1_2[[#This Row],[tozihat]]," ","( ",Table1_2[[#This Row],[taxonomy]]," )")</f>
        <v>بررسی وصل بودن ارت داخلی و محکم بودن اتصال آن ( تجهیز )</v>
      </c>
      <c r="O12175" t="s">
        <v>5924</v>
      </c>
      <c r="P12175">
        <v>5</v>
      </c>
      <c r="Q12175">
        <v>10</v>
      </c>
      <c r="R12175">
        <v>364</v>
      </c>
      <c r="S12175" t="s">
        <v>144</v>
      </c>
      <c r="T12175">
        <v>14010404</v>
      </c>
      <c r="U12175" t="s">
        <v>5762</v>
      </c>
      <c r="V12175" t="s">
        <v>5781</v>
      </c>
      <c r="W12175" t="b">
        <v>1</v>
      </c>
    </row>
    <row r="12176" spans="1:23" x14ac:dyDescent="0.2">
      <c r="A12176" t="s">
        <v>2028</v>
      </c>
      <c r="B12176" t="s">
        <v>9381</v>
      </c>
      <c r="C12176" t="str">
        <f>VLOOKUP(Table1_2[[#This Row],[asset]],'COPIED FROM PARSE'!$A$2:$D$1194,2,0)</f>
        <v>SCMEWF0004</v>
      </c>
      <c r="D12176" t="str">
        <f>VLOOKUP(Table1_2[[#This Row],[asset]],'COPIED FROM PARSE'!$A$2:$D$1194,3,0)</f>
        <v>ویت فیدر</v>
      </c>
      <c r="E12176" t="str">
        <f>VLOOKUP(Table1_2[[#This Row],[asset]],'COPIED FROM PARSE'!$A$2:$D$1194,4,0)</f>
        <v>Weigh Feeder-Measurement</v>
      </c>
      <c r="F12176" s="1" t="s">
        <v>9025</v>
      </c>
      <c r="G12176" s="1" t="s">
        <v>9764</v>
      </c>
      <c r="H12176" t="s">
        <v>8959</v>
      </c>
      <c r="I12176" t="s">
        <v>256</v>
      </c>
      <c r="J12176" t="s">
        <v>13022</v>
      </c>
      <c r="K12176" t="s">
        <v>9773</v>
      </c>
      <c r="L12176">
        <v>12</v>
      </c>
      <c r="M12176" t="str">
        <f>CONCATENATE(Table1_2[[#This Row],[service_no]],Table1_2[[#This Row],[taxonomy]])</f>
        <v>12تجهیز</v>
      </c>
      <c r="N12176" t="str">
        <f>CONCATENATE(Table1_2[[#This Row],[tozihat]]," ","( ",Table1_2[[#This Row],[taxonomy]]," )")</f>
        <v>محکم بودن و فلکسیبل بودن کابل ها و عدم زدگی و پارگی کابل و وصل بودن تگ آن و سالم بودن گلند مربوطه وداشتن تگ ( تجهیز )</v>
      </c>
      <c r="O12176" t="s">
        <v>7348</v>
      </c>
      <c r="P12176">
        <v>5</v>
      </c>
      <c r="Q12176">
        <v>10</v>
      </c>
      <c r="R12176">
        <v>168</v>
      </c>
      <c r="S12176" t="s">
        <v>3</v>
      </c>
      <c r="T12176">
        <v>14010609</v>
      </c>
      <c r="U12176" t="s">
        <v>5762</v>
      </c>
      <c r="V12176" t="s">
        <v>5781</v>
      </c>
      <c r="W12176" t="b">
        <v>1</v>
      </c>
    </row>
    <row r="12177" spans="1:23" x14ac:dyDescent="0.2">
      <c r="A12177" t="s">
        <v>2028</v>
      </c>
      <c r="B12177" t="s">
        <v>9381</v>
      </c>
      <c r="C12177" t="str">
        <f>VLOOKUP(Table1_2[[#This Row],[asset]],'COPIED FROM PARSE'!$A$2:$D$1194,2,0)</f>
        <v>SCMEWF0004</v>
      </c>
      <c r="D12177" t="str">
        <f>VLOOKUP(Table1_2[[#This Row],[asset]],'COPIED FROM PARSE'!$A$2:$D$1194,3,0)</f>
        <v>ویت فیدر</v>
      </c>
      <c r="E12177" t="str">
        <f>VLOOKUP(Table1_2[[#This Row],[asset]],'COPIED FROM PARSE'!$A$2:$D$1194,4,0)</f>
        <v>Weigh Feeder-Measurement</v>
      </c>
      <c r="F12177" s="1" t="s">
        <v>9025</v>
      </c>
      <c r="G12177" s="1" t="s">
        <v>9764</v>
      </c>
      <c r="H12177" t="s">
        <v>8959</v>
      </c>
      <c r="I12177" t="s">
        <v>256</v>
      </c>
      <c r="J12177" t="s">
        <v>13022</v>
      </c>
      <c r="K12177" t="s">
        <v>5001</v>
      </c>
      <c r="L12177">
        <v>85</v>
      </c>
      <c r="M12177" t="str">
        <f>CONCATENATE(Table1_2[[#This Row],[service_no]],Table1_2[[#This Row],[taxonomy]])</f>
        <v>85تجهیز</v>
      </c>
      <c r="N12177" t="str">
        <f>CONCATENATE(Table1_2[[#This Row],[tozihat]]," ","( ",Table1_2[[#This Row],[taxonomy]]," )")</f>
        <v>درصورت نیاز بیرینگ تعویض گردد ( تجهیز )</v>
      </c>
      <c r="O12177" t="s">
        <v>5378</v>
      </c>
      <c r="P12177">
        <v>20</v>
      </c>
      <c r="Q12177">
        <v>20</v>
      </c>
      <c r="R12177">
        <v>40001</v>
      </c>
      <c r="S12177" t="s">
        <v>144</v>
      </c>
      <c r="T12177">
        <v>13900520</v>
      </c>
      <c r="U12177" t="s">
        <v>5762</v>
      </c>
      <c r="V12177" t="s">
        <v>5781</v>
      </c>
      <c r="W12177" t="b">
        <v>0</v>
      </c>
    </row>
    <row r="12178" spans="1:23" x14ac:dyDescent="0.2">
      <c r="A12178" t="s">
        <v>2029</v>
      </c>
      <c r="B12178" t="s">
        <v>9381</v>
      </c>
      <c r="C12178" t="str">
        <f>VLOOKUP(Table1_2[[#This Row],[asset]],'COPIED FROM PARSE'!$A$2:$D$1194,2,0)</f>
        <v>SCMEWF0004</v>
      </c>
      <c r="D12178" t="str">
        <f>VLOOKUP(Table1_2[[#This Row],[asset]],'COPIED FROM PARSE'!$A$2:$D$1194,3,0)</f>
        <v>ویت فیدر</v>
      </c>
      <c r="E12178" t="str">
        <f>VLOOKUP(Table1_2[[#This Row],[asset]],'COPIED FROM PARSE'!$A$2:$D$1194,4,0)</f>
        <v>Weigh Feeder-Measurement</v>
      </c>
      <c r="F12178" s="1" t="s">
        <v>9025</v>
      </c>
      <c r="G12178" s="1" t="s">
        <v>9764</v>
      </c>
      <c r="H12178" t="s">
        <v>8959</v>
      </c>
      <c r="I12178" t="s">
        <v>4407</v>
      </c>
      <c r="J12178" t="s">
        <v>1446</v>
      </c>
      <c r="K12178" t="s">
        <v>5678</v>
      </c>
      <c r="L12178">
        <v>10</v>
      </c>
      <c r="M12178" t="str">
        <f>CONCATENATE(Table1_2[[#This Row],[service_no]],Table1_2[[#This Row],[taxonomy]])</f>
        <v>10ِDram</v>
      </c>
      <c r="N12178" t="str">
        <f>CONCATENATE(Table1_2[[#This Row],[tozihat]]," ","( ",Table1_2[[#This Row],[taxonomy]]," )")</f>
        <v>بررسی سطح درام ها از لحاظ ترک خوردگی ( ِDram )</v>
      </c>
      <c r="O12178" t="s">
        <v>10151</v>
      </c>
      <c r="P12178">
        <v>120</v>
      </c>
      <c r="Q12178">
        <v>400</v>
      </c>
      <c r="R12178">
        <v>168</v>
      </c>
      <c r="S12178" t="s">
        <v>144</v>
      </c>
      <c r="T12178">
        <v>14010401</v>
      </c>
      <c r="U12178" t="s">
        <v>5689</v>
      </c>
      <c r="V12178" t="s">
        <v>5675</v>
      </c>
      <c r="W12178" t="b">
        <v>1</v>
      </c>
    </row>
    <row r="12179" spans="1:23" x14ac:dyDescent="0.2">
      <c r="A12179" t="s">
        <v>2029</v>
      </c>
      <c r="B12179" t="s">
        <v>9381</v>
      </c>
      <c r="C12179" t="str">
        <f>VLOOKUP(Table1_2[[#This Row],[asset]],'COPIED FROM PARSE'!$A$2:$D$1194,2,0)</f>
        <v>SCMEWF0004</v>
      </c>
      <c r="D12179" t="str">
        <f>VLOOKUP(Table1_2[[#This Row],[asset]],'COPIED FROM PARSE'!$A$2:$D$1194,3,0)</f>
        <v>ویت فیدر</v>
      </c>
      <c r="E12179" t="str">
        <f>VLOOKUP(Table1_2[[#This Row],[asset]],'COPIED FROM PARSE'!$A$2:$D$1194,4,0)</f>
        <v>Weigh Feeder-Measurement</v>
      </c>
      <c r="F12179" s="1" t="s">
        <v>9025</v>
      </c>
      <c r="G12179" s="1" t="s">
        <v>9764</v>
      </c>
      <c r="H12179" t="s">
        <v>8959</v>
      </c>
      <c r="I12179" t="s">
        <v>4407</v>
      </c>
      <c r="J12179" t="s">
        <v>1446</v>
      </c>
      <c r="K12179" t="s">
        <v>5686</v>
      </c>
      <c r="L12179">
        <v>64</v>
      </c>
      <c r="M12179" t="str">
        <f>CONCATENATE(Table1_2[[#This Row],[service_no]],Table1_2[[#This Row],[taxonomy]])</f>
        <v>64ِDram</v>
      </c>
      <c r="N12179" t="str">
        <f>CONCATENATE(Table1_2[[#This Row],[tozihat]]," ","( ",Table1_2[[#This Row],[taxonomy]]," )")</f>
        <v>گریسکاری کلیه بیرینگ هوزینگ های مربوط یه دارم ها ( ِDram )</v>
      </c>
      <c r="O12179" t="s">
        <v>6932</v>
      </c>
      <c r="P12179">
        <v>30</v>
      </c>
      <c r="Q12179">
        <v>30</v>
      </c>
      <c r="R12179">
        <v>28</v>
      </c>
      <c r="S12179" t="s">
        <v>3</v>
      </c>
      <c r="T12179">
        <v>14010802</v>
      </c>
      <c r="U12179" t="s">
        <v>5688</v>
      </c>
      <c r="V12179" t="s">
        <v>5675</v>
      </c>
      <c r="W12179" t="b">
        <v>1</v>
      </c>
    </row>
    <row r="12180" spans="1:23" x14ac:dyDescent="0.2">
      <c r="A12180" t="s">
        <v>2029</v>
      </c>
      <c r="B12180" t="s">
        <v>9381</v>
      </c>
      <c r="C12180" t="str">
        <f>VLOOKUP(Table1_2[[#This Row],[asset]],'COPIED FROM PARSE'!$A$2:$D$1194,2,0)</f>
        <v>SCMEWF0004</v>
      </c>
      <c r="D12180" t="str">
        <f>VLOOKUP(Table1_2[[#This Row],[asset]],'COPIED FROM PARSE'!$A$2:$D$1194,3,0)</f>
        <v>ویت فیدر</v>
      </c>
      <c r="E12180" t="str">
        <f>VLOOKUP(Table1_2[[#This Row],[asset]],'COPIED FROM PARSE'!$A$2:$D$1194,4,0)</f>
        <v>Weigh Feeder-Measurement</v>
      </c>
      <c r="F12180" s="1" t="s">
        <v>9025</v>
      </c>
      <c r="G12180" s="1" t="s">
        <v>9764</v>
      </c>
      <c r="H12180" t="s">
        <v>8959</v>
      </c>
      <c r="I12180" t="s">
        <v>4407</v>
      </c>
      <c r="J12180" t="s">
        <v>279</v>
      </c>
      <c r="K12180" t="s">
        <v>4996</v>
      </c>
      <c r="L12180">
        <v>19</v>
      </c>
      <c r="M12180" t="str">
        <f>CONCATENATE(Table1_2[[#This Row],[service_no]],Table1_2[[#This Row],[taxonomy]])</f>
        <v>19Bearing Housing</v>
      </c>
      <c r="N12180" t="str">
        <f>CONCATENATE(Table1_2[[#This Row],[tozihat]]," ","( ",Table1_2[[#This Row],[taxonomy]]," )")</f>
        <v>کلیه پیچ های آلنی مربوط به هوزینگ ها آچار کشی شود. ( Bearing Housing )</v>
      </c>
      <c r="O12180" t="s">
        <v>7337</v>
      </c>
      <c r="P12180">
        <v>10</v>
      </c>
      <c r="Q12180">
        <v>10</v>
      </c>
      <c r="R12180">
        <v>168</v>
      </c>
      <c r="S12180" t="s">
        <v>144</v>
      </c>
      <c r="T12180">
        <v>14010401</v>
      </c>
      <c r="U12180" t="s">
        <v>5689</v>
      </c>
      <c r="V12180" t="s">
        <v>5675</v>
      </c>
      <c r="W12180" t="b">
        <v>1</v>
      </c>
    </row>
    <row r="12181" spans="1:23" x14ac:dyDescent="0.2">
      <c r="A12181" t="s">
        <v>2029</v>
      </c>
      <c r="B12181" t="s">
        <v>9381</v>
      </c>
      <c r="C12181" t="str">
        <f>VLOOKUP(Table1_2[[#This Row],[asset]],'COPIED FROM PARSE'!$A$2:$D$1194,2,0)</f>
        <v>SCMEWF0004</v>
      </c>
      <c r="D12181" t="str">
        <f>VLOOKUP(Table1_2[[#This Row],[asset]],'COPIED FROM PARSE'!$A$2:$D$1194,3,0)</f>
        <v>ویت فیدر</v>
      </c>
      <c r="E12181" t="str">
        <f>VLOOKUP(Table1_2[[#This Row],[asset]],'COPIED FROM PARSE'!$A$2:$D$1194,4,0)</f>
        <v>Weigh Feeder-Measurement</v>
      </c>
      <c r="F12181" s="1" t="s">
        <v>9025</v>
      </c>
      <c r="G12181" s="1" t="s">
        <v>9764</v>
      </c>
      <c r="H12181" t="s">
        <v>8959</v>
      </c>
      <c r="I12181" t="s">
        <v>4407</v>
      </c>
      <c r="J12181" t="s">
        <v>1447</v>
      </c>
      <c r="K12181" t="s">
        <v>6098</v>
      </c>
      <c r="L12181">
        <v>57</v>
      </c>
      <c r="M12181" t="str">
        <f>CONCATENATE(Table1_2[[#This Row],[service_no]],Table1_2[[#This Row],[taxonomy]])</f>
        <v>57Belt Scraper</v>
      </c>
      <c r="N12181" t="str">
        <f>CONCATENATE(Table1_2[[#This Row],[tozihat]]," ","( ",Table1_2[[#This Row],[taxonomy]]," )")</f>
        <v>عملکرد صحیح تجهیز بررسی گردد و تنظیم فاصله آن با نوار حدود 1 میلیمتر باید باشد و در صورت نیاز درخواست کار صادر و رابر تعویض گردد ( Belt Scraper )</v>
      </c>
      <c r="O12181" t="s">
        <v>6933</v>
      </c>
      <c r="P12181">
        <v>30</v>
      </c>
      <c r="Q12181">
        <v>30</v>
      </c>
      <c r="R12181">
        <v>28</v>
      </c>
      <c r="S12181" t="s">
        <v>3</v>
      </c>
      <c r="T12181">
        <v>14010802</v>
      </c>
      <c r="U12181" t="s">
        <v>5689</v>
      </c>
      <c r="V12181" t="s">
        <v>5675</v>
      </c>
      <c r="W12181" t="b">
        <v>1</v>
      </c>
    </row>
    <row r="12182" spans="1:23" x14ac:dyDescent="0.2">
      <c r="A12182" t="s">
        <v>2029</v>
      </c>
      <c r="B12182" t="s">
        <v>9381</v>
      </c>
      <c r="C12182" t="str">
        <f>VLOOKUP(Table1_2[[#This Row],[asset]],'COPIED FROM PARSE'!$A$2:$D$1194,2,0)</f>
        <v>SCMEWF0004</v>
      </c>
      <c r="D12182" t="str">
        <f>VLOOKUP(Table1_2[[#This Row],[asset]],'COPIED FROM PARSE'!$A$2:$D$1194,3,0)</f>
        <v>ویت فیدر</v>
      </c>
      <c r="E12182" t="str">
        <f>VLOOKUP(Table1_2[[#This Row],[asset]],'COPIED FROM PARSE'!$A$2:$D$1194,4,0)</f>
        <v>Weigh Feeder-Measurement</v>
      </c>
      <c r="F12182" s="1" t="s">
        <v>9025</v>
      </c>
      <c r="G12182" s="1" t="s">
        <v>9764</v>
      </c>
      <c r="H12182" t="s">
        <v>8959</v>
      </c>
      <c r="I12182" t="s">
        <v>4407</v>
      </c>
      <c r="J12182" t="s">
        <v>1448</v>
      </c>
      <c r="K12182" t="s">
        <v>6098</v>
      </c>
      <c r="L12182">
        <v>57</v>
      </c>
      <c r="M12182" t="str">
        <f>CONCATENATE(Table1_2[[#This Row],[service_no]],Table1_2[[#This Row],[taxonomy]])</f>
        <v>57Plough Scraper</v>
      </c>
      <c r="N12182" t="str">
        <f>CONCATENATE(Table1_2[[#This Row],[tozihat]]," ","( ",Table1_2[[#This Row],[taxonomy]]," )")</f>
        <v>عملکرد صحیح تجهیز بررسی گردد و فاصله آن با نوار حدود 5 میلیمتر باشد در صورت نیاز درخواست کار صادر و رابر آن تعویض گردد ( Plough Scraper )</v>
      </c>
      <c r="O12182" t="s">
        <v>6934</v>
      </c>
      <c r="P12182">
        <v>30</v>
      </c>
      <c r="Q12182">
        <v>100</v>
      </c>
      <c r="R12182">
        <v>28</v>
      </c>
      <c r="S12182" t="s">
        <v>3</v>
      </c>
      <c r="T12182">
        <v>14010802</v>
      </c>
      <c r="U12182" t="s">
        <v>5689</v>
      </c>
      <c r="V12182" t="s">
        <v>5675</v>
      </c>
      <c r="W12182" t="b">
        <v>1</v>
      </c>
    </row>
    <row r="12183" spans="1:23" x14ac:dyDescent="0.2">
      <c r="A12183" t="s">
        <v>2029</v>
      </c>
      <c r="B12183" t="s">
        <v>9381</v>
      </c>
      <c r="C12183" t="str">
        <f>VLOOKUP(Table1_2[[#This Row],[asset]],'COPIED FROM PARSE'!$A$2:$D$1194,2,0)</f>
        <v>SCMEWF0004</v>
      </c>
      <c r="D12183" t="str">
        <f>VLOOKUP(Table1_2[[#This Row],[asset]],'COPIED FROM PARSE'!$A$2:$D$1194,3,0)</f>
        <v>ویت فیدر</v>
      </c>
      <c r="E12183" t="str">
        <f>VLOOKUP(Table1_2[[#This Row],[asset]],'COPIED FROM PARSE'!$A$2:$D$1194,4,0)</f>
        <v>Weigh Feeder-Measurement</v>
      </c>
      <c r="F12183" s="1" t="s">
        <v>9025</v>
      </c>
      <c r="G12183" s="1" t="s">
        <v>9764</v>
      </c>
      <c r="H12183" t="s">
        <v>8959</v>
      </c>
      <c r="I12183" t="s">
        <v>4407</v>
      </c>
      <c r="J12183" t="s">
        <v>1449</v>
      </c>
      <c r="K12183" t="s">
        <v>6098</v>
      </c>
      <c r="L12183">
        <v>57</v>
      </c>
      <c r="M12183" t="str">
        <f>CONCATENATE(Table1_2[[#This Row],[service_no]],Table1_2[[#This Row],[taxonomy]])</f>
        <v>57Scraper Plate For Dram</v>
      </c>
      <c r="N12183" t="str">
        <f>CONCATENATE(Table1_2[[#This Row],[tozihat]]," ","( ",Table1_2[[#This Row],[taxonomy]]," )")</f>
        <v>عملکرد صحیح تجهیز بررسی و فاصله آن با سطح پولی حدود 5 میلیمتر باشد ( Scraper Plate For Dram )</v>
      </c>
      <c r="O12183" t="s">
        <v>6935</v>
      </c>
      <c r="P12183">
        <v>30</v>
      </c>
      <c r="Q12183">
        <v>200</v>
      </c>
      <c r="R12183">
        <v>28</v>
      </c>
      <c r="S12183" t="s">
        <v>3</v>
      </c>
      <c r="T12183">
        <v>14010802</v>
      </c>
      <c r="U12183" t="s">
        <v>5689</v>
      </c>
      <c r="V12183" t="s">
        <v>5675</v>
      </c>
      <c r="W12183" t="b">
        <v>1</v>
      </c>
    </row>
    <row r="12184" spans="1:23" x14ac:dyDescent="0.2">
      <c r="A12184" t="s">
        <v>2029</v>
      </c>
      <c r="B12184" t="s">
        <v>9381</v>
      </c>
      <c r="C12184" t="str">
        <f>VLOOKUP(Table1_2[[#This Row],[asset]],'COPIED FROM PARSE'!$A$2:$D$1194,2,0)</f>
        <v>SCMEWF0004</v>
      </c>
      <c r="D12184" t="str">
        <f>VLOOKUP(Table1_2[[#This Row],[asset]],'COPIED FROM PARSE'!$A$2:$D$1194,3,0)</f>
        <v>ویت فیدر</v>
      </c>
      <c r="E12184" t="str">
        <f>VLOOKUP(Table1_2[[#This Row],[asset]],'COPIED FROM PARSE'!$A$2:$D$1194,4,0)</f>
        <v>Weigh Feeder-Measurement</v>
      </c>
      <c r="F12184" s="1" t="s">
        <v>9025</v>
      </c>
      <c r="G12184" s="1" t="s">
        <v>9764</v>
      </c>
      <c r="H12184" t="s">
        <v>8959</v>
      </c>
      <c r="I12184" t="s">
        <v>4407</v>
      </c>
      <c r="J12184" t="s">
        <v>398</v>
      </c>
      <c r="K12184" t="s">
        <v>6098</v>
      </c>
      <c r="L12184">
        <v>57</v>
      </c>
      <c r="M12184" t="str">
        <f>CONCATENATE(Table1_2[[#This Row],[service_no]],Table1_2[[#This Row],[taxonomy]])</f>
        <v>57Skirt Board</v>
      </c>
      <c r="N12184" t="str">
        <f>CONCATENATE(Table1_2[[#This Row],[tozihat]]," ","( ",Table1_2[[#This Row],[taxonomy]]," )")</f>
        <v>رابر اسکیرت بوردها از نظر سایش بررسی گردد و فاصله با بلت حدود 1 میلیمتر باشد ( Skirt Board )</v>
      </c>
      <c r="O12184" t="s">
        <v>6936</v>
      </c>
      <c r="P12184">
        <v>120</v>
      </c>
      <c r="Q12184">
        <v>200</v>
      </c>
      <c r="R12184">
        <v>28</v>
      </c>
      <c r="S12184" t="s">
        <v>3</v>
      </c>
      <c r="T12184">
        <v>14010802</v>
      </c>
      <c r="U12184" t="s">
        <v>5689</v>
      </c>
      <c r="V12184" t="s">
        <v>5675</v>
      </c>
      <c r="W12184" t="b">
        <v>1</v>
      </c>
    </row>
    <row r="12185" spans="1:23" x14ac:dyDescent="0.2">
      <c r="A12185" t="s">
        <v>2029</v>
      </c>
      <c r="B12185" t="s">
        <v>9381</v>
      </c>
      <c r="C12185" t="str">
        <f>VLOOKUP(Table1_2[[#This Row],[asset]],'COPIED FROM PARSE'!$A$2:$D$1194,2,0)</f>
        <v>SCMEWF0004</v>
      </c>
      <c r="D12185" t="str">
        <f>VLOOKUP(Table1_2[[#This Row],[asset]],'COPIED FROM PARSE'!$A$2:$D$1194,3,0)</f>
        <v>ویت فیدر</v>
      </c>
      <c r="E12185" t="str">
        <f>VLOOKUP(Table1_2[[#This Row],[asset]],'COPIED FROM PARSE'!$A$2:$D$1194,4,0)</f>
        <v>Weigh Feeder-Measurement</v>
      </c>
      <c r="F12185" s="1" t="s">
        <v>9025</v>
      </c>
      <c r="G12185" s="1" t="s">
        <v>9764</v>
      </c>
      <c r="H12185" t="s">
        <v>8959</v>
      </c>
      <c r="I12185" t="s">
        <v>4407</v>
      </c>
      <c r="J12185" t="s">
        <v>1848</v>
      </c>
      <c r="K12185" t="s">
        <v>4996</v>
      </c>
      <c r="L12185">
        <v>19</v>
      </c>
      <c r="M12185" t="str">
        <f>CONCATENATE(Table1_2[[#This Row],[service_no]],Table1_2[[#This Row],[taxonomy]])</f>
        <v>19Tail Pully</v>
      </c>
      <c r="N12185" t="str">
        <f>CONCATENATE(Table1_2[[#This Row],[tozihat]]," ","( ",Table1_2[[#This Row],[taxonomy]]," )")</f>
        <v>آچارکشی lock screw انجام شود ( Tail Pully )</v>
      </c>
      <c r="O12185" t="s">
        <v>7235</v>
      </c>
      <c r="P12185">
        <v>30</v>
      </c>
      <c r="Q12185">
        <v>100</v>
      </c>
      <c r="R12185">
        <v>168</v>
      </c>
      <c r="S12185" t="s">
        <v>144</v>
      </c>
      <c r="T12185">
        <v>14010401</v>
      </c>
      <c r="U12185" t="s">
        <v>5689</v>
      </c>
      <c r="V12185" t="s">
        <v>5675</v>
      </c>
      <c r="W12185" t="b">
        <v>1</v>
      </c>
    </row>
    <row r="12186" spans="1:23" x14ac:dyDescent="0.2">
      <c r="A12186" t="s">
        <v>2030</v>
      </c>
      <c r="B12186" t="s">
        <v>9382</v>
      </c>
      <c r="C12186" t="str">
        <f>VLOOKUP(Table1_2[[#This Row],[asset]],'COPIED FROM PARSE'!$A$2:$D$1194,2,0)</f>
        <v>SCMEWF0005</v>
      </c>
      <c r="D12186" t="str">
        <f>VLOOKUP(Table1_2[[#This Row],[asset]],'COPIED FROM PARSE'!$A$2:$D$1194,3,0)</f>
        <v>ویت فیدر</v>
      </c>
      <c r="E12186" t="str">
        <f>VLOOKUP(Table1_2[[#This Row],[asset]],'COPIED FROM PARSE'!$A$2:$D$1194,4,0)</f>
        <v>Weigh Feeder-Measurement</v>
      </c>
      <c r="F12186" s="1" t="s">
        <v>9025</v>
      </c>
      <c r="G12186" s="1" t="s">
        <v>9765</v>
      </c>
      <c r="H12186" t="s">
        <v>8959</v>
      </c>
      <c r="I12186" t="s">
        <v>4414</v>
      </c>
      <c r="J12186" t="s">
        <v>1437</v>
      </c>
      <c r="K12186" t="s">
        <v>5676</v>
      </c>
      <c r="L12186">
        <v>48</v>
      </c>
      <c r="M12186" t="str">
        <f>CONCATENATE(Table1_2[[#This Row],[service_no]],Table1_2[[#This Row],[taxonomy]])</f>
        <v>48B1-B2</v>
      </c>
      <c r="N12186" t="str">
        <f>CONCATENATE(Table1_2[[#This Row],[tozihat]]," ","( ",Table1_2[[#This Row],[taxonomy]]," )")</f>
        <v>بررسی محل های اتصال لودسلها به فونداسیون و یا ساپورت نگهدارنده تجهیز و اطمینان از محکم بودن آنها ( B1-B2 )</v>
      </c>
      <c r="O12186" t="s">
        <v>10148</v>
      </c>
      <c r="P12186">
        <v>10</v>
      </c>
      <c r="Q12186">
        <v>10</v>
      </c>
      <c r="R12186">
        <v>364</v>
      </c>
      <c r="S12186" t="s">
        <v>144</v>
      </c>
      <c r="T12186">
        <v>14010401</v>
      </c>
      <c r="U12186" t="s">
        <v>5851</v>
      </c>
      <c r="V12186" t="s">
        <v>5019</v>
      </c>
      <c r="W12186" t="b">
        <v>1</v>
      </c>
    </row>
    <row r="12187" spans="1:23" x14ac:dyDescent="0.2">
      <c r="A12187" t="s">
        <v>2030</v>
      </c>
      <c r="B12187" t="s">
        <v>9382</v>
      </c>
      <c r="C12187" t="str">
        <f>VLOOKUP(Table1_2[[#This Row],[asset]],'COPIED FROM PARSE'!$A$2:$D$1194,2,0)</f>
        <v>SCMEWF0005</v>
      </c>
      <c r="D12187" t="str">
        <f>VLOOKUP(Table1_2[[#This Row],[asset]],'COPIED FROM PARSE'!$A$2:$D$1194,3,0)</f>
        <v>ویت فیدر</v>
      </c>
      <c r="E12187" t="str">
        <f>VLOOKUP(Table1_2[[#This Row],[asset]],'COPIED FROM PARSE'!$A$2:$D$1194,4,0)</f>
        <v>Weigh Feeder-Measurement</v>
      </c>
      <c r="F12187" s="1" t="s">
        <v>9025</v>
      </c>
      <c r="G12187" s="1" t="s">
        <v>9765</v>
      </c>
      <c r="H12187" t="s">
        <v>8959</v>
      </c>
      <c r="I12187" t="s">
        <v>4414</v>
      </c>
      <c r="J12187" t="s">
        <v>1437</v>
      </c>
      <c r="K12187" t="s">
        <v>5021</v>
      </c>
      <c r="L12187">
        <v>102</v>
      </c>
      <c r="M12187" t="str">
        <f>CONCATENATE(Table1_2[[#This Row],[service_no]],Table1_2[[#This Row],[taxonomy]])</f>
        <v>102B1-B2</v>
      </c>
      <c r="N12187" t="str">
        <f>CONCATENATE(Table1_2[[#This Row],[tozihat]]," ","( ",Table1_2[[#This Row],[taxonomy]]," )")</f>
        <v>چک کردن میزان فاصله و همچنین تمیز بودن فاصله لود سل ها تا ساپورت آن ( B1-B2 )</v>
      </c>
      <c r="O12187" t="s">
        <v>6920</v>
      </c>
      <c r="P12187">
        <v>15</v>
      </c>
      <c r="Q12187">
        <v>15</v>
      </c>
      <c r="R12187">
        <v>84</v>
      </c>
      <c r="S12187" t="s">
        <v>2</v>
      </c>
      <c r="T12187">
        <v>14010226</v>
      </c>
      <c r="U12187" t="s">
        <v>5851</v>
      </c>
      <c r="V12187" t="s">
        <v>5019</v>
      </c>
      <c r="W12187" t="b">
        <v>1</v>
      </c>
    </row>
    <row r="12188" spans="1:23" x14ac:dyDescent="0.2">
      <c r="A12188" t="s">
        <v>2030</v>
      </c>
      <c r="B12188" t="s">
        <v>9382</v>
      </c>
      <c r="C12188" t="str">
        <f>VLOOKUP(Table1_2[[#This Row],[asset]],'COPIED FROM PARSE'!$A$2:$D$1194,2,0)</f>
        <v>SCMEWF0005</v>
      </c>
      <c r="D12188" t="str">
        <f>VLOOKUP(Table1_2[[#This Row],[asset]],'COPIED FROM PARSE'!$A$2:$D$1194,3,0)</f>
        <v>ویت فیدر</v>
      </c>
      <c r="E12188" t="str">
        <f>VLOOKUP(Table1_2[[#This Row],[asset]],'COPIED FROM PARSE'!$A$2:$D$1194,4,0)</f>
        <v>Weigh Feeder-Measurement</v>
      </c>
      <c r="F12188" s="1" t="s">
        <v>9025</v>
      </c>
      <c r="G12188" s="1" t="s">
        <v>9765</v>
      </c>
      <c r="H12188" t="s">
        <v>8959</v>
      </c>
      <c r="I12188" t="s">
        <v>4414</v>
      </c>
      <c r="J12188" t="s">
        <v>1437</v>
      </c>
      <c r="K12188" t="s">
        <v>4994</v>
      </c>
      <c r="L12188">
        <v>101</v>
      </c>
      <c r="M12188" t="str">
        <f>CONCATENATE(Table1_2[[#This Row],[service_no]],Table1_2[[#This Row],[taxonomy]])</f>
        <v>101B1-B2</v>
      </c>
      <c r="N12188" t="str">
        <f>CONCATENATE(Table1_2[[#This Row],[tozihat]]," ","( ",Table1_2[[#This Row],[taxonomy]]," )")</f>
        <v>کابلهای ارت و محل اتصال آنها محکم و آسیب ندیده باشد ( B1-B2 )</v>
      </c>
      <c r="O12188" t="s">
        <v>5934</v>
      </c>
      <c r="P12188">
        <v>10</v>
      </c>
      <c r="Q12188">
        <v>10</v>
      </c>
      <c r="R12188">
        <v>168</v>
      </c>
      <c r="S12188" t="s">
        <v>3</v>
      </c>
      <c r="T12188">
        <v>14010609</v>
      </c>
      <c r="U12188" t="s">
        <v>5851</v>
      </c>
      <c r="V12188" t="s">
        <v>5019</v>
      </c>
      <c r="W12188" t="b">
        <v>1</v>
      </c>
    </row>
    <row r="12189" spans="1:23" x14ac:dyDescent="0.2">
      <c r="A12189" t="s">
        <v>2030</v>
      </c>
      <c r="B12189" t="s">
        <v>9382</v>
      </c>
      <c r="C12189" t="str">
        <f>VLOOKUP(Table1_2[[#This Row],[asset]],'COPIED FROM PARSE'!$A$2:$D$1194,2,0)</f>
        <v>SCMEWF0005</v>
      </c>
      <c r="D12189" t="str">
        <f>VLOOKUP(Table1_2[[#This Row],[asset]],'COPIED FROM PARSE'!$A$2:$D$1194,3,0)</f>
        <v>ویت فیدر</v>
      </c>
      <c r="E12189" t="str">
        <f>VLOOKUP(Table1_2[[#This Row],[asset]],'COPIED FROM PARSE'!$A$2:$D$1194,4,0)</f>
        <v>Weigh Feeder-Measurement</v>
      </c>
      <c r="F12189" s="1" t="s">
        <v>9025</v>
      </c>
      <c r="G12189" s="1" t="s">
        <v>9765</v>
      </c>
      <c r="H12189" t="s">
        <v>8959</v>
      </c>
      <c r="I12189" t="s">
        <v>4414</v>
      </c>
      <c r="J12189" t="s">
        <v>1437</v>
      </c>
      <c r="K12189" t="s">
        <v>5678</v>
      </c>
      <c r="L12189">
        <v>10</v>
      </c>
      <c r="M12189" t="str">
        <f>CONCATENATE(Table1_2[[#This Row],[service_no]],Table1_2[[#This Row],[taxonomy]])</f>
        <v>10B1-B2</v>
      </c>
      <c r="N12189" t="str">
        <f>CONCATENATE(Table1_2[[#This Row],[tozihat]]," ","( ",Table1_2[[#This Row],[taxonomy]]," )")</f>
        <v>چک کردن کامل لودسل ها از نظر گرد و غبار ، سالم بودن و عدم شکستگی و نظافت آنها ( B1-B2 )</v>
      </c>
      <c r="O12189" t="s">
        <v>10149</v>
      </c>
      <c r="P12189">
        <v>30</v>
      </c>
      <c r="Q12189">
        <v>30</v>
      </c>
      <c r="R12189">
        <v>28</v>
      </c>
      <c r="S12189" t="s">
        <v>2</v>
      </c>
      <c r="T12189">
        <v>14010401</v>
      </c>
      <c r="U12189" t="s">
        <v>5851</v>
      </c>
      <c r="V12189" t="s">
        <v>5019</v>
      </c>
      <c r="W12189" t="b">
        <v>1</v>
      </c>
    </row>
    <row r="12190" spans="1:23" x14ac:dyDescent="0.2">
      <c r="A12190" t="s">
        <v>2030</v>
      </c>
      <c r="B12190" t="s">
        <v>9382</v>
      </c>
      <c r="C12190" t="str">
        <f>VLOOKUP(Table1_2[[#This Row],[asset]],'COPIED FROM PARSE'!$A$2:$D$1194,2,0)</f>
        <v>SCMEWF0005</v>
      </c>
      <c r="D12190" t="str">
        <f>VLOOKUP(Table1_2[[#This Row],[asset]],'COPIED FROM PARSE'!$A$2:$D$1194,3,0)</f>
        <v>ویت فیدر</v>
      </c>
      <c r="E12190" t="str">
        <f>VLOOKUP(Table1_2[[#This Row],[asset]],'COPIED FROM PARSE'!$A$2:$D$1194,4,0)</f>
        <v>Weigh Feeder-Measurement</v>
      </c>
      <c r="F12190" s="1" t="s">
        <v>9025</v>
      </c>
      <c r="G12190" s="1" t="s">
        <v>9765</v>
      </c>
      <c r="H12190" t="s">
        <v>8959</v>
      </c>
      <c r="I12190" t="s">
        <v>4414</v>
      </c>
      <c r="J12190" t="s">
        <v>1437</v>
      </c>
      <c r="K12190" t="s">
        <v>9773</v>
      </c>
      <c r="L12190">
        <v>12</v>
      </c>
      <c r="M12190" t="str">
        <f>CONCATENATE(Table1_2[[#This Row],[service_no]],Table1_2[[#This Row],[taxonomy]])</f>
        <v>12B1-B2</v>
      </c>
      <c r="N12190" t="str">
        <f>CONCATENATE(Table1_2[[#This Row],[tozihat]]," ","( ",Table1_2[[#This Row],[taxonomy]]," )")</f>
        <v>محکم بودن و فلکسیبل بودن کابل ها وعدم زدگی و پارگی کابل و وصل بودن تگ آن و سالم بودن گلند مربوطه داشتن تگ ( B1-B2 )</v>
      </c>
      <c r="O12190" t="s">
        <v>6921</v>
      </c>
      <c r="P12190">
        <v>20</v>
      </c>
      <c r="Q12190">
        <v>20</v>
      </c>
      <c r="R12190">
        <v>168</v>
      </c>
      <c r="S12190" t="s">
        <v>3</v>
      </c>
      <c r="T12190">
        <v>14010609</v>
      </c>
      <c r="U12190" t="s">
        <v>5851</v>
      </c>
      <c r="V12190" t="s">
        <v>5019</v>
      </c>
      <c r="W12190" t="b">
        <v>1</v>
      </c>
    </row>
    <row r="12191" spans="1:23" x14ac:dyDescent="0.2">
      <c r="A12191" t="s">
        <v>2030</v>
      </c>
      <c r="B12191" t="s">
        <v>9382</v>
      </c>
      <c r="C12191" t="str">
        <f>VLOOKUP(Table1_2[[#This Row],[asset]],'COPIED FROM PARSE'!$A$2:$D$1194,2,0)</f>
        <v>SCMEWF0005</v>
      </c>
      <c r="D12191" t="str">
        <f>VLOOKUP(Table1_2[[#This Row],[asset]],'COPIED FROM PARSE'!$A$2:$D$1194,3,0)</f>
        <v>ویت فیدر</v>
      </c>
      <c r="E12191" t="str">
        <f>VLOOKUP(Table1_2[[#This Row],[asset]],'COPIED FROM PARSE'!$A$2:$D$1194,4,0)</f>
        <v>Weigh Feeder-Measurement</v>
      </c>
      <c r="F12191" s="1" t="s">
        <v>9025</v>
      </c>
      <c r="G12191" s="1" t="s">
        <v>9765</v>
      </c>
      <c r="H12191" t="s">
        <v>8959</v>
      </c>
      <c r="I12191" t="s">
        <v>4414</v>
      </c>
      <c r="J12191" t="s">
        <v>1438</v>
      </c>
      <c r="K12191" t="s">
        <v>6098</v>
      </c>
      <c r="L12191">
        <v>57</v>
      </c>
      <c r="M12191" t="str">
        <f>CONCATENATE(Table1_2[[#This Row],[service_no]],Table1_2[[#This Row],[taxonomy]])</f>
        <v>57B12-PROXIMITY</v>
      </c>
      <c r="N12191" t="str">
        <f>CONCATENATE(Table1_2[[#This Row],[tozihat]]," ","( ",Table1_2[[#This Row],[taxonomy]]," )")</f>
        <v>اطمینان از تنظیم بودن فاصله و عملکرد صحیح تجهیز ( B12-PROXIMITY )</v>
      </c>
      <c r="O12191" t="s">
        <v>6922</v>
      </c>
      <c r="P12191">
        <v>150</v>
      </c>
      <c r="Q12191">
        <v>230</v>
      </c>
      <c r="R12191">
        <v>364</v>
      </c>
      <c r="S12191" t="s">
        <v>144</v>
      </c>
      <c r="T12191">
        <v>14010401</v>
      </c>
      <c r="U12191" t="s">
        <v>5851</v>
      </c>
      <c r="V12191" t="s">
        <v>5019</v>
      </c>
      <c r="W12191" t="b">
        <v>1</v>
      </c>
    </row>
    <row r="12192" spans="1:23" x14ac:dyDescent="0.2">
      <c r="A12192" t="s">
        <v>2030</v>
      </c>
      <c r="B12192" t="s">
        <v>9382</v>
      </c>
      <c r="C12192" t="str">
        <f>VLOOKUP(Table1_2[[#This Row],[asset]],'COPIED FROM PARSE'!$A$2:$D$1194,2,0)</f>
        <v>SCMEWF0005</v>
      </c>
      <c r="D12192" t="str">
        <f>VLOOKUP(Table1_2[[#This Row],[asset]],'COPIED FROM PARSE'!$A$2:$D$1194,3,0)</f>
        <v>ویت فیدر</v>
      </c>
      <c r="E12192" t="str">
        <f>VLOOKUP(Table1_2[[#This Row],[asset]],'COPIED FROM PARSE'!$A$2:$D$1194,4,0)</f>
        <v>Weigh Feeder-Measurement</v>
      </c>
      <c r="F12192" s="1" t="s">
        <v>9025</v>
      </c>
      <c r="G12192" s="1" t="s">
        <v>9765</v>
      </c>
      <c r="H12192" t="s">
        <v>8959</v>
      </c>
      <c r="I12192" t="s">
        <v>4414</v>
      </c>
      <c r="J12192" t="s">
        <v>1438</v>
      </c>
      <c r="K12192" t="s">
        <v>5676</v>
      </c>
      <c r="L12192">
        <v>48</v>
      </c>
      <c r="M12192" t="str">
        <f>CONCATENATE(Table1_2[[#This Row],[service_no]],Table1_2[[#This Row],[taxonomy]])</f>
        <v>48B12-PROXIMITY</v>
      </c>
      <c r="N12192" t="str">
        <f>CONCATENATE(Table1_2[[#This Row],[tozihat]]," ","( ",Table1_2[[#This Row],[taxonomy]]," )")</f>
        <v>بررسی محل های اتصال تجهیز به فونداسیون و یا ساپورت نگهدارنده تجهیز و اطمینان از محکم بودن آنها ( B12-PROXIMITY )</v>
      </c>
      <c r="O12192" t="s">
        <v>5685</v>
      </c>
      <c r="P12192">
        <v>5</v>
      </c>
      <c r="Q12192">
        <v>5</v>
      </c>
      <c r="R12192">
        <v>364</v>
      </c>
      <c r="S12192" t="s">
        <v>144</v>
      </c>
      <c r="T12192">
        <v>14010401</v>
      </c>
      <c r="U12192" t="s">
        <v>5851</v>
      </c>
      <c r="V12192" t="s">
        <v>5019</v>
      </c>
      <c r="W12192" t="b">
        <v>1</v>
      </c>
    </row>
    <row r="12193" spans="1:23" x14ac:dyDescent="0.2">
      <c r="A12193" t="s">
        <v>2030</v>
      </c>
      <c r="B12193" t="s">
        <v>9382</v>
      </c>
      <c r="C12193" t="str">
        <f>VLOOKUP(Table1_2[[#This Row],[asset]],'COPIED FROM PARSE'!$A$2:$D$1194,2,0)</f>
        <v>SCMEWF0005</v>
      </c>
      <c r="D12193" t="str">
        <f>VLOOKUP(Table1_2[[#This Row],[asset]],'COPIED FROM PARSE'!$A$2:$D$1194,3,0)</f>
        <v>ویت فیدر</v>
      </c>
      <c r="E12193" t="str">
        <f>VLOOKUP(Table1_2[[#This Row],[asset]],'COPIED FROM PARSE'!$A$2:$D$1194,4,0)</f>
        <v>Weigh Feeder-Measurement</v>
      </c>
      <c r="F12193" s="1" t="s">
        <v>9025</v>
      </c>
      <c r="G12193" s="1" t="s">
        <v>9765</v>
      </c>
      <c r="H12193" t="s">
        <v>8959</v>
      </c>
      <c r="I12193" t="s">
        <v>4414</v>
      </c>
      <c r="J12193" t="s">
        <v>1438</v>
      </c>
      <c r="K12193" t="s">
        <v>5678</v>
      </c>
      <c r="L12193">
        <v>10</v>
      </c>
      <c r="M12193" t="str">
        <f>CONCATENATE(Table1_2[[#This Row],[service_no]],Table1_2[[#This Row],[taxonomy]])</f>
        <v>10B12-PROXIMITY</v>
      </c>
      <c r="N12193" t="str">
        <f>CONCATENATE(Table1_2[[#This Row],[tozihat]]," ","( ",Table1_2[[#This Row],[taxonomy]]," )")</f>
        <v>چک کردن تمیز بودن کامل تجهیز از نظر گرد و غبار و در صورت نیاز تمیز کردن و سالم بودن بدنه تجهیز و عدم شکستگی ( B12-PROXIMITY )</v>
      </c>
      <c r="O12193" t="s">
        <v>5679</v>
      </c>
      <c r="P12193">
        <v>10</v>
      </c>
      <c r="Q12193">
        <v>10</v>
      </c>
      <c r="R12193">
        <v>28</v>
      </c>
      <c r="S12193" t="s">
        <v>2</v>
      </c>
      <c r="T12193">
        <v>14010401</v>
      </c>
      <c r="U12193" t="s">
        <v>5851</v>
      </c>
      <c r="V12193" t="s">
        <v>5019</v>
      </c>
      <c r="W12193" t="b">
        <v>1</v>
      </c>
    </row>
    <row r="12194" spans="1:23" x14ac:dyDescent="0.2">
      <c r="A12194" t="s">
        <v>2030</v>
      </c>
      <c r="B12194" t="s">
        <v>9382</v>
      </c>
      <c r="C12194" t="str">
        <f>VLOOKUP(Table1_2[[#This Row],[asset]],'COPIED FROM PARSE'!$A$2:$D$1194,2,0)</f>
        <v>SCMEWF0005</v>
      </c>
      <c r="D12194" t="str">
        <f>VLOOKUP(Table1_2[[#This Row],[asset]],'COPIED FROM PARSE'!$A$2:$D$1194,3,0)</f>
        <v>ویت فیدر</v>
      </c>
      <c r="E12194" t="str">
        <f>VLOOKUP(Table1_2[[#This Row],[asset]],'COPIED FROM PARSE'!$A$2:$D$1194,4,0)</f>
        <v>Weigh Feeder-Measurement</v>
      </c>
      <c r="F12194" s="1" t="s">
        <v>9025</v>
      </c>
      <c r="G12194" s="1" t="s">
        <v>9765</v>
      </c>
      <c r="H12194" t="s">
        <v>8959</v>
      </c>
      <c r="I12194" t="s">
        <v>4414</v>
      </c>
      <c r="J12194" t="s">
        <v>1438</v>
      </c>
      <c r="K12194" t="s">
        <v>9773</v>
      </c>
      <c r="L12194">
        <v>12</v>
      </c>
      <c r="M12194" t="str">
        <f>CONCATENATE(Table1_2[[#This Row],[service_no]],Table1_2[[#This Row],[taxonomy]])</f>
        <v>12B12-PROXIMITY</v>
      </c>
      <c r="N12194" t="str">
        <f>CONCATENATE(Table1_2[[#This Row],[tozihat]]," ","( ",Table1_2[[#This Row],[taxonomy]]," )")</f>
        <v>محکم بودن و فلکسیبل بودن کابل ها وعدم زدگی و پارگی کابل و وصل بودن تگ آن و سالم بودن گلند مربوطه داشتن تگ ( B12-PROXIMITY )</v>
      </c>
      <c r="O12194" t="s">
        <v>6921</v>
      </c>
      <c r="P12194">
        <v>5</v>
      </c>
      <c r="Q12194">
        <v>5</v>
      </c>
      <c r="R12194">
        <v>168</v>
      </c>
      <c r="S12194" t="s">
        <v>3</v>
      </c>
      <c r="T12194">
        <v>14010609</v>
      </c>
      <c r="U12194" t="s">
        <v>5851</v>
      </c>
      <c r="V12194" t="s">
        <v>5019</v>
      </c>
      <c r="W12194" t="b">
        <v>1</v>
      </c>
    </row>
    <row r="12195" spans="1:23" x14ac:dyDescent="0.2">
      <c r="A12195" t="s">
        <v>2030</v>
      </c>
      <c r="B12195" t="s">
        <v>9382</v>
      </c>
      <c r="C12195" t="str">
        <f>VLOOKUP(Table1_2[[#This Row],[asset]],'COPIED FROM PARSE'!$A$2:$D$1194,2,0)</f>
        <v>SCMEWF0005</v>
      </c>
      <c r="D12195" t="str">
        <f>VLOOKUP(Table1_2[[#This Row],[asset]],'COPIED FROM PARSE'!$A$2:$D$1194,3,0)</f>
        <v>ویت فیدر</v>
      </c>
      <c r="E12195" t="str">
        <f>VLOOKUP(Table1_2[[#This Row],[asset]],'COPIED FROM PARSE'!$A$2:$D$1194,4,0)</f>
        <v>Weigh Feeder-Measurement</v>
      </c>
      <c r="F12195" s="1" t="s">
        <v>9025</v>
      </c>
      <c r="G12195" s="1" t="s">
        <v>9765</v>
      </c>
      <c r="H12195" t="s">
        <v>8959</v>
      </c>
      <c r="I12195" t="s">
        <v>4414</v>
      </c>
      <c r="J12195" t="s">
        <v>1439</v>
      </c>
      <c r="K12195" t="s">
        <v>5676</v>
      </c>
      <c r="L12195">
        <v>48</v>
      </c>
      <c r="M12195" t="str">
        <f>CONCATENATE(Table1_2[[#This Row],[service_no]],Table1_2[[#This Row],[taxonomy]])</f>
        <v>48JB A1</v>
      </c>
      <c r="N12195" t="str">
        <f>CONCATENATE(Table1_2[[#This Row],[tozihat]]," ","( ",Table1_2[[#This Row],[taxonomy]]," )")</f>
        <v>بررسی محل های اتصال تجهیز به فونداسیون و یا ساپورت نگهدارنده تجهیز و اطمینان از محکم بودن آنها ( JB A1 )</v>
      </c>
      <c r="O12195" t="s">
        <v>5685</v>
      </c>
      <c r="P12195">
        <v>5</v>
      </c>
      <c r="Q12195">
        <v>5</v>
      </c>
      <c r="R12195">
        <v>364</v>
      </c>
      <c r="S12195" t="s">
        <v>3</v>
      </c>
      <c r="T12195">
        <v>14010304</v>
      </c>
      <c r="U12195" t="s">
        <v>5851</v>
      </c>
      <c r="V12195" t="s">
        <v>5019</v>
      </c>
      <c r="W12195" t="b">
        <v>1</v>
      </c>
    </row>
    <row r="12196" spans="1:23" x14ac:dyDescent="0.2">
      <c r="A12196" t="s">
        <v>2030</v>
      </c>
      <c r="B12196" t="s">
        <v>9382</v>
      </c>
      <c r="C12196" t="str">
        <f>VLOOKUP(Table1_2[[#This Row],[asset]],'COPIED FROM PARSE'!$A$2:$D$1194,2,0)</f>
        <v>SCMEWF0005</v>
      </c>
      <c r="D12196" t="str">
        <f>VLOOKUP(Table1_2[[#This Row],[asset]],'COPIED FROM PARSE'!$A$2:$D$1194,3,0)</f>
        <v>ویت فیدر</v>
      </c>
      <c r="E12196" t="str">
        <f>VLOOKUP(Table1_2[[#This Row],[asset]],'COPIED FROM PARSE'!$A$2:$D$1194,4,0)</f>
        <v>Weigh Feeder-Measurement</v>
      </c>
      <c r="F12196" s="1" t="s">
        <v>9025</v>
      </c>
      <c r="G12196" s="1" t="s">
        <v>9765</v>
      </c>
      <c r="H12196" t="s">
        <v>8959</v>
      </c>
      <c r="I12196" t="s">
        <v>4414</v>
      </c>
      <c r="J12196" t="s">
        <v>1439</v>
      </c>
      <c r="K12196" t="s">
        <v>5681</v>
      </c>
      <c r="L12196">
        <v>95</v>
      </c>
      <c r="M12196" t="str">
        <f>CONCATENATE(Table1_2[[#This Row],[service_no]],Table1_2[[#This Row],[taxonomy]])</f>
        <v>95JB A1</v>
      </c>
      <c r="N12196"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جانکشن باکس ( JB A1 )</v>
      </c>
      <c r="O12196" t="s">
        <v>6923</v>
      </c>
      <c r="P12196">
        <v>15</v>
      </c>
      <c r="Q12196">
        <v>15</v>
      </c>
      <c r="R12196">
        <v>168</v>
      </c>
      <c r="S12196" t="s">
        <v>3</v>
      </c>
      <c r="T12196">
        <v>14010609</v>
      </c>
      <c r="U12196" t="s">
        <v>5851</v>
      </c>
      <c r="V12196" t="s">
        <v>5019</v>
      </c>
      <c r="W12196" t="b">
        <v>1</v>
      </c>
    </row>
    <row r="12197" spans="1:23" x14ac:dyDescent="0.2">
      <c r="A12197" t="s">
        <v>2030</v>
      </c>
      <c r="B12197" t="s">
        <v>9382</v>
      </c>
      <c r="C12197" t="str">
        <f>VLOOKUP(Table1_2[[#This Row],[asset]],'COPIED FROM PARSE'!$A$2:$D$1194,2,0)</f>
        <v>SCMEWF0005</v>
      </c>
      <c r="D12197" t="str">
        <f>VLOOKUP(Table1_2[[#This Row],[asset]],'COPIED FROM PARSE'!$A$2:$D$1194,3,0)</f>
        <v>ویت فیدر</v>
      </c>
      <c r="E12197" t="str">
        <f>VLOOKUP(Table1_2[[#This Row],[asset]],'COPIED FROM PARSE'!$A$2:$D$1194,4,0)</f>
        <v>Weigh Feeder-Measurement</v>
      </c>
      <c r="F12197" s="1" t="s">
        <v>9025</v>
      </c>
      <c r="G12197" s="1" t="s">
        <v>9765</v>
      </c>
      <c r="H12197" t="s">
        <v>8959</v>
      </c>
      <c r="I12197" t="s">
        <v>4414</v>
      </c>
      <c r="J12197" t="s">
        <v>1439</v>
      </c>
      <c r="K12197" t="s">
        <v>5682</v>
      </c>
      <c r="L12197">
        <v>92</v>
      </c>
      <c r="M12197" t="str">
        <f>CONCATENATE(Table1_2[[#This Row],[service_no]],Table1_2[[#This Row],[taxonomy]])</f>
        <v>92JB A1</v>
      </c>
      <c r="N12197" t="str">
        <f>CONCATENATE(Table1_2[[#This Row],[tozihat]]," ","( ",Table1_2[[#This Row],[taxonomy]]," )")</f>
        <v>چک کردن محکم بودن پیچها ، سرکابلها و سر سیم ها و آچار کشی آنها ( JB A1 )</v>
      </c>
      <c r="O12197" t="s">
        <v>6046</v>
      </c>
      <c r="P12197">
        <v>90</v>
      </c>
      <c r="Q12197">
        <v>130</v>
      </c>
      <c r="R12197">
        <v>364</v>
      </c>
      <c r="S12197" t="s">
        <v>144</v>
      </c>
      <c r="T12197">
        <v>14010401</v>
      </c>
      <c r="U12197" t="s">
        <v>5851</v>
      </c>
      <c r="V12197" t="s">
        <v>5019</v>
      </c>
      <c r="W12197" t="b">
        <v>1</v>
      </c>
    </row>
    <row r="12198" spans="1:23" x14ac:dyDescent="0.2">
      <c r="A12198" t="s">
        <v>2030</v>
      </c>
      <c r="B12198" t="s">
        <v>9382</v>
      </c>
      <c r="C12198" t="str">
        <f>VLOOKUP(Table1_2[[#This Row],[asset]],'COPIED FROM PARSE'!$A$2:$D$1194,2,0)</f>
        <v>SCMEWF0005</v>
      </c>
      <c r="D12198" t="str">
        <f>VLOOKUP(Table1_2[[#This Row],[asset]],'COPIED FROM PARSE'!$A$2:$D$1194,3,0)</f>
        <v>ویت فیدر</v>
      </c>
      <c r="E12198" t="str">
        <f>VLOOKUP(Table1_2[[#This Row],[asset]],'COPIED FROM PARSE'!$A$2:$D$1194,4,0)</f>
        <v>Weigh Feeder-Measurement</v>
      </c>
      <c r="F12198" s="1" t="s">
        <v>9025</v>
      </c>
      <c r="G12198" s="1" t="s">
        <v>9765</v>
      </c>
      <c r="H12198" t="s">
        <v>8959</v>
      </c>
      <c r="I12198" t="s">
        <v>4414</v>
      </c>
      <c r="J12198" t="s">
        <v>1439</v>
      </c>
      <c r="K12198" t="s">
        <v>5678</v>
      </c>
      <c r="L12198">
        <v>10</v>
      </c>
      <c r="M12198" t="str">
        <f>CONCATENATE(Table1_2[[#This Row],[service_no]],Table1_2[[#This Row],[taxonomy]])</f>
        <v>10JB A1</v>
      </c>
      <c r="N12198" t="str">
        <f>CONCATENATE(Table1_2[[#This Row],[tozihat]]," ","( ",Table1_2[[#This Row],[taxonomy]]," )")</f>
        <v>چک کردن تمیز بودن کامل تجهیز از نظر گرد و غبار و در صورت نیاز تمیز کردن و سالم بودن بدنه تجهیز و عدم شکستگی ( JB A1 )</v>
      </c>
      <c r="O12198" t="s">
        <v>5679</v>
      </c>
      <c r="P12198">
        <v>10</v>
      </c>
      <c r="Q12198">
        <v>10</v>
      </c>
      <c r="R12198">
        <v>28</v>
      </c>
      <c r="S12198" t="s">
        <v>3</v>
      </c>
      <c r="T12198">
        <v>14010804</v>
      </c>
      <c r="U12198" t="s">
        <v>5851</v>
      </c>
      <c r="V12198" t="s">
        <v>5019</v>
      </c>
      <c r="W12198" t="b">
        <v>1</v>
      </c>
    </row>
    <row r="12199" spans="1:23" x14ac:dyDescent="0.2">
      <c r="A12199" t="s">
        <v>2030</v>
      </c>
      <c r="B12199" t="s">
        <v>9382</v>
      </c>
      <c r="C12199" t="str">
        <f>VLOOKUP(Table1_2[[#This Row],[asset]],'COPIED FROM PARSE'!$A$2:$D$1194,2,0)</f>
        <v>SCMEWF0005</v>
      </c>
      <c r="D12199" t="str">
        <f>VLOOKUP(Table1_2[[#This Row],[asset]],'COPIED FROM PARSE'!$A$2:$D$1194,3,0)</f>
        <v>ویت فیدر</v>
      </c>
      <c r="E12199" t="str">
        <f>VLOOKUP(Table1_2[[#This Row],[asset]],'COPIED FROM PARSE'!$A$2:$D$1194,4,0)</f>
        <v>Weigh Feeder-Measurement</v>
      </c>
      <c r="F12199" s="1" t="s">
        <v>9025</v>
      </c>
      <c r="G12199" s="1" t="s">
        <v>9765</v>
      </c>
      <c r="H12199" t="s">
        <v>8959</v>
      </c>
      <c r="I12199" t="s">
        <v>4414</v>
      </c>
      <c r="J12199" t="s">
        <v>1439</v>
      </c>
      <c r="K12199" t="s">
        <v>9773</v>
      </c>
      <c r="L12199">
        <v>12</v>
      </c>
      <c r="M12199" t="str">
        <f>CONCATENATE(Table1_2[[#This Row],[service_no]],Table1_2[[#This Row],[taxonomy]])</f>
        <v>12JB A1</v>
      </c>
      <c r="N12199" t="str">
        <f>CONCATENATE(Table1_2[[#This Row],[tozihat]]," ","( ",Table1_2[[#This Row],[taxonomy]]," )")</f>
        <v>محکم بودن و فلکسیبل بودن کابل ها وعدم زدگی و پارگی کابل و وصل بودن تگ آن و سالم بودن گلند مربوطه داشتن تگ ( JB A1 )</v>
      </c>
      <c r="O12199" t="s">
        <v>6921</v>
      </c>
      <c r="P12199">
        <v>10</v>
      </c>
      <c r="Q12199">
        <v>10</v>
      </c>
      <c r="R12199">
        <v>168</v>
      </c>
      <c r="S12199" t="s">
        <v>3</v>
      </c>
      <c r="T12199">
        <v>14010609</v>
      </c>
      <c r="U12199" t="s">
        <v>5851</v>
      </c>
      <c r="V12199" t="s">
        <v>5019</v>
      </c>
      <c r="W12199" t="b">
        <v>1</v>
      </c>
    </row>
    <row r="12200" spans="1:23" x14ac:dyDescent="0.2">
      <c r="A12200" t="s">
        <v>2030</v>
      </c>
      <c r="B12200" t="s">
        <v>9382</v>
      </c>
      <c r="C12200" t="str">
        <f>VLOOKUP(Table1_2[[#This Row],[asset]],'COPIED FROM PARSE'!$A$2:$D$1194,2,0)</f>
        <v>SCMEWF0005</v>
      </c>
      <c r="D12200" t="str">
        <f>VLOOKUP(Table1_2[[#This Row],[asset]],'COPIED FROM PARSE'!$A$2:$D$1194,3,0)</f>
        <v>ویت فیدر</v>
      </c>
      <c r="E12200" t="str">
        <f>VLOOKUP(Table1_2[[#This Row],[asset]],'COPIED FROM PARSE'!$A$2:$D$1194,4,0)</f>
        <v>Weigh Feeder-Measurement</v>
      </c>
      <c r="F12200" s="1" t="s">
        <v>9025</v>
      </c>
      <c r="G12200" s="1" t="s">
        <v>9765</v>
      </c>
      <c r="H12200" t="s">
        <v>8959</v>
      </c>
      <c r="I12200" t="s">
        <v>4414</v>
      </c>
      <c r="J12200" t="s">
        <v>1440</v>
      </c>
      <c r="K12200" t="s">
        <v>6098</v>
      </c>
      <c r="L12200">
        <v>57</v>
      </c>
      <c r="M12200" t="str">
        <f>CONCATENATE(Table1_2[[#This Row],[service_no]],Table1_2[[#This Row],[taxonomy]])</f>
        <v>57LCB-A72</v>
      </c>
      <c r="N12200" t="str">
        <f>CONCATENATE(Table1_2[[#This Row],[tozihat]]," ","( ",Table1_2[[#This Row],[taxonomy]]," )")</f>
        <v>بررسی عملکرد صحیح کلیدهای سلکتوری ( LCB-A72 )</v>
      </c>
      <c r="O12200" t="s">
        <v>6924</v>
      </c>
      <c r="P12200">
        <v>10</v>
      </c>
      <c r="Q12200">
        <v>10</v>
      </c>
      <c r="R12200">
        <v>168</v>
      </c>
      <c r="S12200" t="s">
        <v>144</v>
      </c>
      <c r="T12200">
        <v>14010401</v>
      </c>
      <c r="U12200" t="s">
        <v>5851</v>
      </c>
      <c r="V12200" t="s">
        <v>5019</v>
      </c>
      <c r="W12200" t="b">
        <v>1</v>
      </c>
    </row>
    <row r="12201" spans="1:23" x14ac:dyDescent="0.2">
      <c r="A12201" t="s">
        <v>2030</v>
      </c>
      <c r="B12201" t="s">
        <v>9382</v>
      </c>
      <c r="C12201" t="str">
        <f>VLOOKUP(Table1_2[[#This Row],[asset]],'COPIED FROM PARSE'!$A$2:$D$1194,2,0)</f>
        <v>SCMEWF0005</v>
      </c>
      <c r="D12201" t="str">
        <f>VLOOKUP(Table1_2[[#This Row],[asset]],'COPIED FROM PARSE'!$A$2:$D$1194,3,0)</f>
        <v>ویت فیدر</v>
      </c>
      <c r="E12201" t="str">
        <f>VLOOKUP(Table1_2[[#This Row],[asset]],'COPIED FROM PARSE'!$A$2:$D$1194,4,0)</f>
        <v>Weigh Feeder-Measurement</v>
      </c>
      <c r="F12201" s="1" t="s">
        <v>9025</v>
      </c>
      <c r="G12201" s="1" t="s">
        <v>9765</v>
      </c>
      <c r="H12201" t="s">
        <v>8959</v>
      </c>
      <c r="I12201" t="s">
        <v>4414</v>
      </c>
      <c r="J12201" t="s">
        <v>1440</v>
      </c>
      <c r="K12201" t="s">
        <v>5676</v>
      </c>
      <c r="L12201">
        <v>48</v>
      </c>
      <c r="M12201" t="str">
        <f>CONCATENATE(Table1_2[[#This Row],[service_no]],Table1_2[[#This Row],[taxonomy]])</f>
        <v>48LCB-A72</v>
      </c>
      <c r="N12201" t="str">
        <f>CONCATENATE(Table1_2[[#This Row],[tozihat]]," ","( ",Table1_2[[#This Row],[taxonomy]]," )")</f>
        <v>بررسی محل های اتصال تجهیز به فونداسیون و یا ساپورت نگهدارنده تجهیز و اطمینان از محکم بودن آنها ( LCB-A72 )</v>
      </c>
      <c r="O12201" t="s">
        <v>5685</v>
      </c>
      <c r="P12201">
        <v>5</v>
      </c>
      <c r="Q12201">
        <v>5</v>
      </c>
      <c r="R12201">
        <v>364</v>
      </c>
      <c r="S12201" t="s">
        <v>3</v>
      </c>
      <c r="T12201">
        <v>14010304</v>
      </c>
      <c r="U12201" t="s">
        <v>5851</v>
      </c>
      <c r="V12201" t="s">
        <v>5019</v>
      </c>
      <c r="W12201" t="b">
        <v>1</v>
      </c>
    </row>
    <row r="12202" spans="1:23" x14ac:dyDescent="0.2">
      <c r="A12202" t="s">
        <v>2030</v>
      </c>
      <c r="B12202" t="s">
        <v>9382</v>
      </c>
      <c r="C12202" t="str">
        <f>VLOOKUP(Table1_2[[#This Row],[asset]],'COPIED FROM PARSE'!$A$2:$D$1194,2,0)</f>
        <v>SCMEWF0005</v>
      </c>
      <c r="D12202" t="str">
        <f>VLOOKUP(Table1_2[[#This Row],[asset]],'COPIED FROM PARSE'!$A$2:$D$1194,3,0)</f>
        <v>ویت فیدر</v>
      </c>
      <c r="E12202" t="str">
        <f>VLOOKUP(Table1_2[[#This Row],[asset]],'COPIED FROM PARSE'!$A$2:$D$1194,4,0)</f>
        <v>Weigh Feeder-Measurement</v>
      </c>
      <c r="F12202" s="1" t="s">
        <v>9025</v>
      </c>
      <c r="G12202" s="1" t="s">
        <v>9765</v>
      </c>
      <c r="H12202" t="s">
        <v>8959</v>
      </c>
      <c r="I12202" t="s">
        <v>4414</v>
      </c>
      <c r="J12202" t="s">
        <v>1440</v>
      </c>
      <c r="K12202" t="s">
        <v>5681</v>
      </c>
      <c r="L12202">
        <v>95</v>
      </c>
      <c r="M12202" t="str">
        <f>CONCATENATE(Table1_2[[#This Row],[service_no]],Table1_2[[#This Row],[taxonomy]])</f>
        <v>95LCB-A72</v>
      </c>
      <c r="N12202"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تجهیز ( LCB-A72 )</v>
      </c>
      <c r="O12202" t="s">
        <v>6925</v>
      </c>
      <c r="P12202">
        <v>15</v>
      </c>
      <c r="Q12202">
        <v>15</v>
      </c>
      <c r="R12202">
        <v>168</v>
      </c>
      <c r="S12202" t="s">
        <v>3</v>
      </c>
      <c r="T12202">
        <v>14010609</v>
      </c>
      <c r="U12202" t="s">
        <v>5851</v>
      </c>
      <c r="V12202" t="s">
        <v>5019</v>
      </c>
      <c r="W12202" t="b">
        <v>1</v>
      </c>
    </row>
    <row r="12203" spans="1:23" x14ac:dyDescent="0.2">
      <c r="A12203" t="s">
        <v>2030</v>
      </c>
      <c r="B12203" t="s">
        <v>9382</v>
      </c>
      <c r="C12203" t="str">
        <f>VLOOKUP(Table1_2[[#This Row],[asset]],'COPIED FROM PARSE'!$A$2:$D$1194,2,0)</f>
        <v>SCMEWF0005</v>
      </c>
      <c r="D12203" t="str">
        <f>VLOOKUP(Table1_2[[#This Row],[asset]],'COPIED FROM PARSE'!$A$2:$D$1194,3,0)</f>
        <v>ویت فیدر</v>
      </c>
      <c r="E12203" t="str">
        <f>VLOOKUP(Table1_2[[#This Row],[asset]],'COPIED FROM PARSE'!$A$2:$D$1194,4,0)</f>
        <v>Weigh Feeder-Measurement</v>
      </c>
      <c r="F12203" s="1" t="s">
        <v>9025</v>
      </c>
      <c r="G12203" s="1" t="s">
        <v>9765</v>
      </c>
      <c r="H12203" t="s">
        <v>8959</v>
      </c>
      <c r="I12203" t="s">
        <v>4414</v>
      </c>
      <c r="J12203" t="s">
        <v>1440</v>
      </c>
      <c r="K12203" t="s">
        <v>5682</v>
      </c>
      <c r="L12203">
        <v>92</v>
      </c>
      <c r="M12203" t="str">
        <f>CONCATENATE(Table1_2[[#This Row],[service_no]],Table1_2[[#This Row],[taxonomy]])</f>
        <v>92LCB-A72</v>
      </c>
      <c r="N12203" t="str">
        <f>CONCATENATE(Table1_2[[#This Row],[tozihat]]," ","( ",Table1_2[[#This Row],[taxonomy]]," )")</f>
        <v>چک کردن محکم بودن پیچها ، سرکابلها و سر سیم ها و آچار کشی آنها ( LCB-A72 )</v>
      </c>
      <c r="O12203" t="s">
        <v>6046</v>
      </c>
      <c r="P12203">
        <v>60</v>
      </c>
      <c r="Q12203">
        <v>100</v>
      </c>
      <c r="R12203">
        <v>364</v>
      </c>
      <c r="S12203" t="s">
        <v>144</v>
      </c>
      <c r="T12203">
        <v>14010401</v>
      </c>
      <c r="U12203" t="s">
        <v>5851</v>
      </c>
      <c r="V12203" t="s">
        <v>5019</v>
      </c>
      <c r="W12203" t="b">
        <v>1</v>
      </c>
    </row>
    <row r="12204" spans="1:23" x14ac:dyDescent="0.2">
      <c r="A12204" t="s">
        <v>2030</v>
      </c>
      <c r="B12204" t="s">
        <v>9382</v>
      </c>
      <c r="C12204" t="str">
        <f>VLOOKUP(Table1_2[[#This Row],[asset]],'COPIED FROM PARSE'!$A$2:$D$1194,2,0)</f>
        <v>SCMEWF0005</v>
      </c>
      <c r="D12204" t="str">
        <f>VLOOKUP(Table1_2[[#This Row],[asset]],'COPIED FROM PARSE'!$A$2:$D$1194,3,0)</f>
        <v>ویت فیدر</v>
      </c>
      <c r="E12204" t="str">
        <f>VLOOKUP(Table1_2[[#This Row],[asset]],'COPIED FROM PARSE'!$A$2:$D$1194,4,0)</f>
        <v>Weigh Feeder-Measurement</v>
      </c>
      <c r="F12204" s="1" t="s">
        <v>9025</v>
      </c>
      <c r="G12204" s="1" t="s">
        <v>9765</v>
      </c>
      <c r="H12204" t="s">
        <v>8959</v>
      </c>
      <c r="I12204" t="s">
        <v>4414</v>
      </c>
      <c r="J12204" t="s">
        <v>1440</v>
      </c>
      <c r="K12204" t="s">
        <v>5678</v>
      </c>
      <c r="L12204">
        <v>10</v>
      </c>
      <c r="M12204" t="str">
        <f>CONCATENATE(Table1_2[[#This Row],[service_no]],Table1_2[[#This Row],[taxonomy]])</f>
        <v>10LCB-A72</v>
      </c>
      <c r="N12204" t="str">
        <f>CONCATENATE(Table1_2[[#This Row],[tozihat]]," ","( ",Table1_2[[#This Row],[taxonomy]]," )")</f>
        <v>چک کردن تمیز بودن کامل تجهیز از نظر گرد و غبار و در صورت نیاز تمیز کردن و سالم بودن بدنه تجهیز و عدم شکستگی ( LCB-A72 )</v>
      </c>
      <c r="O12204" t="s">
        <v>5679</v>
      </c>
      <c r="P12204">
        <v>10</v>
      </c>
      <c r="Q12204">
        <v>10</v>
      </c>
      <c r="R12204">
        <v>28</v>
      </c>
      <c r="S12204" t="s">
        <v>3</v>
      </c>
      <c r="T12204">
        <v>14010804</v>
      </c>
      <c r="U12204" t="s">
        <v>5851</v>
      </c>
      <c r="V12204" t="s">
        <v>5019</v>
      </c>
      <c r="W12204" t="b">
        <v>1</v>
      </c>
    </row>
    <row r="12205" spans="1:23" x14ac:dyDescent="0.2">
      <c r="A12205" t="s">
        <v>2030</v>
      </c>
      <c r="B12205" t="s">
        <v>9382</v>
      </c>
      <c r="C12205" t="str">
        <f>VLOOKUP(Table1_2[[#This Row],[asset]],'COPIED FROM PARSE'!$A$2:$D$1194,2,0)</f>
        <v>SCMEWF0005</v>
      </c>
      <c r="D12205" t="str">
        <f>VLOOKUP(Table1_2[[#This Row],[asset]],'COPIED FROM PARSE'!$A$2:$D$1194,3,0)</f>
        <v>ویت فیدر</v>
      </c>
      <c r="E12205" t="str">
        <f>VLOOKUP(Table1_2[[#This Row],[asset]],'COPIED FROM PARSE'!$A$2:$D$1194,4,0)</f>
        <v>Weigh Feeder-Measurement</v>
      </c>
      <c r="F12205" s="1" t="s">
        <v>9025</v>
      </c>
      <c r="G12205" s="1" t="s">
        <v>9765</v>
      </c>
      <c r="H12205" t="s">
        <v>8959</v>
      </c>
      <c r="I12205" t="s">
        <v>4414</v>
      </c>
      <c r="J12205" t="s">
        <v>1440</v>
      </c>
      <c r="K12205" t="s">
        <v>9773</v>
      </c>
      <c r="L12205">
        <v>12</v>
      </c>
      <c r="M12205" t="str">
        <f>CONCATENATE(Table1_2[[#This Row],[service_no]],Table1_2[[#This Row],[taxonomy]])</f>
        <v>12LCB-A72</v>
      </c>
      <c r="N12205" t="str">
        <f>CONCATENATE(Table1_2[[#This Row],[tozihat]]," ","( ",Table1_2[[#This Row],[taxonomy]]," )")</f>
        <v>محکم بودن و فلکسیبل بودن کابل ها وعدم زدگی و پارگی کابل و وصل بودن تگ آن و سالم بودن گلند مربوطه داشتن تگ ( LCB-A72 )</v>
      </c>
      <c r="O12205" t="s">
        <v>6921</v>
      </c>
      <c r="P12205">
        <v>10</v>
      </c>
      <c r="Q12205">
        <v>10</v>
      </c>
      <c r="R12205">
        <v>168</v>
      </c>
      <c r="S12205" t="s">
        <v>3</v>
      </c>
      <c r="T12205">
        <v>14010609</v>
      </c>
      <c r="U12205" t="s">
        <v>5851</v>
      </c>
      <c r="V12205" t="s">
        <v>5019</v>
      </c>
      <c r="W12205" t="b">
        <v>1</v>
      </c>
    </row>
    <row r="12206" spans="1:23" x14ac:dyDescent="0.2">
      <c r="A12206" t="s">
        <v>2030</v>
      </c>
      <c r="B12206" t="s">
        <v>9382</v>
      </c>
      <c r="C12206" t="str">
        <f>VLOOKUP(Table1_2[[#This Row],[asset]],'COPIED FROM PARSE'!$A$2:$D$1194,2,0)</f>
        <v>SCMEWF0005</v>
      </c>
      <c r="D12206" t="str">
        <f>VLOOKUP(Table1_2[[#This Row],[asset]],'COPIED FROM PARSE'!$A$2:$D$1194,3,0)</f>
        <v>ویت فیدر</v>
      </c>
      <c r="E12206" t="str">
        <f>VLOOKUP(Table1_2[[#This Row],[asset]],'COPIED FROM PARSE'!$A$2:$D$1194,4,0)</f>
        <v>Weigh Feeder-Measurement</v>
      </c>
      <c r="F12206" s="1" t="s">
        <v>9025</v>
      </c>
      <c r="G12206" s="1" t="s">
        <v>9765</v>
      </c>
      <c r="H12206" t="s">
        <v>8959</v>
      </c>
      <c r="I12206" t="s">
        <v>4414</v>
      </c>
      <c r="J12206" t="s">
        <v>1441</v>
      </c>
      <c r="K12206" t="s">
        <v>6098</v>
      </c>
      <c r="L12206">
        <v>57</v>
      </c>
      <c r="M12206" t="str">
        <f>CONCATENATE(Table1_2[[#This Row],[service_no]],Table1_2[[#This Row],[taxonomy]])</f>
        <v>57LIMIT SWITCH- S12-S13</v>
      </c>
      <c r="N12206" t="str">
        <f>CONCATENATE(Table1_2[[#This Row],[tozihat]]," ","( ",Table1_2[[#This Row],[taxonomy]]," )")</f>
        <v>اطمینان حاصل کنید که تجهیز درست عمل می کندو فاصله اهرم تا بلت بین 2 تا 3 سانتیمتر باشد ( LIMIT SWITCH- S12-S13 )</v>
      </c>
      <c r="O12206" t="s">
        <v>6926</v>
      </c>
      <c r="P12206">
        <v>20</v>
      </c>
      <c r="Q12206">
        <v>20</v>
      </c>
      <c r="R12206">
        <v>168</v>
      </c>
      <c r="S12206" t="s">
        <v>144</v>
      </c>
      <c r="T12206">
        <v>14010401</v>
      </c>
      <c r="U12206" t="s">
        <v>5851</v>
      </c>
      <c r="V12206" t="s">
        <v>5019</v>
      </c>
      <c r="W12206" t="b">
        <v>1</v>
      </c>
    </row>
    <row r="12207" spans="1:23" x14ac:dyDescent="0.2">
      <c r="A12207" t="s">
        <v>2030</v>
      </c>
      <c r="B12207" t="s">
        <v>9382</v>
      </c>
      <c r="C12207" t="str">
        <f>VLOOKUP(Table1_2[[#This Row],[asset]],'COPIED FROM PARSE'!$A$2:$D$1194,2,0)</f>
        <v>SCMEWF0005</v>
      </c>
      <c r="D12207" t="str">
        <f>VLOOKUP(Table1_2[[#This Row],[asset]],'COPIED FROM PARSE'!$A$2:$D$1194,3,0)</f>
        <v>ویت فیدر</v>
      </c>
      <c r="E12207" t="str">
        <f>VLOOKUP(Table1_2[[#This Row],[asset]],'COPIED FROM PARSE'!$A$2:$D$1194,4,0)</f>
        <v>Weigh Feeder-Measurement</v>
      </c>
      <c r="F12207" s="1" t="s">
        <v>9025</v>
      </c>
      <c r="G12207" s="1" t="s">
        <v>9765</v>
      </c>
      <c r="H12207" t="s">
        <v>8959</v>
      </c>
      <c r="I12207" t="s">
        <v>4414</v>
      </c>
      <c r="J12207" t="s">
        <v>1441</v>
      </c>
      <c r="K12207" t="s">
        <v>5676</v>
      </c>
      <c r="L12207">
        <v>48</v>
      </c>
      <c r="M12207" t="str">
        <f>CONCATENATE(Table1_2[[#This Row],[service_no]],Table1_2[[#This Row],[taxonomy]])</f>
        <v>48LIMIT SWITCH- S12-S13</v>
      </c>
      <c r="N12207" t="str">
        <f>CONCATENATE(Table1_2[[#This Row],[tozihat]]," ","( ",Table1_2[[#This Row],[taxonomy]]," )")</f>
        <v>بررسی محل های اتصال تجهیز به فونداسیون و یا ساپورت نگهدارنده تجهیز و اطمینان از محکم بودن آنها ( LIMIT SWITCH- S12-S13 )</v>
      </c>
      <c r="O12207" t="s">
        <v>5685</v>
      </c>
      <c r="P12207">
        <v>10</v>
      </c>
      <c r="Q12207">
        <v>10</v>
      </c>
      <c r="R12207">
        <v>364</v>
      </c>
      <c r="S12207" t="s">
        <v>144</v>
      </c>
      <c r="T12207">
        <v>14010401</v>
      </c>
      <c r="U12207" t="s">
        <v>5851</v>
      </c>
      <c r="V12207" t="s">
        <v>5019</v>
      </c>
      <c r="W12207" t="b">
        <v>1</v>
      </c>
    </row>
    <row r="12208" spans="1:23" x14ac:dyDescent="0.2">
      <c r="A12208" t="s">
        <v>2030</v>
      </c>
      <c r="B12208" t="s">
        <v>9382</v>
      </c>
      <c r="C12208" t="str">
        <f>VLOOKUP(Table1_2[[#This Row],[asset]],'COPIED FROM PARSE'!$A$2:$D$1194,2,0)</f>
        <v>SCMEWF0005</v>
      </c>
      <c r="D12208" t="str">
        <f>VLOOKUP(Table1_2[[#This Row],[asset]],'COPIED FROM PARSE'!$A$2:$D$1194,3,0)</f>
        <v>ویت فیدر</v>
      </c>
      <c r="E12208" t="str">
        <f>VLOOKUP(Table1_2[[#This Row],[asset]],'COPIED FROM PARSE'!$A$2:$D$1194,4,0)</f>
        <v>Weigh Feeder-Measurement</v>
      </c>
      <c r="F12208" s="1" t="s">
        <v>9025</v>
      </c>
      <c r="G12208" s="1" t="s">
        <v>9765</v>
      </c>
      <c r="H12208" t="s">
        <v>8959</v>
      </c>
      <c r="I12208" t="s">
        <v>4414</v>
      </c>
      <c r="J12208" t="s">
        <v>1441</v>
      </c>
      <c r="K12208" t="s">
        <v>5682</v>
      </c>
      <c r="L12208">
        <v>92</v>
      </c>
      <c r="M12208" t="str">
        <f>CONCATENATE(Table1_2[[#This Row],[service_no]],Table1_2[[#This Row],[taxonomy]])</f>
        <v>92LIMIT SWITCH- S12-S13</v>
      </c>
      <c r="N12208" t="str">
        <f>CONCATENATE(Table1_2[[#This Row],[tozihat]]," ","( ",Table1_2[[#This Row],[taxonomy]]," )")</f>
        <v>چک کردن محکم بودن پیچها ، سرکابلها و سر سیم ها و آچار کشی آنها ( LIMIT SWITCH- S12-S13 )</v>
      </c>
      <c r="O12208" t="s">
        <v>6046</v>
      </c>
      <c r="P12208">
        <v>20</v>
      </c>
      <c r="Q12208">
        <v>20</v>
      </c>
      <c r="R12208">
        <v>364</v>
      </c>
      <c r="S12208" t="s">
        <v>144</v>
      </c>
      <c r="T12208">
        <v>14010401</v>
      </c>
      <c r="U12208" t="s">
        <v>5851</v>
      </c>
      <c r="V12208" t="s">
        <v>5019</v>
      </c>
      <c r="W12208" t="b">
        <v>1</v>
      </c>
    </row>
    <row r="12209" spans="1:23" x14ac:dyDescent="0.2">
      <c r="A12209" t="s">
        <v>2030</v>
      </c>
      <c r="B12209" t="s">
        <v>9382</v>
      </c>
      <c r="C12209" t="str">
        <f>VLOOKUP(Table1_2[[#This Row],[asset]],'COPIED FROM PARSE'!$A$2:$D$1194,2,0)</f>
        <v>SCMEWF0005</v>
      </c>
      <c r="D12209" t="str">
        <f>VLOOKUP(Table1_2[[#This Row],[asset]],'COPIED FROM PARSE'!$A$2:$D$1194,3,0)</f>
        <v>ویت فیدر</v>
      </c>
      <c r="E12209" t="str">
        <f>VLOOKUP(Table1_2[[#This Row],[asset]],'COPIED FROM PARSE'!$A$2:$D$1194,4,0)</f>
        <v>Weigh Feeder-Measurement</v>
      </c>
      <c r="F12209" s="1" t="s">
        <v>9025</v>
      </c>
      <c r="G12209" s="1" t="s">
        <v>9765</v>
      </c>
      <c r="H12209" t="s">
        <v>8959</v>
      </c>
      <c r="I12209" t="s">
        <v>4414</v>
      </c>
      <c r="J12209" t="s">
        <v>1441</v>
      </c>
      <c r="K12209" t="s">
        <v>5678</v>
      </c>
      <c r="L12209">
        <v>10</v>
      </c>
      <c r="M12209" t="str">
        <f>CONCATENATE(Table1_2[[#This Row],[service_no]],Table1_2[[#This Row],[taxonomy]])</f>
        <v>10LIMIT SWITCH- S12-S13</v>
      </c>
      <c r="N12209" t="str">
        <f>CONCATENATE(Table1_2[[#This Row],[tozihat]]," ","( ",Table1_2[[#This Row],[taxonomy]]," )")</f>
        <v>چک کردن تمیز بودن کامل تجهیز از نظر گرد و غبار و در صورت نیاز تمیز کردن و سالم بودن بدنه تجهیز و عدم شکستگی ( LIMIT SWITCH- S12-S13 )</v>
      </c>
      <c r="O12209" t="s">
        <v>5679</v>
      </c>
      <c r="P12209">
        <v>20</v>
      </c>
      <c r="Q12209">
        <v>20</v>
      </c>
      <c r="R12209">
        <v>28</v>
      </c>
      <c r="S12209" t="s">
        <v>2</v>
      </c>
      <c r="T12209">
        <v>14010401</v>
      </c>
      <c r="U12209" t="s">
        <v>5851</v>
      </c>
      <c r="V12209" t="s">
        <v>5019</v>
      </c>
      <c r="W12209" t="b">
        <v>1</v>
      </c>
    </row>
    <row r="12210" spans="1:23" x14ac:dyDescent="0.2">
      <c r="A12210" t="s">
        <v>2030</v>
      </c>
      <c r="B12210" t="s">
        <v>9382</v>
      </c>
      <c r="C12210" t="str">
        <f>VLOOKUP(Table1_2[[#This Row],[asset]],'COPIED FROM PARSE'!$A$2:$D$1194,2,0)</f>
        <v>SCMEWF0005</v>
      </c>
      <c r="D12210" t="str">
        <f>VLOOKUP(Table1_2[[#This Row],[asset]],'COPIED FROM PARSE'!$A$2:$D$1194,3,0)</f>
        <v>ویت فیدر</v>
      </c>
      <c r="E12210" t="str">
        <f>VLOOKUP(Table1_2[[#This Row],[asset]],'COPIED FROM PARSE'!$A$2:$D$1194,4,0)</f>
        <v>Weigh Feeder-Measurement</v>
      </c>
      <c r="F12210" s="1" t="s">
        <v>9025</v>
      </c>
      <c r="G12210" s="1" t="s">
        <v>9765</v>
      </c>
      <c r="H12210" t="s">
        <v>8959</v>
      </c>
      <c r="I12210" t="s">
        <v>4414</v>
      </c>
      <c r="J12210" t="s">
        <v>1441</v>
      </c>
      <c r="K12210" t="s">
        <v>9773</v>
      </c>
      <c r="L12210">
        <v>12</v>
      </c>
      <c r="M12210" t="str">
        <f>CONCATENATE(Table1_2[[#This Row],[service_no]],Table1_2[[#This Row],[taxonomy]])</f>
        <v>12LIMIT SWITCH- S12-S13</v>
      </c>
      <c r="N12210" t="str">
        <f>CONCATENATE(Table1_2[[#This Row],[tozihat]]," ","( ",Table1_2[[#This Row],[taxonomy]]," )")</f>
        <v>محکم بودن و فلکسیبل بودن کابل ها وعدم زدگی و پارگی کابل و وصل بودن تگ آن و سالم بودن گلند مربوطه داشتن تگ ( LIMIT SWITCH- S12-S13 )</v>
      </c>
      <c r="O12210" t="s">
        <v>6921</v>
      </c>
      <c r="P12210">
        <v>10</v>
      </c>
      <c r="Q12210">
        <v>10</v>
      </c>
      <c r="R12210">
        <v>168</v>
      </c>
      <c r="S12210" t="s">
        <v>3</v>
      </c>
      <c r="T12210">
        <v>14010609</v>
      </c>
      <c r="U12210" t="s">
        <v>5851</v>
      </c>
      <c r="V12210" t="s">
        <v>5019</v>
      </c>
      <c r="W12210" t="b">
        <v>1</v>
      </c>
    </row>
    <row r="12211" spans="1:23" x14ac:dyDescent="0.2">
      <c r="A12211" t="s">
        <v>2030</v>
      </c>
      <c r="B12211" t="s">
        <v>9382</v>
      </c>
      <c r="C12211" t="str">
        <f>VLOOKUP(Table1_2[[#This Row],[asset]],'COPIED FROM PARSE'!$A$2:$D$1194,2,0)</f>
        <v>SCMEWF0005</v>
      </c>
      <c r="D12211" t="str">
        <f>VLOOKUP(Table1_2[[#This Row],[asset]],'COPIED FROM PARSE'!$A$2:$D$1194,3,0)</f>
        <v>ویت فیدر</v>
      </c>
      <c r="E12211" t="str">
        <f>VLOOKUP(Table1_2[[#This Row],[asset]],'COPIED FROM PARSE'!$A$2:$D$1194,4,0)</f>
        <v>Weigh Feeder-Measurement</v>
      </c>
      <c r="F12211" s="1" t="s">
        <v>9025</v>
      </c>
      <c r="G12211" s="1" t="s">
        <v>9765</v>
      </c>
      <c r="H12211" t="s">
        <v>8959</v>
      </c>
      <c r="I12211" t="s">
        <v>4414</v>
      </c>
      <c r="J12211" t="s">
        <v>13022</v>
      </c>
      <c r="K12211" t="s">
        <v>5943</v>
      </c>
      <c r="L12211">
        <v>143</v>
      </c>
      <c r="M12211" t="str">
        <f>CONCATENATE(Table1_2[[#This Row],[service_no]],Table1_2[[#This Row],[taxonomy]])</f>
        <v>143تجهیز</v>
      </c>
      <c r="N12211" t="str">
        <f>CONCATENATE(Table1_2[[#This Row],[tozihat]]," ","( ",Table1_2[[#This Row],[taxonomy]]," )")</f>
        <v>پس از اطمینان از خالی بودن بلت و روان بودن ، تجهیز تیر گردد ( تجهیز )</v>
      </c>
      <c r="O12211" t="s">
        <v>5307</v>
      </c>
      <c r="P12211">
        <v>20</v>
      </c>
      <c r="Q12211">
        <v>20</v>
      </c>
      <c r="R12211">
        <v>28</v>
      </c>
      <c r="S12211" t="s">
        <v>2</v>
      </c>
      <c r="T12211">
        <v>13951124</v>
      </c>
      <c r="U12211" t="s">
        <v>5851</v>
      </c>
      <c r="V12211" t="s">
        <v>5019</v>
      </c>
      <c r="W12211" t="b">
        <v>1</v>
      </c>
    </row>
    <row r="12212" spans="1:23" x14ac:dyDescent="0.2">
      <c r="A12212" t="s">
        <v>2030</v>
      </c>
      <c r="B12212" t="s">
        <v>9382</v>
      </c>
      <c r="C12212" t="str">
        <f>VLOOKUP(Table1_2[[#This Row],[asset]],'COPIED FROM PARSE'!$A$2:$D$1194,2,0)</f>
        <v>SCMEWF0005</v>
      </c>
      <c r="D12212" t="str">
        <f>VLOOKUP(Table1_2[[#This Row],[asset]],'COPIED FROM PARSE'!$A$2:$D$1194,3,0)</f>
        <v>ویت فیدر</v>
      </c>
      <c r="E12212" t="str">
        <f>VLOOKUP(Table1_2[[#This Row],[asset]],'COPIED FROM PARSE'!$A$2:$D$1194,4,0)</f>
        <v>Weigh Feeder-Measurement</v>
      </c>
      <c r="F12212" s="1" t="s">
        <v>9025</v>
      </c>
      <c r="G12212" s="1" t="s">
        <v>9765</v>
      </c>
      <c r="H12212" t="s">
        <v>8959</v>
      </c>
      <c r="I12212" t="s">
        <v>4414</v>
      </c>
      <c r="J12212" t="s">
        <v>13022</v>
      </c>
      <c r="K12212" t="s">
        <v>5944</v>
      </c>
      <c r="L12212">
        <v>140</v>
      </c>
      <c r="M12212" t="str">
        <f>CONCATENATE(Table1_2[[#This Row],[service_no]],Table1_2[[#This Row],[taxonomy]])</f>
        <v>140تجهیز</v>
      </c>
      <c r="N12212" t="str">
        <f>CONCATENATE(Table1_2[[#This Row],[tozihat]]," ","( ",Table1_2[[#This Row],[taxonomy]]," )")</f>
        <v>طبق دستورالعمل کالیبره گردد ( تجهیز )</v>
      </c>
      <c r="O12212" t="s">
        <v>6223</v>
      </c>
      <c r="P12212">
        <v>120</v>
      </c>
      <c r="Q12212">
        <v>200</v>
      </c>
      <c r="R12212">
        <v>168</v>
      </c>
      <c r="S12212" t="s">
        <v>144</v>
      </c>
      <c r="T12212">
        <v>14010401</v>
      </c>
      <c r="U12212" t="s">
        <v>5851</v>
      </c>
      <c r="V12212" t="s">
        <v>5019</v>
      </c>
      <c r="W12212" t="b">
        <v>1</v>
      </c>
    </row>
    <row r="12213" spans="1:23" x14ac:dyDescent="0.2">
      <c r="A12213" t="s">
        <v>2031</v>
      </c>
      <c r="B12213" t="s">
        <v>9382</v>
      </c>
      <c r="C12213" t="str">
        <f>VLOOKUP(Table1_2[[#This Row],[asset]],'COPIED FROM PARSE'!$A$2:$D$1194,2,0)</f>
        <v>SCMEWF0005</v>
      </c>
      <c r="D12213" t="str">
        <f>VLOOKUP(Table1_2[[#This Row],[asset]],'COPIED FROM PARSE'!$A$2:$D$1194,3,0)</f>
        <v>ویت فیدر</v>
      </c>
      <c r="E12213" t="str">
        <f>VLOOKUP(Table1_2[[#This Row],[asset]],'COPIED FROM PARSE'!$A$2:$D$1194,4,0)</f>
        <v>Weigh Feeder-Measurement</v>
      </c>
      <c r="F12213" s="1" t="s">
        <v>9025</v>
      </c>
      <c r="G12213" s="1" t="s">
        <v>9765</v>
      </c>
      <c r="H12213" t="s">
        <v>8959</v>
      </c>
      <c r="I12213" t="s">
        <v>4409</v>
      </c>
      <c r="J12213" t="s">
        <v>10150</v>
      </c>
      <c r="K12213" t="s">
        <v>5013</v>
      </c>
      <c r="L12213">
        <v>9</v>
      </c>
      <c r="M12213" t="str">
        <f>CONCATENATE(Table1_2[[#This Row],[service_no]],Table1_2[[#This Row],[taxonomy]])</f>
        <v>9Gear Unit</v>
      </c>
      <c r="N12213" t="str">
        <f>CONCATENATE(Table1_2[[#This Row],[tozihat]]," ","( ",Table1_2[[#This Row],[taxonomy]]," )")</f>
        <v>ماکزیم دمای گیربکس 40درجه باید باشد البته بعلاوه دمای محیط ( Gear Unit )</v>
      </c>
      <c r="O12213" t="s">
        <v>6927</v>
      </c>
      <c r="P12213">
        <v>30</v>
      </c>
      <c r="Q12213">
        <v>30</v>
      </c>
      <c r="R12213">
        <v>28</v>
      </c>
      <c r="S12213" t="s">
        <v>159</v>
      </c>
      <c r="T12213">
        <v>14010721</v>
      </c>
      <c r="U12213" t="s">
        <v>5689</v>
      </c>
      <c r="V12213" t="s">
        <v>5675</v>
      </c>
      <c r="W12213" t="b">
        <v>1</v>
      </c>
    </row>
    <row r="12214" spans="1:23" x14ac:dyDescent="0.2">
      <c r="A12214" t="s">
        <v>2031</v>
      </c>
      <c r="B12214" t="s">
        <v>9382</v>
      </c>
      <c r="C12214" t="str">
        <f>VLOOKUP(Table1_2[[#This Row],[asset]],'COPIED FROM PARSE'!$A$2:$D$1194,2,0)</f>
        <v>SCMEWF0005</v>
      </c>
      <c r="D12214" t="str">
        <f>VLOOKUP(Table1_2[[#This Row],[asset]],'COPIED FROM PARSE'!$A$2:$D$1194,3,0)</f>
        <v>ویت فیدر</v>
      </c>
      <c r="E12214" t="str">
        <f>VLOOKUP(Table1_2[[#This Row],[asset]],'COPIED FROM PARSE'!$A$2:$D$1194,4,0)</f>
        <v>Weigh Feeder-Measurement</v>
      </c>
      <c r="F12214" s="1" t="s">
        <v>9025</v>
      </c>
      <c r="G12214" s="1" t="s">
        <v>9765</v>
      </c>
      <c r="H12214" t="s">
        <v>8959</v>
      </c>
      <c r="I12214" t="s">
        <v>4409</v>
      </c>
      <c r="J12214" t="s">
        <v>10150</v>
      </c>
      <c r="K12214" t="s">
        <v>4995</v>
      </c>
      <c r="L12214">
        <v>7</v>
      </c>
      <c r="M12214" t="str">
        <f>CONCATENATE(Table1_2[[#This Row],[service_no]],Table1_2[[#This Row],[taxonomy]])</f>
        <v>7Gear Unit</v>
      </c>
      <c r="N12214" t="str">
        <f>CONCATENATE(Table1_2[[#This Row],[tozihat]]," ","( ",Table1_2[[#This Row],[taxonomy]]," )")</f>
        <v>بررسی سطح کامل سطح دنده های گیربکس از لحاظ سایش ( Gear Unit )</v>
      </c>
      <c r="O12214" t="s">
        <v>6928</v>
      </c>
      <c r="P12214">
        <v>120</v>
      </c>
      <c r="Q12214">
        <v>200</v>
      </c>
      <c r="R12214">
        <v>728</v>
      </c>
      <c r="S12214" t="s">
        <v>3</v>
      </c>
      <c r="T12214">
        <v>14010622</v>
      </c>
      <c r="U12214" t="s">
        <v>5689</v>
      </c>
      <c r="V12214" t="s">
        <v>5675</v>
      </c>
      <c r="W12214" t="b">
        <v>1</v>
      </c>
    </row>
    <row r="12215" spans="1:23" x14ac:dyDescent="0.2">
      <c r="A12215" t="s">
        <v>2031</v>
      </c>
      <c r="B12215" t="s">
        <v>9382</v>
      </c>
      <c r="C12215" t="str">
        <f>VLOOKUP(Table1_2[[#This Row],[asset]],'COPIED FROM PARSE'!$A$2:$D$1194,2,0)</f>
        <v>SCMEWF0005</v>
      </c>
      <c r="D12215" t="str">
        <f>VLOOKUP(Table1_2[[#This Row],[asset]],'COPIED FROM PARSE'!$A$2:$D$1194,3,0)</f>
        <v>ویت فیدر</v>
      </c>
      <c r="E12215" t="str">
        <f>VLOOKUP(Table1_2[[#This Row],[asset]],'COPIED FROM PARSE'!$A$2:$D$1194,4,0)</f>
        <v>Weigh Feeder-Measurement</v>
      </c>
      <c r="F12215" s="1" t="s">
        <v>9025</v>
      </c>
      <c r="G12215" s="1" t="s">
        <v>9765</v>
      </c>
      <c r="H12215" t="s">
        <v>8959</v>
      </c>
      <c r="I12215" t="s">
        <v>4409</v>
      </c>
      <c r="J12215" t="s">
        <v>10150</v>
      </c>
      <c r="K12215" t="s">
        <v>5561</v>
      </c>
      <c r="L12215">
        <v>37</v>
      </c>
      <c r="M12215" t="str">
        <f>CONCATENATE(Table1_2[[#This Row],[service_no]],Table1_2[[#This Row],[taxonomy]])</f>
        <v>37Gear Unit</v>
      </c>
      <c r="N12215" t="str">
        <f>CONCATENATE(Table1_2[[#This Row],[tozihat]]," ","( ",Table1_2[[#This Row],[taxonomy]]," )")</f>
        <v>بررسی سطح روغن و همچنین نشتی روغن از گیربکس ( Gear Unit )</v>
      </c>
      <c r="O12215" t="s">
        <v>6929</v>
      </c>
      <c r="P12215">
        <v>30</v>
      </c>
      <c r="Q12215">
        <v>30</v>
      </c>
      <c r="R12215">
        <v>28</v>
      </c>
      <c r="S12215" t="s">
        <v>3</v>
      </c>
      <c r="T12215">
        <v>14010721</v>
      </c>
      <c r="U12215" t="s">
        <v>5689</v>
      </c>
      <c r="V12215" t="s">
        <v>5675</v>
      </c>
      <c r="W12215" t="b">
        <v>1</v>
      </c>
    </row>
    <row r="12216" spans="1:23" x14ac:dyDescent="0.2">
      <c r="A12216" t="s">
        <v>2031</v>
      </c>
      <c r="B12216" t="s">
        <v>9382</v>
      </c>
      <c r="C12216" t="str">
        <f>VLOOKUP(Table1_2[[#This Row],[asset]],'COPIED FROM PARSE'!$A$2:$D$1194,2,0)</f>
        <v>SCMEWF0005</v>
      </c>
      <c r="D12216" t="str">
        <f>VLOOKUP(Table1_2[[#This Row],[asset]],'COPIED FROM PARSE'!$A$2:$D$1194,3,0)</f>
        <v>ویت فیدر</v>
      </c>
      <c r="E12216" t="str">
        <f>VLOOKUP(Table1_2[[#This Row],[asset]],'COPIED FROM PARSE'!$A$2:$D$1194,4,0)</f>
        <v>Weigh Feeder-Measurement</v>
      </c>
      <c r="F12216" s="1" t="s">
        <v>9025</v>
      </c>
      <c r="G12216" s="1" t="s">
        <v>9765</v>
      </c>
      <c r="H12216" t="s">
        <v>8959</v>
      </c>
      <c r="I12216" t="s">
        <v>4409</v>
      </c>
      <c r="J12216" t="s">
        <v>10150</v>
      </c>
      <c r="K12216" t="s">
        <v>4999</v>
      </c>
      <c r="L12216">
        <v>63</v>
      </c>
      <c r="M12216" t="str">
        <f>CONCATENATE(Table1_2[[#This Row],[service_no]],Table1_2[[#This Row],[taxonomy]])</f>
        <v>63Gear Unit</v>
      </c>
      <c r="N12216" t="str">
        <f>CONCATENATE(Table1_2[[#This Row],[tozihat]]," ","( ",Table1_2[[#This Row],[taxonomy]]," )")</f>
        <v>گیربکس کاملا نظافت گردد و روغن آن تعویض شود. نوع روغن omala 680 و به مقدار 1.8 لیتر می باشد. ( Gear Unit )</v>
      </c>
      <c r="O12216" t="s">
        <v>10254</v>
      </c>
      <c r="P12216">
        <v>60</v>
      </c>
      <c r="Q12216">
        <v>100</v>
      </c>
      <c r="R12216">
        <v>364</v>
      </c>
      <c r="S12216" t="s">
        <v>3</v>
      </c>
      <c r="T12216">
        <v>14010206</v>
      </c>
      <c r="U12216" t="s">
        <v>5688</v>
      </c>
      <c r="V12216" t="s">
        <v>5675</v>
      </c>
      <c r="W12216" t="b">
        <v>1</v>
      </c>
    </row>
    <row r="12217" spans="1:23" x14ac:dyDescent="0.2">
      <c r="A12217" t="s">
        <v>2031</v>
      </c>
      <c r="B12217" t="s">
        <v>9382</v>
      </c>
      <c r="C12217" t="str">
        <f>VLOOKUP(Table1_2[[#This Row],[asset]],'COPIED FROM PARSE'!$A$2:$D$1194,2,0)</f>
        <v>SCMEWF0005</v>
      </c>
      <c r="D12217" t="str">
        <f>VLOOKUP(Table1_2[[#This Row],[asset]],'COPIED FROM PARSE'!$A$2:$D$1194,3,0)</f>
        <v>ویت فیدر</v>
      </c>
      <c r="E12217" t="str">
        <f>VLOOKUP(Table1_2[[#This Row],[asset]],'COPIED FROM PARSE'!$A$2:$D$1194,4,0)</f>
        <v>Weigh Feeder-Measurement</v>
      </c>
      <c r="F12217" s="1" t="s">
        <v>9025</v>
      </c>
      <c r="G12217" s="1" t="s">
        <v>9765</v>
      </c>
      <c r="H12217" t="s">
        <v>8959</v>
      </c>
      <c r="I12217" t="s">
        <v>4409</v>
      </c>
      <c r="J12217" t="s">
        <v>10150</v>
      </c>
      <c r="K12217" t="s">
        <v>5695</v>
      </c>
      <c r="L12217">
        <v>107</v>
      </c>
      <c r="M12217" t="str">
        <f>CONCATENATE(Table1_2[[#This Row],[service_no]],Table1_2[[#This Row],[taxonomy]])</f>
        <v>107Gear Unit</v>
      </c>
      <c r="N12217" t="str">
        <f>CONCATENATE(Table1_2[[#This Row],[tozihat]]," ","( ",Table1_2[[#This Row],[taxonomy]]," )")</f>
        <v>درپوش هوای پیچی تمیز گردد ( Gear Unit )</v>
      </c>
      <c r="O12217" t="s">
        <v>5308</v>
      </c>
      <c r="P12217">
        <v>30</v>
      </c>
      <c r="Q12217">
        <v>30</v>
      </c>
      <c r="R12217">
        <v>28</v>
      </c>
      <c r="S12217" t="s">
        <v>3</v>
      </c>
      <c r="T12217">
        <v>14010721</v>
      </c>
      <c r="U12217" t="s">
        <v>5688</v>
      </c>
      <c r="V12217" t="s">
        <v>5675</v>
      </c>
      <c r="W12217" t="b">
        <v>1</v>
      </c>
    </row>
    <row r="12218" spans="1:23" x14ac:dyDescent="0.2">
      <c r="A12218" t="s">
        <v>2031</v>
      </c>
      <c r="B12218" t="s">
        <v>9382</v>
      </c>
      <c r="C12218" t="str">
        <f>VLOOKUP(Table1_2[[#This Row],[asset]],'COPIED FROM PARSE'!$A$2:$D$1194,2,0)</f>
        <v>SCMEWF0005</v>
      </c>
      <c r="D12218" t="str">
        <f>VLOOKUP(Table1_2[[#This Row],[asset]],'COPIED FROM PARSE'!$A$2:$D$1194,3,0)</f>
        <v>ویت فیدر</v>
      </c>
      <c r="E12218" t="str">
        <f>VLOOKUP(Table1_2[[#This Row],[asset]],'COPIED FROM PARSE'!$A$2:$D$1194,4,0)</f>
        <v>Weigh Feeder-Measurement</v>
      </c>
      <c r="F12218" s="1" t="s">
        <v>9025</v>
      </c>
      <c r="G12218" s="1" t="s">
        <v>9765</v>
      </c>
      <c r="H12218" t="s">
        <v>8959</v>
      </c>
      <c r="I12218" t="s">
        <v>4409</v>
      </c>
      <c r="J12218" t="s">
        <v>1845</v>
      </c>
      <c r="K12218" t="s">
        <v>4999</v>
      </c>
      <c r="L12218">
        <v>63</v>
      </c>
      <c r="M12218" t="str">
        <f>CONCATENATE(Table1_2[[#This Row],[service_no]],Table1_2[[#This Row],[taxonomy]])</f>
        <v>63Helical intermediate Gear</v>
      </c>
      <c r="N12218" t="str">
        <f>CONCATENATE(Table1_2[[#This Row],[tozihat]]," ","( ",Table1_2[[#This Row],[taxonomy]]," )")</f>
        <v>تعویض روغن قسمت میانی گیربکس تجهیز از نوع Omala 220 به مقدار 0/3 لیتر ( Helical intermediate Gear )</v>
      </c>
      <c r="O12218" t="s">
        <v>10231</v>
      </c>
      <c r="P12218">
        <v>30</v>
      </c>
      <c r="Q12218">
        <v>30</v>
      </c>
      <c r="R12218">
        <v>364</v>
      </c>
      <c r="S12218" t="s">
        <v>8</v>
      </c>
      <c r="T12218">
        <v>14010504</v>
      </c>
      <c r="U12218" t="s">
        <v>5688</v>
      </c>
      <c r="V12218" t="s">
        <v>5675</v>
      </c>
      <c r="W12218" t="b">
        <v>1</v>
      </c>
    </row>
    <row r="12219" spans="1:23" x14ac:dyDescent="0.2">
      <c r="A12219" t="s">
        <v>2032</v>
      </c>
      <c r="B12219" t="s">
        <v>9382</v>
      </c>
      <c r="C12219" t="str">
        <f>VLOOKUP(Table1_2[[#This Row],[asset]],'COPIED FROM PARSE'!$A$2:$D$1194,2,0)</f>
        <v>SCMEWF0005</v>
      </c>
      <c r="D12219" t="str">
        <f>VLOOKUP(Table1_2[[#This Row],[asset]],'COPIED FROM PARSE'!$A$2:$D$1194,3,0)</f>
        <v>ویت فیدر</v>
      </c>
      <c r="E12219" t="str">
        <f>VLOOKUP(Table1_2[[#This Row],[asset]],'COPIED FROM PARSE'!$A$2:$D$1194,4,0)</f>
        <v>Weigh Feeder-Measurement</v>
      </c>
      <c r="F12219" s="1" t="s">
        <v>9025</v>
      </c>
      <c r="G12219" s="1" t="s">
        <v>9765</v>
      </c>
      <c r="H12219" t="s">
        <v>8959</v>
      </c>
      <c r="I12219" t="s">
        <v>256</v>
      </c>
      <c r="J12219" t="s">
        <v>237</v>
      </c>
      <c r="K12219" t="s">
        <v>6098</v>
      </c>
      <c r="L12219">
        <v>57</v>
      </c>
      <c r="M12219" t="str">
        <f>CONCATENATE(Table1_2[[#This Row],[service_no]],Table1_2[[#This Row],[taxonomy]])</f>
        <v>57LCB</v>
      </c>
      <c r="N12219" t="str">
        <f>CONCATENATE(Table1_2[[#This Row],[tozihat]]," ","( ",Table1_2[[#This Row],[taxonomy]]," )")</f>
        <v>بررسی عملکرد کلید سلکتوری ( LCB )</v>
      </c>
      <c r="O12219" t="s">
        <v>6429</v>
      </c>
      <c r="P12219">
        <v>5</v>
      </c>
      <c r="Q12219">
        <v>5</v>
      </c>
      <c r="R12219">
        <v>364</v>
      </c>
      <c r="S12219" t="s">
        <v>144</v>
      </c>
      <c r="T12219">
        <v>14010401</v>
      </c>
      <c r="U12219" t="s">
        <v>5851</v>
      </c>
      <c r="V12219" t="s">
        <v>5019</v>
      </c>
      <c r="W12219" t="b">
        <v>1</v>
      </c>
    </row>
    <row r="12220" spans="1:23" x14ac:dyDescent="0.2">
      <c r="A12220" t="s">
        <v>2032</v>
      </c>
      <c r="B12220" t="s">
        <v>9382</v>
      </c>
      <c r="C12220" t="str">
        <f>VLOOKUP(Table1_2[[#This Row],[asset]],'COPIED FROM PARSE'!$A$2:$D$1194,2,0)</f>
        <v>SCMEWF0005</v>
      </c>
      <c r="D12220" t="str">
        <f>VLOOKUP(Table1_2[[#This Row],[asset]],'COPIED FROM PARSE'!$A$2:$D$1194,3,0)</f>
        <v>ویت فیدر</v>
      </c>
      <c r="E12220" t="str">
        <f>VLOOKUP(Table1_2[[#This Row],[asset]],'COPIED FROM PARSE'!$A$2:$D$1194,4,0)</f>
        <v>Weigh Feeder-Measurement</v>
      </c>
      <c r="F12220" s="1" t="s">
        <v>9025</v>
      </c>
      <c r="G12220" s="1" t="s">
        <v>9765</v>
      </c>
      <c r="H12220" t="s">
        <v>8959</v>
      </c>
      <c r="I12220" t="s">
        <v>256</v>
      </c>
      <c r="J12220" t="s">
        <v>237</v>
      </c>
      <c r="K12220" t="s">
        <v>5676</v>
      </c>
      <c r="L12220">
        <v>48</v>
      </c>
      <c r="M12220" t="str">
        <f>CONCATENATE(Table1_2[[#This Row],[service_no]],Table1_2[[#This Row],[taxonomy]])</f>
        <v>48LCB</v>
      </c>
      <c r="N12220" t="str">
        <f>CONCATENATE(Table1_2[[#This Row],[tozihat]]," ","( ",Table1_2[[#This Row],[taxonomy]]," )")</f>
        <v>بررسی محل های اتصال تجهیز به فونداسیون و یا ساپورت نگهدارنده تجهیز و اطمینان از محکم بودن آنها ( LCB )</v>
      </c>
      <c r="O12220" t="s">
        <v>5685</v>
      </c>
      <c r="P12220">
        <v>5</v>
      </c>
      <c r="Q12220">
        <v>5</v>
      </c>
      <c r="R12220">
        <v>364</v>
      </c>
      <c r="S12220" t="s">
        <v>3</v>
      </c>
      <c r="T12220">
        <v>14010304</v>
      </c>
      <c r="U12220" t="s">
        <v>5851</v>
      </c>
      <c r="V12220" t="s">
        <v>5019</v>
      </c>
      <c r="W12220" t="b">
        <v>1</v>
      </c>
    </row>
    <row r="12221" spans="1:23" x14ac:dyDescent="0.2">
      <c r="A12221" t="s">
        <v>2032</v>
      </c>
      <c r="B12221" t="s">
        <v>9382</v>
      </c>
      <c r="C12221" t="str">
        <f>VLOOKUP(Table1_2[[#This Row],[asset]],'COPIED FROM PARSE'!$A$2:$D$1194,2,0)</f>
        <v>SCMEWF0005</v>
      </c>
      <c r="D12221" t="str">
        <f>VLOOKUP(Table1_2[[#This Row],[asset]],'COPIED FROM PARSE'!$A$2:$D$1194,3,0)</f>
        <v>ویت فیدر</v>
      </c>
      <c r="E12221" t="str">
        <f>VLOOKUP(Table1_2[[#This Row],[asset]],'COPIED FROM PARSE'!$A$2:$D$1194,4,0)</f>
        <v>Weigh Feeder-Measurement</v>
      </c>
      <c r="F12221" s="1" t="s">
        <v>9025</v>
      </c>
      <c r="G12221" s="1" t="s">
        <v>9765</v>
      </c>
      <c r="H12221" t="s">
        <v>8959</v>
      </c>
      <c r="I12221" t="s">
        <v>256</v>
      </c>
      <c r="J12221" t="s">
        <v>237</v>
      </c>
      <c r="K12221" t="s">
        <v>5681</v>
      </c>
      <c r="L12221">
        <v>95</v>
      </c>
      <c r="M12221" t="str">
        <f>CONCATENATE(Table1_2[[#This Row],[service_no]],Table1_2[[#This Row],[taxonomy]])</f>
        <v>95LCB</v>
      </c>
      <c r="N1222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2221" t="s">
        <v>9802</v>
      </c>
      <c r="P12221">
        <v>15</v>
      </c>
      <c r="Q12221">
        <v>15</v>
      </c>
      <c r="R12221">
        <v>364</v>
      </c>
      <c r="S12221" t="s">
        <v>144</v>
      </c>
      <c r="T12221">
        <v>14010401</v>
      </c>
      <c r="U12221" t="s">
        <v>5851</v>
      </c>
      <c r="V12221" t="s">
        <v>5019</v>
      </c>
      <c r="W12221" t="b">
        <v>1</v>
      </c>
    </row>
    <row r="12222" spans="1:23" x14ac:dyDescent="0.2">
      <c r="A12222" t="s">
        <v>2032</v>
      </c>
      <c r="B12222" t="s">
        <v>9382</v>
      </c>
      <c r="C12222" t="str">
        <f>VLOOKUP(Table1_2[[#This Row],[asset]],'COPIED FROM PARSE'!$A$2:$D$1194,2,0)</f>
        <v>SCMEWF0005</v>
      </c>
      <c r="D12222" t="str">
        <f>VLOOKUP(Table1_2[[#This Row],[asset]],'COPIED FROM PARSE'!$A$2:$D$1194,3,0)</f>
        <v>ویت فیدر</v>
      </c>
      <c r="E12222" t="str">
        <f>VLOOKUP(Table1_2[[#This Row],[asset]],'COPIED FROM PARSE'!$A$2:$D$1194,4,0)</f>
        <v>Weigh Feeder-Measurement</v>
      </c>
      <c r="F12222" s="1" t="s">
        <v>9025</v>
      </c>
      <c r="G12222" s="1" t="s">
        <v>9765</v>
      </c>
      <c r="H12222" t="s">
        <v>8959</v>
      </c>
      <c r="I12222" t="s">
        <v>256</v>
      </c>
      <c r="J12222" t="s">
        <v>237</v>
      </c>
      <c r="K12222" t="s">
        <v>5682</v>
      </c>
      <c r="L12222">
        <v>92</v>
      </c>
      <c r="M12222" t="str">
        <f>CONCATENATE(Table1_2[[#This Row],[service_no]],Table1_2[[#This Row],[taxonomy]])</f>
        <v>92LCB</v>
      </c>
      <c r="N1222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2222" t="s">
        <v>9774</v>
      </c>
      <c r="P12222">
        <v>15</v>
      </c>
      <c r="Q12222">
        <v>15</v>
      </c>
      <c r="R12222">
        <v>364</v>
      </c>
      <c r="S12222" t="s">
        <v>144</v>
      </c>
      <c r="T12222">
        <v>14010401</v>
      </c>
      <c r="U12222" t="s">
        <v>5851</v>
      </c>
      <c r="V12222" t="s">
        <v>5019</v>
      </c>
      <c r="W12222" t="b">
        <v>1</v>
      </c>
    </row>
    <row r="12223" spans="1:23" x14ac:dyDescent="0.2">
      <c r="A12223" t="s">
        <v>2032</v>
      </c>
      <c r="B12223" t="s">
        <v>9382</v>
      </c>
      <c r="C12223" t="str">
        <f>VLOOKUP(Table1_2[[#This Row],[asset]],'COPIED FROM PARSE'!$A$2:$D$1194,2,0)</f>
        <v>SCMEWF0005</v>
      </c>
      <c r="D12223" t="str">
        <f>VLOOKUP(Table1_2[[#This Row],[asset]],'COPIED FROM PARSE'!$A$2:$D$1194,3,0)</f>
        <v>ویت فیدر</v>
      </c>
      <c r="E12223" t="str">
        <f>VLOOKUP(Table1_2[[#This Row],[asset]],'COPIED FROM PARSE'!$A$2:$D$1194,4,0)</f>
        <v>Weigh Feeder-Measurement</v>
      </c>
      <c r="F12223" s="1" t="s">
        <v>9025</v>
      </c>
      <c r="G12223" s="1" t="s">
        <v>9765</v>
      </c>
      <c r="H12223" t="s">
        <v>8959</v>
      </c>
      <c r="I12223" t="s">
        <v>256</v>
      </c>
      <c r="J12223" t="s">
        <v>237</v>
      </c>
      <c r="K12223" t="s">
        <v>5678</v>
      </c>
      <c r="L12223">
        <v>10</v>
      </c>
      <c r="M12223" t="str">
        <f>CONCATENATE(Table1_2[[#This Row],[service_no]],Table1_2[[#This Row],[taxonomy]])</f>
        <v>10LCB</v>
      </c>
      <c r="N12223" t="str">
        <f>CONCATENATE(Table1_2[[#This Row],[tozihat]]," ","( ",Table1_2[[#This Row],[taxonomy]]," )")</f>
        <v>چک کردن تمیز بودن کامل تجهیز از نظر گرد و غبار و در صورت نیاز تمیز کردن و سالم بودن بدنه تجهیز و عدم شکستگی ( LCB )</v>
      </c>
      <c r="O12223" t="s">
        <v>5679</v>
      </c>
      <c r="P12223">
        <v>10</v>
      </c>
      <c r="Q12223">
        <v>10</v>
      </c>
      <c r="R12223">
        <v>28</v>
      </c>
      <c r="S12223" t="s">
        <v>3</v>
      </c>
      <c r="T12223">
        <v>14010804</v>
      </c>
      <c r="U12223" t="s">
        <v>5851</v>
      </c>
      <c r="V12223" t="s">
        <v>5019</v>
      </c>
      <c r="W12223" t="b">
        <v>1</v>
      </c>
    </row>
    <row r="12224" spans="1:23" x14ac:dyDescent="0.2">
      <c r="A12224" t="s">
        <v>2032</v>
      </c>
      <c r="B12224" t="s">
        <v>9382</v>
      </c>
      <c r="C12224" t="str">
        <f>VLOOKUP(Table1_2[[#This Row],[asset]],'COPIED FROM PARSE'!$A$2:$D$1194,2,0)</f>
        <v>SCMEWF0005</v>
      </c>
      <c r="D12224" t="str">
        <f>VLOOKUP(Table1_2[[#This Row],[asset]],'COPIED FROM PARSE'!$A$2:$D$1194,3,0)</f>
        <v>ویت فیدر</v>
      </c>
      <c r="E12224" t="str">
        <f>VLOOKUP(Table1_2[[#This Row],[asset]],'COPIED FROM PARSE'!$A$2:$D$1194,4,0)</f>
        <v>Weigh Feeder-Measurement</v>
      </c>
      <c r="F12224" s="1" t="s">
        <v>9025</v>
      </c>
      <c r="G12224" s="1" t="s">
        <v>9765</v>
      </c>
      <c r="H12224" t="s">
        <v>8959</v>
      </c>
      <c r="I12224" t="s">
        <v>256</v>
      </c>
      <c r="J12224" t="s">
        <v>237</v>
      </c>
      <c r="K12224" t="s">
        <v>9773</v>
      </c>
      <c r="L12224">
        <v>12</v>
      </c>
      <c r="M12224" t="str">
        <f>CONCATENATE(Table1_2[[#This Row],[service_no]],Table1_2[[#This Row],[taxonomy]])</f>
        <v>12LCB</v>
      </c>
      <c r="N1222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2224" t="s">
        <v>9774</v>
      </c>
      <c r="P12224">
        <v>10</v>
      </c>
      <c r="Q12224">
        <v>10</v>
      </c>
      <c r="R12224">
        <v>168</v>
      </c>
      <c r="S12224" t="s">
        <v>3</v>
      </c>
      <c r="T12224">
        <v>14010609</v>
      </c>
      <c r="U12224" t="s">
        <v>5851</v>
      </c>
      <c r="V12224" t="s">
        <v>5019</v>
      </c>
      <c r="W12224" t="b">
        <v>1</v>
      </c>
    </row>
    <row r="12225" spans="1:23" x14ac:dyDescent="0.2">
      <c r="A12225" t="s">
        <v>2032</v>
      </c>
      <c r="B12225" t="s">
        <v>9382</v>
      </c>
      <c r="C12225" t="str">
        <f>VLOOKUP(Table1_2[[#This Row],[asset]],'COPIED FROM PARSE'!$A$2:$D$1194,2,0)</f>
        <v>SCMEWF0005</v>
      </c>
      <c r="D12225" t="str">
        <f>VLOOKUP(Table1_2[[#This Row],[asset]],'COPIED FROM PARSE'!$A$2:$D$1194,3,0)</f>
        <v>ویت فیدر</v>
      </c>
      <c r="E12225" t="str">
        <f>VLOOKUP(Table1_2[[#This Row],[asset]],'COPIED FROM PARSE'!$A$2:$D$1194,4,0)</f>
        <v>Weigh Feeder-Measurement</v>
      </c>
      <c r="F12225" s="1" t="s">
        <v>9025</v>
      </c>
      <c r="G12225" s="1" t="s">
        <v>9765</v>
      </c>
      <c r="H12225" t="s">
        <v>8959</v>
      </c>
      <c r="I12225" t="s">
        <v>256</v>
      </c>
      <c r="J12225" t="s">
        <v>1444</v>
      </c>
      <c r="K12225" t="s">
        <v>6098</v>
      </c>
      <c r="L12225">
        <v>57</v>
      </c>
      <c r="M12225" t="str">
        <f>CONCATENATE(Table1_2[[#This Row],[service_no]],Table1_2[[#This Row],[taxonomy]])</f>
        <v>57SPEED MONITOR</v>
      </c>
      <c r="N12225" t="str">
        <f>CONCATENATE(Table1_2[[#This Row],[tozihat]]," ","( ",Table1_2[[#This Row],[taxonomy]]," )")</f>
        <v>از صحت عملکرد تجهیز مطمئن شوید ( SPEED MONITOR )</v>
      </c>
      <c r="O12225" t="s">
        <v>6930</v>
      </c>
      <c r="P12225">
        <v>5</v>
      </c>
      <c r="Q12225">
        <v>5</v>
      </c>
      <c r="R12225">
        <v>168</v>
      </c>
      <c r="S12225" t="s">
        <v>144</v>
      </c>
      <c r="T12225">
        <v>14010401</v>
      </c>
      <c r="U12225" t="s">
        <v>5851</v>
      </c>
      <c r="V12225" t="s">
        <v>5019</v>
      </c>
      <c r="W12225" t="b">
        <v>1</v>
      </c>
    </row>
    <row r="12226" spans="1:23" x14ac:dyDescent="0.2">
      <c r="A12226" t="s">
        <v>2032</v>
      </c>
      <c r="B12226" t="s">
        <v>9382</v>
      </c>
      <c r="C12226" t="str">
        <f>VLOOKUP(Table1_2[[#This Row],[asset]],'COPIED FROM PARSE'!$A$2:$D$1194,2,0)</f>
        <v>SCMEWF0005</v>
      </c>
      <c r="D12226" t="str">
        <f>VLOOKUP(Table1_2[[#This Row],[asset]],'COPIED FROM PARSE'!$A$2:$D$1194,3,0)</f>
        <v>ویت فیدر</v>
      </c>
      <c r="E12226" t="str">
        <f>VLOOKUP(Table1_2[[#This Row],[asset]],'COPIED FROM PARSE'!$A$2:$D$1194,4,0)</f>
        <v>Weigh Feeder-Measurement</v>
      </c>
      <c r="F12226" s="1" t="s">
        <v>9025</v>
      </c>
      <c r="G12226" s="1" t="s">
        <v>9765</v>
      </c>
      <c r="H12226" t="s">
        <v>8959</v>
      </c>
      <c r="I12226" t="s">
        <v>256</v>
      </c>
      <c r="J12226" t="s">
        <v>1444</v>
      </c>
      <c r="K12226" t="s">
        <v>5682</v>
      </c>
      <c r="L12226">
        <v>92</v>
      </c>
      <c r="M12226" t="str">
        <f>CONCATENATE(Table1_2[[#This Row],[service_no]],Table1_2[[#This Row],[taxonomy]])</f>
        <v>92SPEED MONITOR</v>
      </c>
      <c r="N12226" t="str">
        <f>CONCATENATE(Table1_2[[#This Row],[tozihat]]," ","( ",Table1_2[[#This Row],[taxonomy]]," )")</f>
        <v>چک کردن محکم بودن پیچها ، سرکابلها و سر سیم ها و تخته کلم ( SPEED MONITOR )</v>
      </c>
      <c r="O12226" t="s">
        <v>6305</v>
      </c>
      <c r="P12226">
        <v>30</v>
      </c>
      <c r="Q12226">
        <v>30</v>
      </c>
      <c r="R12226">
        <v>364</v>
      </c>
      <c r="S12226" t="s">
        <v>144</v>
      </c>
      <c r="T12226">
        <v>14010401</v>
      </c>
      <c r="U12226" t="s">
        <v>5851</v>
      </c>
      <c r="V12226" t="s">
        <v>5019</v>
      </c>
      <c r="W12226" t="b">
        <v>1</v>
      </c>
    </row>
    <row r="12227" spans="1:23" x14ac:dyDescent="0.2">
      <c r="A12227" t="s">
        <v>2032</v>
      </c>
      <c r="B12227" t="s">
        <v>9382</v>
      </c>
      <c r="C12227" t="str">
        <f>VLOOKUP(Table1_2[[#This Row],[asset]],'COPIED FROM PARSE'!$A$2:$D$1194,2,0)</f>
        <v>SCMEWF0005</v>
      </c>
      <c r="D12227" t="str">
        <f>VLOOKUP(Table1_2[[#This Row],[asset]],'COPIED FROM PARSE'!$A$2:$D$1194,3,0)</f>
        <v>ویت فیدر</v>
      </c>
      <c r="E12227" t="str">
        <f>VLOOKUP(Table1_2[[#This Row],[asset]],'COPIED FROM PARSE'!$A$2:$D$1194,4,0)</f>
        <v>Weigh Feeder-Measurement</v>
      </c>
      <c r="F12227" s="1" t="s">
        <v>9025</v>
      </c>
      <c r="G12227" s="1" t="s">
        <v>9765</v>
      </c>
      <c r="H12227" t="s">
        <v>8959</v>
      </c>
      <c r="I12227" t="s">
        <v>256</v>
      </c>
      <c r="J12227" t="s">
        <v>1444</v>
      </c>
      <c r="K12227" t="s">
        <v>5678</v>
      </c>
      <c r="L12227">
        <v>10</v>
      </c>
      <c r="M12227" t="str">
        <f>CONCATENATE(Table1_2[[#This Row],[service_no]],Table1_2[[#This Row],[taxonomy]])</f>
        <v>10SPEED MONITOR</v>
      </c>
      <c r="N12227" t="str">
        <f>CONCATENATE(Table1_2[[#This Row],[tozihat]]," ","( ",Table1_2[[#This Row],[taxonomy]]," )")</f>
        <v>چک کردن تمیز بودن کامل تجهیز از نظر گرد و غبار و در صورت نیاز تمیز کردن و سالم بودن بدنه تجهیز و عدم شکستگی ( SPEED MONITOR )</v>
      </c>
      <c r="O12227" t="s">
        <v>5679</v>
      </c>
      <c r="P12227">
        <v>10</v>
      </c>
      <c r="Q12227">
        <v>10</v>
      </c>
      <c r="R12227">
        <v>168</v>
      </c>
      <c r="S12227" t="s">
        <v>3</v>
      </c>
      <c r="T12227">
        <v>14010609</v>
      </c>
      <c r="U12227" t="s">
        <v>5851</v>
      </c>
      <c r="V12227" t="s">
        <v>5019</v>
      </c>
      <c r="W12227" t="b">
        <v>1</v>
      </c>
    </row>
    <row r="12228" spans="1:23" x14ac:dyDescent="0.2">
      <c r="A12228" t="s">
        <v>2032</v>
      </c>
      <c r="B12228" t="s">
        <v>9382</v>
      </c>
      <c r="C12228" t="str">
        <f>VLOOKUP(Table1_2[[#This Row],[asset]],'COPIED FROM PARSE'!$A$2:$D$1194,2,0)</f>
        <v>SCMEWF0005</v>
      </c>
      <c r="D12228" t="str">
        <f>VLOOKUP(Table1_2[[#This Row],[asset]],'COPIED FROM PARSE'!$A$2:$D$1194,3,0)</f>
        <v>ویت فیدر</v>
      </c>
      <c r="E12228" t="str">
        <f>VLOOKUP(Table1_2[[#This Row],[asset]],'COPIED FROM PARSE'!$A$2:$D$1194,4,0)</f>
        <v>Weigh Feeder-Measurement</v>
      </c>
      <c r="F12228" s="1" t="s">
        <v>9025</v>
      </c>
      <c r="G12228" s="1" t="s">
        <v>9765</v>
      </c>
      <c r="H12228" t="s">
        <v>8959</v>
      </c>
      <c r="I12228" t="s">
        <v>256</v>
      </c>
      <c r="J12228" t="s">
        <v>1444</v>
      </c>
      <c r="K12228" t="s">
        <v>9773</v>
      </c>
      <c r="L12228">
        <v>12</v>
      </c>
      <c r="M12228" t="str">
        <f>CONCATENATE(Table1_2[[#This Row],[service_no]],Table1_2[[#This Row],[taxonomy]])</f>
        <v>12SPEED MONITOR</v>
      </c>
      <c r="N12228" t="str">
        <f>CONCATENATE(Table1_2[[#This Row],[tozihat]]," ","( ",Table1_2[[#This Row],[taxonomy]]," )")</f>
        <v>محکم بودن و فلکسیبل بودن وایرها و عدم زدگی و پارگی آن ( SPEED MONITOR )</v>
      </c>
      <c r="O12228" t="s">
        <v>6931</v>
      </c>
      <c r="P12228">
        <v>10</v>
      </c>
      <c r="Q12228">
        <v>10</v>
      </c>
      <c r="R12228">
        <v>168</v>
      </c>
      <c r="S12228" t="s">
        <v>3</v>
      </c>
      <c r="T12228">
        <v>14010609</v>
      </c>
      <c r="U12228" t="s">
        <v>5851</v>
      </c>
      <c r="V12228" t="s">
        <v>5019</v>
      </c>
      <c r="W12228" t="b">
        <v>1</v>
      </c>
    </row>
    <row r="12229" spans="1:23" x14ac:dyDescent="0.2">
      <c r="A12229" t="s">
        <v>2032</v>
      </c>
      <c r="B12229" t="s">
        <v>9382</v>
      </c>
      <c r="C12229" t="str">
        <f>VLOOKUP(Table1_2[[#This Row],[asset]],'COPIED FROM PARSE'!$A$2:$D$1194,2,0)</f>
        <v>SCMEWF0005</v>
      </c>
      <c r="D12229" t="str">
        <f>VLOOKUP(Table1_2[[#This Row],[asset]],'COPIED FROM PARSE'!$A$2:$D$1194,3,0)</f>
        <v>ویت فیدر</v>
      </c>
      <c r="E12229" t="str">
        <f>VLOOKUP(Table1_2[[#This Row],[asset]],'COPIED FROM PARSE'!$A$2:$D$1194,4,0)</f>
        <v>Weigh Feeder-Measurement</v>
      </c>
      <c r="F12229" s="1" t="s">
        <v>9025</v>
      </c>
      <c r="G12229" s="1" t="s">
        <v>9765</v>
      </c>
      <c r="H12229" t="s">
        <v>8959</v>
      </c>
      <c r="I12229" t="s">
        <v>256</v>
      </c>
      <c r="J12229" t="s">
        <v>13022</v>
      </c>
      <c r="K12229" t="s">
        <v>5676</v>
      </c>
      <c r="L12229">
        <v>48</v>
      </c>
      <c r="M12229" t="str">
        <f>CONCATENATE(Table1_2[[#This Row],[service_no]],Table1_2[[#This Row],[taxonomy]])</f>
        <v>48تجهیز</v>
      </c>
      <c r="N12229" t="str">
        <f>CONCATENATE(Table1_2[[#This Row],[tozihat]]," ","( ",Table1_2[[#This Row],[taxonomy]]," )")</f>
        <v>بررسی محل های اتصال تجهیز به فونداسیون و یا ساپورت نگهدارنده تجهیز و اطمینان از محکم بودن آنها ( تجهیز )</v>
      </c>
      <c r="O12229" t="s">
        <v>5685</v>
      </c>
      <c r="P12229">
        <v>5</v>
      </c>
      <c r="Q12229">
        <v>10</v>
      </c>
      <c r="R12229">
        <v>168</v>
      </c>
      <c r="S12229" t="s">
        <v>3</v>
      </c>
      <c r="T12229">
        <v>14010609</v>
      </c>
      <c r="U12229" t="s">
        <v>5762</v>
      </c>
      <c r="V12229" t="s">
        <v>5781</v>
      </c>
      <c r="W12229" t="b">
        <v>1</v>
      </c>
    </row>
    <row r="12230" spans="1:23" x14ac:dyDescent="0.2">
      <c r="A12230" t="s">
        <v>2032</v>
      </c>
      <c r="B12230" t="s">
        <v>9382</v>
      </c>
      <c r="C12230" t="str">
        <f>VLOOKUP(Table1_2[[#This Row],[asset]],'COPIED FROM PARSE'!$A$2:$D$1194,2,0)</f>
        <v>SCMEWF0005</v>
      </c>
      <c r="D12230" t="str">
        <f>VLOOKUP(Table1_2[[#This Row],[asset]],'COPIED FROM PARSE'!$A$2:$D$1194,3,0)</f>
        <v>ویت فیدر</v>
      </c>
      <c r="E12230" t="str">
        <f>VLOOKUP(Table1_2[[#This Row],[asset]],'COPIED FROM PARSE'!$A$2:$D$1194,4,0)</f>
        <v>Weigh Feeder-Measurement</v>
      </c>
      <c r="F12230" s="1" t="s">
        <v>9025</v>
      </c>
      <c r="G12230" s="1" t="s">
        <v>9765</v>
      </c>
      <c r="H12230" t="s">
        <v>8959</v>
      </c>
      <c r="I12230" t="s">
        <v>256</v>
      </c>
      <c r="J12230" t="s">
        <v>13022</v>
      </c>
      <c r="K12230" t="s">
        <v>5836</v>
      </c>
      <c r="L12230">
        <v>103</v>
      </c>
      <c r="M12230" t="str">
        <f>CONCATENATE(Table1_2[[#This Row],[service_no]],Table1_2[[#This Row],[taxonomy]])</f>
        <v>103تجهیز</v>
      </c>
      <c r="N12230"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2230" t="s">
        <v>5880</v>
      </c>
      <c r="P12230">
        <v>15</v>
      </c>
      <c r="Q12230">
        <v>45</v>
      </c>
      <c r="R12230">
        <v>364</v>
      </c>
      <c r="S12230" t="s">
        <v>144</v>
      </c>
      <c r="T12230">
        <v>14010404</v>
      </c>
      <c r="U12230" t="s">
        <v>5762</v>
      </c>
      <c r="V12230" t="s">
        <v>5781</v>
      </c>
      <c r="W12230" t="b">
        <v>1</v>
      </c>
    </row>
    <row r="12231" spans="1:23" x14ac:dyDescent="0.2">
      <c r="A12231" t="s">
        <v>2032</v>
      </c>
      <c r="B12231" t="s">
        <v>9382</v>
      </c>
      <c r="C12231" t="str">
        <f>VLOOKUP(Table1_2[[#This Row],[asset]],'COPIED FROM PARSE'!$A$2:$D$1194,2,0)</f>
        <v>SCMEWF0005</v>
      </c>
      <c r="D12231" t="str">
        <f>VLOOKUP(Table1_2[[#This Row],[asset]],'COPIED FROM PARSE'!$A$2:$D$1194,3,0)</f>
        <v>ویت فیدر</v>
      </c>
      <c r="E12231" t="str">
        <f>VLOOKUP(Table1_2[[#This Row],[asset]],'COPIED FROM PARSE'!$A$2:$D$1194,4,0)</f>
        <v>Weigh Feeder-Measurement</v>
      </c>
      <c r="F12231" s="1" t="s">
        <v>9025</v>
      </c>
      <c r="G12231" s="1" t="s">
        <v>9765</v>
      </c>
      <c r="H12231" t="s">
        <v>8959</v>
      </c>
      <c r="I12231" t="s">
        <v>256</v>
      </c>
      <c r="J12231" t="s">
        <v>13022</v>
      </c>
      <c r="K12231" t="s">
        <v>4993</v>
      </c>
      <c r="L12231">
        <v>123</v>
      </c>
      <c r="M12231" t="str">
        <f>CONCATENATE(Table1_2[[#This Row],[service_no]],Table1_2[[#This Row],[taxonomy]])</f>
        <v>123تجهیز</v>
      </c>
      <c r="N12231"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تجهیز )</v>
      </c>
      <c r="O12231" t="s">
        <v>6033</v>
      </c>
      <c r="P12231">
        <v>10</v>
      </c>
      <c r="Q12231">
        <v>10</v>
      </c>
      <c r="R12231">
        <v>28</v>
      </c>
      <c r="S12231" t="s">
        <v>3</v>
      </c>
      <c r="T12231">
        <v>14010804</v>
      </c>
      <c r="U12231" t="s">
        <v>5762</v>
      </c>
      <c r="V12231" t="s">
        <v>5781</v>
      </c>
      <c r="W12231" t="b">
        <v>1</v>
      </c>
    </row>
    <row r="12232" spans="1:23" x14ac:dyDescent="0.2">
      <c r="A12232" t="s">
        <v>2032</v>
      </c>
      <c r="B12232" t="s">
        <v>9382</v>
      </c>
      <c r="C12232" t="str">
        <f>VLOOKUP(Table1_2[[#This Row],[asset]],'COPIED FROM PARSE'!$A$2:$D$1194,2,0)</f>
        <v>SCMEWF0005</v>
      </c>
      <c r="D12232" t="str">
        <f>VLOOKUP(Table1_2[[#This Row],[asset]],'COPIED FROM PARSE'!$A$2:$D$1194,3,0)</f>
        <v>ویت فیدر</v>
      </c>
      <c r="E12232" t="str">
        <f>VLOOKUP(Table1_2[[#This Row],[asset]],'COPIED FROM PARSE'!$A$2:$D$1194,4,0)</f>
        <v>Weigh Feeder-Measurement</v>
      </c>
      <c r="F12232" s="1" t="s">
        <v>9025</v>
      </c>
      <c r="G12232" s="1" t="s">
        <v>9765</v>
      </c>
      <c r="H12232" t="s">
        <v>8959</v>
      </c>
      <c r="I12232" t="s">
        <v>256</v>
      </c>
      <c r="J12232" t="s">
        <v>13022</v>
      </c>
      <c r="K12232" t="s">
        <v>5681</v>
      </c>
      <c r="L12232">
        <v>95</v>
      </c>
      <c r="M12232" t="str">
        <f>CONCATENATE(Table1_2[[#This Row],[service_no]],Table1_2[[#This Row],[taxonomy]])</f>
        <v>95تجهیز</v>
      </c>
      <c r="N1223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2232" t="s">
        <v>9802</v>
      </c>
      <c r="P12232">
        <v>60</v>
      </c>
      <c r="Q12232">
        <v>100</v>
      </c>
      <c r="R12232">
        <v>364</v>
      </c>
      <c r="S12232" t="s">
        <v>144</v>
      </c>
      <c r="T12232">
        <v>13960617</v>
      </c>
      <c r="U12232" t="s">
        <v>5762</v>
      </c>
      <c r="V12232" t="s">
        <v>5781</v>
      </c>
      <c r="W12232" t="b">
        <v>0</v>
      </c>
    </row>
    <row r="12233" spans="1:23" x14ac:dyDescent="0.2">
      <c r="A12233" t="s">
        <v>2032</v>
      </c>
      <c r="B12233" t="s">
        <v>9382</v>
      </c>
      <c r="C12233" t="str">
        <f>VLOOKUP(Table1_2[[#This Row],[asset]],'COPIED FROM PARSE'!$A$2:$D$1194,2,0)</f>
        <v>SCMEWF0005</v>
      </c>
      <c r="D12233" t="str">
        <f>VLOOKUP(Table1_2[[#This Row],[asset]],'COPIED FROM PARSE'!$A$2:$D$1194,3,0)</f>
        <v>ویت فیدر</v>
      </c>
      <c r="E12233" t="str">
        <f>VLOOKUP(Table1_2[[#This Row],[asset]],'COPIED FROM PARSE'!$A$2:$D$1194,4,0)</f>
        <v>Weigh Feeder-Measurement</v>
      </c>
      <c r="F12233" s="1" t="s">
        <v>9025</v>
      </c>
      <c r="G12233" s="1" t="s">
        <v>9765</v>
      </c>
      <c r="H12233" t="s">
        <v>8959</v>
      </c>
      <c r="I12233" t="s">
        <v>256</v>
      </c>
      <c r="J12233" t="s">
        <v>13022</v>
      </c>
      <c r="K12233" t="s">
        <v>5682</v>
      </c>
      <c r="L12233">
        <v>92</v>
      </c>
      <c r="M12233" t="str">
        <f>CONCATENATE(Table1_2[[#This Row],[service_no]],Table1_2[[#This Row],[taxonomy]])</f>
        <v>92تجهیز</v>
      </c>
      <c r="N12233" t="str">
        <f>CONCATENATE(Table1_2[[#This Row],[tozihat]]," ","( ",Table1_2[[#This Row],[taxonomy]]," )")</f>
        <v>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تجهیز )</v>
      </c>
      <c r="O12233" t="s">
        <v>10261</v>
      </c>
      <c r="P12233">
        <v>20</v>
      </c>
      <c r="Q12233">
        <v>30</v>
      </c>
      <c r="R12233">
        <v>364</v>
      </c>
      <c r="S12233" t="s">
        <v>144</v>
      </c>
      <c r="T12233">
        <v>14010404</v>
      </c>
      <c r="U12233" t="s">
        <v>5762</v>
      </c>
      <c r="V12233" t="s">
        <v>5781</v>
      </c>
      <c r="W12233" t="b">
        <v>1</v>
      </c>
    </row>
    <row r="12234" spans="1:23" x14ac:dyDescent="0.2">
      <c r="A12234" t="s">
        <v>2032</v>
      </c>
      <c r="B12234" t="s">
        <v>9382</v>
      </c>
      <c r="C12234" t="str">
        <f>VLOOKUP(Table1_2[[#This Row],[asset]],'COPIED FROM PARSE'!$A$2:$D$1194,2,0)</f>
        <v>SCMEWF0005</v>
      </c>
      <c r="D12234" t="str">
        <f>VLOOKUP(Table1_2[[#This Row],[asset]],'COPIED FROM PARSE'!$A$2:$D$1194,3,0)</f>
        <v>ویت فیدر</v>
      </c>
      <c r="E12234" t="str">
        <f>VLOOKUP(Table1_2[[#This Row],[asset]],'COPIED FROM PARSE'!$A$2:$D$1194,4,0)</f>
        <v>Weigh Feeder-Measurement</v>
      </c>
      <c r="F12234" s="1" t="s">
        <v>9025</v>
      </c>
      <c r="G12234" s="1" t="s">
        <v>9765</v>
      </c>
      <c r="H12234" t="s">
        <v>8959</v>
      </c>
      <c r="I12234" t="s">
        <v>256</v>
      </c>
      <c r="J12234" t="s">
        <v>13022</v>
      </c>
      <c r="K12234" t="s">
        <v>4994</v>
      </c>
      <c r="L12234">
        <v>101</v>
      </c>
      <c r="M12234" t="str">
        <f>CONCATENATE(Table1_2[[#This Row],[service_no]],Table1_2[[#This Row],[taxonomy]])</f>
        <v>101تجهیز</v>
      </c>
      <c r="N12234" t="str">
        <f>CONCATENATE(Table1_2[[#This Row],[tozihat]]," ","( ",Table1_2[[#This Row],[taxonomy]]," )")</f>
        <v>بررسی وصل بودن ارت داخلی و محکم بودن اتصال آن ( تجهیز )</v>
      </c>
      <c r="O12234" t="s">
        <v>5924</v>
      </c>
      <c r="P12234">
        <v>5</v>
      </c>
      <c r="Q12234">
        <v>10</v>
      </c>
      <c r="R12234">
        <v>364</v>
      </c>
      <c r="S12234" t="s">
        <v>144</v>
      </c>
      <c r="T12234">
        <v>14010404</v>
      </c>
      <c r="U12234" t="s">
        <v>5762</v>
      </c>
      <c r="V12234" t="s">
        <v>5781</v>
      </c>
      <c r="W12234" t="b">
        <v>1</v>
      </c>
    </row>
    <row r="12235" spans="1:23" x14ac:dyDescent="0.2">
      <c r="A12235" t="s">
        <v>2032</v>
      </c>
      <c r="B12235" t="s">
        <v>9382</v>
      </c>
      <c r="C12235" t="str">
        <f>VLOOKUP(Table1_2[[#This Row],[asset]],'COPIED FROM PARSE'!$A$2:$D$1194,2,0)</f>
        <v>SCMEWF0005</v>
      </c>
      <c r="D12235" t="str">
        <f>VLOOKUP(Table1_2[[#This Row],[asset]],'COPIED FROM PARSE'!$A$2:$D$1194,3,0)</f>
        <v>ویت فیدر</v>
      </c>
      <c r="E12235" t="str">
        <f>VLOOKUP(Table1_2[[#This Row],[asset]],'COPIED FROM PARSE'!$A$2:$D$1194,4,0)</f>
        <v>Weigh Feeder-Measurement</v>
      </c>
      <c r="F12235" s="1" t="s">
        <v>9025</v>
      </c>
      <c r="G12235" s="1" t="s">
        <v>9765</v>
      </c>
      <c r="H12235" t="s">
        <v>8959</v>
      </c>
      <c r="I12235" t="s">
        <v>256</v>
      </c>
      <c r="J12235" t="s">
        <v>13022</v>
      </c>
      <c r="K12235" t="s">
        <v>9773</v>
      </c>
      <c r="L12235">
        <v>12</v>
      </c>
      <c r="M12235" t="str">
        <f>CONCATENATE(Table1_2[[#This Row],[service_no]],Table1_2[[#This Row],[taxonomy]])</f>
        <v>12تجهیز</v>
      </c>
      <c r="N1223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2235" t="s">
        <v>9774</v>
      </c>
      <c r="P12235">
        <v>5</v>
      </c>
      <c r="Q12235">
        <v>10</v>
      </c>
      <c r="R12235">
        <v>168</v>
      </c>
      <c r="S12235" t="s">
        <v>3</v>
      </c>
      <c r="T12235">
        <v>14010609</v>
      </c>
      <c r="U12235" t="s">
        <v>5762</v>
      </c>
      <c r="V12235" t="s">
        <v>5781</v>
      </c>
      <c r="W12235" t="b">
        <v>1</v>
      </c>
    </row>
    <row r="12236" spans="1:23" x14ac:dyDescent="0.2">
      <c r="A12236" t="s">
        <v>2032</v>
      </c>
      <c r="B12236" t="s">
        <v>9382</v>
      </c>
      <c r="C12236" t="str">
        <f>VLOOKUP(Table1_2[[#This Row],[asset]],'COPIED FROM PARSE'!$A$2:$D$1194,2,0)</f>
        <v>SCMEWF0005</v>
      </c>
      <c r="D12236" t="str">
        <f>VLOOKUP(Table1_2[[#This Row],[asset]],'COPIED FROM PARSE'!$A$2:$D$1194,3,0)</f>
        <v>ویت فیدر</v>
      </c>
      <c r="E12236" t="str">
        <f>VLOOKUP(Table1_2[[#This Row],[asset]],'COPIED FROM PARSE'!$A$2:$D$1194,4,0)</f>
        <v>Weigh Feeder-Measurement</v>
      </c>
      <c r="F12236" s="1" t="s">
        <v>9025</v>
      </c>
      <c r="G12236" s="1" t="s">
        <v>9765</v>
      </c>
      <c r="H12236" t="s">
        <v>8959</v>
      </c>
      <c r="I12236" t="s">
        <v>256</v>
      </c>
      <c r="J12236" t="s">
        <v>13022</v>
      </c>
      <c r="K12236" t="s">
        <v>5001</v>
      </c>
      <c r="L12236">
        <v>85</v>
      </c>
      <c r="M12236" t="str">
        <f>CONCATENATE(Table1_2[[#This Row],[service_no]],Table1_2[[#This Row],[taxonomy]])</f>
        <v>85تجهیز</v>
      </c>
      <c r="N12236" t="str">
        <f>CONCATENATE(Table1_2[[#This Row],[tozihat]]," ","( ",Table1_2[[#This Row],[taxonomy]]," )")</f>
        <v>در صورت نیاز بیرینگ تعویض گردد ( تجهیز )</v>
      </c>
      <c r="O12236" t="s">
        <v>5014</v>
      </c>
      <c r="P12236">
        <v>20</v>
      </c>
      <c r="Q12236">
        <v>20</v>
      </c>
      <c r="R12236">
        <v>40001</v>
      </c>
      <c r="S12236" t="s">
        <v>144</v>
      </c>
      <c r="T12236">
        <v>13900520</v>
      </c>
      <c r="U12236" t="s">
        <v>5762</v>
      </c>
      <c r="V12236" t="s">
        <v>5781</v>
      </c>
      <c r="W12236" t="b">
        <v>0</v>
      </c>
    </row>
    <row r="12237" spans="1:23" x14ac:dyDescent="0.2">
      <c r="A12237" t="s">
        <v>2033</v>
      </c>
      <c r="B12237" t="s">
        <v>9382</v>
      </c>
      <c r="C12237" t="str">
        <f>VLOOKUP(Table1_2[[#This Row],[asset]],'COPIED FROM PARSE'!$A$2:$D$1194,2,0)</f>
        <v>SCMEWF0005</v>
      </c>
      <c r="D12237" t="str">
        <f>VLOOKUP(Table1_2[[#This Row],[asset]],'COPIED FROM PARSE'!$A$2:$D$1194,3,0)</f>
        <v>ویت فیدر</v>
      </c>
      <c r="E12237" t="str">
        <f>VLOOKUP(Table1_2[[#This Row],[asset]],'COPIED FROM PARSE'!$A$2:$D$1194,4,0)</f>
        <v>Weigh Feeder-Measurement</v>
      </c>
      <c r="F12237" s="1" t="s">
        <v>9025</v>
      </c>
      <c r="G12237" s="1" t="s">
        <v>9765</v>
      </c>
      <c r="H12237" t="s">
        <v>8959</v>
      </c>
      <c r="I12237" t="s">
        <v>4407</v>
      </c>
      <c r="J12237" t="s">
        <v>1446</v>
      </c>
      <c r="K12237" t="s">
        <v>5678</v>
      </c>
      <c r="L12237">
        <v>10</v>
      </c>
      <c r="M12237" t="str">
        <f>CONCATENATE(Table1_2[[#This Row],[service_no]],Table1_2[[#This Row],[taxonomy]])</f>
        <v>10ِDram</v>
      </c>
      <c r="N12237" t="str">
        <f>CONCATENATE(Table1_2[[#This Row],[tozihat]]," ","( ",Table1_2[[#This Row],[taxonomy]]," )")</f>
        <v>بررسی سطح درام ها از لحاظ ترک خوردگی ( ِDram )</v>
      </c>
      <c r="O12237" t="s">
        <v>10151</v>
      </c>
      <c r="P12237">
        <v>120</v>
      </c>
      <c r="Q12237">
        <v>400</v>
      </c>
      <c r="R12237">
        <v>168</v>
      </c>
      <c r="S12237" t="s">
        <v>144</v>
      </c>
      <c r="T12237">
        <v>14010401</v>
      </c>
      <c r="U12237" t="s">
        <v>5689</v>
      </c>
      <c r="V12237" t="s">
        <v>5675</v>
      </c>
      <c r="W12237" t="b">
        <v>1</v>
      </c>
    </row>
    <row r="12238" spans="1:23" x14ac:dyDescent="0.2">
      <c r="A12238" t="s">
        <v>2033</v>
      </c>
      <c r="B12238" t="s">
        <v>9382</v>
      </c>
      <c r="C12238" t="str">
        <f>VLOOKUP(Table1_2[[#This Row],[asset]],'COPIED FROM PARSE'!$A$2:$D$1194,2,0)</f>
        <v>SCMEWF0005</v>
      </c>
      <c r="D12238" t="str">
        <f>VLOOKUP(Table1_2[[#This Row],[asset]],'COPIED FROM PARSE'!$A$2:$D$1194,3,0)</f>
        <v>ویت فیدر</v>
      </c>
      <c r="E12238" t="str">
        <f>VLOOKUP(Table1_2[[#This Row],[asset]],'COPIED FROM PARSE'!$A$2:$D$1194,4,0)</f>
        <v>Weigh Feeder-Measurement</v>
      </c>
      <c r="F12238" s="1" t="s">
        <v>9025</v>
      </c>
      <c r="G12238" s="1" t="s">
        <v>9765</v>
      </c>
      <c r="H12238" t="s">
        <v>8959</v>
      </c>
      <c r="I12238" t="s">
        <v>4407</v>
      </c>
      <c r="J12238" t="s">
        <v>1446</v>
      </c>
      <c r="K12238" t="s">
        <v>5686</v>
      </c>
      <c r="L12238">
        <v>64</v>
      </c>
      <c r="M12238" t="str">
        <f>CONCATENATE(Table1_2[[#This Row],[service_no]],Table1_2[[#This Row],[taxonomy]])</f>
        <v>64ِDram</v>
      </c>
      <c r="N12238" t="str">
        <f>CONCATENATE(Table1_2[[#This Row],[tozihat]]," ","( ",Table1_2[[#This Row],[taxonomy]]," )")</f>
        <v>گریسکاری کلیه بیرینگ هوزینگ های مربوط یه دارم ها ( ِDram )</v>
      </c>
      <c r="O12238" t="s">
        <v>6932</v>
      </c>
      <c r="P12238">
        <v>30</v>
      </c>
      <c r="Q12238">
        <v>30</v>
      </c>
      <c r="R12238">
        <v>28</v>
      </c>
      <c r="S12238" t="s">
        <v>3</v>
      </c>
      <c r="T12238">
        <v>14010721</v>
      </c>
      <c r="U12238" t="s">
        <v>5688</v>
      </c>
      <c r="V12238" t="s">
        <v>5675</v>
      </c>
      <c r="W12238" t="b">
        <v>1</v>
      </c>
    </row>
    <row r="12239" spans="1:23" x14ac:dyDescent="0.2">
      <c r="A12239" t="s">
        <v>2033</v>
      </c>
      <c r="B12239" t="s">
        <v>9382</v>
      </c>
      <c r="C12239" t="str">
        <f>VLOOKUP(Table1_2[[#This Row],[asset]],'COPIED FROM PARSE'!$A$2:$D$1194,2,0)</f>
        <v>SCMEWF0005</v>
      </c>
      <c r="D12239" t="str">
        <f>VLOOKUP(Table1_2[[#This Row],[asset]],'COPIED FROM PARSE'!$A$2:$D$1194,3,0)</f>
        <v>ویت فیدر</v>
      </c>
      <c r="E12239" t="str">
        <f>VLOOKUP(Table1_2[[#This Row],[asset]],'COPIED FROM PARSE'!$A$2:$D$1194,4,0)</f>
        <v>Weigh Feeder-Measurement</v>
      </c>
      <c r="F12239" s="1" t="s">
        <v>9025</v>
      </c>
      <c r="G12239" s="1" t="s">
        <v>9765</v>
      </c>
      <c r="H12239" t="s">
        <v>8959</v>
      </c>
      <c r="I12239" t="s">
        <v>4407</v>
      </c>
      <c r="J12239" t="s">
        <v>279</v>
      </c>
      <c r="K12239" t="s">
        <v>4996</v>
      </c>
      <c r="L12239">
        <v>19</v>
      </c>
      <c r="M12239" t="str">
        <f>CONCATENATE(Table1_2[[#This Row],[service_no]],Table1_2[[#This Row],[taxonomy]])</f>
        <v>19Bearing Housing</v>
      </c>
      <c r="N12239" t="str">
        <f>CONCATENATE(Table1_2[[#This Row],[tozihat]]," ","( ",Table1_2[[#This Row],[taxonomy]]," )")</f>
        <v>کلیه پیچ های آلنی مربوط به هوزینگ ها آچار کشی شود. ( Bearing Housing )</v>
      </c>
      <c r="O12239" t="s">
        <v>7337</v>
      </c>
      <c r="P12239">
        <v>10</v>
      </c>
      <c r="Q12239">
        <v>10</v>
      </c>
      <c r="R12239">
        <v>168</v>
      </c>
      <c r="S12239" t="s">
        <v>144</v>
      </c>
      <c r="T12239">
        <v>14010401</v>
      </c>
      <c r="U12239" t="s">
        <v>5689</v>
      </c>
      <c r="V12239" t="s">
        <v>5675</v>
      </c>
      <c r="W12239" t="b">
        <v>1</v>
      </c>
    </row>
    <row r="12240" spans="1:23" x14ac:dyDescent="0.2">
      <c r="A12240" t="s">
        <v>2033</v>
      </c>
      <c r="B12240" t="s">
        <v>9382</v>
      </c>
      <c r="C12240" t="str">
        <f>VLOOKUP(Table1_2[[#This Row],[asset]],'COPIED FROM PARSE'!$A$2:$D$1194,2,0)</f>
        <v>SCMEWF0005</v>
      </c>
      <c r="D12240" t="str">
        <f>VLOOKUP(Table1_2[[#This Row],[asset]],'COPIED FROM PARSE'!$A$2:$D$1194,3,0)</f>
        <v>ویت فیدر</v>
      </c>
      <c r="E12240" t="str">
        <f>VLOOKUP(Table1_2[[#This Row],[asset]],'COPIED FROM PARSE'!$A$2:$D$1194,4,0)</f>
        <v>Weigh Feeder-Measurement</v>
      </c>
      <c r="F12240" s="1" t="s">
        <v>9025</v>
      </c>
      <c r="G12240" s="1" t="s">
        <v>9765</v>
      </c>
      <c r="H12240" t="s">
        <v>8959</v>
      </c>
      <c r="I12240" t="s">
        <v>4407</v>
      </c>
      <c r="J12240" t="s">
        <v>1447</v>
      </c>
      <c r="K12240" t="s">
        <v>6098</v>
      </c>
      <c r="L12240">
        <v>57</v>
      </c>
      <c r="M12240" t="str">
        <f>CONCATENATE(Table1_2[[#This Row],[service_no]],Table1_2[[#This Row],[taxonomy]])</f>
        <v>57Belt Scraper</v>
      </c>
      <c r="N12240" t="str">
        <f>CONCATENATE(Table1_2[[#This Row],[tozihat]]," ","( ",Table1_2[[#This Row],[taxonomy]]," )")</f>
        <v>عملکرد صحیح تجهیز بررسی گردد و تنظیم فاصله آن با نوار حدود 1 میلیمتر باید باشد و در صورت نیاز درخواست کار صادر و رابر تعویض گردد ( Belt Scraper )</v>
      </c>
      <c r="O12240" t="s">
        <v>6933</v>
      </c>
      <c r="P12240">
        <v>30</v>
      </c>
      <c r="Q12240">
        <v>30</v>
      </c>
      <c r="R12240">
        <v>28</v>
      </c>
      <c r="S12240" t="s">
        <v>3</v>
      </c>
      <c r="T12240">
        <v>14010721</v>
      </c>
      <c r="U12240" t="s">
        <v>5689</v>
      </c>
      <c r="V12240" t="s">
        <v>5675</v>
      </c>
      <c r="W12240" t="b">
        <v>1</v>
      </c>
    </row>
    <row r="12241" spans="1:23" x14ac:dyDescent="0.2">
      <c r="A12241" t="s">
        <v>2033</v>
      </c>
      <c r="B12241" t="s">
        <v>9382</v>
      </c>
      <c r="C12241" t="str">
        <f>VLOOKUP(Table1_2[[#This Row],[asset]],'COPIED FROM PARSE'!$A$2:$D$1194,2,0)</f>
        <v>SCMEWF0005</v>
      </c>
      <c r="D12241" t="str">
        <f>VLOOKUP(Table1_2[[#This Row],[asset]],'COPIED FROM PARSE'!$A$2:$D$1194,3,0)</f>
        <v>ویت فیدر</v>
      </c>
      <c r="E12241" t="str">
        <f>VLOOKUP(Table1_2[[#This Row],[asset]],'COPIED FROM PARSE'!$A$2:$D$1194,4,0)</f>
        <v>Weigh Feeder-Measurement</v>
      </c>
      <c r="F12241" s="1" t="s">
        <v>9025</v>
      </c>
      <c r="G12241" s="1" t="s">
        <v>9765</v>
      </c>
      <c r="H12241" t="s">
        <v>8959</v>
      </c>
      <c r="I12241" t="s">
        <v>4407</v>
      </c>
      <c r="J12241" t="s">
        <v>211</v>
      </c>
      <c r="K12241" t="s">
        <v>5678</v>
      </c>
      <c r="L12241">
        <v>10</v>
      </c>
      <c r="M12241" t="str">
        <f>CONCATENATE(Table1_2[[#This Row],[service_no]],Table1_2[[#This Row],[taxonomy]])</f>
        <v>10Idler</v>
      </c>
      <c r="N12241" t="str">
        <f>CONCATENATE(Table1_2[[#This Row],[tozihat]]," ","( ",Table1_2[[#This Row],[taxonomy]]," )")</f>
        <v>از لحاظ سایش و خم شدگی آیدلرها بررسی گردد و میزان سایش سنتر رولر تفلونی بررسی گردد. ( Idler )</v>
      </c>
      <c r="O12241" t="s">
        <v>5353</v>
      </c>
      <c r="P12241">
        <v>120</v>
      </c>
      <c r="Q12241">
        <v>400</v>
      </c>
      <c r="R12241">
        <v>168</v>
      </c>
      <c r="S12241" t="s">
        <v>144</v>
      </c>
      <c r="T12241">
        <v>14010401</v>
      </c>
      <c r="U12241" t="s">
        <v>5689</v>
      </c>
      <c r="V12241" t="s">
        <v>5675</v>
      </c>
      <c r="W12241" t="b">
        <v>1</v>
      </c>
    </row>
    <row r="12242" spans="1:23" x14ac:dyDescent="0.2">
      <c r="A12242" t="s">
        <v>2033</v>
      </c>
      <c r="B12242" t="s">
        <v>9382</v>
      </c>
      <c r="C12242" t="str">
        <f>VLOOKUP(Table1_2[[#This Row],[asset]],'COPIED FROM PARSE'!$A$2:$D$1194,2,0)</f>
        <v>SCMEWF0005</v>
      </c>
      <c r="D12242" t="str">
        <f>VLOOKUP(Table1_2[[#This Row],[asset]],'COPIED FROM PARSE'!$A$2:$D$1194,3,0)</f>
        <v>ویت فیدر</v>
      </c>
      <c r="E12242" t="str">
        <f>VLOOKUP(Table1_2[[#This Row],[asset]],'COPIED FROM PARSE'!$A$2:$D$1194,4,0)</f>
        <v>Weigh Feeder-Measurement</v>
      </c>
      <c r="F12242" s="1" t="s">
        <v>9025</v>
      </c>
      <c r="G12242" s="1" t="s">
        <v>9765</v>
      </c>
      <c r="H12242" t="s">
        <v>8959</v>
      </c>
      <c r="I12242" t="s">
        <v>4407</v>
      </c>
      <c r="J12242" t="s">
        <v>1448</v>
      </c>
      <c r="K12242" t="s">
        <v>6098</v>
      </c>
      <c r="L12242">
        <v>57</v>
      </c>
      <c r="M12242" t="str">
        <f>CONCATENATE(Table1_2[[#This Row],[service_no]],Table1_2[[#This Row],[taxonomy]])</f>
        <v>57Plough Scraper</v>
      </c>
      <c r="N12242" t="str">
        <f>CONCATENATE(Table1_2[[#This Row],[tozihat]]," ","( ",Table1_2[[#This Row],[taxonomy]]," )")</f>
        <v>عملکرد صحیح تجهیز بررسی گردد و فاصله آن با نوار حدود 5 میلیمتر باشد در صورت نیاز درخواست کار صادر و رابر آن تعویض گردد ( Plough Scraper )</v>
      </c>
      <c r="O12242" t="s">
        <v>6934</v>
      </c>
      <c r="P12242">
        <v>30</v>
      </c>
      <c r="Q12242">
        <v>100</v>
      </c>
      <c r="R12242">
        <v>28</v>
      </c>
      <c r="S12242" t="s">
        <v>3</v>
      </c>
      <c r="T12242">
        <v>14010802</v>
      </c>
      <c r="U12242" t="s">
        <v>5689</v>
      </c>
      <c r="V12242" t="s">
        <v>5675</v>
      </c>
      <c r="W12242" t="b">
        <v>1</v>
      </c>
    </row>
    <row r="12243" spans="1:23" x14ac:dyDescent="0.2">
      <c r="A12243" t="s">
        <v>2033</v>
      </c>
      <c r="B12243" t="s">
        <v>9382</v>
      </c>
      <c r="C12243" t="str">
        <f>VLOOKUP(Table1_2[[#This Row],[asset]],'COPIED FROM PARSE'!$A$2:$D$1194,2,0)</f>
        <v>SCMEWF0005</v>
      </c>
      <c r="D12243" t="str">
        <f>VLOOKUP(Table1_2[[#This Row],[asset]],'COPIED FROM PARSE'!$A$2:$D$1194,3,0)</f>
        <v>ویت فیدر</v>
      </c>
      <c r="E12243" t="str">
        <f>VLOOKUP(Table1_2[[#This Row],[asset]],'COPIED FROM PARSE'!$A$2:$D$1194,4,0)</f>
        <v>Weigh Feeder-Measurement</v>
      </c>
      <c r="F12243" s="1" t="s">
        <v>9025</v>
      </c>
      <c r="G12243" s="1" t="s">
        <v>9765</v>
      </c>
      <c r="H12243" t="s">
        <v>8959</v>
      </c>
      <c r="I12243" t="s">
        <v>4407</v>
      </c>
      <c r="J12243" t="s">
        <v>1449</v>
      </c>
      <c r="K12243" t="s">
        <v>6098</v>
      </c>
      <c r="L12243">
        <v>57</v>
      </c>
      <c r="M12243" t="str">
        <f>CONCATENATE(Table1_2[[#This Row],[service_no]],Table1_2[[#This Row],[taxonomy]])</f>
        <v>57Scraper Plate For Dram</v>
      </c>
      <c r="N12243" t="str">
        <f>CONCATENATE(Table1_2[[#This Row],[tozihat]]," ","( ",Table1_2[[#This Row],[taxonomy]]," )")</f>
        <v>عملکرد صحیح تجهیز بررسی و فاصله آن با سطح پولی حدود 5 میلیمتر باشد ( Scraper Plate For Dram )</v>
      </c>
      <c r="O12243" t="s">
        <v>6935</v>
      </c>
      <c r="P12243">
        <v>30</v>
      </c>
      <c r="Q12243">
        <v>200</v>
      </c>
      <c r="R12243">
        <v>28</v>
      </c>
      <c r="S12243" t="s">
        <v>3</v>
      </c>
      <c r="T12243">
        <v>14010721</v>
      </c>
      <c r="U12243" t="s">
        <v>5689</v>
      </c>
      <c r="V12243" t="s">
        <v>5675</v>
      </c>
      <c r="W12243" t="b">
        <v>1</v>
      </c>
    </row>
    <row r="12244" spans="1:23" x14ac:dyDescent="0.2">
      <c r="A12244" t="s">
        <v>2033</v>
      </c>
      <c r="B12244" t="s">
        <v>9382</v>
      </c>
      <c r="C12244" t="str">
        <f>VLOOKUP(Table1_2[[#This Row],[asset]],'COPIED FROM PARSE'!$A$2:$D$1194,2,0)</f>
        <v>SCMEWF0005</v>
      </c>
      <c r="D12244" t="str">
        <f>VLOOKUP(Table1_2[[#This Row],[asset]],'COPIED FROM PARSE'!$A$2:$D$1194,3,0)</f>
        <v>ویت فیدر</v>
      </c>
      <c r="E12244" t="str">
        <f>VLOOKUP(Table1_2[[#This Row],[asset]],'COPIED FROM PARSE'!$A$2:$D$1194,4,0)</f>
        <v>Weigh Feeder-Measurement</v>
      </c>
      <c r="F12244" s="1" t="s">
        <v>9025</v>
      </c>
      <c r="G12244" s="1" t="s">
        <v>9765</v>
      </c>
      <c r="H12244" t="s">
        <v>8959</v>
      </c>
      <c r="I12244" t="s">
        <v>4407</v>
      </c>
      <c r="J12244" t="s">
        <v>398</v>
      </c>
      <c r="K12244" t="s">
        <v>6098</v>
      </c>
      <c r="L12244">
        <v>57</v>
      </c>
      <c r="M12244" t="str">
        <f>CONCATENATE(Table1_2[[#This Row],[service_no]],Table1_2[[#This Row],[taxonomy]])</f>
        <v>57Skirt Board</v>
      </c>
      <c r="N12244" t="str">
        <f>CONCATENATE(Table1_2[[#This Row],[tozihat]]," ","( ",Table1_2[[#This Row],[taxonomy]]," )")</f>
        <v>رابر اسکیرت بوردها از نظر سایش بررسی گردد و فاصله با بلت حدود 1 میلیمتر باشد ( Skirt Board )</v>
      </c>
      <c r="O12244" t="s">
        <v>6936</v>
      </c>
      <c r="P12244">
        <v>120</v>
      </c>
      <c r="Q12244">
        <v>200</v>
      </c>
      <c r="R12244">
        <v>28</v>
      </c>
      <c r="S12244" t="s">
        <v>3</v>
      </c>
      <c r="T12244">
        <v>14010721</v>
      </c>
      <c r="U12244" t="s">
        <v>5689</v>
      </c>
      <c r="V12244" t="s">
        <v>5675</v>
      </c>
      <c r="W12244" t="b">
        <v>1</v>
      </c>
    </row>
    <row r="12245" spans="1:23" x14ac:dyDescent="0.2">
      <c r="A12245" t="s">
        <v>2033</v>
      </c>
      <c r="B12245" t="s">
        <v>9382</v>
      </c>
      <c r="C12245" t="str">
        <f>VLOOKUP(Table1_2[[#This Row],[asset]],'COPIED FROM PARSE'!$A$2:$D$1194,2,0)</f>
        <v>SCMEWF0005</v>
      </c>
      <c r="D12245" t="str">
        <f>VLOOKUP(Table1_2[[#This Row],[asset]],'COPIED FROM PARSE'!$A$2:$D$1194,3,0)</f>
        <v>ویت فیدر</v>
      </c>
      <c r="E12245" t="str">
        <f>VLOOKUP(Table1_2[[#This Row],[asset]],'COPIED FROM PARSE'!$A$2:$D$1194,4,0)</f>
        <v>Weigh Feeder-Measurement</v>
      </c>
      <c r="F12245" s="1" t="s">
        <v>9025</v>
      </c>
      <c r="G12245" s="1" t="s">
        <v>9765</v>
      </c>
      <c r="H12245" t="s">
        <v>8959</v>
      </c>
      <c r="I12245" t="s">
        <v>4407</v>
      </c>
      <c r="J12245" t="s">
        <v>1848</v>
      </c>
      <c r="K12245" t="s">
        <v>4996</v>
      </c>
      <c r="L12245">
        <v>19</v>
      </c>
      <c r="M12245" t="str">
        <f>CONCATENATE(Table1_2[[#This Row],[service_no]],Table1_2[[#This Row],[taxonomy]])</f>
        <v>19Tail Pully</v>
      </c>
      <c r="N12245" t="str">
        <f>CONCATENATE(Table1_2[[#This Row],[tozihat]]," ","( ",Table1_2[[#This Row],[taxonomy]]," )")</f>
        <v>آچارکشی lock screw انجام شود ( Tail Pully )</v>
      </c>
      <c r="O12245" t="s">
        <v>7235</v>
      </c>
      <c r="P12245">
        <v>30</v>
      </c>
      <c r="Q12245">
        <v>100</v>
      </c>
      <c r="R12245">
        <v>168</v>
      </c>
      <c r="S12245" t="s">
        <v>144</v>
      </c>
      <c r="T12245">
        <v>14010401</v>
      </c>
      <c r="U12245" t="s">
        <v>5689</v>
      </c>
      <c r="V12245" t="s">
        <v>5675</v>
      </c>
      <c r="W12245" t="b">
        <v>1</v>
      </c>
    </row>
    <row r="12246" spans="1:23" x14ac:dyDescent="0.2">
      <c r="A12246" t="s">
        <v>2034</v>
      </c>
      <c r="B12246" t="s">
        <v>9383</v>
      </c>
      <c r="C12246" t="str">
        <f>VLOOKUP(Table1_2[[#This Row],[asset]],'COPIED FROM PARSE'!$A$2:$D$1194,2,0)</f>
        <v>SCMEWF0001</v>
      </c>
      <c r="D12246" t="str">
        <f>VLOOKUP(Table1_2[[#This Row],[asset]],'COPIED FROM PARSE'!$A$2:$D$1194,3,0)</f>
        <v>ویت فیدر</v>
      </c>
      <c r="E12246" t="str">
        <f>VLOOKUP(Table1_2[[#This Row],[asset]],'COPIED FROM PARSE'!$A$2:$D$1194,4,0)</f>
        <v>Weigh Feeder-Measurement</v>
      </c>
      <c r="F12246" s="1" t="s">
        <v>9025</v>
      </c>
      <c r="G12246" s="1" t="s">
        <v>9766</v>
      </c>
      <c r="H12246" t="s">
        <v>8959</v>
      </c>
      <c r="I12246" t="s">
        <v>4414</v>
      </c>
      <c r="J12246" t="s">
        <v>2001</v>
      </c>
      <c r="K12246" t="s">
        <v>5676</v>
      </c>
      <c r="L12246">
        <v>48</v>
      </c>
      <c r="M12246" t="str">
        <f>CONCATENATE(Table1_2[[#This Row],[service_no]],Table1_2[[#This Row],[taxonomy]])</f>
        <v>48B1-B2-B3-LOAD CELL</v>
      </c>
      <c r="N12246" t="str">
        <f>CONCATENATE(Table1_2[[#This Row],[tozihat]]," ","( ",Table1_2[[#This Row],[taxonomy]]," )")</f>
        <v>بررسی محل های اتصال لودسلها به فونداسیون و یا ساپورت نگهدارنده تجهیز و اطمینان از محکم بودن آنها ( B1-B2-B3-LOAD CELL )</v>
      </c>
      <c r="O12246" t="s">
        <v>10148</v>
      </c>
      <c r="P12246">
        <v>15</v>
      </c>
      <c r="Q12246">
        <v>15</v>
      </c>
      <c r="R12246">
        <v>364</v>
      </c>
      <c r="S12246" t="s">
        <v>144</v>
      </c>
      <c r="T12246">
        <v>14010401</v>
      </c>
      <c r="U12246" t="s">
        <v>5851</v>
      </c>
      <c r="V12246" t="s">
        <v>5019</v>
      </c>
      <c r="W12246" t="b">
        <v>1</v>
      </c>
    </row>
    <row r="12247" spans="1:23" x14ac:dyDescent="0.2">
      <c r="A12247" t="s">
        <v>2034</v>
      </c>
      <c r="B12247" t="s">
        <v>9383</v>
      </c>
      <c r="C12247" t="str">
        <f>VLOOKUP(Table1_2[[#This Row],[asset]],'COPIED FROM PARSE'!$A$2:$D$1194,2,0)</f>
        <v>SCMEWF0001</v>
      </c>
      <c r="D12247" t="str">
        <f>VLOOKUP(Table1_2[[#This Row],[asset]],'COPIED FROM PARSE'!$A$2:$D$1194,3,0)</f>
        <v>ویت فیدر</v>
      </c>
      <c r="E12247" t="str">
        <f>VLOOKUP(Table1_2[[#This Row],[asset]],'COPIED FROM PARSE'!$A$2:$D$1194,4,0)</f>
        <v>Weigh Feeder-Measurement</v>
      </c>
      <c r="F12247" s="1" t="s">
        <v>9025</v>
      </c>
      <c r="G12247" s="1" t="s">
        <v>9766</v>
      </c>
      <c r="H12247" t="s">
        <v>8959</v>
      </c>
      <c r="I12247" t="s">
        <v>4414</v>
      </c>
      <c r="J12247" t="s">
        <v>2001</v>
      </c>
      <c r="K12247" t="s">
        <v>5021</v>
      </c>
      <c r="L12247">
        <v>102</v>
      </c>
      <c r="M12247" t="str">
        <f>CONCATENATE(Table1_2[[#This Row],[service_no]],Table1_2[[#This Row],[taxonomy]])</f>
        <v>102B1-B2-B3-LOAD CELL</v>
      </c>
      <c r="N12247" t="str">
        <f>CONCATENATE(Table1_2[[#This Row],[tozihat]]," ","( ",Table1_2[[#This Row],[taxonomy]]," )")</f>
        <v>چک کردن میزان فاصله و همچنین تمیز بودن فاصله بین لود سل ها تا ساپورت آن ( B1-B2-B3-LOAD CELL )</v>
      </c>
      <c r="O12247" t="s">
        <v>7338</v>
      </c>
      <c r="P12247">
        <v>15</v>
      </c>
      <c r="Q12247">
        <v>15</v>
      </c>
      <c r="R12247">
        <v>84</v>
      </c>
      <c r="S12247" t="s">
        <v>2</v>
      </c>
      <c r="T12247">
        <v>14010401</v>
      </c>
      <c r="U12247" t="s">
        <v>5851</v>
      </c>
      <c r="V12247" t="s">
        <v>5019</v>
      </c>
      <c r="W12247" t="b">
        <v>1</v>
      </c>
    </row>
    <row r="12248" spans="1:23" x14ac:dyDescent="0.2">
      <c r="A12248" t="s">
        <v>2034</v>
      </c>
      <c r="B12248" t="s">
        <v>9383</v>
      </c>
      <c r="C12248" t="str">
        <f>VLOOKUP(Table1_2[[#This Row],[asset]],'COPIED FROM PARSE'!$A$2:$D$1194,2,0)</f>
        <v>SCMEWF0001</v>
      </c>
      <c r="D12248" t="str">
        <f>VLOOKUP(Table1_2[[#This Row],[asset]],'COPIED FROM PARSE'!$A$2:$D$1194,3,0)</f>
        <v>ویت فیدر</v>
      </c>
      <c r="E12248" t="str">
        <f>VLOOKUP(Table1_2[[#This Row],[asset]],'COPIED FROM PARSE'!$A$2:$D$1194,4,0)</f>
        <v>Weigh Feeder-Measurement</v>
      </c>
      <c r="F12248" s="1" t="s">
        <v>9025</v>
      </c>
      <c r="G12248" s="1" t="s">
        <v>9766</v>
      </c>
      <c r="H12248" t="s">
        <v>8959</v>
      </c>
      <c r="I12248" t="s">
        <v>4414</v>
      </c>
      <c r="J12248" t="s">
        <v>2001</v>
      </c>
      <c r="K12248" t="s">
        <v>4994</v>
      </c>
      <c r="L12248">
        <v>101</v>
      </c>
      <c r="M12248" t="str">
        <f>CONCATENATE(Table1_2[[#This Row],[service_no]],Table1_2[[#This Row],[taxonomy]])</f>
        <v>101B1-B2-B3-LOAD CELL</v>
      </c>
      <c r="N12248" t="str">
        <f>CONCATENATE(Table1_2[[#This Row],[tozihat]]," ","( ",Table1_2[[#This Row],[taxonomy]]," )")</f>
        <v>کابلهای ارت و محل اتصال آنها محکم و آسیب ندیده باشد ( B1-B2-B3-LOAD CELL )</v>
      </c>
      <c r="O12248" t="s">
        <v>5934</v>
      </c>
      <c r="P12248">
        <v>15</v>
      </c>
      <c r="Q12248">
        <v>15</v>
      </c>
      <c r="R12248">
        <v>168</v>
      </c>
      <c r="S12248" t="s">
        <v>3</v>
      </c>
      <c r="T12248">
        <v>14010609</v>
      </c>
      <c r="U12248" t="s">
        <v>5851</v>
      </c>
      <c r="V12248" t="s">
        <v>5019</v>
      </c>
      <c r="W12248" t="b">
        <v>1</v>
      </c>
    </row>
    <row r="12249" spans="1:23" x14ac:dyDescent="0.2">
      <c r="A12249" t="s">
        <v>2034</v>
      </c>
      <c r="B12249" t="s">
        <v>9383</v>
      </c>
      <c r="C12249" t="str">
        <f>VLOOKUP(Table1_2[[#This Row],[asset]],'COPIED FROM PARSE'!$A$2:$D$1194,2,0)</f>
        <v>SCMEWF0001</v>
      </c>
      <c r="D12249" t="str">
        <f>VLOOKUP(Table1_2[[#This Row],[asset]],'COPIED FROM PARSE'!$A$2:$D$1194,3,0)</f>
        <v>ویت فیدر</v>
      </c>
      <c r="E12249" t="str">
        <f>VLOOKUP(Table1_2[[#This Row],[asset]],'COPIED FROM PARSE'!$A$2:$D$1194,4,0)</f>
        <v>Weigh Feeder-Measurement</v>
      </c>
      <c r="F12249" s="1" t="s">
        <v>9025</v>
      </c>
      <c r="G12249" s="1" t="s">
        <v>9766</v>
      </c>
      <c r="H12249" t="s">
        <v>8959</v>
      </c>
      <c r="I12249" t="s">
        <v>4414</v>
      </c>
      <c r="J12249" t="s">
        <v>2001</v>
      </c>
      <c r="K12249" t="s">
        <v>5678</v>
      </c>
      <c r="L12249">
        <v>10</v>
      </c>
      <c r="M12249" t="str">
        <f>CONCATENATE(Table1_2[[#This Row],[service_no]],Table1_2[[#This Row],[taxonomy]])</f>
        <v>10B1-B2-B3-LOAD CELL</v>
      </c>
      <c r="N12249" t="str">
        <f>CONCATENATE(Table1_2[[#This Row],[tozihat]]," ","( ",Table1_2[[#This Row],[taxonomy]]," )")</f>
        <v>چک کردن کامل لودسل ها از نظر گرد و غبار ، سالم بودن و عدم شکستگی و نظافت آنها ( B1-B2-B3-LOAD CELL )</v>
      </c>
      <c r="O12249" t="s">
        <v>10149</v>
      </c>
      <c r="P12249">
        <v>30</v>
      </c>
      <c r="Q12249">
        <v>30</v>
      </c>
      <c r="R12249">
        <v>28</v>
      </c>
      <c r="S12249" t="s">
        <v>2</v>
      </c>
      <c r="T12249">
        <v>14010401</v>
      </c>
      <c r="U12249" t="s">
        <v>5851</v>
      </c>
      <c r="V12249" t="s">
        <v>5019</v>
      </c>
      <c r="W12249" t="b">
        <v>1</v>
      </c>
    </row>
    <row r="12250" spans="1:23" x14ac:dyDescent="0.2">
      <c r="A12250" t="s">
        <v>2034</v>
      </c>
      <c r="B12250" t="s">
        <v>9383</v>
      </c>
      <c r="C12250" t="str">
        <f>VLOOKUP(Table1_2[[#This Row],[asset]],'COPIED FROM PARSE'!$A$2:$D$1194,2,0)</f>
        <v>SCMEWF0001</v>
      </c>
      <c r="D12250" t="str">
        <f>VLOOKUP(Table1_2[[#This Row],[asset]],'COPIED FROM PARSE'!$A$2:$D$1194,3,0)</f>
        <v>ویت فیدر</v>
      </c>
      <c r="E12250" t="str">
        <f>VLOOKUP(Table1_2[[#This Row],[asset]],'COPIED FROM PARSE'!$A$2:$D$1194,4,0)</f>
        <v>Weigh Feeder-Measurement</v>
      </c>
      <c r="F12250" s="1" t="s">
        <v>9025</v>
      </c>
      <c r="G12250" s="1" t="s">
        <v>9766</v>
      </c>
      <c r="H12250" t="s">
        <v>8959</v>
      </c>
      <c r="I12250" t="s">
        <v>4414</v>
      </c>
      <c r="J12250" t="s">
        <v>2001</v>
      </c>
      <c r="K12250" t="s">
        <v>9773</v>
      </c>
      <c r="L12250">
        <v>12</v>
      </c>
      <c r="M12250" t="str">
        <f>CONCATENATE(Table1_2[[#This Row],[service_no]],Table1_2[[#This Row],[taxonomy]])</f>
        <v>12B1-B2-B3-LOAD CELL</v>
      </c>
      <c r="N12250" t="str">
        <f>CONCATENATE(Table1_2[[#This Row],[tozihat]]," ","( ",Table1_2[[#This Row],[taxonomy]]," )")</f>
        <v>محکم بودن و فلکسیبل بودن کابل ها وعدم زدگی و پارگی کابل و وصل بودن تگ آن و سالم بودن گلند مربوطه داشتن تگ ( B1-B2-B3-LOAD CELL )</v>
      </c>
      <c r="O12250" t="s">
        <v>6921</v>
      </c>
      <c r="P12250">
        <v>20</v>
      </c>
      <c r="Q12250">
        <v>20</v>
      </c>
      <c r="R12250">
        <v>168</v>
      </c>
      <c r="S12250" t="s">
        <v>3</v>
      </c>
      <c r="T12250">
        <v>14010609</v>
      </c>
      <c r="U12250" t="s">
        <v>5851</v>
      </c>
      <c r="V12250" t="s">
        <v>5019</v>
      </c>
      <c r="W12250" t="b">
        <v>1</v>
      </c>
    </row>
    <row r="12251" spans="1:23" x14ac:dyDescent="0.2">
      <c r="A12251" t="s">
        <v>2034</v>
      </c>
      <c r="B12251" t="s">
        <v>9383</v>
      </c>
      <c r="C12251" t="str">
        <f>VLOOKUP(Table1_2[[#This Row],[asset]],'COPIED FROM PARSE'!$A$2:$D$1194,2,0)</f>
        <v>SCMEWF0001</v>
      </c>
      <c r="D12251" t="str">
        <f>VLOOKUP(Table1_2[[#This Row],[asset]],'COPIED FROM PARSE'!$A$2:$D$1194,3,0)</f>
        <v>ویت فیدر</v>
      </c>
      <c r="E12251" t="str">
        <f>VLOOKUP(Table1_2[[#This Row],[asset]],'COPIED FROM PARSE'!$A$2:$D$1194,4,0)</f>
        <v>Weigh Feeder-Measurement</v>
      </c>
      <c r="F12251" s="1" t="s">
        <v>9025</v>
      </c>
      <c r="G12251" s="1" t="s">
        <v>9766</v>
      </c>
      <c r="H12251" t="s">
        <v>8959</v>
      </c>
      <c r="I12251" t="s">
        <v>4414</v>
      </c>
      <c r="J12251" t="s">
        <v>2002</v>
      </c>
      <c r="K12251" t="s">
        <v>5681</v>
      </c>
      <c r="L12251">
        <v>95</v>
      </c>
      <c r="M12251" t="str">
        <f>CONCATENATE(Table1_2[[#This Row],[service_no]],Table1_2[[#This Row],[taxonomy]])</f>
        <v>95JB A1,JB A109</v>
      </c>
      <c r="N12251"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جانکشن باکس ( JB A1,JB A109 )</v>
      </c>
      <c r="O12251" t="s">
        <v>6923</v>
      </c>
      <c r="P12251">
        <v>30</v>
      </c>
      <c r="Q12251">
        <v>30</v>
      </c>
      <c r="R12251">
        <v>168</v>
      </c>
      <c r="S12251" t="s">
        <v>3</v>
      </c>
      <c r="T12251">
        <v>14010609</v>
      </c>
      <c r="U12251" t="s">
        <v>5851</v>
      </c>
      <c r="V12251" t="s">
        <v>5019</v>
      </c>
      <c r="W12251" t="b">
        <v>1</v>
      </c>
    </row>
    <row r="12252" spans="1:23" x14ac:dyDescent="0.2">
      <c r="A12252" t="s">
        <v>2034</v>
      </c>
      <c r="B12252" t="s">
        <v>9383</v>
      </c>
      <c r="C12252" t="str">
        <f>VLOOKUP(Table1_2[[#This Row],[asset]],'COPIED FROM PARSE'!$A$2:$D$1194,2,0)</f>
        <v>SCMEWF0001</v>
      </c>
      <c r="D12252" t="str">
        <f>VLOOKUP(Table1_2[[#This Row],[asset]],'COPIED FROM PARSE'!$A$2:$D$1194,3,0)</f>
        <v>ویت فیدر</v>
      </c>
      <c r="E12252" t="str">
        <f>VLOOKUP(Table1_2[[#This Row],[asset]],'COPIED FROM PARSE'!$A$2:$D$1194,4,0)</f>
        <v>Weigh Feeder-Measurement</v>
      </c>
      <c r="F12252" s="1" t="s">
        <v>9025</v>
      </c>
      <c r="G12252" s="1" t="s">
        <v>9766</v>
      </c>
      <c r="H12252" t="s">
        <v>8959</v>
      </c>
      <c r="I12252" t="s">
        <v>4414</v>
      </c>
      <c r="J12252" t="s">
        <v>2002</v>
      </c>
      <c r="K12252" t="s">
        <v>5682</v>
      </c>
      <c r="L12252">
        <v>92</v>
      </c>
      <c r="M12252" t="str">
        <f>CONCATENATE(Table1_2[[#This Row],[service_no]],Table1_2[[#This Row],[taxonomy]])</f>
        <v>92JB A1,JB A109</v>
      </c>
      <c r="N12252" t="str">
        <f>CONCATENATE(Table1_2[[#This Row],[tozihat]]," ","( ",Table1_2[[#This Row],[taxonomy]]," )")</f>
        <v>اچار کشی کلیه کانکشن ها و ترمینالهای تجهیز و اطمینان از محکم بودن محل های اتصال تجهیز به بدنه ( JB A1,JB A109 )</v>
      </c>
      <c r="O12252" t="s">
        <v>7349</v>
      </c>
      <c r="P12252">
        <v>120</v>
      </c>
      <c r="Q12252">
        <v>200</v>
      </c>
      <c r="R12252">
        <v>364</v>
      </c>
      <c r="S12252" t="s">
        <v>144</v>
      </c>
      <c r="T12252">
        <v>14010401</v>
      </c>
      <c r="U12252" t="s">
        <v>5851</v>
      </c>
      <c r="V12252" t="s">
        <v>5019</v>
      </c>
      <c r="W12252" t="b">
        <v>1</v>
      </c>
    </row>
    <row r="12253" spans="1:23" x14ac:dyDescent="0.2">
      <c r="A12253" t="s">
        <v>2034</v>
      </c>
      <c r="B12253" t="s">
        <v>9383</v>
      </c>
      <c r="C12253" t="str">
        <f>VLOOKUP(Table1_2[[#This Row],[asset]],'COPIED FROM PARSE'!$A$2:$D$1194,2,0)</f>
        <v>SCMEWF0001</v>
      </c>
      <c r="D12253" t="str">
        <f>VLOOKUP(Table1_2[[#This Row],[asset]],'COPIED FROM PARSE'!$A$2:$D$1194,3,0)</f>
        <v>ویت فیدر</v>
      </c>
      <c r="E12253" t="str">
        <f>VLOOKUP(Table1_2[[#This Row],[asset]],'COPIED FROM PARSE'!$A$2:$D$1194,4,0)</f>
        <v>Weigh Feeder-Measurement</v>
      </c>
      <c r="F12253" s="1" t="s">
        <v>9025</v>
      </c>
      <c r="G12253" s="1" t="s">
        <v>9766</v>
      </c>
      <c r="H12253" t="s">
        <v>8959</v>
      </c>
      <c r="I12253" t="s">
        <v>4414</v>
      </c>
      <c r="J12253" t="s">
        <v>2002</v>
      </c>
      <c r="K12253" t="s">
        <v>5678</v>
      </c>
      <c r="L12253">
        <v>10</v>
      </c>
      <c r="M12253" t="str">
        <f>CONCATENATE(Table1_2[[#This Row],[service_no]],Table1_2[[#This Row],[taxonomy]])</f>
        <v>10JB A1,JB A109</v>
      </c>
      <c r="N12253" t="str">
        <f>CONCATENATE(Table1_2[[#This Row],[tozihat]]," ","( ",Table1_2[[#This Row],[taxonomy]]," )")</f>
        <v>چک کردن تمیز بودن کامل تجهیز از نظر گرد و غبار و در صورت نیاز تمیز کردن و سالم بودن بدنه تجهیز و عدم شکستگی ( JB A1,JB A109 )</v>
      </c>
      <c r="O12253" t="s">
        <v>5679</v>
      </c>
      <c r="P12253">
        <v>20</v>
      </c>
      <c r="Q12253">
        <v>20</v>
      </c>
      <c r="R12253">
        <v>28</v>
      </c>
      <c r="S12253" t="s">
        <v>3</v>
      </c>
      <c r="T12253">
        <v>14010804</v>
      </c>
      <c r="U12253" t="s">
        <v>5851</v>
      </c>
      <c r="V12253" t="s">
        <v>5019</v>
      </c>
      <c r="W12253" t="b">
        <v>1</v>
      </c>
    </row>
    <row r="12254" spans="1:23" x14ac:dyDescent="0.2">
      <c r="A12254" t="s">
        <v>2034</v>
      </c>
      <c r="B12254" t="s">
        <v>9383</v>
      </c>
      <c r="C12254" t="str">
        <f>VLOOKUP(Table1_2[[#This Row],[asset]],'COPIED FROM PARSE'!$A$2:$D$1194,2,0)</f>
        <v>SCMEWF0001</v>
      </c>
      <c r="D12254" t="str">
        <f>VLOOKUP(Table1_2[[#This Row],[asset]],'COPIED FROM PARSE'!$A$2:$D$1194,3,0)</f>
        <v>ویت فیدر</v>
      </c>
      <c r="E12254" t="str">
        <f>VLOOKUP(Table1_2[[#This Row],[asset]],'COPIED FROM PARSE'!$A$2:$D$1194,4,0)</f>
        <v>Weigh Feeder-Measurement</v>
      </c>
      <c r="F12254" s="1" t="s">
        <v>9025</v>
      </c>
      <c r="G12254" s="1" t="s">
        <v>9766</v>
      </c>
      <c r="H12254" t="s">
        <v>8959</v>
      </c>
      <c r="I12254" t="s">
        <v>4414</v>
      </c>
      <c r="J12254" t="s">
        <v>2002</v>
      </c>
      <c r="K12254" t="s">
        <v>9773</v>
      </c>
      <c r="L12254">
        <v>12</v>
      </c>
      <c r="M12254" t="str">
        <f>CONCATENATE(Table1_2[[#This Row],[service_no]],Table1_2[[#This Row],[taxonomy]])</f>
        <v>12JB A1,JB A109</v>
      </c>
      <c r="N12254" t="str">
        <f>CONCATENATE(Table1_2[[#This Row],[tozihat]]," ","( ",Table1_2[[#This Row],[taxonomy]]," )")</f>
        <v>محکم بودن و فلکسیبل بودن کابل ها وعدم زدگی و پارگی کابل و وصل بودن تگ آن و سالم بودن گلند مربوطه داشتن تگ ( JB A1,JB A109 )</v>
      </c>
      <c r="O12254" t="s">
        <v>6921</v>
      </c>
      <c r="P12254">
        <v>20</v>
      </c>
      <c r="Q12254">
        <v>20</v>
      </c>
      <c r="R12254">
        <v>168</v>
      </c>
      <c r="S12254" t="s">
        <v>3</v>
      </c>
      <c r="T12254">
        <v>14010609</v>
      </c>
      <c r="U12254" t="s">
        <v>5851</v>
      </c>
      <c r="V12254" t="s">
        <v>5019</v>
      </c>
      <c r="W12254" t="b">
        <v>1</v>
      </c>
    </row>
    <row r="12255" spans="1:23" x14ac:dyDescent="0.2">
      <c r="A12255" t="s">
        <v>2034</v>
      </c>
      <c r="B12255" t="s">
        <v>9383</v>
      </c>
      <c r="C12255" t="str">
        <f>VLOOKUP(Table1_2[[#This Row],[asset]],'COPIED FROM PARSE'!$A$2:$D$1194,2,0)</f>
        <v>SCMEWF0001</v>
      </c>
      <c r="D12255" t="str">
        <f>VLOOKUP(Table1_2[[#This Row],[asset]],'COPIED FROM PARSE'!$A$2:$D$1194,3,0)</f>
        <v>ویت فیدر</v>
      </c>
      <c r="E12255" t="str">
        <f>VLOOKUP(Table1_2[[#This Row],[asset]],'COPIED FROM PARSE'!$A$2:$D$1194,4,0)</f>
        <v>Weigh Feeder-Measurement</v>
      </c>
      <c r="F12255" s="1" t="s">
        <v>9025</v>
      </c>
      <c r="G12255" s="1" t="s">
        <v>9766</v>
      </c>
      <c r="H12255" t="s">
        <v>8959</v>
      </c>
      <c r="I12255" t="s">
        <v>4414</v>
      </c>
      <c r="J12255" t="s">
        <v>237</v>
      </c>
      <c r="K12255" t="s">
        <v>6098</v>
      </c>
      <c r="L12255">
        <v>57</v>
      </c>
      <c r="M12255" t="str">
        <f>CONCATENATE(Table1_2[[#This Row],[service_no]],Table1_2[[#This Row],[taxonomy]])</f>
        <v>57LCB</v>
      </c>
      <c r="N12255" t="str">
        <f>CONCATENATE(Table1_2[[#This Row],[tozihat]]," ","( ",Table1_2[[#This Row],[taxonomy]]," )")</f>
        <v>بررسی عملکرد صحیح کلیدهای سلکتوری ( LCB )</v>
      </c>
      <c r="O12255" t="s">
        <v>6924</v>
      </c>
      <c r="P12255">
        <v>20</v>
      </c>
      <c r="Q12255">
        <v>20</v>
      </c>
      <c r="R12255">
        <v>168</v>
      </c>
      <c r="S12255" t="s">
        <v>144</v>
      </c>
      <c r="T12255">
        <v>14010401</v>
      </c>
      <c r="U12255" t="s">
        <v>5851</v>
      </c>
      <c r="V12255" t="s">
        <v>5019</v>
      </c>
      <c r="W12255" t="b">
        <v>1</v>
      </c>
    </row>
    <row r="12256" spans="1:23" x14ac:dyDescent="0.2">
      <c r="A12256" t="s">
        <v>2034</v>
      </c>
      <c r="B12256" t="s">
        <v>9383</v>
      </c>
      <c r="C12256" t="str">
        <f>VLOOKUP(Table1_2[[#This Row],[asset]],'COPIED FROM PARSE'!$A$2:$D$1194,2,0)</f>
        <v>SCMEWF0001</v>
      </c>
      <c r="D12256" t="str">
        <f>VLOOKUP(Table1_2[[#This Row],[asset]],'COPIED FROM PARSE'!$A$2:$D$1194,3,0)</f>
        <v>ویت فیدر</v>
      </c>
      <c r="E12256" t="str">
        <f>VLOOKUP(Table1_2[[#This Row],[asset]],'COPIED FROM PARSE'!$A$2:$D$1194,4,0)</f>
        <v>Weigh Feeder-Measurement</v>
      </c>
      <c r="F12256" s="1" t="s">
        <v>9025</v>
      </c>
      <c r="G12256" s="1" t="s">
        <v>9766</v>
      </c>
      <c r="H12256" t="s">
        <v>8959</v>
      </c>
      <c r="I12256" t="s">
        <v>4414</v>
      </c>
      <c r="J12256" t="s">
        <v>237</v>
      </c>
      <c r="K12256" t="s">
        <v>5682</v>
      </c>
      <c r="L12256">
        <v>92</v>
      </c>
      <c r="M12256" t="str">
        <f>CONCATENATE(Table1_2[[#This Row],[service_no]],Table1_2[[#This Row],[taxonomy]])</f>
        <v>92LCB</v>
      </c>
      <c r="N12256" t="str">
        <f>CONCATENATE(Table1_2[[#This Row],[tozihat]]," ","( ",Table1_2[[#This Row],[taxonomy]]," )")</f>
        <v>اچار کشی کلیه کانکشن ها و ترمینالهای تجهیز و اطمینان از محکم بودن محل های اتصال تجهیز به بدنه ( LCB )</v>
      </c>
      <c r="O12256" t="s">
        <v>7349</v>
      </c>
      <c r="P12256">
        <v>60</v>
      </c>
      <c r="Q12256">
        <v>100</v>
      </c>
      <c r="R12256">
        <v>364</v>
      </c>
      <c r="S12256" t="s">
        <v>144</v>
      </c>
      <c r="T12256">
        <v>14010401</v>
      </c>
      <c r="U12256" t="s">
        <v>5851</v>
      </c>
      <c r="V12256" t="s">
        <v>5019</v>
      </c>
      <c r="W12256" t="b">
        <v>1</v>
      </c>
    </row>
    <row r="12257" spans="1:23" x14ac:dyDescent="0.2">
      <c r="A12257" t="s">
        <v>2034</v>
      </c>
      <c r="B12257" t="s">
        <v>9383</v>
      </c>
      <c r="C12257" t="str">
        <f>VLOOKUP(Table1_2[[#This Row],[asset]],'COPIED FROM PARSE'!$A$2:$D$1194,2,0)</f>
        <v>SCMEWF0001</v>
      </c>
      <c r="D12257" t="str">
        <f>VLOOKUP(Table1_2[[#This Row],[asset]],'COPIED FROM PARSE'!$A$2:$D$1194,3,0)</f>
        <v>ویت فیدر</v>
      </c>
      <c r="E12257" t="str">
        <f>VLOOKUP(Table1_2[[#This Row],[asset]],'COPIED FROM PARSE'!$A$2:$D$1194,4,0)</f>
        <v>Weigh Feeder-Measurement</v>
      </c>
      <c r="F12257" s="1" t="s">
        <v>9025</v>
      </c>
      <c r="G12257" s="1" t="s">
        <v>9766</v>
      </c>
      <c r="H12257" t="s">
        <v>8959</v>
      </c>
      <c r="I12257" t="s">
        <v>4414</v>
      </c>
      <c r="J12257" t="s">
        <v>237</v>
      </c>
      <c r="K12257" t="s">
        <v>5678</v>
      </c>
      <c r="L12257">
        <v>10</v>
      </c>
      <c r="M12257" t="str">
        <f>CONCATENATE(Table1_2[[#This Row],[service_no]],Table1_2[[#This Row],[taxonomy]])</f>
        <v>10LCB</v>
      </c>
      <c r="N12257" t="str">
        <f>CONCATENATE(Table1_2[[#This Row],[tozihat]]," ","( ",Table1_2[[#This Row],[taxonomy]]," )")</f>
        <v>چک کردن تمیز بودن کامل تجهیز از نظر گرد و غبار و در صورت نیاز تمیز کردن و سالم بودن بدنه تجهیز و عدم شکستگی ( LCB )</v>
      </c>
      <c r="O12257" t="s">
        <v>5679</v>
      </c>
      <c r="P12257">
        <v>10</v>
      </c>
      <c r="Q12257">
        <v>10</v>
      </c>
      <c r="R12257">
        <v>28</v>
      </c>
      <c r="S12257" t="s">
        <v>3</v>
      </c>
      <c r="T12257">
        <v>14010804</v>
      </c>
      <c r="U12257" t="s">
        <v>5851</v>
      </c>
      <c r="V12257" t="s">
        <v>5019</v>
      </c>
      <c r="W12257" t="b">
        <v>1</v>
      </c>
    </row>
    <row r="12258" spans="1:23" x14ac:dyDescent="0.2">
      <c r="A12258" t="s">
        <v>2034</v>
      </c>
      <c r="B12258" t="s">
        <v>9383</v>
      </c>
      <c r="C12258" t="str">
        <f>VLOOKUP(Table1_2[[#This Row],[asset]],'COPIED FROM PARSE'!$A$2:$D$1194,2,0)</f>
        <v>SCMEWF0001</v>
      </c>
      <c r="D12258" t="str">
        <f>VLOOKUP(Table1_2[[#This Row],[asset]],'COPIED FROM PARSE'!$A$2:$D$1194,3,0)</f>
        <v>ویت فیدر</v>
      </c>
      <c r="E12258" t="str">
        <f>VLOOKUP(Table1_2[[#This Row],[asset]],'COPIED FROM PARSE'!$A$2:$D$1194,4,0)</f>
        <v>Weigh Feeder-Measurement</v>
      </c>
      <c r="F12258" s="1" t="s">
        <v>9025</v>
      </c>
      <c r="G12258" s="1" t="s">
        <v>9766</v>
      </c>
      <c r="H12258" t="s">
        <v>8959</v>
      </c>
      <c r="I12258" t="s">
        <v>4414</v>
      </c>
      <c r="J12258" t="s">
        <v>237</v>
      </c>
      <c r="K12258" t="s">
        <v>9773</v>
      </c>
      <c r="L12258">
        <v>12</v>
      </c>
      <c r="M12258" t="str">
        <f>CONCATENATE(Table1_2[[#This Row],[service_no]],Table1_2[[#This Row],[taxonomy]])</f>
        <v>12LCB</v>
      </c>
      <c r="N12258" t="str">
        <f>CONCATENATE(Table1_2[[#This Row],[tozihat]]," ","( ",Table1_2[[#This Row],[taxonomy]]," )")</f>
        <v>محکم بودن و فلکسیبل بودن کابل ها وعدم زدگی و پارگی کابل و وصل بودن تگ آن و سالم بودن گلند مربوطه داشتن تگ ( LCB )</v>
      </c>
      <c r="O12258" t="s">
        <v>6921</v>
      </c>
      <c r="P12258">
        <v>20</v>
      </c>
      <c r="Q12258">
        <v>20</v>
      </c>
      <c r="R12258">
        <v>168</v>
      </c>
      <c r="S12258" t="s">
        <v>3</v>
      </c>
      <c r="T12258">
        <v>14010609</v>
      </c>
      <c r="U12258" t="s">
        <v>5851</v>
      </c>
      <c r="V12258" t="s">
        <v>5019</v>
      </c>
      <c r="W12258" t="b">
        <v>1</v>
      </c>
    </row>
    <row r="12259" spans="1:23" x14ac:dyDescent="0.2">
      <c r="A12259" t="s">
        <v>2034</v>
      </c>
      <c r="B12259" t="s">
        <v>9383</v>
      </c>
      <c r="C12259" t="str">
        <f>VLOOKUP(Table1_2[[#This Row],[asset]],'COPIED FROM PARSE'!$A$2:$D$1194,2,0)</f>
        <v>SCMEWF0001</v>
      </c>
      <c r="D12259" t="str">
        <f>VLOOKUP(Table1_2[[#This Row],[asset]],'COPIED FROM PARSE'!$A$2:$D$1194,3,0)</f>
        <v>ویت فیدر</v>
      </c>
      <c r="E12259" t="str">
        <f>VLOOKUP(Table1_2[[#This Row],[asset]],'COPIED FROM PARSE'!$A$2:$D$1194,4,0)</f>
        <v>Weigh Feeder-Measurement</v>
      </c>
      <c r="F12259" s="1" t="s">
        <v>9025</v>
      </c>
      <c r="G12259" s="1" t="s">
        <v>9766</v>
      </c>
      <c r="H12259" t="s">
        <v>8959</v>
      </c>
      <c r="I12259" t="s">
        <v>4414</v>
      </c>
      <c r="J12259" t="s">
        <v>2003</v>
      </c>
      <c r="K12259" t="s">
        <v>6098</v>
      </c>
      <c r="L12259">
        <v>57</v>
      </c>
      <c r="M12259" t="str">
        <f>CONCATENATE(Table1_2[[#This Row],[service_no]],Table1_2[[#This Row],[taxonomy]])</f>
        <v>57ON/OFF VALVE</v>
      </c>
      <c r="N12259" t="str">
        <f>CONCATENATE(Table1_2[[#This Row],[tozihat]]," ","( ",Table1_2[[#This Row],[taxonomy]]," )")</f>
        <v>بررسی عملکرد صحیح و گرفتن فرمان ( ON/OFF VALVE )</v>
      </c>
      <c r="O12259" t="s">
        <v>7340</v>
      </c>
      <c r="P12259">
        <v>25</v>
      </c>
      <c r="Q12259">
        <v>25</v>
      </c>
      <c r="R12259">
        <v>168</v>
      </c>
      <c r="S12259" t="s">
        <v>144</v>
      </c>
      <c r="T12259">
        <v>14010401</v>
      </c>
      <c r="U12259" t="s">
        <v>5851</v>
      </c>
      <c r="V12259" t="s">
        <v>5019</v>
      </c>
      <c r="W12259" t="b">
        <v>1</v>
      </c>
    </row>
    <row r="12260" spans="1:23" x14ac:dyDescent="0.2">
      <c r="A12260" t="s">
        <v>2034</v>
      </c>
      <c r="B12260" t="s">
        <v>9383</v>
      </c>
      <c r="C12260" t="str">
        <f>VLOOKUP(Table1_2[[#This Row],[asset]],'COPIED FROM PARSE'!$A$2:$D$1194,2,0)</f>
        <v>SCMEWF0001</v>
      </c>
      <c r="D12260" t="str">
        <f>VLOOKUP(Table1_2[[#This Row],[asset]],'COPIED FROM PARSE'!$A$2:$D$1194,3,0)</f>
        <v>ویت فیدر</v>
      </c>
      <c r="E12260" t="str">
        <f>VLOOKUP(Table1_2[[#This Row],[asset]],'COPIED FROM PARSE'!$A$2:$D$1194,4,0)</f>
        <v>Weigh Feeder-Measurement</v>
      </c>
      <c r="F12260" s="1" t="s">
        <v>9025</v>
      </c>
      <c r="G12260" s="1" t="s">
        <v>9766</v>
      </c>
      <c r="H12260" t="s">
        <v>8959</v>
      </c>
      <c r="I12260" t="s">
        <v>4414</v>
      </c>
      <c r="J12260" t="s">
        <v>2003</v>
      </c>
      <c r="K12260" t="s">
        <v>5676</v>
      </c>
      <c r="L12260">
        <v>48</v>
      </c>
      <c r="M12260" t="str">
        <f>CONCATENATE(Table1_2[[#This Row],[service_no]],Table1_2[[#This Row],[taxonomy]])</f>
        <v>48ON/OFF VALVE</v>
      </c>
      <c r="N12260" t="str">
        <f>CONCATENATE(Table1_2[[#This Row],[tozihat]]," ","( ",Table1_2[[#This Row],[taxonomy]]," )")</f>
        <v>بررسی محل های اتصال تجهیز به فونداسیون و یا ساپورت نگهدارنده تجهیز و اطمینان از محکم بودن آنها ( ON/OFF VALVE )</v>
      </c>
      <c r="O12260" t="s">
        <v>5685</v>
      </c>
      <c r="P12260">
        <v>5</v>
      </c>
      <c r="Q12260">
        <v>5</v>
      </c>
      <c r="R12260">
        <v>364</v>
      </c>
      <c r="S12260" t="s">
        <v>3</v>
      </c>
      <c r="T12260">
        <v>14000819</v>
      </c>
      <c r="U12260" t="s">
        <v>5851</v>
      </c>
      <c r="V12260" t="s">
        <v>5019</v>
      </c>
      <c r="W12260" t="b">
        <v>1</v>
      </c>
    </row>
    <row r="12261" spans="1:23" x14ac:dyDescent="0.2">
      <c r="A12261" t="s">
        <v>2034</v>
      </c>
      <c r="B12261" t="s">
        <v>9383</v>
      </c>
      <c r="C12261" t="str">
        <f>VLOOKUP(Table1_2[[#This Row],[asset]],'COPIED FROM PARSE'!$A$2:$D$1194,2,0)</f>
        <v>SCMEWF0001</v>
      </c>
      <c r="D12261" t="str">
        <f>VLOOKUP(Table1_2[[#This Row],[asset]],'COPIED FROM PARSE'!$A$2:$D$1194,3,0)</f>
        <v>ویت فیدر</v>
      </c>
      <c r="E12261" t="str">
        <f>VLOOKUP(Table1_2[[#This Row],[asset]],'COPIED FROM PARSE'!$A$2:$D$1194,4,0)</f>
        <v>Weigh Feeder-Measurement</v>
      </c>
      <c r="F12261" s="1" t="s">
        <v>9025</v>
      </c>
      <c r="G12261" s="1" t="s">
        <v>9766</v>
      </c>
      <c r="H12261" t="s">
        <v>8959</v>
      </c>
      <c r="I12261" t="s">
        <v>4414</v>
      </c>
      <c r="J12261" t="s">
        <v>2003</v>
      </c>
      <c r="K12261" t="s">
        <v>5681</v>
      </c>
      <c r="L12261">
        <v>95</v>
      </c>
      <c r="M12261" t="str">
        <f>CONCATENATE(Table1_2[[#This Row],[service_no]],Table1_2[[#This Row],[taxonomy]])</f>
        <v>95ON/OFF VALVE</v>
      </c>
      <c r="N12261"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تجهیز ( ON/OFF VALVE )</v>
      </c>
      <c r="O12261" t="s">
        <v>6925</v>
      </c>
      <c r="P12261">
        <v>15</v>
      </c>
      <c r="Q12261">
        <v>15</v>
      </c>
      <c r="R12261">
        <v>168</v>
      </c>
      <c r="S12261" t="s">
        <v>3</v>
      </c>
      <c r="T12261">
        <v>14010609</v>
      </c>
      <c r="U12261" t="s">
        <v>5851</v>
      </c>
      <c r="V12261" t="s">
        <v>5019</v>
      </c>
      <c r="W12261" t="b">
        <v>1</v>
      </c>
    </row>
    <row r="12262" spans="1:23" x14ac:dyDescent="0.2">
      <c r="A12262" t="s">
        <v>2034</v>
      </c>
      <c r="B12262" t="s">
        <v>9383</v>
      </c>
      <c r="C12262" t="str">
        <f>VLOOKUP(Table1_2[[#This Row],[asset]],'COPIED FROM PARSE'!$A$2:$D$1194,2,0)</f>
        <v>SCMEWF0001</v>
      </c>
      <c r="D12262" t="str">
        <f>VLOOKUP(Table1_2[[#This Row],[asset]],'COPIED FROM PARSE'!$A$2:$D$1194,3,0)</f>
        <v>ویت فیدر</v>
      </c>
      <c r="E12262" t="str">
        <f>VLOOKUP(Table1_2[[#This Row],[asset]],'COPIED FROM PARSE'!$A$2:$D$1194,4,0)</f>
        <v>Weigh Feeder-Measurement</v>
      </c>
      <c r="F12262" s="1" t="s">
        <v>9025</v>
      </c>
      <c r="G12262" s="1" t="s">
        <v>9766</v>
      </c>
      <c r="H12262" t="s">
        <v>8959</v>
      </c>
      <c r="I12262" t="s">
        <v>4414</v>
      </c>
      <c r="J12262" t="s">
        <v>2003</v>
      </c>
      <c r="K12262" t="s">
        <v>5682</v>
      </c>
      <c r="L12262">
        <v>92</v>
      </c>
      <c r="M12262" t="str">
        <f>CONCATENATE(Table1_2[[#This Row],[service_no]],Table1_2[[#This Row],[taxonomy]])</f>
        <v>92ON/OFF VALVE</v>
      </c>
      <c r="N12262" t="str">
        <f>CONCATENATE(Table1_2[[#This Row],[tozihat]]," ","( ",Table1_2[[#This Row],[taxonomy]]," )")</f>
        <v>چک کردن محکم بودن پیچها ، سرکابلها و سر سیم ها و آچار کشی آنها ( ON/OFF VALVE )</v>
      </c>
      <c r="O12262" t="s">
        <v>6046</v>
      </c>
      <c r="P12262">
        <v>15</v>
      </c>
      <c r="Q12262">
        <v>15</v>
      </c>
      <c r="R12262">
        <v>364</v>
      </c>
      <c r="S12262" t="s">
        <v>144</v>
      </c>
      <c r="T12262">
        <v>14010401</v>
      </c>
      <c r="U12262" t="s">
        <v>5851</v>
      </c>
      <c r="V12262" t="s">
        <v>5019</v>
      </c>
      <c r="W12262" t="b">
        <v>1</v>
      </c>
    </row>
    <row r="12263" spans="1:23" x14ac:dyDescent="0.2">
      <c r="A12263" t="s">
        <v>2034</v>
      </c>
      <c r="B12263" t="s">
        <v>9383</v>
      </c>
      <c r="C12263" t="str">
        <f>VLOOKUP(Table1_2[[#This Row],[asset]],'COPIED FROM PARSE'!$A$2:$D$1194,2,0)</f>
        <v>SCMEWF0001</v>
      </c>
      <c r="D12263" t="str">
        <f>VLOOKUP(Table1_2[[#This Row],[asset]],'COPIED FROM PARSE'!$A$2:$D$1194,3,0)</f>
        <v>ویت فیدر</v>
      </c>
      <c r="E12263" t="str">
        <f>VLOOKUP(Table1_2[[#This Row],[asset]],'COPIED FROM PARSE'!$A$2:$D$1194,4,0)</f>
        <v>Weigh Feeder-Measurement</v>
      </c>
      <c r="F12263" s="1" t="s">
        <v>9025</v>
      </c>
      <c r="G12263" s="1" t="s">
        <v>9766</v>
      </c>
      <c r="H12263" t="s">
        <v>8959</v>
      </c>
      <c r="I12263" t="s">
        <v>4414</v>
      </c>
      <c r="J12263" t="s">
        <v>2003</v>
      </c>
      <c r="K12263" t="s">
        <v>5678</v>
      </c>
      <c r="L12263">
        <v>10</v>
      </c>
      <c r="M12263" t="str">
        <f>CONCATENATE(Table1_2[[#This Row],[service_no]],Table1_2[[#This Row],[taxonomy]])</f>
        <v>10ON/OFF VALVE</v>
      </c>
      <c r="N12263" t="str">
        <f>CONCATENATE(Table1_2[[#This Row],[tozihat]]," ","( ",Table1_2[[#This Row],[taxonomy]]," )")</f>
        <v>چک کردن تمیز بودن کامل تجهیز از نظر گرد و غبار و در صورت نیاز تمیز کردن و سالم بودن بدنه تجهیز و عدم شکستگی ( ON/OFF VALVE )</v>
      </c>
      <c r="O12263" t="s">
        <v>5679</v>
      </c>
      <c r="P12263">
        <v>10</v>
      </c>
      <c r="Q12263">
        <v>10</v>
      </c>
      <c r="R12263">
        <v>28</v>
      </c>
      <c r="S12263" t="s">
        <v>3</v>
      </c>
      <c r="T12263">
        <v>14010804</v>
      </c>
      <c r="U12263" t="s">
        <v>5851</v>
      </c>
      <c r="V12263" t="s">
        <v>5019</v>
      </c>
      <c r="W12263" t="b">
        <v>1</v>
      </c>
    </row>
    <row r="12264" spans="1:23" x14ac:dyDescent="0.2">
      <c r="A12264" t="s">
        <v>2034</v>
      </c>
      <c r="B12264" t="s">
        <v>9383</v>
      </c>
      <c r="C12264" t="str">
        <f>VLOOKUP(Table1_2[[#This Row],[asset]],'COPIED FROM PARSE'!$A$2:$D$1194,2,0)</f>
        <v>SCMEWF0001</v>
      </c>
      <c r="D12264" t="str">
        <f>VLOOKUP(Table1_2[[#This Row],[asset]],'COPIED FROM PARSE'!$A$2:$D$1194,3,0)</f>
        <v>ویت فیدر</v>
      </c>
      <c r="E12264" t="str">
        <f>VLOOKUP(Table1_2[[#This Row],[asset]],'COPIED FROM PARSE'!$A$2:$D$1194,4,0)</f>
        <v>Weigh Feeder-Measurement</v>
      </c>
      <c r="F12264" s="1" t="s">
        <v>9025</v>
      </c>
      <c r="G12264" s="1" t="s">
        <v>9766</v>
      </c>
      <c r="H12264" t="s">
        <v>8959</v>
      </c>
      <c r="I12264" t="s">
        <v>4414</v>
      </c>
      <c r="J12264" t="s">
        <v>2003</v>
      </c>
      <c r="K12264" t="s">
        <v>9773</v>
      </c>
      <c r="L12264">
        <v>12</v>
      </c>
      <c r="M12264" t="str">
        <f>CONCATENATE(Table1_2[[#This Row],[service_no]],Table1_2[[#This Row],[taxonomy]])</f>
        <v>12ON/OFF VALVE</v>
      </c>
      <c r="N12264" t="str">
        <f>CONCATENATE(Table1_2[[#This Row],[tozihat]]," ","( ",Table1_2[[#This Row],[taxonomy]]," )")</f>
        <v>محکم بودن و فلکسیبل بودن کابل ها وعدم زدگی و پارگی کابل و وصل بودن تگ آن و سالم بودن گلند مربوطه داشتن تگ ( ON/OFF VALVE )</v>
      </c>
      <c r="O12264" t="s">
        <v>6921</v>
      </c>
      <c r="P12264">
        <v>10</v>
      </c>
      <c r="Q12264">
        <v>10</v>
      </c>
      <c r="R12264">
        <v>168</v>
      </c>
      <c r="S12264" t="s">
        <v>3</v>
      </c>
      <c r="T12264">
        <v>14010609</v>
      </c>
      <c r="U12264" t="s">
        <v>5851</v>
      </c>
      <c r="V12264" t="s">
        <v>5019</v>
      </c>
      <c r="W12264" t="b">
        <v>1</v>
      </c>
    </row>
    <row r="12265" spans="1:23" x14ac:dyDescent="0.2">
      <c r="A12265" t="s">
        <v>2034</v>
      </c>
      <c r="B12265" t="s">
        <v>9383</v>
      </c>
      <c r="C12265" t="str">
        <f>VLOOKUP(Table1_2[[#This Row],[asset]],'COPIED FROM PARSE'!$A$2:$D$1194,2,0)</f>
        <v>SCMEWF0001</v>
      </c>
      <c r="D12265" t="str">
        <f>VLOOKUP(Table1_2[[#This Row],[asset]],'COPIED FROM PARSE'!$A$2:$D$1194,3,0)</f>
        <v>ویت فیدر</v>
      </c>
      <c r="E12265" t="str">
        <f>VLOOKUP(Table1_2[[#This Row],[asset]],'COPIED FROM PARSE'!$A$2:$D$1194,4,0)</f>
        <v>Weigh Feeder-Measurement</v>
      </c>
      <c r="F12265" s="1" t="s">
        <v>9025</v>
      </c>
      <c r="G12265" s="1" t="s">
        <v>9766</v>
      </c>
      <c r="H12265" t="s">
        <v>8959</v>
      </c>
      <c r="I12265" t="s">
        <v>4414</v>
      </c>
      <c r="J12265" t="s">
        <v>2004</v>
      </c>
      <c r="K12265" t="s">
        <v>6098</v>
      </c>
      <c r="L12265">
        <v>57</v>
      </c>
      <c r="M12265" t="str">
        <f>CONCATENATE(Table1_2[[#This Row],[service_no]],Table1_2[[#This Row],[taxonomy]])</f>
        <v>57Y2,Y3,Y4-SOLENOID VALVE</v>
      </c>
      <c r="N12265" t="str">
        <f>CONCATENATE(Table1_2[[#This Row],[tozihat]]," ","( ",Table1_2[[#This Row],[taxonomy]]," )")</f>
        <v>بررسی عملکرد صحیح شیر برقی ها ( Y2,Y3,Y4-SOLENOID VALVE )</v>
      </c>
      <c r="O12265" t="s">
        <v>7341</v>
      </c>
      <c r="P12265">
        <v>15</v>
      </c>
      <c r="Q12265">
        <v>15</v>
      </c>
      <c r="R12265">
        <v>168</v>
      </c>
      <c r="S12265" t="s">
        <v>144</v>
      </c>
      <c r="T12265">
        <v>14010401</v>
      </c>
      <c r="U12265" t="s">
        <v>5851</v>
      </c>
      <c r="V12265" t="s">
        <v>5019</v>
      </c>
      <c r="W12265" t="b">
        <v>1</v>
      </c>
    </row>
    <row r="12266" spans="1:23" x14ac:dyDescent="0.2">
      <c r="A12266" t="s">
        <v>2034</v>
      </c>
      <c r="B12266" t="s">
        <v>9383</v>
      </c>
      <c r="C12266" t="str">
        <f>VLOOKUP(Table1_2[[#This Row],[asset]],'COPIED FROM PARSE'!$A$2:$D$1194,2,0)</f>
        <v>SCMEWF0001</v>
      </c>
      <c r="D12266" t="str">
        <f>VLOOKUP(Table1_2[[#This Row],[asset]],'COPIED FROM PARSE'!$A$2:$D$1194,3,0)</f>
        <v>ویت فیدر</v>
      </c>
      <c r="E12266" t="str">
        <f>VLOOKUP(Table1_2[[#This Row],[asset]],'COPIED FROM PARSE'!$A$2:$D$1194,4,0)</f>
        <v>Weigh Feeder-Measurement</v>
      </c>
      <c r="F12266" s="1" t="s">
        <v>9025</v>
      </c>
      <c r="G12266" s="1" t="s">
        <v>9766</v>
      </c>
      <c r="H12266" t="s">
        <v>8959</v>
      </c>
      <c r="I12266" t="s">
        <v>4414</v>
      </c>
      <c r="J12266" t="s">
        <v>2004</v>
      </c>
      <c r="K12266" t="s">
        <v>5676</v>
      </c>
      <c r="L12266">
        <v>48</v>
      </c>
      <c r="M12266" t="str">
        <f>CONCATENATE(Table1_2[[#This Row],[service_no]],Table1_2[[#This Row],[taxonomy]])</f>
        <v>48Y2,Y3,Y4-SOLENOID VALVE</v>
      </c>
      <c r="N12266" t="str">
        <f>CONCATENATE(Table1_2[[#This Row],[tozihat]]," ","( ",Table1_2[[#This Row],[taxonomy]]," )")</f>
        <v>بررسی محل های اتصال تجهیز به فونداسیون و یا ساپورت نگهدارنده تجهیز و اطمینان از محکم بودن آنها ( Y2,Y3,Y4-SOLENOID VALVE )</v>
      </c>
      <c r="O12266" t="s">
        <v>5685</v>
      </c>
      <c r="P12266">
        <v>15</v>
      </c>
      <c r="Q12266">
        <v>15</v>
      </c>
      <c r="R12266">
        <v>364</v>
      </c>
      <c r="S12266" t="s">
        <v>3</v>
      </c>
      <c r="T12266">
        <v>14000819</v>
      </c>
      <c r="U12266" t="s">
        <v>5851</v>
      </c>
      <c r="V12266" t="s">
        <v>5019</v>
      </c>
      <c r="W12266" t="b">
        <v>1</v>
      </c>
    </row>
    <row r="12267" spans="1:23" x14ac:dyDescent="0.2">
      <c r="A12267" t="s">
        <v>2034</v>
      </c>
      <c r="B12267" t="s">
        <v>9383</v>
      </c>
      <c r="C12267" t="str">
        <f>VLOOKUP(Table1_2[[#This Row],[asset]],'COPIED FROM PARSE'!$A$2:$D$1194,2,0)</f>
        <v>SCMEWF0001</v>
      </c>
      <c r="D12267" t="str">
        <f>VLOOKUP(Table1_2[[#This Row],[asset]],'COPIED FROM PARSE'!$A$2:$D$1194,3,0)</f>
        <v>ویت فیدر</v>
      </c>
      <c r="E12267" t="str">
        <f>VLOOKUP(Table1_2[[#This Row],[asset]],'COPIED FROM PARSE'!$A$2:$D$1194,4,0)</f>
        <v>Weigh Feeder-Measurement</v>
      </c>
      <c r="F12267" s="1" t="s">
        <v>9025</v>
      </c>
      <c r="G12267" s="1" t="s">
        <v>9766</v>
      </c>
      <c r="H12267" t="s">
        <v>8959</v>
      </c>
      <c r="I12267" t="s">
        <v>4414</v>
      </c>
      <c r="J12267" t="s">
        <v>2004</v>
      </c>
      <c r="K12267" t="s">
        <v>5682</v>
      </c>
      <c r="L12267">
        <v>92</v>
      </c>
      <c r="M12267" t="str">
        <f>CONCATENATE(Table1_2[[#This Row],[service_no]],Table1_2[[#This Row],[taxonomy]])</f>
        <v>92Y2,Y3,Y4-SOLENOID VALVE</v>
      </c>
      <c r="N12267" t="str">
        <f>CONCATENATE(Table1_2[[#This Row],[tozihat]]," ","( ",Table1_2[[#This Row],[taxonomy]]," )")</f>
        <v>چک کردن محکم بودن پیچها ، سرکابلها و سر سیم ها و آچار کشی آنها ( Y2,Y3,Y4-SOLENOID VALVE )</v>
      </c>
      <c r="O12267" t="s">
        <v>6046</v>
      </c>
      <c r="P12267">
        <v>30</v>
      </c>
      <c r="Q12267">
        <v>30</v>
      </c>
      <c r="R12267">
        <v>364</v>
      </c>
      <c r="S12267" t="s">
        <v>144</v>
      </c>
      <c r="T12267">
        <v>14010401</v>
      </c>
      <c r="U12267" t="s">
        <v>5851</v>
      </c>
      <c r="V12267" t="s">
        <v>5019</v>
      </c>
      <c r="W12267" t="b">
        <v>1</v>
      </c>
    </row>
    <row r="12268" spans="1:23" x14ac:dyDescent="0.2">
      <c r="A12268" t="s">
        <v>2034</v>
      </c>
      <c r="B12268" t="s">
        <v>9383</v>
      </c>
      <c r="C12268" t="str">
        <f>VLOOKUP(Table1_2[[#This Row],[asset]],'COPIED FROM PARSE'!$A$2:$D$1194,2,0)</f>
        <v>SCMEWF0001</v>
      </c>
      <c r="D12268" t="str">
        <f>VLOOKUP(Table1_2[[#This Row],[asset]],'COPIED FROM PARSE'!$A$2:$D$1194,3,0)</f>
        <v>ویت فیدر</v>
      </c>
      <c r="E12268" t="str">
        <f>VLOOKUP(Table1_2[[#This Row],[asset]],'COPIED FROM PARSE'!$A$2:$D$1194,4,0)</f>
        <v>Weigh Feeder-Measurement</v>
      </c>
      <c r="F12268" s="1" t="s">
        <v>9025</v>
      </c>
      <c r="G12268" s="1" t="s">
        <v>9766</v>
      </c>
      <c r="H12268" t="s">
        <v>8959</v>
      </c>
      <c r="I12268" t="s">
        <v>4414</v>
      </c>
      <c r="J12268" t="s">
        <v>2004</v>
      </c>
      <c r="K12268" t="s">
        <v>5678</v>
      </c>
      <c r="L12268">
        <v>10</v>
      </c>
      <c r="M12268" t="str">
        <f>CONCATENATE(Table1_2[[#This Row],[service_no]],Table1_2[[#This Row],[taxonomy]])</f>
        <v>10Y2,Y3,Y4-SOLENOID VALVE</v>
      </c>
      <c r="N12268" t="str">
        <f>CONCATENATE(Table1_2[[#This Row],[tozihat]]," ","( ",Table1_2[[#This Row],[taxonomy]]," )")</f>
        <v>چک کردن تمیز بودن کامل شیر برقی ها از نظر گرد و غبار و در صورت نیاز تمیز کردن و سالم بودن بدنه تجهیز و عدم شکستگی ( Y2,Y3,Y4-SOLENOID VALVE )</v>
      </c>
      <c r="O12268" t="s">
        <v>10258</v>
      </c>
      <c r="P12268">
        <v>20</v>
      </c>
      <c r="Q12268">
        <v>20</v>
      </c>
      <c r="R12268">
        <v>28</v>
      </c>
      <c r="S12268" t="s">
        <v>3</v>
      </c>
      <c r="T12268">
        <v>14010804</v>
      </c>
      <c r="U12268" t="s">
        <v>5851</v>
      </c>
      <c r="V12268" t="s">
        <v>5019</v>
      </c>
      <c r="W12268" t="b">
        <v>1</v>
      </c>
    </row>
    <row r="12269" spans="1:23" x14ac:dyDescent="0.2">
      <c r="A12269" t="s">
        <v>2034</v>
      </c>
      <c r="B12269" t="s">
        <v>9383</v>
      </c>
      <c r="C12269" t="str">
        <f>VLOOKUP(Table1_2[[#This Row],[asset]],'COPIED FROM PARSE'!$A$2:$D$1194,2,0)</f>
        <v>SCMEWF0001</v>
      </c>
      <c r="D12269" t="str">
        <f>VLOOKUP(Table1_2[[#This Row],[asset]],'COPIED FROM PARSE'!$A$2:$D$1194,3,0)</f>
        <v>ویت فیدر</v>
      </c>
      <c r="E12269" t="str">
        <f>VLOOKUP(Table1_2[[#This Row],[asset]],'COPIED FROM PARSE'!$A$2:$D$1194,4,0)</f>
        <v>Weigh Feeder-Measurement</v>
      </c>
      <c r="F12269" s="1" t="s">
        <v>9025</v>
      </c>
      <c r="G12269" s="1" t="s">
        <v>9766</v>
      </c>
      <c r="H12269" t="s">
        <v>8959</v>
      </c>
      <c r="I12269" t="s">
        <v>4414</v>
      </c>
      <c r="J12269" t="s">
        <v>2004</v>
      </c>
      <c r="K12269" t="s">
        <v>9773</v>
      </c>
      <c r="L12269">
        <v>12</v>
      </c>
      <c r="M12269" t="str">
        <f>CONCATENATE(Table1_2[[#This Row],[service_no]],Table1_2[[#This Row],[taxonomy]])</f>
        <v>12Y2,Y3,Y4-SOLENOID VALVE</v>
      </c>
      <c r="N12269" t="str">
        <f>CONCATENATE(Table1_2[[#This Row],[tozihat]]," ","( ",Table1_2[[#This Row],[taxonomy]]," )")</f>
        <v>محکم بودن و فلکسیبل بودن کابل ها وعدم زدگی و پارگی کابل و وصل بودن تگ آن و سالم بودن گلند مربوطه داشتن تگ ( Y2,Y3,Y4-SOLENOID VALVE )</v>
      </c>
      <c r="O12269" t="s">
        <v>6921</v>
      </c>
      <c r="P12269">
        <v>15</v>
      </c>
      <c r="Q12269">
        <v>15</v>
      </c>
      <c r="R12269">
        <v>168</v>
      </c>
      <c r="S12269" t="s">
        <v>3</v>
      </c>
      <c r="T12269">
        <v>14010609</v>
      </c>
      <c r="U12269" t="s">
        <v>5851</v>
      </c>
      <c r="V12269" t="s">
        <v>5019</v>
      </c>
      <c r="W12269" t="b">
        <v>1</v>
      </c>
    </row>
    <row r="12270" spans="1:23" x14ac:dyDescent="0.2">
      <c r="A12270" t="s">
        <v>2034</v>
      </c>
      <c r="B12270" t="s">
        <v>9383</v>
      </c>
      <c r="C12270" t="str">
        <f>VLOOKUP(Table1_2[[#This Row],[asset]],'COPIED FROM PARSE'!$A$2:$D$1194,2,0)</f>
        <v>SCMEWF0001</v>
      </c>
      <c r="D12270" t="str">
        <f>VLOOKUP(Table1_2[[#This Row],[asset]],'COPIED FROM PARSE'!$A$2:$D$1194,3,0)</f>
        <v>ویت فیدر</v>
      </c>
      <c r="E12270" t="str">
        <f>VLOOKUP(Table1_2[[#This Row],[asset]],'COPIED FROM PARSE'!$A$2:$D$1194,4,0)</f>
        <v>Weigh Feeder-Measurement</v>
      </c>
      <c r="F12270" s="1" t="s">
        <v>9025</v>
      </c>
      <c r="G12270" s="1" t="s">
        <v>9766</v>
      </c>
      <c r="H12270" t="s">
        <v>8959</v>
      </c>
      <c r="I12270" t="s">
        <v>4414</v>
      </c>
      <c r="J12270" t="s">
        <v>13022</v>
      </c>
      <c r="K12270" t="s">
        <v>5944</v>
      </c>
      <c r="L12270">
        <v>140</v>
      </c>
      <c r="M12270" t="str">
        <f>CONCATENATE(Table1_2[[#This Row],[service_no]],Table1_2[[#This Row],[taxonomy]])</f>
        <v>140تجهیز</v>
      </c>
      <c r="N12270" t="str">
        <f>CONCATENATE(Table1_2[[#This Row],[tozihat]]," ","( ",Table1_2[[#This Row],[taxonomy]]," )")</f>
        <v>طبق دستورالعمل کالیبره گردد ( تجهیز )</v>
      </c>
      <c r="O12270" t="s">
        <v>6223</v>
      </c>
      <c r="P12270">
        <v>120</v>
      </c>
      <c r="Q12270">
        <v>200</v>
      </c>
      <c r="R12270">
        <v>168</v>
      </c>
      <c r="S12270" t="s">
        <v>144</v>
      </c>
      <c r="T12270">
        <v>14010401</v>
      </c>
      <c r="U12270" t="s">
        <v>5851</v>
      </c>
      <c r="V12270" t="s">
        <v>5019</v>
      </c>
      <c r="W12270" t="b">
        <v>1</v>
      </c>
    </row>
    <row r="12271" spans="1:23" x14ac:dyDescent="0.2">
      <c r="A12271" t="s">
        <v>2035</v>
      </c>
      <c r="B12271" t="s">
        <v>9383</v>
      </c>
      <c r="C12271" t="str">
        <f>VLOOKUP(Table1_2[[#This Row],[asset]],'COPIED FROM PARSE'!$A$2:$D$1194,2,0)</f>
        <v>SCMEWF0001</v>
      </c>
      <c r="D12271" t="str">
        <f>VLOOKUP(Table1_2[[#This Row],[asset]],'COPIED FROM PARSE'!$A$2:$D$1194,3,0)</f>
        <v>ویت فیدر</v>
      </c>
      <c r="E12271" t="str">
        <f>VLOOKUP(Table1_2[[#This Row],[asset]],'COPIED FROM PARSE'!$A$2:$D$1194,4,0)</f>
        <v>Weigh Feeder-Measurement</v>
      </c>
      <c r="F12271" s="1" t="s">
        <v>9025</v>
      </c>
      <c r="G12271" s="1" t="s">
        <v>9766</v>
      </c>
      <c r="H12271" t="s">
        <v>8959</v>
      </c>
      <c r="I12271" t="s">
        <v>4409</v>
      </c>
      <c r="J12271" t="s">
        <v>10259</v>
      </c>
      <c r="K12271" t="s">
        <v>4996</v>
      </c>
      <c r="L12271">
        <v>19</v>
      </c>
      <c r="M12271" t="str">
        <f>CONCATENATE(Table1_2[[#This Row],[service_no]],Table1_2[[#This Row],[taxonomy]])</f>
        <v>19Helical-Bevel Gear Unit</v>
      </c>
      <c r="N12271" t="str">
        <f>CONCATENATE(Table1_2[[#This Row],[tozihat]]," ","( ",Table1_2[[#This Row],[taxonomy]]," )")</f>
        <v>بررسی تمامی پیچ و مهره های بدنه و ساپورت نگهدارنده گیربکس و در صورت نیاز آچار کشی ( Helical-Bevel Gear Unit )</v>
      </c>
      <c r="O12271" t="s">
        <v>7342</v>
      </c>
      <c r="P12271">
        <v>30</v>
      </c>
      <c r="Q12271">
        <v>30</v>
      </c>
      <c r="R12271">
        <v>168</v>
      </c>
      <c r="S12271" t="s">
        <v>3</v>
      </c>
      <c r="T12271">
        <v>14010220</v>
      </c>
      <c r="U12271" t="s">
        <v>5793</v>
      </c>
      <c r="V12271" t="s">
        <v>5794</v>
      </c>
      <c r="W12271" t="b">
        <v>1</v>
      </c>
    </row>
    <row r="12272" spans="1:23" x14ac:dyDescent="0.2">
      <c r="A12272" t="s">
        <v>2035</v>
      </c>
      <c r="B12272" t="s">
        <v>9383</v>
      </c>
      <c r="C12272" t="str">
        <f>VLOOKUP(Table1_2[[#This Row],[asset]],'COPIED FROM PARSE'!$A$2:$D$1194,2,0)</f>
        <v>SCMEWF0001</v>
      </c>
      <c r="D12272" t="str">
        <f>VLOOKUP(Table1_2[[#This Row],[asset]],'COPIED FROM PARSE'!$A$2:$D$1194,3,0)</f>
        <v>ویت فیدر</v>
      </c>
      <c r="E12272" t="str">
        <f>VLOOKUP(Table1_2[[#This Row],[asset]],'COPIED FROM PARSE'!$A$2:$D$1194,4,0)</f>
        <v>Weigh Feeder-Measurement</v>
      </c>
      <c r="F12272" s="1" t="s">
        <v>9025</v>
      </c>
      <c r="G12272" s="1" t="s">
        <v>9766</v>
      </c>
      <c r="H12272" t="s">
        <v>8959</v>
      </c>
      <c r="I12272" t="s">
        <v>4409</v>
      </c>
      <c r="J12272" t="s">
        <v>10259</v>
      </c>
      <c r="K12272" t="s">
        <v>4999</v>
      </c>
      <c r="L12272">
        <v>63</v>
      </c>
      <c r="M12272" t="str">
        <f>CONCATENATE(Table1_2[[#This Row],[service_no]],Table1_2[[#This Row],[taxonomy]])</f>
        <v>63Helical-Bevel Gear Unit</v>
      </c>
      <c r="N12272" t="str">
        <f>CONCATENATE(Table1_2[[#This Row],[tozihat]]," ","( ",Table1_2[[#This Row],[taxonomy]]," )")</f>
        <v>روغن گیربکس اسکرو کاملا تخلیه و روغن omala220 به مقدار 1.1 لیتر شارژ گردد . دقت شود که قبل از شارژ باید محل روزنه شارژ روغن کاملا تمیز شود. ( Helical-Bevel Gear Unit )</v>
      </c>
      <c r="O12272" t="s">
        <v>7343</v>
      </c>
      <c r="P12272">
        <v>30</v>
      </c>
      <c r="Q12272">
        <v>100</v>
      </c>
      <c r="R12272">
        <v>364</v>
      </c>
      <c r="S12272" t="s">
        <v>2</v>
      </c>
      <c r="T12272">
        <v>14000829</v>
      </c>
      <c r="U12272" t="s">
        <v>5790</v>
      </c>
      <c r="V12272" t="s">
        <v>5791</v>
      </c>
      <c r="W12272" t="b">
        <v>1</v>
      </c>
    </row>
    <row r="12273" spans="1:23" x14ac:dyDescent="0.2">
      <c r="A12273" t="s">
        <v>2036</v>
      </c>
      <c r="B12273" t="s">
        <v>9383</v>
      </c>
      <c r="C12273" t="str">
        <f>VLOOKUP(Table1_2[[#This Row],[asset]],'COPIED FROM PARSE'!$A$2:$D$1194,2,0)</f>
        <v>SCMEWF0001</v>
      </c>
      <c r="D12273" t="str">
        <f>VLOOKUP(Table1_2[[#This Row],[asset]],'COPIED FROM PARSE'!$A$2:$D$1194,3,0)</f>
        <v>ویت فیدر</v>
      </c>
      <c r="E12273" t="str">
        <f>VLOOKUP(Table1_2[[#This Row],[asset]],'COPIED FROM PARSE'!$A$2:$D$1194,4,0)</f>
        <v>Weigh Feeder-Measurement</v>
      </c>
      <c r="F12273" s="1" t="s">
        <v>9025</v>
      </c>
      <c r="G12273" s="1" t="s">
        <v>9766</v>
      </c>
      <c r="H12273" t="s">
        <v>8959</v>
      </c>
      <c r="I12273" t="s">
        <v>4410</v>
      </c>
      <c r="J12273" t="s">
        <v>10260</v>
      </c>
      <c r="K12273" t="s">
        <v>4996</v>
      </c>
      <c r="L12273">
        <v>19</v>
      </c>
      <c r="M12273" t="str">
        <f>CONCATENATE(Table1_2[[#This Row],[service_no]],Table1_2[[#This Row],[taxonomy]])</f>
        <v>19Parallel Shaft Helical Gear Unit</v>
      </c>
      <c r="N12273" t="str">
        <f>CONCATENATE(Table1_2[[#This Row],[tozihat]]," ","( ",Table1_2[[#This Row],[taxonomy]]," )")</f>
        <v>بررسی تمامی پیچ و مهره های بدنه و ساپورت نگهدارنده گیربکس و در صورت نیاز آچار کشی ( Parallel Shaft Helical Gear Unit )</v>
      </c>
      <c r="O12273" t="s">
        <v>7342</v>
      </c>
      <c r="P12273">
        <v>10</v>
      </c>
      <c r="Q12273">
        <v>10</v>
      </c>
      <c r="R12273">
        <v>168</v>
      </c>
      <c r="S12273" t="s">
        <v>3</v>
      </c>
      <c r="T12273">
        <v>14010220</v>
      </c>
      <c r="U12273" t="s">
        <v>5793</v>
      </c>
      <c r="V12273" t="s">
        <v>5794</v>
      </c>
      <c r="W12273" t="b">
        <v>1</v>
      </c>
    </row>
    <row r="12274" spans="1:23" x14ac:dyDescent="0.2">
      <c r="A12274" t="s">
        <v>2036</v>
      </c>
      <c r="B12274" t="s">
        <v>9383</v>
      </c>
      <c r="C12274" t="str">
        <f>VLOOKUP(Table1_2[[#This Row],[asset]],'COPIED FROM PARSE'!$A$2:$D$1194,2,0)</f>
        <v>SCMEWF0001</v>
      </c>
      <c r="D12274" t="str">
        <f>VLOOKUP(Table1_2[[#This Row],[asset]],'COPIED FROM PARSE'!$A$2:$D$1194,3,0)</f>
        <v>ویت فیدر</v>
      </c>
      <c r="E12274" t="str">
        <f>VLOOKUP(Table1_2[[#This Row],[asset]],'COPIED FROM PARSE'!$A$2:$D$1194,4,0)</f>
        <v>Weigh Feeder-Measurement</v>
      </c>
      <c r="F12274" s="1" t="s">
        <v>9025</v>
      </c>
      <c r="G12274" s="1" t="s">
        <v>9766</v>
      </c>
      <c r="H12274" t="s">
        <v>8959</v>
      </c>
      <c r="I12274" t="s">
        <v>4410</v>
      </c>
      <c r="J12274" t="s">
        <v>10260</v>
      </c>
      <c r="K12274" t="s">
        <v>4999</v>
      </c>
      <c r="L12274">
        <v>63</v>
      </c>
      <c r="M12274" t="str">
        <f>CONCATENATE(Table1_2[[#This Row],[service_no]],Table1_2[[#This Row],[taxonomy]])</f>
        <v>63Parallel Shaft Helical Gear Unit</v>
      </c>
      <c r="N12274" t="str">
        <f>CONCATENATE(Table1_2[[#This Row],[tozihat]]," ","( ",Table1_2[[#This Row],[taxonomy]]," )")</f>
        <v>روغن گیربکس اجیتیتور کاملا تخلیه و روغن omala 220 به مقدار 5.9 لیتر شارژ گردد دقت شود که قبل از شارژ باید محل روزنه شارژ روغن کاملا تمیز گردد. ( Parallel Shaft Helical Gear Unit )</v>
      </c>
      <c r="O12274" t="s">
        <v>10849</v>
      </c>
      <c r="P12274">
        <v>30</v>
      </c>
      <c r="Q12274">
        <v>100</v>
      </c>
      <c r="R12274">
        <v>364</v>
      </c>
      <c r="S12274" t="s">
        <v>2</v>
      </c>
      <c r="T12274">
        <v>14000829</v>
      </c>
      <c r="U12274" t="s">
        <v>5790</v>
      </c>
      <c r="V12274" t="s">
        <v>5791</v>
      </c>
      <c r="W12274" t="b">
        <v>1</v>
      </c>
    </row>
    <row r="12275" spans="1:23" x14ac:dyDescent="0.2">
      <c r="A12275" t="s">
        <v>2037</v>
      </c>
      <c r="B12275" t="s">
        <v>9383</v>
      </c>
      <c r="C12275" t="str">
        <f>VLOOKUP(Table1_2[[#This Row],[asset]],'COPIED FROM PARSE'!$A$2:$D$1194,2,0)</f>
        <v>SCMEWF0001</v>
      </c>
      <c r="D12275" t="str">
        <f>VLOOKUP(Table1_2[[#This Row],[asset]],'COPIED FROM PARSE'!$A$2:$D$1194,3,0)</f>
        <v>ویت فیدر</v>
      </c>
      <c r="E12275" t="str">
        <f>VLOOKUP(Table1_2[[#This Row],[asset]],'COPIED FROM PARSE'!$A$2:$D$1194,4,0)</f>
        <v>Weigh Feeder-Measurement</v>
      </c>
      <c r="F12275" s="1" t="s">
        <v>9025</v>
      </c>
      <c r="G12275" s="1" t="s">
        <v>9766</v>
      </c>
      <c r="H12275" t="s">
        <v>8959</v>
      </c>
      <c r="I12275" t="s">
        <v>256</v>
      </c>
      <c r="J12275" t="s">
        <v>237</v>
      </c>
      <c r="K12275" t="s">
        <v>6098</v>
      </c>
      <c r="L12275">
        <v>57</v>
      </c>
      <c r="M12275" t="str">
        <f>CONCATENATE(Table1_2[[#This Row],[service_no]],Table1_2[[#This Row],[taxonomy]])</f>
        <v>57LCB</v>
      </c>
      <c r="N12275" t="str">
        <f>CONCATENATE(Table1_2[[#This Row],[tozihat]]," ","( ",Table1_2[[#This Row],[taxonomy]]," )")</f>
        <v>بررسی عملکرد کلید سلکتوری ( LCB )</v>
      </c>
      <c r="O12275" t="s">
        <v>6429</v>
      </c>
      <c r="P12275">
        <v>5</v>
      </c>
      <c r="Q12275">
        <v>5</v>
      </c>
      <c r="R12275">
        <v>364</v>
      </c>
      <c r="S12275" t="s">
        <v>144</v>
      </c>
      <c r="T12275">
        <v>14010401</v>
      </c>
      <c r="U12275" t="s">
        <v>5851</v>
      </c>
      <c r="V12275" t="s">
        <v>5019</v>
      </c>
      <c r="W12275" t="b">
        <v>1</v>
      </c>
    </row>
    <row r="12276" spans="1:23" x14ac:dyDescent="0.2">
      <c r="A12276" t="s">
        <v>2037</v>
      </c>
      <c r="B12276" t="s">
        <v>9383</v>
      </c>
      <c r="C12276" t="str">
        <f>VLOOKUP(Table1_2[[#This Row],[asset]],'COPIED FROM PARSE'!$A$2:$D$1194,2,0)</f>
        <v>SCMEWF0001</v>
      </c>
      <c r="D12276" t="str">
        <f>VLOOKUP(Table1_2[[#This Row],[asset]],'COPIED FROM PARSE'!$A$2:$D$1194,3,0)</f>
        <v>ویت فیدر</v>
      </c>
      <c r="E12276" t="str">
        <f>VLOOKUP(Table1_2[[#This Row],[asset]],'COPIED FROM PARSE'!$A$2:$D$1194,4,0)</f>
        <v>Weigh Feeder-Measurement</v>
      </c>
      <c r="F12276" s="1" t="s">
        <v>9025</v>
      </c>
      <c r="G12276" s="1" t="s">
        <v>9766</v>
      </c>
      <c r="H12276" t="s">
        <v>8959</v>
      </c>
      <c r="I12276" t="s">
        <v>256</v>
      </c>
      <c r="J12276" t="s">
        <v>237</v>
      </c>
      <c r="K12276" t="s">
        <v>5681</v>
      </c>
      <c r="L12276">
        <v>95</v>
      </c>
      <c r="M12276" t="str">
        <f>CONCATENATE(Table1_2[[#This Row],[service_no]],Table1_2[[#This Row],[taxonomy]])</f>
        <v>95LCB</v>
      </c>
      <c r="N1227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2276" t="s">
        <v>9802</v>
      </c>
      <c r="P12276">
        <v>15</v>
      </c>
      <c r="Q12276">
        <v>15</v>
      </c>
      <c r="R12276">
        <v>364</v>
      </c>
      <c r="S12276" t="s">
        <v>144</v>
      </c>
      <c r="T12276">
        <v>14010401</v>
      </c>
      <c r="U12276" t="s">
        <v>5851</v>
      </c>
      <c r="V12276" t="s">
        <v>5019</v>
      </c>
      <c r="W12276" t="b">
        <v>1</v>
      </c>
    </row>
    <row r="12277" spans="1:23" x14ac:dyDescent="0.2">
      <c r="A12277" t="s">
        <v>2037</v>
      </c>
      <c r="B12277" t="s">
        <v>9383</v>
      </c>
      <c r="C12277" t="str">
        <f>VLOOKUP(Table1_2[[#This Row],[asset]],'COPIED FROM PARSE'!$A$2:$D$1194,2,0)</f>
        <v>SCMEWF0001</v>
      </c>
      <c r="D12277" t="str">
        <f>VLOOKUP(Table1_2[[#This Row],[asset]],'COPIED FROM PARSE'!$A$2:$D$1194,3,0)</f>
        <v>ویت فیدر</v>
      </c>
      <c r="E12277" t="str">
        <f>VLOOKUP(Table1_2[[#This Row],[asset]],'COPIED FROM PARSE'!$A$2:$D$1194,4,0)</f>
        <v>Weigh Feeder-Measurement</v>
      </c>
      <c r="F12277" s="1" t="s">
        <v>9025</v>
      </c>
      <c r="G12277" s="1" t="s">
        <v>9766</v>
      </c>
      <c r="H12277" t="s">
        <v>8959</v>
      </c>
      <c r="I12277" t="s">
        <v>256</v>
      </c>
      <c r="J12277" t="s">
        <v>237</v>
      </c>
      <c r="K12277" t="s">
        <v>5682</v>
      </c>
      <c r="L12277">
        <v>92</v>
      </c>
      <c r="M12277" t="str">
        <f>CONCATENATE(Table1_2[[#This Row],[service_no]],Table1_2[[#This Row],[taxonomy]])</f>
        <v>92LCB</v>
      </c>
      <c r="N12277" t="str">
        <f>CONCATENATE(Table1_2[[#This Row],[tozihat]]," ","( ",Table1_2[[#This Row],[taxonomy]]," )")</f>
        <v>اچار کشی کلیه کانکشن ها و ترمینالهای تجهیز و اطمینان از محکم بودن محل های اتصال تجهیز به بدنه ( LCB )</v>
      </c>
      <c r="O12277" t="s">
        <v>7349</v>
      </c>
      <c r="P12277">
        <v>15</v>
      </c>
      <c r="Q12277">
        <v>15</v>
      </c>
      <c r="R12277">
        <v>364</v>
      </c>
      <c r="S12277" t="s">
        <v>144</v>
      </c>
      <c r="T12277">
        <v>14010401</v>
      </c>
      <c r="U12277" t="s">
        <v>5851</v>
      </c>
      <c r="V12277" t="s">
        <v>5019</v>
      </c>
      <c r="W12277" t="b">
        <v>1</v>
      </c>
    </row>
    <row r="12278" spans="1:23" x14ac:dyDescent="0.2">
      <c r="A12278" t="s">
        <v>2037</v>
      </c>
      <c r="B12278" t="s">
        <v>9383</v>
      </c>
      <c r="C12278" t="str">
        <f>VLOOKUP(Table1_2[[#This Row],[asset]],'COPIED FROM PARSE'!$A$2:$D$1194,2,0)</f>
        <v>SCMEWF0001</v>
      </c>
      <c r="D12278" t="str">
        <f>VLOOKUP(Table1_2[[#This Row],[asset]],'COPIED FROM PARSE'!$A$2:$D$1194,3,0)</f>
        <v>ویت فیدر</v>
      </c>
      <c r="E12278" t="str">
        <f>VLOOKUP(Table1_2[[#This Row],[asset]],'COPIED FROM PARSE'!$A$2:$D$1194,4,0)</f>
        <v>Weigh Feeder-Measurement</v>
      </c>
      <c r="F12278" s="1" t="s">
        <v>9025</v>
      </c>
      <c r="G12278" s="1" t="s">
        <v>9766</v>
      </c>
      <c r="H12278" t="s">
        <v>8959</v>
      </c>
      <c r="I12278" t="s">
        <v>256</v>
      </c>
      <c r="J12278" t="s">
        <v>237</v>
      </c>
      <c r="K12278" t="s">
        <v>5678</v>
      </c>
      <c r="L12278">
        <v>10</v>
      </c>
      <c r="M12278" t="str">
        <f>CONCATENATE(Table1_2[[#This Row],[service_no]],Table1_2[[#This Row],[taxonomy]])</f>
        <v>10LCB</v>
      </c>
      <c r="N12278" t="str">
        <f>CONCATENATE(Table1_2[[#This Row],[tozihat]]," ","( ",Table1_2[[#This Row],[taxonomy]]," )")</f>
        <v>چک کردن تمیز بودن کامل تجهیز از نظر گرد و غبار و در صورت نیاز تمیز کردن و سالم بودن بدنه تجهیز و عدم شکستگی ( LCB )</v>
      </c>
      <c r="O12278" t="s">
        <v>5679</v>
      </c>
      <c r="P12278">
        <v>10</v>
      </c>
      <c r="Q12278">
        <v>10</v>
      </c>
      <c r="R12278">
        <v>28</v>
      </c>
      <c r="S12278" t="s">
        <v>3</v>
      </c>
      <c r="T12278">
        <v>14010804</v>
      </c>
      <c r="U12278" t="s">
        <v>5851</v>
      </c>
      <c r="V12278" t="s">
        <v>5019</v>
      </c>
      <c r="W12278" t="b">
        <v>1</v>
      </c>
    </row>
    <row r="12279" spans="1:23" x14ac:dyDescent="0.2">
      <c r="A12279" t="s">
        <v>2037</v>
      </c>
      <c r="B12279" t="s">
        <v>9383</v>
      </c>
      <c r="C12279" t="str">
        <f>VLOOKUP(Table1_2[[#This Row],[asset]],'COPIED FROM PARSE'!$A$2:$D$1194,2,0)</f>
        <v>SCMEWF0001</v>
      </c>
      <c r="D12279" t="str">
        <f>VLOOKUP(Table1_2[[#This Row],[asset]],'COPIED FROM PARSE'!$A$2:$D$1194,3,0)</f>
        <v>ویت فیدر</v>
      </c>
      <c r="E12279" t="str">
        <f>VLOOKUP(Table1_2[[#This Row],[asset]],'COPIED FROM PARSE'!$A$2:$D$1194,4,0)</f>
        <v>Weigh Feeder-Measurement</v>
      </c>
      <c r="F12279" s="1" t="s">
        <v>9025</v>
      </c>
      <c r="G12279" s="1" t="s">
        <v>9766</v>
      </c>
      <c r="H12279" t="s">
        <v>8959</v>
      </c>
      <c r="I12279" t="s">
        <v>256</v>
      </c>
      <c r="J12279" t="s">
        <v>237</v>
      </c>
      <c r="K12279" t="s">
        <v>9773</v>
      </c>
      <c r="L12279">
        <v>12</v>
      </c>
      <c r="M12279" t="str">
        <f>CONCATENATE(Table1_2[[#This Row],[service_no]],Table1_2[[#This Row],[taxonomy]])</f>
        <v>12LCB</v>
      </c>
      <c r="N1227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2279" t="s">
        <v>9774</v>
      </c>
      <c r="P12279">
        <v>10</v>
      </c>
      <c r="Q12279">
        <v>10</v>
      </c>
      <c r="R12279">
        <v>168</v>
      </c>
      <c r="S12279" t="s">
        <v>3</v>
      </c>
      <c r="T12279">
        <v>14010804</v>
      </c>
      <c r="U12279" t="s">
        <v>5851</v>
      </c>
      <c r="V12279" t="s">
        <v>5019</v>
      </c>
      <c r="W12279" t="b">
        <v>1</v>
      </c>
    </row>
    <row r="12280" spans="1:23" x14ac:dyDescent="0.2">
      <c r="A12280" t="s">
        <v>2037</v>
      </c>
      <c r="B12280" t="s">
        <v>9383</v>
      </c>
      <c r="C12280" t="str">
        <f>VLOOKUP(Table1_2[[#This Row],[asset]],'COPIED FROM PARSE'!$A$2:$D$1194,2,0)</f>
        <v>SCMEWF0001</v>
      </c>
      <c r="D12280" t="str">
        <f>VLOOKUP(Table1_2[[#This Row],[asset]],'COPIED FROM PARSE'!$A$2:$D$1194,3,0)</f>
        <v>ویت فیدر</v>
      </c>
      <c r="E12280" t="str">
        <f>VLOOKUP(Table1_2[[#This Row],[asset]],'COPIED FROM PARSE'!$A$2:$D$1194,4,0)</f>
        <v>Weigh Feeder-Measurement</v>
      </c>
      <c r="F12280" s="1" t="s">
        <v>9025</v>
      </c>
      <c r="G12280" s="1" t="s">
        <v>9766</v>
      </c>
      <c r="H12280" t="s">
        <v>8959</v>
      </c>
      <c r="I12280" t="s">
        <v>256</v>
      </c>
      <c r="J12280" t="s">
        <v>1444</v>
      </c>
      <c r="K12280" t="s">
        <v>6098</v>
      </c>
      <c r="L12280">
        <v>57</v>
      </c>
      <c r="M12280" t="str">
        <f>CONCATENATE(Table1_2[[#This Row],[service_no]],Table1_2[[#This Row],[taxonomy]])</f>
        <v>57SPEED MONITOR</v>
      </c>
      <c r="N12280" t="str">
        <f>CONCATENATE(Table1_2[[#This Row],[tozihat]]," ","( ",Table1_2[[#This Row],[taxonomy]]," )")</f>
        <v>از صحت عملکرد تجهیز مطمئن شوید ( SPEED MONITOR )</v>
      </c>
      <c r="O12280" t="s">
        <v>6930</v>
      </c>
      <c r="P12280">
        <v>5</v>
      </c>
      <c r="Q12280">
        <v>5</v>
      </c>
      <c r="R12280">
        <v>168</v>
      </c>
      <c r="S12280" t="s">
        <v>3</v>
      </c>
      <c r="T12280">
        <v>14010804</v>
      </c>
      <c r="U12280" t="s">
        <v>5851</v>
      </c>
      <c r="V12280" t="s">
        <v>5019</v>
      </c>
      <c r="W12280" t="b">
        <v>1</v>
      </c>
    </row>
    <row r="12281" spans="1:23" x14ac:dyDescent="0.2">
      <c r="A12281" t="s">
        <v>2037</v>
      </c>
      <c r="B12281" t="s">
        <v>9383</v>
      </c>
      <c r="C12281" t="str">
        <f>VLOOKUP(Table1_2[[#This Row],[asset]],'COPIED FROM PARSE'!$A$2:$D$1194,2,0)</f>
        <v>SCMEWF0001</v>
      </c>
      <c r="D12281" t="str">
        <f>VLOOKUP(Table1_2[[#This Row],[asset]],'COPIED FROM PARSE'!$A$2:$D$1194,3,0)</f>
        <v>ویت فیدر</v>
      </c>
      <c r="E12281" t="str">
        <f>VLOOKUP(Table1_2[[#This Row],[asset]],'COPIED FROM PARSE'!$A$2:$D$1194,4,0)</f>
        <v>Weigh Feeder-Measurement</v>
      </c>
      <c r="F12281" s="1" t="s">
        <v>9025</v>
      </c>
      <c r="G12281" s="1" t="s">
        <v>9766</v>
      </c>
      <c r="H12281" t="s">
        <v>8959</v>
      </c>
      <c r="I12281" t="s">
        <v>256</v>
      </c>
      <c r="J12281" t="s">
        <v>1444</v>
      </c>
      <c r="K12281" t="s">
        <v>5682</v>
      </c>
      <c r="L12281">
        <v>92</v>
      </c>
      <c r="M12281" t="str">
        <f>CONCATENATE(Table1_2[[#This Row],[service_no]],Table1_2[[#This Row],[taxonomy]])</f>
        <v>92SPEED MONITOR</v>
      </c>
      <c r="N12281" t="str">
        <f>CONCATENATE(Table1_2[[#This Row],[tozihat]]," ","( ",Table1_2[[#This Row],[taxonomy]]," )")</f>
        <v>چک کردن محکم بودن پیچها ، سرکابلها و سر سیم ها و تخته کلم ( SPEED MONITOR )</v>
      </c>
      <c r="O12281" t="s">
        <v>6305</v>
      </c>
      <c r="P12281">
        <v>30</v>
      </c>
      <c r="Q12281">
        <v>30</v>
      </c>
      <c r="R12281">
        <v>364</v>
      </c>
      <c r="S12281" t="s">
        <v>144</v>
      </c>
      <c r="T12281">
        <v>14010401</v>
      </c>
      <c r="U12281" t="s">
        <v>5851</v>
      </c>
      <c r="V12281" t="s">
        <v>5019</v>
      </c>
      <c r="W12281" t="b">
        <v>1</v>
      </c>
    </row>
    <row r="12282" spans="1:23" x14ac:dyDescent="0.2">
      <c r="A12282" t="s">
        <v>2037</v>
      </c>
      <c r="B12282" t="s">
        <v>9383</v>
      </c>
      <c r="C12282" t="str">
        <f>VLOOKUP(Table1_2[[#This Row],[asset]],'COPIED FROM PARSE'!$A$2:$D$1194,2,0)</f>
        <v>SCMEWF0001</v>
      </c>
      <c r="D12282" t="str">
        <f>VLOOKUP(Table1_2[[#This Row],[asset]],'COPIED FROM PARSE'!$A$2:$D$1194,3,0)</f>
        <v>ویت فیدر</v>
      </c>
      <c r="E12282" t="str">
        <f>VLOOKUP(Table1_2[[#This Row],[asset]],'COPIED FROM PARSE'!$A$2:$D$1194,4,0)</f>
        <v>Weigh Feeder-Measurement</v>
      </c>
      <c r="F12282" s="1" t="s">
        <v>9025</v>
      </c>
      <c r="G12282" s="1" t="s">
        <v>9766</v>
      </c>
      <c r="H12282" t="s">
        <v>8959</v>
      </c>
      <c r="I12282" t="s">
        <v>256</v>
      </c>
      <c r="J12282" t="s">
        <v>1444</v>
      </c>
      <c r="K12282" t="s">
        <v>5678</v>
      </c>
      <c r="L12282">
        <v>10</v>
      </c>
      <c r="M12282" t="str">
        <f>CONCATENATE(Table1_2[[#This Row],[service_no]],Table1_2[[#This Row],[taxonomy]])</f>
        <v>10SPEED MONITOR</v>
      </c>
      <c r="N12282" t="str">
        <f>CONCATENATE(Table1_2[[#This Row],[tozihat]]," ","( ",Table1_2[[#This Row],[taxonomy]]," )")</f>
        <v>چک کردن تمیز بودن کامل تجهیز از نظر گرد و غبار و در صورت نیاز تمیز کردن و سالم بودن بدنه تجهیز و عدم شکستگی ( SPEED MONITOR )</v>
      </c>
      <c r="O12282" t="s">
        <v>5679</v>
      </c>
      <c r="P12282">
        <v>10</v>
      </c>
      <c r="Q12282">
        <v>10</v>
      </c>
      <c r="R12282">
        <v>168</v>
      </c>
      <c r="S12282" t="s">
        <v>3</v>
      </c>
      <c r="T12282">
        <v>14010804</v>
      </c>
      <c r="U12282" t="s">
        <v>5851</v>
      </c>
      <c r="V12282" t="s">
        <v>5019</v>
      </c>
      <c r="W12282" t="b">
        <v>1</v>
      </c>
    </row>
    <row r="12283" spans="1:23" x14ac:dyDescent="0.2">
      <c r="A12283" t="s">
        <v>2037</v>
      </c>
      <c r="B12283" t="s">
        <v>9383</v>
      </c>
      <c r="C12283" t="str">
        <f>VLOOKUP(Table1_2[[#This Row],[asset]],'COPIED FROM PARSE'!$A$2:$D$1194,2,0)</f>
        <v>SCMEWF0001</v>
      </c>
      <c r="D12283" t="str">
        <f>VLOOKUP(Table1_2[[#This Row],[asset]],'COPIED FROM PARSE'!$A$2:$D$1194,3,0)</f>
        <v>ویت فیدر</v>
      </c>
      <c r="E12283" t="str">
        <f>VLOOKUP(Table1_2[[#This Row],[asset]],'COPIED FROM PARSE'!$A$2:$D$1194,4,0)</f>
        <v>Weigh Feeder-Measurement</v>
      </c>
      <c r="F12283" s="1" t="s">
        <v>9025</v>
      </c>
      <c r="G12283" s="1" t="s">
        <v>9766</v>
      </c>
      <c r="H12283" t="s">
        <v>8959</v>
      </c>
      <c r="I12283" t="s">
        <v>256</v>
      </c>
      <c r="J12283" t="s">
        <v>1444</v>
      </c>
      <c r="K12283" t="s">
        <v>9773</v>
      </c>
      <c r="L12283">
        <v>12</v>
      </c>
      <c r="M12283" t="str">
        <f>CONCATENATE(Table1_2[[#This Row],[service_no]],Table1_2[[#This Row],[taxonomy]])</f>
        <v>12SPEED MONITOR</v>
      </c>
      <c r="N12283" t="str">
        <f>CONCATENATE(Table1_2[[#This Row],[tozihat]]," ","( ",Table1_2[[#This Row],[taxonomy]]," )")</f>
        <v>محکم بودن و فلکسیبل بودن وایرها و عدم زدگی و پارگی آن ( SPEED MONITOR )</v>
      </c>
      <c r="O12283" t="s">
        <v>6931</v>
      </c>
      <c r="P12283">
        <v>10</v>
      </c>
      <c r="Q12283">
        <v>10</v>
      </c>
      <c r="R12283">
        <v>168</v>
      </c>
      <c r="S12283" t="s">
        <v>3</v>
      </c>
      <c r="T12283">
        <v>14010804</v>
      </c>
      <c r="U12283" t="s">
        <v>5851</v>
      </c>
      <c r="V12283" t="s">
        <v>5019</v>
      </c>
      <c r="W12283" t="b">
        <v>1</v>
      </c>
    </row>
    <row r="12284" spans="1:23" x14ac:dyDescent="0.2">
      <c r="A12284" t="s">
        <v>2037</v>
      </c>
      <c r="B12284" t="s">
        <v>9383</v>
      </c>
      <c r="C12284" t="str">
        <f>VLOOKUP(Table1_2[[#This Row],[asset]],'COPIED FROM PARSE'!$A$2:$D$1194,2,0)</f>
        <v>SCMEWF0001</v>
      </c>
      <c r="D12284" t="str">
        <f>VLOOKUP(Table1_2[[#This Row],[asset]],'COPIED FROM PARSE'!$A$2:$D$1194,3,0)</f>
        <v>ویت فیدر</v>
      </c>
      <c r="E12284" t="str">
        <f>VLOOKUP(Table1_2[[#This Row],[asset]],'COPIED FROM PARSE'!$A$2:$D$1194,4,0)</f>
        <v>Weigh Feeder-Measurement</v>
      </c>
      <c r="F12284" s="1" t="s">
        <v>9025</v>
      </c>
      <c r="G12284" s="1" t="s">
        <v>9766</v>
      </c>
      <c r="H12284" t="s">
        <v>8959</v>
      </c>
      <c r="I12284" t="s">
        <v>256</v>
      </c>
      <c r="J12284" t="s">
        <v>13022</v>
      </c>
      <c r="K12284" t="s">
        <v>5676</v>
      </c>
      <c r="L12284">
        <v>48</v>
      </c>
      <c r="M12284" t="str">
        <f>CONCATENATE(Table1_2[[#This Row],[service_no]],Table1_2[[#This Row],[taxonomy]])</f>
        <v>48تجهیز</v>
      </c>
      <c r="N12284" t="str">
        <f>CONCATENATE(Table1_2[[#This Row],[tozihat]]," ","( ",Table1_2[[#This Row],[taxonomy]]," )")</f>
        <v>بررسی محل های اتصال تجهیز به فونداسیون و یا ساپورت نگهدارنده تجهیز و اطمینان از محکم بودن آنها ( تجهیز )</v>
      </c>
      <c r="O12284" t="s">
        <v>5685</v>
      </c>
      <c r="P12284">
        <v>5</v>
      </c>
      <c r="Q12284">
        <v>10</v>
      </c>
      <c r="R12284">
        <v>168</v>
      </c>
      <c r="S12284" t="s">
        <v>3</v>
      </c>
      <c r="T12284">
        <v>14010804</v>
      </c>
      <c r="U12284" t="s">
        <v>5762</v>
      </c>
      <c r="V12284" t="s">
        <v>5781</v>
      </c>
      <c r="W12284" t="b">
        <v>1</v>
      </c>
    </row>
    <row r="12285" spans="1:23" x14ac:dyDescent="0.2">
      <c r="A12285" t="s">
        <v>2037</v>
      </c>
      <c r="B12285" t="s">
        <v>9383</v>
      </c>
      <c r="C12285" t="str">
        <f>VLOOKUP(Table1_2[[#This Row],[asset]],'COPIED FROM PARSE'!$A$2:$D$1194,2,0)</f>
        <v>SCMEWF0001</v>
      </c>
      <c r="D12285" t="str">
        <f>VLOOKUP(Table1_2[[#This Row],[asset]],'COPIED FROM PARSE'!$A$2:$D$1194,3,0)</f>
        <v>ویت فیدر</v>
      </c>
      <c r="E12285" t="str">
        <f>VLOOKUP(Table1_2[[#This Row],[asset]],'COPIED FROM PARSE'!$A$2:$D$1194,4,0)</f>
        <v>Weigh Feeder-Measurement</v>
      </c>
      <c r="F12285" s="1" t="s">
        <v>9025</v>
      </c>
      <c r="G12285" s="1" t="s">
        <v>9766</v>
      </c>
      <c r="H12285" t="s">
        <v>8959</v>
      </c>
      <c r="I12285" t="s">
        <v>256</v>
      </c>
      <c r="J12285" t="s">
        <v>13022</v>
      </c>
      <c r="K12285" t="s">
        <v>5836</v>
      </c>
      <c r="L12285">
        <v>103</v>
      </c>
      <c r="M12285" t="str">
        <f>CONCATENATE(Table1_2[[#This Row],[service_no]],Table1_2[[#This Row],[taxonomy]])</f>
        <v>103تجهیز</v>
      </c>
      <c r="N1228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2285" t="s">
        <v>5880</v>
      </c>
      <c r="P12285">
        <v>15</v>
      </c>
      <c r="Q12285">
        <v>45</v>
      </c>
      <c r="R12285">
        <v>364</v>
      </c>
      <c r="S12285" t="s">
        <v>144</v>
      </c>
      <c r="T12285">
        <v>14010404</v>
      </c>
      <c r="U12285" t="s">
        <v>5762</v>
      </c>
      <c r="V12285" t="s">
        <v>5781</v>
      </c>
      <c r="W12285" t="b">
        <v>1</v>
      </c>
    </row>
    <row r="12286" spans="1:23" x14ac:dyDescent="0.2">
      <c r="A12286" t="s">
        <v>2037</v>
      </c>
      <c r="B12286" t="s">
        <v>9383</v>
      </c>
      <c r="C12286" t="str">
        <f>VLOOKUP(Table1_2[[#This Row],[asset]],'COPIED FROM PARSE'!$A$2:$D$1194,2,0)</f>
        <v>SCMEWF0001</v>
      </c>
      <c r="D12286" t="str">
        <f>VLOOKUP(Table1_2[[#This Row],[asset]],'COPIED FROM PARSE'!$A$2:$D$1194,3,0)</f>
        <v>ویت فیدر</v>
      </c>
      <c r="E12286" t="str">
        <f>VLOOKUP(Table1_2[[#This Row],[asset]],'COPIED FROM PARSE'!$A$2:$D$1194,4,0)</f>
        <v>Weigh Feeder-Measurement</v>
      </c>
      <c r="F12286" s="1" t="s">
        <v>9025</v>
      </c>
      <c r="G12286" s="1" t="s">
        <v>9766</v>
      </c>
      <c r="H12286" t="s">
        <v>8959</v>
      </c>
      <c r="I12286" t="s">
        <v>256</v>
      </c>
      <c r="J12286" t="s">
        <v>13022</v>
      </c>
      <c r="K12286" t="s">
        <v>4993</v>
      </c>
      <c r="L12286">
        <v>123</v>
      </c>
      <c r="M12286" t="str">
        <f>CONCATENATE(Table1_2[[#This Row],[service_no]],Table1_2[[#This Row],[taxonomy]])</f>
        <v>123تجهیز</v>
      </c>
      <c r="N12286"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2286" t="s">
        <v>9828</v>
      </c>
      <c r="P12286">
        <v>10</v>
      </c>
      <c r="Q12286">
        <v>10</v>
      </c>
      <c r="R12286">
        <v>28</v>
      </c>
      <c r="S12286" t="s">
        <v>3</v>
      </c>
      <c r="T12286">
        <v>14010804</v>
      </c>
      <c r="U12286" t="s">
        <v>5762</v>
      </c>
      <c r="V12286" t="s">
        <v>5781</v>
      </c>
      <c r="W12286" t="b">
        <v>1</v>
      </c>
    </row>
    <row r="12287" spans="1:23" x14ac:dyDescent="0.2">
      <c r="A12287" t="s">
        <v>2037</v>
      </c>
      <c r="B12287" t="s">
        <v>9383</v>
      </c>
      <c r="C12287" t="str">
        <f>VLOOKUP(Table1_2[[#This Row],[asset]],'COPIED FROM PARSE'!$A$2:$D$1194,2,0)</f>
        <v>SCMEWF0001</v>
      </c>
      <c r="D12287" t="str">
        <f>VLOOKUP(Table1_2[[#This Row],[asset]],'COPIED FROM PARSE'!$A$2:$D$1194,3,0)</f>
        <v>ویت فیدر</v>
      </c>
      <c r="E12287" t="str">
        <f>VLOOKUP(Table1_2[[#This Row],[asset]],'COPIED FROM PARSE'!$A$2:$D$1194,4,0)</f>
        <v>Weigh Feeder-Measurement</v>
      </c>
      <c r="F12287" s="1" t="s">
        <v>9025</v>
      </c>
      <c r="G12287" s="1" t="s">
        <v>9766</v>
      </c>
      <c r="H12287" t="s">
        <v>8959</v>
      </c>
      <c r="I12287" t="s">
        <v>256</v>
      </c>
      <c r="J12287" t="s">
        <v>13022</v>
      </c>
      <c r="K12287" t="s">
        <v>5681</v>
      </c>
      <c r="L12287">
        <v>95</v>
      </c>
      <c r="M12287" t="str">
        <f>CONCATENATE(Table1_2[[#This Row],[service_no]],Table1_2[[#This Row],[taxonomy]])</f>
        <v>95تجهیز</v>
      </c>
      <c r="N1228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2287" t="s">
        <v>9802</v>
      </c>
      <c r="P12287">
        <v>60</v>
      </c>
      <c r="Q12287">
        <v>100</v>
      </c>
      <c r="R12287">
        <v>364</v>
      </c>
      <c r="S12287" t="s">
        <v>144</v>
      </c>
      <c r="T12287">
        <v>13960617</v>
      </c>
      <c r="U12287" t="s">
        <v>5762</v>
      </c>
      <c r="V12287" t="s">
        <v>5781</v>
      </c>
      <c r="W12287" t="b">
        <v>0</v>
      </c>
    </row>
    <row r="12288" spans="1:23" x14ac:dyDescent="0.2">
      <c r="A12288" t="s">
        <v>2037</v>
      </c>
      <c r="B12288" t="s">
        <v>9383</v>
      </c>
      <c r="C12288" t="str">
        <f>VLOOKUP(Table1_2[[#This Row],[asset]],'COPIED FROM PARSE'!$A$2:$D$1194,2,0)</f>
        <v>SCMEWF0001</v>
      </c>
      <c r="D12288" t="str">
        <f>VLOOKUP(Table1_2[[#This Row],[asset]],'COPIED FROM PARSE'!$A$2:$D$1194,3,0)</f>
        <v>ویت فیدر</v>
      </c>
      <c r="E12288" t="str">
        <f>VLOOKUP(Table1_2[[#This Row],[asset]],'COPIED FROM PARSE'!$A$2:$D$1194,4,0)</f>
        <v>Weigh Feeder-Measurement</v>
      </c>
      <c r="F12288" s="1" t="s">
        <v>9025</v>
      </c>
      <c r="G12288" s="1" t="s">
        <v>9766</v>
      </c>
      <c r="H12288" t="s">
        <v>8959</v>
      </c>
      <c r="I12288" t="s">
        <v>256</v>
      </c>
      <c r="J12288" t="s">
        <v>13022</v>
      </c>
      <c r="K12288" t="s">
        <v>5682</v>
      </c>
      <c r="L12288">
        <v>92</v>
      </c>
      <c r="M12288" t="str">
        <f>CONCATENATE(Table1_2[[#This Row],[service_no]],Table1_2[[#This Row],[taxonomy]])</f>
        <v>92تجهیز</v>
      </c>
      <c r="N12288" t="str">
        <f>CONCATENATE(Table1_2[[#This Row],[tozihat]]," ","( ",Table1_2[[#This Row],[taxonomy]]," )")</f>
        <v>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تجهیز )</v>
      </c>
      <c r="O12288" t="s">
        <v>10266</v>
      </c>
      <c r="P12288">
        <v>20</v>
      </c>
      <c r="Q12288">
        <v>30</v>
      </c>
      <c r="R12288">
        <v>364</v>
      </c>
      <c r="S12288" t="s">
        <v>144</v>
      </c>
      <c r="T12288">
        <v>14010404</v>
      </c>
      <c r="U12288" t="s">
        <v>5762</v>
      </c>
      <c r="V12288" t="s">
        <v>5781</v>
      </c>
      <c r="W12288" t="b">
        <v>1</v>
      </c>
    </row>
    <row r="12289" spans="1:23" x14ac:dyDescent="0.2">
      <c r="A12289" t="s">
        <v>2037</v>
      </c>
      <c r="B12289" t="s">
        <v>9383</v>
      </c>
      <c r="C12289" t="str">
        <f>VLOOKUP(Table1_2[[#This Row],[asset]],'COPIED FROM PARSE'!$A$2:$D$1194,2,0)</f>
        <v>SCMEWF0001</v>
      </c>
      <c r="D12289" t="str">
        <f>VLOOKUP(Table1_2[[#This Row],[asset]],'COPIED FROM PARSE'!$A$2:$D$1194,3,0)</f>
        <v>ویت فیدر</v>
      </c>
      <c r="E12289" t="str">
        <f>VLOOKUP(Table1_2[[#This Row],[asset]],'COPIED FROM PARSE'!$A$2:$D$1194,4,0)</f>
        <v>Weigh Feeder-Measurement</v>
      </c>
      <c r="F12289" s="1" t="s">
        <v>9025</v>
      </c>
      <c r="G12289" s="1" t="s">
        <v>9766</v>
      </c>
      <c r="H12289" t="s">
        <v>8959</v>
      </c>
      <c r="I12289" t="s">
        <v>256</v>
      </c>
      <c r="J12289" t="s">
        <v>13022</v>
      </c>
      <c r="K12289" t="s">
        <v>4994</v>
      </c>
      <c r="L12289">
        <v>101</v>
      </c>
      <c r="M12289" t="str">
        <f>CONCATENATE(Table1_2[[#This Row],[service_no]],Table1_2[[#This Row],[taxonomy]])</f>
        <v>101تجهیز</v>
      </c>
      <c r="N12289" t="str">
        <f>CONCATENATE(Table1_2[[#This Row],[tozihat]]," ","( ",Table1_2[[#This Row],[taxonomy]]," )")</f>
        <v>بررسی وصل بودن ارت داخلی و محکم بودن اتصال آن ( تجهیز )</v>
      </c>
      <c r="O12289" t="s">
        <v>5924</v>
      </c>
      <c r="P12289">
        <v>5</v>
      </c>
      <c r="Q12289">
        <v>10</v>
      </c>
      <c r="R12289">
        <v>364</v>
      </c>
      <c r="S12289" t="s">
        <v>144</v>
      </c>
      <c r="T12289">
        <v>14010404</v>
      </c>
      <c r="U12289" t="s">
        <v>5762</v>
      </c>
      <c r="V12289" t="s">
        <v>5781</v>
      </c>
      <c r="W12289" t="b">
        <v>1</v>
      </c>
    </row>
    <row r="12290" spans="1:23" x14ac:dyDescent="0.2">
      <c r="A12290" t="s">
        <v>2037</v>
      </c>
      <c r="B12290" t="s">
        <v>9383</v>
      </c>
      <c r="C12290" t="str">
        <f>VLOOKUP(Table1_2[[#This Row],[asset]],'COPIED FROM PARSE'!$A$2:$D$1194,2,0)</f>
        <v>SCMEWF0001</v>
      </c>
      <c r="D12290" t="str">
        <f>VLOOKUP(Table1_2[[#This Row],[asset]],'COPIED FROM PARSE'!$A$2:$D$1194,3,0)</f>
        <v>ویت فیدر</v>
      </c>
      <c r="E12290" t="str">
        <f>VLOOKUP(Table1_2[[#This Row],[asset]],'COPIED FROM PARSE'!$A$2:$D$1194,4,0)</f>
        <v>Weigh Feeder-Measurement</v>
      </c>
      <c r="F12290" s="1" t="s">
        <v>9025</v>
      </c>
      <c r="G12290" s="1" t="s">
        <v>9766</v>
      </c>
      <c r="H12290" t="s">
        <v>8959</v>
      </c>
      <c r="I12290" t="s">
        <v>256</v>
      </c>
      <c r="J12290" t="s">
        <v>13022</v>
      </c>
      <c r="K12290" t="s">
        <v>9773</v>
      </c>
      <c r="L12290">
        <v>12</v>
      </c>
      <c r="M12290" t="str">
        <f>CONCATENATE(Table1_2[[#This Row],[service_no]],Table1_2[[#This Row],[taxonomy]])</f>
        <v>12تجهیز</v>
      </c>
      <c r="N1229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2290" t="s">
        <v>9774</v>
      </c>
      <c r="P12290">
        <v>5</v>
      </c>
      <c r="Q12290">
        <v>10</v>
      </c>
      <c r="R12290">
        <v>168</v>
      </c>
      <c r="S12290" t="s">
        <v>3</v>
      </c>
      <c r="T12290">
        <v>14010804</v>
      </c>
      <c r="U12290" t="s">
        <v>5762</v>
      </c>
      <c r="V12290" t="s">
        <v>5781</v>
      </c>
      <c r="W12290" t="b">
        <v>1</v>
      </c>
    </row>
    <row r="12291" spans="1:23" x14ac:dyDescent="0.2">
      <c r="A12291" t="s">
        <v>2037</v>
      </c>
      <c r="B12291" t="s">
        <v>9383</v>
      </c>
      <c r="C12291" t="str">
        <f>VLOOKUP(Table1_2[[#This Row],[asset]],'COPIED FROM PARSE'!$A$2:$D$1194,2,0)</f>
        <v>SCMEWF0001</v>
      </c>
      <c r="D12291" t="str">
        <f>VLOOKUP(Table1_2[[#This Row],[asset]],'COPIED FROM PARSE'!$A$2:$D$1194,3,0)</f>
        <v>ویت فیدر</v>
      </c>
      <c r="E12291" t="str">
        <f>VLOOKUP(Table1_2[[#This Row],[asset]],'COPIED FROM PARSE'!$A$2:$D$1194,4,0)</f>
        <v>Weigh Feeder-Measurement</v>
      </c>
      <c r="F12291" s="1" t="s">
        <v>9025</v>
      </c>
      <c r="G12291" s="1" t="s">
        <v>9766</v>
      </c>
      <c r="H12291" t="s">
        <v>8959</v>
      </c>
      <c r="I12291" t="s">
        <v>256</v>
      </c>
      <c r="J12291" t="s">
        <v>13022</v>
      </c>
      <c r="K12291" t="s">
        <v>5001</v>
      </c>
      <c r="L12291">
        <v>85</v>
      </c>
      <c r="M12291" t="str">
        <f>CONCATENATE(Table1_2[[#This Row],[service_no]],Table1_2[[#This Row],[taxonomy]])</f>
        <v>85تجهیز</v>
      </c>
      <c r="N12291" t="str">
        <f>CONCATENATE(Table1_2[[#This Row],[tozihat]]," ","( ",Table1_2[[#This Row],[taxonomy]]," )")</f>
        <v>در صورت نیاز بیرینگ تعویض گردد ( تجهیز )</v>
      </c>
      <c r="O12291" t="s">
        <v>5014</v>
      </c>
      <c r="P12291">
        <v>20</v>
      </c>
      <c r="Q12291">
        <v>20</v>
      </c>
      <c r="R12291">
        <v>40001</v>
      </c>
      <c r="S12291" t="s">
        <v>144</v>
      </c>
      <c r="T12291">
        <v>13900520</v>
      </c>
      <c r="U12291" t="s">
        <v>5762</v>
      </c>
      <c r="V12291" t="s">
        <v>5781</v>
      </c>
      <c r="W12291" t="b">
        <v>0</v>
      </c>
    </row>
    <row r="12292" spans="1:23" x14ac:dyDescent="0.2">
      <c r="A12292" t="s">
        <v>2038</v>
      </c>
      <c r="B12292" t="s">
        <v>9383</v>
      </c>
      <c r="C12292" t="str">
        <f>VLOOKUP(Table1_2[[#This Row],[asset]],'COPIED FROM PARSE'!$A$2:$D$1194,2,0)</f>
        <v>SCMEWF0001</v>
      </c>
      <c r="D12292" t="str">
        <f>VLOOKUP(Table1_2[[#This Row],[asset]],'COPIED FROM PARSE'!$A$2:$D$1194,3,0)</f>
        <v>ویت فیدر</v>
      </c>
      <c r="E12292" t="str">
        <f>VLOOKUP(Table1_2[[#This Row],[asset]],'COPIED FROM PARSE'!$A$2:$D$1194,4,0)</f>
        <v>Weigh Feeder-Measurement</v>
      </c>
      <c r="F12292" s="1" t="s">
        <v>9025</v>
      </c>
      <c r="G12292" s="1" t="s">
        <v>9766</v>
      </c>
      <c r="H12292" t="s">
        <v>8959</v>
      </c>
      <c r="I12292" t="s">
        <v>536</v>
      </c>
      <c r="J12292" t="s">
        <v>237</v>
      </c>
      <c r="K12292" t="s">
        <v>6098</v>
      </c>
      <c r="L12292">
        <v>57</v>
      </c>
      <c r="M12292" t="str">
        <f>CONCATENATE(Table1_2[[#This Row],[service_no]],Table1_2[[#This Row],[taxonomy]])</f>
        <v>57LCB</v>
      </c>
      <c r="N12292" t="str">
        <f>CONCATENATE(Table1_2[[#This Row],[tozihat]]," ","( ",Table1_2[[#This Row],[taxonomy]]," )")</f>
        <v>بررسی عملکرد کلید سلکتوری ( LCB )</v>
      </c>
      <c r="O12292" t="s">
        <v>6429</v>
      </c>
      <c r="P12292">
        <v>5</v>
      </c>
      <c r="Q12292">
        <v>5</v>
      </c>
      <c r="R12292">
        <v>364</v>
      </c>
      <c r="S12292" t="s">
        <v>144</v>
      </c>
      <c r="T12292">
        <v>14010401</v>
      </c>
      <c r="U12292" t="s">
        <v>5851</v>
      </c>
      <c r="V12292" t="s">
        <v>5019</v>
      </c>
      <c r="W12292" t="b">
        <v>1</v>
      </c>
    </row>
    <row r="12293" spans="1:23" x14ac:dyDescent="0.2">
      <c r="A12293" t="s">
        <v>2038</v>
      </c>
      <c r="B12293" t="s">
        <v>9383</v>
      </c>
      <c r="C12293" t="str">
        <f>VLOOKUP(Table1_2[[#This Row],[asset]],'COPIED FROM PARSE'!$A$2:$D$1194,2,0)</f>
        <v>SCMEWF0001</v>
      </c>
      <c r="D12293" t="str">
        <f>VLOOKUP(Table1_2[[#This Row],[asset]],'COPIED FROM PARSE'!$A$2:$D$1194,3,0)</f>
        <v>ویت فیدر</v>
      </c>
      <c r="E12293" t="str">
        <f>VLOOKUP(Table1_2[[#This Row],[asset]],'COPIED FROM PARSE'!$A$2:$D$1194,4,0)</f>
        <v>Weigh Feeder-Measurement</v>
      </c>
      <c r="F12293" s="1" t="s">
        <v>9025</v>
      </c>
      <c r="G12293" s="1" t="s">
        <v>9766</v>
      </c>
      <c r="H12293" t="s">
        <v>8959</v>
      </c>
      <c r="I12293" t="s">
        <v>536</v>
      </c>
      <c r="J12293" t="s">
        <v>237</v>
      </c>
      <c r="K12293" t="s">
        <v>5681</v>
      </c>
      <c r="L12293">
        <v>95</v>
      </c>
      <c r="M12293" t="str">
        <f>CONCATENATE(Table1_2[[#This Row],[service_no]],Table1_2[[#This Row],[taxonomy]])</f>
        <v>95LCB</v>
      </c>
      <c r="N1229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2293" t="s">
        <v>9802</v>
      </c>
      <c r="P12293">
        <v>15</v>
      </c>
      <c r="Q12293">
        <v>15</v>
      </c>
      <c r="R12293">
        <v>364</v>
      </c>
      <c r="S12293" t="s">
        <v>144</v>
      </c>
      <c r="T12293">
        <v>14010401</v>
      </c>
      <c r="U12293" t="s">
        <v>5851</v>
      </c>
      <c r="V12293" t="s">
        <v>5019</v>
      </c>
      <c r="W12293" t="b">
        <v>1</v>
      </c>
    </row>
    <row r="12294" spans="1:23" x14ac:dyDescent="0.2">
      <c r="A12294" t="s">
        <v>2038</v>
      </c>
      <c r="B12294" t="s">
        <v>9383</v>
      </c>
      <c r="C12294" t="str">
        <f>VLOOKUP(Table1_2[[#This Row],[asset]],'COPIED FROM PARSE'!$A$2:$D$1194,2,0)</f>
        <v>SCMEWF0001</v>
      </c>
      <c r="D12294" t="str">
        <f>VLOOKUP(Table1_2[[#This Row],[asset]],'COPIED FROM PARSE'!$A$2:$D$1194,3,0)</f>
        <v>ویت فیدر</v>
      </c>
      <c r="E12294" t="str">
        <f>VLOOKUP(Table1_2[[#This Row],[asset]],'COPIED FROM PARSE'!$A$2:$D$1194,4,0)</f>
        <v>Weigh Feeder-Measurement</v>
      </c>
      <c r="F12294" s="1" t="s">
        <v>9025</v>
      </c>
      <c r="G12294" s="1" t="s">
        <v>9766</v>
      </c>
      <c r="H12294" t="s">
        <v>8959</v>
      </c>
      <c r="I12294" t="s">
        <v>536</v>
      </c>
      <c r="J12294" t="s">
        <v>237</v>
      </c>
      <c r="K12294" t="s">
        <v>5682</v>
      </c>
      <c r="L12294">
        <v>92</v>
      </c>
      <c r="M12294" t="str">
        <f>CONCATENATE(Table1_2[[#This Row],[service_no]],Table1_2[[#This Row],[taxonomy]])</f>
        <v>92LCB</v>
      </c>
      <c r="N12294" t="str">
        <f>CONCATENATE(Table1_2[[#This Row],[tozihat]]," ","( ",Table1_2[[#This Row],[taxonomy]]," )")</f>
        <v>اچار کشی کلیه کانکشن ها و ترمینالهای تجهیز و اطمینان از محکم بودن محل های اتصال تجهیز به بدنه ( LCB )</v>
      </c>
      <c r="O12294" t="s">
        <v>7349</v>
      </c>
      <c r="P12294">
        <v>15</v>
      </c>
      <c r="Q12294">
        <v>15</v>
      </c>
      <c r="R12294">
        <v>364</v>
      </c>
      <c r="S12294" t="s">
        <v>144</v>
      </c>
      <c r="T12294">
        <v>14010401</v>
      </c>
      <c r="U12294" t="s">
        <v>5851</v>
      </c>
      <c r="V12294" t="s">
        <v>5019</v>
      </c>
      <c r="W12294" t="b">
        <v>1</v>
      </c>
    </row>
    <row r="12295" spans="1:23" x14ac:dyDescent="0.2">
      <c r="A12295" t="s">
        <v>2038</v>
      </c>
      <c r="B12295" t="s">
        <v>9383</v>
      </c>
      <c r="C12295" t="str">
        <f>VLOOKUP(Table1_2[[#This Row],[asset]],'COPIED FROM PARSE'!$A$2:$D$1194,2,0)</f>
        <v>SCMEWF0001</v>
      </c>
      <c r="D12295" t="str">
        <f>VLOOKUP(Table1_2[[#This Row],[asset]],'COPIED FROM PARSE'!$A$2:$D$1194,3,0)</f>
        <v>ویت فیدر</v>
      </c>
      <c r="E12295" t="str">
        <f>VLOOKUP(Table1_2[[#This Row],[asset]],'COPIED FROM PARSE'!$A$2:$D$1194,4,0)</f>
        <v>Weigh Feeder-Measurement</v>
      </c>
      <c r="F12295" s="1" t="s">
        <v>9025</v>
      </c>
      <c r="G12295" s="1" t="s">
        <v>9766</v>
      </c>
      <c r="H12295" t="s">
        <v>8959</v>
      </c>
      <c r="I12295" t="s">
        <v>536</v>
      </c>
      <c r="J12295" t="s">
        <v>237</v>
      </c>
      <c r="K12295" t="s">
        <v>5678</v>
      </c>
      <c r="L12295">
        <v>10</v>
      </c>
      <c r="M12295" t="str">
        <f>CONCATENATE(Table1_2[[#This Row],[service_no]],Table1_2[[#This Row],[taxonomy]])</f>
        <v>10LCB</v>
      </c>
      <c r="N12295" t="str">
        <f>CONCATENATE(Table1_2[[#This Row],[tozihat]]," ","( ",Table1_2[[#This Row],[taxonomy]]," )")</f>
        <v>چک کردن تمیز بودن کامل تجهیز از نظر گرد و غبار و در صورت نیاز تمیز کردن و سالم بودن بدنه تجهیز و عدم شکستگی ( LCB )</v>
      </c>
      <c r="O12295" t="s">
        <v>5679</v>
      </c>
      <c r="P12295">
        <v>10</v>
      </c>
      <c r="Q12295">
        <v>10</v>
      </c>
      <c r="R12295">
        <v>28</v>
      </c>
      <c r="S12295" t="s">
        <v>3</v>
      </c>
      <c r="T12295">
        <v>14010804</v>
      </c>
      <c r="U12295" t="s">
        <v>5851</v>
      </c>
      <c r="V12295" t="s">
        <v>5019</v>
      </c>
      <c r="W12295" t="b">
        <v>1</v>
      </c>
    </row>
    <row r="12296" spans="1:23" x14ac:dyDescent="0.2">
      <c r="A12296" t="s">
        <v>2038</v>
      </c>
      <c r="B12296" t="s">
        <v>9383</v>
      </c>
      <c r="C12296" t="str">
        <f>VLOOKUP(Table1_2[[#This Row],[asset]],'COPIED FROM PARSE'!$A$2:$D$1194,2,0)</f>
        <v>SCMEWF0001</v>
      </c>
      <c r="D12296" t="str">
        <f>VLOOKUP(Table1_2[[#This Row],[asset]],'COPIED FROM PARSE'!$A$2:$D$1194,3,0)</f>
        <v>ویت فیدر</v>
      </c>
      <c r="E12296" t="str">
        <f>VLOOKUP(Table1_2[[#This Row],[asset]],'COPIED FROM PARSE'!$A$2:$D$1194,4,0)</f>
        <v>Weigh Feeder-Measurement</v>
      </c>
      <c r="F12296" s="1" t="s">
        <v>9025</v>
      </c>
      <c r="G12296" s="1" t="s">
        <v>9766</v>
      </c>
      <c r="H12296" t="s">
        <v>8959</v>
      </c>
      <c r="I12296" t="s">
        <v>536</v>
      </c>
      <c r="J12296" t="s">
        <v>237</v>
      </c>
      <c r="K12296" t="s">
        <v>9773</v>
      </c>
      <c r="L12296">
        <v>12</v>
      </c>
      <c r="M12296" t="str">
        <f>CONCATENATE(Table1_2[[#This Row],[service_no]],Table1_2[[#This Row],[taxonomy]])</f>
        <v>12LCB</v>
      </c>
      <c r="N1229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2296" t="s">
        <v>9774</v>
      </c>
      <c r="P12296">
        <v>10</v>
      </c>
      <c r="Q12296">
        <v>10</v>
      </c>
      <c r="R12296">
        <v>168</v>
      </c>
      <c r="S12296" t="s">
        <v>3</v>
      </c>
      <c r="T12296">
        <v>14010804</v>
      </c>
      <c r="U12296" t="s">
        <v>5851</v>
      </c>
      <c r="V12296" t="s">
        <v>5019</v>
      </c>
      <c r="W12296" t="b">
        <v>1</v>
      </c>
    </row>
    <row r="12297" spans="1:23" x14ac:dyDescent="0.2">
      <c r="A12297" t="s">
        <v>2038</v>
      </c>
      <c r="B12297" t="s">
        <v>9383</v>
      </c>
      <c r="C12297" t="str">
        <f>VLOOKUP(Table1_2[[#This Row],[asset]],'COPIED FROM PARSE'!$A$2:$D$1194,2,0)</f>
        <v>SCMEWF0001</v>
      </c>
      <c r="D12297" t="str">
        <f>VLOOKUP(Table1_2[[#This Row],[asset]],'COPIED FROM PARSE'!$A$2:$D$1194,3,0)</f>
        <v>ویت فیدر</v>
      </c>
      <c r="E12297" t="str">
        <f>VLOOKUP(Table1_2[[#This Row],[asset]],'COPIED FROM PARSE'!$A$2:$D$1194,4,0)</f>
        <v>Weigh Feeder-Measurement</v>
      </c>
      <c r="F12297" s="1" t="s">
        <v>9025</v>
      </c>
      <c r="G12297" s="1" t="s">
        <v>9766</v>
      </c>
      <c r="H12297" t="s">
        <v>8959</v>
      </c>
      <c r="I12297" t="s">
        <v>536</v>
      </c>
      <c r="J12297" t="s">
        <v>13022</v>
      </c>
      <c r="K12297" t="s">
        <v>5676</v>
      </c>
      <c r="L12297">
        <v>48</v>
      </c>
      <c r="M12297" t="str">
        <f>CONCATENATE(Table1_2[[#This Row],[service_no]],Table1_2[[#This Row],[taxonomy]])</f>
        <v>48تجهیز</v>
      </c>
      <c r="N12297" t="str">
        <f>CONCATENATE(Table1_2[[#This Row],[tozihat]]," ","( ",Table1_2[[#This Row],[taxonomy]]," )")</f>
        <v>بررسی محل های اتصال تجهیز به فونداسیون و یا ساپورت نگهدارنده تجهیز و اطمینان از محکم بودن آنها ( تجهیز )</v>
      </c>
      <c r="O12297" t="s">
        <v>5685</v>
      </c>
      <c r="P12297">
        <v>5</v>
      </c>
      <c r="Q12297">
        <v>5</v>
      </c>
      <c r="R12297">
        <v>168</v>
      </c>
      <c r="S12297" t="s">
        <v>3</v>
      </c>
      <c r="T12297">
        <v>14010804</v>
      </c>
      <c r="U12297" t="s">
        <v>5762</v>
      </c>
      <c r="V12297" t="s">
        <v>5781</v>
      </c>
      <c r="W12297" t="b">
        <v>1</v>
      </c>
    </row>
    <row r="12298" spans="1:23" x14ac:dyDescent="0.2">
      <c r="A12298" t="s">
        <v>2038</v>
      </c>
      <c r="B12298" t="s">
        <v>9383</v>
      </c>
      <c r="C12298" t="str">
        <f>VLOOKUP(Table1_2[[#This Row],[asset]],'COPIED FROM PARSE'!$A$2:$D$1194,2,0)</f>
        <v>SCMEWF0001</v>
      </c>
      <c r="D12298" t="str">
        <f>VLOOKUP(Table1_2[[#This Row],[asset]],'COPIED FROM PARSE'!$A$2:$D$1194,3,0)</f>
        <v>ویت فیدر</v>
      </c>
      <c r="E12298" t="str">
        <f>VLOOKUP(Table1_2[[#This Row],[asset]],'COPIED FROM PARSE'!$A$2:$D$1194,4,0)</f>
        <v>Weigh Feeder-Measurement</v>
      </c>
      <c r="F12298" s="1" t="s">
        <v>9025</v>
      </c>
      <c r="G12298" s="1" t="s">
        <v>9766</v>
      </c>
      <c r="H12298" t="s">
        <v>8959</v>
      </c>
      <c r="I12298" t="s">
        <v>536</v>
      </c>
      <c r="J12298" t="s">
        <v>13022</v>
      </c>
      <c r="K12298" t="s">
        <v>5836</v>
      </c>
      <c r="L12298">
        <v>103</v>
      </c>
      <c r="M12298" t="str">
        <f>CONCATENATE(Table1_2[[#This Row],[service_no]],Table1_2[[#This Row],[taxonomy]])</f>
        <v>103تجهیز</v>
      </c>
      <c r="N12298"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2298" t="s">
        <v>5880</v>
      </c>
      <c r="P12298">
        <v>15</v>
      </c>
      <c r="Q12298">
        <v>45</v>
      </c>
      <c r="R12298">
        <v>364</v>
      </c>
      <c r="S12298" t="s">
        <v>144</v>
      </c>
      <c r="T12298">
        <v>14010404</v>
      </c>
      <c r="U12298" t="s">
        <v>5762</v>
      </c>
      <c r="V12298" t="s">
        <v>5781</v>
      </c>
      <c r="W12298" t="b">
        <v>1</v>
      </c>
    </row>
    <row r="12299" spans="1:23" x14ac:dyDescent="0.2">
      <c r="A12299" t="s">
        <v>2038</v>
      </c>
      <c r="B12299" t="s">
        <v>9383</v>
      </c>
      <c r="C12299" t="str">
        <f>VLOOKUP(Table1_2[[#This Row],[asset]],'COPIED FROM PARSE'!$A$2:$D$1194,2,0)</f>
        <v>SCMEWF0001</v>
      </c>
      <c r="D12299" t="str">
        <f>VLOOKUP(Table1_2[[#This Row],[asset]],'COPIED FROM PARSE'!$A$2:$D$1194,3,0)</f>
        <v>ویت فیدر</v>
      </c>
      <c r="E12299" t="str">
        <f>VLOOKUP(Table1_2[[#This Row],[asset]],'COPIED FROM PARSE'!$A$2:$D$1194,4,0)</f>
        <v>Weigh Feeder-Measurement</v>
      </c>
      <c r="F12299" s="1" t="s">
        <v>9025</v>
      </c>
      <c r="G12299" s="1" t="s">
        <v>9766</v>
      </c>
      <c r="H12299" t="s">
        <v>8959</v>
      </c>
      <c r="I12299" t="s">
        <v>536</v>
      </c>
      <c r="J12299" t="s">
        <v>13022</v>
      </c>
      <c r="K12299" t="s">
        <v>4993</v>
      </c>
      <c r="L12299">
        <v>123</v>
      </c>
      <c r="M12299" t="str">
        <f>CONCATENATE(Table1_2[[#This Row],[service_no]],Table1_2[[#This Row],[taxonomy]])</f>
        <v>123تجهیز</v>
      </c>
      <c r="N12299"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2299" t="s">
        <v>9828</v>
      </c>
      <c r="P12299">
        <v>10</v>
      </c>
      <c r="Q12299">
        <v>10</v>
      </c>
      <c r="R12299">
        <v>28</v>
      </c>
      <c r="S12299" t="s">
        <v>3</v>
      </c>
      <c r="T12299">
        <v>14010804</v>
      </c>
      <c r="U12299" t="s">
        <v>5762</v>
      </c>
      <c r="V12299" t="s">
        <v>5781</v>
      </c>
      <c r="W12299" t="b">
        <v>1</v>
      </c>
    </row>
    <row r="12300" spans="1:23" x14ac:dyDescent="0.2">
      <c r="A12300" t="s">
        <v>2038</v>
      </c>
      <c r="B12300" t="s">
        <v>9383</v>
      </c>
      <c r="C12300" t="str">
        <f>VLOOKUP(Table1_2[[#This Row],[asset]],'COPIED FROM PARSE'!$A$2:$D$1194,2,0)</f>
        <v>SCMEWF0001</v>
      </c>
      <c r="D12300" t="str">
        <f>VLOOKUP(Table1_2[[#This Row],[asset]],'COPIED FROM PARSE'!$A$2:$D$1194,3,0)</f>
        <v>ویت فیدر</v>
      </c>
      <c r="E12300" t="str">
        <f>VLOOKUP(Table1_2[[#This Row],[asset]],'COPIED FROM PARSE'!$A$2:$D$1194,4,0)</f>
        <v>Weigh Feeder-Measurement</v>
      </c>
      <c r="F12300" s="1" t="s">
        <v>9025</v>
      </c>
      <c r="G12300" s="1" t="s">
        <v>9766</v>
      </c>
      <c r="H12300" t="s">
        <v>8959</v>
      </c>
      <c r="I12300" t="s">
        <v>536</v>
      </c>
      <c r="J12300" t="s">
        <v>13022</v>
      </c>
      <c r="K12300" t="s">
        <v>5681</v>
      </c>
      <c r="L12300">
        <v>95</v>
      </c>
      <c r="M12300" t="str">
        <f>CONCATENATE(Table1_2[[#This Row],[service_no]],Table1_2[[#This Row],[taxonomy]])</f>
        <v>95تجهیز</v>
      </c>
      <c r="N12300"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2300" t="s">
        <v>9802</v>
      </c>
      <c r="P12300">
        <v>60</v>
      </c>
      <c r="Q12300">
        <v>100</v>
      </c>
      <c r="R12300">
        <v>364</v>
      </c>
      <c r="S12300" t="s">
        <v>144</v>
      </c>
      <c r="T12300">
        <v>13960617</v>
      </c>
      <c r="U12300" t="s">
        <v>5762</v>
      </c>
      <c r="V12300" t="s">
        <v>5781</v>
      </c>
      <c r="W12300" t="b">
        <v>0</v>
      </c>
    </row>
    <row r="12301" spans="1:23" x14ac:dyDescent="0.2">
      <c r="A12301" t="s">
        <v>2038</v>
      </c>
      <c r="B12301" t="s">
        <v>9383</v>
      </c>
      <c r="C12301" t="str">
        <f>VLOOKUP(Table1_2[[#This Row],[asset]],'COPIED FROM PARSE'!$A$2:$D$1194,2,0)</f>
        <v>SCMEWF0001</v>
      </c>
      <c r="D12301" t="str">
        <f>VLOOKUP(Table1_2[[#This Row],[asset]],'COPIED FROM PARSE'!$A$2:$D$1194,3,0)</f>
        <v>ویت فیدر</v>
      </c>
      <c r="E12301" t="str">
        <f>VLOOKUP(Table1_2[[#This Row],[asset]],'COPIED FROM PARSE'!$A$2:$D$1194,4,0)</f>
        <v>Weigh Feeder-Measurement</v>
      </c>
      <c r="F12301" s="1" t="s">
        <v>9025</v>
      </c>
      <c r="G12301" s="1" t="s">
        <v>9766</v>
      </c>
      <c r="H12301" t="s">
        <v>8959</v>
      </c>
      <c r="I12301" t="s">
        <v>536</v>
      </c>
      <c r="J12301" t="s">
        <v>13022</v>
      </c>
      <c r="K12301" t="s">
        <v>5682</v>
      </c>
      <c r="L12301">
        <v>92</v>
      </c>
      <c r="M12301" t="str">
        <f>CONCATENATE(Table1_2[[#This Row],[service_no]],Table1_2[[#This Row],[taxonomy]])</f>
        <v>92تجهیز</v>
      </c>
      <c r="N12301" t="str">
        <f>CONCATENATE(Table1_2[[#This Row],[tozihat]]," ","( ",Table1_2[[#This Row],[taxonomy]]," )")</f>
        <v>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تجهیز )</v>
      </c>
      <c r="O12301" t="s">
        <v>10266</v>
      </c>
      <c r="P12301">
        <v>20</v>
      </c>
      <c r="Q12301">
        <v>30</v>
      </c>
      <c r="R12301">
        <v>364</v>
      </c>
      <c r="S12301" t="s">
        <v>144</v>
      </c>
      <c r="T12301">
        <v>14010404</v>
      </c>
      <c r="U12301" t="s">
        <v>5762</v>
      </c>
      <c r="V12301" t="s">
        <v>5781</v>
      </c>
      <c r="W12301" t="b">
        <v>1</v>
      </c>
    </row>
    <row r="12302" spans="1:23" x14ac:dyDescent="0.2">
      <c r="A12302" t="s">
        <v>2038</v>
      </c>
      <c r="B12302" t="s">
        <v>9383</v>
      </c>
      <c r="C12302" t="str">
        <f>VLOOKUP(Table1_2[[#This Row],[asset]],'COPIED FROM PARSE'!$A$2:$D$1194,2,0)</f>
        <v>SCMEWF0001</v>
      </c>
      <c r="D12302" t="str">
        <f>VLOOKUP(Table1_2[[#This Row],[asset]],'COPIED FROM PARSE'!$A$2:$D$1194,3,0)</f>
        <v>ویت فیدر</v>
      </c>
      <c r="E12302" t="str">
        <f>VLOOKUP(Table1_2[[#This Row],[asset]],'COPIED FROM PARSE'!$A$2:$D$1194,4,0)</f>
        <v>Weigh Feeder-Measurement</v>
      </c>
      <c r="F12302" s="1" t="s">
        <v>9025</v>
      </c>
      <c r="G12302" s="1" t="s">
        <v>9766</v>
      </c>
      <c r="H12302" t="s">
        <v>8959</v>
      </c>
      <c r="I12302" t="s">
        <v>536</v>
      </c>
      <c r="J12302" t="s">
        <v>13022</v>
      </c>
      <c r="K12302" t="s">
        <v>4994</v>
      </c>
      <c r="L12302">
        <v>101</v>
      </c>
      <c r="M12302" t="str">
        <f>CONCATENATE(Table1_2[[#This Row],[service_no]],Table1_2[[#This Row],[taxonomy]])</f>
        <v>101تجهیز</v>
      </c>
      <c r="N12302" t="str">
        <f>CONCATENATE(Table1_2[[#This Row],[tozihat]]," ","( ",Table1_2[[#This Row],[taxonomy]]," )")</f>
        <v>بررسی وصل بودن ارت داخلی و محکم بودن اتصال آن ( تجهیز )</v>
      </c>
      <c r="O12302" t="s">
        <v>5924</v>
      </c>
      <c r="P12302">
        <v>5</v>
      </c>
      <c r="Q12302">
        <v>10</v>
      </c>
      <c r="R12302">
        <v>364</v>
      </c>
      <c r="S12302" t="s">
        <v>144</v>
      </c>
      <c r="T12302">
        <v>14010404</v>
      </c>
      <c r="U12302" t="s">
        <v>5762</v>
      </c>
      <c r="V12302" t="s">
        <v>5781</v>
      </c>
      <c r="W12302" t="b">
        <v>1</v>
      </c>
    </row>
    <row r="12303" spans="1:23" x14ac:dyDescent="0.2">
      <c r="A12303" t="s">
        <v>2038</v>
      </c>
      <c r="B12303" t="s">
        <v>9383</v>
      </c>
      <c r="C12303" t="str">
        <f>VLOOKUP(Table1_2[[#This Row],[asset]],'COPIED FROM PARSE'!$A$2:$D$1194,2,0)</f>
        <v>SCMEWF0001</v>
      </c>
      <c r="D12303" t="str">
        <f>VLOOKUP(Table1_2[[#This Row],[asset]],'COPIED FROM PARSE'!$A$2:$D$1194,3,0)</f>
        <v>ویت فیدر</v>
      </c>
      <c r="E12303" t="str">
        <f>VLOOKUP(Table1_2[[#This Row],[asset]],'COPIED FROM PARSE'!$A$2:$D$1194,4,0)</f>
        <v>Weigh Feeder-Measurement</v>
      </c>
      <c r="F12303" s="1" t="s">
        <v>9025</v>
      </c>
      <c r="G12303" s="1" t="s">
        <v>9766</v>
      </c>
      <c r="H12303" t="s">
        <v>8959</v>
      </c>
      <c r="I12303" t="s">
        <v>536</v>
      </c>
      <c r="J12303" t="s">
        <v>13022</v>
      </c>
      <c r="K12303" t="s">
        <v>9773</v>
      </c>
      <c r="L12303">
        <v>12</v>
      </c>
      <c r="M12303" t="str">
        <f>CONCATENATE(Table1_2[[#This Row],[service_no]],Table1_2[[#This Row],[taxonomy]])</f>
        <v>12تجهیز</v>
      </c>
      <c r="N1230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2303" t="s">
        <v>9774</v>
      </c>
      <c r="P12303">
        <v>5</v>
      </c>
      <c r="Q12303">
        <v>10</v>
      </c>
      <c r="R12303">
        <v>168</v>
      </c>
      <c r="S12303" t="s">
        <v>3</v>
      </c>
      <c r="T12303">
        <v>14010609</v>
      </c>
      <c r="U12303" t="s">
        <v>5762</v>
      </c>
      <c r="V12303" t="s">
        <v>5781</v>
      </c>
      <c r="W12303" t="b">
        <v>1</v>
      </c>
    </row>
    <row r="12304" spans="1:23" x14ac:dyDescent="0.2">
      <c r="A12304" t="s">
        <v>2038</v>
      </c>
      <c r="B12304" t="s">
        <v>9383</v>
      </c>
      <c r="C12304" t="str">
        <f>VLOOKUP(Table1_2[[#This Row],[asset]],'COPIED FROM PARSE'!$A$2:$D$1194,2,0)</f>
        <v>SCMEWF0001</v>
      </c>
      <c r="D12304" t="str">
        <f>VLOOKUP(Table1_2[[#This Row],[asset]],'COPIED FROM PARSE'!$A$2:$D$1194,3,0)</f>
        <v>ویت فیدر</v>
      </c>
      <c r="E12304" t="str">
        <f>VLOOKUP(Table1_2[[#This Row],[asset]],'COPIED FROM PARSE'!$A$2:$D$1194,4,0)</f>
        <v>Weigh Feeder-Measurement</v>
      </c>
      <c r="F12304" s="1" t="s">
        <v>9025</v>
      </c>
      <c r="G12304" s="1" t="s">
        <v>9766</v>
      </c>
      <c r="H12304" t="s">
        <v>8959</v>
      </c>
      <c r="I12304" t="s">
        <v>536</v>
      </c>
      <c r="J12304" t="s">
        <v>13022</v>
      </c>
      <c r="K12304" t="s">
        <v>5001</v>
      </c>
      <c r="L12304">
        <v>85</v>
      </c>
      <c r="M12304" t="str">
        <f>CONCATENATE(Table1_2[[#This Row],[service_no]],Table1_2[[#This Row],[taxonomy]])</f>
        <v>85تجهیز</v>
      </c>
      <c r="N12304" t="str">
        <f>CONCATENATE(Table1_2[[#This Row],[tozihat]]," ","( ",Table1_2[[#This Row],[taxonomy]]," )")</f>
        <v>در صورت نیاز بیرینگ تعویض گردد ( تجهیز )</v>
      </c>
      <c r="O12304" t="s">
        <v>5014</v>
      </c>
      <c r="P12304">
        <v>20</v>
      </c>
      <c r="Q12304">
        <v>20</v>
      </c>
      <c r="R12304">
        <v>40001</v>
      </c>
      <c r="S12304" t="s">
        <v>144</v>
      </c>
      <c r="T12304">
        <v>13900520</v>
      </c>
      <c r="U12304" t="s">
        <v>5762</v>
      </c>
      <c r="V12304" t="s">
        <v>5781</v>
      </c>
      <c r="W12304" t="b">
        <v>0</v>
      </c>
    </row>
    <row r="12305" spans="1:23" x14ac:dyDescent="0.2">
      <c r="A12305" t="s">
        <v>2039</v>
      </c>
      <c r="B12305" t="s">
        <v>9383</v>
      </c>
      <c r="C12305" t="str">
        <f>VLOOKUP(Table1_2[[#This Row],[asset]],'COPIED FROM PARSE'!$A$2:$D$1194,2,0)</f>
        <v>SCMEWF0001</v>
      </c>
      <c r="D12305" t="str">
        <f>VLOOKUP(Table1_2[[#This Row],[asset]],'COPIED FROM PARSE'!$A$2:$D$1194,3,0)</f>
        <v>ویت فیدر</v>
      </c>
      <c r="E12305" t="str">
        <f>VLOOKUP(Table1_2[[#This Row],[asset]],'COPIED FROM PARSE'!$A$2:$D$1194,4,0)</f>
        <v>Weigh Feeder-Measurement</v>
      </c>
      <c r="F12305" s="1" t="s">
        <v>9025</v>
      </c>
      <c r="G12305" s="1" t="s">
        <v>9766</v>
      </c>
      <c r="H12305" t="s">
        <v>8959</v>
      </c>
      <c r="I12305" t="s">
        <v>4407</v>
      </c>
      <c r="J12305" t="s">
        <v>279</v>
      </c>
      <c r="K12305" t="s">
        <v>5848</v>
      </c>
      <c r="L12305">
        <v>26</v>
      </c>
      <c r="M12305" t="str">
        <f>CONCATENATE(Table1_2[[#This Row],[service_no]],Table1_2[[#This Row],[taxonomy]])</f>
        <v>26Bearing Housing</v>
      </c>
      <c r="N12305" t="str">
        <f>CONCATENATE(Table1_2[[#This Row],[tozihat]]," ","( ",Table1_2[[#This Row],[taxonomy]]," )")</f>
        <v>بررسی وضعیت ظاهری و بیرون نیامدن سیل از هوزینگ ( Bearing Housing )</v>
      </c>
      <c r="O12305" t="s">
        <v>5377</v>
      </c>
      <c r="P12305">
        <v>5</v>
      </c>
      <c r="Q12305">
        <v>5</v>
      </c>
      <c r="R12305">
        <v>168</v>
      </c>
      <c r="S12305" t="s">
        <v>3</v>
      </c>
      <c r="T12305">
        <v>14010220</v>
      </c>
      <c r="U12305" t="s">
        <v>5793</v>
      </c>
      <c r="V12305" t="s">
        <v>5794</v>
      </c>
      <c r="W12305" t="b">
        <v>1</v>
      </c>
    </row>
    <row r="12306" spans="1:23" x14ac:dyDescent="0.2">
      <c r="A12306" t="s">
        <v>2039</v>
      </c>
      <c r="B12306" t="s">
        <v>9383</v>
      </c>
      <c r="C12306" t="str">
        <f>VLOOKUP(Table1_2[[#This Row],[asset]],'COPIED FROM PARSE'!$A$2:$D$1194,2,0)</f>
        <v>SCMEWF0001</v>
      </c>
      <c r="D12306" t="str">
        <f>VLOOKUP(Table1_2[[#This Row],[asset]],'COPIED FROM PARSE'!$A$2:$D$1194,3,0)</f>
        <v>ویت فیدر</v>
      </c>
      <c r="E12306" t="str">
        <f>VLOOKUP(Table1_2[[#This Row],[asset]],'COPIED FROM PARSE'!$A$2:$D$1194,4,0)</f>
        <v>Weigh Feeder-Measurement</v>
      </c>
      <c r="F12306" s="1" t="s">
        <v>9025</v>
      </c>
      <c r="G12306" s="1" t="s">
        <v>9766</v>
      </c>
      <c r="H12306" t="s">
        <v>8959</v>
      </c>
      <c r="I12306" t="s">
        <v>4407</v>
      </c>
      <c r="J12306" t="s">
        <v>2010</v>
      </c>
      <c r="K12306" t="s">
        <v>4996</v>
      </c>
      <c r="L12306">
        <v>19</v>
      </c>
      <c r="M12306" t="str">
        <f>CONCATENATE(Table1_2[[#This Row],[service_no]],Table1_2[[#This Row],[taxonomy]])</f>
        <v>19Pedestal Bearing</v>
      </c>
      <c r="N12306" t="str">
        <f>CONCATENATE(Table1_2[[#This Row],[tozihat]]," ","( ",Table1_2[[#This Row],[taxonomy]]," )")</f>
        <v>بررسی شل بودن تمامی پیچ ها و در صورت نیاز آچار کشی ( Pedestal Bearing )</v>
      </c>
      <c r="O12306" t="s">
        <v>7344</v>
      </c>
      <c r="P12306">
        <v>30</v>
      </c>
      <c r="Q12306">
        <v>30</v>
      </c>
      <c r="R12306">
        <v>168</v>
      </c>
      <c r="S12306" t="s">
        <v>3</v>
      </c>
      <c r="T12306">
        <v>14010220</v>
      </c>
      <c r="U12306" t="s">
        <v>5793</v>
      </c>
      <c r="V12306" t="s">
        <v>5794</v>
      </c>
      <c r="W12306" t="b">
        <v>1</v>
      </c>
    </row>
    <row r="12307" spans="1:23" x14ac:dyDescent="0.2">
      <c r="A12307" t="s">
        <v>2039</v>
      </c>
      <c r="B12307" t="s">
        <v>9383</v>
      </c>
      <c r="C12307" t="str">
        <f>VLOOKUP(Table1_2[[#This Row],[asset]],'COPIED FROM PARSE'!$A$2:$D$1194,2,0)</f>
        <v>SCMEWF0001</v>
      </c>
      <c r="D12307" t="str">
        <f>VLOOKUP(Table1_2[[#This Row],[asset]],'COPIED FROM PARSE'!$A$2:$D$1194,3,0)</f>
        <v>ویت فیدر</v>
      </c>
      <c r="E12307" t="str">
        <f>VLOOKUP(Table1_2[[#This Row],[asset]],'COPIED FROM PARSE'!$A$2:$D$1194,4,0)</f>
        <v>Weigh Feeder-Measurement</v>
      </c>
      <c r="F12307" s="1" t="s">
        <v>9025</v>
      </c>
      <c r="G12307" s="1" t="s">
        <v>9766</v>
      </c>
      <c r="H12307" t="s">
        <v>8959</v>
      </c>
      <c r="I12307" t="s">
        <v>4407</v>
      </c>
      <c r="J12307" t="s">
        <v>2010</v>
      </c>
      <c r="K12307" t="s">
        <v>4997</v>
      </c>
      <c r="L12307">
        <v>38</v>
      </c>
      <c r="M12307" t="str">
        <f>CONCATENATE(Table1_2[[#This Row],[service_no]],Table1_2[[#This Row],[taxonomy]])</f>
        <v>38Pedestal Bearing</v>
      </c>
      <c r="N12307" t="str">
        <f>CONCATENATE(Table1_2[[#This Row],[tozihat]]," ","( ",Table1_2[[#This Row],[taxonomy]]," )")</f>
        <v>باز کردن کپها و کنترل بیرینگ و لاک نات آن ( Pedestal Bearing )</v>
      </c>
      <c r="O12307" t="s">
        <v>7345</v>
      </c>
      <c r="P12307">
        <v>30</v>
      </c>
      <c r="Q12307">
        <v>30</v>
      </c>
      <c r="R12307">
        <v>168</v>
      </c>
      <c r="S12307" t="s">
        <v>3</v>
      </c>
      <c r="T12307">
        <v>14010220</v>
      </c>
      <c r="U12307" t="s">
        <v>5793</v>
      </c>
      <c r="V12307" t="s">
        <v>5794</v>
      </c>
      <c r="W12307" t="b">
        <v>1</v>
      </c>
    </row>
    <row r="12308" spans="1:23" x14ac:dyDescent="0.2">
      <c r="A12308" t="s">
        <v>2039</v>
      </c>
      <c r="B12308" t="s">
        <v>9383</v>
      </c>
      <c r="C12308" t="str">
        <f>VLOOKUP(Table1_2[[#This Row],[asset]],'COPIED FROM PARSE'!$A$2:$D$1194,2,0)</f>
        <v>SCMEWF0001</v>
      </c>
      <c r="D12308" t="str">
        <f>VLOOKUP(Table1_2[[#This Row],[asset]],'COPIED FROM PARSE'!$A$2:$D$1194,3,0)</f>
        <v>ویت فیدر</v>
      </c>
      <c r="E12308" t="str">
        <f>VLOOKUP(Table1_2[[#This Row],[asset]],'COPIED FROM PARSE'!$A$2:$D$1194,4,0)</f>
        <v>Weigh Feeder-Measurement</v>
      </c>
      <c r="F12308" s="1" t="s">
        <v>9025</v>
      </c>
      <c r="G12308" s="1" t="s">
        <v>9766</v>
      </c>
      <c r="H12308" t="s">
        <v>8959</v>
      </c>
      <c r="I12308" t="s">
        <v>4407</v>
      </c>
      <c r="J12308" t="s">
        <v>2010</v>
      </c>
      <c r="K12308" t="s">
        <v>5686</v>
      </c>
      <c r="L12308">
        <v>64</v>
      </c>
      <c r="M12308" t="str">
        <f>CONCATENATE(Table1_2[[#This Row],[service_no]],Table1_2[[#This Row],[taxonomy]])</f>
        <v>64Pedestal Bearing</v>
      </c>
      <c r="N12308" t="str">
        <f>CONCATENATE(Table1_2[[#This Row],[tozihat]]," ","( ",Table1_2[[#This Row],[taxonomy]]," )")</f>
        <v>گریسکاری بیرینگ های شفت اسکرو و اجیتیتور با EP ( Pedestal Bearing )</v>
      </c>
      <c r="O12308" t="s">
        <v>7346</v>
      </c>
      <c r="P12308">
        <v>15</v>
      </c>
      <c r="Q12308">
        <v>100</v>
      </c>
      <c r="R12308">
        <v>56</v>
      </c>
      <c r="S12308" t="s">
        <v>8</v>
      </c>
      <c r="T12308">
        <v>14010727</v>
      </c>
      <c r="U12308" t="s">
        <v>5790</v>
      </c>
      <c r="V12308" t="s">
        <v>5791</v>
      </c>
      <c r="W12308" t="b">
        <v>1</v>
      </c>
    </row>
    <row r="12309" spans="1:23" x14ac:dyDescent="0.2">
      <c r="A12309" t="s">
        <v>2039</v>
      </c>
      <c r="B12309" t="s">
        <v>9383</v>
      </c>
      <c r="C12309" t="str">
        <f>VLOOKUP(Table1_2[[#This Row],[asset]],'COPIED FROM PARSE'!$A$2:$D$1194,2,0)</f>
        <v>SCMEWF0001</v>
      </c>
      <c r="D12309" t="str">
        <f>VLOOKUP(Table1_2[[#This Row],[asset]],'COPIED FROM PARSE'!$A$2:$D$1194,3,0)</f>
        <v>ویت فیدر</v>
      </c>
      <c r="E12309" t="str">
        <f>VLOOKUP(Table1_2[[#This Row],[asset]],'COPIED FROM PARSE'!$A$2:$D$1194,4,0)</f>
        <v>Weigh Feeder-Measurement</v>
      </c>
      <c r="F12309" s="1" t="s">
        <v>9025</v>
      </c>
      <c r="G12309" s="1" t="s">
        <v>9766</v>
      </c>
      <c r="H12309" t="s">
        <v>8959</v>
      </c>
      <c r="I12309" t="s">
        <v>4407</v>
      </c>
      <c r="J12309" t="s">
        <v>2011</v>
      </c>
      <c r="K12309" t="s">
        <v>4995</v>
      </c>
      <c r="L12309">
        <v>7</v>
      </c>
      <c r="M12309" t="str">
        <f>CONCATENATE(Table1_2[[#This Row],[service_no]],Table1_2[[#This Row],[taxonomy]])</f>
        <v>7Protection Sleeve</v>
      </c>
      <c r="N12309" t="str">
        <f>CONCATENATE(Table1_2[[#This Row],[tozihat]]," ","( ",Table1_2[[#This Row],[taxonomy]]," )")</f>
        <v>پیچهای گلند به طور کامل باز شود و پس از بیرون آوردن گلند سطح اسلیو کنترل شود ( Protection Sleeve )</v>
      </c>
      <c r="O12309" t="s">
        <v>7347</v>
      </c>
      <c r="P12309">
        <v>120</v>
      </c>
      <c r="Q12309">
        <v>200</v>
      </c>
      <c r="R12309">
        <v>168</v>
      </c>
      <c r="S12309" t="s">
        <v>8</v>
      </c>
      <c r="T12309">
        <v>14010220</v>
      </c>
      <c r="U12309" t="s">
        <v>5793</v>
      </c>
      <c r="V12309" t="s">
        <v>5794</v>
      </c>
      <c r="W12309" t="b">
        <v>1</v>
      </c>
    </row>
    <row r="12310" spans="1:23" x14ac:dyDescent="0.2">
      <c r="A12310" t="s">
        <v>2039</v>
      </c>
      <c r="B12310" t="s">
        <v>9383</v>
      </c>
      <c r="C12310" t="str">
        <f>VLOOKUP(Table1_2[[#This Row],[asset]],'COPIED FROM PARSE'!$A$2:$D$1194,2,0)</f>
        <v>SCMEWF0001</v>
      </c>
      <c r="D12310" t="str">
        <f>VLOOKUP(Table1_2[[#This Row],[asset]],'COPIED FROM PARSE'!$A$2:$D$1194,3,0)</f>
        <v>ویت فیدر</v>
      </c>
      <c r="E12310" t="str">
        <f>VLOOKUP(Table1_2[[#This Row],[asset]],'COPIED FROM PARSE'!$A$2:$D$1194,4,0)</f>
        <v>Weigh Feeder-Measurement</v>
      </c>
      <c r="F12310" s="1" t="s">
        <v>9025</v>
      </c>
      <c r="G12310" s="1" t="s">
        <v>9766</v>
      </c>
      <c r="H12310" t="s">
        <v>8959</v>
      </c>
      <c r="I12310" t="s">
        <v>4407</v>
      </c>
      <c r="J12310" t="s">
        <v>2012</v>
      </c>
      <c r="K12310" t="s">
        <v>4995</v>
      </c>
      <c r="L12310">
        <v>7</v>
      </c>
      <c r="M12310" t="str">
        <f>CONCATENATE(Table1_2[[#This Row],[service_no]],Table1_2[[#This Row],[taxonomy]])</f>
        <v>7Screw Shaft Agitator</v>
      </c>
      <c r="N12310" t="str">
        <f>CONCATENATE(Table1_2[[#This Row],[tozihat]]," ","( ",Table1_2[[#This Row],[taxonomy]]," )")</f>
        <v>از طریق باز کردن دریچه بازدید به صورت ظاهری میزان سایش شفتهای اجیتیتور (پاروها) و اسکرو کنترل شود ( Screw Shaft Agitator )</v>
      </c>
      <c r="O12310" t="s">
        <v>10263</v>
      </c>
      <c r="P12310">
        <v>180</v>
      </c>
      <c r="Q12310">
        <v>300</v>
      </c>
      <c r="R12310">
        <v>364</v>
      </c>
      <c r="S12310" t="s">
        <v>2</v>
      </c>
      <c r="T12310">
        <v>14010407</v>
      </c>
      <c r="U12310" t="s">
        <v>5793</v>
      </c>
      <c r="V12310" t="s">
        <v>5794</v>
      </c>
      <c r="W12310" t="b">
        <v>1</v>
      </c>
    </row>
    <row r="12311" spans="1:23" x14ac:dyDescent="0.2">
      <c r="A12311" t="s">
        <v>2039</v>
      </c>
      <c r="B12311" t="s">
        <v>9383</v>
      </c>
      <c r="C12311" t="str">
        <f>VLOOKUP(Table1_2[[#This Row],[asset]],'COPIED FROM PARSE'!$A$2:$D$1194,2,0)</f>
        <v>SCMEWF0001</v>
      </c>
      <c r="D12311" t="str">
        <f>VLOOKUP(Table1_2[[#This Row],[asset]],'COPIED FROM PARSE'!$A$2:$D$1194,3,0)</f>
        <v>ویت فیدر</v>
      </c>
      <c r="E12311" t="str">
        <f>VLOOKUP(Table1_2[[#This Row],[asset]],'COPIED FROM PARSE'!$A$2:$D$1194,4,0)</f>
        <v>Weigh Feeder-Measurement</v>
      </c>
      <c r="F12311" s="1" t="s">
        <v>9025</v>
      </c>
      <c r="G12311" s="1" t="s">
        <v>9766</v>
      </c>
      <c r="H12311" t="s">
        <v>8959</v>
      </c>
      <c r="I12311" t="s">
        <v>4407</v>
      </c>
      <c r="J12311" t="s">
        <v>2013</v>
      </c>
      <c r="K12311" t="s">
        <v>5027</v>
      </c>
      <c r="L12311">
        <v>65</v>
      </c>
      <c r="M12311" t="str">
        <f>CONCATENATE(Table1_2[[#This Row],[service_no]],Table1_2[[#This Row],[taxonomy]])</f>
        <v>65Stuffing Box</v>
      </c>
      <c r="N12311" t="str">
        <f>CONCATENATE(Table1_2[[#This Row],[tozihat]]," ","( ",Table1_2[[#This Row],[taxonomy]]," )")</f>
        <v>بررسی نشتی مواد داخلی به بیرون که پیچهای گلند اچارکشی یا پکینگها تعویض شود ( Stuffing Box )</v>
      </c>
      <c r="O12311" t="s">
        <v>10264</v>
      </c>
      <c r="P12311">
        <v>30</v>
      </c>
      <c r="Q12311">
        <v>30</v>
      </c>
      <c r="R12311">
        <v>168</v>
      </c>
      <c r="S12311" t="s">
        <v>3</v>
      </c>
      <c r="T12311">
        <v>14010220</v>
      </c>
      <c r="U12311" t="s">
        <v>5793</v>
      </c>
      <c r="V12311" t="s">
        <v>5794</v>
      </c>
      <c r="W12311" t="b">
        <v>1</v>
      </c>
    </row>
    <row r="12312" spans="1:23" x14ac:dyDescent="0.2">
      <c r="A12312" t="s">
        <v>2039</v>
      </c>
      <c r="B12312" t="s">
        <v>9383</v>
      </c>
      <c r="C12312" t="str">
        <f>VLOOKUP(Table1_2[[#This Row],[asset]],'COPIED FROM PARSE'!$A$2:$D$1194,2,0)</f>
        <v>SCMEWF0001</v>
      </c>
      <c r="D12312" t="str">
        <f>VLOOKUP(Table1_2[[#This Row],[asset]],'COPIED FROM PARSE'!$A$2:$D$1194,3,0)</f>
        <v>ویت فیدر</v>
      </c>
      <c r="E12312" t="str">
        <f>VLOOKUP(Table1_2[[#This Row],[asset]],'COPIED FROM PARSE'!$A$2:$D$1194,4,0)</f>
        <v>Weigh Feeder-Measurement</v>
      </c>
      <c r="F12312" s="1" t="s">
        <v>9025</v>
      </c>
      <c r="G12312" s="1" t="s">
        <v>9766</v>
      </c>
      <c r="H12312" t="s">
        <v>8959</v>
      </c>
      <c r="I12312" t="s">
        <v>4407</v>
      </c>
      <c r="J12312" t="s">
        <v>2013</v>
      </c>
      <c r="K12312" t="s">
        <v>5686</v>
      </c>
      <c r="L12312">
        <v>64</v>
      </c>
      <c r="M12312" t="str">
        <f>CONCATENATE(Table1_2[[#This Row],[service_no]],Table1_2[[#This Row],[taxonomy]])</f>
        <v>64Stuffing Box</v>
      </c>
      <c r="N12312" t="str">
        <f>CONCATENATE(Table1_2[[#This Row],[tozihat]]," ","( ",Table1_2[[#This Row],[taxonomy]]," )")</f>
        <v>شارژ گریس به مقدار 25 گرم با EP2 ( Stuffing Box )</v>
      </c>
      <c r="O12312" t="s">
        <v>10265</v>
      </c>
      <c r="P12312">
        <v>15</v>
      </c>
      <c r="Q12312">
        <v>100</v>
      </c>
      <c r="R12312">
        <v>28</v>
      </c>
      <c r="S12312" t="s">
        <v>8</v>
      </c>
      <c r="T12312">
        <v>14010727</v>
      </c>
      <c r="U12312" t="s">
        <v>5790</v>
      </c>
      <c r="V12312" t="s">
        <v>5791</v>
      </c>
      <c r="W12312" t="b">
        <v>1</v>
      </c>
    </row>
    <row r="12313" spans="1:23" x14ac:dyDescent="0.2">
      <c r="A12313" t="s">
        <v>2040</v>
      </c>
      <c r="B12313" t="s">
        <v>9384</v>
      </c>
      <c r="C12313" t="str">
        <f>VLOOKUP(Table1_2[[#This Row],[asset]],'COPIED FROM PARSE'!$A$2:$D$1194,2,0)</f>
        <v>SCMEWF0002</v>
      </c>
      <c r="D12313" t="str">
        <f>VLOOKUP(Table1_2[[#This Row],[asset]],'COPIED FROM PARSE'!$A$2:$D$1194,3,0)</f>
        <v>ویت فیدر</v>
      </c>
      <c r="E12313" t="str">
        <f>VLOOKUP(Table1_2[[#This Row],[asset]],'COPIED FROM PARSE'!$A$2:$D$1194,4,0)</f>
        <v>Weigh Feeder-Measurement</v>
      </c>
      <c r="F12313" s="1" t="s">
        <v>9025</v>
      </c>
      <c r="G12313" s="1" t="s">
        <v>9767</v>
      </c>
      <c r="H12313" t="s">
        <v>8959</v>
      </c>
      <c r="I12313" t="s">
        <v>4414</v>
      </c>
      <c r="J12313" t="s">
        <v>2001</v>
      </c>
      <c r="K12313" t="s">
        <v>5676</v>
      </c>
      <c r="L12313">
        <v>48</v>
      </c>
      <c r="M12313" t="str">
        <f>CONCATENATE(Table1_2[[#This Row],[service_no]],Table1_2[[#This Row],[taxonomy]])</f>
        <v>48B1-B2-B3-LOAD CELL</v>
      </c>
      <c r="N12313" t="str">
        <f>CONCATENATE(Table1_2[[#This Row],[tozihat]]," ","( ",Table1_2[[#This Row],[taxonomy]]," )")</f>
        <v>بررسی محل های اتصال لودسلها به فونداسیون و یا ساپورت نگهدارنده تجهیز و اطمینان از محکم بودن آنها ( B1-B2-B3-LOAD CELL )</v>
      </c>
      <c r="O12313" t="s">
        <v>10148</v>
      </c>
      <c r="P12313">
        <v>15</v>
      </c>
      <c r="Q12313">
        <v>15</v>
      </c>
      <c r="R12313">
        <v>364</v>
      </c>
      <c r="S12313" t="s">
        <v>144</v>
      </c>
      <c r="T12313">
        <v>14010401</v>
      </c>
      <c r="U12313" t="s">
        <v>5851</v>
      </c>
      <c r="V12313" t="s">
        <v>5019</v>
      </c>
      <c r="W12313" t="b">
        <v>1</v>
      </c>
    </row>
    <row r="12314" spans="1:23" x14ac:dyDescent="0.2">
      <c r="A12314" t="s">
        <v>2040</v>
      </c>
      <c r="B12314" t="s">
        <v>9384</v>
      </c>
      <c r="C12314" t="str">
        <f>VLOOKUP(Table1_2[[#This Row],[asset]],'COPIED FROM PARSE'!$A$2:$D$1194,2,0)</f>
        <v>SCMEWF0002</v>
      </c>
      <c r="D12314" t="str">
        <f>VLOOKUP(Table1_2[[#This Row],[asset]],'COPIED FROM PARSE'!$A$2:$D$1194,3,0)</f>
        <v>ویت فیدر</v>
      </c>
      <c r="E12314" t="str">
        <f>VLOOKUP(Table1_2[[#This Row],[asset]],'COPIED FROM PARSE'!$A$2:$D$1194,4,0)</f>
        <v>Weigh Feeder-Measurement</v>
      </c>
      <c r="F12314" s="1" t="s">
        <v>9025</v>
      </c>
      <c r="G12314" s="1" t="s">
        <v>9767</v>
      </c>
      <c r="H12314" t="s">
        <v>8959</v>
      </c>
      <c r="I12314" t="s">
        <v>4414</v>
      </c>
      <c r="J12314" t="s">
        <v>2001</v>
      </c>
      <c r="K12314" t="s">
        <v>5021</v>
      </c>
      <c r="L12314">
        <v>102</v>
      </c>
      <c r="M12314" t="str">
        <f>CONCATENATE(Table1_2[[#This Row],[service_no]],Table1_2[[#This Row],[taxonomy]])</f>
        <v>102B1-B2-B3-LOAD CELL</v>
      </c>
      <c r="N12314" t="str">
        <f>CONCATENATE(Table1_2[[#This Row],[tozihat]]," ","( ",Table1_2[[#This Row],[taxonomy]]," )")</f>
        <v>چک کردن میزان فاصله و همچنین تمیز بودن فاصله بین لود سل ها تا ساپورت آن ( B1-B2-B3-LOAD CELL )</v>
      </c>
      <c r="O12314" t="s">
        <v>7338</v>
      </c>
      <c r="P12314">
        <v>15</v>
      </c>
      <c r="Q12314">
        <v>15</v>
      </c>
      <c r="R12314">
        <v>84</v>
      </c>
      <c r="S12314" t="s">
        <v>2</v>
      </c>
      <c r="T12314">
        <v>14010401</v>
      </c>
      <c r="U12314" t="s">
        <v>5851</v>
      </c>
      <c r="V12314" t="s">
        <v>5019</v>
      </c>
      <c r="W12314" t="b">
        <v>1</v>
      </c>
    </row>
    <row r="12315" spans="1:23" x14ac:dyDescent="0.2">
      <c r="A12315" t="s">
        <v>2040</v>
      </c>
      <c r="B12315" t="s">
        <v>9384</v>
      </c>
      <c r="C12315" t="str">
        <f>VLOOKUP(Table1_2[[#This Row],[asset]],'COPIED FROM PARSE'!$A$2:$D$1194,2,0)</f>
        <v>SCMEWF0002</v>
      </c>
      <c r="D12315" t="str">
        <f>VLOOKUP(Table1_2[[#This Row],[asset]],'COPIED FROM PARSE'!$A$2:$D$1194,3,0)</f>
        <v>ویت فیدر</v>
      </c>
      <c r="E12315" t="str">
        <f>VLOOKUP(Table1_2[[#This Row],[asset]],'COPIED FROM PARSE'!$A$2:$D$1194,4,0)</f>
        <v>Weigh Feeder-Measurement</v>
      </c>
      <c r="F12315" s="1" t="s">
        <v>9025</v>
      </c>
      <c r="G12315" s="1" t="s">
        <v>9767</v>
      </c>
      <c r="H12315" t="s">
        <v>8959</v>
      </c>
      <c r="I12315" t="s">
        <v>4414</v>
      </c>
      <c r="J12315" t="s">
        <v>2001</v>
      </c>
      <c r="K12315" t="s">
        <v>4994</v>
      </c>
      <c r="L12315">
        <v>101</v>
      </c>
      <c r="M12315" t="str">
        <f>CONCATENATE(Table1_2[[#This Row],[service_no]],Table1_2[[#This Row],[taxonomy]])</f>
        <v>101B1-B2-B3-LOAD CELL</v>
      </c>
      <c r="N12315" t="str">
        <f>CONCATENATE(Table1_2[[#This Row],[tozihat]]," ","( ",Table1_2[[#This Row],[taxonomy]]," )")</f>
        <v>کابلهای ارت و محل اتصال آنها محکم و آسیب ندیده باشد ( B1-B2-B3-LOAD CELL )</v>
      </c>
      <c r="O12315" t="s">
        <v>5934</v>
      </c>
      <c r="P12315">
        <v>15</v>
      </c>
      <c r="Q12315">
        <v>15</v>
      </c>
      <c r="R12315">
        <v>168</v>
      </c>
      <c r="S12315" t="s">
        <v>3</v>
      </c>
      <c r="T12315">
        <v>14010609</v>
      </c>
      <c r="U12315" t="s">
        <v>5851</v>
      </c>
      <c r="V12315" t="s">
        <v>5019</v>
      </c>
      <c r="W12315" t="b">
        <v>1</v>
      </c>
    </row>
    <row r="12316" spans="1:23" x14ac:dyDescent="0.2">
      <c r="A12316" t="s">
        <v>2040</v>
      </c>
      <c r="B12316" t="s">
        <v>9384</v>
      </c>
      <c r="C12316" t="str">
        <f>VLOOKUP(Table1_2[[#This Row],[asset]],'COPIED FROM PARSE'!$A$2:$D$1194,2,0)</f>
        <v>SCMEWF0002</v>
      </c>
      <c r="D12316" t="str">
        <f>VLOOKUP(Table1_2[[#This Row],[asset]],'COPIED FROM PARSE'!$A$2:$D$1194,3,0)</f>
        <v>ویت فیدر</v>
      </c>
      <c r="E12316" t="str">
        <f>VLOOKUP(Table1_2[[#This Row],[asset]],'COPIED FROM PARSE'!$A$2:$D$1194,4,0)</f>
        <v>Weigh Feeder-Measurement</v>
      </c>
      <c r="F12316" s="1" t="s">
        <v>9025</v>
      </c>
      <c r="G12316" s="1" t="s">
        <v>9767</v>
      </c>
      <c r="H12316" t="s">
        <v>8959</v>
      </c>
      <c r="I12316" t="s">
        <v>4414</v>
      </c>
      <c r="J12316" t="s">
        <v>2001</v>
      </c>
      <c r="K12316" t="s">
        <v>5678</v>
      </c>
      <c r="L12316">
        <v>10</v>
      </c>
      <c r="M12316" t="str">
        <f>CONCATENATE(Table1_2[[#This Row],[service_no]],Table1_2[[#This Row],[taxonomy]])</f>
        <v>10B1-B2-B3-LOAD CELL</v>
      </c>
      <c r="N12316" t="str">
        <f>CONCATENATE(Table1_2[[#This Row],[tozihat]]," ","( ",Table1_2[[#This Row],[taxonomy]]," )")</f>
        <v>چک کردن کامل لودسل ها از نظر گرد و غبار ، سالم بودن و عدم شکستگی و نظافت آنها ( B1-B2-B3-LOAD CELL )</v>
      </c>
      <c r="O12316" t="s">
        <v>10149</v>
      </c>
      <c r="P12316">
        <v>30</v>
      </c>
      <c r="Q12316">
        <v>30</v>
      </c>
      <c r="R12316">
        <v>28</v>
      </c>
      <c r="S12316" t="s">
        <v>2</v>
      </c>
      <c r="T12316">
        <v>14010401</v>
      </c>
      <c r="U12316" t="s">
        <v>5851</v>
      </c>
      <c r="V12316" t="s">
        <v>5019</v>
      </c>
      <c r="W12316" t="b">
        <v>1</v>
      </c>
    </row>
    <row r="12317" spans="1:23" x14ac:dyDescent="0.2">
      <c r="A12317" t="s">
        <v>2040</v>
      </c>
      <c r="B12317" t="s">
        <v>9384</v>
      </c>
      <c r="C12317" t="str">
        <f>VLOOKUP(Table1_2[[#This Row],[asset]],'COPIED FROM PARSE'!$A$2:$D$1194,2,0)</f>
        <v>SCMEWF0002</v>
      </c>
      <c r="D12317" t="str">
        <f>VLOOKUP(Table1_2[[#This Row],[asset]],'COPIED FROM PARSE'!$A$2:$D$1194,3,0)</f>
        <v>ویت فیدر</v>
      </c>
      <c r="E12317" t="str">
        <f>VLOOKUP(Table1_2[[#This Row],[asset]],'COPIED FROM PARSE'!$A$2:$D$1194,4,0)</f>
        <v>Weigh Feeder-Measurement</v>
      </c>
      <c r="F12317" s="1" t="s">
        <v>9025</v>
      </c>
      <c r="G12317" s="1" t="s">
        <v>9767</v>
      </c>
      <c r="H12317" t="s">
        <v>8959</v>
      </c>
      <c r="I12317" t="s">
        <v>4414</v>
      </c>
      <c r="J12317" t="s">
        <v>2001</v>
      </c>
      <c r="K12317" t="s">
        <v>9773</v>
      </c>
      <c r="L12317">
        <v>12</v>
      </c>
      <c r="M12317" t="str">
        <f>CONCATENATE(Table1_2[[#This Row],[service_no]],Table1_2[[#This Row],[taxonomy]])</f>
        <v>12B1-B2-B3-LOAD CELL</v>
      </c>
      <c r="N12317" t="str">
        <f>CONCATENATE(Table1_2[[#This Row],[tozihat]]," ","( ",Table1_2[[#This Row],[taxonomy]]," )")</f>
        <v>محکم بودن و فلکسیبل بودن کابل ها وعدم زدگی و پارگی کابل و وصل بودن تگ آن و سالم بودن گلند مربوطه داشتن تگ ( B1-B2-B3-LOAD CELL )</v>
      </c>
      <c r="O12317" t="s">
        <v>6921</v>
      </c>
      <c r="P12317">
        <v>20</v>
      </c>
      <c r="Q12317">
        <v>20</v>
      </c>
      <c r="R12317">
        <v>168</v>
      </c>
      <c r="S12317" t="s">
        <v>3</v>
      </c>
      <c r="T12317">
        <v>14010609</v>
      </c>
      <c r="U12317" t="s">
        <v>5851</v>
      </c>
      <c r="V12317" t="s">
        <v>5019</v>
      </c>
      <c r="W12317" t="b">
        <v>1</v>
      </c>
    </row>
    <row r="12318" spans="1:23" x14ac:dyDescent="0.2">
      <c r="A12318" t="s">
        <v>2040</v>
      </c>
      <c r="B12318" t="s">
        <v>9384</v>
      </c>
      <c r="C12318" t="str">
        <f>VLOOKUP(Table1_2[[#This Row],[asset]],'COPIED FROM PARSE'!$A$2:$D$1194,2,0)</f>
        <v>SCMEWF0002</v>
      </c>
      <c r="D12318" t="str">
        <f>VLOOKUP(Table1_2[[#This Row],[asset]],'COPIED FROM PARSE'!$A$2:$D$1194,3,0)</f>
        <v>ویت فیدر</v>
      </c>
      <c r="E12318" t="str">
        <f>VLOOKUP(Table1_2[[#This Row],[asset]],'COPIED FROM PARSE'!$A$2:$D$1194,4,0)</f>
        <v>Weigh Feeder-Measurement</v>
      </c>
      <c r="F12318" s="1" t="s">
        <v>9025</v>
      </c>
      <c r="G12318" s="1" t="s">
        <v>9767</v>
      </c>
      <c r="H12318" t="s">
        <v>8959</v>
      </c>
      <c r="I12318" t="s">
        <v>4414</v>
      </c>
      <c r="J12318" t="s">
        <v>2002</v>
      </c>
      <c r="K12318" t="s">
        <v>5681</v>
      </c>
      <c r="L12318">
        <v>95</v>
      </c>
      <c r="M12318" t="str">
        <f>CONCATENATE(Table1_2[[#This Row],[service_no]],Table1_2[[#This Row],[taxonomy]])</f>
        <v>95JB A1,JB A109</v>
      </c>
      <c r="N12318"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جانکشن باکس ( JB A1,JB A109 )</v>
      </c>
      <c r="O12318" t="s">
        <v>6923</v>
      </c>
      <c r="P12318">
        <v>30</v>
      </c>
      <c r="Q12318">
        <v>30</v>
      </c>
      <c r="R12318">
        <v>168</v>
      </c>
      <c r="S12318" t="s">
        <v>3</v>
      </c>
      <c r="T12318">
        <v>14010609</v>
      </c>
      <c r="U12318" t="s">
        <v>5851</v>
      </c>
      <c r="V12318" t="s">
        <v>5019</v>
      </c>
      <c r="W12318" t="b">
        <v>1</v>
      </c>
    </row>
    <row r="12319" spans="1:23" x14ac:dyDescent="0.2">
      <c r="A12319" t="s">
        <v>2040</v>
      </c>
      <c r="B12319" t="s">
        <v>9384</v>
      </c>
      <c r="C12319" t="str">
        <f>VLOOKUP(Table1_2[[#This Row],[asset]],'COPIED FROM PARSE'!$A$2:$D$1194,2,0)</f>
        <v>SCMEWF0002</v>
      </c>
      <c r="D12319" t="str">
        <f>VLOOKUP(Table1_2[[#This Row],[asset]],'COPIED FROM PARSE'!$A$2:$D$1194,3,0)</f>
        <v>ویت فیدر</v>
      </c>
      <c r="E12319" t="str">
        <f>VLOOKUP(Table1_2[[#This Row],[asset]],'COPIED FROM PARSE'!$A$2:$D$1194,4,0)</f>
        <v>Weigh Feeder-Measurement</v>
      </c>
      <c r="F12319" s="1" t="s">
        <v>9025</v>
      </c>
      <c r="G12319" s="1" t="s">
        <v>9767</v>
      </c>
      <c r="H12319" t="s">
        <v>8959</v>
      </c>
      <c r="I12319" t="s">
        <v>4414</v>
      </c>
      <c r="J12319" t="s">
        <v>2002</v>
      </c>
      <c r="K12319" t="s">
        <v>5682</v>
      </c>
      <c r="L12319">
        <v>92</v>
      </c>
      <c r="M12319" t="str">
        <f>CONCATENATE(Table1_2[[#This Row],[service_no]],Table1_2[[#This Row],[taxonomy]])</f>
        <v>92JB A1,JB A109</v>
      </c>
      <c r="N12319" t="str">
        <f>CONCATENATE(Table1_2[[#This Row],[tozihat]]," ","( ",Table1_2[[#This Row],[taxonomy]]," )")</f>
        <v>چک کردن محکم بودن پیچها ، سرکابلها و سر سیم ها و آچار کشی آنهاو اطمینان از محکم بودن محل های اتصال تجهیز به بدنه ( JB A1,JB A109 )</v>
      </c>
      <c r="O12319" t="s">
        <v>7339</v>
      </c>
      <c r="P12319">
        <v>120</v>
      </c>
      <c r="Q12319">
        <v>200</v>
      </c>
      <c r="R12319">
        <v>364</v>
      </c>
      <c r="S12319" t="s">
        <v>144</v>
      </c>
      <c r="T12319">
        <v>14010401</v>
      </c>
      <c r="U12319" t="s">
        <v>5851</v>
      </c>
      <c r="V12319" t="s">
        <v>5019</v>
      </c>
      <c r="W12319" t="b">
        <v>1</v>
      </c>
    </row>
    <row r="12320" spans="1:23" x14ac:dyDescent="0.2">
      <c r="A12320" t="s">
        <v>2040</v>
      </c>
      <c r="B12320" t="s">
        <v>9384</v>
      </c>
      <c r="C12320" t="str">
        <f>VLOOKUP(Table1_2[[#This Row],[asset]],'COPIED FROM PARSE'!$A$2:$D$1194,2,0)</f>
        <v>SCMEWF0002</v>
      </c>
      <c r="D12320" t="str">
        <f>VLOOKUP(Table1_2[[#This Row],[asset]],'COPIED FROM PARSE'!$A$2:$D$1194,3,0)</f>
        <v>ویت فیدر</v>
      </c>
      <c r="E12320" t="str">
        <f>VLOOKUP(Table1_2[[#This Row],[asset]],'COPIED FROM PARSE'!$A$2:$D$1194,4,0)</f>
        <v>Weigh Feeder-Measurement</v>
      </c>
      <c r="F12320" s="1" t="s">
        <v>9025</v>
      </c>
      <c r="G12320" s="1" t="s">
        <v>9767</v>
      </c>
      <c r="H12320" t="s">
        <v>8959</v>
      </c>
      <c r="I12320" t="s">
        <v>4414</v>
      </c>
      <c r="J12320" t="s">
        <v>2002</v>
      </c>
      <c r="K12320" t="s">
        <v>5678</v>
      </c>
      <c r="L12320">
        <v>10</v>
      </c>
      <c r="M12320" t="str">
        <f>CONCATENATE(Table1_2[[#This Row],[service_no]],Table1_2[[#This Row],[taxonomy]])</f>
        <v>10JB A1,JB A109</v>
      </c>
      <c r="N12320" t="str">
        <f>CONCATENATE(Table1_2[[#This Row],[tozihat]]," ","( ",Table1_2[[#This Row],[taxonomy]]," )")</f>
        <v>چک کردن تمیز بودن کامل تجهیز از نظر گرد و غبار و در صورت نیاز تمیز کردن و سالم بودن بدنه تجهیز و عدم شکستگی ( JB A1,JB A109 )</v>
      </c>
      <c r="O12320" t="s">
        <v>5679</v>
      </c>
      <c r="P12320">
        <v>20</v>
      </c>
      <c r="Q12320">
        <v>20</v>
      </c>
      <c r="R12320">
        <v>28</v>
      </c>
      <c r="S12320" t="s">
        <v>3</v>
      </c>
      <c r="T12320">
        <v>14010804</v>
      </c>
      <c r="U12320" t="s">
        <v>5851</v>
      </c>
      <c r="V12320" t="s">
        <v>5019</v>
      </c>
      <c r="W12320" t="b">
        <v>1</v>
      </c>
    </row>
    <row r="12321" spans="1:23" x14ac:dyDescent="0.2">
      <c r="A12321" t="s">
        <v>2040</v>
      </c>
      <c r="B12321" t="s">
        <v>9384</v>
      </c>
      <c r="C12321" t="str">
        <f>VLOOKUP(Table1_2[[#This Row],[asset]],'COPIED FROM PARSE'!$A$2:$D$1194,2,0)</f>
        <v>SCMEWF0002</v>
      </c>
      <c r="D12321" t="str">
        <f>VLOOKUP(Table1_2[[#This Row],[asset]],'COPIED FROM PARSE'!$A$2:$D$1194,3,0)</f>
        <v>ویت فیدر</v>
      </c>
      <c r="E12321" t="str">
        <f>VLOOKUP(Table1_2[[#This Row],[asset]],'COPIED FROM PARSE'!$A$2:$D$1194,4,0)</f>
        <v>Weigh Feeder-Measurement</v>
      </c>
      <c r="F12321" s="1" t="s">
        <v>9025</v>
      </c>
      <c r="G12321" s="1" t="s">
        <v>9767</v>
      </c>
      <c r="H12321" t="s">
        <v>8959</v>
      </c>
      <c r="I12321" t="s">
        <v>4414</v>
      </c>
      <c r="J12321" t="s">
        <v>2002</v>
      </c>
      <c r="K12321" t="s">
        <v>9773</v>
      </c>
      <c r="L12321">
        <v>12</v>
      </c>
      <c r="M12321" t="str">
        <f>CONCATENATE(Table1_2[[#This Row],[service_no]],Table1_2[[#This Row],[taxonomy]])</f>
        <v>12JB A1,JB A109</v>
      </c>
      <c r="N12321" t="str">
        <f>CONCATENATE(Table1_2[[#This Row],[tozihat]]," ","( ",Table1_2[[#This Row],[taxonomy]]," )")</f>
        <v>محکم بودن و فلکسیبل بودن کابل ها وعدم زدگی و پارگی کابل و وصل بودن تگ آن و سالم بودن گلند مربوطه داشتن تگ ( JB A1,JB A109 )</v>
      </c>
      <c r="O12321" t="s">
        <v>6921</v>
      </c>
      <c r="P12321">
        <v>20</v>
      </c>
      <c r="Q12321">
        <v>20</v>
      </c>
      <c r="R12321">
        <v>168</v>
      </c>
      <c r="S12321" t="s">
        <v>3</v>
      </c>
      <c r="T12321">
        <v>14010609</v>
      </c>
      <c r="U12321" t="s">
        <v>5851</v>
      </c>
      <c r="V12321" t="s">
        <v>5019</v>
      </c>
      <c r="W12321" t="b">
        <v>1</v>
      </c>
    </row>
    <row r="12322" spans="1:23" x14ac:dyDescent="0.2">
      <c r="A12322" t="s">
        <v>2040</v>
      </c>
      <c r="B12322" t="s">
        <v>9384</v>
      </c>
      <c r="C12322" t="str">
        <f>VLOOKUP(Table1_2[[#This Row],[asset]],'COPIED FROM PARSE'!$A$2:$D$1194,2,0)</f>
        <v>SCMEWF0002</v>
      </c>
      <c r="D12322" t="str">
        <f>VLOOKUP(Table1_2[[#This Row],[asset]],'COPIED FROM PARSE'!$A$2:$D$1194,3,0)</f>
        <v>ویت فیدر</v>
      </c>
      <c r="E12322" t="str">
        <f>VLOOKUP(Table1_2[[#This Row],[asset]],'COPIED FROM PARSE'!$A$2:$D$1194,4,0)</f>
        <v>Weigh Feeder-Measurement</v>
      </c>
      <c r="F12322" s="1" t="s">
        <v>9025</v>
      </c>
      <c r="G12322" s="1" t="s">
        <v>9767</v>
      </c>
      <c r="H12322" t="s">
        <v>8959</v>
      </c>
      <c r="I12322" t="s">
        <v>4414</v>
      </c>
      <c r="J12322" t="s">
        <v>237</v>
      </c>
      <c r="K12322" t="s">
        <v>6098</v>
      </c>
      <c r="L12322">
        <v>57</v>
      </c>
      <c r="M12322" t="str">
        <f>CONCATENATE(Table1_2[[#This Row],[service_no]],Table1_2[[#This Row],[taxonomy]])</f>
        <v>57LCB</v>
      </c>
      <c r="N12322" t="str">
        <f>CONCATENATE(Table1_2[[#This Row],[tozihat]]," ","( ",Table1_2[[#This Row],[taxonomy]]," )")</f>
        <v>بررسی عملکرد صحیح کلیدهای سلکتوری ( LCB )</v>
      </c>
      <c r="O12322" t="s">
        <v>6924</v>
      </c>
      <c r="P12322">
        <v>20</v>
      </c>
      <c r="Q12322">
        <v>20</v>
      </c>
      <c r="R12322">
        <v>168</v>
      </c>
      <c r="S12322" t="s">
        <v>144</v>
      </c>
      <c r="T12322">
        <v>14010401</v>
      </c>
      <c r="U12322" t="s">
        <v>5851</v>
      </c>
      <c r="V12322" t="s">
        <v>5019</v>
      </c>
      <c r="W12322" t="b">
        <v>1</v>
      </c>
    </row>
    <row r="12323" spans="1:23" x14ac:dyDescent="0.2">
      <c r="A12323" t="s">
        <v>2040</v>
      </c>
      <c r="B12323" t="s">
        <v>9384</v>
      </c>
      <c r="C12323" t="str">
        <f>VLOOKUP(Table1_2[[#This Row],[asset]],'COPIED FROM PARSE'!$A$2:$D$1194,2,0)</f>
        <v>SCMEWF0002</v>
      </c>
      <c r="D12323" t="str">
        <f>VLOOKUP(Table1_2[[#This Row],[asset]],'COPIED FROM PARSE'!$A$2:$D$1194,3,0)</f>
        <v>ویت فیدر</v>
      </c>
      <c r="E12323" t="str">
        <f>VLOOKUP(Table1_2[[#This Row],[asset]],'COPIED FROM PARSE'!$A$2:$D$1194,4,0)</f>
        <v>Weigh Feeder-Measurement</v>
      </c>
      <c r="F12323" s="1" t="s">
        <v>9025</v>
      </c>
      <c r="G12323" s="1" t="s">
        <v>9767</v>
      </c>
      <c r="H12323" t="s">
        <v>8959</v>
      </c>
      <c r="I12323" t="s">
        <v>4414</v>
      </c>
      <c r="J12323" t="s">
        <v>237</v>
      </c>
      <c r="K12323" t="s">
        <v>5681</v>
      </c>
      <c r="L12323">
        <v>95</v>
      </c>
      <c r="M12323" t="str">
        <f>CONCATENATE(Table1_2[[#This Row],[service_no]],Table1_2[[#This Row],[taxonomy]])</f>
        <v>95LCB</v>
      </c>
      <c r="N12323"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تجهیز ( LCB )</v>
      </c>
      <c r="O12323" t="s">
        <v>6925</v>
      </c>
      <c r="P12323">
        <v>30</v>
      </c>
      <c r="Q12323">
        <v>30</v>
      </c>
      <c r="R12323">
        <v>168</v>
      </c>
      <c r="S12323" t="s">
        <v>3</v>
      </c>
      <c r="T12323">
        <v>14010609</v>
      </c>
      <c r="U12323" t="s">
        <v>5851</v>
      </c>
      <c r="V12323" t="s">
        <v>5019</v>
      </c>
      <c r="W12323" t="b">
        <v>1</v>
      </c>
    </row>
    <row r="12324" spans="1:23" x14ac:dyDescent="0.2">
      <c r="A12324" t="s">
        <v>2040</v>
      </c>
      <c r="B12324" t="s">
        <v>9384</v>
      </c>
      <c r="C12324" t="str">
        <f>VLOOKUP(Table1_2[[#This Row],[asset]],'COPIED FROM PARSE'!$A$2:$D$1194,2,0)</f>
        <v>SCMEWF0002</v>
      </c>
      <c r="D12324" t="str">
        <f>VLOOKUP(Table1_2[[#This Row],[asset]],'COPIED FROM PARSE'!$A$2:$D$1194,3,0)</f>
        <v>ویت فیدر</v>
      </c>
      <c r="E12324" t="str">
        <f>VLOOKUP(Table1_2[[#This Row],[asset]],'COPIED FROM PARSE'!$A$2:$D$1194,4,0)</f>
        <v>Weigh Feeder-Measurement</v>
      </c>
      <c r="F12324" s="1" t="s">
        <v>9025</v>
      </c>
      <c r="G12324" s="1" t="s">
        <v>9767</v>
      </c>
      <c r="H12324" t="s">
        <v>8959</v>
      </c>
      <c r="I12324" t="s">
        <v>4414</v>
      </c>
      <c r="J12324" t="s">
        <v>237</v>
      </c>
      <c r="K12324" t="s">
        <v>5682</v>
      </c>
      <c r="L12324">
        <v>92</v>
      </c>
      <c r="M12324" t="str">
        <f>CONCATENATE(Table1_2[[#This Row],[service_no]],Table1_2[[#This Row],[taxonomy]])</f>
        <v>92LCB</v>
      </c>
      <c r="N12324" t="str">
        <f>CONCATENATE(Table1_2[[#This Row],[tozihat]]," ","( ",Table1_2[[#This Row],[taxonomy]]," )")</f>
        <v>اچار کشی کلیه کانکشن ها و ترمینالهای تجهیز و اطمینان از محکم بودن محل های اتصال تجهیز به بدنه ( LCB )</v>
      </c>
      <c r="O12324" t="s">
        <v>7349</v>
      </c>
      <c r="P12324">
        <v>60</v>
      </c>
      <c r="Q12324">
        <v>100</v>
      </c>
      <c r="R12324">
        <v>364</v>
      </c>
      <c r="S12324" t="s">
        <v>144</v>
      </c>
      <c r="T12324">
        <v>14010401</v>
      </c>
      <c r="U12324" t="s">
        <v>5851</v>
      </c>
      <c r="V12324" t="s">
        <v>5019</v>
      </c>
      <c r="W12324" t="b">
        <v>1</v>
      </c>
    </row>
    <row r="12325" spans="1:23" x14ac:dyDescent="0.2">
      <c r="A12325" t="s">
        <v>2040</v>
      </c>
      <c r="B12325" t="s">
        <v>9384</v>
      </c>
      <c r="C12325" t="str">
        <f>VLOOKUP(Table1_2[[#This Row],[asset]],'COPIED FROM PARSE'!$A$2:$D$1194,2,0)</f>
        <v>SCMEWF0002</v>
      </c>
      <c r="D12325" t="str">
        <f>VLOOKUP(Table1_2[[#This Row],[asset]],'COPIED FROM PARSE'!$A$2:$D$1194,3,0)</f>
        <v>ویت فیدر</v>
      </c>
      <c r="E12325" t="str">
        <f>VLOOKUP(Table1_2[[#This Row],[asset]],'COPIED FROM PARSE'!$A$2:$D$1194,4,0)</f>
        <v>Weigh Feeder-Measurement</v>
      </c>
      <c r="F12325" s="1" t="s">
        <v>9025</v>
      </c>
      <c r="G12325" s="1" t="s">
        <v>9767</v>
      </c>
      <c r="H12325" t="s">
        <v>8959</v>
      </c>
      <c r="I12325" t="s">
        <v>4414</v>
      </c>
      <c r="J12325" t="s">
        <v>237</v>
      </c>
      <c r="K12325" t="s">
        <v>5678</v>
      </c>
      <c r="L12325">
        <v>10</v>
      </c>
      <c r="M12325" t="str">
        <f>CONCATENATE(Table1_2[[#This Row],[service_no]],Table1_2[[#This Row],[taxonomy]])</f>
        <v>10LCB</v>
      </c>
      <c r="N12325" t="str">
        <f>CONCATENATE(Table1_2[[#This Row],[tozihat]]," ","( ",Table1_2[[#This Row],[taxonomy]]," )")</f>
        <v>چک کردن تمیز بودن کامل تجهیز از نظر گرد و غبار و در صورت نیاز تمیز کردن و سالم بودن بدنه تجهیز و عدم شکستگی ( LCB )</v>
      </c>
      <c r="O12325" t="s">
        <v>5679</v>
      </c>
      <c r="P12325">
        <v>10</v>
      </c>
      <c r="Q12325">
        <v>10</v>
      </c>
      <c r="R12325">
        <v>28</v>
      </c>
      <c r="S12325" t="s">
        <v>3</v>
      </c>
      <c r="T12325">
        <v>14010804</v>
      </c>
      <c r="U12325" t="s">
        <v>5851</v>
      </c>
      <c r="V12325" t="s">
        <v>5019</v>
      </c>
      <c r="W12325" t="b">
        <v>1</v>
      </c>
    </row>
    <row r="12326" spans="1:23" x14ac:dyDescent="0.2">
      <c r="A12326" t="s">
        <v>2040</v>
      </c>
      <c r="B12326" t="s">
        <v>9384</v>
      </c>
      <c r="C12326" t="str">
        <f>VLOOKUP(Table1_2[[#This Row],[asset]],'COPIED FROM PARSE'!$A$2:$D$1194,2,0)</f>
        <v>SCMEWF0002</v>
      </c>
      <c r="D12326" t="str">
        <f>VLOOKUP(Table1_2[[#This Row],[asset]],'COPIED FROM PARSE'!$A$2:$D$1194,3,0)</f>
        <v>ویت فیدر</v>
      </c>
      <c r="E12326" t="str">
        <f>VLOOKUP(Table1_2[[#This Row],[asset]],'COPIED FROM PARSE'!$A$2:$D$1194,4,0)</f>
        <v>Weigh Feeder-Measurement</v>
      </c>
      <c r="F12326" s="1" t="s">
        <v>9025</v>
      </c>
      <c r="G12326" s="1" t="s">
        <v>9767</v>
      </c>
      <c r="H12326" t="s">
        <v>8959</v>
      </c>
      <c r="I12326" t="s">
        <v>4414</v>
      </c>
      <c r="J12326" t="s">
        <v>237</v>
      </c>
      <c r="K12326" t="s">
        <v>9773</v>
      </c>
      <c r="L12326">
        <v>12</v>
      </c>
      <c r="M12326" t="str">
        <f>CONCATENATE(Table1_2[[#This Row],[service_no]],Table1_2[[#This Row],[taxonomy]])</f>
        <v>12LCB</v>
      </c>
      <c r="N12326" t="str">
        <f>CONCATENATE(Table1_2[[#This Row],[tozihat]]," ","( ",Table1_2[[#This Row],[taxonomy]]," )")</f>
        <v>محکم بودن و فلکسیبل بودن کابل ها وعدم زدگی و پارگی کابل و وصل بودن تگ آن و سالم بودن گلند مربوطه داشتن تگ ( LCB )</v>
      </c>
      <c r="O12326" t="s">
        <v>6921</v>
      </c>
      <c r="P12326">
        <v>20</v>
      </c>
      <c r="Q12326">
        <v>20</v>
      </c>
      <c r="R12326">
        <v>168</v>
      </c>
      <c r="S12326" t="s">
        <v>3</v>
      </c>
      <c r="T12326">
        <v>14010609</v>
      </c>
      <c r="U12326" t="s">
        <v>5851</v>
      </c>
      <c r="V12326" t="s">
        <v>5019</v>
      </c>
      <c r="W12326" t="b">
        <v>1</v>
      </c>
    </row>
    <row r="12327" spans="1:23" x14ac:dyDescent="0.2">
      <c r="A12327" t="s">
        <v>2040</v>
      </c>
      <c r="B12327" t="s">
        <v>9384</v>
      </c>
      <c r="C12327" t="str">
        <f>VLOOKUP(Table1_2[[#This Row],[asset]],'COPIED FROM PARSE'!$A$2:$D$1194,2,0)</f>
        <v>SCMEWF0002</v>
      </c>
      <c r="D12327" t="str">
        <f>VLOOKUP(Table1_2[[#This Row],[asset]],'COPIED FROM PARSE'!$A$2:$D$1194,3,0)</f>
        <v>ویت فیدر</v>
      </c>
      <c r="E12327" t="str">
        <f>VLOOKUP(Table1_2[[#This Row],[asset]],'COPIED FROM PARSE'!$A$2:$D$1194,4,0)</f>
        <v>Weigh Feeder-Measurement</v>
      </c>
      <c r="F12327" s="1" t="s">
        <v>9025</v>
      </c>
      <c r="G12327" s="1" t="s">
        <v>9767</v>
      </c>
      <c r="H12327" t="s">
        <v>8959</v>
      </c>
      <c r="I12327" t="s">
        <v>4414</v>
      </c>
      <c r="J12327" t="s">
        <v>2003</v>
      </c>
      <c r="K12327" t="s">
        <v>6098</v>
      </c>
      <c r="L12327">
        <v>57</v>
      </c>
      <c r="M12327" t="str">
        <f>CONCATENATE(Table1_2[[#This Row],[service_no]],Table1_2[[#This Row],[taxonomy]])</f>
        <v>57ON/OFF VALVE</v>
      </c>
      <c r="N12327" t="str">
        <f>CONCATENATE(Table1_2[[#This Row],[tozihat]]," ","( ",Table1_2[[#This Row],[taxonomy]]," )")</f>
        <v>بررسی عملکرد صحیح و گرفتن فرمان ( ON/OFF VALVE )</v>
      </c>
      <c r="O12327" t="s">
        <v>7340</v>
      </c>
      <c r="P12327">
        <v>25</v>
      </c>
      <c r="Q12327">
        <v>25</v>
      </c>
      <c r="R12327">
        <v>168</v>
      </c>
      <c r="S12327" t="s">
        <v>144</v>
      </c>
      <c r="T12327">
        <v>14010401</v>
      </c>
      <c r="U12327" t="s">
        <v>5851</v>
      </c>
      <c r="V12327" t="s">
        <v>5019</v>
      </c>
      <c r="W12327" t="b">
        <v>1</v>
      </c>
    </row>
    <row r="12328" spans="1:23" x14ac:dyDescent="0.2">
      <c r="A12328" t="s">
        <v>2040</v>
      </c>
      <c r="B12328" t="s">
        <v>9384</v>
      </c>
      <c r="C12328" t="str">
        <f>VLOOKUP(Table1_2[[#This Row],[asset]],'COPIED FROM PARSE'!$A$2:$D$1194,2,0)</f>
        <v>SCMEWF0002</v>
      </c>
      <c r="D12328" t="str">
        <f>VLOOKUP(Table1_2[[#This Row],[asset]],'COPIED FROM PARSE'!$A$2:$D$1194,3,0)</f>
        <v>ویت فیدر</v>
      </c>
      <c r="E12328" t="str">
        <f>VLOOKUP(Table1_2[[#This Row],[asset]],'COPIED FROM PARSE'!$A$2:$D$1194,4,0)</f>
        <v>Weigh Feeder-Measurement</v>
      </c>
      <c r="F12328" s="1" t="s">
        <v>9025</v>
      </c>
      <c r="G12328" s="1" t="s">
        <v>9767</v>
      </c>
      <c r="H12328" t="s">
        <v>8959</v>
      </c>
      <c r="I12328" t="s">
        <v>4414</v>
      </c>
      <c r="J12328" t="s">
        <v>2003</v>
      </c>
      <c r="K12328" t="s">
        <v>5676</v>
      </c>
      <c r="L12328">
        <v>48</v>
      </c>
      <c r="M12328" t="str">
        <f>CONCATENATE(Table1_2[[#This Row],[service_no]],Table1_2[[#This Row],[taxonomy]])</f>
        <v>48ON/OFF VALVE</v>
      </c>
      <c r="N12328" t="str">
        <f>CONCATENATE(Table1_2[[#This Row],[tozihat]]," ","( ",Table1_2[[#This Row],[taxonomy]]," )")</f>
        <v>بررسی محل های اتصال تجهیز به فونداسیون و یا ساپورت نگهدارنده تجهیز و اطمینان از محکم بودن آنها ( ON/OFF VALVE )</v>
      </c>
      <c r="O12328" t="s">
        <v>5685</v>
      </c>
      <c r="P12328">
        <v>5</v>
      </c>
      <c r="Q12328">
        <v>5</v>
      </c>
      <c r="R12328">
        <v>364</v>
      </c>
      <c r="S12328" t="s">
        <v>3</v>
      </c>
      <c r="T12328">
        <v>14000819</v>
      </c>
      <c r="U12328" t="s">
        <v>5851</v>
      </c>
      <c r="V12328" t="s">
        <v>5019</v>
      </c>
      <c r="W12328" t="b">
        <v>1</v>
      </c>
    </row>
    <row r="12329" spans="1:23" x14ac:dyDescent="0.2">
      <c r="A12329" t="s">
        <v>2040</v>
      </c>
      <c r="B12329" t="s">
        <v>9384</v>
      </c>
      <c r="C12329" t="str">
        <f>VLOOKUP(Table1_2[[#This Row],[asset]],'COPIED FROM PARSE'!$A$2:$D$1194,2,0)</f>
        <v>SCMEWF0002</v>
      </c>
      <c r="D12329" t="str">
        <f>VLOOKUP(Table1_2[[#This Row],[asset]],'COPIED FROM PARSE'!$A$2:$D$1194,3,0)</f>
        <v>ویت فیدر</v>
      </c>
      <c r="E12329" t="str">
        <f>VLOOKUP(Table1_2[[#This Row],[asset]],'COPIED FROM PARSE'!$A$2:$D$1194,4,0)</f>
        <v>Weigh Feeder-Measurement</v>
      </c>
      <c r="F12329" s="1" t="s">
        <v>9025</v>
      </c>
      <c r="G12329" s="1" t="s">
        <v>9767</v>
      </c>
      <c r="H12329" t="s">
        <v>8959</v>
      </c>
      <c r="I12329" t="s">
        <v>4414</v>
      </c>
      <c r="J12329" t="s">
        <v>2003</v>
      </c>
      <c r="K12329" t="s">
        <v>5681</v>
      </c>
      <c r="L12329">
        <v>95</v>
      </c>
      <c r="M12329" t="str">
        <f>CONCATENATE(Table1_2[[#This Row],[service_no]],Table1_2[[#This Row],[taxonomy]])</f>
        <v>95ON/OFF VALVE</v>
      </c>
      <c r="N12329"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تجهیز ( ON/OFF VALVE )</v>
      </c>
      <c r="O12329" t="s">
        <v>6925</v>
      </c>
      <c r="P12329">
        <v>15</v>
      </c>
      <c r="Q12329">
        <v>15</v>
      </c>
      <c r="R12329">
        <v>168</v>
      </c>
      <c r="S12329" t="s">
        <v>3</v>
      </c>
      <c r="T12329">
        <v>14010609</v>
      </c>
      <c r="U12329" t="s">
        <v>5851</v>
      </c>
      <c r="V12329" t="s">
        <v>5019</v>
      </c>
      <c r="W12329" t="b">
        <v>1</v>
      </c>
    </row>
    <row r="12330" spans="1:23" x14ac:dyDescent="0.2">
      <c r="A12330" t="s">
        <v>2040</v>
      </c>
      <c r="B12330" t="s">
        <v>9384</v>
      </c>
      <c r="C12330" t="str">
        <f>VLOOKUP(Table1_2[[#This Row],[asset]],'COPIED FROM PARSE'!$A$2:$D$1194,2,0)</f>
        <v>SCMEWF0002</v>
      </c>
      <c r="D12330" t="str">
        <f>VLOOKUP(Table1_2[[#This Row],[asset]],'COPIED FROM PARSE'!$A$2:$D$1194,3,0)</f>
        <v>ویت فیدر</v>
      </c>
      <c r="E12330" t="str">
        <f>VLOOKUP(Table1_2[[#This Row],[asset]],'COPIED FROM PARSE'!$A$2:$D$1194,4,0)</f>
        <v>Weigh Feeder-Measurement</v>
      </c>
      <c r="F12330" s="1" t="s">
        <v>9025</v>
      </c>
      <c r="G12330" s="1" t="s">
        <v>9767</v>
      </c>
      <c r="H12330" t="s">
        <v>8959</v>
      </c>
      <c r="I12330" t="s">
        <v>4414</v>
      </c>
      <c r="J12330" t="s">
        <v>2003</v>
      </c>
      <c r="K12330" t="s">
        <v>5682</v>
      </c>
      <c r="L12330">
        <v>92</v>
      </c>
      <c r="M12330" t="str">
        <f>CONCATENATE(Table1_2[[#This Row],[service_no]],Table1_2[[#This Row],[taxonomy]])</f>
        <v>92ON/OFF VALVE</v>
      </c>
      <c r="N12330" t="str">
        <f>CONCATENATE(Table1_2[[#This Row],[tozihat]]," ","( ",Table1_2[[#This Row],[taxonomy]]," )")</f>
        <v>چک کردن محکم بودن پیچها ، سرکابلها و سر سیم ها و آچار کشی آنها ( ON/OFF VALVE )</v>
      </c>
      <c r="O12330" t="s">
        <v>6046</v>
      </c>
      <c r="P12330">
        <v>15</v>
      </c>
      <c r="Q12330">
        <v>15</v>
      </c>
      <c r="R12330">
        <v>364</v>
      </c>
      <c r="S12330" t="s">
        <v>144</v>
      </c>
      <c r="T12330">
        <v>14010401</v>
      </c>
      <c r="U12330" t="s">
        <v>5851</v>
      </c>
      <c r="V12330" t="s">
        <v>5019</v>
      </c>
      <c r="W12330" t="b">
        <v>1</v>
      </c>
    </row>
    <row r="12331" spans="1:23" x14ac:dyDescent="0.2">
      <c r="A12331" t="s">
        <v>2040</v>
      </c>
      <c r="B12331" t="s">
        <v>9384</v>
      </c>
      <c r="C12331" t="str">
        <f>VLOOKUP(Table1_2[[#This Row],[asset]],'COPIED FROM PARSE'!$A$2:$D$1194,2,0)</f>
        <v>SCMEWF0002</v>
      </c>
      <c r="D12331" t="str">
        <f>VLOOKUP(Table1_2[[#This Row],[asset]],'COPIED FROM PARSE'!$A$2:$D$1194,3,0)</f>
        <v>ویت فیدر</v>
      </c>
      <c r="E12331" t="str">
        <f>VLOOKUP(Table1_2[[#This Row],[asset]],'COPIED FROM PARSE'!$A$2:$D$1194,4,0)</f>
        <v>Weigh Feeder-Measurement</v>
      </c>
      <c r="F12331" s="1" t="s">
        <v>9025</v>
      </c>
      <c r="G12331" s="1" t="s">
        <v>9767</v>
      </c>
      <c r="H12331" t="s">
        <v>8959</v>
      </c>
      <c r="I12331" t="s">
        <v>4414</v>
      </c>
      <c r="J12331" t="s">
        <v>2003</v>
      </c>
      <c r="K12331" t="s">
        <v>5678</v>
      </c>
      <c r="L12331">
        <v>10</v>
      </c>
      <c r="M12331" t="str">
        <f>CONCATENATE(Table1_2[[#This Row],[service_no]],Table1_2[[#This Row],[taxonomy]])</f>
        <v>10ON/OFF VALVE</v>
      </c>
      <c r="N12331" t="str">
        <f>CONCATENATE(Table1_2[[#This Row],[tozihat]]," ","( ",Table1_2[[#This Row],[taxonomy]]," )")</f>
        <v>چک کردن تمیز بودن کامل تجهیز از نظر گرد و غبار و در صورت نیاز تمیز کردن و سالم بودن بدنه تجهیز و عدم شکستگی ( ON/OFF VALVE )</v>
      </c>
      <c r="O12331" t="s">
        <v>5679</v>
      </c>
      <c r="P12331">
        <v>10</v>
      </c>
      <c r="Q12331">
        <v>10</v>
      </c>
      <c r="R12331">
        <v>28</v>
      </c>
      <c r="S12331" t="s">
        <v>3</v>
      </c>
      <c r="T12331">
        <v>14010804</v>
      </c>
      <c r="U12331" t="s">
        <v>5851</v>
      </c>
      <c r="V12331" t="s">
        <v>5019</v>
      </c>
      <c r="W12331" t="b">
        <v>1</v>
      </c>
    </row>
    <row r="12332" spans="1:23" x14ac:dyDescent="0.2">
      <c r="A12332" t="s">
        <v>2040</v>
      </c>
      <c r="B12332" t="s">
        <v>9384</v>
      </c>
      <c r="C12332" t="str">
        <f>VLOOKUP(Table1_2[[#This Row],[asset]],'COPIED FROM PARSE'!$A$2:$D$1194,2,0)</f>
        <v>SCMEWF0002</v>
      </c>
      <c r="D12332" t="str">
        <f>VLOOKUP(Table1_2[[#This Row],[asset]],'COPIED FROM PARSE'!$A$2:$D$1194,3,0)</f>
        <v>ویت فیدر</v>
      </c>
      <c r="E12332" t="str">
        <f>VLOOKUP(Table1_2[[#This Row],[asset]],'COPIED FROM PARSE'!$A$2:$D$1194,4,0)</f>
        <v>Weigh Feeder-Measurement</v>
      </c>
      <c r="F12332" s="1" t="s">
        <v>9025</v>
      </c>
      <c r="G12332" s="1" t="s">
        <v>9767</v>
      </c>
      <c r="H12332" t="s">
        <v>8959</v>
      </c>
      <c r="I12332" t="s">
        <v>4414</v>
      </c>
      <c r="J12332" t="s">
        <v>2003</v>
      </c>
      <c r="K12332" t="s">
        <v>9773</v>
      </c>
      <c r="L12332">
        <v>12</v>
      </c>
      <c r="M12332" t="str">
        <f>CONCATENATE(Table1_2[[#This Row],[service_no]],Table1_2[[#This Row],[taxonomy]])</f>
        <v>12ON/OFF VALVE</v>
      </c>
      <c r="N12332" t="str">
        <f>CONCATENATE(Table1_2[[#This Row],[tozihat]]," ","( ",Table1_2[[#This Row],[taxonomy]]," )")</f>
        <v>محکم بودن و فلکسیبل بودن کابل ها وعدم زدگی و پارگی کابل و وصل بودن تگ آن و سالم بودن گلند مربوطه داشتن تگ ( ON/OFF VALVE )</v>
      </c>
      <c r="O12332" t="s">
        <v>6921</v>
      </c>
      <c r="P12332">
        <v>10</v>
      </c>
      <c r="Q12332">
        <v>10</v>
      </c>
      <c r="R12332">
        <v>168</v>
      </c>
      <c r="S12332" t="s">
        <v>3</v>
      </c>
      <c r="T12332">
        <v>14010609</v>
      </c>
      <c r="U12332" t="s">
        <v>5851</v>
      </c>
      <c r="V12332" t="s">
        <v>5019</v>
      </c>
      <c r="W12332" t="b">
        <v>1</v>
      </c>
    </row>
    <row r="12333" spans="1:23" x14ac:dyDescent="0.2">
      <c r="A12333" t="s">
        <v>2040</v>
      </c>
      <c r="B12333" t="s">
        <v>9384</v>
      </c>
      <c r="C12333" t="str">
        <f>VLOOKUP(Table1_2[[#This Row],[asset]],'COPIED FROM PARSE'!$A$2:$D$1194,2,0)</f>
        <v>SCMEWF0002</v>
      </c>
      <c r="D12333" t="str">
        <f>VLOOKUP(Table1_2[[#This Row],[asset]],'COPIED FROM PARSE'!$A$2:$D$1194,3,0)</f>
        <v>ویت فیدر</v>
      </c>
      <c r="E12333" t="str">
        <f>VLOOKUP(Table1_2[[#This Row],[asset]],'COPIED FROM PARSE'!$A$2:$D$1194,4,0)</f>
        <v>Weigh Feeder-Measurement</v>
      </c>
      <c r="F12333" s="1" t="s">
        <v>9025</v>
      </c>
      <c r="G12333" s="1" t="s">
        <v>9767</v>
      </c>
      <c r="H12333" t="s">
        <v>8959</v>
      </c>
      <c r="I12333" t="s">
        <v>4414</v>
      </c>
      <c r="J12333" t="s">
        <v>2004</v>
      </c>
      <c r="K12333" t="s">
        <v>6098</v>
      </c>
      <c r="L12333">
        <v>57</v>
      </c>
      <c r="M12333" t="str">
        <f>CONCATENATE(Table1_2[[#This Row],[service_no]],Table1_2[[#This Row],[taxonomy]])</f>
        <v>57Y2,Y3,Y4-SOLENOID VALVE</v>
      </c>
      <c r="N12333" t="str">
        <f>CONCATENATE(Table1_2[[#This Row],[tozihat]]," ","( ",Table1_2[[#This Row],[taxonomy]]," )")</f>
        <v>بررسی عملکرد صحیح شیر برقی ها ( Y2,Y3,Y4-SOLENOID VALVE )</v>
      </c>
      <c r="O12333" t="s">
        <v>7341</v>
      </c>
      <c r="P12333">
        <v>15</v>
      </c>
      <c r="Q12333">
        <v>15</v>
      </c>
      <c r="R12333">
        <v>168</v>
      </c>
      <c r="S12333" t="s">
        <v>144</v>
      </c>
      <c r="T12333">
        <v>14010401</v>
      </c>
      <c r="U12333" t="s">
        <v>5851</v>
      </c>
      <c r="V12333" t="s">
        <v>5019</v>
      </c>
      <c r="W12333" t="b">
        <v>1</v>
      </c>
    </row>
    <row r="12334" spans="1:23" x14ac:dyDescent="0.2">
      <c r="A12334" t="s">
        <v>2040</v>
      </c>
      <c r="B12334" t="s">
        <v>9384</v>
      </c>
      <c r="C12334" t="str">
        <f>VLOOKUP(Table1_2[[#This Row],[asset]],'COPIED FROM PARSE'!$A$2:$D$1194,2,0)</f>
        <v>SCMEWF0002</v>
      </c>
      <c r="D12334" t="str">
        <f>VLOOKUP(Table1_2[[#This Row],[asset]],'COPIED FROM PARSE'!$A$2:$D$1194,3,0)</f>
        <v>ویت فیدر</v>
      </c>
      <c r="E12334" t="str">
        <f>VLOOKUP(Table1_2[[#This Row],[asset]],'COPIED FROM PARSE'!$A$2:$D$1194,4,0)</f>
        <v>Weigh Feeder-Measurement</v>
      </c>
      <c r="F12334" s="1" t="s">
        <v>9025</v>
      </c>
      <c r="G12334" s="1" t="s">
        <v>9767</v>
      </c>
      <c r="H12334" t="s">
        <v>8959</v>
      </c>
      <c r="I12334" t="s">
        <v>4414</v>
      </c>
      <c r="J12334" t="s">
        <v>2004</v>
      </c>
      <c r="K12334" t="s">
        <v>5676</v>
      </c>
      <c r="L12334">
        <v>48</v>
      </c>
      <c r="M12334" t="str">
        <f>CONCATENATE(Table1_2[[#This Row],[service_no]],Table1_2[[#This Row],[taxonomy]])</f>
        <v>48Y2,Y3,Y4-SOLENOID VALVE</v>
      </c>
      <c r="N12334" t="str">
        <f>CONCATENATE(Table1_2[[#This Row],[tozihat]]," ","( ",Table1_2[[#This Row],[taxonomy]]," )")</f>
        <v>بررسی محل های اتصال تجهیز به فونداسیون و یا ساپورت نگهدارنده تجهیز و اطمینان از محکم بودن آنها ( Y2,Y3,Y4-SOLENOID VALVE )</v>
      </c>
      <c r="O12334" t="s">
        <v>5685</v>
      </c>
      <c r="P12334">
        <v>15</v>
      </c>
      <c r="Q12334">
        <v>15</v>
      </c>
      <c r="R12334">
        <v>364</v>
      </c>
      <c r="S12334" t="s">
        <v>3</v>
      </c>
      <c r="T12334">
        <v>14000819</v>
      </c>
      <c r="U12334" t="s">
        <v>5851</v>
      </c>
      <c r="V12334" t="s">
        <v>5019</v>
      </c>
      <c r="W12334" t="b">
        <v>1</v>
      </c>
    </row>
    <row r="12335" spans="1:23" x14ac:dyDescent="0.2">
      <c r="A12335" t="s">
        <v>2040</v>
      </c>
      <c r="B12335" t="s">
        <v>9384</v>
      </c>
      <c r="C12335" t="str">
        <f>VLOOKUP(Table1_2[[#This Row],[asset]],'COPIED FROM PARSE'!$A$2:$D$1194,2,0)</f>
        <v>SCMEWF0002</v>
      </c>
      <c r="D12335" t="str">
        <f>VLOOKUP(Table1_2[[#This Row],[asset]],'COPIED FROM PARSE'!$A$2:$D$1194,3,0)</f>
        <v>ویت فیدر</v>
      </c>
      <c r="E12335" t="str">
        <f>VLOOKUP(Table1_2[[#This Row],[asset]],'COPIED FROM PARSE'!$A$2:$D$1194,4,0)</f>
        <v>Weigh Feeder-Measurement</v>
      </c>
      <c r="F12335" s="1" t="s">
        <v>9025</v>
      </c>
      <c r="G12335" s="1" t="s">
        <v>9767</v>
      </c>
      <c r="H12335" t="s">
        <v>8959</v>
      </c>
      <c r="I12335" t="s">
        <v>4414</v>
      </c>
      <c r="J12335" t="s">
        <v>2004</v>
      </c>
      <c r="K12335" t="s">
        <v>5682</v>
      </c>
      <c r="L12335">
        <v>92</v>
      </c>
      <c r="M12335" t="str">
        <f>CONCATENATE(Table1_2[[#This Row],[service_no]],Table1_2[[#This Row],[taxonomy]])</f>
        <v>92Y2,Y3,Y4-SOLENOID VALVE</v>
      </c>
      <c r="N12335" t="str">
        <f>CONCATENATE(Table1_2[[#This Row],[tozihat]]," ","( ",Table1_2[[#This Row],[taxonomy]]," )")</f>
        <v>چک کردن محکم بودن پیچها ، سرکابلها و سر سیم ها و آچار کشی آنها ( Y2,Y3,Y4-SOLENOID VALVE )</v>
      </c>
      <c r="O12335" t="s">
        <v>6046</v>
      </c>
      <c r="P12335">
        <v>30</v>
      </c>
      <c r="Q12335">
        <v>30</v>
      </c>
      <c r="R12335">
        <v>364</v>
      </c>
      <c r="S12335" t="s">
        <v>144</v>
      </c>
      <c r="T12335">
        <v>14010401</v>
      </c>
      <c r="U12335" t="s">
        <v>5851</v>
      </c>
      <c r="V12335" t="s">
        <v>5019</v>
      </c>
      <c r="W12335" t="b">
        <v>1</v>
      </c>
    </row>
    <row r="12336" spans="1:23" x14ac:dyDescent="0.2">
      <c r="A12336" t="s">
        <v>2040</v>
      </c>
      <c r="B12336" t="s">
        <v>9384</v>
      </c>
      <c r="C12336" t="str">
        <f>VLOOKUP(Table1_2[[#This Row],[asset]],'COPIED FROM PARSE'!$A$2:$D$1194,2,0)</f>
        <v>SCMEWF0002</v>
      </c>
      <c r="D12336" t="str">
        <f>VLOOKUP(Table1_2[[#This Row],[asset]],'COPIED FROM PARSE'!$A$2:$D$1194,3,0)</f>
        <v>ویت فیدر</v>
      </c>
      <c r="E12336" t="str">
        <f>VLOOKUP(Table1_2[[#This Row],[asset]],'COPIED FROM PARSE'!$A$2:$D$1194,4,0)</f>
        <v>Weigh Feeder-Measurement</v>
      </c>
      <c r="F12336" s="1" t="s">
        <v>9025</v>
      </c>
      <c r="G12336" s="1" t="s">
        <v>9767</v>
      </c>
      <c r="H12336" t="s">
        <v>8959</v>
      </c>
      <c r="I12336" t="s">
        <v>4414</v>
      </c>
      <c r="J12336" t="s">
        <v>2004</v>
      </c>
      <c r="K12336" t="s">
        <v>5678</v>
      </c>
      <c r="L12336">
        <v>10</v>
      </c>
      <c r="M12336" t="str">
        <f>CONCATENATE(Table1_2[[#This Row],[service_no]],Table1_2[[#This Row],[taxonomy]])</f>
        <v>10Y2,Y3,Y4-SOLENOID VALVE</v>
      </c>
      <c r="N12336" t="str">
        <f>CONCATENATE(Table1_2[[#This Row],[tozihat]]," ","( ",Table1_2[[#This Row],[taxonomy]]," )")</f>
        <v>چک کردن تمیز بودن کامل شیر برقی ها از نظر گرد و غبار و در صورت نیاز تمیز کردن و سالم بودن بدنه تجهیز و عدم شکستگی ( Y2,Y3,Y4-SOLENOID VALVE )</v>
      </c>
      <c r="O12336" t="s">
        <v>10258</v>
      </c>
      <c r="P12336">
        <v>20</v>
      </c>
      <c r="Q12336">
        <v>20</v>
      </c>
      <c r="R12336">
        <v>28</v>
      </c>
      <c r="S12336" t="s">
        <v>3</v>
      </c>
      <c r="T12336">
        <v>14010804</v>
      </c>
      <c r="U12336" t="s">
        <v>5851</v>
      </c>
      <c r="V12336" t="s">
        <v>5019</v>
      </c>
      <c r="W12336" t="b">
        <v>1</v>
      </c>
    </row>
    <row r="12337" spans="1:23" x14ac:dyDescent="0.2">
      <c r="A12337" t="s">
        <v>2040</v>
      </c>
      <c r="B12337" t="s">
        <v>9384</v>
      </c>
      <c r="C12337" t="str">
        <f>VLOOKUP(Table1_2[[#This Row],[asset]],'COPIED FROM PARSE'!$A$2:$D$1194,2,0)</f>
        <v>SCMEWF0002</v>
      </c>
      <c r="D12337" t="str">
        <f>VLOOKUP(Table1_2[[#This Row],[asset]],'COPIED FROM PARSE'!$A$2:$D$1194,3,0)</f>
        <v>ویت فیدر</v>
      </c>
      <c r="E12337" t="str">
        <f>VLOOKUP(Table1_2[[#This Row],[asset]],'COPIED FROM PARSE'!$A$2:$D$1194,4,0)</f>
        <v>Weigh Feeder-Measurement</v>
      </c>
      <c r="F12337" s="1" t="s">
        <v>9025</v>
      </c>
      <c r="G12337" s="1" t="s">
        <v>9767</v>
      </c>
      <c r="H12337" t="s">
        <v>8959</v>
      </c>
      <c r="I12337" t="s">
        <v>4414</v>
      </c>
      <c r="J12337" t="s">
        <v>2004</v>
      </c>
      <c r="K12337" t="s">
        <v>9773</v>
      </c>
      <c r="L12337">
        <v>12</v>
      </c>
      <c r="M12337" t="str">
        <f>CONCATENATE(Table1_2[[#This Row],[service_no]],Table1_2[[#This Row],[taxonomy]])</f>
        <v>12Y2,Y3,Y4-SOLENOID VALVE</v>
      </c>
      <c r="N12337" t="str">
        <f>CONCATENATE(Table1_2[[#This Row],[tozihat]]," ","( ",Table1_2[[#This Row],[taxonomy]]," )")</f>
        <v>محکم بودن و فلکسیبل بودن کابل ها وعدم زدگی و پارگی کابل و وصل بودن تگ آن و سالم بودن گلند مربوطه داشتن تگ ( Y2,Y3,Y4-SOLENOID VALVE )</v>
      </c>
      <c r="O12337" t="s">
        <v>6921</v>
      </c>
      <c r="P12337">
        <v>15</v>
      </c>
      <c r="Q12337">
        <v>15</v>
      </c>
      <c r="R12337">
        <v>168</v>
      </c>
      <c r="S12337" t="s">
        <v>3</v>
      </c>
      <c r="T12337">
        <v>14010609</v>
      </c>
      <c r="U12337" t="s">
        <v>5851</v>
      </c>
      <c r="V12337" t="s">
        <v>5019</v>
      </c>
      <c r="W12337" t="b">
        <v>1</v>
      </c>
    </row>
    <row r="12338" spans="1:23" x14ac:dyDescent="0.2">
      <c r="A12338" t="s">
        <v>2040</v>
      </c>
      <c r="B12338" t="s">
        <v>9384</v>
      </c>
      <c r="C12338" t="str">
        <f>VLOOKUP(Table1_2[[#This Row],[asset]],'COPIED FROM PARSE'!$A$2:$D$1194,2,0)</f>
        <v>SCMEWF0002</v>
      </c>
      <c r="D12338" t="str">
        <f>VLOOKUP(Table1_2[[#This Row],[asset]],'COPIED FROM PARSE'!$A$2:$D$1194,3,0)</f>
        <v>ویت فیدر</v>
      </c>
      <c r="E12338" t="str">
        <f>VLOOKUP(Table1_2[[#This Row],[asset]],'COPIED FROM PARSE'!$A$2:$D$1194,4,0)</f>
        <v>Weigh Feeder-Measurement</v>
      </c>
      <c r="F12338" s="1" t="s">
        <v>9025</v>
      </c>
      <c r="G12338" s="1" t="s">
        <v>9767</v>
      </c>
      <c r="H12338" t="s">
        <v>8959</v>
      </c>
      <c r="I12338" t="s">
        <v>4414</v>
      </c>
      <c r="J12338" t="s">
        <v>13022</v>
      </c>
      <c r="K12338" t="s">
        <v>5944</v>
      </c>
      <c r="L12338">
        <v>140</v>
      </c>
      <c r="M12338" t="str">
        <f>CONCATENATE(Table1_2[[#This Row],[service_no]],Table1_2[[#This Row],[taxonomy]])</f>
        <v>140تجهیز</v>
      </c>
      <c r="N12338" t="str">
        <f>CONCATENATE(Table1_2[[#This Row],[tozihat]]," ","( ",Table1_2[[#This Row],[taxonomy]]," )")</f>
        <v>طبق دستورالعمل کالیبره گردد ( تجهیز )</v>
      </c>
      <c r="O12338" t="s">
        <v>6223</v>
      </c>
      <c r="P12338">
        <v>120</v>
      </c>
      <c r="Q12338">
        <v>200</v>
      </c>
      <c r="R12338">
        <v>168</v>
      </c>
      <c r="S12338" t="s">
        <v>144</v>
      </c>
      <c r="T12338">
        <v>14010401</v>
      </c>
      <c r="U12338" t="s">
        <v>5851</v>
      </c>
      <c r="V12338" t="s">
        <v>5019</v>
      </c>
      <c r="W12338" t="b">
        <v>1</v>
      </c>
    </row>
    <row r="12339" spans="1:23" x14ac:dyDescent="0.2">
      <c r="A12339" t="s">
        <v>2041</v>
      </c>
      <c r="B12339" t="s">
        <v>9384</v>
      </c>
      <c r="C12339" t="str">
        <f>VLOOKUP(Table1_2[[#This Row],[asset]],'COPIED FROM PARSE'!$A$2:$D$1194,2,0)</f>
        <v>SCMEWF0002</v>
      </c>
      <c r="D12339" t="str">
        <f>VLOOKUP(Table1_2[[#This Row],[asset]],'COPIED FROM PARSE'!$A$2:$D$1194,3,0)</f>
        <v>ویت فیدر</v>
      </c>
      <c r="E12339" t="str">
        <f>VLOOKUP(Table1_2[[#This Row],[asset]],'COPIED FROM PARSE'!$A$2:$D$1194,4,0)</f>
        <v>Weigh Feeder-Measurement</v>
      </c>
      <c r="F12339" s="1" t="s">
        <v>9025</v>
      </c>
      <c r="G12339" s="1" t="s">
        <v>9767</v>
      </c>
      <c r="H12339" t="s">
        <v>8959</v>
      </c>
      <c r="I12339" t="s">
        <v>4409</v>
      </c>
      <c r="J12339" t="s">
        <v>10259</v>
      </c>
      <c r="K12339" t="s">
        <v>4996</v>
      </c>
      <c r="L12339">
        <v>19</v>
      </c>
      <c r="M12339" t="str">
        <f>CONCATENATE(Table1_2[[#This Row],[service_no]],Table1_2[[#This Row],[taxonomy]])</f>
        <v>19Helical-Bevel Gear Unit</v>
      </c>
      <c r="N12339" t="str">
        <f>CONCATENATE(Table1_2[[#This Row],[tozihat]]," ","( ",Table1_2[[#This Row],[taxonomy]]," )")</f>
        <v>بررسی تمامی پیچ و مهره های بدنه و ساپورت نگهدارنده گیربکس و در صورت نیاز آچار کشی ( Helical-Bevel Gear Unit )</v>
      </c>
      <c r="O12339" t="s">
        <v>7342</v>
      </c>
      <c r="P12339">
        <v>30</v>
      </c>
      <c r="Q12339">
        <v>30</v>
      </c>
      <c r="R12339">
        <v>168</v>
      </c>
      <c r="S12339" t="s">
        <v>3</v>
      </c>
      <c r="T12339">
        <v>14010220</v>
      </c>
      <c r="U12339" t="s">
        <v>5793</v>
      </c>
      <c r="V12339" t="s">
        <v>5794</v>
      </c>
      <c r="W12339" t="b">
        <v>1</v>
      </c>
    </row>
    <row r="12340" spans="1:23" x14ac:dyDescent="0.2">
      <c r="A12340" t="s">
        <v>2041</v>
      </c>
      <c r="B12340" t="s">
        <v>9384</v>
      </c>
      <c r="C12340" t="str">
        <f>VLOOKUP(Table1_2[[#This Row],[asset]],'COPIED FROM PARSE'!$A$2:$D$1194,2,0)</f>
        <v>SCMEWF0002</v>
      </c>
      <c r="D12340" t="str">
        <f>VLOOKUP(Table1_2[[#This Row],[asset]],'COPIED FROM PARSE'!$A$2:$D$1194,3,0)</f>
        <v>ویت فیدر</v>
      </c>
      <c r="E12340" t="str">
        <f>VLOOKUP(Table1_2[[#This Row],[asset]],'COPIED FROM PARSE'!$A$2:$D$1194,4,0)</f>
        <v>Weigh Feeder-Measurement</v>
      </c>
      <c r="F12340" s="1" t="s">
        <v>9025</v>
      </c>
      <c r="G12340" s="1" t="s">
        <v>9767</v>
      </c>
      <c r="H12340" t="s">
        <v>8959</v>
      </c>
      <c r="I12340" t="s">
        <v>4409</v>
      </c>
      <c r="J12340" t="s">
        <v>10259</v>
      </c>
      <c r="K12340" t="s">
        <v>4999</v>
      </c>
      <c r="L12340">
        <v>63</v>
      </c>
      <c r="M12340" t="str">
        <f>CONCATENATE(Table1_2[[#This Row],[service_no]],Table1_2[[#This Row],[taxonomy]])</f>
        <v>63Helical-Bevel Gear Unit</v>
      </c>
      <c r="N12340" t="str">
        <f>CONCATENATE(Table1_2[[#This Row],[tozihat]]," ","( ",Table1_2[[#This Row],[taxonomy]]," )")</f>
        <v>روغن گیربکس اسکرو کاملا تخلیه و روغن omala220 به مقدار 1.1 لیتر شارژ گردد . دقت شود که قبل از شارژ باید محل روزنه شارژ روغن کاملا تمیز شود. ( Helical-Bevel Gear Unit )</v>
      </c>
      <c r="O12340" t="s">
        <v>7343</v>
      </c>
      <c r="P12340">
        <v>30</v>
      </c>
      <c r="Q12340">
        <v>100</v>
      </c>
      <c r="R12340">
        <v>364</v>
      </c>
      <c r="S12340" t="s">
        <v>2</v>
      </c>
      <c r="T12340">
        <v>14000829</v>
      </c>
      <c r="U12340" t="s">
        <v>5790</v>
      </c>
      <c r="V12340" t="s">
        <v>5791</v>
      </c>
      <c r="W12340" t="b">
        <v>1</v>
      </c>
    </row>
    <row r="12341" spans="1:23" x14ac:dyDescent="0.2">
      <c r="A12341" t="s">
        <v>2042</v>
      </c>
      <c r="B12341" t="s">
        <v>9384</v>
      </c>
      <c r="C12341" t="str">
        <f>VLOOKUP(Table1_2[[#This Row],[asset]],'COPIED FROM PARSE'!$A$2:$D$1194,2,0)</f>
        <v>SCMEWF0002</v>
      </c>
      <c r="D12341" t="str">
        <f>VLOOKUP(Table1_2[[#This Row],[asset]],'COPIED FROM PARSE'!$A$2:$D$1194,3,0)</f>
        <v>ویت فیدر</v>
      </c>
      <c r="E12341" t="str">
        <f>VLOOKUP(Table1_2[[#This Row],[asset]],'COPIED FROM PARSE'!$A$2:$D$1194,4,0)</f>
        <v>Weigh Feeder-Measurement</v>
      </c>
      <c r="F12341" s="1" t="s">
        <v>9025</v>
      </c>
      <c r="G12341" s="1" t="s">
        <v>9767</v>
      </c>
      <c r="H12341" t="s">
        <v>8959</v>
      </c>
      <c r="I12341" t="s">
        <v>4410</v>
      </c>
      <c r="J12341" t="s">
        <v>10260</v>
      </c>
      <c r="K12341" t="s">
        <v>4996</v>
      </c>
      <c r="L12341">
        <v>19</v>
      </c>
      <c r="M12341" t="str">
        <f>CONCATENATE(Table1_2[[#This Row],[service_no]],Table1_2[[#This Row],[taxonomy]])</f>
        <v>19Parallel Shaft Helical Gear Unit</v>
      </c>
      <c r="N12341" t="str">
        <f>CONCATENATE(Table1_2[[#This Row],[tozihat]]," ","( ",Table1_2[[#This Row],[taxonomy]]," )")</f>
        <v>بررسی تمامی پیچ و مهره های بدنه و ساپورت نگهدارنده گیربکس و در صورت نیاز آچار کشی ( Parallel Shaft Helical Gear Unit )</v>
      </c>
      <c r="O12341" t="s">
        <v>7342</v>
      </c>
      <c r="P12341">
        <v>30</v>
      </c>
      <c r="Q12341">
        <v>30</v>
      </c>
      <c r="R12341">
        <v>168</v>
      </c>
      <c r="S12341" t="s">
        <v>3</v>
      </c>
      <c r="T12341">
        <v>14010220</v>
      </c>
      <c r="U12341" t="s">
        <v>5793</v>
      </c>
      <c r="V12341" t="s">
        <v>5794</v>
      </c>
      <c r="W12341" t="b">
        <v>1</v>
      </c>
    </row>
    <row r="12342" spans="1:23" x14ac:dyDescent="0.2">
      <c r="A12342" t="s">
        <v>2042</v>
      </c>
      <c r="B12342" t="s">
        <v>9384</v>
      </c>
      <c r="C12342" t="str">
        <f>VLOOKUP(Table1_2[[#This Row],[asset]],'COPIED FROM PARSE'!$A$2:$D$1194,2,0)</f>
        <v>SCMEWF0002</v>
      </c>
      <c r="D12342" t="str">
        <f>VLOOKUP(Table1_2[[#This Row],[asset]],'COPIED FROM PARSE'!$A$2:$D$1194,3,0)</f>
        <v>ویت فیدر</v>
      </c>
      <c r="E12342" t="str">
        <f>VLOOKUP(Table1_2[[#This Row],[asset]],'COPIED FROM PARSE'!$A$2:$D$1194,4,0)</f>
        <v>Weigh Feeder-Measurement</v>
      </c>
      <c r="F12342" s="1" t="s">
        <v>9025</v>
      </c>
      <c r="G12342" s="1" t="s">
        <v>9767</v>
      </c>
      <c r="H12342" t="s">
        <v>8959</v>
      </c>
      <c r="I12342" t="s">
        <v>4410</v>
      </c>
      <c r="J12342" t="s">
        <v>10260</v>
      </c>
      <c r="K12342" t="s">
        <v>4999</v>
      </c>
      <c r="L12342">
        <v>63</v>
      </c>
      <c r="M12342" t="str">
        <f>CONCATENATE(Table1_2[[#This Row],[service_no]],Table1_2[[#This Row],[taxonomy]])</f>
        <v>63Parallel Shaft Helical Gear Unit</v>
      </c>
      <c r="N12342" t="str">
        <f>CONCATENATE(Table1_2[[#This Row],[tozihat]]," ","( ",Table1_2[[#This Row],[taxonomy]]," )")</f>
        <v>روغن گیربکس اجیتیتور کاملا تخلیه و روغن omala 220 به مقدار 5.9 لیتر شارژ گردد دقت شود که قبل از شارژ باید محل روزنه شارژ روغن کاملا تمیز گردد. ( Parallel Shaft Helical Gear Unit )</v>
      </c>
      <c r="O12342" t="s">
        <v>10849</v>
      </c>
      <c r="P12342">
        <v>30</v>
      </c>
      <c r="Q12342">
        <v>100</v>
      </c>
      <c r="R12342">
        <v>364</v>
      </c>
      <c r="S12342" t="s">
        <v>2</v>
      </c>
      <c r="T12342">
        <v>14000829</v>
      </c>
      <c r="U12342" t="s">
        <v>5790</v>
      </c>
      <c r="V12342" t="s">
        <v>5791</v>
      </c>
      <c r="W12342" t="b">
        <v>1</v>
      </c>
    </row>
    <row r="12343" spans="1:23" x14ac:dyDescent="0.2">
      <c r="A12343" t="s">
        <v>2043</v>
      </c>
      <c r="B12343" t="s">
        <v>9384</v>
      </c>
      <c r="C12343" t="str">
        <f>VLOOKUP(Table1_2[[#This Row],[asset]],'COPIED FROM PARSE'!$A$2:$D$1194,2,0)</f>
        <v>SCMEWF0002</v>
      </c>
      <c r="D12343" t="str">
        <f>VLOOKUP(Table1_2[[#This Row],[asset]],'COPIED FROM PARSE'!$A$2:$D$1194,3,0)</f>
        <v>ویت فیدر</v>
      </c>
      <c r="E12343" t="str">
        <f>VLOOKUP(Table1_2[[#This Row],[asset]],'COPIED FROM PARSE'!$A$2:$D$1194,4,0)</f>
        <v>Weigh Feeder-Measurement</v>
      </c>
      <c r="F12343" s="1" t="s">
        <v>9025</v>
      </c>
      <c r="G12343" s="1" t="s">
        <v>9767</v>
      </c>
      <c r="H12343" t="s">
        <v>8959</v>
      </c>
      <c r="I12343" t="s">
        <v>256</v>
      </c>
      <c r="J12343" t="s">
        <v>237</v>
      </c>
      <c r="K12343" t="s">
        <v>6098</v>
      </c>
      <c r="L12343">
        <v>57</v>
      </c>
      <c r="M12343" t="str">
        <f>CONCATENATE(Table1_2[[#This Row],[service_no]],Table1_2[[#This Row],[taxonomy]])</f>
        <v>57LCB</v>
      </c>
      <c r="N12343" t="str">
        <f>CONCATENATE(Table1_2[[#This Row],[tozihat]]," ","( ",Table1_2[[#This Row],[taxonomy]]," )")</f>
        <v>بررسی عملکرد کلید سلکتوری ( LCB )</v>
      </c>
      <c r="O12343" t="s">
        <v>6429</v>
      </c>
      <c r="P12343">
        <v>5</v>
      </c>
      <c r="Q12343">
        <v>5</v>
      </c>
      <c r="R12343">
        <v>364</v>
      </c>
      <c r="S12343" t="s">
        <v>144</v>
      </c>
      <c r="T12343">
        <v>14010401</v>
      </c>
      <c r="U12343" t="s">
        <v>5851</v>
      </c>
      <c r="V12343" t="s">
        <v>5019</v>
      </c>
      <c r="W12343" t="b">
        <v>1</v>
      </c>
    </row>
    <row r="12344" spans="1:23" x14ac:dyDescent="0.2">
      <c r="A12344" t="s">
        <v>2043</v>
      </c>
      <c r="B12344" t="s">
        <v>9384</v>
      </c>
      <c r="C12344" t="str">
        <f>VLOOKUP(Table1_2[[#This Row],[asset]],'COPIED FROM PARSE'!$A$2:$D$1194,2,0)</f>
        <v>SCMEWF0002</v>
      </c>
      <c r="D12344" t="str">
        <f>VLOOKUP(Table1_2[[#This Row],[asset]],'COPIED FROM PARSE'!$A$2:$D$1194,3,0)</f>
        <v>ویت فیدر</v>
      </c>
      <c r="E12344" t="str">
        <f>VLOOKUP(Table1_2[[#This Row],[asset]],'COPIED FROM PARSE'!$A$2:$D$1194,4,0)</f>
        <v>Weigh Feeder-Measurement</v>
      </c>
      <c r="F12344" s="1" t="s">
        <v>9025</v>
      </c>
      <c r="G12344" s="1" t="s">
        <v>9767</v>
      </c>
      <c r="H12344" t="s">
        <v>8959</v>
      </c>
      <c r="I12344" t="s">
        <v>256</v>
      </c>
      <c r="J12344" t="s">
        <v>237</v>
      </c>
      <c r="K12344" t="s">
        <v>5681</v>
      </c>
      <c r="L12344">
        <v>95</v>
      </c>
      <c r="M12344" t="str">
        <f>CONCATENATE(Table1_2[[#This Row],[service_no]],Table1_2[[#This Row],[taxonomy]])</f>
        <v>95LCB</v>
      </c>
      <c r="N1234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2344" t="s">
        <v>9802</v>
      </c>
      <c r="P12344">
        <v>15</v>
      </c>
      <c r="Q12344">
        <v>15</v>
      </c>
      <c r="R12344">
        <v>364</v>
      </c>
      <c r="S12344" t="s">
        <v>144</v>
      </c>
      <c r="T12344">
        <v>14010401</v>
      </c>
      <c r="U12344" t="s">
        <v>5851</v>
      </c>
      <c r="V12344" t="s">
        <v>5019</v>
      </c>
      <c r="W12344" t="b">
        <v>1</v>
      </c>
    </row>
    <row r="12345" spans="1:23" x14ac:dyDescent="0.2">
      <c r="A12345" t="s">
        <v>2043</v>
      </c>
      <c r="B12345" t="s">
        <v>9384</v>
      </c>
      <c r="C12345" t="str">
        <f>VLOOKUP(Table1_2[[#This Row],[asset]],'COPIED FROM PARSE'!$A$2:$D$1194,2,0)</f>
        <v>SCMEWF0002</v>
      </c>
      <c r="D12345" t="str">
        <f>VLOOKUP(Table1_2[[#This Row],[asset]],'COPIED FROM PARSE'!$A$2:$D$1194,3,0)</f>
        <v>ویت فیدر</v>
      </c>
      <c r="E12345" t="str">
        <f>VLOOKUP(Table1_2[[#This Row],[asset]],'COPIED FROM PARSE'!$A$2:$D$1194,4,0)</f>
        <v>Weigh Feeder-Measurement</v>
      </c>
      <c r="F12345" s="1" t="s">
        <v>9025</v>
      </c>
      <c r="G12345" s="1" t="s">
        <v>9767</v>
      </c>
      <c r="H12345" t="s">
        <v>8959</v>
      </c>
      <c r="I12345" t="s">
        <v>256</v>
      </c>
      <c r="J12345" t="s">
        <v>237</v>
      </c>
      <c r="K12345" t="s">
        <v>5682</v>
      </c>
      <c r="L12345">
        <v>92</v>
      </c>
      <c r="M12345" t="str">
        <f>CONCATENATE(Table1_2[[#This Row],[service_no]],Table1_2[[#This Row],[taxonomy]])</f>
        <v>92LCB</v>
      </c>
      <c r="N12345" t="str">
        <f>CONCATENATE(Table1_2[[#This Row],[tozihat]]," ","( ",Table1_2[[#This Row],[taxonomy]]," )")</f>
        <v>اچار کشی کلیه کانکشن ها و ترمینالهای تجهیز و اطمینان از محکم بودن محل های اتصال تجهیز به بدنه ( LCB )</v>
      </c>
      <c r="O12345" t="s">
        <v>7349</v>
      </c>
      <c r="P12345">
        <v>15</v>
      </c>
      <c r="Q12345">
        <v>15</v>
      </c>
      <c r="R12345">
        <v>364</v>
      </c>
      <c r="S12345" t="s">
        <v>144</v>
      </c>
      <c r="T12345">
        <v>14010401</v>
      </c>
      <c r="U12345" t="s">
        <v>5851</v>
      </c>
      <c r="V12345" t="s">
        <v>5019</v>
      </c>
      <c r="W12345" t="b">
        <v>1</v>
      </c>
    </row>
    <row r="12346" spans="1:23" x14ac:dyDescent="0.2">
      <c r="A12346" t="s">
        <v>2043</v>
      </c>
      <c r="B12346" t="s">
        <v>9384</v>
      </c>
      <c r="C12346" t="str">
        <f>VLOOKUP(Table1_2[[#This Row],[asset]],'COPIED FROM PARSE'!$A$2:$D$1194,2,0)</f>
        <v>SCMEWF0002</v>
      </c>
      <c r="D12346" t="str">
        <f>VLOOKUP(Table1_2[[#This Row],[asset]],'COPIED FROM PARSE'!$A$2:$D$1194,3,0)</f>
        <v>ویت فیدر</v>
      </c>
      <c r="E12346" t="str">
        <f>VLOOKUP(Table1_2[[#This Row],[asset]],'COPIED FROM PARSE'!$A$2:$D$1194,4,0)</f>
        <v>Weigh Feeder-Measurement</v>
      </c>
      <c r="F12346" s="1" t="s">
        <v>9025</v>
      </c>
      <c r="G12346" s="1" t="s">
        <v>9767</v>
      </c>
      <c r="H12346" t="s">
        <v>8959</v>
      </c>
      <c r="I12346" t="s">
        <v>256</v>
      </c>
      <c r="J12346" t="s">
        <v>237</v>
      </c>
      <c r="K12346" t="s">
        <v>5678</v>
      </c>
      <c r="L12346">
        <v>10</v>
      </c>
      <c r="M12346" t="str">
        <f>CONCATENATE(Table1_2[[#This Row],[service_no]],Table1_2[[#This Row],[taxonomy]])</f>
        <v>10LCB</v>
      </c>
      <c r="N12346" t="str">
        <f>CONCATENATE(Table1_2[[#This Row],[tozihat]]," ","( ",Table1_2[[#This Row],[taxonomy]]," )")</f>
        <v>چک کردن تمیز بودن کامل تجهیز از نظر گرد و غبار و در صورت نیاز تمیز کردن و سالم بودن بدنه تجهیز و عدم شکستگی ( LCB )</v>
      </c>
      <c r="O12346" t="s">
        <v>5679</v>
      </c>
      <c r="P12346">
        <v>10</v>
      </c>
      <c r="Q12346">
        <v>10</v>
      </c>
      <c r="R12346">
        <v>28</v>
      </c>
      <c r="S12346" t="s">
        <v>3</v>
      </c>
      <c r="T12346">
        <v>14010804</v>
      </c>
      <c r="U12346" t="s">
        <v>5851</v>
      </c>
      <c r="V12346" t="s">
        <v>5019</v>
      </c>
      <c r="W12346" t="b">
        <v>1</v>
      </c>
    </row>
    <row r="12347" spans="1:23" x14ac:dyDescent="0.2">
      <c r="A12347" t="s">
        <v>2043</v>
      </c>
      <c r="B12347" t="s">
        <v>9384</v>
      </c>
      <c r="C12347" t="str">
        <f>VLOOKUP(Table1_2[[#This Row],[asset]],'COPIED FROM PARSE'!$A$2:$D$1194,2,0)</f>
        <v>SCMEWF0002</v>
      </c>
      <c r="D12347" t="str">
        <f>VLOOKUP(Table1_2[[#This Row],[asset]],'COPIED FROM PARSE'!$A$2:$D$1194,3,0)</f>
        <v>ویت فیدر</v>
      </c>
      <c r="E12347" t="str">
        <f>VLOOKUP(Table1_2[[#This Row],[asset]],'COPIED FROM PARSE'!$A$2:$D$1194,4,0)</f>
        <v>Weigh Feeder-Measurement</v>
      </c>
      <c r="F12347" s="1" t="s">
        <v>9025</v>
      </c>
      <c r="G12347" s="1" t="s">
        <v>9767</v>
      </c>
      <c r="H12347" t="s">
        <v>8959</v>
      </c>
      <c r="I12347" t="s">
        <v>256</v>
      </c>
      <c r="J12347" t="s">
        <v>237</v>
      </c>
      <c r="K12347" t="s">
        <v>9773</v>
      </c>
      <c r="L12347">
        <v>12</v>
      </c>
      <c r="M12347" t="str">
        <f>CONCATENATE(Table1_2[[#This Row],[service_no]],Table1_2[[#This Row],[taxonomy]])</f>
        <v>12LCB</v>
      </c>
      <c r="N1234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2347" t="s">
        <v>9774</v>
      </c>
      <c r="P12347">
        <v>10</v>
      </c>
      <c r="Q12347">
        <v>10</v>
      </c>
      <c r="R12347">
        <v>168</v>
      </c>
      <c r="S12347" t="s">
        <v>3</v>
      </c>
      <c r="T12347">
        <v>14010804</v>
      </c>
      <c r="U12347" t="s">
        <v>5851</v>
      </c>
      <c r="V12347" t="s">
        <v>5019</v>
      </c>
      <c r="W12347" t="b">
        <v>1</v>
      </c>
    </row>
    <row r="12348" spans="1:23" x14ac:dyDescent="0.2">
      <c r="A12348" t="s">
        <v>2043</v>
      </c>
      <c r="B12348" t="s">
        <v>9384</v>
      </c>
      <c r="C12348" t="str">
        <f>VLOOKUP(Table1_2[[#This Row],[asset]],'COPIED FROM PARSE'!$A$2:$D$1194,2,0)</f>
        <v>SCMEWF0002</v>
      </c>
      <c r="D12348" t="str">
        <f>VLOOKUP(Table1_2[[#This Row],[asset]],'COPIED FROM PARSE'!$A$2:$D$1194,3,0)</f>
        <v>ویت فیدر</v>
      </c>
      <c r="E12348" t="str">
        <f>VLOOKUP(Table1_2[[#This Row],[asset]],'COPIED FROM PARSE'!$A$2:$D$1194,4,0)</f>
        <v>Weigh Feeder-Measurement</v>
      </c>
      <c r="F12348" s="1" t="s">
        <v>9025</v>
      </c>
      <c r="G12348" s="1" t="s">
        <v>9767</v>
      </c>
      <c r="H12348" t="s">
        <v>8959</v>
      </c>
      <c r="I12348" t="s">
        <v>256</v>
      </c>
      <c r="J12348" t="s">
        <v>1444</v>
      </c>
      <c r="K12348" t="s">
        <v>6098</v>
      </c>
      <c r="L12348">
        <v>57</v>
      </c>
      <c r="M12348" t="str">
        <f>CONCATENATE(Table1_2[[#This Row],[service_no]],Table1_2[[#This Row],[taxonomy]])</f>
        <v>57SPEED MONITOR</v>
      </c>
      <c r="N12348" t="str">
        <f>CONCATENATE(Table1_2[[#This Row],[tozihat]]," ","( ",Table1_2[[#This Row],[taxonomy]]," )")</f>
        <v>از صحت عملکرد تجهیز مطمئن شوید ( SPEED MONITOR )</v>
      </c>
      <c r="O12348" t="s">
        <v>6930</v>
      </c>
      <c r="P12348">
        <v>5</v>
      </c>
      <c r="Q12348">
        <v>5</v>
      </c>
      <c r="R12348">
        <v>168</v>
      </c>
      <c r="S12348" t="s">
        <v>3</v>
      </c>
      <c r="T12348">
        <v>14010804</v>
      </c>
      <c r="U12348" t="s">
        <v>5851</v>
      </c>
      <c r="V12348" t="s">
        <v>5019</v>
      </c>
      <c r="W12348" t="b">
        <v>1</v>
      </c>
    </row>
    <row r="12349" spans="1:23" x14ac:dyDescent="0.2">
      <c r="A12349" t="s">
        <v>2043</v>
      </c>
      <c r="B12349" t="s">
        <v>9384</v>
      </c>
      <c r="C12349" t="str">
        <f>VLOOKUP(Table1_2[[#This Row],[asset]],'COPIED FROM PARSE'!$A$2:$D$1194,2,0)</f>
        <v>SCMEWF0002</v>
      </c>
      <c r="D12349" t="str">
        <f>VLOOKUP(Table1_2[[#This Row],[asset]],'COPIED FROM PARSE'!$A$2:$D$1194,3,0)</f>
        <v>ویت فیدر</v>
      </c>
      <c r="E12349" t="str">
        <f>VLOOKUP(Table1_2[[#This Row],[asset]],'COPIED FROM PARSE'!$A$2:$D$1194,4,0)</f>
        <v>Weigh Feeder-Measurement</v>
      </c>
      <c r="F12349" s="1" t="s">
        <v>9025</v>
      </c>
      <c r="G12349" s="1" t="s">
        <v>9767</v>
      </c>
      <c r="H12349" t="s">
        <v>8959</v>
      </c>
      <c r="I12349" t="s">
        <v>256</v>
      </c>
      <c r="J12349" t="s">
        <v>1444</v>
      </c>
      <c r="K12349" t="s">
        <v>5682</v>
      </c>
      <c r="L12349">
        <v>92</v>
      </c>
      <c r="M12349" t="str">
        <f>CONCATENATE(Table1_2[[#This Row],[service_no]],Table1_2[[#This Row],[taxonomy]])</f>
        <v>92SPEED MONITOR</v>
      </c>
      <c r="N12349" t="str">
        <f>CONCATENATE(Table1_2[[#This Row],[tozihat]]," ","( ",Table1_2[[#This Row],[taxonomy]]," )")</f>
        <v>چک کردن محکم بودن پیچها ، سرکابلها و سر سیم ها و تخته کلم ( SPEED MONITOR )</v>
      </c>
      <c r="O12349" t="s">
        <v>6305</v>
      </c>
      <c r="P12349">
        <v>30</v>
      </c>
      <c r="Q12349">
        <v>30</v>
      </c>
      <c r="R12349">
        <v>364</v>
      </c>
      <c r="S12349" t="s">
        <v>144</v>
      </c>
      <c r="T12349">
        <v>14010401</v>
      </c>
      <c r="U12349" t="s">
        <v>5851</v>
      </c>
      <c r="V12349" t="s">
        <v>5019</v>
      </c>
      <c r="W12349" t="b">
        <v>1</v>
      </c>
    </row>
    <row r="12350" spans="1:23" x14ac:dyDescent="0.2">
      <c r="A12350" t="s">
        <v>2043</v>
      </c>
      <c r="B12350" t="s">
        <v>9384</v>
      </c>
      <c r="C12350" t="str">
        <f>VLOOKUP(Table1_2[[#This Row],[asset]],'COPIED FROM PARSE'!$A$2:$D$1194,2,0)</f>
        <v>SCMEWF0002</v>
      </c>
      <c r="D12350" t="str">
        <f>VLOOKUP(Table1_2[[#This Row],[asset]],'COPIED FROM PARSE'!$A$2:$D$1194,3,0)</f>
        <v>ویت فیدر</v>
      </c>
      <c r="E12350" t="str">
        <f>VLOOKUP(Table1_2[[#This Row],[asset]],'COPIED FROM PARSE'!$A$2:$D$1194,4,0)</f>
        <v>Weigh Feeder-Measurement</v>
      </c>
      <c r="F12350" s="1" t="s">
        <v>9025</v>
      </c>
      <c r="G12350" s="1" t="s">
        <v>9767</v>
      </c>
      <c r="H12350" t="s">
        <v>8959</v>
      </c>
      <c r="I12350" t="s">
        <v>256</v>
      </c>
      <c r="J12350" t="s">
        <v>1444</v>
      </c>
      <c r="K12350" t="s">
        <v>5678</v>
      </c>
      <c r="L12350">
        <v>10</v>
      </c>
      <c r="M12350" t="str">
        <f>CONCATENATE(Table1_2[[#This Row],[service_no]],Table1_2[[#This Row],[taxonomy]])</f>
        <v>10SPEED MONITOR</v>
      </c>
      <c r="N12350" t="str">
        <f>CONCATENATE(Table1_2[[#This Row],[tozihat]]," ","( ",Table1_2[[#This Row],[taxonomy]]," )")</f>
        <v>چک کردن تمیز بودن کامل تجهیز از نظر گرد و غبار و در صورت نیاز تمیز کردن و سالم بودن بدنه تجهیز و عدم شکستگی ( SPEED MONITOR )</v>
      </c>
      <c r="O12350" t="s">
        <v>5679</v>
      </c>
      <c r="P12350">
        <v>10</v>
      </c>
      <c r="Q12350">
        <v>10</v>
      </c>
      <c r="R12350">
        <v>168</v>
      </c>
      <c r="S12350" t="s">
        <v>3</v>
      </c>
      <c r="T12350">
        <v>14010804</v>
      </c>
      <c r="U12350" t="s">
        <v>5851</v>
      </c>
      <c r="V12350" t="s">
        <v>5019</v>
      </c>
      <c r="W12350" t="b">
        <v>1</v>
      </c>
    </row>
    <row r="12351" spans="1:23" x14ac:dyDescent="0.2">
      <c r="A12351" t="s">
        <v>2043</v>
      </c>
      <c r="B12351" t="s">
        <v>9384</v>
      </c>
      <c r="C12351" t="str">
        <f>VLOOKUP(Table1_2[[#This Row],[asset]],'COPIED FROM PARSE'!$A$2:$D$1194,2,0)</f>
        <v>SCMEWF0002</v>
      </c>
      <c r="D12351" t="str">
        <f>VLOOKUP(Table1_2[[#This Row],[asset]],'COPIED FROM PARSE'!$A$2:$D$1194,3,0)</f>
        <v>ویت فیدر</v>
      </c>
      <c r="E12351" t="str">
        <f>VLOOKUP(Table1_2[[#This Row],[asset]],'COPIED FROM PARSE'!$A$2:$D$1194,4,0)</f>
        <v>Weigh Feeder-Measurement</v>
      </c>
      <c r="F12351" s="1" t="s">
        <v>9025</v>
      </c>
      <c r="G12351" s="1" t="s">
        <v>9767</v>
      </c>
      <c r="H12351" t="s">
        <v>8959</v>
      </c>
      <c r="I12351" t="s">
        <v>256</v>
      </c>
      <c r="J12351" t="s">
        <v>1444</v>
      </c>
      <c r="K12351" t="s">
        <v>9773</v>
      </c>
      <c r="L12351">
        <v>12</v>
      </c>
      <c r="M12351" t="str">
        <f>CONCATENATE(Table1_2[[#This Row],[service_no]],Table1_2[[#This Row],[taxonomy]])</f>
        <v>12SPEED MONITOR</v>
      </c>
      <c r="N12351" t="str">
        <f>CONCATENATE(Table1_2[[#This Row],[tozihat]]," ","( ",Table1_2[[#This Row],[taxonomy]]," )")</f>
        <v>محکم بودن و فلکسیبل بودن وایرها و عدم زدگی و پارگی آن ( SPEED MONITOR )</v>
      </c>
      <c r="O12351" t="s">
        <v>6931</v>
      </c>
      <c r="P12351">
        <v>10</v>
      </c>
      <c r="Q12351">
        <v>10</v>
      </c>
      <c r="R12351">
        <v>168</v>
      </c>
      <c r="S12351" t="s">
        <v>3</v>
      </c>
      <c r="T12351">
        <v>14010804</v>
      </c>
      <c r="U12351" t="s">
        <v>5851</v>
      </c>
      <c r="V12351" t="s">
        <v>5019</v>
      </c>
      <c r="W12351" t="b">
        <v>1</v>
      </c>
    </row>
    <row r="12352" spans="1:23" x14ac:dyDescent="0.2">
      <c r="A12352" t="s">
        <v>2043</v>
      </c>
      <c r="B12352" t="s">
        <v>9384</v>
      </c>
      <c r="C12352" t="str">
        <f>VLOOKUP(Table1_2[[#This Row],[asset]],'COPIED FROM PARSE'!$A$2:$D$1194,2,0)</f>
        <v>SCMEWF0002</v>
      </c>
      <c r="D12352" t="str">
        <f>VLOOKUP(Table1_2[[#This Row],[asset]],'COPIED FROM PARSE'!$A$2:$D$1194,3,0)</f>
        <v>ویت فیدر</v>
      </c>
      <c r="E12352" t="str">
        <f>VLOOKUP(Table1_2[[#This Row],[asset]],'COPIED FROM PARSE'!$A$2:$D$1194,4,0)</f>
        <v>Weigh Feeder-Measurement</v>
      </c>
      <c r="F12352" s="1" t="s">
        <v>9025</v>
      </c>
      <c r="G12352" s="1" t="s">
        <v>9767</v>
      </c>
      <c r="H12352" t="s">
        <v>8959</v>
      </c>
      <c r="I12352" t="s">
        <v>256</v>
      </c>
      <c r="J12352" t="s">
        <v>13022</v>
      </c>
      <c r="K12352" t="s">
        <v>5676</v>
      </c>
      <c r="L12352">
        <v>48</v>
      </c>
      <c r="M12352" t="str">
        <f>CONCATENATE(Table1_2[[#This Row],[service_no]],Table1_2[[#This Row],[taxonomy]])</f>
        <v>48تجهیز</v>
      </c>
      <c r="N12352" t="str">
        <f>CONCATENATE(Table1_2[[#This Row],[tozihat]]," ","( ",Table1_2[[#This Row],[taxonomy]]," )")</f>
        <v>بررسی محل های اتصال تجهیز به فونداسیون و یا ساپورت نگهدارنده تجهیز و اطمینان از محکم بودن آنها ( تجهیز )</v>
      </c>
      <c r="O12352" t="s">
        <v>5685</v>
      </c>
      <c r="P12352">
        <v>5</v>
      </c>
      <c r="Q12352">
        <v>10</v>
      </c>
      <c r="R12352">
        <v>168</v>
      </c>
      <c r="S12352" t="s">
        <v>3</v>
      </c>
      <c r="T12352">
        <v>14010804</v>
      </c>
      <c r="U12352" t="s">
        <v>5762</v>
      </c>
      <c r="V12352" t="s">
        <v>5781</v>
      </c>
      <c r="W12352" t="b">
        <v>1</v>
      </c>
    </row>
    <row r="12353" spans="1:23" x14ac:dyDescent="0.2">
      <c r="A12353" t="s">
        <v>2043</v>
      </c>
      <c r="B12353" t="s">
        <v>9384</v>
      </c>
      <c r="C12353" t="str">
        <f>VLOOKUP(Table1_2[[#This Row],[asset]],'COPIED FROM PARSE'!$A$2:$D$1194,2,0)</f>
        <v>SCMEWF0002</v>
      </c>
      <c r="D12353" t="str">
        <f>VLOOKUP(Table1_2[[#This Row],[asset]],'COPIED FROM PARSE'!$A$2:$D$1194,3,0)</f>
        <v>ویت فیدر</v>
      </c>
      <c r="E12353" t="str">
        <f>VLOOKUP(Table1_2[[#This Row],[asset]],'COPIED FROM PARSE'!$A$2:$D$1194,4,0)</f>
        <v>Weigh Feeder-Measurement</v>
      </c>
      <c r="F12353" s="1" t="s">
        <v>9025</v>
      </c>
      <c r="G12353" s="1" t="s">
        <v>9767</v>
      </c>
      <c r="H12353" t="s">
        <v>8959</v>
      </c>
      <c r="I12353" t="s">
        <v>256</v>
      </c>
      <c r="J12353" t="s">
        <v>13022</v>
      </c>
      <c r="K12353" t="s">
        <v>5836</v>
      </c>
      <c r="L12353">
        <v>103</v>
      </c>
      <c r="M12353" t="str">
        <f>CONCATENATE(Table1_2[[#This Row],[service_no]],Table1_2[[#This Row],[taxonomy]])</f>
        <v>103تجهیز</v>
      </c>
      <c r="N12353"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2353" t="s">
        <v>5880</v>
      </c>
      <c r="P12353">
        <v>15</v>
      </c>
      <c r="Q12353">
        <v>45</v>
      </c>
      <c r="R12353">
        <v>364</v>
      </c>
      <c r="S12353" t="s">
        <v>144</v>
      </c>
      <c r="T12353">
        <v>14010404</v>
      </c>
      <c r="U12353" t="s">
        <v>5762</v>
      </c>
      <c r="V12353" t="s">
        <v>5781</v>
      </c>
      <c r="W12353" t="b">
        <v>1</v>
      </c>
    </row>
    <row r="12354" spans="1:23" x14ac:dyDescent="0.2">
      <c r="A12354" t="s">
        <v>2043</v>
      </c>
      <c r="B12354" t="s">
        <v>9384</v>
      </c>
      <c r="C12354" t="str">
        <f>VLOOKUP(Table1_2[[#This Row],[asset]],'COPIED FROM PARSE'!$A$2:$D$1194,2,0)</f>
        <v>SCMEWF0002</v>
      </c>
      <c r="D12354" t="str">
        <f>VLOOKUP(Table1_2[[#This Row],[asset]],'COPIED FROM PARSE'!$A$2:$D$1194,3,0)</f>
        <v>ویت فیدر</v>
      </c>
      <c r="E12354" t="str">
        <f>VLOOKUP(Table1_2[[#This Row],[asset]],'COPIED FROM PARSE'!$A$2:$D$1194,4,0)</f>
        <v>Weigh Feeder-Measurement</v>
      </c>
      <c r="F12354" s="1" t="s">
        <v>9025</v>
      </c>
      <c r="G12354" s="1" t="s">
        <v>9767</v>
      </c>
      <c r="H12354" t="s">
        <v>8959</v>
      </c>
      <c r="I12354" t="s">
        <v>256</v>
      </c>
      <c r="J12354" t="s">
        <v>13022</v>
      </c>
      <c r="K12354" t="s">
        <v>4993</v>
      </c>
      <c r="L12354">
        <v>123</v>
      </c>
      <c r="M12354" t="str">
        <f>CONCATENATE(Table1_2[[#This Row],[service_no]],Table1_2[[#This Row],[taxonomy]])</f>
        <v>123تجهیز</v>
      </c>
      <c r="N12354"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2354" t="s">
        <v>9828</v>
      </c>
      <c r="P12354">
        <v>10</v>
      </c>
      <c r="Q12354">
        <v>10</v>
      </c>
      <c r="R12354">
        <v>28</v>
      </c>
      <c r="S12354" t="s">
        <v>3</v>
      </c>
      <c r="T12354">
        <v>14010804</v>
      </c>
      <c r="U12354" t="s">
        <v>5762</v>
      </c>
      <c r="V12354" t="s">
        <v>5781</v>
      </c>
      <c r="W12354" t="b">
        <v>1</v>
      </c>
    </row>
    <row r="12355" spans="1:23" x14ac:dyDescent="0.2">
      <c r="A12355" t="s">
        <v>2043</v>
      </c>
      <c r="B12355" t="s">
        <v>9384</v>
      </c>
      <c r="C12355" t="str">
        <f>VLOOKUP(Table1_2[[#This Row],[asset]],'COPIED FROM PARSE'!$A$2:$D$1194,2,0)</f>
        <v>SCMEWF0002</v>
      </c>
      <c r="D12355" t="str">
        <f>VLOOKUP(Table1_2[[#This Row],[asset]],'COPIED FROM PARSE'!$A$2:$D$1194,3,0)</f>
        <v>ویت فیدر</v>
      </c>
      <c r="E12355" t="str">
        <f>VLOOKUP(Table1_2[[#This Row],[asset]],'COPIED FROM PARSE'!$A$2:$D$1194,4,0)</f>
        <v>Weigh Feeder-Measurement</v>
      </c>
      <c r="F12355" s="1" t="s">
        <v>9025</v>
      </c>
      <c r="G12355" s="1" t="s">
        <v>9767</v>
      </c>
      <c r="H12355" t="s">
        <v>8959</v>
      </c>
      <c r="I12355" t="s">
        <v>256</v>
      </c>
      <c r="J12355" t="s">
        <v>13022</v>
      </c>
      <c r="K12355" t="s">
        <v>5681</v>
      </c>
      <c r="L12355">
        <v>95</v>
      </c>
      <c r="M12355" t="str">
        <f>CONCATENATE(Table1_2[[#This Row],[service_no]],Table1_2[[#This Row],[taxonomy]])</f>
        <v>95تجهیز</v>
      </c>
      <c r="N1235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2355" t="s">
        <v>9802</v>
      </c>
      <c r="P12355">
        <v>60</v>
      </c>
      <c r="Q12355">
        <v>100</v>
      </c>
      <c r="R12355">
        <v>364</v>
      </c>
      <c r="S12355" t="s">
        <v>144</v>
      </c>
      <c r="T12355">
        <v>13960617</v>
      </c>
      <c r="U12355" t="s">
        <v>5762</v>
      </c>
      <c r="V12355" t="s">
        <v>5781</v>
      </c>
      <c r="W12355" t="b">
        <v>0</v>
      </c>
    </row>
    <row r="12356" spans="1:23" x14ac:dyDescent="0.2">
      <c r="A12356" t="s">
        <v>2043</v>
      </c>
      <c r="B12356" t="s">
        <v>9384</v>
      </c>
      <c r="C12356" t="str">
        <f>VLOOKUP(Table1_2[[#This Row],[asset]],'COPIED FROM PARSE'!$A$2:$D$1194,2,0)</f>
        <v>SCMEWF0002</v>
      </c>
      <c r="D12356" t="str">
        <f>VLOOKUP(Table1_2[[#This Row],[asset]],'COPIED FROM PARSE'!$A$2:$D$1194,3,0)</f>
        <v>ویت فیدر</v>
      </c>
      <c r="E12356" t="str">
        <f>VLOOKUP(Table1_2[[#This Row],[asset]],'COPIED FROM PARSE'!$A$2:$D$1194,4,0)</f>
        <v>Weigh Feeder-Measurement</v>
      </c>
      <c r="F12356" s="1" t="s">
        <v>9025</v>
      </c>
      <c r="G12356" s="1" t="s">
        <v>9767</v>
      </c>
      <c r="H12356" t="s">
        <v>8959</v>
      </c>
      <c r="I12356" t="s">
        <v>256</v>
      </c>
      <c r="J12356" t="s">
        <v>13022</v>
      </c>
      <c r="K12356" t="s">
        <v>5682</v>
      </c>
      <c r="L12356">
        <v>92</v>
      </c>
      <c r="M12356" t="str">
        <f>CONCATENATE(Table1_2[[#This Row],[service_no]],Table1_2[[#This Row],[taxonomy]])</f>
        <v>92تجهیز</v>
      </c>
      <c r="N12356" t="str">
        <f>CONCATENATE(Table1_2[[#This Row],[tozihat]]," ","( ",Table1_2[[#This Row],[taxonomy]]," )")</f>
        <v>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تجهیز )</v>
      </c>
      <c r="O12356" t="s">
        <v>10266</v>
      </c>
      <c r="P12356">
        <v>20</v>
      </c>
      <c r="Q12356">
        <v>30</v>
      </c>
      <c r="R12356">
        <v>364</v>
      </c>
      <c r="S12356" t="s">
        <v>144</v>
      </c>
      <c r="T12356">
        <v>14010404</v>
      </c>
      <c r="U12356" t="s">
        <v>5762</v>
      </c>
      <c r="V12356" t="s">
        <v>5781</v>
      </c>
      <c r="W12356" t="b">
        <v>1</v>
      </c>
    </row>
    <row r="12357" spans="1:23" x14ac:dyDescent="0.2">
      <c r="A12357" t="s">
        <v>2043</v>
      </c>
      <c r="B12357" t="s">
        <v>9384</v>
      </c>
      <c r="C12357" t="str">
        <f>VLOOKUP(Table1_2[[#This Row],[asset]],'COPIED FROM PARSE'!$A$2:$D$1194,2,0)</f>
        <v>SCMEWF0002</v>
      </c>
      <c r="D12357" t="str">
        <f>VLOOKUP(Table1_2[[#This Row],[asset]],'COPIED FROM PARSE'!$A$2:$D$1194,3,0)</f>
        <v>ویت فیدر</v>
      </c>
      <c r="E12357" t="str">
        <f>VLOOKUP(Table1_2[[#This Row],[asset]],'COPIED FROM PARSE'!$A$2:$D$1194,4,0)</f>
        <v>Weigh Feeder-Measurement</v>
      </c>
      <c r="F12357" s="1" t="s">
        <v>9025</v>
      </c>
      <c r="G12357" s="1" t="s">
        <v>9767</v>
      </c>
      <c r="H12357" t="s">
        <v>8959</v>
      </c>
      <c r="I12357" t="s">
        <v>256</v>
      </c>
      <c r="J12357" t="s">
        <v>13022</v>
      </c>
      <c r="K12357" t="s">
        <v>4994</v>
      </c>
      <c r="L12357">
        <v>101</v>
      </c>
      <c r="M12357" t="str">
        <f>CONCATENATE(Table1_2[[#This Row],[service_no]],Table1_2[[#This Row],[taxonomy]])</f>
        <v>101تجهیز</v>
      </c>
      <c r="N12357" t="str">
        <f>CONCATENATE(Table1_2[[#This Row],[tozihat]]," ","( ",Table1_2[[#This Row],[taxonomy]]," )")</f>
        <v>بررسی وصل بودن ارت داخلی و محکم بودن اتصال آن ( تجهیز )</v>
      </c>
      <c r="O12357" t="s">
        <v>5924</v>
      </c>
      <c r="P12357">
        <v>5</v>
      </c>
      <c r="Q12357">
        <v>10</v>
      </c>
      <c r="R12357">
        <v>364</v>
      </c>
      <c r="S12357" t="s">
        <v>144</v>
      </c>
      <c r="T12357">
        <v>14010404</v>
      </c>
      <c r="U12357" t="s">
        <v>5762</v>
      </c>
      <c r="V12357" t="s">
        <v>5781</v>
      </c>
      <c r="W12357" t="b">
        <v>1</v>
      </c>
    </row>
    <row r="12358" spans="1:23" x14ac:dyDescent="0.2">
      <c r="A12358" t="s">
        <v>2043</v>
      </c>
      <c r="B12358" t="s">
        <v>9384</v>
      </c>
      <c r="C12358" t="str">
        <f>VLOOKUP(Table1_2[[#This Row],[asset]],'COPIED FROM PARSE'!$A$2:$D$1194,2,0)</f>
        <v>SCMEWF0002</v>
      </c>
      <c r="D12358" t="str">
        <f>VLOOKUP(Table1_2[[#This Row],[asset]],'COPIED FROM PARSE'!$A$2:$D$1194,3,0)</f>
        <v>ویت فیدر</v>
      </c>
      <c r="E12358" t="str">
        <f>VLOOKUP(Table1_2[[#This Row],[asset]],'COPIED FROM PARSE'!$A$2:$D$1194,4,0)</f>
        <v>Weigh Feeder-Measurement</v>
      </c>
      <c r="F12358" s="1" t="s">
        <v>9025</v>
      </c>
      <c r="G12358" s="1" t="s">
        <v>9767</v>
      </c>
      <c r="H12358" t="s">
        <v>8959</v>
      </c>
      <c r="I12358" t="s">
        <v>256</v>
      </c>
      <c r="J12358" t="s">
        <v>13022</v>
      </c>
      <c r="K12358" t="s">
        <v>9773</v>
      </c>
      <c r="L12358">
        <v>12</v>
      </c>
      <c r="M12358" t="str">
        <f>CONCATENATE(Table1_2[[#This Row],[service_no]],Table1_2[[#This Row],[taxonomy]])</f>
        <v>12تجهیز</v>
      </c>
      <c r="N1235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2358" t="s">
        <v>9774</v>
      </c>
      <c r="P12358">
        <v>5</v>
      </c>
      <c r="Q12358">
        <v>10</v>
      </c>
      <c r="R12358">
        <v>168</v>
      </c>
      <c r="S12358" t="s">
        <v>3</v>
      </c>
      <c r="T12358">
        <v>14010804</v>
      </c>
      <c r="U12358" t="s">
        <v>5762</v>
      </c>
      <c r="V12358" t="s">
        <v>5781</v>
      </c>
      <c r="W12358" t="b">
        <v>1</v>
      </c>
    </row>
    <row r="12359" spans="1:23" x14ac:dyDescent="0.2">
      <c r="A12359" t="s">
        <v>2043</v>
      </c>
      <c r="B12359" t="s">
        <v>9384</v>
      </c>
      <c r="C12359" t="str">
        <f>VLOOKUP(Table1_2[[#This Row],[asset]],'COPIED FROM PARSE'!$A$2:$D$1194,2,0)</f>
        <v>SCMEWF0002</v>
      </c>
      <c r="D12359" t="str">
        <f>VLOOKUP(Table1_2[[#This Row],[asset]],'COPIED FROM PARSE'!$A$2:$D$1194,3,0)</f>
        <v>ویت فیدر</v>
      </c>
      <c r="E12359" t="str">
        <f>VLOOKUP(Table1_2[[#This Row],[asset]],'COPIED FROM PARSE'!$A$2:$D$1194,4,0)</f>
        <v>Weigh Feeder-Measurement</v>
      </c>
      <c r="F12359" s="1" t="s">
        <v>9025</v>
      </c>
      <c r="G12359" s="1" t="s">
        <v>9767</v>
      </c>
      <c r="H12359" t="s">
        <v>8959</v>
      </c>
      <c r="I12359" t="s">
        <v>256</v>
      </c>
      <c r="J12359" t="s">
        <v>13022</v>
      </c>
      <c r="K12359" t="s">
        <v>5001</v>
      </c>
      <c r="L12359">
        <v>85</v>
      </c>
      <c r="M12359" t="str">
        <f>CONCATENATE(Table1_2[[#This Row],[service_no]],Table1_2[[#This Row],[taxonomy]])</f>
        <v>85تجهیز</v>
      </c>
      <c r="N12359" t="str">
        <f>CONCATENATE(Table1_2[[#This Row],[tozihat]]," ","( ",Table1_2[[#This Row],[taxonomy]]," )")</f>
        <v>در صورت نیاز بیرینگ تعویض گردد ( تجهیز )</v>
      </c>
      <c r="O12359" t="s">
        <v>5014</v>
      </c>
      <c r="P12359">
        <v>20</v>
      </c>
      <c r="Q12359">
        <v>20</v>
      </c>
      <c r="R12359">
        <v>40001</v>
      </c>
      <c r="S12359" t="s">
        <v>144</v>
      </c>
      <c r="T12359">
        <v>13900520</v>
      </c>
      <c r="U12359" t="s">
        <v>5762</v>
      </c>
      <c r="V12359" t="s">
        <v>5781</v>
      </c>
      <c r="W12359" t="b">
        <v>0</v>
      </c>
    </row>
    <row r="12360" spans="1:23" x14ac:dyDescent="0.2">
      <c r="A12360" t="s">
        <v>2044</v>
      </c>
      <c r="B12360" t="s">
        <v>9384</v>
      </c>
      <c r="C12360" t="str">
        <f>VLOOKUP(Table1_2[[#This Row],[asset]],'COPIED FROM PARSE'!$A$2:$D$1194,2,0)</f>
        <v>SCMEWF0002</v>
      </c>
      <c r="D12360" t="str">
        <f>VLOOKUP(Table1_2[[#This Row],[asset]],'COPIED FROM PARSE'!$A$2:$D$1194,3,0)</f>
        <v>ویت فیدر</v>
      </c>
      <c r="E12360" t="str">
        <f>VLOOKUP(Table1_2[[#This Row],[asset]],'COPIED FROM PARSE'!$A$2:$D$1194,4,0)</f>
        <v>Weigh Feeder-Measurement</v>
      </c>
      <c r="F12360" s="1" t="s">
        <v>9025</v>
      </c>
      <c r="G12360" s="1" t="s">
        <v>9767</v>
      </c>
      <c r="H12360" t="s">
        <v>8959</v>
      </c>
      <c r="I12360" t="s">
        <v>536</v>
      </c>
      <c r="J12360" t="s">
        <v>237</v>
      </c>
      <c r="K12360" t="s">
        <v>6098</v>
      </c>
      <c r="L12360">
        <v>57</v>
      </c>
      <c r="M12360" t="str">
        <f>CONCATENATE(Table1_2[[#This Row],[service_no]],Table1_2[[#This Row],[taxonomy]])</f>
        <v>57LCB</v>
      </c>
      <c r="N12360" t="str">
        <f>CONCATENATE(Table1_2[[#This Row],[tozihat]]," ","( ",Table1_2[[#This Row],[taxonomy]]," )")</f>
        <v>بررسی عملکرد کلید سلکتوری ( LCB )</v>
      </c>
      <c r="O12360" t="s">
        <v>6429</v>
      </c>
      <c r="P12360">
        <v>5</v>
      </c>
      <c r="Q12360">
        <v>5</v>
      </c>
      <c r="R12360">
        <v>364</v>
      </c>
      <c r="S12360" t="s">
        <v>144</v>
      </c>
      <c r="T12360">
        <v>14010401</v>
      </c>
      <c r="U12360" t="s">
        <v>5851</v>
      </c>
      <c r="V12360" t="s">
        <v>5019</v>
      </c>
      <c r="W12360" t="b">
        <v>1</v>
      </c>
    </row>
    <row r="12361" spans="1:23" x14ac:dyDescent="0.2">
      <c r="A12361" t="s">
        <v>2044</v>
      </c>
      <c r="B12361" t="s">
        <v>9384</v>
      </c>
      <c r="C12361" t="str">
        <f>VLOOKUP(Table1_2[[#This Row],[asset]],'COPIED FROM PARSE'!$A$2:$D$1194,2,0)</f>
        <v>SCMEWF0002</v>
      </c>
      <c r="D12361" t="str">
        <f>VLOOKUP(Table1_2[[#This Row],[asset]],'COPIED FROM PARSE'!$A$2:$D$1194,3,0)</f>
        <v>ویت فیدر</v>
      </c>
      <c r="E12361" t="str">
        <f>VLOOKUP(Table1_2[[#This Row],[asset]],'COPIED FROM PARSE'!$A$2:$D$1194,4,0)</f>
        <v>Weigh Feeder-Measurement</v>
      </c>
      <c r="F12361" s="1" t="s">
        <v>9025</v>
      </c>
      <c r="G12361" s="1" t="s">
        <v>9767</v>
      </c>
      <c r="H12361" t="s">
        <v>8959</v>
      </c>
      <c r="I12361" t="s">
        <v>536</v>
      </c>
      <c r="J12361" t="s">
        <v>237</v>
      </c>
      <c r="K12361" t="s">
        <v>5681</v>
      </c>
      <c r="L12361">
        <v>95</v>
      </c>
      <c r="M12361" t="str">
        <f>CONCATENATE(Table1_2[[#This Row],[service_no]],Table1_2[[#This Row],[taxonomy]])</f>
        <v>95LCB</v>
      </c>
      <c r="N1236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2361" t="s">
        <v>9802</v>
      </c>
      <c r="P12361">
        <v>15</v>
      </c>
      <c r="Q12361">
        <v>15</v>
      </c>
      <c r="R12361">
        <v>364</v>
      </c>
      <c r="S12361" t="s">
        <v>144</v>
      </c>
      <c r="T12361">
        <v>14010401</v>
      </c>
      <c r="U12361" t="s">
        <v>5851</v>
      </c>
      <c r="V12361" t="s">
        <v>5019</v>
      </c>
      <c r="W12361" t="b">
        <v>1</v>
      </c>
    </row>
    <row r="12362" spans="1:23" x14ac:dyDescent="0.2">
      <c r="A12362" t="s">
        <v>2044</v>
      </c>
      <c r="B12362" t="s">
        <v>9384</v>
      </c>
      <c r="C12362" t="str">
        <f>VLOOKUP(Table1_2[[#This Row],[asset]],'COPIED FROM PARSE'!$A$2:$D$1194,2,0)</f>
        <v>SCMEWF0002</v>
      </c>
      <c r="D12362" t="str">
        <f>VLOOKUP(Table1_2[[#This Row],[asset]],'COPIED FROM PARSE'!$A$2:$D$1194,3,0)</f>
        <v>ویت فیدر</v>
      </c>
      <c r="E12362" t="str">
        <f>VLOOKUP(Table1_2[[#This Row],[asset]],'COPIED FROM PARSE'!$A$2:$D$1194,4,0)</f>
        <v>Weigh Feeder-Measurement</v>
      </c>
      <c r="F12362" s="1" t="s">
        <v>9025</v>
      </c>
      <c r="G12362" s="1" t="s">
        <v>9767</v>
      </c>
      <c r="H12362" t="s">
        <v>8959</v>
      </c>
      <c r="I12362" t="s">
        <v>536</v>
      </c>
      <c r="J12362" t="s">
        <v>237</v>
      </c>
      <c r="K12362" t="s">
        <v>5682</v>
      </c>
      <c r="L12362">
        <v>92</v>
      </c>
      <c r="M12362" t="str">
        <f>CONCATENATE(Table1_2[[#This Row],[service_no]],Table1_2[[#This Row],[taxonomy]])</f>
        <v>92LCB</v>
      </c>
      <c r="N12362" t="str">
        <f>CONCATENATE(Table1_2[[#This Row],[tozihat]]," ","( ",Table1_2[[#This Row],[taxonomy]]," )")</f>
        <v>اچار کشی کلیه کانکشن ها و ترمینالهای تجهیز و اطمینان از محکم بودن محل های اتصال تجهیز به بدنه ( LCB )</v>
      </c>
      <c r="O12362" t="s">
        <v>7349</v>
      </c>
      <c r="P12362">
        <v>15</v>
      </c>
      <c r="Q12362">
        <v>15</v>
      </c>
      <c r="R12362">
        <v>364</v>
      </c>
      <c r="S12362" t="s">
        <v>144</v>
      </c>
      <c r="T12362">
        <v>14010401</v>
      </c>
      <c r="U12362" t="s">
        <v>5851</v>
      </c>
      <c r="V12362" t="s">
        <v>5019</v>
      </c>
      <c r="W12362" t="b">
        <v>1</v>
      </c>
    </row>
    <row r="12363" spans="1:23" x14ac:dyDescent="0.2">
      <c r="A12363" t="s">
        <v>2044</v>
      </c>
      <c r="B12363" t="s">
        <v>9384</v>
      </c>
      <c r="C12363" t="str">
        <f>VLOOKUP(Table1_2[[#This Row],[asset]],'COPIED FROM PARSE'!$A$2:$D$1194,2,0)</f>
        <v>SCMEWF0002</v>
      </c>
      <c r="D12363" t="str">
        <f>VLOOKUP(Table1_2[[#This Row],[asset]],'COPIED FROM PARSE'!$A$2:$D$1194,3,0)</f>
        <v>ویت فیدر</v>
      </c>
      <c r="E12363" t="str">
        <f>VLOOKUP(Table1_2[[#This Row],[asset]],'COPIED FROM PARSE'!$A$2:$D$1194,4,0)</f>
        <v>Weigh Feeder-Measurement</v>
      </c>
      <c r="F12363" s="1" t="s">
        <v>9025</v>
      </c>
      <c r="G12363" s="1" t="s">
        <v>9767</v>
      </c>
      <c r="H12363" t="s">
        <v>8959</v>
      </c>
      <c r="I12363" t="s">
        <v>536</v>
      </c>
      <c r="J12363" t="s">
        <v>237</v>
      </c>
      <c r="K12363" t="s">
        <v>5678</v>
      </c>
      <c r="L12363">
        <v>10</v>
      </c>
      <c r="M12363" t="str">
        <f>CONCATENATE(Table1_2[[#This Row],[service_no]],Table1_2[[#This Row],[taxonomy]])</f>
        <v>10LCB</v>
      </c>
      <c r="N12363" t="str">
        <f>CONCATENATE(Table1_2[[#This Row],[tozihat]]," ","( ",Table1_2[[#This Row],[taxonomy]]," )")</f>
        <v>چک کردن تمیز بودن کامل تجهیز از نظر گرد و غبار و در صورت نیاز تمیز کردن و سالم بودن بدنه تجهیز و عدم شکستگی ( LCB )</v>
      </c>
      <c r="O12363" t="s">
        <v>5679</v>
      </c>
      <c r="P12363">
        <v>10</v>
      </c>
      <c r="Q12363">
        <v>10</v>
      </c>
      <c r="R12363">
        <v>28</v>
      </c>
      <c r="S12363" t="s">
        <v>3</v>
      </c>
      <c r="T12363">
        <v>14010804</v>
      </c>
      <c r="U12363" t="s">
        <v>5851</v>
      </c>
      <c r="V12363" t="s">
        <v>5019</v>
      </c>
      <c r="W12363" t="b">
        <v>1</v>
      </c>
    </row>
    <row r="12364" spans="1:23" x14ac:dyDescent="0.2">
      <c r="A12364" t="s">
        <v>2044</v>
      </c>
      <c r="B12364" t="s">
        <v>9384</v>
      </c>
      <c r="C12364" t="str">
        <f>VLOOKUP(Table1_2[[#This Row],[asset]],'COPIED FROM PARSE'!$A$2:$D$1194,2,0)</f>
        <v>SCMEWF0002</v>
      </c>
      <c r="D12364" t="str">
        <f>VLOOKUP(Table1_2[[#This Row],[asset]],'COPIED FROM PARSE'!$A$2:$D$1194,3,0)</f>
        <v>ویت فیدر</v>
      </c>
      <c r="E12364" t="str">
        <f>VLOOKUP(Table1_2[[#This Row],[asset]],'COPIED FROM PARSE'!$A$2:$D$1194,4,0)</f>
        <v>Weigh Feeder-Measurement</v>
      </c>
      <c r="F12364" s="1" t="s">
        <v>9025</v>
      </c>
      <c r="G12364" s="1" t="s">
        <v>9767</v>
      </c>
      <c r="H12364" t="s">
        <v>8959</v>
      </c>
      <c r="I12364" t="s">
        <v>536</v>
      </c>
      <c r="J12364" t="s">
        <v>237</v>
      </c>
      <c r="K12364" t="s">
        <v>9773</v>
      </c>
      <c r="L12364">
        <v>12</v>
      </c>
      <c r="M12364" t="str">
        <f>CONCATENATE(Table1_2[[#This Row],[service_no]],Table1_2[[#This Row],[taxonomy]])</f>
        <v>12LCB</v>
      </c>
      <c r="N1236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2364" t="s">
        <v>9774</v>
      </c>
      <c r="P12364">
        <v>10</v>
      </c>
      <c r="Q12364">
        <v>10</v>
      </c>
      <c r="R12364">
        <v>168</v>
      </c>
      <c r="S12364" t="s">
        <v>3</v>
      </c>
      <c r="T12364">
        <v>14010609</v>
      </c>
      <c r="U12364" t="s">
        <v>5851</v>
      </c>
      <c r="V12364" t="s">
        <v>5019</v>
      </c>
      <c r="W12364" t="b">
        <v>1</v>
      </c>
    </row>
    <row r="12365" spans="1:23" x14ac:dyDescent="0.2">
      <c r="A12365" t="s">
        <v>2044</v>
      </c>
      <c r="B12365" t="s">
        <v>9384</v>
      </c>
      <c r="C12365" t="str">
        <f>VLOOKUP(Table1_2[[#This Row],[asset]],'COPIED FROM PARSE'!$A$2:$D$1194,2,0)</f>
        <v>SCMEWF0002</v>
      </c>
      <c r="D12365" t="str">
        <f>VLOOKUP(Table1_2[[#This Row],[asset]],'COPIED FROM PARSE'!$A$2:$D$1194,3,0)</f>
        <v>ویت فیدر</v>
      </c>
      <c r="E12365" t="str">
        <f>VLOOKUP(Table1_2[[#This Row],[asset]],'COPIED FROM PARSE'!$A$2:$D$1194,4,0)</f>
        <v>Weigh Feeder-Measurement</v>
      </c>
      <c r="F12365" s="1" t="s">
        <v>9025</v>
      </c>
      <c r="G12365" s="1" t="s">
        <v>9767</v>
      </c>
      <c r="H12365" t="s">
        <v>8959</v>
      </c>
      <c r="I12365" t="s">
        <v>536</v>
      </c>
      <c r="J12365" t="s">
        <v>13022</v>
      </c>
      <c r="K12365" t="s">
        <v>5676</v>
      </c>
      <c r="L12365">
        <v>48</v>
      </c>
      <c r="M12365" t="str">
        <f>CONCATENATE(Table1_2[[#This Row],[service_no]],Table1_2[[#This Row],[taxonomy]])</f>
        <v>48تجهیز</v>
      </c>
      <c r="N12365" t="str">
        <f>CONCATENATE(Table1_2[[#This Row],[tozihat]]," ","( ",Table1_2[[#This Row],[taxonomy]]," )")</f>
        <v>بررسی محل های اتصال تجهیز به فونداسیون و یا ساپورت نگهدارنده تجهیز و اطمینان از محکم بودن آنها ( تجهیز )</v>
      </c>
      <c r="O12365" t="s">
        <v>5685</v>
      </c>
      <c r="P12365">
        <v>5</v>
      </c>
      <c r="Q12365">
        <v>10</v>
      </c>
      <c r="R12365">
        <v>168</v>
      </c>
      <c r="S12365" t="s">
        <v>3</v>
      </c>
      <c r="T12365">
        <v>14010609</v>
      </c>
      <c r="U12365" t="s">
        <v>5762</v>
      </c>
      <c r="V12365" t="s">
        <v>5781</v>
      </c>
      <c r="W12365" t="b">
        <v>1</v>
      </c>
    </row>
    <row r="12366" spans="1:23" x14ac:dyDescent="0.2">
      <c r="A12366" t="s">
        <v>2044</v>
      </c>
      <c r="B12366" t="s">
        <v>9384</v>
      </c>
      <c r="C12366" t="str">
        <f>VLOOKUP(Table1_2[[#This Row],[asset]],'COPIED FROM PARSE'!$A$2:$D$1194,2,0)</f>
        <v>SCMEWF0002</v>
      </c>
      <c r="D12366" t="str">
        <f>VLOOKUP(Table1_2[[#This Row],[asset]],'COPIED FROM PARSE'!$A$2:$D$1194,3,0)</f>
        <v>ویت فیدر</v>
      </c>
      <c r="E12366" t="str">
        <f>VLOOKUP(Table1_2[[#This Row],[asset]],'COPIED FROM PARSE'!$A$2:$D$1194,4,0)</f>
        <v>Weigh Feeder-Measurement</v>
      </c>
      <c r="F12366" s="1" t="s">
        <v>9025</v>
      </c>
      <c r="G12366" s="1" t="s">
        <v>9767</v>
      </c>
      <c r="H12366" t="s">
        <v>8959</v>
      </c>
      <c r="I12366" t="s">
        <v>536</v>
      </c>
      <c r="J12366" t="s">
        <v>13022</v>
      </c>
      <c r="K12366" t="s">
        <v>5836</v>
      </c>
      <c r="L12366">
        <v>103</v>
      </c>
      <c r="M12366" t="str">
        <f>CONCATENATE(Table1_2[[#This Row],[service_no]],Table1_2[[#This Row],[taxonomy]])</f>
        <v>103تجهیز</v>
      </c>
      <c r="N12366"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2366" t="s">
        <v>5880</v>
      </c>
      <c r="P12366">
        <v>15</v>
      </c>
      <c r="Q12366">
        <v>45</v>
      </c>
      <c r="R12366">
        <v>364</v>
      </c>
      <c r="S12366" t="s">
        <v>144</v>
      </c>
      <c r="T12366">
        <v>14010404</v>
      </c>
      <c r="U12366" t="s">
        <v>5762</v>
      </c>
      <c r="V12366" t="s">
        <v>5781</v>
      </c>
      <c r="W12366" t="b">
        <v>1</v>
      </c>
    </row>
    <row r="12367" spans="1:23" x14ac:dyDescent="0.2">
      <c r="A12367" t="s">
        <v>2044</v>
      </c>
      <c r="B12367" t="s">
        <v>9384</v>
      </c>
      <c r="C12367" t="str">
        <f>VLOOKUP(Table1_2[[#This Row],[asset]],'COPIED FROM PARSE'!$A$2:$D$1194,2,0)</f>
        <v>SCMEWF0002</v>
      </c>
      <c r="D12367" t="str">
        <f>VLOOKUP(Table1_2[[#This Row],[asset]],'COPIED FROM PARSE'!$A$2:$D$1194,3,0)</f>
        <v>ویت فیدر</v>
      </c>
      <c r="E12367" t="str">
        <f>VLOOKUP(Table1_2[[#This Row],[asset]],'COPIED FROM PARSE'!$A$2:$D$1194,4,0)</f>
        <v>Weigh Feeder-Measurement</v>
      </c>
      <c r="F12367" s="1" t="s">
        <v>9025</v>
      </c>
      <c r="G12367" s="1" t="s">
        <v>9767</v>
      </c>
      <c r="H12367" t="s">
        <v>8959</v>
      </c>
      <c r="I12367" t="s">
        <v>536</v>
      </c>
      <c r="J12367" t="s">
        <v>13022</v>
      </c>
      <c r="K12367" t="s">
        <v>4993</v>
      </c>
      <c r="L12367">
        <v>123</v>
      </c>
      <c r="M12367" t="str">
        <f>CONCATENATE(Table1_2[[#This Row],[service_no]],Table1_2[[#This Row],[taxonomy]])</f>
        <v>123تجهیز</v>
      </c>
      <c r="N12367"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2367" t="s">
        <v>9828</v>
      </c>
      <c r="P12367">
        <v>10</v>
      </c>
      <c r="Q12367">
        <v>10</v>
      </c>
      <c r="R12367">
        <v>28</v>
      </c>
      <c r="S12367" t="s">
        <v>3</v>
      </c>
      <c r="T12367">
        <v>14010804</v>
      </c>
      <c r="U12367" t="s">
        <v>5762</v>
      </c>
      <c r="V12367" t="s">
        <v>5781</v>
      </c>
      <c r="W12367" t="b">
        <v>1</v>
      </c>
    </row>
    <row r="12368" spans="1:23" x14ac:dyDescent="0.2">
      <c r="A12368" t="s">
        <v>2044</v>
      </c>
      <c r="B12368" t="s">
        <v>9384</v>
      </c>
      <c r="C12368" t="str">
        <f>VLOOKUP(Table1_2[[#This Row],[asset]],'COPIED FROM PARSE'!$A$2:$D$1194,2,0)</f>
        <v>SCMEWF0002</v>
      </c>
      <c r="D12368" t="str">
        <f>VLOOKUP(Table1_2[[#This Row],[asset]],'COPIED FROM PARSE'!$A$2:$D$1194,3,0)</f>
        <v>ویت فیدر</v>
      </c>
      <c r="E12368" t="str">
        <f>VLOOKUP(Table1_2[[#This Row],[asset]],'COPIED FROM PARSE'!$A$2:$D$1194,4,0)</f>
        <v>Weigh Feeder-Measurement</v>
      </c>
      <c r="F12368" s="1" t="s">
        <v>9025</v>
      </c>
      <c r="G12368" s="1" t="s">
        <v>9767</v>
      </c>
      <c r="H12368" t="s">
        <v>8959</v>
      </c>
      <c r="I12368" t="s">
        <v>536</v>
      </c>
      <c r="J12368" t="s">
        <v>13022</v>
      </c>
      <c r="K12368" t="s">
        <v>5681</v>
      </c>
      <c r="L12368">
        <v>95</v>
      </c>
      <c r="M12368" t="str">
        <f>CONCATENATE(Table1_2[[#This Row],[service_no]],Table1_2[[#This Row],[taxonomy]])</f>
        <v>95تجهیز</v>
      </c>
      <c r="N1236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2368" t="s">
        <v>9802</v>
      </c>
      <c r="P12368">
        <v>60</v>
      </c>
      <c r="Q12368">
        <v>100</v>
      </c>
      <c r="R12368">
        <v>364</v>
      </c>
      <c r="S12368" t="s">
        <v>144</v>
      </c>
      <c r="T12368">
        <v>13960617</v>
      </c>
      <c r="U12368" t="s">
        <v>5762</v>
      </c>
      <c r="V12368" t="s">
        <v>5781</v>
      </c>
      <c r="W12368" t="b">
        <v>0</v>
      </c>
    </row>
    <row r="12369" spans="1:23" x14ac:dyDescent="0.2">
      <c r="A12369" t="s">
        <v>2044</v>
      </c>
      <c r="B12369" t="s">
        <v>9384</v>
      </c>
      <c r="C12369" t="str">
        <f>VLOOKUP(Table1_2[[#This Row],[asset]],'COPIED FROM PARSE'!$A$2:$D$1194,2,0)</f>
        <v>SCMEWF0002</v>
      </c>
      <c r="D12369" t="str">
        <f>VLOOKUP(Table1_2[[#This Row],[asset]],'COPIED FROM PARSE'!$A$2:$D$1194,3,0)</f>
        <v>ویت فیدر</v>
      </c>
      <c r="E12369" t="str">
        <f>VLOOKUP(Table1_2[[#This Row],[asset]],'COPIED FROM PARSE'!$A$2:$D$1194,4,0)</f>
        <v>Weigh Feeder-Measurement</v>
      </c>
      <c r="F12369" s="1" t="s">
        <v>9025</v>
      </c>
      <c r="G12369" s="1" t="s">
        <v>9767</v>
      </c>
      <c r="H12369" t="s">
        <v>8959</v>
      </c>
      <c r="I12369" t="s">
        <v>536</v>
      </c>
      <c r="J12369" t="s">
        <v>13022</v>
      </c>
      <c r="K12369" t="s">
        <v>5682</v>
      </c>
      <c r="L12369">
        <v>92</v>
      </c>
      <c r="M12369" t="str">
        <f>CONCATENATE(Table1_2[[#This Row],[service_no]],Table1_2[[#This Row],[taxonomy]])</f>
        <v>92تجهیز</v>
      </c>
      <c r="N12369" t="str">
        <f>CONCATENATE(Table1_2[[#This Row],[tozihat]]," ","( ",Table1_2[[#This Row],[taxonomy]]," )")</f>
        <v>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تجهیز )</v>
      </c>
      <c r="O12369" t="s">
        <v>10266</v>
      </c>
      <c r="P12369">
        <v>20</v>
      </c>
      <c r="Q12369">
        <v>30</v>
      </c>
      <c r="R12369">
        <v>364</v>
      </c>
      <c r="S12369" t="s">
        <v>144</v>
      </c>
      <c r="T12369">
        <v>14010404</v>
      </c>
      <c r="U12369" t="s">
        <v>5762</v>
      </c>
      <c r="V12369" t="s">
        <v>5781</v>
      </c>
      <c r="W12369" t="b">
        <v>1</v>
      </c>
    </row>
    <row r="12370" spans="1:23" x14ac:dyDescent="0.2">
      <c r="A12370" t="s">
        <v>2044</v>
      </c>
      <c r="B12370" t="s">
        <v>9384</v>
      </c>
      <c r="C12370" t="str">
        <f>VLOOKUP(Table1_2[[#This Row],[asset]],'COPIED FROM PARSE'!$A$2:$D$1194,2,0)</f>
        <v>SCMEWF0002</v>
      </c>
      <c r="D12370" t="str">
        <f>VLOOKUP(Table1_2[[#This Row],[asset]],'COPIED FROM PARSE'!$A$2:$D$1194,3,0)</f>
        <v>ویت فیدر</v>
      </c>
      <c r="E12370" t="str">
        <f>VLOOKUP(Table1_2[[#This Row],[asset]],'COPIED FROM PARSE'!$A$2:$D$1194,4,0)</f>
        <v>Weigh Feeder-Measurement</v>
      </c>
      <c r="F12370" s="1" t="s">
        <v>9025</v>
      </c>
      <c r="G12370" s="1" t="s">
        <v>9767</v>
      </c>
      <c r="H12370" t="s">
        <v>8959</v>
      </c>
      <c r="I12370" t="s">
        <v>536</v>
      </c>
      <c r="J12370" t="s">
        <v>13022</v>
      </c>
      <c r="K12370" t="s">
        <v>4994</v>
      </c>
      <c r="L12370">
        <v>101</v>
      </c>
      <c r="M12370" t="str">
        <f>CONCATENATE(Table1_2[[#This Row],[service_no]],Table1_2[[#This Row],[taxonomy]])</f>
        <v>101تجهیز</v>
      </c>
      <c r="N12370" t="str">
        <f>CONCATENATE(Table1_2[[#This Row],[tozihat]]," ","( ",Table1_2[[#This Row],[taxonomy]]," )")</f>
        <v>بررسی وصل بودن ارت داخلی و محکم بودن اتصال آن ( تجهیز )</v>
      </c>
      <c r="O12370" t="s">
        <v>5924</v>
      </c>
      <c r="P12370">
        <v>5</v>
      </c>
      <c r="Q12370">
        <v>10</v>
      </c>
      <c r="R12370">
        <v>364</v>
      </c>
      <c r="S12370" t="s">
        <v>144</v>
      </c>
      <c r="T12370">
        <v>14010404</v>
      </c>
      <c r="U12370" t="s">
        <v>5762</v>
      </c>
      <c r="V12370" t="s">
        <v>5781</v>
      </c>
      <c r="W12370" t="b">
        <v>1</v>
      </c>
    </row>
    <row r="12371" spans="1:23" x14ac:dyDescent="0.2">
      <c r="A12371" t="s">
        <v>2044</v>
      </c>
      <c r="B12371" t="s">
        <v>9384</v>
      </c>
      <c r="C12371" t="str">
        <f>VLOOKUP(Table1_2[[#This Row],[asset]],'COPIED FROM PARSE'!$A$2:$D$1194,2,0)</f>
        <v>SCMEWF0002</v>
      </c>
      <c r="D12371" t="str">
        <f>VLOOKUP(Table1_2[[#This Row],[asset]],'COPIED FROM PARSE'!$A$2:$D$1194,3,0)</f>
        <v>ویت فیدر</v>
      </c>
      <c r="E12371" t="str">
        <f>VLOOKUP(Table1_2[[#This Row],[asset]],'COPIED FROM PARSE'!$A$2:$D$1194,4,0)</f>
        <v>Weigh Feeder-Measurement</v>
      </c>
      <c r="F12371" s="1" t="s">
        <v>9025</v>
      </c>
      <c r="G12371" s="1" t="s">
        <v>9767</v>
      </c>
      <c r="H12371" t="s">
        <v>8959</v>
      </c>
      <c r="I12371" t="s">
        <v>536</v>
      </c>
      <c r="J12371" t="s">
        <v>13022</v>
      </c>
      <c r="K12371" t="s">
        <v>9773</v>
      </c>
      <c r="L12371">
        <v>12</v>
      </c>
      <c r="M12371" t="str">
        <f>CONCATENATE(Table1_2[[#This Row],[service_no]],Table1_2[[#This Row],[taxonomy]])</f>
        <v>12تجهیز</v>
      </c>
      <c r="N1237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2371" t="s">
        <v>9774</v>
      </c>
      <c r="P12371">
        <v>5</v>
      </c>
      <c r="Q12371">
        <v>10</v>
      </c>
      <c r="R12371">
        <v>168</v>
      </c>
      <c r="S12371" t="s">
        <v>3</v>
      </c>
      <c r="T12371">
        <v>14010804</v>
      </c>
      <c r="U12371" t="s">
        <v>5762</v>
      </c>
      <c r="V12371" t="s">
        <v>5781</v>
      </c>
      <c r="W12371" t="b">
        <v>1</v>
      </c>
    </row>
    <row r="12372" spans="1:23" x14ac:dyDescent="0.2">
      <c r="A12372" t="s">
        <v>2044</v>
      </c>
      <c r="B12372" t="s">
        <v>9384</v>
      </c>
      <c r="C12372" t="str">
        <f>VLOOKUP(Table1_2[[#This Row],[asset]],'COPIED FROM PARSE'!$A$2:$D$1194,2,0)</f>
        <v>SCMEWF0002</v>
      </c>
      <c r="D12372" t="str">
        <f>VLOOKUP(Table1_2[[#This Row],[asset]],'COPIED FROM PARSE'!$A$2:$D$1194,3,0)</f>
        <v>ویت فیدر</v>
      </c>
      <c r="E12372" t="str">
        <f>VLOOKUP(Table1_2[[#This Row],[asset]],'COPIED FROM PARSE'!$A$2:$D$1194,4,0)</f>
        <v>Weigh Feeder-Measurement</v>
      </c>
      <c r="F12372" s="1" t="s">
        <v>9025</v>
      </c>
      <c r="G12372" s="1" t="s">
        <v>9767</v>
      </c>
      <c r="H12372" t="s">
        <v>8959</v>
      </c>
      <c r="I12372" t="s">
        <v>536</v>
      </c>
      <c r="J12372" t="s">
        <v>13022</v>
      </c>
      <c r="K12372" t="s">
        <v>5001</v>
      </c>
      <c r="L12372">
        <v>85</v>
      </c>
      <c r="M12372" t="str">
        <f>CONCATENATE(Table1_2[[#This Row],[service_no]],Table1_2[[#This Row],[taxonomy]])</f>
        <v>85تجهیز</v>
      </c>
      <c r="N12372" t="str">
        <f>CONCATENATE(Table1_2[[#This Row],[tozihat]]," ","( ",Table1_2[[#This Row],[taxonomy]]," )")</f>
        <v>در صورت نیاز بیرینگ تعویض گردد ( تجهیز )</v>
      </c>
      <c r="O12372" t="s">
        <v>5014</v>
      </c>
      <c r="P12372">
        <v>20</v>
      </c>
      <c r="Q12372">
        <v>20</v>
      </c>
      <c r="R12372">
        <v>40001</v>
      </c>
      <c r="S12372" t="s">
        <v>144</v>
      </c>
      <c r="T12372">
        <v>13900520</v>
      </c>
      <c r="U12372" t="s">
        <v>5762</v>
      </c>
      <c r="V12372" t="s">
        <v>5781</v>
      </c>
      <c r="W12372" t="b">
        <v>0</v>
      </c>
    </row>
    <row r="12373" spans="1:23" x14ac:dyDescent="0.2">
      <c r="A12373" t="s">
        <v>2045</v>
      </c>
      <c r="B12373" t="s">
        <v>9384</v>
      </c>
      <c r="C12373" t="str">
        <f>VLOOKUP(Table1_2[[#This Row],[asset]],'COPIED FROM PARSE'!$A$2:$D$1194,2,0)</f>
        <v>SCMEWF0002</v>
      </c>
      <c r="D12373" t="str">
        <f>VLOOKUP(Table1_2[[#This Row],[asset]],'COPIED FROM PARSE'!$A$2:$D$1194,3,0)</f>
        <v>ویت فیدر</v>
      </c>
      <c r="E12373" t="str">
        <f>VLOOKUP(Table1_2[[#This Row],[asset]],'COPIED FROM PARSE'!$A$2:$D$1194,4,0)</f>
        <v>Weigh Feeder-Measurement</v>
      </c>
      <c r="F12373" s="1" t="s">
        <v>9025</v>
      </c>
      <c r="G12373" s="1" t="s">
        <v>9767</v>
      </c>
      <c r="H12373" t="s">
        <v>8959</v>
      </c>
      <c r="I12373" t="s">
        <v>4407</v>
      </c>
      <c r="J12373" t="s">
        <v>279</v>
      </c>
      <c r="K12373" t="s">
        <v>5848</v>
      </c>
      <c r="L12373">
        <v>26</v>
      </c>
      <c r="M12373" t="str">
        <f>CONCATENATE(Table1_2[[#This Row],[service_no]],Table1_2[[#This Row],[taxonomy]])</f>
        <v>26Bearing Housing</v>
      </c>
      <c r="N12373" t="str">
        <f>CONCATENATE(Table1_2[[#This Row],[tozihat]]," ","( ",Table1_2[[#This Row],[taxonomy]]," )")</f>
        <v>بررسی وضعیت ظاهری و بیرون نیامدن سیل از هوزینگ ( Bearing Housing )</v>
      </c>
      <c r="O12373" t="s">
        <v>5377</v>
      </c>
      <c r="P12373">
        <v>5</v>
      </c>
      <c r="Q12373">
        <v>5</v>
      </c>
      <c r="R12373">
        <v>168</v>
      </c>
      <c r="S12373" t="s">
        <v>3</v>
      </c>
      <c r="T12373">
        <v>14010220</v>
      </c>
      <c r="U12373" t="s">
        <v>5793</v>
      </c>
      <c r="V12373" t="s">
        <v>5794</v>
      </c>
      <c r="W12373" t="b">
        <v>1</v>
      </c>
    </row>
    <row r="12374" spans="1:23" x14ac:dyDescent="0.2">
      <c r="A12374" t="s">
        <v>2045</v>
      </c>
      <c r="B12374" t="s">
        <v>9384</v>
      </c>
      <c r="C12374" t="str">
        <f>VLOOKUP(Table1_2[[#This Row],[asset]],'COPIED FROM PARSE'!$A$2:$D$1194,2,0)</f>
        <v>SCMEWF0002</v>
      </c>
      <c r="D12374" t="str">
        <f>VLOOKUP(Table1_2[[#This Row],[asset]],'COPIED FROM PARSE'!$A$2:$D$1194,3,0)</f>
        <v>ویت فیدر</v>
      </c>
      <c r="E12374" t="str">
        <f>VLOOKUP(Table1_2[[#This Row],[asset]],'COPIED FROM PARSE'!$A$2:$D$1194,4,0)</f>
        <v>Weigh Feeder-Measurement</v>
      </c>
      <c r="F12374" s="1" t="s">
        <v>9025</v>
      </c>
      <c r="G12374" s="1" t="s">
        <v>9767</v>
      </c>
      <c r="H12374" t="s">
        <v>8959</v>
      </c>
      <c r="I12374" t="s">
        <v>4407</v>
      </c>
      <c r="J12374" t="s">
        <v>2010</v>
      </c>
      <c r="K12374" t="s">
        <v>4996</v>
      </c>
      <c r="L12374">
        <v>19</v>
      </c>
      <c r="M12374" t="str">
        <f>CONCATENATE(Table1_2[[#This Row],[service_no]],Table1_2[[#This Row],[taxonomy]])</f>
        <v>19Pedestal Bearing</v>
      </c>
      <c r="N12374" t="str">
        <f>CONCATENATE(Table1_2[[#This Row],[tozihat]]," ","( ",Table1_2[[#This Row],[taxonomy]]," )")</f>
        <v>بررسی شل بودن تمامی پیچ ها و در صورت نیاز آچار کشی ( Pedestal Bearing )</v>
      </c>
      <c r="O12374" t="s">
        <v>7344</v>
      </c>
      <c r="P12374">
        <v>30</v>
      </c>
      <c r="Q12374">
        <v>30</v>
      </c>
      <c r="R12374">
        <v>168</v>
      </c>
      <c r="S12374" t="s">
        <v>3</v>
      </c>
      <c r="T12374">
        <v>14010220</v>
      </c>
      <c r="U12374" t="s">
        <v>5793</v>
      </c>
      <c r="V12374" t="s">
        <v>5794</v>
      </c>
      <c r="W12374" t="b">
        <v>1</v>
      </c>
    </row>
    <row r="12375" spans="1:23" x14ac:dyDescent="0.2">
      <c r="A12375" t="s">
        <v>2045</v>
      </c>
      <c r="B12375" t="s">
        <v>9384</v>
      </c>
      <c r="C12375" t="str">
        <f>VLOOKUP(Table1_2[[#This Row],[asset]],'COPIED FROM PARSE'!$A$2:$D$1194,2,0)</f>
        <v>SCMEWF0002</v>
      </c>
      <c r="D12375" t="str">
        <f>VLOOKUP(Table1_2[[#This Row],[asset]],'COPIED FROM PARSE'!$A$2:$D$1194,3,0)</f>
        <v>ویت فیدر</v>
      </c>
      <c r="E12375" t="str">
        <f>VLOOKUP(Table1_2[[#This Row],[asset]],'COPIED FROM PARSE'!$A$2:$D$1194,4,0)</f>
        <v>Weigh Feeder-Measurement</v>
      </c>
      <c r="F12375" s="1" t="s">
        <v>9025</v>
      </c>
      <c r="G12375" s="1" t="s">
        <v>9767</v>
      </c>
      <c r="H12375" t="s">
        <v>8959</v>
      </c>
      <c r="I12375" t="s">
        <v>4407</v>
      </c>
      <c r="J12375" t="s">
        <v>2010</v>
      </c>
      <c r="K12375" t="s">
        <v>4997</v>
      </c>
      <c r="L12375">
        <v>38</v>
      </c>
      <c r="M12375" t="str">
        <f>CONCATENATE(Table1_2[[#This Row],[service_no]],Table1_2[[#This Row],[taxonomy]])</f>
        <v>38Pedestal Bearing</v>
      </c>
      <c r="N12375" t="str">
        <f>CONCATENATE(Table1_2[[#This Row],[tozihat]]," ","( ",Table1_2[[#This Row],[taxonomy]]," )")</f>
        <v>باز کردن کپها و کنترل بیرینگ و لاک نات آن ( Pedestal Bearing )</v>
      </c>
      <c r="O12375" t="s">
        <v>7345</v>
      </c>
      <c r="P12375">
        <v>30</v>
      </c>
      <c r="Q12375">
        <v>30</v>
      </c>
      <c r="R12375">
        <v>168</v>
      </c>
      <c r="S12375" t="s">
        <v>3</v>
      </c>
      <c r="T12375">
        <v>14010220</v>
      </c>
      <c r="U12375" t="s">
        <v>5793</v>
      </c>
      <c r="V12375" t="s">
        <v>5794</v>
      </c>
      <c r="W12375" t="b">
        <v>1</v>
      </c>
    </row>
    <row r="12376" spans="1:23" x14ac:dyDescent="0.2">
      <c r="A12376" t="s">
        <v>2045</v>
      </c>
      <c r="B12376" t="s">
        <v>9384</v>
      </c>
      <c r="C12376" t="str">
        <f>VLOOKUP(Table1_2[[#This Row],[asset]],'COPIED FROM PARSE'!$A$2:$D$1194,2,0)</f>
        <v>SCMEWF0002</v>
      </c>
      <c r="D12376" t="str">
        <f>VLOOKUP(Table1_2[[#This Row],[asset]],'COPIED FROM PARSE'!$A$2:$D$1194,3,0)</f>
        <v>ویت فیدر</v>
      </c>
      <c r="E12376" t="str">
        <f>VLOOKUP(Table1_2[[#This Row],[asset]],'COPIED FROM PARSE'!$A$2:$D$1194,4,0)</f>
        <v>Weigh Feeder-Measurement</v>
      </c>
      <c r="F12376" s="1" t="s">
        <v>9025</v>
      </c>
      <c r="G12376" s="1" t="s">
        <v>9767</v>
      </c>
      <c r="H12376" t="s">
        <v>8959</v>
      </c>
      <c r="I12376" t="s">
        <v>4407</v>
      </c>
      <c r="J12376" t="s">
        <v>2010</v>
      </c>
      <c r="K12376" t="s">
        <v>5686</v>
      </c>
      <c r="L12376">
        <v>64</v>
      </c>
      <c r="M12376" t="str">
        <f>CONCATENATE(Table1_2[[#This Row],[service_no]],Table1_2[[#This Row],[taxonomy]])</f>
        <v>64Pedestal Bearing</v>
      </c>
      <c r="N12376" t="str">
        <f>CONCATENATE(Table1_2[[#This Row],[tozihat]]," ","( ",Table1_2[[#This Row],[taxonomy]]," )")</f>
        <v>گریسکاری بیرینگ های شفت اسکرو و اجیتیتور با EP ( Pedestal Bearing )</v>
      </c>
      <c r="O12376" t="s">
        <v>7346</v>
      </c>
      <c r="P12376">
        <v>15</v>
      </c>
      <c r="Q12376">
        <v>100</v>
      </c>
      <c r="R12376">
        <v>56</v>
      </c>
      <c r="S12376" t="s">
        <v>8</v>
      </c>
      <c r="T12376">
        <v>14010630</v>
      </c>
      <c r="U12376" t="s">
        <v>5790</v>
      </c>
      <c r="V12376" t="s">
        <v>5791</v>
      </c>
      <c r="W12376" t="b">
        <v>1</v>
      </c>
    </row>
    <row r="12377" spans="1:23" x14ac:dyDescent="0.2">
      <c r="A12377" t="s">
        <v>2045</v>
      </c>
      <c r="B12377" t="s">
        <v>9384</v>
      </c>
      <c r="C12377" t="str">
        <f>VLOOKUP(Table1_2[[#This Row],[asset]],'COPIED FROM PARSE'!$A$2:$D$1194,2,0)</f>
        <v>SCMEWF0002</v>
      </c>
      <c r="D12377" t="str">
        <f>VLOOKUP(Table1_2[[#This Row],[asset]],'COPIED FROM PARSE'!$A$2:$D$1194,3,0)</f>
        <v>ویت فیدر</v>
      </c>
      <c r="E12377" t="str">
        <f>VLOOKUP(Table1_2[[#This Row],[asset]],'COPIED FROM PARSE'!$A$2:$D$1194,4,0)</f>
        <v>Weigh Feeder-Measurement</v>
      </c>
      <c r="F12377" s="1" t="s">
        <v>9025</v>
      </c>
      <c r="G12377" s="1" t="s">
        <v>9767</v>
      </c>
      <c r="H12377" t="s">
        <v>8959</v>
      </c>
      <c r="I12377" t="s">
        <v>4407</v>
      </c>
      <c r="J12377" t="s">
        <v>2011</v>
      </c>
      <c r="K12377" t="s">
        <v>4995</v>
      </c>
      <c r="L12377">
        <v>7</v>
      </c>
      <c r="M12377" t="str">
        <f>CONCATENATE(Table1_2[[#This Row],[service_no]],Table1_2[[#This Row],[taxonomy]])</f>
        <v>7Protection Sleeve</v>
      </c>
      <c r="N12377" t="str">
        <f>CONCATENATE(Table1_2[[#This Row],[tozihat]]," ","( ",Table1_2[[#This Row],[taxonomy]]," )")</f>
        <v>پیچهای گلند به طور کامل باز شود و پس از بیرون آوردن گلند سطح اسلیو کنترل شود ( Protection Sleeve )</v>
      </c>
      <c r="O12377" t="s">
        <v>7347</v>
      </c>
      <c r="P12377">
        <v>120</v>
      </c>
      <c r="Q12377">
        <v>200</v>
      </c>
      <c r="R12377">
        <v>168</v>
      </c>
      <c r="S12377" t="s">
        <v>8</v>
      </c>
      <c r="T12377">
        <v>14010220</v>
      </c>
      <c r="U12377" t="s">
        <v>5793</v>
      </c>
      <c r="V12377" t="s">
        <v>5794</v>
      </c>
      <c r="W12377" t="b">
        <v>1</v>
      </c>
    </row>
    <row r="12378" spans="1:23" x14ac:dyDescent="0.2">
      <c r="A12378" t="s">
        <v>2045</v>
      </c>
      <c r="B12378" t="s">
        <v>9384</v>
      </c>
      <c r="C12378" t="str">
        <f>VLOOKUP(Table1_2[[#This Row],[asset]],'COPIED FROM PARSE'!$A$2:$D$1194,2,0)</f>
        <v>SCMEWF0002</v>
      </c>
      <c r="D12378" t="str">
        <f>VLOOKUP(Table1_2[[#This Row],[asset]],'COPIED FROM PARSE'!$A$2:$D$1194,3,0)</f>
        <v>ویت فیدر</v>
      </c>
      <c r="E12378" t="str">
        <f>VLOOKUP(Table1_2[[#This Row],[asset]],'COPIED FROM PARSE'!$A$2:$D$1194,4,0)</f>
        <v>Weigh Feeder-Measurement</v>
      </c>
      <c r="F12378" s="1" t="s">
        <v>9025</v>
      </c>
      <c r="G12378" s="1" t="s">
        <v>9767</v>
      </c>
      <c r="H12378" t="s">
        <v>8959</v>
      </c>
      <c r="I12378" t="s">
        <v>4407</v>
      </c>
      <c r="J12378" t="s">
        <v>2012</v>
      </c>
      <c r="K12378" t="s">
        <v>4995</v>
      </c>
      <c r="L12378">
        <v>7</v>
      </c>
      <c r="M12378" t="str">
        <f>CONCATENATE(Table1_2[[#This Row],[service_no]],Table1_2[[#This Row],[taxonomy]])</f>
        <v>7Screw Shaft Agitator</v>
      </c>
      <c r="N12378" t="str">
        <f>CONCATENATE(Table1_2[[#This Row],[tozihat]]," ","( ",Table1_2[[#This Row],[taxonomy]]," )")</f>
        <v>از طریق باز کردن دریچه بازدید به صورت ظاهری میزان سایش شفتهای اجیتیتور (پاروها) و اسکرو کنترل شود ( Screw Shaft Agitator )</v>
      </c>
      <c r="O12378" t="s">
        <v>10263</v>
      </c>
      <c r="P12378">
        <v>180</v>
      </c>
      <c r="Q12378">
        <v>300</v>
      </c>
      <c r="R12378">
        <v>364</v>
      </c>
      <c r="S12378" t="s">
        <v>2</v>
      </c>
      <c r="T12378">
        <v>14010407</v>
      </c>
      <c r="U12378" t="s">
        <v>5793</v>
      </c>
      <c r="V12378" t="s">
        <v>5794</v>
      </c>
      <c r="W12378" t="b">
        <v>1</v>
      </c>
    </row>
    <row r="12379" spans="1:23" x14ac:dyDescent="0.2">
      <c r="A12379" t="s">
        <v>2045</v>
      </c>
      <c r="B12379" t="s">
        <v>9384</v>
      </c>
      <c r="C12379" t="str">
        <f>VLOOKUP(Table1_2[[#This Row],[asset]],'COPIED FROM PARSE'!$A$2:$D$1194,2,0)</f>
        <v>SCMEWF0002</v>
      </c>
      <c r="D12379" t="str">
        <f>VLOOKUP(Table1_2[[#This Row],[asset]],'COPIED FROM PARSE'!$A$2:$D$1194,3,0)</f>
        <v>ویت فیدر</v>
      </c>
      <c r="E12379" t="str">
        <f>VLOOKUP(Table1_2[[#This Row],[asset]],'COPIED FROM PARSE'!$A$2:$D$1194,4,0)</f>
        <v>Weigh Feeder-Measurement</v>
      </c>
      <c r="F12379" s="1" t="s">
        <v>9025</v>
      </c>
      <c r="G12379" s="1" t="s">
        <v>9767</v>
      </c>
      <c r="H12379" t="s">
        <v>8959</v>
      </c>
      <c r="I12379" t="s">
        <v>4407</v>
      </c>
      <c r="J12379" t="s">
        <v>2013</v>
      </c>
      <c r="K12379" t="s">
        <v>5027</v>
      </c>
      <c r="L12379">
        <v>65</v>
      </c>
      <c r="M12379" t="str">
        <f>CONCATENATE(Table1_2[[#This Row],[service_no]],Table1_2[[#This Row],[taxonomy]])</f>
        <v>65Stuffing Box</v>
      </c>
      <c r="N12379" t="str">
        <f>CONCATENATE(Table1_2[[#This Row],[tozihat]]," ","( ",Table1_2[[#This Row],[taxonomy]]," )")</f>
        <v>بررسی نشتی مواد داخلی به بیرون که پیچهای گلند اچارکشی یا پکینگها تعویض شود ( Stuffing Box )</v>
      </c>
      <c r="O12379" t="s">
        <v>10264</v>
      </c>
      <c r="P12379">
        <v>30</v>
      </c>
      <c r="Q12379">
        <v>30</v>
      </c>
      <c r="R12379">
        <v>168</v>
      </c>
      <c r="S12379" t="s">
        <v>3</v>
      </c>
      <c r="T12379">
        <v>14010220</v>
      </c>
      <c r="U12379" t="s">
        <v>5793</v>
      </c>
      <c r="V12379" t="s">
        <v>5794</v>
      </c>
      <c r="W12379" t="b">
        <v>1</v>
      </c>
    </row>
    <row r="12380" spans="1:23" x14ac:dyDescent="0.2">
      <c r="A12380" t="s">
        <v>2045</v>
      </c>
      <c r="B12380" t="s">
        <v>9384</v>
      </c>
      <c r="C12380" t="str">
        <f>VLOOKUP(Table1_2[[#This Row],[asset]],'COPIED FROM PARSE'!$A$2:$D$1194,2,0)</f>
        <v>SCMEWF0002</v>
      </c>
      <c r="D12380" t="str">
        <f>VLOOKUP(Table1_2[[#This Row],[asset]],'COPIED FROM PARSE'!$A$2:$D$1194,3,0)</f>
        <v>ویت فیدر</v>
      </c>
      <c r="E12380" t="str">
        <f>VLOOKUP(Table1_2[[#This Row],[asset]],'COPIED FROM PARSE'!$A$2:$D$1194,4,0)</f>
        <v>Weigh Feeder-Measurement</v>
      </c>
      <c r="F12380" s="1" t="s">
        <v>9025</v>
      </c>
      <c r="G12380" s="1" t="s">
        <v>9767</v>
      </c>
      <c r="H12380" t="s">
        <v>8959</v>
      </c>
      <c r="I12380" t="s">
        <v>4407</v>
      </c>
      <c r="J12380" t="s">
        <v>2013</v>
      </c>
      <c r="K12380" t="s">
        <v>5686</v>
      </c>
      <c r="L12380">
        <v>64</v>
      </c>
      <c r="M12380" t="str">
        <f>CONCATENATE(Table1_2[[#This Row],[service_no]],Table1_2[[#This Row],[taxonomy]])</f>
        <v>64Stuffing Box</v>
      </c>
      <c r="N12380" t="str">
        <f>CONCATENATE(Table1_2[[#This Row],[tozihat]]," ","( ",Table1_2[[#This Row],[taxonomy]]," )")</f>
        <v>شارژ گریس به مقدار 25 گرم با EP2 ( Stuffing Box )</v>
      </c>
      <c r="O12380" t="s">
        <v>10265</v>
      </c>
      <c r="P12380">
        <v>15</v>
      </c>
      <c r="Q12380">
        <v>100</v>
      </c>
      <c r="R12380">
        <v>28</v>
      </c>
      <c r="S12380" t="s">
        <v>8</v>
      </c>
      <c r="T12380">
        <v>14010727</v>
      </c>
      <c r="U12380" t="s">
        <v>5790</v>
      </c>
      <c r="V12380" t="s">
        <v>5791</v>
      </c>
      <c r="W12380" t="b">
        <v>1</v>
      </c>
    </row>
    <row r="12381" spans="1:23" x14ac:dyDescent="0.2">
      <c r="A12381" t="s">
        <v>2046</v>
      </c>
      <c r="B12381" t="s">
        <v>9385</v>
      </c>
      <c r="C12381" t="str">
        <f>VLOOKUP(Table1_2[[#This Row],[asset]],'COPIED FROM PARSE'!$A$2:$D$1194,2,0)</f>
        <v>SCMEWF0011</v>
      </c>
      <c r="D12381" t="str">
        <f>VLOOKUP(Table1_2[[#This Row],[asset]],'COPIED FROM PARSE'!$A$2:$D$1194,3,0)</f>
        <v>ویت فیدر</v>
      </c>
      <c r="E12381" t="str">
        <f>VLOOKUP(Table1_2[[#This Row],[asset]],'COPIED FROM PARSE'!$A$2:$D$1194,4,0)</f>
        <v>Weigh Feeder-Measurement</v>
      </c>
      <c r="F12381" s="1" t="s">
        <v>9025</v>
      </c>
      <c r="G12381" s="1" t="s">
        <v>9768</v>
      </c>
      <c r="H12381" t="s">
        <v>8959</v>
      </c>
      <c r="I12381" t="s">
        <v>4414</v>
      </c>
      <c r="J12381" t="s">
        <v>2001</v>
      </c>
      <c r="K12381" t="s">
        <v>5676</v>
      </c>
      <c r="L12381">
        <v>48</v>
      </c>
      <c r="M12381" t="str">
        <f>CONCATENATE(Table1_2[[#This Row],[service_no]],Table1_2[[#This Row],[taxonomy]])</f>
        <v>48B1-B2-B3-LOAD CELL</v>
      </c>
      <c r="N12381" t="str">
        <f>CONCATENATE(Table1_2[[#This Row],[tozihat]]," ","( ",Table1_2[[#This Row],[taxonomy]]," )")</f>
        <v>بررسی محل های اتصال لودسلها به فونداسیون و یا ساپورت نگهدارنده تجهیز و اطمینان از محکم بودن آنها ( B1-B2-B3-LOAD CELL )</v>
      </c>
      <c r="O12381" t="s">
        <v>10148</v>
      </c>
      <c r="P12381">
        <v>15</v>
      </c>
      <c r="Q12381">
        <v>15</v>
      </c>
      <c r="R12381">
        <v>364</v>
      </c>
      <c r="S12381" t="s">
        <v>144</v>
      </c>
      <c r="T12381">
        <v>14010401</v>
      </c>
      <c r="U12381" t="s">
        <v>5851</v>
      </c>
      <c r="V12381" t="s">
        <v>5019</v>
      </c>
      <c r="W12381" t="b">
        <v>1</v>
      </c>
    </row>
    <row r="12382" spans="1:23" x14ac:dyDescent="0.2">
      <c r="A12382" t="s">
        <v>2046</v>
      </c>
      <c r="B12382" t="s">
        <v>9385</v>
      </c>
      <c r="C12382" t="str">
        <f>VLOOKUP(Table1_2[[#This Row],[asset]],'COPIED FROM PARSE'!$A$2:$D$1194,2,0)</f>
        <v>SCMEWF0011</v>
      </c>
      <c r="D12382" t="str">
        <f>VLOOKUP(Table1_2[[#This Row],[asset]],'COPIED FROM PARSE'!$A$2:$D$1194,3,0)</f>
        <v>ویت فیدر</v>
      </c>
      <c r="E12382" t="str">
        <f>VLOOKUP(Table1_2[[#This Row],[asset]],'COPIED FROM PARSE'!$A$2:$D$1194,4,0)</f>
        <v>Weigh Feeder-Measurement</v>
      </c>
      <c r="F12382" s="1" t="s">
        <v>9025</v>
      </c>
      <c r="G12382" s="1" t="s">
        <v>9768</v>
      </c>
      <c r="H12382" t="s">
        <v>8959</v>
      </c>
      <c r="I12382" t="s">
        <v>4414</v>
      </c>
      <c r="J12382" t="s">
        <v>2001</v>
      </c>
      <c r="K12382" t="s">
        <v>5021</v>
      </c>
      <c r="L12382">
        <v>102</v>
      </c>
      <c r="M12382" t="str">
        <f>CONCATENATE(Table1_2[[#This Row],[service_no]],Table1_2[[#This Row],[taxonomy]])</f>
        <v>102B1-B2-B3-LOAD CELL</v>
      </c>
      <c r="N12382" t="str">
        <f>CONCATENATE(Table1_2[[#This Row],[tozihat]]," ","( ",Table1_2[[#This Row],[taxonomy]]," )")</f>
        <v>چک کردن میزان فاصله و همچنین تمیز بودن فاصله بین لود سل ها تا ساپورت آن ( B1-B2-B3-LOAD CELL )</v>
      </c>
      <c r="O12382" t="s">
        <v>7338</v>
      </c>
      <c r="P12382">
        <v>15</v>
      </c>
      <c r="Q12382">
        <v>15</v>
      </c>
      <c r="R12382">
        <v>84</v>
      </c>
      <c r="S12382" t="s">
        <v>2</v>
      </c>
      <c r="T12382">
        <v>14010401</v>
      </c>
      <c r="U12382" t="s">
        <v>5851</v>
      </c>
      <c r="V12382" t="s">
        <v>5019</v>
      </c>
      <c r="W12382" t="b">
        <v>1</v>
      </c>
    </row>
    <row r="12383" spans="1:23" x14ac:dyDescent="0.2">
      <c r="A12383" t="s">
        <v>2046</v>
      </c>
      <c r="B12383" t="s">
        <v>9385</v>
      </c>
      <c r="C12383" t="str">
        <f>VLOOKUP(Table1_2[[#This Row],[asset]],'COPIED FROM PARSE'!$A$2:$D$1194,2,0)</f>
        <v>SCMEWF0011</v>
      </c>
      <c r="D12383" t="str">
        <f>VLOOKUP(Table1_2[[#This Row],[asset]],'COPIED FROM PARSE'!$A$2:$D$1194,3,0)</f>
        <v>ویت فیدر</v>
      </c>
      <c r="E12383" t="str">
        <f>VLOOKUP(Table1_2[[#This Row],[asset]],'COPIED FROM PARSE'!$A$2:$D$1194,4,0)</f>
        <v>Weigh Feeder-Measurement</v>
      </c>
      <c r="F12383" s="1" t="s">
        <v>9025</v>
      </c>
      <c r="G12383" s="1" t="s">
        <v>9768</v>
      </c>
      <c r="H12383" t="s">
        <v>8959</v>
      </c>
      <c r="I12383" t="s">
        <v>4414</v>
      </c>
      <c r="J12383" t="s">
        <v>2001</v>
      </c>
      <c r="K12383" t="s">
        <v>4994</v>
      </c>
      <c r="L12383">
        <v>101</v>
      </c>
      <c r="M12383" t="str">
        <f>CONCATENATE(Table1_2[[#This Row],[service_no]],Table1_2[[#This Row],[taxonomy]])</f>
        <v>101B1-B2-B3-LOAD CELL</v>
      </c>
      <c r="N12383" t="str">
        <f>CONCATENATE(Table1_2[[#This Row],[tozihat]]," ","( ",Table1_2[[#This Row],[taxonomy]]," )")</f>
        <v>کابلهای ارت و محل اتصال آنها محکم و آسیب ندیده باشد ( B1-B2-B3-LOAD CELL )</v>
      </c>
      <c r="O12383" t="s">
        <v>5934</v>
      </c>
      <c r="P12383">
        <v>15</v>
      </c>
      <c r="Q12383">
        <v>15</v>
      </c>
      <c r="R12383">
        <v>168</v>
      </c>
      <c r="S12383" t="s">
        <v>3</v>
      </c>
      <c r="T12383">
        <v>14010609</v>
      </c>
      <c r="U12383" t="s">
        <v>5851</v>
      </c>
      <c r="V12383" t="s">
        <v>5019</v>
      </c>
      <c r="W12383" t="b">
        <v>1</v>
      </c>
    </row>
    <row r="12384" spans="1:23" x14ac:dyDescent="0.2">
      <c r="A12384" t="s">
        <v>2046</v>
      </c>
      <c r="B12384" t="s">
        <v>9385</v>
      </c>
      <c r="C12384" t="str">
        <f>VLOOKUP(Table1_2[[#This Row],[asset]],'COPIED FROM PARSE'!$A$2:$D$1194,2,0)</f>
        <v>SCMEWF0011</v>
      </c>
      <c r="D12384" t="str">
        <f>VLOOKUP(Table1_2[[#This Row],[asset]],'COPIED FROM PARSE'!$A$2:$D$1194,3,0)</f>
        <v>ویت فیدر</v>
      </c>
      <c r="E12384" t="str">
        <f>VLOOKUP(Table1_2[[#This Row],[asset]],'COPIED FROM PARSE'!$A$2:$D$1194,4,0)</f>
        <v>Weigh Feeder-Measurement</v>
      </c>
      <c r="F12384" s="1" t="s">
        <v>9025</v>
      </c>
      <c r="G12384" s="1" t="s">
        <v>9768</v>
      </c>
      <c r="H12384" t="s">
        <v>8959</v>
      </c>
      <c r="I12384" t="s">
        <v>4414</v>
      </c>
      <c r="J12384" t="s">
        <v>2001</v>
      </c>
      <c r="K12384" t="s">
        <v>5678</v>
      </c>
      <c r="L12384">
        <v>10</v>
      </c>
      <c r="M12384" t="str">
        <f>CONCATENATE(Table1_2[[#This Row],[service_no]],Table1_2[[#This Row],[taxonomy]])</f>
        <v>10B1-B2-B3-LOAD CELL</v>
      </c>
      <c r="N12384" t="str">
        <f>CONCATENATE(Table1_2[[#This Row],[tozihat]]," ","( ",Table1_2[[#This Row],[taxonomy]]," )")</f>
        <v>چک کردن کامل لودسل ها از نظر گرد و غبار ، سالم بودن و عدم شکستگی و نظافت آنها ( B1-B2-B3-LOAD CELL )</v>
      </c>
      <c r="O12384" t="s">
        <v>10149</v>
      </c>
      <c r="P12384">
        <v>30</v>
      </c>
      <c r="Q12384">
        <v>30</v>
      </c>
      <c r="R12384">
        <v>28</v>
      </c>
      <c r="S12384" t="s">
        <v>2</v>
      </c>
      <c r="T12384">
        <v>14010401</v>
      </c>
      <c r="U12384" t="s">
        <v>5851</v>
      </c>
      <c r="V12384" t="s">
        <v>5019</v>
      </c>
      <c r="W12384" t="b">
        <v>1</v>
      </c>
    </row>
    <row r="12385" spans="1:23" x14ac:dyDescent="0.2">
      <c r="A12385" t="s">
        <v>2046</v>
      </c>
      <c r="B12385" t="s">
        <v>9385</v>
      </c>
      <c r="C12385" t="str">
        <f>VLOOKUP(Table1_2[[#This Row],[asset]],'COPIED FROM PARSE'!$A$2:$D$1194,2,0)</f>
        <v>SCMEWF0011</v>
      </c>
      <c r="D12385" t="str">
        <f>VLOOKUP(Table1_2[[#This Row],[asset]],'COPIED FROM PARSE'!$A$2:$D$1194,3,0)</f>
        <v>ویت فیدر</v>
      </c>
      <c r="E12385" t="str">
        <f>VLOOKUP(Table1_2[[#This Row],[asset]],'COPIED FROM PARSE'!$A$2:$D$1194,4,0)</f>
        <v>Weigh Feeder-Measurement</v>
      </c>
      <c r="F12385" s="1" t="s">
        <v>9025</v>
      </c>
      <c r="G12385" s="1" t="s">
        <v>9768</v>
      </c>
      <c r="H12385" t="s">
        <v>8959</v>
      </c>
      <c r="I12385" t="s">
        <v>4414</v>
      </c>
      <c r="J12385" t="s">
        <v>2001</v>
      </c>
      <c r="K12385" t="s">
        <v>9773</v>
      </c>
      <c r="L12385">
        <v>12</v>
      </c>
      <c r="M12385" t="str">
        <f>CONCATENATE(Table1_2[[#This Row],[service_no]],Table1_2[[#This Row],[taxonomy]])</f>
        <v>12B1-B2-B3-LOAD CELL</v>
      </c>
      <c r="N12385" t="str">
        <f>CONCATENATE(Table1_2[[#This Row],[tozihat]]," ","( ",Table1_2[[#This Row],[taxonomy]]," )")</f>
        <v>محکم بودن و فلکسیبل بودن کابل ها وعدم زدگی و پارگی کابل و وصل بودن تگ آن و سالم بودن گلند مربوطه داشتن تگ ( B1-B2-B3-LOAD CELL )</v>
      </c>
      <c r="O12385" t="s">
        <v>6921</v>
      </c>
      <c r="P12385">
        <v>20</v>
      </c>
      <c r="Q12385">
        <v>20</v>
      </c>
      <c r="R12385">
        <v>168</v>
      </c>
      <c r="S12385" t="s">
        <v>3</v>
      </c>
      <c r="T12385">
        <v>14010609</v>
      </c>
      <c r="U12385" t="s">
        <v>5851</v>
      </c>
      <c r="V12385" t="s">
        <v>5019</v>
      </c>
      <c r="W12385" t="b">
        <v>1</v>
      </c>
    </row>
    <row r="12386" spans="1:23" x14ac:dyDescent="0.2">
      <c r="A12386" t="s">
        <v>2046</v>
      </c>
      <c r="B12386" t="s">
        <v>9385</v>
      </c>
      <c r="C12386" t="str">
        <f>VLOOKUP(Table1_2[[#This Row],[asset]],'COPIED FROM PARSE'!$A$2:$D$1194,2,0)</f>
        <v>SCMEWF0011</v>
      </c>
      <c r="D12386" t="str">
        <f>VLOOKUP(Table1_2[[#This Row],[asset]],'COPIED FROM PARSE'!$A$2:$D$1194,3,0)</f>
        <v>ویت فیدر</v>
      </c>
      <c r="E12386" t="str">
        <f>VLOOKUP(Table1_2[[#This Row],[asset]],'COPIED FROM PARSE'!$A$2:$D$1194,4,0)</f>
        <v>Weigh Feeder-Measurement</v>
      </c>
      <c r="F12386" s="1" t="s">
        <v>9025</v>
      </c>
      <c r="G12386" s="1" t="s">
        <v>9768</v>
      </c>
      <c r="H12386" t="s">
        <v>8959</v>
      </c>
      <c r="I12386" t="s">
        <v>4414</v>
      </c>
      <c r="J12386" t="s">
        <v>2002</v>
      </c>
      <c r="K12386" t="s">
        <v>5681</v>
      </c>
      <c r="L12386">
        <v>95</v>
      </c>
      <c r="M12386" t="str">
        <f>CONCATENATE(Table1_2[[#This Row],[service_no]],Table1_2[[#This Row],[taxonomy]])</f>
        <v>95JB A1,JB A109</v>
      </c>
      <c r="N12386"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جانکشن باکس ( JB A1,JB A109 )</v>
      </c>
      <c r="O12386" t="s">
        <v>6923</v>
      </c>
      <c r="P12386">
        <v>30</v>
      </c>
      <c r="Q12386">
        <v>30</v>
      </c>
      <c r="R12386">
        <v>168</v>
      </c>
      <c r="S12386" t="s">
        <v>3</v>
      </c>
      <c r="T12386">
        <v>14010609</v>
      </c>
      <c r="U12386" t="s">
        <v>5851</v>
      </c>
      <c r="V12386" t="s">
        <v>5019</v>
      </c>
      <c r="W12386" t="b">
        <v>1</v>
      </c>
    </row>
    <row r="12387" spans="1:23" x14ac:dyDescent="0.2">
      <c r="A12387" t="s">
        <v>2046</v>
      </c>
      <c r="B12387" t="s">
        <v>9385</v>
      </c>
      <c r="C12387" t="str">
        <f>VLOOKUP(Table1_2[[#This Row],[asset]],'COPIED FROM PARSE'!$A$2:$D$1194,2,0)</f>
        <v>SCMEWF0011</v>
      </c>
      <c r="D12387" t="str">
        <f>VLOOKUP(Table1_2[[#This Row],[asset]],'COPIED FROM PARSE'!$A$2:$D$1194,3,0)</f>
        <v>ویت فیدر</v>
      </c>
      <c r="E12387" t="str">
        <f>VLOOKUP(Table1_2[[#This Row],[asset]],'COPIED FROM PARSE'!$A$2:$D$1194,4,0)</f>
        <v>Weigh Feeder-Measurement</v>
      </c>
      <c r="F12387" s="1" t="s">
        <v>9025</v>
      </c>
      <c r="G12387" s="1" t="s">
        <v>9768</v>
      </c>
      <c r="H12387" t="s">
        <v>8959</v>
      </c>
      <c r="I12387" t="s">
        <v>4414</v>
      </c>
      <c r="J12387" t="s">
        <v>2002</v>
      </c>
      <c r="K12387" t="s">
        <v>5682</v>
      </c>
      <c r="L12387">
        <v>92</v>
      </c>
      <c r="M12387" t="str">
        <f>CONCATENATE(Table1_2[[#This Row],[service_no]],Table1_2[[#This Row],[taxonomy]])</f>
        <v>92JB A1,JB A109</v>
      </c>
      <c r="N12387" t="str">
        <f>CONCATENATE(Table1_2[[#This Row],[tozihat]]," ","( ",Table1_2[[#This Row],[taxonomy]]," )")</f>
        <v>چک کردن محکم بودن پیچها ، سرکابلها و سر سیم ها و آچار کشی آنهاو اطمینان از محکم بودن محل های اتصال تجهیز به بدنه ( JB A1,JB A109 )</v>
      </c>
      <c r="O12387" t="s">
        <v>7339</v>
      </c>
      <c r="P12387">
        <v>120</v>
      </c>
      <c r="Q12387">
        <v>200</v>
      </c>
      <c r="R12387">
        <v>364</v>
      </c>
      <c r="S12387" t="s">
        <v>144</v>
      </c>
      <c r="T12387">
        <v>14010401</v>
      </c>
      <c r="U12387" t="s">
        <v>5851</v>
      </c>
      <c r="V12387" t="s">
        <v>5019</v>
      </c>
      <c r="W12387" t="b">
        <v>1</v>
      </c>
    </row>
    <row r="12388" spans="1:23" x14ac:dyDescent="0.2">
      <c r="A12388" t="s">
        <v>2046</v>
      </c>
      <c r="B12388" t="s">
        <v>9385</v>
      </c>
      <c r="C12388" t="str">
        <f>VLOOKUP(Table1_2[[#This Row],[asset]],'COPIED FROM PARSE'!$A$2:$D$1194,2,0)</f>
        <v>SCMEWF0011</v>
      </c>
      <c r="D12388" t="str">
        <f>VLOOKUP(Table1_2[[#This Row],[asset]],'COPIED FROM PARSE'!$A$2:$D$1194,3,0)</f>
        <v>ویت فیدر</v>
      </c>
      <c r="E12388" t="str">
        <f>VLOOKUP(Table1_2[[#This Row],[asset]],'COPIED FROM PARSE'!$A$2:$D$1194,4,0)</f>
        <v>Weigh Feeder-Measurement</v>
      </c>
      <c r="F12388" s="1" t="s">
        <v>9025</v>
      </c>
      <c r="G12388" s="1" t="s">
        <v>9768</v>
      </c>
      <c r="H12388" t="s">
        <v>8959</v>
      </c>
      <c r="I12388" t="s">
        <v>4414</v>
      </c>
      <c r="J12388" t="s">
        <v>2002</v>
      </c>
      <c r="K12388" t="s">
        <v>5678</v>
      </c>
      <c r="L12388">
        <v>10</v>
      </c>
      <c r="M12388" t="str">
        <f>CONCATENATE(Table1_2[[#This Row],[service_no]],Table1_2[[#This Row],[taxonomy]])</f>
        <v>10JB A1,JB A109</v>
      </c>
      <c r="N12388" t="str">
        <f>CONCATENATE(Table1_2[[#This Row],[tozihat]]," ","( ",Table1_2[[#This Row],[taxonomy]]," )")</f>
        <v>چک کردن تمیز بودن کامل تجهیز از نظر گرد و غبار و در صورت نیاز تمیز کردن و سالم بودن بدنه تجهیز و عدم شکستگی ( JB A1,JB A109 )</v>
      </c>
      <c r="O12388" t="s">
        <v>5679</v>
      </c>
      <c r="P12388">
        <v>20</v>
      </c>
      <c r="Q12388">
        <v>20</v>
      </c>
      <c r="R12388">
        <v>28</v>
      </c>
      <c r="S12388" t="s">
        <v>3</v>
      </c>
      <c r="T12388">
        <v>14010804</v>
      </c>
      <c r="U12388" t="s">
        <v>5851</v>
      </c>
      <c r="V12388" t="s">
        <v>5019</v>
      </c>
      <c r="W12388" t="b">
        <v>1</v>
      </c>
    </row>
    <row r="12389" spans="1:23" x14ac:dyDescent="0.2">
      <c r="A12389" t="s">
        <v>2046</v>
      </c>
      <c r="B12389" t="s">
        <v>9385</v>
      </c>
      <c r="C12389" t="str">
        <f>VLOOKUP(Table1_2[[#This Row],[asset]],'COPIED FROM PARSE'!$A$2:$D$1194,2,0)</f>
        <v>SCMEWF0011</v>
      </c>
      <c r="D12389" t="str">
        <f>VLOOKUP(Table1_2[[#This Row],[asset]],'COPIED FROM PARSE'!$A$2:$D$1194,3,0)</f>
        <v>ویت فیدر</v>
      </c>
      <c r="E12389" t="str">
        <f>VLOOKUP(Table1_2[[#This Row],[asset]],'COPIED FROM PARSE'!$A$2:$D$1194,4,0)</f>
        <v>Weigh Feeder-Measurement</v>
      </c>
      <c r="F12389" s="1" t="s">
        <v>9025</v>
      </c>
      <c r="G12389" s="1" t="s">
        <v>9768</v>
      </c>
      <c r="H12389" t="s">
        <v>8959</v>
      </c>
      <c r="I12389" t="s">
        <v>4414</v>
      </c>
      <c r="J12389" t="s">
        <v>2002</v>
      </c>
      <c r="K12389" t="s">
        <v>9773</v>
      </c>
      <c r="L12389">
        <v>12</v>
      </c>
      <c r="M12389" t="str">
        <f>CONCATENATE(Table1_2[[#This Row],[service_no]],Table1_2[[#This Row],[taxonomy]])</f>
        <v>12JB A1,JB A109</v>
      </c>
      <c r="N12389" t="str">
        <f>CONCATENATE(Table1_2[[#This Row],[tozihat]]," ","( ",Table1_2[[#This Row],[taxonomy]]," )")</f>
        <v>محکم بودن و فلکسیبل بودن کابل ها وعدم زدگی و پارگی کابل و وصل بودن تگ آن و سالم بودن گلند مربوطه داشتن تگ ( JB A1,JB A109 )</v>
      </c>
      <c r="O12389" t="s">
        <v>6921</v>
      </c>
      <c r="P12389">
        <v>20</v>
      </c>
      <c r="Q12389">
        <v>20</v>
      </c>
      <c r="R12389">
        <v>168</v>
      </c>
      <c r="S12389" t="s">
        <v>3</v>
      </c>
      <c r="T12389">
        <v>14010609</v>
      </c>
      <c r="U12389" t="s">
        <v>5851</v>
      </c>
      <c r="V12389" t="s">
        <v>5019</v>
      </c>
      <c r="W12389" t="b">
        <v>1</v>
      </c>
    </row>
    <row r="12390" spans="1:23" x14ac:dyDescent="0.2">
      <c r="A12390" t="s">
        <v>2046</v>
      </c>
      <c r="B12390" t="s">
        <v>9385</v>
      </c>
      <c r="C12390" t="str">
        <f>VLOOKUP(Table1_2[[#This Row],[asset]],'COPIED FROM PARSE'!$A$2:$D$1194,2,0)</f>
        <v>SCMEWF0011</v>
      </c>
      <c r="D12390" t="str">
        <f>VLOOKUP(Table1_2[[#This Row],[asset]],'COPIED FROM PARSE'!$A$2:$D$1194,3,0)</f>
        <v>ویت فیدر</v>
      </c>
      <c r="E12390" t="str">
        <f>VLOOKUP(Table1_2[[#This Row],[asset]],'COPIED FROM PARSE'!$A$2:$D$1194,4,0)</f>
        <v>Weigh Feeder-Measurement</v>
      </c>
      <c r="F12390" s="1" t="s">
        <v>9025</v>
      </c>
      <c r="G12390" s="1" t="s">
        <v>9768</v>
      </c>
      <c r="H12390" t="s">
        <v>8959</v>
      </c>
      <c r="I12390" t="s">
        <v>4414</v>
      </c>
      <c r="J12390" t="s">
        <v>237</v>
      </c>
      <c r="K12390" t="s">
        <v>6098</v>
      </c>
      <c r="L12390">
        <v>57</v>
      </c>
      <c r="M12390" t="str">
        <f>CONCATENATE(Table1_2[[#This Row],[service_no]],Table1_2[[#This Row],[taxonomy]])</f>
        <v>57LCB</v>
      </c>
      <c r="N12390" t="str">
        <f>CONCATENATE(Table1_2[[#This Row],[tozihat]]," ","( ",Table1_2[[#This Row],[taxonomy]]," )")</f>
        <v>بررسی عملکرد صحیح کلیدهای سلکتوری ( LCB )</v>
      </c>
      <c r="O12390" t="s">
        <v>6924</v>
      </c>
      <c r="P12390">
        <v>20</v>
      </c>
      <c r="Q12390">
        <v>20</v>
      </c>
      <c r="R12390">
        <v>168</v>
      </c>
      <c r="S12390" t="s">
        <v>144</v>
      </c>
      <c r="T12390">
        <v>14010401</v>
      </c>
      <c r="U12390" t="s">
        <v>5851</v>
      </c>
      <c r="V12390" t="s">
        <v>5019</v>
      </c>
      <c r="W12390" t="b">
        <v>1</v>
      </c>
    </row>
    <row r="12391" spans="1:23" x14ac:dyDescent="0.2">
      <c r="A12391" t="s">
        <v>2046</v>
      </c>
      <c r="B12391" t="s">
        <v>9385</v>
      </c>
      <c r="C12391" t="str">
        <f>VLOOKUP(Table1_2[[#This Row],[asset]],'COPIED FROM PARSE'!$A$2:$D$1194,2,0)</f>
        <v>SCMEWF0011</v>
      </c>
      <c r="D12391" t="str">
        <f>VLOOKUP(Table1_2[[#This Row],[asset]],'COPIED FROM PARSE'!$A$2:$D$1194,3,0)</f>
        <v>ویت فیدر</v>
      </c>
      <c r="E12391" t="str">
        <f>VLOOKUP(Table1_2[[#This Row],[asset]],'COPIED FROM PARSE'!$A$2:$D$1194,4,0)</f>
        <v>Weigh Feeder-Measurement</v>
      </c>
      <c r="F12391" s="1" t="s">
        <v>9025</v>
      </c>
      <c r="G12391" s="1" t="s">
        <v>9768</v>
      </c>
      <c r="H12391" t="s">
        <v>8959</v>
      </c>
      <c r="I12391" t="s">
        <v>4414</v>
      </c>
      <c r="J12391" t="s">
        <v>237</v>
      </c>
      <c r="K12391" t="s">
        <v>5681</v>
      </c>
      <c r="L12391">
        <v>95</v>
      </c>
      <c r="M12391" t="str">
        <f>CONCATENATE(Table1_2[[#This Row],[service_no]],Table1_2[[#This Row],[taxonomy]])</f>
        <v>95LCB</v>
      </c>
      <c r="N12391"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تجهیز ( LCB )</v>
      </c>
      <c r="O12391" t="s">
        <v>6925</v>
      </c>
      <c r="P12391">
        <v>30</v>
      </c>
      <c r="Q12391">
        <v>30</v>
      </c>
      <c r="R12391">
        <v>168</v>
      </c>
      <c r="S12391" t="s">
        <v>3</v>
      </c>
      <c r="T12391">
        <v>14010609</v>
      </c>
      <c r="U12391" t="s">
        <v>5851</v>
      </c>
      <c r="V12391" t="s">
        <v>5019</v>
      </c>
      <c r="W12391" t="b">
        <v>1</v>
      </c>
    </row>
    <row r="12392" spans="1:23" x14ac:dyDescent="0.2">
      <c r="A12392" t="s">
        <v>2046</v>
      </c>
      <c r="B12392" t="s">
        <v>9385</v>
      </c>
      <c r="C12392" t="str">
        <f>VLOOKUP(Table1_2[[#This Row],[asset]],'COPIED FROM PARSE'!$A$2:$D$1194,2,0)</f>
        <v>SCMEWF0011</v>
      </c>
      <c r="D12392" t="str">
        <f>VLOOKUP(Table1_2[[#This Row],[asset]],'COPIED FROM PARSE'!$A$2:$D$1194,3,0)</f>
        <v>ویت فیدر</v>
      </c>
      <c r="E12392" t="str">
        <f>VLOOKUP(Table1_2[[#This Row],[asset]],'COPIED FROM PARSE'!$A$2:$D$1194,4,0)</f>
        <v>Weigh Feeder-Measurement</v>
      </c>
      <c r="F12392" s="1" t="s">
        <v>9025</v>
      </c>
      <c r="G12392" s="1" t="s">
        <v>9768</v>
      </c>
      <c r="H12392" t="s">
        <v>8959</v>
      </c>
      <c r="I12392" t="s">
        <v>4414</v>
      </c>
      <c r="J12392" t="s">
        <v>237</v>
      </c>
      <c r="K12392" t="s">
        <v>5682</v>
      </c>
      <c r="L12392">
        <v>92</v>
      </c>
      <c r="M12392" t="str">
        <f>CONCATENATE(Table1_2[[#This Row],[service_no]],Table1_2[[#This Row],[taxonomy]])</f>
        <v>92LCB</v>
      </c>
      <c r="N12392" t="str">
        <f>CONCATENATE(Table1_2[[#This Row],[tozihat]]," ","( ",Table1_2[[#This Row],[taxonomy]]," )")</f>
        <v>چک کردن محکم بودن پیچها ، سرکابلها و سر سیم ها و آچار کشی آنهاو اطمینان از محکم بودن محل های اتصال تجهیز به بدنه ( LCB )</v>
      </c>
      <c r="O12392" t="s">
        <v>7339</v>
      </c>
      <c r="P12392">
        <v>60</v>
      </c>
      <c r="Q12392">
        <v>100</v>
      </c>
      <c r="R12392">
        <v>364</v>
      </c>
      <c r="S12392" t="s">
        <v>144</v>
      </c>
      <c r="T12392">
        <v>14010401</v>
      </c>
      <c r="U12392" t="s">
        <v>5851</v>
      </c>
      <c r="V12392" t="s">
        <v>5019</v>
      </c>
      <c r="W12392" t="b">
        <v>1</v>
      </c>
    </row>
    <row r="12393" spans="1:23" x14ac:dyDescent="0.2">
      <c r="A12393" t="s">
        <v>2046</v>
      </c>
      <c r="B12393" t="s">
        <v>9385</v>
      </c>
      <c r="C12393" t="str">
        <f>VLOOKUP(Table1_2[[#This Row],[asset]],'COPIED FROM PARSE'!$A$2:$D$1194,2,0)</f>
        <v>SCMEWF0011</v>
      </c>
      <c r="D12393" t="str">
        <f>VLOOKUP(Table1_2[[#This Row],[asset]],'COPIED FROM PARSE'!$A$2:$D$1194,3,0)</f>
        <v>ویت فیدر</v>
      </c>
      <c r="E12393" t="str">
        <f>VLOOKUP(Table1_2[[#This Row],[asset]],'COPIED FROM PARSE'!$A$2:$D$1194,4,0)</f>
        <v>Weigh Feeder-Measurement</v>
      </c>
      <c r="F12393" s="1" t="s">
        <v>9025</v>
      </c>
      <c r="G12393" s="1" t="s">
        <v>9768</v>
      </c>
      <c r="H12393" t="s">
        <v>8959</v>
      </c>
      <c r="I12393" t="s">
        <v>4414</v>
      </c>
      <c r="J12393" t="s">
        <v>237</v>
      </c>
      <c r="K12393" t="s">
        <v>5678</v>
      </c>
      <c r="L12393">
        <v>10</v>
      </c>
      <c r="M12393" t="str">
        <f>CONCATENATE(Table1_2[[#This Row],[service_no]],Table1_2[[#This Row],[taxonomy]])</f>
        <v>10LCB</v>
      </c>
      <c r="N12393" t="str">
        <f>CONCATENATE(Table1_2[[#This Row],[tozihat]]," ","( ",Table1_2[[#This Row],[taxonomy]]," )")</f>
        <v>چک کردن تمیز بودن کامل تجهیز از نظر گرد و غبار و در صورت نیاز تمیز کردن و سالم بودن بدنه تجهیز و عدم شکستگی ( LCB )</v>
      </c>
      <c r="O12393" t="s">
        <v>5679</v>
      </c>
      <c r="P12393">
        <v>10</v>
      </c>
      <c r="Q12393">
        <v>10</v>
      </c>
      <c r="R12393">
        <v>28</v>
      </c>
      <c r="S12393" t="s">
        <v>3</v>
      </c>
      <c r="T12393">
        <v>14010804</v>
      </c>
      <c r="U12393" t="s">
        <v>5851</v>
      </c>
      <c r="V12393" t="s">
        <v>5019</v>
      </c>
      <c r="W12393" t="b">
        <v>1</v>
      </c>
    </row>
    <row r="12394" spans="1:23" x14ac:dyDescent="0.2">
      <c r="A12394" t="s">
        <v>2046</v>
      </c>
      <c r="B12394" t="s">
        <v>9385</v>
      </c>
      <c r="C12394" t="str">
        <f>VLOOKUP(Table1_2[[#This Row],[asset]],'COPIED FROM PARSE'!$A$2:$D$1194,2,0)</f>
        <v>SCMEWF0011</v>
      </c>
      <c r="D12394" t="str">
        <f>VLOOKUP(Table1_2[[#This Row],[asset]],'COPIED FROM PARSE'!$A$2:$D$1194,3,0)</f>
        <v>ویت فیدر</v>
      </c>
      <c r="E12394" t="str">
        <f>VLOOKUP(Table1_2[[#This Row],[asset]],'COPIED FROM PARSE'!$A$2:$D$1194,4,0)</f>
        <v>Weigh Feeder-Measurement</v>
      </c>
      <c r="F12394" s="1" t="s">
        <v>9025</v>
      </c>
      <c r="G12394" s="1" t="s">
        <v>9768</v>
      </c>
      <c r="H12394" t="s">
        <v>8959</v>
      </c>
      <c r="I12394" t="s">
        <v>4414</v>
      </c>
      <c r="J12394" t="s">
        <v>237</v>
      </c>
      <c r="K12394" t="s">
        <v>9773</v>
      </c>
      <c r="L12394">
        <v>12</v>
      </c>
      <c r="M12394" t="str">
        <f>CONCATENATE(Table1_2[[#This Row],[service_no]],Table1_2[[#This Row],[taxonomy]])</f>
        <v>12LCB</v>
      </c>
      <c r="N12394" t="str">
        <f>CONCATENATE(Table1_2[[#This Row],[tozihat]]," ","( ",Table1_2[[#This Row],[taxonomy]]," )")</f>
        <v>محکم بودن و فلکسیبل بودن کابل ها وعدم زدگی و پارگی کابل و وصل بودن تگ آن و سالم بودن گلند مربوطه داشتن تگ ( LCB )</v>
      </c>
      <c r="O12394" t="s">
        <v>6921</v>
      </c>
      <c r="P12394">
        <v>20</v>
      </c>
      <c r="Q12394">
        <v>20</v>
      </c>
      <c r="R12394">
        <v>168</v>
      </c>
      <c r="S12394" t="s">
        <v>3</v>
      </c>
      <c r="T12394">
        <v>14010609</v>
      </c>
      <c r="U12394" t="s">
        <v>5851</v>
      </c>
      <c r="V12394" t="s">
        <v>5019</v>
      </c>
      <c r="W12394" t="b">
        <v>1</v>
      </c>
    </row>
    <row r="12395" spans="1:23" x14ac:dyDescent="0.2">
      <c r="A12395" t="s">
        <v>2046</v>
      </c>
      <c r="B12395" t="s">
        <v>9385</v>
      </c>
      <c r="C12395" t="str">
        <f>VLOOKUP(Table1_2[[#This Row],[asset]],'COPIED FROM PARSE'!$A$2:$D$1194,2,0)</f>
        <v>SCMEWF0011</v>
      </c>
      <c r="D12395" t="str">
        <f>VLOOKUP(Table1_2[[#This Row],[asset]],'COPIED FROM PARSE'!$A$2:$D$1194,3,0)</f>
        <v>ویت فیدر</v>
      </c>
      <c r="E12395" t="str">
        <f>VLOOKUP(Table1_2[[#This Row],[asset]],'COPIED FROM PARSE'!$A$2:$D$1194,4,0)</f>
        <v>Weigh Feeder-Measurement</v>
      </c>
      <c r="F12395" s="1" t="s">
        <v>9025</v>
      </c>
      <c r="G12395" s="1" t="s">
        <v>9768</v>
      </c>
      <c r="H12395" t="s">
        <v>8959</v>
      </c>
      <c r="I12395" t="s">
        <v>4414</v>
      </c>
      <c r="J12395" t="s">
        <v>2003</v>
      </c>
      <c r="K12395" t="s">
        <v>6098</v>
      </c>
      <c r="L12395">
        <v>57</v>
      </c>
      <c r="M12395" t="str">
        <f>CONCATENATE(Table1_2[[#This Row],[service_no]],Table1_2[[#This Row],[taxonomy]])</f>
        <v>57ON/OFF VALVE</v>
      </c>
      <c r="N12395" t="str">
        <f>CONCATENATE(Table1_2[[#This Row],[tozihat]]," ","( ",Table1_2[[#This Row],[taxonomy]]," )")</f>
        <v>بررسی عملکرد صحیح و گرفتن فرمان ( ON/OFF VALVE )</v>
      </c>
      <c r="O12395" t="s">
        <v>7340</v>
      </c>
      <c r="P12395">
        <v>25</v>
      </c>
      <c r="Q12395">
        <v>25</v>
      </c>
      <c r="R12395">
        <v>168</v>
      </c>
      <c r="S12395" t="s">
        <v>144</v>
      </c>
      <c r="T12395">
        <v>14010401</v>
      </c>
      <c r="U12395" t="s">
        <v>5851</v>
      </c>
      <c r="V12395" t="s">
        <v>5019</v>
      </c>
      <c r="W12395" t="b">
        <v>1</v>
      </c>
    </row>
    <row r="12396" spans="1:23" x14ac:dyDescent="0.2">
      <c r="A12396" t="s">
        <v>2046</v>
      </c>
      <c r="B12396" t="s">
        <v>9385</v>
      </c>
      <c r="C12396" t="str">
        <f>VLOOKUP(Table1_2[[#This Row],[asset]],'COPIED FROM PARSE'!$A$2:$D$1194,2,0)</f>
        <v>SCMEWF0011</v>
      </c>
      <c r="D12396" t="str">
        <f>VLOOKUP(Table1_2[[#This Row],[asset]],'COPIED FROM PARSE'!$A$2:$D$1194,3,0)</f>
        <v>ویت فیدر</v>
      </c>
      <c r="E12396" t="str">
        <f>VLOOKUP(Table1_2[[#This Row],[asset]],'COPIED FROM PARSE'!$A$2:$D$1194,4,0)</f>
        <v>Weigh Feeder-Measurement</v>
      </c>
      <c r="F12396" s="1" t="s">
        <v>9025</v>
      </c>
      <c r="G12396" s="1" t="s">
        <v>9768</v>
      </c>
      <c r="H12396" t="s">
        <v>8959</v>
      </c>
      <c r="I12396" t="s">
        <v>4414</v>
      </c>
      <c r="J12396" t="s">
        <v>2003</v>
      </c>
      <c r="K12396" t="s">
        <v>5676</v>
      </c>
      <c r="L12396">
        <v>48</v>
      </c>
      <c r="M12396" t="str">
        <f>CONCATENATE(Table1_2[[#This Row],[service_no]],Table1_2[[#This Row],[taxonomy]])</f>
        <v>48ON/OFF VALVE</v>
      </c>
      <c r="N12396" t="str">
        <f>CONCATENATE(Table1_2[[#This Row],[tozihat]]," ","( ",Table1_2[[#This Row],[taxonomy]]," )")</f>
        <v>بررسی محل های اتصال تجهیز به فونداسیون و یا ساپورت نگهدارنده تجهیز و اطمینان از محکم بودن آنها ( ON/OFF VALVE )</v>
      </c>
      <c r="O12396" t="s">
        <v>5685</v>
      </c>
      <c r="P12396">
        <v>5</v>
      </c>
      <c r="Q12396">
        <v>5</v>
      </c>
      <c r="R12396">
        <v>364</v>
      </c>
      <c r="S12396" t="s">
        <v>3</v>
      </c>
      <c r="T12396">
        <v>14000819</v>
      </c>
      <c r="U12396" t="s">
        <v>5851</v>
      </c>
      <c r="V12396" t="s">
        <v>5019</v>
      </c>
      <c r="W12396" t="b">
        <v>1</v>
      </c>
    </row>
    <row r="12397" spans="1:23" x14ac:dyDescent="0.2">
      <c r="A12397" t="s">
        <v>2046</v>
      </c>
      <c r="B12397" t="s">
        <v>9385</v>
      </c>
      <c r="C12397" t="str">
        <f>VLOOKUP(Table1_2[[#This Row],[asset]],'COPIED FROM PARSE'!$A$2:$D$1194,2,0)</f>
        <v>SCMEWF0011</v>
      </c>
      <c r="D12397" t="str">
        <f>VLOOKUP(Table1_2[[#This Row],[asset]],'COPIED FROM PARSE'!$A$2:$D$1194,3,0)</f>
        <v>ویت فیدر</v>
      </c>
      <c r="E12397" t="str">
        <f>VLOOKUP(Table1_2[[#This Row],[asset]],'COPIED FROM PARSE'!$A$2:$D$1194,4,0)</f>
        <v>Weigh Feeder-Measurement</v>
      </c>
      <c r="F12397" s="1" t="s">
        <v>9025</v>
      </c>
      <c r="G12397" s="1" t="s">
        <v>9768</v>
      </c>
      <c r="H12397" t="s">
        <v>8959</v>
      </c>
      <c r="I12397" t="s">
        <v>4414</v>
      </c>
      <c r="J12397" t="s">
        <v>2003</v>
      </c>
      <c r="K12397" t="s">
        <v>5681</v>
      </c>
      <c r="L12397">
        <v>95</v>
      </c>
      <c r="M12397" t="str">
        <f>CONCATENATE(Table1_2[[#This Row],[service_no]],Table1_2[[#This Row],[taxonomy]])</f>
        <v>95ON/OFF VALVE</v>
      </c>
      <c r="N12397"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تجهیز ( ON/OFF VALVE )</v>
      </c>
      <c r="O12397" t="s">
        <v>6925</v>
      </c>
      <c r="P12397">
        <v>15</v>
      </c>
      <c r="Q12397">
        <v>15</v>
      </c>
      <c r="R12397">
        <v>168</v>
      </c>
      <c r="S12397" t="s">
        <v>3</v>
      </c>
      <c r="T12397">
        <v>14010609</v>
      </c>
      <c r="U12397" t="s">
        <v>5851</v>
      </c>
      <c r="V12397" t="s">
        <v>5019</v>
      </c>
      <c r="W12397" t="b">
        <v>1</v>
      </c>
    </row>
    <row r="12398" spans="1:23" x14ac:dyDescent="0.2">
      <c r="A12398" t="s">
        <v>2046</v>
      </c>
      <c r="B12398" t="s">
        <v>9385</v>
      </c>
      <c r="C12398" t="str">
        <f>VLOOKUP(Table1_2[[#This Row],[asset]],'COPIED FROM PARSE'!$A$2:$D$1194,2,0)</f>
        <v>SCMEWF0011</v>
      </c>
      <c r="D12398" t="str">
        <f>VLOOKUP(Table1_2[[#This Row],[asset]],'COPIED FROM PARSE'!$A$2:$D$1194,3,0)</f>
        <v>ویت فیدر</v>
      </c>
      <c r="E12398" t="str">
        <f>VLOOKUP(Table1_2[[#This Row],[asset]],'COPIED FROM PARSE'!$A$2:$D$1194,4,0)</f>
        <v>Weigh Feeder-Measurement</v>
      </c>
      <c r="F12398" s="1" t="s">
        <v>9025</v>
      </c>
      <c r="G12398" s="1" t="s">
        <v>9768</v>
      </c>
      <c r="H12398" t="s">
        <v>8959</v>
      </c>
      <c r="I12398" t="s">
        <v>4414</v>
      </c>
      <c r="J12398" t="s">
        <v>2003</v>
      </c>
      <c r="K12398" t="s">
        <v>5682</v>
      </c>
      <c r="L12398">
        <v>92</v>
      </c>
      <c r="M12398" t="str">
        <f>CONCATENATE(Table1_2[[#This Row],[service_no]],Table1_2[[#This Row],[taxonomy]])</f>
        <v>92ON/OFF VALVE</v>
      </c>
      <c r="N12398" t="str">
        <f>CONCATENATE(Table1_2[[#This Row],[tozihat]]," ","( ",Table1_2[[#This Row],[taxonomy]]," )")</f>
        <v>چک کردن محکم بودن پیچها ، سرکابلها و سر سیم ها و آچار کشی آنها ( ON/OFF VALVE )</v>
      </c>
      <c r="O12398" t="s">
        <v>6046</v>
      </c>
      <c r="P12398">
        <v>15</v>
      </c>
      <c r="Q12398">
        <v>15</v>
      </c>
      <c r="R12398">
        <v>364</v>
      </c>
      <c r="S12398" t="s">
        <v>144</v>
      </c>
      <c r="T12398">
        <v>14010401</v>
      </c>
      <c r="U12398" t="s">
        <v>5851</v>
      </c>
      <c r="V12398" t="s">
        <v>5019</v>
      </c>
      <c r="W12398" t="b">
        <v>1</v>
      </c>
    </row>
    <row r="12399" spans="1:23" x14ac:dyDescent="0.2">
      <c r="A12399" t="s">
        <v>2046</v>
      </c>
      <c r="B12399" t="s">
        <v>9385</v>
      </c>
      <c r="C12399" t="str">
        <f>VLOOKUP(Table1_2[[#This Row],[asset]],'COPIED FROM PARSE'!$A$2:$D$1194,2,0)</f>
        <v>SCMEWF0011</v>
      </c>
      <c r="D12399" t="str">
        <f>VLOOKUP(Table1_2[[#This Row],[asset]],'COPIED FROM PARSE'!$A$2:$D$1194,3,0)</f>
        <v>ویت فیدر</v>
      </c>
      <c r="E12399" t="str">
        <f>VLOOKUP(Table1_2[[#This Row],[asset]],'COPIED FROM PARSE'!$A$2:$D$1194,4,0)</f>
        <v>Weigh Feeder-Measurement</v>
      </c>
      <c r="F12399" s="1" t="s">
        <v>9025</v>
      </c>
      <c r="G12399" s="1" t="s">
        <v>9768</v>
      </c>
      <c r="H12399" t="s">
        <v>8959</v>
      </c>
      <c r="I12399" t="s">
        <v>4414</v>
      </c>
      <c r="J12399" t="s">
        <v>2003</v>
      </c>
      <c r="K12399" t="s">
        <v>5678</v>
      </c>
      <c r="L12399">
        <v>10</v>
      </c>
      <c r="M12399" t="str">
        <f>CONCATENATE(Table1_2[[#This Row],[service_no]],Table1_2[[#This Row],[taxonomy]])</f>
        <v>10ON/OFF VALVE</v>
      </c>
      <c r="N12399" t="str">
        <f>CONCATENATE(Table1_2[[#This Row],[tozihat]]," ","( ",Table1_2[[#This Row],[taxonomy]]," )")</f>
        <v>چک کردن تمیز بودن کامل تجهیز از نظر گرد و غبار و در صورت نیاز تمیز کردن و سالم بودن بدنه تجهیز و عدم شکستگی ( ON/OFF VALVE )</v>
      </c>
      <c r="O12399" t="s">
        <v>5679</v>
      </c>
      <c r="P12399">
        <v>10</v>
      </c>
      <c r="Q12399">
        <v>10</v>
      </c>
      <c r="R12399">
        <v>28</v>
      </c>
      <c r="S12399" t="s">
        <v>3</v>
      </c>
      <c r="T12399">
        <v>14010804</v>
      </c>
      <c r="U12399" t="s">
        <v>5851</v>
      </c>
      <c r="V12399" t="s">
        <v>5019</v>
      </c>
      <c r="W12399" t="b">
        <v>1</v>
      </c>
    </row>
    <row r="12400" spans="1:23" x14ac:dyDescent="0.2">
      <c r="A12400" t="s">
        <v>2046</v>
      </c>
      <c r="B12400" t="s">
        <v>9385</v>
      </c>
      <c r="C12400" t="str">
        <f>VLOOKUP(Table1_2[[#This Row],[asset]],'COPIED FROM PARSE'!$A$2:$D$1194,2,0)</f>
        <v>SCMEWF0011</v>
      </c>
      <c r="D12400" t="str">
        <f>VLOOKUP(Table1_2[[#This Row],[asset]],'COPIED FROM PARSE'!$A$2:$D$1194,3,0)</f>
        <v>ویت فیدر</v>
      </c>
      <c r="E12400" t="str">
        <f>VLOOKUP(Table1_2[[#This Row],[asset]],'COPIED FROM PARSE'!$A$2:$D$1194,4,0)</f>
        <v>Weigh Feeder-Measurement</v>
      </c>
      <c r="F12400" s="1" t="s">
        <v>9025</v>
      </c>
      <c r="G12400" s="1" t="s">
        <v>9768</v>
      </c>
      <c r="H12400" t="s">
        <v>8959</v>
      </c>
      <c r="I12400" t="s">
        <v>4414</v>
      </c>
      <c r="J12400" t="s">
        <v>2003</v>
      </c>
      <c r="K12400" t="s">
        <v>9773</v>
      </c>
      <c r="L12400">
        <v>12</v>
      </c>
      <c r="M12400" t="str">
        <f>CONCATENATE(Table1_2[[#This Row],[service_no]],Table1_2[[#This Row],[taxonomy]])</f>
        <v>12ON/OFF VALVE</v>
      </c>
      <c r="N12400" t="str">
        <f>CONCATENATE(Table1_2[[#This Row],[tozihat]]," ","( ",Table1_2[[#This Row],[taxonomy]]," )")</f>
        <v>محکم بودن و فلکسیبل بودن کابل ها وعدم زدگی و پارگی کابل و وصل بودن تگ آن و سالم بودن گلند مربوطه داشتن تگ ( ON/OFF VALVE )</v>
      </c>
      <c r="O12400" t="s">
        <v>6921</v>
      </c>
      <c r="P12400">
        <v>10</v>
      </c>
      <c r="Q12400">
        <v>10</v>
      </c>
      <c r="R12400">
        <v>168</v>
      </c>
      <c r="S12400" t="s">
        <v>3</v>
      </c>
      <c r="T12400">
        <v>14010609</v>
      </c>
      <c r="U12400" t="s">
        <v>5851</v>
      </c>
      <c r="V12400" t="s">
        <v>5019</v>
      </c>
      <c r="W12400" t="b">
        <v>1</v>
      </c>
    </row>
    <row r="12401" spans="1:23" x14ac:dyDescent="0.2">
      <c r="A12401" t="s">
        <v>2046</v>
      </c>
      <c r="B12401" t="s">
        <v>9385</v>
      </c>
      <c r="C12401" t="str">
        <f>VLOOKUP(Table1_2[[#This Row],[asset]],'COPIED FROM PARSE'!$A$2:$D$1194,2,0)</f>
        <v>SCMEWF0011</v>
      </c>
      <c r="D12401" t="str">
        <f>VLOOKUP(Table1_2[[#This Row],[asset]],'COPIED FROM PARSE'!$A$2:$D$1194,3,0)</f>
        <v>ویت فیدر</v>
      </c>
      <c r="E12401" t="str">
        <f>VLOOKUP(Table1_2[[#This Row],[asset]],'COPIED FROM PARSE'!$A$2:$D$1194,4,0)</f>
        <v>Weigh Feeder-Measurement</v>
      </c>
      <c r="F12401" s="1" t="s">
        <v>9025</v>
      </c>
      <c r="G12401" s="1" t="s">
        <v>9768</v>
      </c>
      <c r="H12401" t="s">
        <v>8959</v>
      </c>
      <c r="I12401" t="s">
        <v>4414</v>
      </c>
      <c r="J12401" t="s">
        <v>2004</v>
      </c>
      <c r="K12401" t="s">
        <v>6098</v>
      </c>
      <c r="L12401">
        <v>57</v>
      </c>
      <c r="M12401" t="str">
        <f>CONCATENATE(Table1_2[[#This Row],[service_no]],Table1_2[[#This Row],[taxonomy]])</f>
        <v>57Y2,Y3,Y4-SOLENOID VALVE</v>
      </c>
      <c r="N12401" t="str">
        <f>CONCATENATE(Table1_2[[#This Row],[tozihat]]," ","( ",Table1_2[[#This Row],[taxonomy]]," )")</f>
        <v>بررسی عملکرد صحیح شیر برقی ها ( Y2,Y3,Y4-SOLENOID VALVE )</v>
      </c>
      <c r="O12401" t="s">
        <v>7341</v>
      </c>
      <c r="P12401">
        <v>15</v>
      </c>
      <c r="Q12401">
        <v>15</v>
      </c>
      <c r="R12401">
        <v>168</v>
      </c>
      <c r="S12401" t="s">
        <v>144</v>
      </c>
      <c r="T12401">
        <v>14010401</v>
      </c>
      <c r="U12401" t="s">
        <v>5851</v>
      </c>
      <c r="V12401" t="s">
        <v>5019</v>
      </c>
      <c r="W12401" t="b">
        <v>1</v>
      </c>
    </row>
    <row r="12402" spans="1:23" x14ac:dyDescent="0.2">
      <c r="A12402" t="s">
        <v>2046</v>
      </c>
      <c r="B12402" t="s">
        <v>9385</v>
      </c>
      <c r="C12402" t="str">
        <f>VLOOKUP(Table1_2[[#This Row],[asset]],'COPIED FROM PARSE'!$A$2:$D$1194,2,0)</f>
        <v>SCMEWF0011</v>
      </c>
      <c r="D12402" t="str">
        <f>VLOOKUP(Table1_2[[#This Row],[asset]],'COPIED FROM PARSE'!$A$2:$D$1194,3,0)</f>
        <v>ویت فیدر</v>
      </c>
      <c r="E12402" t="str">
        <f>VLOOKUP(Table1_2[[#This Row],[asset]],'COPIED FROM PARSE'!$A$2:$D$1194,4,0)</f>
        <v>Weigh Feeder-Measurement</v>
      </c>
      <c r="F12402" s="1" t="s">
        <v>9025</v>
      </c>
      <c r="G12402" s="1" t="s">
        <v>9768</v>
      </c>
      <c r="H12402" t="s">
        <v>8959</v>
      </c>
      <c r="I12402" t="s">
        <v>4414</v>
      </c>
      <c r="J12402" t="s">
        <v>2004</v>
      </c>
      <c r="K12402" t="s">
        <v>5676</v>
      </c>
      <c r="L12402">
        <v>48</v>
      </c>
      <c r="M12402" t="str">
        <f>CONCATENATE(Table1_2[[#This Row],[service_no]],Table1_2[[#This Row],[taxonomy]])</f>
        <v>48Y2,Y3,Y4-SOLENOID VALVE</v>
      </c>
      <c r="N12402" t="str">
        <f>CONCATENATE(Table1_2[[#This Row],[tozihat]]," ","( ",Table1_2[[#This Row],[taxonomy]]," )")</f>
        <v>بررسی محل های اتصال تجهیز به فونداسیون و یا ساپورت نگهدارنده تجهیز و اطمینان از محکم بودن آنها ( Y2,Y3,Y4-SOLENOID VALVE )</v>
      </c>
      <c r="O12402" t="s">
        <v>5685</v>
      </c>
      <c r="P12402">
        <v>15</v>
      </c>
      <c r="Q12402">
        <v>15</v>
      </c>
      <c r="R12402">
        <v>364</v>
      </c>
      <c r="S12402" t="s">
        <v>3</v>
      </c>
      <c r="T12402">
        <v>14000819</v>
      </c>
      <c r="U12402" t="s">
        <v>5851</v>
      </c>
      <c r="V12402" t="s">
        <v>5019</v>
      </c>
      <c r="W12402" t="b">
        <v>1</v>
      </c>
    </row>
    <row r="12403" spans="1:23" x14ac:dyDescent="0.2">
      <c r="A12403" t="s">
        <v>2046</v>
      </c>
      <c r="B12403" t="s">
        <v>9385</v>
      </c>
      <c r="C12403" t="str">
        <f>VLOOKUP(Table1_2[[#This Row],[asset]],'COPIED FROM PARSE'!$A$2:$D$1194,2,0)</f>
        <v>SCMEWF0011</v>
      </c>
      <c r="D12403" t="str">
        <f>VLOOKUP(Table1_2[[#This Row],[asset]],'COPIED FROM PARSE'!$A$2:$D$1194,3,0)</f>
        <v>ویت فیدر</v>
      </c>
      <c r="E12403" t="str">
        <f>VLOOKUP(Table1_2[[#This Row],[asset]],'COPIED FROM PARSE'!$A$2:$D$1194,4,0)</f>
        <v>Weigh Feeder-Measurement</v>
      </c>
      <c r="F12403" s="1" t="s">
        <v>9025</v>
      </c>
      <c r="G12403" s="1" t="s">
        <v>9768</v>
      </c>
      <c r="H12403" t="s">
        <v>8959</v>
      </c>
      <c r="I12403" t="s">
        <v>4414</v>
      </c>
      <c r="J12403" t="s">
        <v>2004</v>
      </c>
      <c r="K12403" t="s">
        <v>5682</v>
      </c>
      <c r="L12403">
        <v>92</v>
      </c>
      <c r="M12403" t="str">
        <f>CONCATENATE(Table1_2[[#This Row],[service_no]],Table1_2[[#This Row],[taxonomy]])</f>
        <v>92Y2,Y3,Y4-SOLENOID VALVE</v>
      </c>
      <c r="N12403" t="str">
        <f>CONCATENATE(Table1_2[[#This Row],[tozihat]]," ","( ",Table1_2[[#This Row],[taxonomy]]," )")</f>
        <v>چک کردن محکم بودن پیچها ، سرکابلها و سر سیم ها و آچار کشی آنها ( Y2,Y3,Y4-SOLENOID VALVE )</v>
      </c>
      <c r="O12403" t="s">
        <v>6046</v>
      </c>
      <c r="P12403">
        <v>30</v>
      </c>
      <c r="Q12403">
        <v>30</v>
      </c>
      <c r="R12403">
        <v>364</v>
      </c>
      <c r="S12403" t="s">
        <v>144</v>
      </c>
      <c r="T12403">
        <v>14010401</v>
      </c>
      <c r="U12403" t="s">
        <v>5851</v>
      </c>
      <c r="V12403" t="s">
        <v>5019</v>
      </c>
      <c r="W12403" t="b">
        <v>1</v>
      </c>
    </row>
    <row r="12404" spans="1:23" x14ac:dyDescent="0.2">
      <c r="A12404" t="s">
        <v>2046</v>
      </c>
      <c r="B12404" t="s">
        <v>9385</v>
      </c>
      <c r="C12404" t="str">
        <f>VLOOKUP(Table1_2[[#This Row],[asset]],'COPIED FROM PARSE'!$A$2:$D$1194,2,0)</f>
        <v>SCMEWF0011</v>
      </c>
      <c r="D12404" t="str">
        <f>VLOOKUP(Table1_2[[#This Row],[asset]],'COPIED FROM PARSE'!$A$2:$D$1194,3,0)</f>
        <v>ویت فیدر</v>
      </c>
      <c r="E12404" t="str">
        <f>VLOOKUP(Table1_2[[#This Row],[asset]],'COPIED FROM PARSE'!$A$2:$D$1194,4,0)</f>
        <v>Weigh Feeder-Measurement</v>
      </c>
      <c r="F12404" s="1" t="s">
        <v>9025</v>
      </c>
      <c r="G12404" s="1" t="s">
        <v>9768</v>
      </c>
      <c r="H12404" t="s">
        <v>8959</v>
      </c>
      <c r="I12404" t="s">
        <v>4414</v>
      </c>
      <c r="J12404" t="s">
        <v>2004</v>
      </c>
      <c r="K12404" t="s">
        <v>5678</v>
      </c>
      <c r="L12404">
        <v>10</v>
      </c>
      <c r="M12404" t="str">
        <f>CONCATENATE(Table1_2[[#This Row],[service_no]],Table1_2[[#This Row],[taxonomy]])</f>
        <v>10Y2,Y3,Y4-SOLENOID VALVE</v>
      </c>
      <c r="N12404" t="str">
        <f>CONCATENATE(Table1_2[[#This Row],[tozihat]]," ","( ",Table1_2[[#This Row],[taxonomy]]," )")</f>
        <v>چک کردن تمیز بودن کامل شیر برقی ها از نظر گرد و غبار و در صورت نیاز تمیز کردن و سالم بودن بدنه تجهیز و عدم شکستگی ( Y2,Y3,Y4-SOLENOID VALVE )</v>
      </c>
      <c r="O12404" t="s">
        <v>10258</v>
      </c>
      <c r="P12404">
        <v>20</v>
      </c>
      <c r="Q12404">
        <v>20</v>
      </c>
      <c r="R12404">
        <v>28</v>
      </c>
      <c r="S12404" t="s">
        <v>3</v>
      </c>
      <c r="T12404">
        <v>14010804</v>
      </c>
      <c r="U12404" t="s">
        <v>5851</v>
      </c>
      <c r="V12404" t="s">
        <v>5019</v>
      </c>
      <c r="W12404" t="b">
        <v>1</v>
      </c>
    </row>
    <row r="12405" spans="1:23" x14ac:dyDescent="0.2">
      <c r="A12405" t="s">
        <v>2046</v>
      </c>
      <c r="B12405" t="s">
        <v>9385</v>
      </c>
      <c r="C12405" t="str">
        <f>VLOOKUP(Table1_2[[#This Row],[asset]],'COPIED FROM PARSE'!$A$2:$D$1194,2,0)</f>
        <v>SCMEWF0011</v>
      </c>
      <c r="D12405" t="str">
        <f>VLOOKUP(Table1_2[[#This Row],[asset]],'COPIED FROM PARSE'!$A$2:$D$1194,3,0)</f>
        <v>ویت فیدر</v>
      </c>
      <c r="E12405" t="str">
        <f>VLOOKUP(Table1_2[[#This Row],[asset]],'COPIED FROM PARSE'!$A$2:$D$1194,4,0)</f>
        <v>Weigh Feeder-Measurement</v>
      </c>
      <c r="F12405" s="1" t="s">
        <v>9025</v>
      </c>
      <c r="G12405" s="1" t="s">
        <v>9768</v>
      </c>
      <c r="H12405" t="s">
        <v>8959</v>
      </c>
      <c r="I12405" t="s">
        <v>4414</v>
      </c>
      <c r="J12405" t="s">
        <v>2004</v>
      </c>
      <c r="K12405" t="s">
        <v>9773</v>
      </c>
      <c r="L12405">
        <v>12</v>
      </c>
      <c r="M12405" t="str">
        <f>CONCATENATE(Table1_2[[#This Row],[service_no]],Table1_2[[#This Row],[taxonomy]])</f>
        <v>12Y2,Y3,Y4-SOLENOID VALVE</v>
      </c>
      <c r="N12405" t="str">
        <f>CONCATENATE(Table1_2[[#This Row],[tozihat]]," ","( ",Table1_2[[#This Row],[taxonomy]]," )")</f>
        <v>محکم بودن و فلکسیبل بودن کابل ها وعدم زدگی و پارگی کابل و وصل بودن تگ آن و سالم بودن گلند مربوطه داشتن تگ ( Y2,Y3,Y4-SOLENOID VALVE )</v>
      </c>
      <c r="O12405" t="s">
        <v>6921</v>
      </c>
      <c r="P12405">
        <v>15</v>
      </c>
      <c r="Q12405">
        <v>15</v>
      </c>
      <c r="R12405">
        <v>168</v>
      </c>
      <c r="S12405" t="s">
        <v>3</v>
      </c>
      <c r="T12405">
        <v>14010609</v>
      </c>
      <c r="U12405" t="s">
        <v>5851</v>
      </c>
      <c r="V12405" t="s">
        <v>5019</v>
      </c>
      <c r="W12405" t="b">
        <v>1</v>
      </c>
    </row>
    <row r="12406" spans="1:23" x14ac:dyDescent="0.2">
      <c r="A12406" t="s">
        <v>2046</v>
      </c>
      <c r="B12406" t="s">
        <v>9385</v>
      </c>
      <c r="C12406" t="str">
        <f>VLOOKUP(Table1_2[[#This Row],[asset]],'COPIED FROM PARSE'!$A$2:$D$1194,2,0)</f>
        <v>SCMEWF0011</v>
      </c>
      <c r="D12406" t="str">
        <f>VLOOKUP(Table1_2[[#This Row],[asset]],'COPIED FROM PARSE'!$A$2:$D$1194,3,0)</f>
        <v>ویت فیدر</v>
      </c>
      <c r="E12406" t="str">
        <f>VLOOKUP(Table1_2[[#This Row],[asset]],'COPIED FROM PARSE'!$A$2:$D$1194,4,0)</f>
        <v>Weigh Feeder-Measurement</v>
      </c>
      <c r="F12406" s="1" t="s">
        <v>9025</v>
      </c>
      <c r="G12406" s="1" t="s">
        <v>9768</v>
      </c>
      <c r="H12406" t="s">
        <v>8959</v>
      </c>
      <c r="I12406" t="s">
        <v>4414</v>
      </c>
      <c r="J12406" t="s">
        <v>13022</v>
      </c>
      <c r="K12406" t="s">
        <v>5944</v>
      </c>
      <c r="L12406">
        <v>140</v>
      </c>
      <c r="M12406" t="str">
        <f>CONCATENATE(Table1_2[[#This Row],[service_no]],Table1_2[[#This Row],[taxonomy]])</f>
        <v>140تجهیز</v>
      </c>
      <c r="N12406" t="str">
        <f>CONCATENATE(Table1_2[[#This Row],[tozihat]]," ","( ",Table1_2[[#This Row],[taxonomy]]," )")</f>
        <v>طبق دستورالعمل کالیبره گردد ( تجهیز )</v>
      </c>
      <c r="O12406" t="s">
        <v>6223</v>
      </c>
      <c r="P12406">
        <v>120</v>
      </c>
      <c r="Q12406">
        <v>200</v>
      </c>
      <c r="R12406">
        <v>168</v>
      </c>
      <c r="S12406" t="s">
        <v>144</v>
      </c>
      <c r="T12406">
        <v>14010401</v>
      </c>
      <c r="U12406" t="s">
        <v>5851</v>
      </c>
      <c r="V12406" t="s">
        <v>5019</v>
      </c>
      <c r="W12406" t="b">
        <v>1</v>
      </c>
    </row>
    <row r="12407" spans="1:23" x14ac:dyDescent="0.2">
      <c r="A12407" t="s">
        <v>2047</v>
      </c>
      <c r="B12407" t="s">
        <v>9385</v>
      </c>
      <c r="C12407" t="str">
        <f>VLOOKUP(Table1_2[[#This Row],[asset]],'COPIED FROM PARSE'!$A$2:$D$1194,2,0)</f>
        <v>SCMEWF0011</v>
      </c>
      <c r="D12407" t="str">
        <f>VLOOKUP(Table1_2[[#This Row],[asset]],'COPIED FROM PARSE'!$A$2:$D$1194,3,0)</f>
        <v>ویت فیدر</v>
      </c>
      <c r="E12407" t="str">
        <f>VLOOKUP(Table1_2[[#This Row],[asset]],'COPIED FROM PARSE'!$A$2:$D$1194,4,0)</f>
        <v>Weigh Feeder-Measurement</v>
      </c>
      <c r="F12407" s="1" t="s">
        <v>9025</v>
      </c>
      <c r="G12407" s="1" t="s">
        <v>9768</v>
      </c>
      <c r="H12407" t="s">
        <v>8959</v>
      </c>
      <c r="I12407" t="s">
        <v>4409</v>
      </c>
      <c r="J12407" t="s">
        <v>10259</v>
      </c>
      <c r="K12407" t="s">
        <v>4996</v>
      </c>
      <c r="L12407">
        <v>19</v>
      </c>
      <c r="M12407" t="str">
        <f>CONCATENATE(Table1_2[[#This Row],[service_no]],Table1_2[[#This Row],[taxonomy]])</f>
        <v>19Helical-Bevel Gear Unit</v>
      </c>
      <c r="N12407" t="str">
        <f>CONCATENATE(Table1_2[[#This Row],[tozihat]]," ","( ",Table1_2[[#This Row],[taxonomy]]," )")</f>
        <v>بررسی تمامی پیچ و مهره های بدنه و ساپورت نگهدارنده گیربکس و در صورت نیاز آچار کشی ( Helical-Bevel Gear Unit )</v>
      </c>
      <c r="O12407" t="s">
        <v>7342</v>
      </c>
      <c r="P12407">
        <v>30</v>
      </c>
      <c r="Q12407">
        <v>30</v>
      </c>
      <c r="R12407">
        <v>168</v>
      </c>
      <c r="S12407" t="s">
        <v>8</v>
      </c>
      <c r="T12407">
        <v>14000923</v>
      </c>
      <c r="U12407" t="s">
        <v>5793</v>
      </c>
      <c r="V12407" t="s">
        <v>5794</v>
      </c>
      <c r="W12407" t="b">
        <v>1</v>
      </c>
    </row>
    <row r="12408" spans="1:23" x14ac:dyDescent="0.2">
      <c r="A12408" t="s">
        <v>2047</v>
      </c>
      <c r="B12408" t="s">
        <v>9385</v>
      </c>
      <c r="C12408" t="str">
        <f>VLOOKUP(Table1_2[[#This Row],[asset]],'COPIED FROM PARSE'!$A$2:$D$1194,2,0)</f>
        <v>SCMEWF0011</v>
      </c>
      <c r="D12408" t="str">
        <f>VLOOKUP(Table1_2[[#This Row],[asset]],'COPIED FROM PARSE'!$A$2:$D$1194,3,0)</f>
        <v>ویت فیدر</v>
      </c>
      <c r="E12408" t="str">
        <f>VLOOKUP(Table1_2[[#This Row],[asset]],'COPIED FROM PARSE'!$A$2:$D$1194,4,0)</f>
        <v>Weigh Feeder-Measurement</v>
      </c>
      <c r="F12408" s="1" t="s">
        <v>9025</v>
      </c>
      <c r="G12408" s="1" t="s">
        <v>9768</v>
      </c>
      <c r="H12408" t="s">
        <v>8959</v>
      </c>
      <c r="I12408" t="s">
        <v>4409</v>
      </c>
      <c r="J12408" t="s">
        <v>10259</v>
      </c>
      <c r="K12408" t="s">
        <v>4999</v>
      </c>
      <c r="L12408">
        <v>63</v>
      </c>
      <c r="M12408" t="str">
        <f>CONCATENATE(Table1_2[[#This Row],[service_no]],Table1_2[[#This Row],[taxonomy]])</f>
        <v>63Helical-Bevel Gear Unit</v>
      </c>
      <c r="N12408" t="str">
        <f>CONCATENATE(Table1_2[[#This Row],[tozihat]]," ","( ",Table1_2[[#This Row],[taxonomy]]," )")</f>
        <v>روغن گیربکس اسکرو کاملا تخلیه و روغن omala220 به مقدار 1.1 لیتر شارژ گردد . دقت شود که قبل از شارژ باید محل روزنه شارژ روغن کاملا تمیز شود. ( Helical-Bevel Gear Unit )</v>
      </c>
      <c r="O12408" t="s">
        <v>7343</v>
      </c>
      <c r="P12408">
        <v>30</v>
      </c>
      <c r="Q12408">
        <v>100</v>
      </c>
      <c r="R12408">
        <v>364</v>
      </c>
      <c r="S12408" t="s">
        <v>2</v>
      </c>
      <c r="T12408">
        <v>14001223</v>
      </c>
      <c r="U12408" t="s">
        <v>5790</v>
      </c>
      <c r="V12408" t="s">
        <v>5791</v>
      </c>
      <c r="W12408" t="b">
        <v>1</v>
      </c>
    </row>
    <row r="12409" spans="1:23" x14ac:dyDescent="0.2">
      <c r="A12409" t="s">
        <v>2048</v>
      </c>
      <c r="B12409" t="s">
        <v>9385</v>
      </c>
      <c r="C12409" t="str">
        <f>VLOOKUP(Table1_2[[#This Row],[asset]],'COPIED FROM PARSE'!$A$2:$D$1194,2,0)</f>
        <v>SCMEWF0011</v>
      </c>
      <c r="D12409" t="str">
        <f>VLOOKUP(Table1_2[[#This Row],[asset]],'COPIED FROM PARSE'!$A$2:$D$1194,3,0)</f>
        <v>ویت فیدر</v>
      </c>
      <c r="E12409" t="str">
        <f>VLOOKUP(Table1_2[[#This Row],[asset]],'COPIED FROM PARSE'!$A$2:$D$1194,4,0)</f>
        <v>Weigh Feeder-Measurement</v>
      </c>
      <c r="F12409" s="1" t="s">
        <v>9025</v>
      </c>
      <c r="G12409" s="1" t="s">
        <v>9768</v>
      </c>
      <c r="H12409" t="s">
        <v>8959</v>
      </c>
      <c r="I12409" t="s">
        <v>4410</v>
      </c>
      <c r="J12409" t="s">
        <v>10260</v>
      </c>
      <c r="K12409" t="s">
        <v>4996</v>
      </c>
      <c r="L12409">
        <v>19</v>
      </c>
      <c r="M12409" t="str">
        <f>CONCATENATE(Table1_2[[#This Row],[service_no]],Table1_2[[#This Row],[taxonomy]])</f>
        <v>19Parallel Shaft Helical Gear Unit</v>
      </c>
      <c r="N12409" t="str">
        <f>CONCATENATE(Table1_2[[#This Row],[tozihat]]," ","( ",Table1_2[[#This Row],[taxonomy]]," )")</f>
        <v>بررسی تمامی پیچ و مهره های بدنه و ساپورت نگهدارنده گیربکس و در صورت نیاز آچار کشی ( Parallel Shaft Helical Gear Unit )</v>
      </c>
      <c r="O12409" t="s">
        <v>7342</v>
      </c>
      <c r="P12409">
        <v>30</v>
      </c>
      <c r="Q12409">
        <v>30</v>
      </c>
      <c r="R12409">
        <v>168</v>
      </c>
      <c r="S12409" t="s">
        <v>8</v>
      </c>
      <c r="T12409">
        <v>14000923</v>
      </c>
      <c r="U12409" t="s">
        <v>5793</v>
      </c>
      <c r="V12409" t="s">
        <v>5794</v>
      </c>
      <c r="W12409" t="b">
        <v>1</v>
      </c>
    </row>
    <row r="12410" spans="1:23" x14ac:dyDescent="0.2">
      <c r="A12410" t="s">
        <v>2048</v>
      </c>
      <c r="B12410" t="s">
        <v>9385</v>
      </c>
      <c r="C12410" t="str">
        <f>VLOOKUP(Table1_2[[#This Row],[asset]],'COPIED FROM PARSE'!$A$2:$D$1194,2,0)</f>
        <v>SCMEWF0011</v>
      </c>
      <c r="D12410" t="str">
        <f>VLOOKUP(Table1_2[[#This Row],[asset]],'COPIED FROM PARSE'!$A$2:$D$1194,3,0)</f>
        <v>ویت فیدر</v>
      </c>
      <c r="E12410" t="str">
        <f>VLOOKUP(Table1_2[[#This Row],[asset]],'COPIED FROM PARSE'!$A$2:$D$1194,4,0)</f>
        <v>Weigh Feeder-Measurement</v>
      </c>
      <c r="F12410" s="1" t="s">
        <v>9025</v>
      </c>
      <c r="G12410" s="1" t="s">
        <v>9768</v>
      </c>
      <c r="H12410" t="s">
        <v>8959</v>
      </c>
      <c r="I12410" t="s">
        <v>4410</v>
      </c>
      <c r="J12410" t="s">
        <v>10260</v>
      </c>
      <c r="K12410" t="s">
        <v>4999</v>
      </c>
      <c r="L12410">
        <v>63</v>
      </c>
      <c r="M12410" t="str">
        <f>CONCATENATE(Table1_2[[#This Row],[service_no]],Table1_2[[#This Row],[taxonomy]])</f>
        <v>63Parallel Shaft Helical Gear Unit</v>
      </c>
      <c r="N12410" t="str">
        <f>CONCATENATE(Table1_2[[#This Row],[tozihat]]," ","( ",Table1_2[[#This Row],[taxonomy]]," )")</f>
        <v>روغن گیربکس اجیتیتور کاملا تخلیه و روغن omala 220 به مقدار 5.9 لیتر شارژ گردد دقت شود که قبل از شارژ باید محل روزنه شارژ روغن کاملا تمیز گردد. ( Parallel Shaft Helical Gear Unit )</v>
      </c>
      <c r="O12410" t="s">
        <v>10849</v>
      </c>
      <c r="P12410">
        <v>30</v>
      </c>
      <c r="Q12410">
        <v>100</v>
      </c>
      <c r="R12410">
        <v>364</v>
      </c>
      <c r="S12410" t="s">
        <v>2</v>
      </c>
      <c r="T12410">
        <v>14001223</v>
      </c>
      <c r="U12410" t="s">
        <v>5790</v>
      </c>
      <c r="V12410" t="s">
        <v>5791</v>
      </c>
      <c r="W12410" t="b">
        <v>1</v>
      </c>
    </row>
    <row r="12411" spans="1:23" x14ac:dyDescent="0.2">
      <c r="A12411" t="s">
        <v>2049</v>
      </c>
      <c r="B12411" t="s">
        <v>9385</v>
      </c>
      <c r="C12411" t="str">
        <f>VLOOKUP(Table1_2[[#This Row],[asset]],'COPIED FROM PARSE'!$A$2:$D$1194,2,0)</f>
        <v>SCMEWF0011</v>
      </c>
      <c r="D12411" t="str">
        <f>VLOOKUP(Table1_2[[#This Row],[asset]],'COPIED FROM PARSE'!$A$2:$D$1194,3,0)</f>
        <v>ویت فیدر</v>
      </c>
      <c r="E12411" t="str">
        <f>VLOOKUP(Table1_2[[#This Row],[asset]],'COPIED FROM PARSE'!$A$2:$D$1194,4,0)</f>
        <v>Weigh Feeder-Measurement</v>
      </c>
      <c r="F12411" s="1" t="s">
        <v>9025</v>
      </c>
      <c r="G12411" s="1" t="s">
        <v>9768</v>
      </c>
      <c r="H12411" t="s">
        <v>8959</v>
      </c>
      <c r="I12411" t="s">
        <v>256</v>
      </c>
      <c r="J12411" t="s">
        <v>237</v>
      </c>
      <c r="K12411" t="s">
        <v>6098</v>
      </c>
      <c r="L12411">
        <v>57</v>
      </c>
      <c r="M12411" t="str">
        <f>CONCATENATE(Table1_2[[#This Row],[service_no]],Table1_2[[#This Row],[taxonomy]])</f>
        <v>57LCB</v>
      </c>
      <c r="N12411" t="str">
        <f>CONCATENATE(Table1_2[[#This Row],[tozihat]]," ","( ",Table1_2[[#This Row],[taxonomy]]," )")</f>
        <v>بررسی عملکرد کلید سلکتوری ( LCB )</v>
      </c>
      <c r="O12411" t="s">
        <v>6429</v>
      </c>
      <c r="P12411">
        <v>5</v>
      </c>
      <c r="Q12411">
        <v>5</v>
      </c>
      <c r="R12411">
        <v>364</v>
      </c>
      <c r="S12411" t="s">
        <v>144</v>
      </c>
      <c r="T12411">
        <v>14010401</v>
      </c>
      <c r="U12411" t="s">
        <v>5851</v>
      </c>
      <c r="V12411" t="s">
        <v>5019</v>
      </c>
      <c r="W12411" t="b">
        <v>1</v>
      </c>
    </row>
    <row r="12412" spans="1:23" x14ac:dyDescent="0.2">
      <c r="A12412" t="s">
        <v>2049</v>
      </c>
      <c r="B12412" t="s">
        <v>9385</v>
      </c>
      <c r="C12412" t="str">
        <f>VLOOKUP(Table1_2[[#This Row],[asset]],'COPIED FROM PARSE'!$A$2:$D$1194,2,0)</f>
        <v>SCMEWF0011</v>
      </c>
      <c r="D12412" t="str">
        <f>VLOOKUP(Table1_2[[#This Row],[asset]],'COPIED FROM PARSE'!$A$2:$D$1194,3,0)</f>
        <v>ویت فیدر</v>
      </c>
      <c r="E12412" t="str">
        <f>VLOOKUP(Table1_2[[#This Row],[asset]],'COPIED FROM PARSE'!$A$2:$D$1194,4,0)</f>
        <v>Weigh Feeder-Measurement</v>
      </c>
      <c r="F12412" s="1" t="s">
        <v>9025</v>
      </c>
      <c r="G12412" s="1" t="s">
        <v>9768</v>
      </c>
      <c r="H12412" t="s">
        <v>8959</v>
      </c>
      <c r="I12412" t="s">
        <v>256</v>
      </c>
      <c r="J12412" t="s">
        <v>237</v>
      </c>
      <c r="K12412" t="s">
        <v>5681</v>
      </c>
      <c r="L12412">
        <v>95</v>
      </c>
      <c r="M12412" t="str">
        <f>CONCATENATE(Table1_2[[#This Row],[service_no]],Table1_2[[#This Row],[taxonomy]])</f>
        <v>95LCB</v>
      </c>
      <c r="N1241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2412" t="s">
        <v>9802</v>
      </c>
      <c r="P12412">
        <v>15</v>
      </c>
      <c r="Q12412">
        <v>15</v>
      </c>
      <c r="R12412">
        <v>364</v>
      </c>
      <c r="S12412" t="s">
        <v>144</v>
      </c>
      <c r="T12412">
        <v>14010401</v>
      </c>
      <c r="U12412" t="s">
        <v>5851</v>
      </c>
      <c r="V12412" t="s">
        <v>5019</v>
      </c>
      <c r="W12412" t="b">
        <v>1</v>
      </c>
    </row>
    <row r="12413" spans="1:23" x14ac:dyDescent="0.2">
      <c r="A12413" t="s">
        <v>2049</v>
      </c>
      <c r="B12413" t="s">
        <v>9385</v>
      </c>
      <c r="C12413" t="str">
        <f>VLOOKUP(Table1_2[[#This Row],[asset]],'COPIED FROM PARSE'!$A$2:$D$1194,2,0)</f>
        <v>SCMEWF0011</v>
      </c>
      <c r="D12413" t="str">
        <f>VLOOKUP(Table1_2[[#This Row],[asset]],'COPIED FROM PARSE'!$A$2:$D$1194,3,0)</f>
        <v>ویت فیدر</v>
      </c>
      <c r="E12413" t="str">
        <f>VLOOKUP(Table1_2[[#This Row],[asset]],'COPIED FROM PARSE'!$A$2:$D$1194,4,0)</f>
        <v>Weigh Feeder-Measurement</v>
      </c>
      <c r="F12413" s="1" t="s">
        <v>9025</v>
      </c>
      <c r="G12413" s="1" t="s">
        <v>9768</v>
      </c>
      <c r="H12413" t="s">
        <v>8959</v>
      </c>
      <c r="I12413" t="s">
        <v>256</v>
      </c>
      <c r="J12413" t="s">
        <v>237</v>
      </c>
      <c r="K12413" t="s">
        <v>5682</v>
      </c>
      <c r="L12413">
        <v>92</v>
      </c>
      <c r="M12413" t="str">
        <f>CONCATENATE(Table1_2[[#This Row],[service_no]],Table1_2[[#This Row],[taxonomy]])</f>
        <v>92LCB</v>
      </c>
      <c r="N12413" t="str">
        <f>CONCATENATE(Table1_2[[#This Row],[tozihat]]," ","( ",Table1_2[[#This Row],[taxonomy]]," )")</f>
        <v>چک کردن محکم بودن پیچها ، سرکابلها و سر سیم ها و آچار کشی آنهاو اطمینان از محکم بودن محل های اتصال تجهیز به بدنه ( LCB )</v>
      </c>
      <c r="O12413" t="s">
        <v>7339</v>
      </c>
      <c r="P12413">
        <v>15</v>
      </c>
      <c r="Q12413">
        <v>15</v>
      </c>
      <c r="R12413">
        <v>364</v>
      </c>
      <c r="S12413" t="s">
        <v>144</v>
      </c>
      <c r="T12413">
        <v>14010401</v>
      </c>
      <c r="U12413" t="s">
        <v>5851</v>
      </c>
      <c r="V12413" t="s">
        <v>5019</v>
      </c>
      <c r="W12413" t="b">
        <v>1</v>
      </c>
    </row>
    <row r="12414" spans="1:23" x14ac:dyDescent="0.2">
      <c r="A12414" t="s">
        <v>2049</v>
      </c>
      <c r="B12414" t="s">
        <v>9385</v>
      </c>
      <c r="C12414" t="str">
        <f>VLOOKUP(Table1_2[[#This Row],[asset]],'COPIED FROM PARSE'!$A$2:$D$1194,2,0)</f>
        <v>SCMEWF0011</v>
      </c>
      <c r="D12414" t="str">
        <f>VLOOKUP(Table1_2[[#This Row],[asset]],'COPIED FROM PARSE'!$A$2:$D$1194,3,0)</f>
        <v>ویت فیدر</v>
      </c>
      <c r="E12414" t="str">
        <f>VLOOKUP(Table1_2[[#This Row],[asset]],'COPIED FROM PARSE'!$A$2:$D$1194,4,0)</f>
        <v>Weigh Feeder-Measurement</v>
      </c>
      <c r="F12414" s="1" t="s">
        <v>9025</v>
      </c>
      <c r="G12414" s="1" t="s">
        <v>9768</v>
      </c>
      <c r="H12414" t="s">
        <v>8959</v>
      </c>
      <c r="I12414" t="s">
        <v>256</v>
      </c>
      <c r="J12414" t="s">
        <v>237</v>
      </c>
      <c r="K12414" t="s">
        <v>5678</v>
      </c>
      <c r="L12414">
        <v>10</v>
      </c>
      <c r="M12414" t="str">
        <f>CONCATENATE(Table1_2[[#This Row],[service_no]],Table1_2[[#This Row],[taxonomy]])</f>
        <v>10LCB</v>
      </c>
      <c r="N12414" t="str">
        <f>CONCATENATE(Table1_2[[#This Row],[tozihat]]," ","( ",Table1_2[[#This Row],[taxonomy]]," )")</f>
        <v>چک کردن تمیز بودن کامل تجهیز از نظر گرد و غبار و در صورت نیاز تمیز کردن و سالم بودن بدنه تجهیز و عدم شکستگی ( LCB )</v>
      </c>
      <c r="O12414" t="s">
        <v>5679</v>
      </c>
      <c r="P12414">
        <v>10</v>
      </c>
      <c r="Q12414">
        <v>10</v>
      </c>
      <c r="R12414">
        <v>28</v>
      </c>
      <c r="S12414" t="s">
        <v>3</v>
      </c>
      <c r="T12414">
        <v>14010804</v>
      </c>
      <c r="U12414" t="s">
        <v>5851</v>
      </c>
      <c r="V12414" t="s">
        <v>5019</v>
      </c>
      <c r="W12414" t="b">
        <v>1</v>
      </c>
    </row>
    <row r="12415" spans="1:23" x14ac:dyDescent="0.2">
      <c r="A12415" t="s">
        <v>2049</v>
      </c>
      <c r="B12415" t="s">
        <v>9385</v>
      </c>
      <c r="C12415" t="str">
        <f>VLOOKUP(Table1_2[[#This Row],[asset]],'COPIED FROM PARSE'!$A$2:$D$1194,2,0)</f>
        <v>SCMEWF0011</v>
      </c>
      <c r="D12415" t="str">
        <f>VLOOKUP(Table1_2[[#This Row],[asset]],'COPIED FROM PARSE'!$A$2:$D$1194,3,0)</f>
        <v>ویت فیدر</v>
      </c>
      <c r="E12415" t="str">
        <f>VLOOKUP(Table1_2[[#This Row],[asset]],'COPIED FROM PARSE'!$A$2:$D$1194,4,0)</f>
        <v>Weigh Feeder-Measurement</v>
      </c>
      <c r="F12415" s="1" t="s">
        <v>9025</v>
      </c>
      <c r="G12415" s="1" t="s">
        <v>9768</v>
      </c>
      <c r="H12415" t="s">
        <v>8959</v>
      </c>
      <c r="I12415" t="s">
        <v>256</v>
      </c>
      <c r="J12415" t="s">
        <v>237</v>
      </c>
      <c r="K12415" t="s">
        <v>9773</v>
      </c>
      <c r="L12415">
        <v>12</v>
      </c>
      <c r="M12415" t="str">
        <f>CONCATENATE(Table1_2[[#This Row],[service_no]],Table1_2[[#This Row],[taxonomy]])</f>
        <v>12LCB</v>
      </c>
      <c r="N1241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2415" t="s">
        <v>9774</v>
      </c>
      <c r="P12415">
        <v>10</v>
      </c>
      <c r="Q12415">
        <v>10</v>
      </c>
      <c r="R12415">
        <v>168</v>
      </c>
      <c r="S12415" t="s">
        <v>3</v>
      </c>
      <c r="T12415">
        <v>14010609</v>
      </c>
      <c r="U12415" t="s">
        <v>5851</v>
      </c>
      <c r="V12415" t="s">
        <v>5019</v>
      </c>
      <c r="W12415" t="b">
        <v>1</v>
      </c>
    </row>
    <row r="12416" spans="1:23" x14ac:dyDescent="0.2">
      <c r="A12416" t="s">
        <v>2049</v>
      </c>
      <c r="B12416" t="s">
        <v>9385</v>
      </c>
      <c r="C12416" t="str">
        <f>VLOOKUP(Table1_2[[#This Row],[asset]],'COPIED FROM PARSE'!$A$2:$D$1194,2,0)</f>
        <v>SCMEWF0011</v>
      </c>
      <c r="D12416" t="str">
        <f>VLOOKUP(Table1_2[[#This Row],[asset]],'COPIED FROM PARSE'!$A$2:$D$1194,3,0)</f>
        <v>ویت فیدر</v>
      </c>
      <c r="E12416" t="str">
        <f>VLOOKUP(Table1_2[[#This Row],[asset]],'COPIED FROM PARSE'!$A$2:$D$1194,4,0)</f>
        <v>Weigh Feeder-Measurement</v>
      </c>
      <c r="F12416" s="1" t="s">
        <v>9025</v>
      </c>
      <c r="G12416" s="1" t="s">
        <v>9768</v>
      </c>
      <c r="H12416" t="s">
        <v>8959</v>
      </c>
      <c r="I12416" t="s">
        <v>256</v>
      </c>
      <c r="J12416" t="s">
        <v>1444</v>
      </c>
      <c r="K12416" t="s">
        <v>6098</v>
      </c>
      <c r="L12416">
        <v>57</v>
      </c>
      <c r="M12416" t="str">
        <f>CONCATENATE(Table1_2[[#This Row],[service_no]],Table1_2[[#This Row],[taxonomy]])</f>
        <v>57SPEED MONITOR</v>
      </c>
      <c r="N12416" t="str">
        <f>CONCATENATE(Table1_2[[#This Row],[tozihat]]," ","( ",Table1_2[[#This Row],[taxonomy]]," )")</f>
        <v>از صحت عملکرد تجهیز مطمئن شوید ( SPEED MONITOR )</v>
      </c>
      <c r="O12416" t="s">
        <v>6930</v>
      </c>
      <c r="P12416">
        <v>5</v>
      </c>
      <c r="Q12416">
        <v>5</v>
      </c>
      <c r="R12416">
        <v>168</v>
      </c>
      <c r="S12416" t="s">
        <v>3</v>
      </c>
      <c r="T12416">
        <v>14010609</v>
      </c>
      <c r="U12416" t="s">
        <v>5851</v>
      </c>
      <c r="V12416" t="s">
        <v>5019</v>
      </c>
      <c r="W12416" t="b">
        <v>1</v>
      </c>
    </row>
    <row r="12417" spans="1:23" x14ac:dyDescent="0.2">
      <c r="A12417" t="s">
        <v>2049</v>
      </c>
      <c r="B12417" t="s">
        <v>9385</v>
      </c>
      <c r="C12417" t="str">
        <f>VLOOKUP(Table1_2[[#This Row],[asset]],'COPIED FROM PARSE'!$A$2:$D$1194,2,0)</f>
        <v>SCMEWF0011</v>
      </c>
      <c r="D12417" t="str">
        <f>VLOOKUP(Table1_2[[#This Row],[asset]],'COPIED FROM PARSE'!$A$2:$D$1194,3,0)</f>
        <v>ویت فیدر</v>
      </c>
      <c r="E12417" t="str">
        <f>VLOOKUP(Table1_2[[#This Row],[asset]],'COPIED FROM PARSE'!$A$2:$D$1194,4,0)</f>
        <v>Weigh Feeder-Measurement</v>
      </c>
      <c r="F12417" s="1" t="s">
        <v>9025</v>
      </c>
      <c r="G12417" s="1" t="s">
        <v>9768</v>
      </c>
      <c r="H12417" t="s">
        <v>8959</v>
      </c>
      <c r="I12417" t="s">
        <v>256</v>
      </c>
      <c r="J12417" t="s">
        <v>1444</v>
      </c>
      <c r="K12417" t="s">
        <v>5682</v>
      </c>
      <c r="L12417">
        <v>92</v>
      </c>
      <c r="M12417" t="str">
        <f>CONCATENATE(Table1_2[[#This Row],[service_no]],Table1_2[[#This Row],[taxonomy]])</f>
        <v>92SPEED MONITOR</v>
      </c>
      <c r="N12417" t="str">
        <f>CONCATENATE(Table1_2[[#This Row],[tozihat]]," ","( ",Table1_2[[#This Row],[taxonomy]]," )")</f>
        <v>چک کردن محکم بودن پیچها ، سرکابلها و سر سیم ها و تخته کلم ( SPEED MONITOR )</v>
      </c>
      <c r="O12417" t="s">
        <v>6305</v>
      </c>
      <c r="P12417">
        <v>30</v>
      </c>
      <c r="Q12417">
        <v>30</v>
      </c>
      <c r="R12417">
        <v>364</v>
      </c>
      <c r="S12417" t="s">
        <v>144</v>
      </c>
      <c r="T12417">
        <v>14010401</v>
      </c>
      <c r="U12417" t="s">
        <v>5851</v>
      </c>
      <c r="V12417" t="s">
        <v>5019</v>
      </c>
      <c r="W12417" t="b">
        <v>1</v>
      </c>
    </row>
    <row r="12418" spans="1:23" x14ac:dyDescent="0.2">
      <c r="A12418" t="s">
        <v>2049</v>
      </c>
      <c r="B12418" t="s">
        <v>9385</v>
      </c>
      <c r="C12418" t="str">
        <f>VLOOKUP(Table1_2[[#This Row],[asset]],'COPIED FROM PARSE'!$A$2:$D$1194,2,0)</f>
        <v>SCMEWF0011</v>
      </c>
      <c r="D12418" t="str">
        <f>VLOOKUP(Table1_2[[#This Row],[asset]],'COPIED FROM PARSE'!$A$2:$D$1194,3,0)</f>
        <v>ویت فیدر</v>
      </c>
      <c r="E12418" t="str">
        <f>VLOOKUP(Table1_2[[#This Row],[asset]],'COPIED FROM PARSE'!$A$2:$D$1194,4,0)</f>
        <v>Weigh Feeder-Measurement</v>
      </c>
      <c r="F12418" s="1" t="s">
        <v>9025</v>
      </c>
      <c r="G12418" s="1" t="s">
        <v>9768</v>
      </c>
      <c r="H12418" t="s">
        <v>8959</v>
      </c>
      <c r="I12418" t="s">
        <v>256</v>
      </c>
      <c r="J12418" t="s">
        <v>1444</v>
      </c>
      <c r="K12418" t="s">
        <v>5678</v>
      </c>
      <c r="L12418">
        <v>10</v>
      </c>
      <c r="M12418" t="str">
        <f>CONCATENATE(Table1_2[[#This Row],[service_no]],Table1_2[[#This Row],[taxonomy]])</f>
        <v>10SPEED MONITOR</v>
      </c>
      <c r="N12418" t="str">
        <f>CONCATENATE(Table1_2[[#This Row],[tozihat]]," ","( ",Table1_2[[#This Row],[taxonomy]]," )")</f>
        <v>چک کردن تمیز بودن کامل تجهیز از نظر گرد و غبار و در صورت نیاز تمیز کردن و سالم بودن بدنه تجهیز و عدم شکستگی ( SPEED MONITOR )</v>
      </c>
      <c r="O12418" t="s">
        <v>5679</v>
      </c>
      <c r="P12418">
        <v>10</v>
      </c>
      <c r="Q12418">
        <v>10</v>
      </c>
      <c r="R12418">
        <v>168</v>
      </c>
      <c r="S12418" t="s">
        <v>3</v>
      </c>
      <c r="T12418">
        <v>14010609</v>
      </c>
      <c r="U12418" t="s">
        <v>5851</v>
      </c>
      <c r="V12418" t="s">
        <v>5019</v>
      </c>
      <c r="W12418" t="b">
        <v>1</v>
      </c>
    </row>
    <row r="12419" spans="1:23" x14ac:dyDescent="0.2">
      <c r="A12419" t="s">
        <v>2049</v>
      </c>
      <c r="B12419" t="s">
        <v>9385</v>
      </c>
      <c r="C12419" t="str">
        <f>VLOOKUP(Table1_2[[#This Row],[asset]],'COPIED FROM PARSE'!$A$2:$D$1194,2,0)</f>
        <v>SCMEWF0011</v>
      </c>
      <c r="D12419" t="str">
        <f>VLOOKUP(Table1_2[[#This Row],[asset]],'COPIED FROM PARSE'!$A$2:$D$1194,3,0)</f>
        <v>ویت فیدر</v>
      </c>
      <c r="E12419" t="str">
        <f>VLOOKUP(Table1_2[[#This Row],[asset]],'COPIED FROM PARSE'!$A$2:$D$1194,4,0)</f>
        <v>Weigh Feeder-Measurement</v>
      </c>
      <c r="F12419" s="1" t="s">
        <v>9025</v>
      </c>
      <c r="G12419" s="1" t="s">
        <v>9768</v>
      </c>
      <c r="H12419" t="s">
        <v>8959</v>
      </c>
      <c r="I12419" t="s">
        <v>256</v>
      </c>
      <c r="J12419" t="s">
        <v>1444</v>
      </c>
      <c r="K12419" t="s">
        <v>9773</v>
      </c>
      <c r="L12419">
        <v>12</v>
      </c>
      <c r="M12419" t="str">
        <f>CONCATENATE(Table1_2[[#This Row],[service_no]],Table1_2[[#This Row],[taxonomy]])</f>
        <v>12SPEED MONITOR</v>
      </c>
      <c r="N12419" t="str">
        <f>CONCATENATE(Table1_2[[#This Row],[tozihat]]," ","( ",Table1_2[[#This Row],[taxonomy]]," )")</f>
        <v>محکم بودن و فلکسیبل بودن وایرها و عدم زدگی و پارگی آن ( SPEED MONITOR )</v>
      </c>
      <c r="O12419" t="s">
        <v>6931</v>
      </c>
      <c r="P12419">
        <v>10</v>
      </c>
      <c r="Q12419">
        <v>10</v>
      </c>
      <c r="R12419">
        <v>168</v>
      </c>
      <c r="S12419" t="s">
        <v>3</v>
      </c>
      <c r="T12419">
        <v>14010609</v>
      </c>
      <c r="U12419" t="s">
        <v>5851</v>
      </c>
      <c r="V12419" t="s">
        <v>5019</v>
      </c>
      <c r="W12419" t="b">
        <v>1</v>
      </c>
    </row>
    <row r="12420" spans="1:23" x14ac:dyDescent="0.2">
      <c r="A12420" t="s">
        <v>2049</v>
      </c>
      <c r="B12420" t="s">
        <v>9385</v>
      </c>
      <c r="C12420" t="str">
        <f>VLOOKUP(Table1_2[[#This Row],[asset]],'COPIED FROM PARSE'!$A$2:$D$1194,2,0)</f>
        <v>SCMEWF0011</v>
      </c>
      <c r="D12420" t="str">
        <f>VLOOKUP(Table1_2[[#This Row],[asset]],'COPIED FROM PARSE'!$A$2:$D$1194,3,0)</f>
        <v>ویت فیدر</v>
      </c>
      <c r="E12420" t="str">
        <f>VLOOKUP(Table1_2[[#This Row],[asset]],'COPIED FROM PARSE'!$A$2:$D$1194,4,0)</f>
        <v>Weigh Feeder-Measurement</v>
      </c>
      <c r="F12420" s="1" t="s">
        <v>9025</v>
      </c>
      <c r="G12420" s="1" t="s">
        <v>9768</v>
      </c>
      <c r="H12420" t="s">
        <v>8959</v>
      </c>
      <c r="I12420" t="s">
        <v>256</v>
      </c>
      <c r="J12420" t="s">
        <v>13022</v>
      </c>
      <c r="K12420" t="s">
        <v>5676</v>
      </c>
      <c r="L12420">
        <v>48</v>
      </c>
      <c r="M12420" t="str">
        <f>CONCATENATE(Table1_2[[#This Row],[service_no]],Table1_2[[#This Row],[taxonomy]])</f>
        <v>48تجهیز</v>
      </c>
      <c r="N12420" t="str">
        <f>CONCATENATE(Table1_2[[#This Row],[tozihat]]," ","( ",Table1_2[[#This Row],[taxonomy]]," )")</f>
        <v>بررسی محل های اتصال تجهیز به فونداسیون و یا ساپورت نگهدارنده تجهیز و اطمینان از محکم بودن آنها ( تجهیز )</v>
      </c>
      <c r="O12420" t="s">
        <v>5685</v>
      </c>
      <c r="P12420">
        <v>5</v>
      </c>
      <c r="Q12420">
        <v>10</v>
      </c>
      <c r="R12420">
        <v>168</v>
      </c>
      <c r="S12420" t="s">
        <v>3</v>
      </c>
      <c r="T12420">
        <v>14010609</v>
      </c>
      <c r="U12420" t="s">
        <v>5762</v>
      </c>
      <c r="V12420" t="s">
        <v>5781</v>
      </c>
      <c r="W12420" t="b">
        <v>1</v>
      </c>
    </row>
    <row r="12421" spans="1:23" x14ac:dyDescent="0.2">
      <c r="A12421" t="s">
        <v>2049</v>
      </c>
      <c r="B12421" t="s">
        <v>9385</v>
      </c>
      <c r="C12421" t="str">
        <f>VLOOKUP(Table1_2[[#This Row],[asset]],'COPIED FROM PARSE'!$A$2:$D$1194,2,0)</f>
        <v>SCMEWF0011</v>
      </c>
      <c r="D12421" t="str">
        <f>VLOOKUP(Table1_2[[#This Row],[asset]],'COPIED FROM PARSE'!$A$2:$D$1194,3,0)</f>
        <v>ویت فیدر</v>
      </c>
      <c r="E12421" t="str">
        <f>VLOOKUP(Table1_2[[#This Row],[asset]],'COPIED FROM PARSE'!$A$2:$D$1194,4,0)</f>
        <v>Weigh Feeder-Measurement</v>
      </c>
      <c r="F12421" s="1" t="s">
        <v>9025</v>
      </c>
      <c r="G12421" s="1" t="s">
        <v>9768</v>
      </c>
      <c r="H12421" t="s">
        <v>8959</v>
      </c>
      <c r="I12421" t="s">
        <v>256</v>
      </c>
      <c r="J12421" t="s">
        <v>13022</v>
      </c>
      <c r="K12421" t="s">
        <v>5836</v>
      </c>
      <c r="L12421">
        <v>103</v>
      </c>
      <c r="M12421" t="str">
        <f>CONCATENATE(Table1_2[[#This Row],[service_no]],Table1_2[[#This Row],[taxonomy]])</f>
        <v>103تجهیز</v>
      </c>
      <c r="N1242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2421" t="s">
        <v>5880</v>
      </c>
      <c r="P12421">
        <v>15</v>
      </c>
      <c r="Q12421">
        <v>45</v>
      </c>
      <c r="R12421">
        <v>364</v>
      </c>
      <c r="S12421" t="s">
        <v>144</v>
      </c>
      <c r="T12421">
        <v>14010404</v>
      </c>
      <c r="U12421" t="s">
        <v>5762</v>
      </c>
      <c r="V12421" t="s">
        <v>5781</v>
      </c>
      <c r="W12421" t="b">
        <v>1</v>
      </c>
    </row>
    <row r="12422" spans="1:23" x14ac:dyDescent="0.2">
      <c r="A12422" t="s">
        <v>2049</v>
      </c>
      <c r="B12422" t="s">
        <v>9385</v>
      </c>
      <c r="C12422" t="str">
        <f>VLOOKUP(Table1_2[[#This Row],[asset]],'COPIED FROM PARSE'!$A$2:$D$1194,2,0)</f>
        <v>SCMEWF0011</v>
      </c>
      <c r="D12422" t="str">
        <f>VLOOKUP(Table1_2[[#This Row],[asset]],'COPIED FROM PARSE'!$A$2:$D$1194,3,0)</f>
        <v>ویت فیدر</v>
      </c>
      <c r="E12422" t="str">
        <f>VLOOKUP(Table1_2[[#This Row],[asset]],'COPIED FROM PARSE'!$A$2:$D$1194,4,0)</f>
        <v>Weigh Feeder-Measurement</v>
      </c>
      <c r="F12422" s="1" t="s">
        <v>9025</v>
      </c>
      <c r="G12422" s="1" t="s">
        <v>9768</v>
      </c>
      <c r="H12422" t="s">
        <v>8959</v>
      </c>
      <c r="I12422" t="s">
        <v>256</v>
      </c>
      <c r="J12422" t="s">
        <v>13022</v>
      </c>
      <c r="K12422" t="s">
        <v>4993</v>
      </c>
      <c r="L12422">
        <v>123</v>
      </c>
      <c r="M12422" t="str">
        <f>CONCATENATE(Table1_2[[#This Row],[service_no]],Table1_2[[#This Row],[taxonomy]])</f>
        <v>123تجهیز</v>
      </c>
      <c r="N12422"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2422" t="s">
        <v>9828</v>
      </c>
      <c r="P12422">
        <v>10</v>
      </c>
      <c r="Q12422">
        <v>10</v>
      </c>
      <c r="R12422">
        <v>28</v>
      </c>
      <c r="S12422" t="s">
        <v>3</v>
      </c>
      <c r="T12422">
        <v>14010804</v>
      </c>
      <c r="U12422" t="s">
        <v>5762</v>
      </c>
      <c r="V12422" t="s">
        <v>5781</v>
      </c>
      <c r="W12422" t="b">
        <v>1</v>
      </c>
    </row>
    <row r="12423" spans="1:23" x14ac:dyDescent="0.2">
      <c r="A12423" t="s">
        <v>2049</v>
      </c>
      <c r="B12423" t="s">
        <v>9385</v>
      </c>
      <c r="C12423" t="str">
        <f>VLOOKUP(Table1_2[[#This Row],[asset]],'COPIED FROM PARSE'!$A$2:$D$1194,2,0)</f>
        <v>SCMEWF0011</v>
      </c>
      <c r="D12423" t="str">
        <f>VLOOKUP(Table1_2[[#This Row],[asset]],'COPIED FROM PARSE'!$A$2:$D$1194,3,0)</f>
        <v>ویت فیدر</v>
      </c>
      <c r="E12423" t="str">
        <f>VLOOKUP(Table1_2[[#This Row],[asset]],'COPIED FROM PARSE'!$A$2:$D$1194,4,0)</f>
        <v>Weigh Feeder-Measurement</v>
      </c>
      <c r="F12423" s="1" t="s">
        <v>9025</v>
      </c>
      <c r="G12423" s="1" t="s">
        <v>9768</v>
      </c>
      <c r="H12423" t="s">
        <v>8959</v>
      </c>
      <c r="I12423" t="s">
        <v>256</v>
      </c>
      <c r="J12423" t="s">
        <v>13022</v>
      </c>
      <c r="K12423" t="s">
        <v>5681</v>
      </c>
      <c r="L12423">
        <v>95</v>
      </c>
      <c r="M12423" t="str">
        <f>CONCATENATE(Table1_2[[#This Row],[service_no]],Table1_2[[#This Row],[taxonomy]])</f>
        <v>95تجهیز</v>
      </c>
      <c r="N1242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2423" t="s">
        <v>9802</v>
      </c>
      <c r="P12423">
        <v>60</v>
      </c>
      <c r="Q12423">
        <v>100</v>
      </c>
      <c r="R12423">
        <v>364</v>
      </c>
      <c r="S12423" t="s">
        <v>144</v>
      </c>
      <c r="T12423">
        <v>14010404</v>
      </c>
      <c r="U12423" t="s">
        <v>5762</v>
      </c>
      <c r="V12423" t="s">
        <v>5781</v>
      </c>
      <c r="W12423" t="b">
        <v>1</v>
      </c>
    </row>
    <row r="12424" spans="1:23" x14ac:dyDescent="0.2">
      <c r="A12424" t="s">
        <v>2049</v>
      </c>
      <c r="B12424" t="s">
        <v>9385</v>
      </c>
      <c r="C12424" t="str">
        <f>VLOOKUP(Table1_2[[#This Row],[asset]],'COPIED FROM PARSE'!$A$2:$D$1194,2,0)</f>
        <v>SCMEWF0011</v>
      </c>
      <c r="D12424" t="str">
        <f>VLOOKUP(Table1_2[[#This Row],[asset]],'COPIED FROM PARSE'!$A$2:$D$1194,3,0)</f>
        <v>ویت فیدر</v>
      </c>
      <c r="E12424" t="str">
        <f>VLOOKUP(Table1_2[[#This Row],[asset]],'COPIED FROM PARSE'!$A$2:$D$1194,4,0)</f>
        <v>Weigh Feeder-Measurement</v>
      </c>
      <c r="F12424" s="1" t="s">
        <v>9025</v>
      </c>
      <c r="G12424" s="1" t="s">
        <v>9768</v>
      </c>
      <c r="H12424" t="s">
        <v>8959</v>
      </c>
      <c r="I12424" t="s">
        <v>256</v>
      </c>
      <c r="J12424" t="s">
        <v>13022</v>
      </c>
      <c r="K12424" t="s">
        <v>5682</v>
      </c>
      <c r="L12424">
        <v>92</v>
      </c>
      <c r="M12424" t="str">
        <f>CONCATENATE(Table1_2[[#This Row],[service_no]],Table1_2[[#This Row],[taxonomy]])</f>
        <v>92تجهیز</v>
      </c>
      <c r="N12424" t="str">
        <f>CONCATENATE(Table1_2[[#This Row],[tozihat]]," ","( ",Table1_2[[#This Row],[taxonomy]]," )")</f>
        <v>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تجهیز )</v>
      </c>
      <c r="O12424" t="s">
        <v>10267</v>
      </c>
      <c r="P12424">
        <v>20</v>
      </c>
      <c r="Q12424">
        <v>30</v>
      </c>
      <c r="R12424">
        <v>364</v>
      </c>
      <c r="S12424" t="s">
        <v>144</v>
      </c>
      <c r="T12424">
        <v>14010404</v>
      </c>
      <c r="U12424" t="s">
        <v>5762</v>
      </c>
      <c r="V12424" t="s">
        <v>5781</v>
      </c>
      <c r="W12424" t="b">
        <v>1</v>
      </c>
    </row>
    <row r="12425" spans="1:23" x14ac:dyDescent="0.2">
      <c r="A12425" t="s">
        <v>2049</v>
      </c>
      <c r="B12425" t="s">
        <v>9385</v>
      </c>
      <c r="C12425" t="str">
        <f>VLOOKUP(Table1_2[[#This Row],[asset]],'COPIED FROM PARSE'!$A$2:$D$1194,2,0)</f>
        <v>SCMEWF0011</v>
      </c>
      <c r="D12425" t="str">
        <f>VLOOKUP(Table1_2[[#This Row],[asset]],'COPIED FROM PARSE'!$A$2:$D$1194,3,0)</f>
        <v>ویت فیدر</v>
      </c>
      <c r="E12425" t="str">
        <f>VLOOKUP(Table1_2[[#This Row],[asset]],'COPIED FROM PARSE'!$A$2:$D$1194,4,0)</f>
        <v>Weigh Feeder-Measurement</v>
      </c>
      <c r="F12425" s="1" t="s">
        <v>9025</v>
      </c>
      <c r="G12425" s="1" t="s">
        <v>9768</v>
      </c>
      <c r="H12425" t="s">
        <v>8959</v>
      </c>
      <c r="I12425" t="s">
        <v>256</v>
      </c>
      <c r="J12425" t="s">
        <v>13022</v>
      </c>
      <c r="K12425" t="s">
        <v>4994</v>
      </c>
      <c r="L12425">
        <v>101</v>
      </c>
      <c r="M12425" t="str">
        <f>CONCATENATE(Table1_2[[#This Row],[service_no]],Table1_2[[#This Row],[taxonomy]])</f>
        <v>101تجهیز</v>
      </c>
      <c r="N12425" t="str">
        <f>CONCATENATE(Table1_2[[#This Row],[tozihat]]," ","( ",Table1_2[[#This Row],[taxonomy]]," )")</f>
        <v>بررسی وصل بودن ارت داخلی و محکم بودن اتصال آن ( تجهیز )</v>
      </c>
      <c r="O12425" t="s">
        <v>5924</v>
      </c>
      <c r="P12425">
        <v>5</v>
      </c>
      <c r="Q12425">
        <v>10</v>
      </c>
      <c r="R12425">
        <v>364</v>
      </c>
      <c r="S12425" t="s">
        <v>144</v>
      </c>
      <c r="T12425">
        <v>14010404</v>
      </c>
      <c r="U12425" t="s">
        <v>5762</v>
      </c>
      <c r="V12425" t="s">
        <v>5781</v>
      </c>
      <c r="W12425" t="b">
        <v>1</v>
      </c>
    </row>
    <row r="12426" spans="1:23" x14ac:dyDescent="0.2">
      <c r="A12426" t="s">
        <v>2049</v>
      </c>
      <c r="B12426" t="s">
        <v>9385</v>
      </c>
      <c r="C12426" t="str">
        <f>VLOOKUP(Table1_2[[#This Row],[asset]],'COPIED FROM PARSE'!$A$2:$D$1194,2,0)</f>
        <v>SCMEWF0011</v>
      </c>
      <c r="D12426" t="str">
        <f>VLOOKUP(Table1_2[[#This Row],[asset]],'COPIED FROM PARSE'!$A$2:$D$1194,3,0)</f>
        <v>ویت فیدر</v>
      </c>
      <c r="E12426" t="str">
        <f>VLOOKUP(Table1_2[[#This Row],[asset]],'COPIED FROM PARSE'!$A$2:$D$1194,4,0)</f>
        <v>Weigh Feeder-Measurement</v>
      </c>
      <c r="F12426" s="1" t="s">
        <v>9025</v>
      </c>
      <c r="G12426" s="1" t="s">
        <v>9768</v>
      </c>
      <c r="H12426" t="s">
        <v>8959</v>
      </c>
      <c r="I12426" t="s">
        <v>256</v>
      </c>
      <c r="J12426" t="s">
        <v>13022</v>
      </c>
      <c r="K12426" t="s">
        <v>9773</v>
      </c>
      <c r="L12426">
        <v>12</v>
      </c>
      <c r="M12426" t="str">
        <f>CONCATENATE(Table1_2[[#This Row],[service_no]],Table1_2[[#This Row],[taxonomy]])</f>
        <v>12تجهیز</v>
      </c>
      <c r="N1242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2426" t="s">
        <v>9774</v>
      </c>
      <c r="P12426">
        <v>5</v>
      </c>
      <c r="Q12426">
        <v>10</v>
      </c>
      <c r="R12426">
        <v>168</v>
      </c>
      <c r="S12426" t="s">
        <v>3</v>
      </c>
      <c r="T12426">
        <v>14010609</v>
      </c>
      <c r="U12426" t="s">
        <v>5762</v>
      </c>
      <c r="V12426" t="s">
        <v>5781</v>
      </c>
      <c r="W12426" t="b">
        <v>1</v>
      </c>
    </row>
    <row r="12427" spans="1:23" x14ac:dyDescent="0.2">
      <c r="A12427" t="s">
        <v>2049</v>
      </c>
      <c r="B12427" t="s">
        <v>9385</v>
      </c>
      <c r="C12427" t="str">
        <f>VLOOKUP(Table1_2[[#This Row],[asset]],'COPIED FROM PARSE'!$A$2:$D$1194,2,0)</f>
        <v>SCMEWF0011</v>
      </c>
      <c r="D12427" t="str">
        <f>VLOOKUP(Table1_2[[#This Row],[asset]],'COPIED FROM PARSE'!$A$2:$D$1194,3,0)</f>
        <v>ویت فیدر</v>
      </c>
      <c r="E12427" t="str">
        <f>VLOOKUP(Table1_2[[#This Row],[asset]],'COPIED FROM PARSE'!$A$2:$D$1194,4,0)</f>
        <v>Weigh Feeder-Measurement</v>
      </c>
      <c r="F12427" s="1" t="s">
        <v>9025</v>
      </c>
      <c r="G12427" s="1" t="s">
        <v>9768</v>
      </c>
      <c r="H12427" t="s">
        <v>8959</v>
      </c>
      <c r="I12427" t="s">
        <v>256</v>
      </c>
      <c r="J12427" t="s">
        <v>13022</v>
      </c>
      <c r="K12427" t="s">
        <v>5001</v>
      </c>
      <c r="L12427">
        <v>85</v>
      </c>
      <c r="M12427" t="str">
        <f>CONCATENATE(Table1_2[[#This Row],[service_no]],Table1_2[[#This Row],[taxonomy]])</f>
        <v>85تجهیز</v>
      </c>
      <c r="N12427" t="str">
        <f>CONCATENATE(Table1_2[[#This Row],[tozihat]]," ","( ",Table1_2[[#This Row],[taxonomy]]," )")</f>
        <v>در صورت نیاز بیرینگ تعویض گردد ( تجهیز )</v>
      </c>
      <c r="O12427" t="s">
        <v>5014</v>
      </c>
      <c r="P12427">
        <v>20</v>
      </c>
      <c r="Q12427">
        <v>20</v>
      </c>
      <c r="R12427">
        <v>40001</v>
      </c>
      <c r="S12427" t="s">
        <v>144</v>
      </c>
      <c r="T12427">
        <v>13891204</v>
      </c>
      <c r="U12427" t="s">
        <v>5762</v>
      </c>
      <c r="V12427" t="s">
        <v>5781</v>
      </c>
      <c r="W12427" t="b">
        <v>0</v>
      </c>
    </row>
    <row r="12428" spans="1:23" x14ac:dyDescent="0.2">
      <c r="A12428" t="s">
        <v>2050</v>
      </c>
      <c r="B12428" t="s">
        <v>9385</v>
      </c>
      <c r="C12428" t="str">
        <f>VLOOKUP(Table1_2[[#This Row],[asset]],'COPIED FROM PARSE'!$A$2:$D$1194,2,0)</f>
        <v>SCMEWF0011</v>
      </c>
      <c r="D12428" t="str">
        <f>VLOOKUP(Table1_2[[#This Row],[asset]],'COPIED FROM PARSE'!$A$2:$D$1194,3,0)</f>
        <v>ویت فیدر</v>
      </c>
      <c r="E12428" t="str">
        <f>VLOOKUP(Table1_2[[#This Row],[asset]],'COPIED FROM PARSE'!$A$2:$D$1194,4,0)</f>
        <v>Weigh Feeder-Measurement</v>
      </c>
      <c r="F12428" s="1" t="s">
        <v>9025</v>
      </c>
      <c r="G12428" s="1" t="s">
        <v>9768</v>
      </c>
      <c r="H12428" t="s">
        <v>8959</v>
      </c>
      <c r="I12428" t="s">
        <v>536</v>
      </c>
      <c r="J12428" t="s">
        <v>237</v>
      </c>
      <c r="K12428" t="s">
        <v>6098</v>
      </c>
      <c r="L12428">
        <v>57</v>
      </c>
      <c r="M12428" t="str">
        <f>CONCATENATE(Table1_2[[#This Row],[service_no]],Table1_2[[#This Row],[taxonomy]])</f>
        <v>57LCB</v>
      </c>
      <c r="N12428" t="str">
        <f>CONCATENATE(Table1_2[[#This Row],[tozihat]]," ","( ",Table1_2[[#This Row],[taxonomy]]," )")</f>
        <v>بررسی عملکرد کلید سلکتوری ( LCB )</v>
      </c>
      <c r="O12428" t="s">
        <v>6429</v>
      </c>
      <c r="P12428">
        <v>5</v>
      </c>
      <c r="Q12428">
        <v>5</v>
      </c>
      <c r="R12428">
        <v>364</v>
      </c>
      <c r="S12428" t="s">
        <v>144</v>
      </c>
      <c r="T12428">
        <v>14010401</v>
      </c>
      <c r="U12428" t="s">
        <v>5851</v>
      </c>
      <c r="V12428" t="s">
        <v>5019</v>
      </c>
      <c r="W12428" t="b">
        <v>1</v>
      </c>
    </row>
    <row r="12429" spans="1:23" x14ac:dyDescent="0.2">
      <c r="A12429" t="s">
        <v>2050</v>
      </c>
      <c r="B12429" t="s">
        <v>9385</v>
      </c>
      <c r="C12429" t="str">
        <f>VLOOKUP(Table1_2[[#This Row],[asset]],'COPIED FROM PARSE'!$A$2:$D$1194,2,0)</f>
        <v>SCMEWF0011</v>
      </c>
      <c r="D12429" t="str">
        <f>VLOOKUP(Table1_2[[#This Row],[asset]],'COPIED FROM PARSE'!$A$2:$D$1194,3,0)</f>
        <v>ویت فیدر</v>
      </c>
      <c r="E12429" t="str">
        <f>VLOOKUP(Table1_2[[#This Row],[asset]],'COPIED FROM PARSE'!$A$2:$D$1194,4,0)</f>
        <v>Weigh Feeder-Measurement</v>
      </c>
      <c r="F12429" s="1" t="s">
        <v>9025</v>
      </c>
      <c r="G12429" s="1" t="s">
        <v>9768</v>
      </c>
      <c r="H12429" t="s">
        <v>8959</v>
      </c>
      <c r="I12429" t="s">
        <v>536</v>
      </c>
      <c r="J12429" t="s">
        <v>237</v>
      </c>
      <c r="K12429" t="s">
        <v>5681</v>
      </c>
      <c r="L12429">
        <v>95</v>
      </c>
      <c r="M12429" t="str">
        <f>CONCATENATE(Table1_2[[#This Row],[service_no]],Table1_2[[#This Row],[taxonomy]])</f>
        <v>95LCB</v>
      </c>
      <c r="N1242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12429" t="s">
        <v>9802</v>
      </c>
      <c r="P12429">
        <v>15</v>
      </c>
      <c r="Q12429">
        <v>15</v>
      </c>
      <c r="R12429">
        <v>364</v>
      </c>
      <c r="S12429" t="s">
        <v>144</v>
      </c>
      <c r="T12429">
        <v>14010401</v>
      </c>
      <c r="U12429" t="s">
        <v>5851</v>
      </c>
      <c r="V12429" t="s">
        <v>5019</v>
      </c>
      <c r="W12429" t="b">
        <v>1</v>
      </c>
    </row>
    <row r="12430" spans="1:23" x14ac:dyDescent="0.2">
      <c r="A12430" t="s">
        <v>2050</v>
      </c>
      <c r="B12430" t="s">
        <v>9385</v>
      </c>
      <c r="C12430" t="str">
        <f>VLOOKUP(Table1_2[[#This Row],[asset]],'COPIED FROM PARSE'!$A$2:$D$1194,2,0)</f>
        <v>SCMEWF0011</v>
      </c>
      <c r="D12430" t="str">
        <f>VLOOKUP(Table1_2[[#This Row],[asset]],'COPIED FROM PARSE'!$A$2:$D$1194,3,0)</f>
        <v>ویت فیدر</v>
      </c>
      <c r="E12430" t="str">
        <f>VLOOKUP(Table1_2[[#This Row],[asset]],'COPIED FROM PARSE'!$A$2:$D$1194,4,0)</f>
        <v>Weigh Feeder-Measurement</v>
      </c>
      <c r="F12430" s="1" t="s">
        <v>9025</v>
      </c>
      <c r="G12430" s="1" t="s">
        <v>9768</v>
      </c>
      <c r="H12430" t="s">
        <v>8959</v>
      </c>
      <c r="I12430" t="s">
        <v>536</v>
      </c>
      <c r="J12430" t="s">
        <v>237</v>
      </c>
      <c r="K12430" t="s">
        <v>5682</v>
      </c>
      <c r="L12430">
        <v>92</v>
      </c>
      <c r="M12430" t="str">
        <f>CONCATENATE(Table1_2[[#This Row],[service_no]],Table1_2[[#This Row],[taxonomy]])</f>
        <v>92LCB</v>
      </c>
      <c r="N12430" t="str">
        <f>CONCATENATE(Table1_2[[#This Row],[tozihat]]," ","( ",Table1_2[[#This Row],[taxonomy]]," )")</f>
        <v>چک کردن محکم بودن پیچها ، سرکابلها و سر سیم ها و آچار کشی آنهاو اطمینان از محکم بودن محل های اتصال تجهیز به بدنه ( LCB )</v>
      </c>
      <c r="O12430" t="s">
        <v>7339</v>
      </c>
      <c r="P12430">
        <v>15</v>
      </c>
      <c r="Q12430">
        <v>15</v>
      </c>
      <c r="R12430">
        <v>364</v>
      </c>
      <c r="S12430" t="s">
        <v>144</v>
      </c>
      <c r="T12430">
        <v>14010401</v>
      </c>
      <c r="U12430" t="s">
        <v>5851</v>
      </c>
      <c r="V12430" t="s">
        <v>5019</v>
      </c>
      <c r="W12430" t="b">
        <v>1</v>
      </c>
    </row>
    <row r="12431" spans="1:23" x14ac:dyDescent="0.2">
      <c r="A12431" t="s">
        <v>2050</v>
      </c>
      <c r="B12431" t="s">
        <v>9385</v>
      </c>
      <c r="C12431" t="str">
        <f>VLOOKUP(Table1_2[[#This Row],[asset]],'COPIED FROM PARSE'!$A$2:$D$1194,2,0)</f>
        <v>SCMEWF0011</v>
      </c>
      <c r="D12431" t="str">
        <f>VLOOKUP(Table1_2[[#This Row],[asset]],'COPIED FROM PARSE'!$A$2:$D$1194,3,0)</f>
        <v>ویت فیدر</v>
      </c>
      <c r="E12431" t="str">
        <f>VLOOKUP(Table1_2[[#This Row],[asset]],'COPIED FROM PARSE'!$A$2:$D$1194,4,0)</f>
        <v>Weigh Feeder-Measurement</v>
      </c>
      <c r="F12431" s="1" t="s">
        <v>9025</v>
      </c>
      <c r="G12431" s="1" t="s">
        <v>9768</v>
      </c>
      <c r="H12431" t="s">
        <v>8959</v>
      </c>
      <c r="I12431" t="s">
        <v>536</v>
      </c>
      <c r="J12431" t="s">
        <v>237</v>
      </c>
      <c r="K12431" t="s">
        <v>5678</v>
      </c>
      <c r="L12431">
        <v>10</v>
      </c>
      <c r="M12431" t="str">
        <f>CONCATENATE(Table1_2[[#This Row],[service_no]],Table1_2[[#This Row],[taxonomy]])</f>
        <v>10LCB</v>
      </c>
      <c r="N12431" t="str">
        <f>CONCATENATE(Table1_2[[#This Row],[tozihat]]," ","( ",Table1_2[[#This Row],[taxonomy]]," )")</f>
        <v>چک کردن تمیز بودن کامل تجهیز از نظر گرد و غبار و در صورت نیاز تمیز کردن و سالم بودن بدنه تجهیز و عدم شکستگی ( LCB )</v>
      </c>
      <c r="O12431" t="s">
        <v>5679</v>
      </c>
      <c r="P12431">
        <v>10</v>
      </c>
      <c r="Q12431">
        <v>10</v>
      </c>
      <c r="R12431">
        <v>28</v>
      </c>
      <c r="S12431" t="s">
        <v>3</v>
      </c>
      <c r="T12431">
        <v>14010804</v>
      </c>
      <c r="U12431" t="s">
        <v>5851</v>
      </c>
      <c r="V12431" t="s">
        <v>5019</v>
      </c>
      <c r="W12431" t="b">
        <v>1</v>
      </c>
    </row>
    <row r="12432" spans="1:23" x14ac:dyDescent="0.2">
      <c r="A12432" t="s">
        <v>2050</v>
      </c>
      <c r="B12432" t="s">
        <v>9385</v>
      </c>
      <c r="C12432" t="str">
        <f>VLOOKUP(Table1_2[[#This Row],[asset]],'COPIED FROM PARSE'!$A$2:$D$1194,2,0)</f>
        <v>SCMEWF0011</v>
      </c>
      <c r="D12432" t="str">
        <f>VLOOKUP(Table1_2[[#This Row],[asset]],'COPIED FROM PARSE'!$A$2:$D$1194,3,0)</f>
        <v>ویت فیدر</v>
      </c>
      <c r="E12432" t="str">
        <f>VLOOKUP(Table1_2[[#This Row],[asset]],'COPIED FROM PARSE'!$A$2:$D$1194,4,0)</f>
        <v>Weigh Feeder-Measurement</v>
      </c>
      <c r="F12432" s="1" t="s">
        <v>9025</v>
      </c>
      <c r="G12432" s="1" t="s">
        <v>9768</v>
      </c>
      <c r="H12432" t="s">
        <v>8959</v>
      </c>
      <c r="I12432" t="s">
        <v>536</v>
      </c>
      <c r="J12432" t="s">
        <v>237</v>
      </c>
      <c r="K12432" t="s">
        <v>9773</v>
      </c>
      <c r="L12432">
        <v>12</v>
      </c>
      <c r="M12432" t="str">
        <f>CONCATENATE(Table1_2[[#This Row],[service_no]],Table1_2[[#This Row],[taxonomy]])</f>
        <v>12LCB</v>
      </c>
      <c r="N1243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12432" t="s">
        <v>9774</v>
      </c>
      <c r="P12432">
        <v>10</v>
      </c>
      <c r="Q12432">
        <v>10</v>
      </c>
      <c r="R12432">
        <v>168</v>
      </c>
      <c r="S12432" t="s">
        <v>3</v>
      </c>
      <c r="T12432">
        <v>14010609</v>
      </c>
      <c r="U12432" t="s">
        <v>5851</v>
      </c>
      <c r="V12432" t="s">
        <v>5019</v>
      </c>
      <c r="W12432" t="b">
        <v>1</v>
      </c>
    </row>
    <row r="12433" spans="1:23" x14ac:dyDescent="0.2">
      <c r="A12433" t="s">
        <v>2050</v>
      </c>
      <c r="B12433" t="s">
        <v>9385</v>
      </c>
      <c r="C12433" t="str">
        <f>VLOOKUP(Table1_2[[#This Row],[asset]],'COPIED FROM PARSE'!$A$2:$D$1194,2,0)</f>
        <v>SCMEWF0011</v>
      </c>
      <c r="D12433" t="str">
        <f>VLOOKUP(Table1_2[[#This Row],[asset]],'COPIED FROM PARSE'!$A$2:$D$1194,3,0)</f>
        <v>ویت فیدر</v>
      </c>
      <c r="E12433" t="str">
        <f>VLOOKUP(Table1_2[[#This Row],[asset]],'COPIED FROM PARSE'!$A$2:$D$1194,4,0)</f>
        <v>Weigh Feeder-Measurement</v>
      </c>
      <c r="F12433" s="1" t="s">
        <v>9025</v>
      </c>
      <c r="G12433" s="1" t="s">
        <v>9768</v>
      </c>
      <c r="H12433" t="s">
        <v>8959</v>
      </c>
      <c r="I12433" t="s">
        <v>536</v>
      </c>
      <c r="J12433" t="s">
        <v>13022</v>
      </c>
      <c r="K12433" t="s">
        <v>5676</v>
      </c>
      <c r="L12433">
        <v>48</v>
      </c>
      <c r="M12433" t="str">
        <f>CONCATENATE(Table1_2[[#This Row],[service_no]],Table1_2[[#This Row],[taxonomy]])</f>
        <v>48تجهیز</v>
      </c>
      <c r="N12433" t="str">
        <f>CONCATENATE(Table1_2[[#This Row],[tozihat]]," ","( ",Table1_2[[#This Row],[taxonomy]]," )")</f>
        <v>بررسی محل های اتصال تجهیز به فونداسیون و یا ساپورت نگهدارنده تجهیز و اطمینان از محکم بودن آنها ( تجهیز )</v>
      </c>
      <c r="O12433" t="s">
        <v>5685</v>
      </c>
      <c r="P12433">
        <v>5</v>
      </c>
      <c r="Q12433">
        <v>10</v>
      </c>
      <c r="R12433">
        <v>168</v>
      </c>
      <c r="S12433" t="s">
        <v>3</v>
      </c>
      <c r="T12433">
        <v>14010610</v>
      </c>
      <c r="U12433" t="s">
        <v>5762</v>
      </c>
      <c r="V12433" t="s">
        <v>5781</v>
      </c>
      <c r="W12433" t="b">
        <v>1</v>
      </c>
    </row>
    <row r="12434" spans="1:23" x14ac:dyDescent="0.2">
      <c r="A12434" t="s">
        <v>2050</v>
      </c>
      <c r="B12434" t="s">
        <v>9385</v>
      </c>
      <c r="C12434" t="str">
        <f>VLOOKUP(Table1_2[[#This Row],[asset]],'COPIED FROM PARSE'!$A$2:$D$1194,2,0)</f>
        <v>SCMEWF0011</v>
      </c>
      <c r="D12434" t="str">
        <f>VLOOKUP(Table1_2[[#This Row],[asset]],'COPIED FROM PARSE'!$A$2:$D$1194,3,0)</f>
        <v>ویت فیدر</v>
      </c>
      <c r="E12434" t="str">
        <f>VLOOKUP(Table1_2[[#This Row],[asset]],'COPIED FROM PARSE'!$A$2:$D$1194,4,0)</f>
        <v>Weigh Feeder-Measurement</v>
      </c>
      <c r="F12434" s="1" t="s">
        <v>9025</v>
      </c>
      <c r="G12434" s="1" t="s">
        <v>9768</v>
      </c>
      <c r="H12434" t="s">
        <v>8959</v>
      </c>
      <c r="I12434" t="s">
        <v>536</v>
      </c>
      <c r="J12434" t="s">
        <v>13022</v>
      </c>
      <c r="K12434" t="s">
        <v>5836</v>
      </c>
      <c r="L12434">
        <v>103</v>
      </c>
      <c r="M12434" t="str">
        <f>CONCATENATE(Table1_2[[#This Row],[service_no]],Table1_2[[#This Row],[taxonomy]])</f>
        <v>103تجهیز</v>
      </c>
      <c r="N12434"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2434" t="s">
        <v>5880</v>
      </c>
      <c r="P12434">
        <v>15</v>
      </c>
      <c r="Q12434">
        <v>45</v>
      </c>
      <c r="R12434">
        <v>364</v>
      </c>
      <c r="S12434" t="s">
        <v>144</v>
      </c>
      <c r="T12434">
        <v>14010404</v>
      </c>
      <c r="U12434" t="s">
        <v>5762</v>
      </c>
      <c r="V12434" t="s">
        <v>5781</v>
      </c>
      <c r="W12434" t="b">
        <v>1</v>
      </c>
    </row>
    <row r="12435" spans="1:23" x14ac:dyDescent="0.2">
      <c r="A12435" t="s">
        <v>2050</v>
      </c>
      <c r="B12435" t="s">
        <v>9385</v>
      </c>
      <c r="C12435" t="str">
        <f>VLOOKUP(Table1_2[[#This Row],[asset]],'COPIED FROM PARSE'!$A$2:$D$1194,2,0)</f>
        <v>SCMEWF0011</v>
      </c>
      <c r="D12435" t="str">
        <f>VLOOKUP(Table1_2[[#This Row],[asset]],'COPIED FROM PARSE'!$A$2:$D$1194,3,0)</f>
        <v>ویت فیدر</v>
      </c>
      <c r="E12435" t="str">
        <f>VLOOKUP(Table1_2[[#This Row],[asset]],'COPIED FROM PARSE'!$A$2:$D$1194,4,0)</f>
        <v>Weigh Feeder-Measurement</v>
      </c>
      <c r="F12435" s="1" t="s">
        <v>9025</v>
      </c>
      <c r="G12435" s="1" t="s">
        <v>9768</v>
      </c>
      <c r="H12435" t="s">
        <v>8959</v>
      </c>
      <c r="I12435" t="s">
        <v>536</v>
      </c>
      <c r="J12435" t="s">
        <v>13022</v>
      </c>
      <c r="K12435" t="s">
        <v>4993</v>
      </c>
      <c r="L12435">
        <v>123</v>
      </c>
      <c r="M12435" t="str">
        <f>CONCATENATE(Table1_2[[#This Row],[service_no]],Table1_2[[#This Row],[taxonomy]])</f>
        <v>123تجهیز</v>
      </c>
      <c r="N12435"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12435" t="s">
        <v>9828</v>
      </c>
      <c r="P12435">
        <v>10</v>
      </c>
      <c r="Q12435">
        <v>10</v>
      </c>
      <c r="R12435">
        <v>28</v>
      </c>
      <c r="S12435" t="s">
        <v>3</v>
      </c>
      <c r="T12435">
        <v>14010804</v>
      </c>
      <c r="U12435" t="s">
        <v>5762</v>
      </c>
      <c r="V12435" t="s">
        <v>5781</v>
      </c>
      <c r="W12435" t="b">
        <v>1</v>
      </c>
    </row>
    <row r="12436" spans="1:23" x14ac:dyDescent="0.2">
      <c r="A12436" t="s">
        <v>2050</v>
      </c>
      <c r="B12436" t="s">
        <v>9385</v>
      </c>
      <c r="C12436" t="str">
        <f>VLOOKUP(Table1_2[[#This Row],[asset]],'COPIED FROM PARSE'!$A$2:$D$1194,2,0)</f>
        <v>SCMEWF0011</v>
      </c>
      <c r="D12436" t="str">
        <f>VLOOKUP(Table1_2[[#This Row],[asset]],'COPIED FROM PARSE'!$A$2:$D$1194,3,0)</f>
        <v>ویت فیدر</v>
      </c>
      <c r="E12436" t="str">
        <f>VLOOKUP(Table1_2[[#This Row],[asset]],'COPIED FROM PARSE'!$A$2:$D$1194,4,0)</f>
        <v>Weigh Feeder-Measurement</v>
      </c>
      <c r="F12436" s="1" t="s">
        <v>9025</v>
      </c>
      <c r="G12436" s="1" t="s">
        <v>9768</v>
      </c>
      <c r="H12436" t="s">
        <v>8959</v>
      </c>
      <c r="I12436" t="s">
        <v>536</v>
      </c>
      <c r="J12436" t="s">
        <v>13022</v>
      </c>
      <c r="K12436" t="s">
        <v>5681</v>
      </c>
      <c r="L12436">
        <v>95</v>
      </c>
      <c r="M12436" t="str">
        <f>CONCATENATE(Table1_2[[#This Row],[service_no]],Table1_2[[#This Row],[taxonomy]])</f>
        <v>95تجهیز</v>
      </c>
      <c r="N1243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2436" t="s">
        <v>9802</v>
      </c>
      <c r="P12436">
        <v>60</v>
      </c>
      <c r="Q12436">
        <v>100</v>
      </c>
      <c r="R12436">
        <v>364</v>
      </c>
      <c r="S12436" t="s">
        <v>144</v>
      </c>
      <c r="T12436">
        <v>13960617</v>
      </c>
      <c r="U12436" t="s">
        <v>5762</v>
      </c>
      <c r="V12436" t="s">
        <v>5781</v>
      </c>
      <c r="W12436" t="b">
        <v>0</v>
      </c>
    </row>
    <row r="12437" spans="1:23" x14ac:dyDescent="0.2">
      <c r="A12437" t="s">
        <v>2050</v>
      </c>
      <c r="B12437" t="s">
        <v>9385</v>
      </c>
      <c r="C12437" t="str">
        <f>VLOOKUP(Table1_2[[#This Row],[asset]],'COPIED FROM PARSE'!$A$2:$D$1194,2,0)</f>
        <v>SCMEWF0011</v>
      </c>
      <c r="D12437" t="str">
        <f>VLOOKUP(Table1_2[[#This Row],[asset]],'COPIED FROM PARSE'!$A$2:$D$1194,3,0)</f>
        <v>ویت فیدر</v>
      </c>
      <c r="E12437" t="str">
        <f>VLOOKUP(Table1_2[[#This Row],[asset]],'COPIED FROM PARSE'!$A$2:$D$1194,4,0)</f>
        <v>Weigh Feeder-Measurement</v>
      </c>
      <c r="F12437" s="1" t="s">
        <v>9025</v>
      </c>
      <c r="G12437" s="1" t="s">
        <v>9768</v>
      </c>
      <c r="H12437" t="s">
        <v>8959</v>
      </c>
      <c r="I12437" t="s">
        <v>536</v>
      </c>
      <c r="J12437" t="s">
        <v>13022</v>
      </c>
      <c r="K12437" t="s">
        <v>5682</v>
      </c>
      <c r="L12437">
        <v>92</v>
      </c>
      <c r="M12437" t="str">
        <f>CONCATENATE(Table1_2[[#This Row],[service_no]],Table1_2[[#This Row],[taxonomy]])</f>
        <v>92تجهیز</v>
      </c>
      <c r="N12437" t="str">
        <f>CONCATENATE(Table1_2[[#This Row],[tozihat]]," ","( ",Table1_2[[#This Row],[taxonomy]]," )")</f>
        <v>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تجهیز )</v>
      </c>
      <c r="O12437" t="s">
        <v>10267</v>
      </c>
      <c r="P12437">
        <v>20</v>
      </c>
      <c r="Q12437">
        <v>30</v>
      </c>
      <c r="R12437">
        <v>364</v>
      </c>
      <c r="S12437" t="s">
        <v>144</v>
      </c>
      <c r="T12437">
        <v>14010404</v>
      </c>
      <c r="U12437" t="s">
        <v>5762</v>
      </c>
      <c r="V12437" t="s">
        <v>5781</v>
      </c>
      <c r="W12437" t="b">
        <v>1</v>
      </c>
    </row>
    <row r="12438" spans="1:23" x14ac:dyDescent="0.2">
      <c r="A12438" t="s">
        <v>2050</v>
      </c>
      <c r="B12438" t="s">
        <v>9385</v>
      </c>
      <c r="C12438" t="str">
        <f>VLOOKUP(Table1_2[[#This Row],[asset]],'COPIED FROM PARSE'!$A$2:$D$1194,2,0)</f>
        <v>SCMEWF0011</v>
      </c>
      <c r="D12438" t="str">
        <f>VLOOKUP(Table1_2[[#This Row],[asset]],'COPIED FROM PARSE'!$A$2:$D$1194,3,0)</f>
        <v>ویت فیدر</v>
      </c>
      <c r="E12438" t="str">
        <f>VLOOKUP(Table1_2[[#This Row],[asset]],'COPIED FROM PARSE'!$A$2:$D$1194,4,0)</f>
        <v>Weigh Feeder-Measurement</v>
      </c>
      <c r="F12438" s="1" t="s">
        <v>9025</v>
      </c>
      <c r="G12438" s="1" t="s">
        <v>9768</v>
      </c>
      <c r="H12438" t="s">
        <v>8959</v>
      </c>
      <c r="I12438" t="s">
        <v>536</v>
      </c>
      <c r="J12438" t="s">
        <v>13022</v>
      </c>
      <c r="K12438" t="s">
        <v>4994</v>
      </c>
      <c r="L12438">
        <v>101</v>
      </c>
      <c r="M12438" t="str">
        <f>CONCATENATE(Table1_2[[#This Row],[service_no]],Table1_2[[#This Row],[taxonomy]])</f>
        <v>101تجهیز</v>
      </c>
      <c r="N12438" t="str">
        <f>CONCATENATE(Table1_2[[#This Row],[tozihat]]," ","( ",Table1_2[[#This Row],[taxonomy]]," )")</f>
        <v>بررسی وصل بودن ارت داخلی و محکم بودن اتصال آن ( تجهیز )</v>
      </c>
      <c r="O12438" t="s">
        <v>5924</v>
      </c>
      <c r="P12438">
        <v>5</v>
      </c>
      <c r="Q12438">
        <v>10</v>
      </c>
      <c r="R12438">
        <v>364</v>
      </c>
      <c r="S12438" t="s">
        <v>144</v>
      </c>
      <c r="T12438">
        <v>14010404</v>
      </c>
      <c r="U12438" t="s">
        <v>5762</v>
      </c>
      <c r="V12438" t="s">
        <v>5781</v>
      </c>
      <c r="W12438" t="b">
        <v>1</v>
      </c>
    </row>
    <row r="12439" spans="1:23" x14ac:dyDescent="0.2">
      <c r="A12439" t="s">
        <v>2050</v>
      </c>
      <c r="B12439" t="s">
        <v>9385</v>
      </c>
      <c r="C12439" t="str">
        <f>VLOOKUP(Table1_2[[#This Row],[asset]],'COPIED FROM PARSE'!$A$2:$D$1194,2,0)</f>
        <v>SCMEWF0011</v>
      </c>
      <c r="D12439" t="str">
        <f>VLOOKUP(Table1_2[[#This Row],[asset]],'COPIED FROM PARSE'!$A$2:$D$1194,3,0)</f>
        <v>ویت فیدر</v>
      </c>
      <c r="E12439" t="str">
        <f>VLOOKUP(Table1_2[[#This Row],[asset]],'COPIED FROM PARSE'!$A$2:$D$1194,4,0)</f>
        <v>Weigh Feeder-Measurement</v>
      </c>
      <c r="F12439" s="1" t="s">
        <v>9025</v>
      </c>
      <c r="G12439" s="1" t="s">
        <v>9768</v>
      </c>
      <c r="H12439" t="s">
        <v>8959</v>
      </c>
      <c r="I12439" t="s">
        <v>536</v>
      </c>
      <c r="J12439" t="s">
        <v>13022</v>
      </c>
      <c r="K12439" t="s">
        <v>9773</v>
      </c>
      <c r="L12439">
        <v>12</v>
      </c>
      <c r="M12439" t="str">
        <f>CONCATENATE(Table1_2[[#This Row],[service_no]],Table1_2[[#This Row],[taxonomy]])</f>
        <v>12تجهیز</v>
      </c>
      <c r="N1243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2439" t="s">
        <v>9774</v>
      </c>
      <c r="P12439">
        <v>5</v>
      </c>
      <c r="Q12439">
        <v>10</v>
      </c>
      <c r="R12439">
        <v>168</v>
      </c>
      <c r="S12439" t="s">
        <v>3</v>
      </c>
      <c r="T12439">
        <v>14010610</v>
      </c>
      <c r="U12439" t="s">
        <v>5762</v>
      </c>
      <c r="V12439" t="s">
        <v>5781</v>
      </c>
      <c r="W12439" t="b">
        <v>1</v>
      </c>
    </row>
    <row r="12440" spans="1:23" x14ac:dyDescent="0.2">
      <c r="A12440" t="s">
        <v>2050</v>
      </c>
      <c r="B12440" t="s">
        <v>9385</v>
      </c>
      <c r="C12440" t="str">
        <f>VLOOKUP(Table1_2[[#This Row],[asset]],'COPIED FROM PARSE'!$A$2:$D$1194,2,0)</f>
        <v>SCMEWF0011</v>
      </c>
      <c r="D12440" t="str">
        <f>VLOOKUP(Table1_2[[#This Row],[asset]],'COPIED FROM PARSE'!$A$2:$D$1194,3,0)</f>
        <v>ویت فیدر</v>
      </c>
      <c r="E12440" t="str">
        <f>VLOOKUP(Table1_2[[#This Row],[asset]],'COPIED FROM PARSE'!$A$2:$D$1194,4,0)</f>
        <v>Weigh Feeder-Measurement</v>
      </c>
      <c r="F12440" s="1" t="s">
        <v>9025</v>
      </c>
      <c r="G12440" s="1" t="s">
        <v>9768</v>
      </c>
      <c r="H12440" t="s">
        <v>8959</v>
      </c>
      <c r="I12440" t="s">
        <v>536</v>
      </c>
      <c r="J12440" t="s">
        <v>13022</v>
      </c>
      <c r="K12440" t="s">
        <v>5001</v>
      </c>
      <c r="L12440">
        <v>85</v>
      </c>
      <c r="M12440" t="str">
        <f>CONCATENATE(Table1_2[[#This Row],[service_no]],Table1_2[[#This Row],[taxonomy]])</f>
        <v>85تجهیز</v>
      </c>
      <c r="N12440" t="str">
        <f>CONCATENATE(Table1_2[[#This Row],[tozihat]]," ","( ",Table1_2[[#This Row],[taxonomy]]," )")</f>
        <v>در صورت نیاز بیرینگ تعویض گردد ( تجهیز )</v>
      </c>
      <c r="O12440" t="s">
        <v>5014</v>
      </c>
      <c r="P12440">
        <v>20</v>
      </c>
      <c r="Q12440">
        <v>20</v>
      </c>
      <c r="R12440">
        <v>40001</v>
      </c>
      <c r="S12440" t="s">
        <v>144</v>
      </c>
      <c r="T12440">
        <v>13891204</v>
      </c>
      <c r="U12440" t="s">
        <v>5762</v>
      </c>
      <c r="V12440" t="s">
        <v>5781</v>
      </c>
      <c r="W12440" t="b">
        <v>0</v>
      </c>
    </row>
    <row r="12441" spans="1:23" x14ac:dyDescent="0.2">
      <c r="A12441" t="s">
        <v>2051</v>
      </c>
      <c r="B12441" t="s">
        <v>9385</v>
      </c>
      <c r="C12441" t="str">
        <f>VLOOKUP(Table1_2[[#This Row],[asset]],'COPIED FROM PARSE'!$A$2:$D$1194,2,0)</f>
        <v>SCMEWF0011</v>
      </c>
      <c r="D12441" t="str">
        <f>VLOOKUP(Table1_2[[#This Row],[asset]],'COPIED FROM PARSE'!$A$2:$D$1194,3,0)</f>
        <v>ویت فیدر</v>
      </c>
      <c r="E12441" t="str">
        <f>VLOOKUP(Table1_2[[#This Row],[asset]],'COPIED FROM PARSE'!$A$2:$D$1194,4,0)</f>
        <v>Weigh Feeder-Measurement</v>
      </c>
      <c r="F12441" s="1" t="s">
        <v>9025</v>
      </c>
      <c r="G12441" s="1" t="s">
        <v>9768</v>
      </c>
      <c r="H12441" t="s">
        <v>8959</v>
      </c>
      <c r="I12441" t="s">
        <v>4407</v>
      </c>
      <c r="J12441" t="s">
        <v>279</v>
      </c>
      <c r="K12441" t="s">
        <v>5848</v>
      </c>
      <c r="L12441">
        <v>26</v>
      </c>
      <c r="M12441" t="str">
        <f>CONCATENATE(Table1_2[[#This Row],[service_no]],Table1_2[[#This Row],[taxonomy]])</f>
        <v>26Bearing Housing</v>
      </c>
      <c r="N12441" t="str">
        <f>CONCATENATE(Table1_2[[#This Row],[tozihat]]," ","( ",Table1_2[[#This Row],[taxonomy]]," )")</f>
        <v>بررسی وضعیت ظاهری و بیرون نیامدن سیل از هوزینگ ( Bearing Housing )</v>
      </c>
      <c r="O12441" t="s">
        <v>5377</v>
      </c>
      <c r="P12441">
        <v>5</v>
      </c>
      <c r="Q12441">
        <v>5</v>
      </c>
      <c r="R12441">
        <v>168</v>
      </c>
      <c r="S12441" t="s">
        <v>3</v>
      </c>
      <c r="T12441">
        <v>14000923</v>
      </c>
      <c r="U12441" t="s">
        <v>5793</v>
      </c>
      <c r="V12441" t="s">
        <v>5794</v>
      </c>
      <c r="W12441" t="b">
        <v>1</v>
      </c>
    </row>
    <row r="12442" spans="1:23" x14ac:dyDescent="0.2">
      <c r="A12442" t="s">
        <v>2051</v>
      </c>
      <c r="B12442" t="s">
        <v>9385</v>
      </c>
      <c r="C12442" t="str">
        <f>VLOOKUP(Table1_2[[#This Row],[asset]],'COPIED FROM PARSE'!$A$2:$D$1194,2,0)</f>
        <v>SCMEWF0011</v>
      </c>
      <c r="D12442" t="str">
        <f>VLOOKUP(Table1_2[[#This Row],[asset]],'COPIED FROM PARSE'!$A$2:$D$1194,3,0)</f>
        <v>ویت فیدر</v>
      </c>
      <c r="E12442" t="str">
        <f>VLOOKUP(Table1_2[[#This Row],[asset]],'COPIED FROM PARSE'!$A$2:$D$1194,4,0)</f>
        <v>Weigh Feeder-Measurement</v>
      </c>
      <c r="F12442" s="1" t="s">
        <v>9025</v>
      </c>
      <c r="G12442" s="1" t="s">
        <v>9768</v>
      </c>
      <c r="H12442" t="s">
        <v>8959</v>
      </c>
      <c r="I12442" t="s">
        <v>4407</v>
      </c>
      <c r="J12442" t="s">
        <v>2010</v>
      </c>
      <c r="K12442" t="s">
        <v>4996</v>
      </c>
      <c r="L12442">
        <v>19</v>
      </c>
      <c r="M12442" t="str">
        <f>CONCATENATE(Table1_2[[#This Row],[service_no]],Table1_2[[#This Row],[taxonomy]])</f>
        <v>19Pedestal Bearing</v>
      </c>
      <c r="N12442" t="str">
        <f>CONCATENATE(Table1_2[[#This Row],[tozihat]]," ","( ",Table1_2[[#This Row],[taxonomy]]," )")</f>
        <v>بررسی شل بودن تمامی پیچ ها و در صورت نیاز آچار کشی ( Pedestal Bearing )</v>
      </c>
      <c r="O12442" t="s">
        <v>7344</v>
      </c>
      <c r="P12442">
        <v>30</v>
      </c>
      <c r="Q12442">
        <v>30</v>
      </c>
      <c r="R12442">
        <v>168</v>
      </c>
      <c r="S12442" t="s">
        <v>3</v>
      </c>
      <c r="T12442">
        <v>14000923</v>
      </c>
      <c r="U12442" t="s">
        <v>5793</v>
      </c>
      <c r="V12442" t="s">
        <v>5794</v>
      </c>
      <c r="W12442" t="b">
        <v>1</v>
      </c>
    </row>
    <row r="12443" spans="1:23" x14ac:dyDescent="0.2">
      <c r="A12443" t="s">
        <v>2051</v>
      </c>
      <c r="B12443" t="s">
        <v>9385</v>
      </c>
      <c r="C12443" t="str">
        <f>VLOOKUP(Table1_2[[#This Row],[asset]],'COPIED FROM PARSE'!$A$2:$D$1194,2,0)</f>
        <v>SCMEWF0011</v>
      </c>
      <c r="D12443" t="str">
        <f>VLOOKUP(Table1_2[[#This Row],[asset]],'COPIED FROM PARSE'!$A$2:$D$1194,3,0)</f>
        <v>ویت فیدر</v>
      </c>
      <c r="E12443" t="str">
        <f>VLOOKUP(Table1_2[[#This Row],[asset]],'COPIED FROM PARSE'!$A$2:$D$1194,4,0)</f>
        <v>Weigh Feeder-Measurement</v>
      </c>
      <c r="F12443" s="1" t="s">
        <v>9025</v>
      </c>
      <c r="G12443" s="1" t="s">
        <v>9768</v>
      </c>
      <c r="H12443" t="s">
        <v>8959</v>
      </c>
      <c r="I12443" t="s">
        <v>4407</v>
      </c>
      <c r="J12443" t="s">
        <v>2010</v>
      </c>
      <c r="K12443" t="s">
        <v>4997</v>
      </c>
      <c r="L12443">
        <v>38</v>
      </c>
      <c r="M12443" t="str">
        <f>CONCATENATE(Table1_2[[#This Row],[service_no]],Table1_2[[#This Row],[taxonomy]])</f>
        <v>38Pedestal Bearing</v>
      </c>
      <c r="N12443" t="str">
        <f>CONCATENATE(Table1_2[[#This Row],[tozihat]]," ","( ",Table1_2[[#This Row],[taxonomy]]," )")</f>
        <v>باز کردن کپها و کنترل بیرینگ و لاک نات آن ( Pedestal Bearing )</v>
      </c>
      <c r="O12443" t="s">
        <v>7345</v>
      </c>
      <c r="P12443">
        <v>30</v>
      </c>
      <c r="Q12443">
        <v>30</v>
      </c>
      <c r="R12443">
        <v>168</v>
      </c>
      <c r="S12443" t="s">
        <v>3</v>
      </c>
      <c r="T12443">
        <v>14000923</v>
      </c>
      <c r="U12443" t="s">
        <v>5793</v>
      </c>
      <c r="V12443" t="s">
        <v>5794</v>
      </c>
      <c r="W12443" t="b">
        <v>1</v>
      </c>
    </row>
    <row r="12444" spans="1:23" x14ac:dyDescent="0.2">
      <c r="A12444" t="s">
        <v>2051</v>
      </c>
      <c r="B12444" t="s">
        <v>9385</v>
      </c>
      <c r="C12444" t="str">
        <f>VLOOKUP(Table1_2[[#This Row],[asset]],'COPIED FROM PARSE'!$A$2:$D$1194,2,0)</f>
        <v>SCMEWF0011</v>
      </c>
      <c r="D12444" t="str">
        <f>VLOOKUP(Table1_2[[#This Row],[asset]],'COPIED FROM PARSE'!$A$2:$D$1194,3,0)</f>
        <v>ویت فیدر</v>
      </c>
      <c r="E12444" t="str">
        <f>VLOOKUP(Table1_2[[#This Row],[asset]],'COPIED FROM PARSE'!$A$2:$D$1194,4,0)</f>
        <v>Weigh Feeder-Measurement</v>
      </c>
      <c r="F12444" s="1" t="s">
        <v>9025</v>
      </c>
      <c r="G12444" s="1" t="s">
        <v>9768</v>
      </c>
      <c r="H12444" t="s">
        <v>8959</v>
      </c>
      <c r="I12444" t="s">
        <v>4407</v>
      </c>
      <c r="J12444" t="s">
        <v>2010</v>
      </c>
      <c r="K12444" t="s">
        <v>5686</v>
      </c>
      <c r="L12444">
        <v>64</v>
      </c>
      <c r="M12444" t="str">
        <f>CONCATENATE(Table1_2[[#This Row],[service_no]],Table1_2[[#This Row],[taxonomy]])</f>
        <v>64Pedestal Bearing</v>
      </c>
      <c r="N12444" t="str">
        <f>CONCATENATE(Table1_2[[#This Row],[tozihat]]," ","( ",Table1_2[[#This Row],[taxonomy]]," )")</f>
        <v>گریسکاری بیرینگ های شفت اسکرو و اجیتیتور با EP ( Pedestal Bearing )</v>
      </c>
      <c r="O12444" t="s">
        <v>7346</v>
      </c>
      <c r="P12444">
        <v>15</v>
      </c>
      <c r="Q12444">
        <v>100</v>
      </c>
      <c r="R12444">
        <v>56</v>
      </c>
      <c r="S12444" t="s">
        <v>8</v>
      </c>
      <c r="T12444">
        <v>14010630</v>
      </c>
      <c r="U12444" t="s">
        <v>5790</v>
      </c>
      <c r="V12444" t="s">
        <v>5791</v>
      </c>
      <c r="W12444" t="b">
        <v>1</v>
      </c>
    </row>
    <row r="12445" spans="1:23" x14ac:dyDescent="0.2">
      <c r="A12445" t="s">
        <v>2051</v>
      </c>
      <c r="B12445" t="s">
        <v>9385</v>
      </c>
      <c r="C12445" t="str">
        <f>VLOOKUP(Table1_2[[#This Row],[asset]],'COPIED FROM PARSE'!$A$2:$D$1194,2,0)</f>
        <v>SCMEWF0011</v>
      </c>
      <c r="D12445" t="str">
        <f>VLOOKUP(Table1_2[[#This Row],[asset]],'COPIED FROM PARSE'!$A$2:$D$1194,3,0)</f>
        <v>ویت فیدر</v>
      </c>
      <c r="E12445" t="str">
        <f>VLOOKUP(Table1_2[[#This Row],[asset]],'COPIED FROM PARSE'!$A$2:$D$1194,4,0)</f>
        <v>Weigh Feeder-Measurement</v>
      </c>
      <c r="F12445" s="1" t="s">
        <v>9025</v>
      </c>
      <c r="G12445" s="1" t="s">
        <v>9768</v>
      </c>
      <c r="H12445" t="s">
        <v>8959</v>
      </c>
      <c r="I12445" t="s">
        <v>4407</v>
      </c>
      <c r="J12445" t="s">
        <v>2011</v>
      </c>
      <c r="K12445" t="s">
        <v>4995</v>
      </c>
      <c r="L12445">
        <v>7</v>
      </c>
      <c r="M12445" t="str">
        <f>CONCATENATE(Table1_2[[#This Row],[service_no]],Table1_2[[#This Row],[taxonomy]])</f>
        <v>7Protection Sleeve</v>
      </c>
      <c r="N12445" t="str">
        <f>CONCATENATE(Table1_2[[#This Row],[tozihat]]," ","( ",Table1_2[[#This Row],[taxonomy]]," )")</f>
        <v>پیچهای گلند به طور کامل باز شود و پس از بیرون آوردن گلند سطح اسلیو کنترل شود ( Protection Sleeve )</v>
      </c>
      <c r="O12445" t="s">
        <v>7347</v>
      </c>
      <c r="P12445">
        <v>120</v>
      </c>
      <c r="Q12445">
        <v>200</v>
      </c>
      <c r="R12445">
        <v>168</v>
      </c>
      <c r="S12445" t="s">
        <v>3</v>
      </c>
      <c r="T12445">
        <v>14000923</v>
      </c>
      <c r="U12445" t="s">
        <v>5793</v>
      </c>
      <c r="V12445" t="s">
        <v>5794</v>
      </c>
      <c r="W12445" t="b">
        <v>1</v>
      </c>
    </row>
    <row r="12446" spans="1:23" x14ac:dyDescent="0.2">
      <c r="A12446" t="s">
        <v>2051</v>
      </c>
      <c r="B12446" t="s">
        <v>9385</v>
      </c>
      <c r="C12446" t="str">
        <f>VLOOKUP(Table1_2[[#This Row],[asset]],'COPIED FROM PARSE'!$A$2:$D$1194,2,0)</f>
        <v>SCMEWF0011</v>
      </c>
      <c r="D12446" t="str">
        <f>VLOOKUP(Table1_2[[#This Row],[asset]],'COPIED FROM PARSE'!$A$2:$D$1194,3,0)</f>
        <v>ویت فیدر</v>
      </c>
      <c r="E12446" t="str">
        <f>VLOOKUP(Table1_2[[#This Row],[asset]],'COPIED FROM PARSE'!$A$2:$D$1194,4,0)</f>
        <v>Weigh Feeder-Measurement</v>
      </c>
      <c r="F12446" s="1" t="s">
        <v>9025</v>
      </c>
      <c r="G12446" s="1" t="s">
        <v>9768</v>
      </c>
      <c r="H12446" t="s">
        <v>8959</v>
      </c>
      <c r="I12446" t="s">
        <v>4407</v>
      </c>
      <c r="J12446" t="s">
        <v>2012</v>
      </c>
      <c r="K12446" t="s">
        <v>4995</v>
      </c>
      <c r="L12446">
        <v>7</v>
      </c>
      <c r="M12446" t="str">
        <f>CONCATENATE(Table1_2[[#This Row],[service_no]],Table1_2[[#This Row],[taxonomy]])</f>
        <v>7Screw Shaft Agitator</v>
      </c>
      <c r="N12446" t="str">
        <f>CONCATENATE(Table1_2[[#This Row],[tozihat]]," ","( ",Table1_2[[#This Row],[taxonomy]]," )")</f>
        <v>از طریق باز کردن دریچه بازدید به صورت ظاهری میزان سایش شفتهای اجیتیتور (پاروها) و اسکرو کنترل شود ( Screw Shaft Agitator )</v>
      </c>
      <c r="O12446" t="s">
        <v>10263</v>
      </c>
      <c r="P12446">
        <v>180</v>
      </c>
      <c r="Q12446">
        <v>300</v>
      </c>
      <c r="R12446">
        <v>364</v>
      </c>
      <c r="S12446" t="s">
        <v>2</v>
      </c>
      <c r="T12446">
        <v>14010404</v>
      </c>
      <c r="U12446" t="s">
        <v>5793</v>
      </c>
      <c r="V12446" t="s">
        <v>5794</v>
      </c>
      <c r="W12446" t="b">
        <v>1</v>
      </c>
    </row>
    <row r="12447" spans="1:23" x14ac:dyDescent="0.2">
      <c r="A12447" t="s">
        <v>2051</v>
      </c>
      <c r="B12447" t="s">
        <v>9385</v>
      </c>
      <c r="C12447" t="str">
        <f>VLOOKUP(Table1_2[[#This Row],[asset]],'COPIED FROM PARSE'!$A$2:$D$1194,2,0)</f>
        <v>SCMEWF0011</v>
      </c>
      <c r="D12447" t="str">
        <f>VLOOKUP(Table1_2[[#This Row],[asset]],'COPIED FROM PARSE'!$A$2:$D$1194,3,0)</f>
        <v>ویت فیدر</v>
      </c>
      <c r="E12447" t="str">
        <f>VLOOKUP(Table1_2[[#This Row],[asset]],'COPIED FROM PARSE'!$A$2:$D$1194,4,0)</f>
        <v>Weigh Feeder-Measurement</v>
      </c>
      <c r="F12447" s="1" t="s">
        <v>9025</v>
      </c>
      <c r="G12447" s="1" t="s">
        <v>9768</v>
      </c>
      <c r="H12447" t="s">
        <v>8959</v>
      </c>
      <c r="I12447" t="s">
        <v>4407</v>
      </c>
      <c r="J12447" t="s">
        <v>2013</v>
      </c>
      <c r="K12447" t="s">
        <v>5027</v>
      </c>
      <c r="L12447">
        <v>65</v>
      </c>
      <c r="M12447" t="str">
        <f>CONCATENATE(Table1_2[[#This Row],[service_no]],Table1_2[[#This Row],[taxonomy]])</f>
        <v>65Stuffing Box</v>
      </c>
      <c r="N12447" t="str">
        <f>CONCATENATE(Table1_2[[#This Row],[tozihat]]," ","( ",Table1_2[[#This Row],[taxonomy]]," )")</f>
        <v>بررسی نشتی مواد داخلی به بیرون که پیچهای گلند اچارکشی یا پکینگها تعویض شود ( Stuffing Box )</v>
      </c>
      <c r="O12447" t="s">
        <v>10264</v>
      </c>
      <c r="P12447">
        <v>30</v>
      </c>
      <c r="Q12447">
        <v>30</v>
      </c>
      <c r="R12447">
        <v>168</v>
      </c>
      <c r="S12447" t="s">
        <v>3</v>
      </c>
      <c r="T12447">
        <v>14000923</v>
      </c>
      <c r="U12447" t="s">
        <v>5793</v>
      </c>
      <c r="V12447" t="s">
        <v>5794</v>
      </c>
      <c r="W12447" t="b">
        <v>1</v>
      </c>
    </row>
    <row r="12448" spans="1:23" x14ac:dyDescent="0.2">
      <c r="A12448" t="s">
        <v>2051</v>
      </c>
      <c r="B12448" t="s">
        <v>9385</v>
      </c>
      <c r="C12448" t="str">
        <f>VLOOKUP(Table1_2[[#This Row],[asset]],'COPIED FROM PARSE'!$A$2:$D$1194,2,0)</f>
        <v>SCMEWF0011</v>
      </c>
      <c r="D12448" t="str">
        <f>VLOOKUP(Table1_2[[#This Row],[asset]],'COPIED FROM PARSE'!$A$2:$D$1194,3,0)</f>
        <v>ویت فیدر</v>
      </c>
      <c r="E12448" t="str">
        <f>VLOOKUP(Table1_2[[#This Row],[asset]],'COPIED FROM PARSE'!$A$2:$D$1194,4,0)</f>
        <v>Weigh Feeder-Measurement</v>
      </c>
      <c r="F12448" s="1" t="s">
        <v>9025</v>
      </c>
      <c r="G12448" s="1" t="s">
        <v>9768</v>
      </c>
      <c r="H12448" t="s">
        <v>8959</v>
      </c>
      <c r="I12448" t="s">
        <v>4407</v>
      </c>
      <c r="J12448" t="s">
        <v>2013</v>
      </c>
      <c r="K12448" t="s">
        <v>5686</v>
      </c>
      <c r="L12448">
        <v>64</v>
      </c>
      <c r="M12448" t="str">
        <f>CONCATENATE(Table1_2[[#This Row],[service_no]],Table1_2[[#This Row],[taxonomy]])</f>
        <v>64Stuffing Box</v>
      </c>
      <c r="N12448" t="str">
        <f>CONCATENATE(Table1_2[[#This Row],[tozihat]]," ","( ",Table1_2[[#This Row],[taxonomy]]," )")</f>
        <v>شارژ گریس به مقدار 25 گرم با EP2 ( Stuffing Box )</v>
      </c>
      <c r="O12448" t="s">
        <v>10265</v>
      </c>
      <c r="P12448">
        <v>15</v>
      </c>
      <c r="Q12448">
        <v>100</v>
      </c>
      <c r="R12448">
        <v>28</v>
      </c>
      <c r="S12448" t="s">
        <v>8</v>
      </c>
      <c r="T12448">
        <v>14010727</v>
      </c>
      <c r="U12448" t="s">
        <v>5790</v>
      </c>
      <c r="V12448" t="s">
        <v>5791</v>
      </c>
      <c r="W12448" t="b">
        <v>1</v>
      </c>
    </row>
    <row r="12449" spans="1:23" x14ac:dyDescent="0.2">
      <c r="A12449" t="s">
        <v>2052</v>
      </c>
      <c r="B12449" t="s">
        <v>9386</v>
      </c>
      <c r="C12449" t="str">
        <f>VLOOKUP(Table1_2[[#This Row],[asset]],'COPIED FROM PARSE'!$A$2:$D$1194,2,0)</f>
        <v>MECVBC0011</v>
      </c>
      <c r="D12449" t="str">
        <f>VLOOKUP(Table1_2[[#This Row],[asset]],'COPIED FROM PARSE'!$A$2:$D$1194,3,0)</f>
        <v>نوار نقاله</v>
      </c>
      <c r="E12449" t="str">
        <f>VLOOKUP(Table1_2[[#This Row],[asset]],'COPIED FROM PARSE'!$A$2:$D$1194,4,0)</f>
        <v>Belt Conveyors-Conveyors and Elevators</v>
      </c>
      <c r="F12449" s="1" t="s">
        <v>8979</v>
      </c>
      <c r="G12449" s="1" t="s">
        <v>4560</v>
      </c>
      <c r="H12449" t="s">
        <v>8959</v>
      </c>
      <c r="I12449" t="s">
        <v>4413</v>
      </c>
      <c r="J12449" t="s">
        <v>2053</v>
      </c>
      <c r="K12449" t="s">
        <v>5691</v>
      </c>
      <c r="L12449">
        <v>129</v>
      </c>
      <c r="M12449" t="str">
        <f>CONCATENATE(Table1_2[[#This Row],[service_no]],Table1_2[[#This Row],[taxonomy]])</f>
        <v>129520BC1</v>
      </c>
      <c r="N12449" t="str">
        <f>CONCATENATE(Table1_2[[#This Row],[tozihat]]," ","( ",Table1_2[[#This Row],[taxonomy]]," )")</f>
        <v>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 )</v>
      </c>
      <c r="O12449" t="s">
        <v>5869</v>
      </c>
      <c r="P12449">
        <v>240</v>
      </c>
      <c r="Q12449">
        <v>800</v>
      </c>
      <c r="R12449">
        <v>364</v>
      </c>
      <c r="S12449" t="s">
        <v>144</v>
      </c>
      <c r="T12449">
        <v>13910516</v>
      </c>
      <c r="U12449" t="s">
        <v>5870</v>
      </c>
      <c r="V12449" t="s">
        <v>5023</v>
      </c>
      <c r="W12449" t="b">
        <v>1</v>
      </c>
    </row>
    <row r="12450" spans="1:23" x14ac:dyDescent="0.2">
      <c r="A12450" t="s">
        <v>2052</v>
      </c>
      <c r="B12450" t="s">
        <v>9386</v>
      </c>
      <c r="C12450" t="str">
        <f>VLOOKUP(Table1_2[[#This Row],[asset]],'COPIED FROM PARSE'!$A$2:$D$1194,2,0)</f>
        <v>MECVBC0011</v>
      </c>
      <c r="D12450" t="str">
        <f>VLOOKUP(Table1_2[[#This Row],[asset]],'COPIED FROM PARSE'!$A$2:$D$1194,3,0)</f>
        <v>نوار نقاله</v>
      </c>
      <c r="E12450" t="str">
        <f>VLOOKUP(Table1_2[[#This Row],[asset]],'COPIED FROM PARSE'!$A$2:$D$1194,4,0)</f>
        <v>Belt Conveyors-Conveyors and Elevators</v>
      </c>
      <c r="F12450" s="1" t="s">
        <v>8979</v>
      </c>
      <c r="G12450" s="1" t="s">
        <v>4560</v>
      </c>
      <c r="H12450" t="s">
        <v>8959</v>
      </c>
      <c r="I12450" t="s">
        <v>4413</v>
      </c>
      <c r="J12450" t="s">
        <v>2053</v>
      </c>
      <c r="K12450" t="s">
        <v>5678</v>
      </c>
      <c r="L12450">
        <v>10</v>
      </c>
      <c r="M12450" t="str">
        <f>CONCATENATE(Table1_2[[#This Row],[service_no]],Table1_2[[#This Row],[taxonomy]])</f>
        <v>10520BC1</v>
      </c>
      <c r="N12450" t="str">
        <f>CONCATENATE(Table1_2[[#This Row],[tozihat]]," ","( ",Table1_2[[#This Row],[taxonomy]]," )")</f>
        <v>تمیز کردن و در صورت نیاز تعویض لامپها،کلیدها،سوکتهای برق،جعبه تقسیمهای نصب شده در طول نوار نقاله ( 520BC1 )</v>
      </c>
      <c r="O12450" t="s">
        <v>5871</v>
      </c>
      <c r="P12450">
        <v>120</v>
      </c>
      <c r="Q12450">
        <v>400</v>
      </c>
      <c r="R12450">
        <v>28</v>
      </c>
      <c r="S12450" t="s">
        <v>3</v>
      </c>
      <c r="T12450">
        <v>13911025</v>
      </c>
      <c r="U12450" t="s">
        <v>5870</v>
      </c>
      <c r="V12450" t="s">
        <v>5023</v>
      </c>
      <c r="W12450" t="b">
        <v>1</v>
      </c>
    </row>
    <row r="12451" spans="1:23" x14ac:dyDescent="0.2">
      <c r="A12451" t="s">
        <v>2052</v>
      </c>
      <c r="B12451" t="s">
        <v>9386</v>
      </c>
      <c r="C12451" t="str">
        <f>VLOOKUP(Table1_2[[#This Row],[asset]],'COPIED FROM PARSE'!$A$2:$D$1194,2,0)</f>
        <v>MECVBC0011</v>
      </c>
      <c r="D12451" t="str">
        <f>VLOOKUP(Table1_2[[#This Row],[asset]],'COPIED FROM PARSE'!$A$2:$D$1194,3,0)</f>
        <v>نوار نقاله</v>
      </c>
      <c r="E12451" t="str">
        <f>VLOOKUP(Table1_2[[#This Row],[asset]],'COPIED FROM PARSE'!$A$2:$D$1194,4,0)</f>
        <v>Belt Conveyors-Conveyors and Elevators</v>
      </c>
      <c r="F12451" s="1" t="s">
        <v>8979</v>
      </c>
      <c r="G12451" s="1" t="s">
        <v>4560</v>
      </c>
      <c r="H12451" t="s">
        <v>8959</v>
      </c>
      <c r="I12451" t="s">
        <v>4413</v>
      </c>
      <c r="J12451" t="s">
        <v>2053</v>
      </c>
      <c r="K12451" t="s">
        <v>9773</v>
      </c>
      <c r="L12451">
        <v>12</v>
      </c>
      <c r="M12451" t="str">
        <f>CONCATENATE(Table1_2[[#This Row],[service_no]],Table1_2[[#This Row],[taxonomy]])</f>
        <v>12520BC1</v>
      </c>
      <c r="N12451"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 )</v>
      </c>
      <c r="O12451" t="s">
        <v>5872</v>
      </c>
      <c r="P12451">
        <v>120</v>
      </c>
      <c r="Q12451">
        <v>400</v>
      </c>
      <c r="R12451">
        <v>84</v>
      </c>
      <c r="S12451" t="s">
        <v>3</v>
      </c>
      <c r="T12451">
        <v>13910516</v>
      </c>
      <c r="U12451" t="s">
        <v>5870</v>
      </c>
      <c r="V12451" t="s">
        <v>5023</v>
      </c>
      <c r="W12451" t="b">
        <v>1</v>
      </c>
    </row>
    <row r="12452" spans="1:23" x14ac:dyDescent="0.2">
      <c r="A12452" t="s">
        <v>2054</v>
      </c>
      <c r="B12452" t="s">
        <v>9387</v>
      </c>
      <c r="C12452" t="str">
        <f>VLOOKUP(Table1_2[[#This Row],[asset]],'COPIED FROM PARSE'!$A$2:$D$1194,2,0)</f>
        <v>MECVBC0005</v>
      </c>
      <c r="D12452" t="str">
        <f>VLOOKUP(Table1_2[[#This Row],[asset]],'COPIED FROM PARSE'!$A$2:$D$1194,3,0)</f>
        <v>نوار نقاله</v>
      </c>
      <c r="E12452" t="str">
        <f>VLOOKUP(Table1_2[[#This Row],[asset]],'COPIED FROM PARSE'!$A$2:$D$1194,4,0)</f>
        <v>Belt Conveyors-Conveyors and Elevators</v>
      </c>
      <c r="F12452" s="1" t="s">
        <v>8979</v>
      </c>
      <c r="G12452" s="1" t="s">
        <v>8964</v>
      </c>
      <c r="H12452" t="s">
        <v>8959</v>
      </c>
      <c r="I12452" t="s">
        <v>4413</v>
      </c>
      <c r="J12452" t="s">
        <v>2055</v>
      </c>
      <c r="K12452" t="s">
        <v>5691</v>
      </c>
      <c r="L12452">
        <v>129</v>
      </c>
      <c r="M12452" t="str">
        <f>CONCATENATE(Table1_2[[#This Row],[service_no]],Table1_2[[#This Row],[taxonomy]])</f>
        <v>129520BC2</v>
      </c>
      <c r="N12452" t="str">
        <f>CONCATENATE(Table1_2[[#This Row],[tozihat]]," ","( ",Table1_2[[#This Row],[taxonomy]]," )")</f>
        <v>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 )</v>
      </c>
      <c r="O12452" t="s">
        <v>5869</v>
      </c>
      <c r="P12452">
        <v>240</v>
      </c>
      <c r="Q12452">
        <v>800</v>
      </c>
      <c r="R12452">
        <v>364</v>
      </c>
      <c r="S12452" t="s">
        <v>144</v>
      </c>
      <c r="T12452">
        <v>0</v>
      </c>
      <c r="U12452" t="s">
        <v>5870</v>
      </c>
      <c r="V12452" t="s">
        <v>5023</v>
      </c>
      <c r="W12452" t="b">
        <v>1</v>
      </c>
    </row>
    <row r="12453" spans="1:23" x14ac:dyDescent="0.2">
      <c r="A12453" t="s">
        <v>2054</v>
      </c>
      <c r="B12453" t="s">
        <v>9387</v>
      </c>
      <c r="C12453" t="str">
        <f>VLOOKUP(Table1_2[[#This Row],[asset]],'COPIED FROM PARSE'!$A$2:$D$1194,2,0)</f>
        <v>MECVBC0005</v>
      </c>
      <c r="D12453" t="str">
        <f>VLOOKUP(Table1_2[[#This Row],[asset]],'COPIED FROM PARSE'!$A$2:$D$1194,3,0)</f>
        <v>نوار نقاله</v>
      </c>
      <c r="E12453" t="str">
        <f>VLOOKUP(Table1_2[[#This Row],[asset]],'COPIED FROM PARSE'!$A$2:$D$1194,4,0)</f>
        <v>Belt Conveyors-Conveyors and Elevators</v>
      </c>
      <c r="F12453" s="1" t="s">
        <v>8979</v>
      </c>
      <c r="G12453" s="1" t="s">
        <v>8964</v>
      </c>
      <c r="H12453" t="s">
        <v>8959</v>
      </c>
      <c r="I12453" t="s">
        <v>4413</v>
      </c>
      <c r="J12453" t="s">
        <v>2055</v>
      </c>
      <c r="K12453" t="s">
        <v>5678</v>
      </c>
      <c r="L12453">
        <v>10</v>
      </c>
      <c r="M12453" t="str">
        <f>CONCATENATE(Table1_2[[#This Row],[service_no]],Table1_2[[#This Row],[taxonomy]])</f>
        <v>10520BC2</v>
      </c>
      <c r="N12453" t="str">
        <f>CONCATENATE(Table1_2[[#This Row],[tozihat]]," ","( ",Table1_2[[#This Row],[taxonomy]]," )")</f>
        <v>تمیز کردن و در صورت نیاز تعویض لامپها،کلیدها،سوکتهای برق،جعبه تقسیمهای نصب شده در طول نوار نقاله ( 520BC2 )</v>
      </c>
      <c r="O12453" t="s">
        <v>5871</v>
      </c>
      <c r="P12453">
        <v>120</v>
      </c>
      <c r="Q12453">
        <v>400</v>
      </c>
      <c r="R12453">
        <v>28</v>
      </c>
      <c r="S12453" t="s">
        <v>3</v>
      </c>
      <c r="T12453">
        <v>13911025</v>
      </c>
      <c r="U12453" t="s">
        <v>5870</v>
      </c>
      <c r="V12453" t="s">
        <v>5023</v>
      </c>
      <c r="W12453" t="b">
        <v>1</v>
      </c>
    </row>
    <row r="12454" spans="1:23" x14ac:dyDescent="0.2">
      <c r="A12454" t="s">
        <v>2054</v>
      </c>
      <c r="B12454" t="s">
        <v>9387</v>
      </c>
      <c r="C12454" t="str">
        <f>VLOOKUP(Table1_2[[#This Row],[asset]],'COPIED FROM PARSE'!$A$2:$D$1194,2,0)</f>
        <v>MECVBC0005</v>
      </c>
      <c r="D12454" t="str">
        <f>VLOOKUP(Table1_2[[#This Row],[asset]],'COPIED FROM PARSE'!$A$2:$D$1194,3,0)</f>
        <v>نوار نقاله</v>
      </c>
      <c r="E12454" t="str">
        <f>VLOOKUP(Table1_2[[#This Row],[asset]],'COPIED FROM PARSE'!$A$2:$D$1194,4,0)</f>
        <v>Belt Conveyors-Conveyors and Elevators</v>
      </c>
      <c r="F12454" s="1" t="s">
        <v>8979</v>
      </c>
      <c r="G12454" s="1" t="s">
        <v>8964</v>
      </c>
      <c r="H12454" t="s">
        <v>8959</v>
      </c>
      <c r="I12454" t="s">
        <v>4413</v>
      </c>
      <c r="J12454" t="s">
        <v>2055</v>
      </c>
      <c r="K12454" t="s">
        <v>9773</v>
      </c>
      <c r="L12454">
        <v>12</v>
      </c>
      <c r="M12454" t="str">
        <f>CONCATENATE(Table1_2[[#This Row],[service_no]],Table1_2[[#This Row],[taxonomy]])</f>
        <v>12520BC2</v>
      </c>
      <c r="N12454"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 )</v>
      </c>
      <c r="O12454" t="s">
        <v>5872</v>
      </c>
      <c r="P12454">
        <v>120</v>
      </c>
      <c r="Q12454">
        <v>400</v>
      </c>
      <c r="R12454">
        <v>84</v>
      </c>
      <c r="S12454" t="s">
        <v>3</v>
      </c>
      <c r="T12454">
        <v>0</v>
      </c>
      <c r="U12454" t="s">
        <v>5870</v>
      </c>
      <c r="V12454" t="s">
        <v>5023</v>
      </c>
      <c r="W12454" t="b">
        <v>1</v>
      </c>
    </row>
    <row r="12455" spans="1:23" x14ac:dyDescent="0.2">
      <c r="A12455" t="s">
        <v>2056</v>
      </c>
      <c r="B12455" t="s">
        <v>9388</v>
      </c>
      <c r="C12455" t="str">
        <f>VLOOKUP(Table1_2[[#This Row],[asset]],'COPIED FROM PARSE'!$A$2:$D$1194,2,0)</f>
        <v>MECVBC0012</v>
      </c>
      <c r="D12455" t="str">
        <f>VLOOKUP(Table1_2[[#This Row],[asset]],'COPIED FROM PARSE'!$A$2:$D$1194,3,0)</f>
        <v>نوار نقاله</v>
      </c>
      <c r="E12455" t="str">
        <f>VLOOKUP(Table1_2[[#This Row],[asset]],'COPIED FROM PARSE'!$A$2:$D$1194,4,0)</f>
        <v>Belt Conveyors-Conveyors and Elevators</v>
      </c>
      <c r="F12455" s="1" t="s">
        <v>8979</v>
      </c>
      <c r="G12455" s="1" t="s">
        <v>8965</v>
      </c>
      <c r="H12455" t="s">
        <v>8959</v>
      </c>
      <c r="I12455" t="s">
        <v>4413</v>
      </c>
      <c r="J12455" t="s">
        <v>2057</v>
      </c>
      <c r="K12455" t="s">
        <v>5691</v>
      </c>
      <c r="L12455">
        <v>129</v>
      </c>
      <c r="M12455" t="str">
        <f>CONCATENATE(Table1_2[[#This Row],[service_no]],Table1_2[[#This Row],[taxonomy]])</f>
        <v>129520BC3</v>
      </c>
      <c r="N12455" t="str">
        <f>CONCATENATE(Table1_2[[#This Row],[tozihat]]," ","( ",Table1_2[[#This Row],[taxonomy]]," )")</f>
        <v>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 )</v>
      </c>
      <c r="O12455" t="s">
        <v>5869</v>
      </c>
      <c r="P12455">
        <v>240</v>
      </c>
      <c r="Q12455">
        <v>800</v>
      </c>
      <c r="R12455">
        <v>364</v>
      </c>
      <c r="S12455" t="s">
        <v>144</v>
      </c>
      <c r="T12455">
        <v>0</v>
      </c>
      <c r="U12455" t="s">
        <v>5870</v>
      </c>
      <c r="V12455" t="s">
        <v>5023</v>
      </c>
      <c r="W12455" t="b">
        <v>1</v>
      </c>
    </row>
    <row r="12456" spans="1:23" x14ac:dyDescent="0.2">
      <c r="A12456" t="s">
        <v>2056</v>
      </c>
      <c r="B12456" t="s">
        <v>9388</v>
      </c>
      <c r="C12456" t="str">
        <f>VLOOKUP(Table1_2[[#This Row],[asset]],'COPIED FROM PARSE'!$A$2:$D$1194,2,0)</f>
        <v>MECVBC0012</v>
      </c>
      <c r="D12456" t="str">
        <f>VLOOKUP(Table1_2[[#This Row],[asset]],'COPIED FROM PARSE'!$A$2:$D$1194,3,0)</f>
        <v>نوار نقاله</v>
      </c>
      <c r="E12456" t="str">
        <f>VLOOKUP(Table1_2[[#This Row],[asset]],'COPIED FROM PARSE'!$A$2:$D$1194,4,0)</f>
        <v>Belt Conveyors-Conveyors and Elevators</v>
      </c>
      <c r="F12456" s="1" t="s">
        <v>8979</v>
      </c>
      <c r="G12456" s="1" t="s">
        <v>8965</v>
      </c>
      <c r="H12456" t="s">
        <v>8959</v>
      </c>
      <c r="I12456" t="s">
        <v>4413</v>
      </c>
      <c r="J12456" t="s">
        <v>2057</v>
      </c>
      <c r="K12456" t="s">
        <v>5678</v>
      </c>
      <c r="L12456">
        <v>10</v>
      </c>
      <c r="M12456" t="str">
        <f>CONCATENATE(Table1_2[[#This Row],[service_no]],Table1_2[[#This Row],[taxonomy]])</f>
        <v>10520BC3</v>
      </c>
      <c r="N12456" t="str">
        <f>CONCATENATE(Table1_2[[#This Row],[tozihat]]," ","( ",Table1_2[[#This Row],[taxonomy]]," )")</f>
        <v>تمیز کردن و در صورت نیاز تعویض لامپها،کلیدها،سوکتهای برق،جعبه تقسیمهای نصب شده در طول نوار نقاله ( 520BC3 )</v>
      </c>
      <c r="O12456" t="s">
        <v>5871</v>
      </c>
      <c r="P12456">
        <v>120</v>
      </c>
      <c r="Q12456">
        <v>400</v>
      </c>
      <c r="R12456">
        <v>28</v>
      </c>
      <c r="S12456" t="s">
        <v>3</v>
      </c>
      <c r="T12456">
        <v>13911025</v>
      </c>
      <c r="U12456" t="s">
        <v>5870</v>
      </c>
      <c r="V12456" t="s">
        <v>5023</v>
      </c>
      <c r="W12456" t="b">
        <v>1</v>
      </c>
    </row>
    <row r="12457" spans="1:23" x14ac:dyDescent="0.2">
      <c r="A12457" t="s">
        <v>2056</v>
      </c>
      <c r="B12457" t="s">
        <v>9388</v>
      </c>
      <c r="C12457" t="str">
        <f>VLOOKUP(Table1_2[[#This Row],[asset]],'COPIED FROM PARSE'!$A$2:$D$1194,2,0)</f>
        <v>MECVBC0012</v>
      </c>
      <c r="D12457" t="str">
        <f>VLOOKUP(Table1_2[[#This Row],[asset]],'COPIED FROM PARSE'!$A$2:$D$1194,3,0)</f>
        <v>نوار نقاله</v>
      </c>
      <c r="E12457" t="str">
        <f>VLOOKUP(Table1_2[[#This Row],[asset]],'COPIED FROM PARSE'!$A$2:$D$1194,4,0)</f>
        <v>Belt Conveyors-Conveyors and Elevators</v>
      </c>
      <c r="F12457" s="1" t="s">
        <v>8979</v>
      </c>
      <c r="G12457" s="1" t="s">
        <v>8965</v>
      </c>
      <c r="H12457" t="s">
        <v>8959</v>
      </c>
      <c r="I12457" t="s">
        <v>4413</v>
      </c>
      <c r="J12457" t="s">
        <v>2057</v>
      </c>
      <c r="K12457" t="s">
        <v>9773</v>
      </c>
      <c r="L12457">
        <v>12</v>
      </c>
      <c r="M12457" t="str">
        <f>CONCATENATE(Table1_2[[#This Row],[service_no]],Table1_2[[#This Row],[taxonomy]])</f>
        <v>12520BC3</v>
      </c>
      <c r="N12457"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 )</v>
      </c>
      <c r="O12457" t="s">
        <v>5872</v>
      </c>
      <c r="P12457">
        <v>120</v>
      </c>
      <c r="Q12457">
        <v>400</v>
      </c>
      <c r="R12457">
        <v>84</v>
      </c>
      <c r="S12457" t="s">
        <v>3</v>
      </c>
      <c r="T12457">
        <v>0</v>
      </c>
      <c r="U12457" t="s">
        <v>5870</v>
      </c>
      <c r="V12457" t="s">
        <v>5023</v>
      </c>
      <c r="W12457" t="b">
        <v>1</v>
      </c>
    </row>
    <row r="12458" spans="1:23" x14ac:dyDescent="0.2">
      <c r="A12458" t="s">
        <v>2058</v>
      </c>
      <c r="B12458" t="s">
        <v>9386</v>
      </c>
      <c r="C12458" t="str">
        <f>VLOOKUP(Table1_2[[#This Row],[asset]],'COPIED FROM PARSE'!$A$2:$D$1194,2,0)</f>
        <v>MECVBC0011</v>
      </c>
      <c r="D12458" t="str">
        <f>VLOOKUP(Table1_2[[#This Row],[asset]],'COPIED FROM PARSE'!$A$2:$D$1194,3,0)</f>
        <v>نوار نقاله</v>
      </c>
      <c r="E12458" t="str">
        <f>VLOOKUP(Table1_2[[#This Row],[asset]],'COPIED FROM PARSE'!$A$2:$D$1194,4,0)</f>
        <v>Belt Conveyors-Conveyors and Elevators</v>
      </c>
      <c r="F12458" s="1" t="s">
        <v>8979</v>
      </c>
      <c r="G12458" s="1" t="s">
        <v>9760</v>
      </c>
      <c r="H12458" t="s">
        <v>8959</v>
      </c>
      <c r="I12458" t="s">
        <v>4409</v>
      </c>
      <c r="J12458" t="s">
        <v>193</v>
      </c>
      <c r="K12458" t="s">
        <v>5024</v>
      </c>
      <c r="L12458">
        <v>116</v>
      </c>
      <c r="M12458" t="str">
        <f>CONCATENATE(Table1_2[[#This Row],[service_no]],Table1_2[[#This Row],[taxonomy]])</f>
        <v>116Air Filter</v>
      </c>
      <c r="N12458" t="str">
        <f>CONCATENATE(Table1_2[[#This Row],[tozihat]]," ","( ",Table1_2[[#This Row],[taxonomy]]," )")</f>
        <v>بررسی فیلتر هوا در صورت کثیف بودن با بنزین شسته شده و با هوا تمیز گردد ( Air Filter )</v>
      </c>
      <c r="O12458" t="s">
        <v>9818</v>
      </c>
      <c r="P12458">
        <v>15</v>
      </c>
      <c r="Q12458">
        <v>15</v>
      </c>
      <c r="R12458">
        <v>56</v>
      </c>
      <c r="S12458" t="s">
        <v>8</v>
      </c>
      <c r="T12458">
        <v>14010718</v>
      </c>
      <c r="U12458" t="s">
        <v>5688</v>
      </c>
      <c r="V12458" t="s">
        <v>5675</v>
      </c>
      <c r="W12458" t="b">
        <v>1</v>
      </c>
    </row>
    <row r="12459" spans="1:23" x14ac:dyDescent="0.2">
      <c r="A12459" t="s">
        <v>2058</v>
      </c>
      <c r="B12459" t="s">
        <v>9386</v>
      </c>
      <c r="C12459" t="str">
        <f>VLOOKUP(Table1_2[[#This Row],[asset]],'COPIED FROM PARSE'!$A$2:$D$1194,2,0)</f>
        <v>MECVBC0011</v>
      </c>
      <c r="D12459" t="str">
        <f>VLOOKUP(Table1_2[[#This Row],[asset]],'COPIED FROM PARSE'!$A$2:$D$1194,3,0)</f>
        <v>نوار نقاله</v>
      </c>
      <c r="E12459" t="str">
        <f>VLOOKUP(Table1_2[[#This Row],[asset]],'COPIED FROM PARSE'!$A$2:$D$1194,4,0)</f>
        <v>Belt Conveyors-Conveyors and Elevators</v>
      </c>
      <c r="F12459" s="1" t="s">
        <v>8979</v>
      </c>
      <c r="G12459" s="1" t="s">
        <v>9760</v>
      </c>
      <c r="H12459" t="s">
        <v>8959</v>
      </c>
      <c r="I12459" t="s">
        <v>4409</v>
      </c>
      <c r="J12459" t="s">
        <v>150</v>
      </c>
      <c r="K12459" t="s">
        <v>4996</v>
      </c>
      <c r="L12459">
        <v>19</v>
      </c>
      <c r="M12459" t="str">
        <f>CONCATENATE(Table1_2[[#This Row],[service_no]],Table1_2[[#This Row],[taxonomy]])</f>
        <v>19Gear Box</v>
      </c>
      <c r="N12459" t="str">
        <f>CONCATENATE(Table1_2[[#This Row],[tozihat]]," ","( ",Table1_2[[#This Row],[taxonomy]]," )")</f>
        <v>پیچ های بدنه گیربکس و شرینک دیسک چک شود و آچارکشی شود. ( Gear Box )</v>
      </c>
      <c r="O12459" t="s">
        <v>5874</v>
      </c>
      <c r="P12459">
        <v>60</v>
      </c>
      <c r="Q12459">
        <v>100</v>
      </c>
      <c r="R12459">
        <v>168</v>
      </c>
      <c r="S12459" t="s">
        <v>2</v>
      </c>
      <c r="T12459">
        <v>14010401</v>
      </c>
      <c r="U12459" t="s">
        <v>5689</v>
      </c>
      <c r="V12459" t="s">
        <v>5675</v>
      </c>
      <c r="W12459" t="b">
        <v>1</v>
      </c>
    </row>
    <row r="12460" spans="1:23" x14ac:dyDescent="0.2">
      <c r="A12460" t="s">
        <v>2058</v>
      </c>
      <c r="B12460" t="s">
        <v>9386</v>
      </c>
      <c r="C12460" t="str">
        <f>VLOOKUP(Table1_2[[#This Row],[asset]],'COPIED FROM PARSE'!$A$2:$D$1194,2,0)</f>
        <v>MECVBC0011</v>
      </c>
      <c r="D12460" t="str">
        <f>VLOOKUP(Table1_2[[#This Row],[asset]],'COPIED FROM PARSE'!$A$2:$D$1194,3,0)</f>
        <v>نوار نقاله</v>
      </c>
      <c r="E12460" t="str">
        <f>VLOOKUP(Table1_2[[#This Row],[asset]],'COPIED FROM PARSE'!$A$2:$D$1194,4,0)</f>
        <v>Belt Conveyors-Conveyors and Elevators</v>
      </c>
      <c r="F12460" s="1" t="s">
        <v>8979</v>
      </c>
      <c r="G12460" s="1" t="s">
        <v>9760</v>
      </c>
      <c r="H12460" t="s">
        <v>8959</v>
      </c>
      <c r="I12460" t="s">
        <v>4409</v>
      </c>
      <c r="J12460" t="s">
        <v>150</v>
      </c>
      <c r="K12460" t="s">
        <v>5561</v>
      </c>
      <c r="L12460">
        <v>37</v>
      </c>
      <c r="M12460" t="str">
        <f>CONCATENATE(Table1_2[[#This Row],[service_no]],Table1_2[[#This Row],[taxonomy]])</f>
        <v>37Gear Box</v>
      </c>
      <c r="N12460" t="str">
        <f>CONCATENATE(Table1_2[[#This Row],[tozihat]]," ","( ",Table1_2[[#This Row],[taxonomy]]," )")</f>
        <v>سطح روغن باید بین حد ماکزیمم و مینیمم باشد ( Gear Box )</v>
      </c>
      <c r="O12460" t="s">
        <v>5876</v>
      </c>
      <c r="P12460">
        <v>30</v>
      </c>
      <c r="Q12460">
        <v>30</v>
      </c>
      <c r="R12460">
        <v>28</v>
      </c>
      <c r="S12460" t="s">
        <v>2</v>
      </c>
      <c r="T12460">
        <v>14010807</v>
      </c>
      <c r="U12460" t="s">
        <v>5688</v>
      </c>
      <c r="V12460" t="s">
        <v>5675</v>
      </c>
      <c r="W12460" t="b">
        <v>1</v>
      </c>
    </row>
    <row r="12461" spans="1:23" x14ac:dyDescent="0.2">
      <c r="A12461" t="s">
        <v>2058</v>
      </c>
      <c r="B12461" t="s">
        <v>9386</v>
      </c>
      <c r="C12461" t="str">
        <f>VLOOKUP(Table1_2[[#This Row],[asset]],'COPIED FROM PARSE'!$A$2:$D$1194,2,0)</f>
        <v>MECVBC0011</v>
      </c>
      <c r="D12461" t="str">
        <f>VLOOKUP(Table1_2[[#This Row],[asset]],'COPIED FROM PARSE'!$A$2:$D$1194,3,0)</f>
        <v>نوار نقاله</v>
      </c>
      <c r="E12461" t="str">
        <f>VLOOKUP(Table1_2[[#This Row],[asset]],'COPIED FROM PARSE'!$A$2:$D$1194,4,0)</f>
        <v>Belt Conveyors-Conveyors and Elevators</v>
      </c>
      <c r="F12461" s="1" t="s">
        <v>8979</v>
      </c>
      <c r="G12461" s="1" t="s">
        <v>9760</v>
      </c>
      <c r="H12461" t="s">
        <v>8959</v>
      </c>
      <c r="I12461" t="s">
        <v>4409</v>
      </c>
      <c r="J12461" t="s">
        <v>150</v>
      </c>
      <c r="K12461" t="s">
        <v>5695</v>
      </c>
      <c r="L12461">
        <v>107</v>
      </c>
      <c r="M12461" t="str">
        <f>CONCATENATE(Table1_2[[#This Row],[service_no]],Table1_2[[#This Row],[taxonomy]])</f>
        <v>107Gear Box</v>
      </c>
      <c r="N12461" t="str">
        <f>CONCATENATE(Table1_2[[#This Row],[tozihat]]," ","( ",Table1_2[[#This Row],[taxonomy]]," )")</f>
        <v>بدنه گیربکس و هواکش آن با برس تمیز شود ( Gear Box )</v>
      </c>
      <c r="O12461" t="s">
        <v>9962</v>
      </c>
      <c r="P12461">
        <v>30</v>
      </c>
      <c r="Q12461">
        <v>30</v>
      </c>
      <c r="R12461">
        <v>28</v>
      </c>
      <c r="S12461" t="s">
        <v>2</v>
      </c>
      <c r="T12461">
        <v>14010807</v>
      </c>
      <c r="U12461" t="s">
        <v>5689</v>
      </c>
      <c r="V12461" t="s">
        <v>5675</v>
      </c>
      <c r="W12461" t="b">
        <v>1</v>
      </c>
    </row>
    <row r="12462" spans="1:23" x14ac:dyDescent="0.2">
      <c r="A12462" t="s">
        <v>2059</v>
      </c>
      <c r="B12462" t="s">
        <v>9386</v>
      </c>
      <c r="C12462" t="str">
        <f>VLOOKUP(Table1_2[[#This Row],[asset]],'COPIED FROM PARSE'!$A$2:$D$1194,2,0)</f>
        <v>MECVBC0011</v>
      </c>
      <c r="D12462" t="str">
        <f>VLOOKUP(Table1_2[[#This Row],[asset]],'COPIED FROM PARSE'!$A$2:$D$1194,3,0)</f>
        <v>نوار نقاله</v>
      </c>
      <c r="E12462" t="str">
        <f>VLOOKUP(Table1_2[[#This Row],[asset]],'COPIED FROM PARSE'!$A$2:$D$1194,4,0)</f>
        <v>Belt Conveyors-Conveyors and Elevators</v>
      </c>
      <c r="F12462" s="1" t="s">
        <v>8979</v>
      </c>
      <c r="G12462" s="1" t="s">
        <v>9760</v>
      </c>
      <c r="H12462" t="s">
        <v>8959</v>
      </c>
      <c r="I12462" t="s">
        <v>256</v>
      </c>
      <c r="J12462" t="s">
        <v>198</v>
      </c>
      <c r="K12462" t="s">
        <v>6098</v>
      </c>
      <c r="L12462">
        <v>57</v>
      </c>
      <c r="M12462" t="str">
        <f>CONCATENATE(Table1_2[[#This Row],[service_no]],Table1_2[[#This Row],[taxonomy]])</f>
        <v>57LCB-CS01</v>
      </c>
      <c r="N12462" t="str">
        <f>CONCATENATE(Table1_2[[#This Row],[tozihat]]," ","( ",Table1_2[[#This Row],[taxonomy]]," )")</f>
        <v>چک کردن عملکرد کلید سلکتوری ( LCB-CS01 )</v>
      </c>
      <c r="O12462" t="s">
        <v>5913</v>
      </c>
      <c r="P12462">
        <v>5</v>
      </c>
      <c r="Q12462">
        <v>5</v>
      </c>
      <c r="R12462">
        <v>364</v>
      </c>
      <c r="S12462" t="s">
        <v>144</v>
      </c>
      <c r="T12462">
        <v>14010401</v>
      </c>
      <c r="U12462" t="s">
        <v>5760</v>
      </c>
      <c r="V12462" t="s">
        <v>5008</v>
      </c>
      <c r="W12462" t="b">
        <v>1</v>
      </c>
    </row>
    <row r="12463" spans="1:23" x14ac:dyDescent="0.2">
      <c r="A12463" t="s">
        <v>2059</v>
      </c>
      <c r="B12463" t="s">
        <v>9386</v>
      </c>
      <c r="C12463" t="str">
        <f>VLOOKUP(Table1_2[[#This Row],[asset]],'COPIED FROM PARSE'!$A$2:$D$1194,2,0)</f>
        <v>MECVBC0011</v>
      </c>
      <c r="D12463" t="str">
        <f>VLOOKUP(Table1_2[[#This Row],[asset]],'COPIED FROM PARSE'!$A$2:$D$1194,3,0)</f>
        <v>نوار نقاله</v>
      </c>
      <c r="E12463" t="str">
        <f>VLOOKUP(Table1_2[[#This Row],[asset]],'COPIED FROM PARSE'!$A$2:$D$1194,4,0)</f>
        <v>Belt Conveyors-Conveyors and Elevators</v>
      </c>
      <c r="F12463" s="1" t="s">
        <v>8979</v>
      </c>
      <c r="G12463" s="1" t="s">
        <v>9760</v>
      </c>
      <c r="H12463" t="s">
        <v>8959</v>
      </c>
      <c r="I12463" t="s">
        <v>256</v>
      </c>
      <c r="J12463" t="s">
        <v>198</v>
      </c>
      <c r="K12463" t="s">
        <v>5676</v>
      </c>
      <c r="L12463">
        <v>48</v>
      </c>
      <c r="M12463" t="str">
        <f>CONCATENATE(Table1_2[[#This Row],[service_no]],Table1_2[[#This Row],[taxonomy]])</f>
        <v>48LCB-CS01</v>
      </c>
      <c r="N12463" t="str">
        <f>CONCATENATE(Table1_2[[#This Row],[tozihat]]," ","( ",Table1_2[[#This Row],[taxonomy]]," )")</f>
        <v>بررسی محل های اتصال تجهیز به فونداسیون و یا ساپورت نگهدارنده تجهیز و اطمینان از محکم بودن آنها ( LCB-CS01 )</v>
      </c>
      <c r="O12463" t="s">
        <v>5685</v>
      </c>
      <c r="P12463">
        <v>5</v>
      </c>
      <c r="Q12463">
        <v>5</v>
      </c>
      <c r="R12463">
        <v>364</v>
      </c>
      <c r="S12463" t="s">
        <v>3</v>
      </c>
      <c r="T12463">
        <v>14010804</v>
      </c>
      <c r="U12463" t="s">
        <v>5760</v>
      </c>
      <c r="V12463" t="s">
        <v>5008</v>
      </c>
      <c r="W12463" t="b">
        <v>1</v>
      </c>
    </row>
    <row r="12464" spans="1:23" x14ac:dyDescent="0.2">
      <c r="A12464" t="s">
        <v>2059</v>
      </c>
      <c r="B12464" t="s">
        <v>9386</v>
      </c>
      <c r="C12464" t="str">
        <f>VLOOKUP(Table1_2[[#This Row],[asset]],'COPIED FROM PARSE'!$A$2:$D$1194,2,0)</f>
        <v>MECVBC0011</v>
      </c>
      <c r="D12464" t="str">
        <f>VLOOKUP(Table1_2[[#This Row],[asset]],'COPIED FROM PARSE'!$A$2:$D$1194,3,0)</f>
        <v>نوار نقاله</v>
      </c>
      <c r="E12464" t="str">
        <f>VLOOKUP(Table1_2[[#This Row],[asset]],'COPIED FROM PARSE'!$A$2:$D$1194,4,0)</f>
        <v>Belt Conveyors-Conveyors and Elevators</v>
      </c>
      <c r="F12464" s="1" t="s">
        <v>8979</v>
      </c>
      <c r="G12464" s="1" t="s">
        <v>9760</v>
      </c>
      <c r="H12464" t="s">
        <v>8959</v>
      </c>
      <c r="I12464" t="s">
        <v>256</v>
      </c>
      <c r="J12464" t="s">
        <v>198</v>
      </c>
      <c r="K12464" t="s">
        <v>5681</v>
      </c>
      <c r="L12464">
        <v>95</v>
      </c>
      <c r="M12464" t="str">
        <f>CONCATENATE(Table1_2[[#This Row],[service_no]],Table1_2[[#This Row],[taxonomy]])</f>
        <v>95LCB-CS01</v>
      </c>
      <c r="N1246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2464" t="s">
        <v>5852</v>
      </c>
      <c r="P12464">
        <v>10</v>
      </c>
      <c r="Q12464">
        <v>10</v>
      </c>
      <c r="R12464">
        <v>364</v>
      </c>
      <c r="S12464" t="s">
        <v>144</v>
      </c>
      <c r="T12464">
        <v>14010401</v>
      </c>
      <c r="U12464" t="s">
        <v>5760</v>
      </c>
      <c r="V12464" t="s">
        <v>5008</v>
      </c>
      <c r="W12464" t="b">
        <v>1</v>
      </c>
    </row>
    <row r="12465" spans="1:23" x14ac:dyDescent="0.2">
      <c r="A12465" t="s">
        <v>2059</v>
      </c>
      <c r="B12465" t="s">
        <v>9386</v>
      </c>
      <c r="C12465" t="str">
        <f>VLOOKUP(Table1_2[[#This Row],[asset]],'COPIED FROM PARSE'!$A$2:$D$1194,2,0)</f>
        <v>MECVBC0011</v>
      </c>
      <c r="D12465" t="str">
        <f>VLOOKUP(Table1_2[[#This Row],[asset]],'COPIED FROM PARSE'!$A$2:$D$1194,3,0)</f>
        <v>نوار نقاله</v>
      </c>
      <c r="E12465" t="str">
        <f>VLOOKUP(Table1_2[[#This Row],[asset]],'COPIED FROM PARSE'!$A$2:$D$1194,4,0)</f>
        <v>Belt Conveyors-Conveyors and Elevators</v>
      </c>
      <c r="F12465" s="1" t="s">
        <v>8979</v>
      </c>
      <c r="G12465" s="1" t="s">
        <v>9760</v>
      </c>
      <c r="H12465" t="s">
        <v>8959</v>
      </c>
      <c r="I12465" t="s">
        <v>256</v>
      </c>
      <c r="J12465" t="s">
        <v>198</v>
      </c>
      <c r="K12465" t="s">
        <v>5682</v>
      </c>
      <c r="L12465">
        <v>92</v>
      </c>
      <c r="M12465" t="str">
        <f>CONCATENATE(Table1_2[[#This Row],[service_no]],Table1_2[[#This Row],[taxonomy]])</f>
        <v>92LCB-CS01</v>
      </c>
      <c r="N12465" t="str">
        <f>CONCATENATE(Table1_2[[#This Row],[tozihat]]," ","( ",Table1_2[[#This Row],[taxonomy]]," )")</f>
        <v>چک کردن محکم بودن پیچها ، سرکابلها و سر سیم ها ( LCB-CS01 )</v>
      </c>
      <c r="O12465" t="s">
        <v>5838</v>
      </c>
      <c r="P12465">
        <v>30</v>
      </c>
      <c r="Q12465">
        <v>30</v>
      </c>
      <c r="R12465">
        <v>364</v>
      </c>
      <c r="S12465" t="s">
        <v>144</v>
      </c>
      <c r="T12465">
        <v>14010401</v>
      </c>
      <c r="U12465" t="s">
        <v>5760</v>
      </c>
      <c r="V12465" t="s">
        <v>5008</v>
      </c>
      <c r="W12465" t="b">
        <v>1</v>
      </c>
    </row>
    <row r="12466" spans="1:23" x14ac:dyDescent="0.2">
      <c r="A12466" t="s">
        <v>2059</v>
      </c>
      <c r="B12466" t="s">
        <v>9386</v>
      </c>
      <c r="C12466" t="str">
        <f>VLOOKUP(Table1_2[[#This Row],[asset]],'COPIED FROM PARSE'!$A$2:$D$1194,2,0)</f>
        <v>MECVBC0011</v>
      </c>
      <c r="D12466" t="str">
        <f>VLOOKUP(Table1_2[[#This Row],[asset]],'COPIED FROM PARSE'!$A$2:$D$1194,3,0)</f>
        <v>نوار نقاله</v>
      </c>
      <c r="E12466" t="str">
        <f>VLOOKUP(Table1_2[[#This Row],[asset]],'COPIED FROM PARSE'!$A$2:$D$1194,4,0)</f>
        <v>Belt Conveyors-Conveyors and Elevators</v>
      </c>
      <c r="F12466" s="1" t="s">
        <v>8979</v>
      </c>
      <c r="G12466" s="1" t="s">
        <v>9760</v>
      </c>
      <c r="H12466" t="s">
        <v>8959</v>
      </c>
      <c r="I12466" t="s">
        <v>256</v>
      </c>
      <c r="J12466" t="s">
        <v>198</v>
      </c>
      <c r="K12466" t="s">
        <v>5678</v>
      </c>
      <c r="L12466">
        <v>10</v>
      </c>
      <c r="M12466" t="str">
        <f>CONCATENATE(Table1_2[[#This Row],[service_no]],Table1_2[[#This Row],[taxonomy]])</f>
        <v>10LCB-CS01</v>
      </c>
      <c r="N12466"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2466" t="s">
        <v>8441</v>
      </c>
      <c r="P12466">
        <v>10</v>
      </c>
      <c r="Q12466">
        <v>10</v>
      </c>
      <c r="R12466">
        <v>28</v>
      </c>
      <c r="S12466" t="s">
        <v>3</v>
      </c>
      <c r="T12466">
        <v>14010804</v>
      </c>
      <c r="U12466" t="s">
        <v>5760</v>
      </c>
      <c r="V12466" t="s">
        <v>5008</v>
      </c>
      <c r="W12466" t="b">
        <v>1</v>
      </c>
    </row>
    <row r="12467" spans="1:23" x14ac:dyDescent="0.2">
      <c r="A12467" t="s">
        <v>2059</v>
      </c>
      <c r="B12467" t="s">
        <v>9386</v>
      </c>
      <c r="C12467" t="str">
        <f>VLOOKUP(Table1_2[[#This Row],[asset]],'COPIED FROM PARSE'!$A$2:$D$1194,2,0)</f>
        <v>MECVBC0011</v>
      </c>
      <c r="D12467" t="str">
        <f>VLOOKUP(Table1_2[[#This Row],[asset]],'COPIED FROM PARSE'!$A$2:$D$1194,3,0)</f>
        <v>نوار نقاله</v>
      </c>
      <c r="E12467" t="str">
        <f>VLOOKUP(Table1_2[[#This Row],[asset]],'COPIED FROM PARSE'!$A$2:$D$1194,4,0)</f>
        <v>Belt Conveyors-Conveyors and Elevators</v>
      </c>
      <c r="F12467" s="1" t="s">
        <v>8979</v>
      </c>
      <c r="G12467" s="1" t="s">
        <v>9760</v>
      </c>
      <c r="H12467" t="s">
        <v>8959</v>
      </c>
      <c r="I12467" t="s">
        <v>256</v>
      </c>
      <c r="J12467" t="s">
        <v>198</v>
      </c>
      <c r="K12467" t="s">
        <v>9773</v>
      </c>
      <c r="L12467">
        <v>12</v>
      </c>
      <c r="M12467" t="str">
        <f>CONCATENATE(Table1_2[[#This Row],[service_no]],Table1_2[[#This Row],[taxonomy]])</f>
        <v>12LCB-CS01</v>
      </c>
      <c r="N1246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2467" t="s">
        <v>10869</v>
      </c>
      <c r="P12467">
        <v>10</v>
      </c>
      <c r="Q12467">
        <v>10</v>
      </c>
      <c r="R12467">
        <v>168</v>
      </c>
      <c r="S12467" t="s">
        <v>3</v>
      </c>
      <c r="T12467">
        <v>14010804</v>
      </c>
      <c r="U12467" t="s">
        <v>5760</v>
      </c>
      <c r="V12467" t="s">
        <v>5008</v>
      </c>
      <c r="W12467" t="b">
        <v>1</v>
      </c>
    </row>
    <row r="12468" spans="1:23" x14ac:dyDescent="0.2">
      <c r="A12468" t="s">
        <v>2059</v>
      </c>
      <c r="B12468" t="s">
        <v>9386</v>
      </c>
      <c r="C12468" t="str">
        <f>VLOOKUP(Table1_2[[#This Row],[asset]],'COPIED FROM PARSE'!$A$2:$D$1194,2,0)</f>
        <v>MECVBC0011</v>
      </c>
      <c r="D12468" t="str">
        <f>VLOOKUP(Table1_2[[#This Row],[asset]],'COPIED FROM PARSE'!$A$2:$D$1194,3,0)</f>
        <v>نوار نقاله</v>
      </c>
      <c r="E12468" t="str">
        <f>VLOOKUP(Table1_2[[#This Row],[asset]],'COPIED FROM PARSE'!$A$2:$D$1194,4,0)</f>
        <v>Belt Conveyors-Conveyors and Elevators</v>
      </c>
      <c r="F12468" s="1" t="s">
        <v>8979</v>
      </c>
      <c r="G12468" s="1" t="s">
        <v>9760</v>
      </c>
      <c r="H12468" t="s">
        <v>8959</v>
      </c>
      <c r="I12468" t="s">
        <v>256</v>
      </c>
      <c r="J12468" t="s">
        <v>13022</v>
      </c>
      <c r="K12468" t="s">
        <v>5676</v>
      </c>
      <c r="L12468">
        <v>48</v>
      </c>
      <c r="M12468" t="str">
        <f>CONCATENATE(Table1_2[[#This Row],[service_no]],Table1_2[[#This Row],[taxonomy]])</f>
        <v>48تجهیز</v>
      </c>
      <c r="N12468" t="str">
        <f>CONCATENATE(Table1_2[[#This Row],[tozihat]]," ","( ",Table1_2[[#This Row],[taxonomy]]," )")</f>
        <v>بررسی محل های اتصال تجهیز به فونداسیون و یا ساپورت نگهدارنده تجهیز و اطمینان از محکم بودن آنها ( تجهیز )</v>
      </c>
      <c r="O12468" t="s">
        <v>5685</v>
      </c>
      <c r="P12468">
        <v>10</v>
      </c>
      <c r="Q12468">
        <v>10</v>
      </c>
      <c r="R12468">
        <v>168</v>
      </c>
      <c r="S12468" t="s">
        <v>3</v>
      </c>
      <c r="T12468">
        <v>14010610</v>
      </c>
      <c r="U12468" t="s">
        <v>5762</v>
      </c>
      <c r="V12468" t="s">
        <v>5781</v>
      </c>
      <c r="W12468" t="b">
        <v>1</v>
      </c>
    </row>
    <row r="12469" spans="1:23" x14ac:dyDescent="0.2">
      <c r="A12469" t="s">
        <v>2059</v>
      </c>
      <c r="B12469" t="s">
        <v>9386</v>
      </c>
      <c r="C12469" t="str">
        <f>VLOOKUP(Table1_2[[#This Row],[asset]],'COPIED FROM PARSE'!$A$2:$D$1194,2,0)</f>
        <v>MECVBC0011</v>
      </c>
      <c r="D12469" t="str">
        <f>VLOOKUP(Table1_2[[#This Row],[asset]],'COPIED FROM PARSE'!$A$2:$D$1194,3,0)</f>
        <v>نوار نقاله</v>
      </c>
      <c r="E12469" t="str">
        <f>VLOOKUP(Table1_2[[#This Row],[asset]],'COPIED FROM PARSE'!$A$2:$D$1194,4,0)</f>
        <v>Belt Conveyors-Conveyors and Elevators</v>
      </c>
      <c r="F12469" s="1" t="s">
        <v>8979</v>
      </c>
      <c r="G12469" s="1" t="s">
        <v>9760</v>
      </c>
      <c r="H12469" t="s">
        <v>8959</v>
      </c>
      <c r="I12469" t="s">
        <v>256</v>
      </c>
      <c r="J12469" t="s">
        <v>13022</v>
      </c>
      <c r="K12469" t="s">
        <v>5836</v>
      </c>
      <c r="L12469">
        <v>103</v>
      </c>
      <c r="M12469" t="str">
        <f>CONCATENATE(Table1_2[[#This Row],[service_no]],Table1_2[[#This Row],[taxonomy]])</f>
        <v>103تجهیز</v>
      </c>
      <c r="N12469"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2469" t="s">
        <v>5880</v>
      </c>
      <c r="P12469">
        <v>45</v>
      </c>
      <c r="Q12469">
        <v>45</v>
      </c>
      <c r="R12469">
        <v>364</v>
      </c>
      <c r="S12469" t="s">
        <v>144</v>
      </c>
      <c r="T12469">
        <v>14010404</v>
      </c>
      <c r="U12469" t="s">
        <v>5762</v>
      </c>
      <c r="V12469" t="s">
        <v>5781</v>
      </c>
      <c r="W12469" t="b">
        <v>1</v>
      </c>
    </row>
    <row r="12470" spans="1:23" x14ac:dyDescent="0.2">
      <c r="A12470" t="s">
        <v>2059</v>
      </c>
      <c r="B12470" t="s">
        <v>9386</v>
      </c>
      <c r="C12470" t="str">
        <f>VLOOKUP(Table1_2[[#This Row],[asset]],'COPIED FROM PARSE'!$A$2:$D$1194,2,0)</f>
        <v>MECVBC0011</v>
      </c>
      <c r="D12470" t="str">
        <f>VLOOKUP(Table1_2[[#This Row],[asset]],'COPIED FROM PARSE'!$A$2:$D$1194,3,0)</f>
        <v>نوار نقاله</v>
      </c>
      <c r="E12470" t="str">
        <f>VLOOKUP(Table1_2[[#This Row],[asset]],'COPIED FROM PARSE'!$A$2:$D$1194,4,0)</f>
        <v>Belt Conveyors-Conveyors and Elevators</v>
      </c>
      <c r="F12470" s="1" t="s">
        <v>8979</v>
      </c>
      <c r="G12470" s="1" t="s">
        <v>9760</v>
      </c>
      <c r="H12470" t="s">
        <v>8959</v>
      </c>
      <c r="I12470" t="s">
        <v>256</v>
      </c>
      <c r="J12470" t="s">
        <v>13022</v>
      </c>
      <c r="K12470" t="s">
        <v>4993</v>
      </c>
      <c r="L12470">
        <v>123</v>
      </c>
      <c r="M12470" t="str">
        <f>CONCATENATE(Table1_2[[#This Row],[service_no]],Table1_2[[#This Row],[taxonomy]])</f>
        <v>123تجهیز</v>
      </c>
      <c r="N12470"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2470" t="s">
        <v>10248</v>
      </c>
      <c r="P12470">
        <v>10</v>
      </c>
      <c r="Q12470">
        <v>10</v>
      </c>
      <c r="R12470">
        <v>28</v>
      </c>
      <c r="S12470" t="s">
        <v>3</v>
      </c>
      <c r="T12470">
        <v>14010804</v>
      </c>
      <c r="U12470" t="s">
        <v>5762</v>
      </c>
      <c r="V12470" t="s">
        <v>5781</v>
      </c>
      <c r="W12470" t="b">
        <v>1</v>
      </c>
    </row>
    <row r="12471" spans="1:23" x14ac:dyDescent="0.2">
      <c r="A12471" t="s">
        <v>2059</v>
      </c>
      <c r="B12471" t="s">
        <v>9386</v>
      </c>
      <c r="C12471" t="str">
        <f>VLOOKUP(Table1_2[[#This Row],[asset]],'COPIED FROM PARSE'!$A$2:$D$1194,2,0)</f>
        <v>MECVBC0011</v>
      </c>
      <c r="D12471" t="str">
        <f>VLOOKUP(Table1_2[[#This Row],[asset]],'COPIED FROM PARSE'!$A$2:$D$1194,3,0)</f>
        <v>نوار نقاله</v>
      </c>
      <c r="E12471" t="str">
        <f>VLOOKUP(Table1_2[[#This Row],[asset]],'COPIED FROM PARSE'!$A$2:$D$1194,4,0)</f>
        <v>Belt Conveyors-Conveyors and Elevators</v>
      </c>
      <c r="F12471" s="1" t="s">
        <v>8979</v>
      </c>
      <c r="G12471" s="1" t="s">
        <v>9760</v>
      </c>
      <c r="H12471" t="s">
        <v>8959</v>
      </c>
      <c r="I12471" t="s">
        <v>256</v>
      </c>
      <c r="J12471" t="s">
        <v>13022</v>
      </c>
      <c r="K12471" t="s">
        <v>5681</v>
      </c>
      <c r="L12471">
        <v>95</v>
      </c>
      <c r="M12471" t="str">
        <f>CONCATENATE(Table1_2[[#This Row],[service_no]],Table1_2[[#This Row],[taxonomy]])</f>
        <v>95تجهیز</v>
      </c>
      <c r="N1247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2471" t="s">
        <v>9802</v>
      </c>
      <c r="P12471">
        <v>60</v>
      </c>
      <c r="Q12471">
        <v>100</v>
      </c>
      <c r="R12471">
        <v>364</v>
      </c>
      <c r="S12471" t="s">
        <v>144</v>
      </c>
      <c r="T12471">
        <v>14010404</v>
      </c>
      <c r="U12471" t="s">
        <v>5762</v>
      </c>
      <c r="V12471" t="s">
        <v>5781</v>
      </c>
      <c r="W12471" t="b">
        <v>1</v>
      </c>
    </row>
    <row r="12472" spans="1:23" x14ac:dyDescent="0.2">
      <c r="A12472" t="s">
        <v>2059</v>
      </c>
      <c r="B12472" t="s">
        <v>9386</v>
      </c>
      <c r="C12472" t="str">
        <f>VLOOKUP(Table1_2[[#This Row],[asset]],'COPIED FROM PARSE'!$A$2:$D$1194,2,0)</f>
        <v>MECVBC0011</v>
      </c>
      <c r="D12472" t="str">
        <f>VLOOKUP(Table1_2[[#This Row],[asset]],'COPIED FROM PARSE'!$A$2:$D$1194,3,0)</f>
        <v>نوار نقاله</v>
      </c>
      <c r="E12472" t="str">
        <f>VLOOKUP(Table1_2[[#This Row],[asset]],'COPIED FROM PARSE'!$A$2:$D$1194,4,0)</f>
        <v>Belt Conveyors-Conveyors and Elevators</v>
      </c>
      <c r="F12472" s="1" t="s">
        <v>8979</v>
      </c>
      <c r="G12472" s="1" t="s">
        <v>9760</v>
      </c>
      <c r="H12472" t="s">
        <v>8959</v>
      </c>
      <c r="I12472" t="s">
        <v>256</v>
      </c>
      <c r="J12472" t="s">
        <v>13022</v>
      </c>
      <c r="K12472" t="s">
        <v>5682</v>
      </c>
      <c r="L12472">
        <v>92</v>
      </c>
      <c r="M12472" t="str">
        <f>CONCATENATE(Table1_2[[#This Row],[service_no]],Table1_2[[#This Row],[taxonomy]])</f>
        <v>92تجهیز</v>
      </c>
      <c r="N12472" t="str">
        <f>CONCATENATE(Table1_2[[#This Row],[tozihat]]," ","( ",Table1_2[[#This Row],[taxonomy]]," )")</f>
        <v>چک کردن محکم بودن پیچها ، سرکابلها و سر سیم ها ( تجهیز )</v>
      </c>
      <c r="O12472" t="s">
        <v>5838</v>
      </c>
      <c r="P12472">
        <v>30</v>
      </c>
      <c r="Q12472">
        <v>30</v>
      </c>
      <c r="R12472">
        <v>364</v>
      </c>
      <c r="S12472" t="s">
        <v>144</v>
      </c>
      <c r="T12472">
        <v>14010404</v>
      </c>
      <c r="U12472" t="s">
        <v>5762</v>
      </c>
      <c r="V12472" t="s">
        <v>5781</v>
      </c>
      <c r="W12472" t="b">
        <v>1</v>
      </c>
    </row>
    <row r="12473" spans="1:23" x14ac:dyDescent="0.2">
      <c r="A12473" t="s">
        <v>2059</v>
      </c>
      <c r="B12473" t="s">
        <v>9386</v>
      </c>
      <c r="C12473" t="str">
        <f>VLOOKUP(Table1_2[[#This Row],[asset]],'COPIED FROM PARSE'!$A$2:$D$1194,2,0)</f>
        <v>MECVBC0011</v>
      </c>
      <c r="D12473" t="str">
        <f>VLOOKUP(Table1_2[[#This Row],[asset]],'COPIED FROM PARSE'!$A$2:$D$1194,3,0)</f>
        <v>نوار نقاله</v>
      </c>
      <c r="E12473" t="str">
        <f>VLOOKUP(Table1_2[[#This Row],[asset]],'COPIED FROM PARSE'!$A$2:$D$1194,4,0)</f>
        <v>Belt Conveyors-Conveyors and Elevators</v>
      </c>
      <c r="F12473" s="1" t="s">
        <v>8979</v>
      </c>
      <c r="G12473" s="1" t="s">
        <v>9760</v>
      </c>
      <c r="H12473" t="s">
        <v>8959</v>
      </c>
      <c r="I12473" t="s">
        <v>256</v>
      </c>
      <c r="J12473" t="s">
        <v>13022</v>
      </c>
      <c r="K12473" t="s">
        <v>4994</v>
      </c>
      <c r="L12473">
        <v>101</v>
      </c>
      <c r="M12473" t="str">
        <f>CONCATENATE(Table1_2[[#This Row],[service_no]],Table1_2[[#This Row],[taxonomy]])</f>
        <v>101تجهیز</v>
      </c>
      <c r="N12473" t="str">
        <f>CONCATENATE(Table1_2[[#This Row],[tozihat]]," ","( ",Table1_2[[#This Row],[taxonomy]]," )")</f>
        <v>وصل بودن ارت و محکم بودن اتصال آن ( تجهیز )</v>
      </c>
      <c r="O12473" t="s">
        <v>6034</v>
      </c>
      <c r="P12473">
        <v>10</v>
      </c>
      <c r="Q12473">
        <v>10</v>
      </c>
      <c r="R12473">
        <v>364</v>
      </c>
      <c r="S12473" t="s">
        <v>144</v>
      </c>
      <c r="T12473">
        <v>14010404</v>
      </c>
      <c r="U12473" t="s">
        <v>5762</v>
      </c>
      <c r="V12473" t="s">
        <v>5781</v>
      </c>
      <c r="W12473" t="b">
        <v>1</v>
      </c>
    </row>
    <row r="12474" spans="1:23" x14ac:dyDescent="0.2">
      <c r="A12474" t="s">
        <v>2059</v>
      </c>
      <c r="B12474" t="s">
        <v>9386</v>
      </c>
      <c r="C12474" t="str">
        <f>VLOOKUP(Table1_2[[#This Row],[asset]],'COPIED FROM PARSE'!$A$2:$D$1194,2,0)</f>
        <v>MECVBC0011</v>
      </c>
      <c r="D12474" t="str">
        <f>VLOOKUP(Table1_2[[#This Row],[asset]],'COPIED FROM PARSE'!$A$2:$D$1194,3,0)</f>
        <v>نوار نقاله</v>
      </c>
      <c r="E12474" t="str">
        <f>VLOOKUP(Table1_2[[#This Row],[asset]],'COPIED FROM PARSE'!$A$2:$D$1194,4,0)</f>
        <v>Belt Conveyors-Conveyors and Elevators</v>
      </c>
      <c r="F12474" s="1" t="s">
        <v>8979</v>
      </c>
      <c r="G12474" s="1" t="s">
        <v>9760</v>
      </c>
      <c r="H12474" t="s">
        <v>8959</v>
      </c>
      <c r="I12474" t="s">
        <v>256</v>
      </c>
      <c r="J12474" t="s">
        <v>13022</v>
      </c>
      <c r="K12474" t="s">
        <v>9773</v>
      </c>
      <c r="L12474">
        <v>12</v>
      </c>
      <c r="M12474" t="str">
        <f>CONCATENATE(Table1_2[[#This Row],[service_no]],Table1_2[[#This Row],[taxonomy]])</f>
        <v>12تجهیز</v>
      </c>
      <c r="N1247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2474" t="s">
        <v>10869</v>
      </c>
      <c r="P12474">
        <v>10</v>
      </c>
      <c r="Q12474">
        <v>10</v>
      </c>
      <c r="R12474">
        <v>168</v>
      </c>
      <c r="S12474" t="s">
        <v>3</v>
      </c>
      <c r="T12474">
        <v>14010610</v>
      </c>
      <c r="U12474" t="s">
        <v>5762</v>
      </c>
      <c r="V12474" t="s">
        <v>5781</v>
      </c>
      <c r="W12474" t="b">
        <v>1</v>
      </c>
    </row>
    <row r="12475" spans="1:23" x14ac:dyDescent="0.2">
      <c r="A12475" t="s">
        <v>2059</v>
      </c>
      <c r="B12475" t="s">
        <v>9386</v>
      </c>
      <c r="C12475" t="str">
        <f>VLOOKUP(Table1_2[[#This Row],[asset]],'COPIED FROM PARSE'!$A$2:$D$1194,2,0)</f>
        <v>MECVBC0011</v>
      </c>
      <c r="D12475" t="str">
        <f>VLOOKUP(Table1_2[[#This Row],[asset]],'COPIED FROM PARSE'!$A$2:$D$1194,3,0)</f>
        <v>نوار نقاله</v>
      </c>
      <c r="E12475" t="str">
        <f>VLOOKUP(Table1_2[[#This Row],[asset]],'COPIED FROM PARSE'!$A$2:$D$1194,4,0)</f>
        <v>Belt Conveyors-Conveyors and Elevators</v>
      </c>
      <c r="F12475" s="1" t="s">
        <v>8979</v>
      </c>
      <c r="G12475" s="1" t="s">
        <v>9760</v>
      </c>
      <c r="H12475" t="s">
        <v>8959</v>
      </c>
      <c r="I12475" t="s">
        <v>256</v>
      </c>
      <c r="J12475" t="s">
        <v>13022</v>
      </c>
      <c r="K12475" t="s">
        <v>5001</v>
      </c>
      <c r="L12475">
        <v>85</v>
      </c>
      <c r="M12475" t="str">
        <f>CONCATENATE(Table1_2[[#This Row],[service_no]],Table1_2[[#This Row],[taxonomy]])</f>
        <v>85تجهیز</v>
      </c>
      <c r="N12475" t="str">
        <f>CONCATENATE(Table1_2[[#This Row],[tozihat]]," ","( ",Table1_2[[#This Row],[taxonomy]]," )")</f>
        <v>در صورت نیاز بیرینگ تعویض گردد ( تجهیز )</v>
      </c>
      <c r="O12475" t="s">
        <v>5014</v>
      </c>
      <c r="P12475">
        <v>20</v>
      </c>
      <c r="Q12475">
        <v>20</v>
      </c>
      <c r="R12475">
        <v>1441</v>
      </c>
      <c r="S12475" t="s">
        <v>144</v>
      </c>
      <c r="T12475">
        <v>14010404</v>
      </c>
      <c r="U12475" t="s">
        <v>5762</v>
      </c>
      <c r="V12475" t="s">
        <v>5781</v>
      </c>
      <c r="W12475" t="b">
        <v>1</v>
      </c>
    </row>
    <row r="12476" spans="1:23" x14ac:dyDescent="0.2">
      <c r="A12476" t="s">
        <v>2060</v>
      </c>
      <c r="B12476" t="s">
        <v>9386</v>
      </c>
      <c r="C12476" t="str">
        <f>VLOOKUP(Table1_2[[#This Row],[asset]],'COPIED FROM PARSE'!$A$2:$D$1194,2,0)</f>
        <v>MECVBC0011</v>
      </c>
      <c r="D12476" t="str">
        <f>VLOOKUP(Table1_2[[#This Row],[asset]],'COPIED FROM PARSE'!$A$2:$D$1194,3,0)</f>
        <v>نوار نقاله</v>
      </c>
      <c r="E12476" t="str">
        <f>VLOOKUP(Table1_2[[#This Row],[asset]],'COPIED FROM PARSE'!$A$2:$D$1194,4,0)</f>
        <v>Belt Conveyors-Conveyors and Elevators</v>
      </c>
      <c r="F12476" s="1" t="s">
        <v>8979</v>
      </c>
      <c r="G12476" s="1" t="s">
        <v>9760</v>
      </c>
      <c r="H12476" t="s">
        <v>8959</v>
      </c>
      <c r="I12476" t="s">
        <v>4405</v>
      </c>
      <c r="J12476" t="s">
        <v>202</v>
      </c>
      <c r="K12476" t="s">
        <v>5884</v>
      </c>
      <c r="L12476">
        <v>59</v>
      </c>
      <c r="M12476" t="str">
        <f>CONCATENATE(Table1_2[[#This Row],[service_no]],Table1_2[[#This Row],[taxonomy]])</f>
        <v>59Belt</v>
      </c>
      <c r="N12476" t="str">
        <f>CONCATENATE(Table1_2[[#This Row],[tozihat]]," ","( ",Table1_2[[#This Row],[taxonomy]]," )")</f>
        <v>سطح نوار بطور کامل بررسی گردد و میزان کشش نوار و محل اسپلایس ها از نظر خرابی کنترل گردد. ( Belt )</v>
      </c>
      <c r="O12476" t="s">
        <v>9819</v>
      </c>
      <c r="P12476">
        <v>30</v>
      </c>
      <c r="Q12476">
        <v>30</v>
      </c>
      <c r="R12476">
        <v>28</v>
      </c>
      <c r="S12476" t="s">
        <v>3</v>
      </c>
      <c r="T12476">
        <v>14010723</v>
      </c>
      <c r="U12476" t="s">
        <v>5689</v>
      </c>
      <c r="V12476" t="s">
        <v>5675</v>
      </c>
      <c r="W12476" t="b">
        <v>1</v>
      </c>
    </row>
    <row r="12477" spans="1:23" x14ac:dyDescent="0.2">
      <c r="A12477" t="s">
        <v>2060</v>
      </c>
      <c r="B12477" t="s">
        <v>9386</v>
      </c>
      <c r="C12477" t="str">
        <f>VLOOKUP(Table1_2[[#This Row],[asset]],'COPIED FROM PARSE'!$A$2:$D$1194,2,0)</f>
        <v>MECVBC0011</v>
      </c>
      <c r="D12477" t="str">
        <f>VLOOKUP(Table1_2[[#This Row],[asset]],'COPIED FROM PARSE'!$A$2:$D$1194,3,0)</f>
        <v>نوار نقاله</v>
      </c>
      <c r="E12477" t="str">
        <f>VLOOKUP(Table1_2[[#This Row],[asset]],'COPIED FROM PARSE'!$A$2:$D$1194,4,0)</f>
        <v>Belt Conveyors-Conveyors and Elevators</v>
      </c>
      <c r="F12477" s="1" t="s">
        <v>8979</v>
      </c>
      <c r="G12477" s="1" t="s">
        <v>9760</v>
      </c>
      <c r="H12477" t="s">
        <v>8959</v>
      </c>
      <c r="I12477" t="s">
        <v>4405</v>
      </c>
      <c r="J12477" t="s">
        <v>184</v>
      </c>
      <c r="K12477" t="s">
        <v>4995</v>
      </c>
      <c r="L12477">
        <v>7</v>
      </c>
      <c r="M12477" t="str">
        <f>CONCATENATE(Table1_2[[#This Row],[service_no]],Table1_2[[#This Row],[taxonomy]])</f>
        <v>7Chute</v>
      </c>
      <c r="N12477" t="str">
        <f>CONCATENATE(Table1_2[[#This Row],[tozihat]]," ","( ",Table1_2[[#This Row],[taxonomy]]," )")</f>
        <v>هاردوکسهای داخل شوتها چک گردد در صورت نیاز به نعویض درخواست کار صادر گردد. ( Chute )</v>
      </c>
      <c r="O12477" t="s">
        <v>5887</v>
      </c>
      <c r="P12477">
        <v>60</v>
      </c>
      <c r="Q12477">
        <v>100</v>
      </c>
      <c r="R12477">
        <v>28</v>
      </c>
      <c r="S12477" t="s">
        <v>2</v>
      </c>
      <c r="T12477">
        <v>14010807</v>
      </c>
      <c r="U12477" t="s">
        <v>5689</v>
      </c>
      <c r="V12477" t="s">
        <v>5675</v>
      </c>
      <c r="W12477" t="b">
        <v>1</v>
      </c>
    </row>
    <row r="12478" spans="1:23" x14ac:dyDescent="0.2">
      <c r="A12478" t="s">
        <v>2060</v>
      </c>
      <c r="B12478" t="s">
        <v>9386</v>
      </c>
      <c r="C12478" t="str">
        <f>VLOOKUP(Table1_2[[#This Row],[asset]],'COPIED FROM PARSE'!$A$2:$D$1194,2,0)</f>
        <v>MECVBC0011</v>
      </c>
      <c r="D12478" t="str">
        <f>VLOOKUP(Table1_2[[#This Row],[asset]],'COPIED FROM PARSE'!$A$2:$D$1194,3,0)</f>
        <v>نوار نقاله</v>
      </c>
      <c r="E12478" t="str">
        <f>VLOOKUP(Table1_2[[#This Row],[asset]],'COPIED FROM PARSE'!$A$2:$D$1194,4,0)</f>
        <v>Belt Conveyors-Conveyors and Elevators</v>
      </c>
      <c r="F12478" s="1" t="s">
        <v>8979</v>
      </c>
      <c r="G12478" s="1" t="s">
        <v>9760</v>
      </c>
      <c r="H12478" t="s">
        <v>8959</v>
      </c>
      <c r="I12478" t="s">
        <v>4405</v>
      </c>
      <c r="J12478" t="s">
        <v>701</v>
      </c>
      <c r="K12478" t="s">
        <v>4995</v>
      </c>
      <c r="L12478">
        <v>7</v>
      </c>
      <c r="M12478" t="str">
        <f>CONCATENATE(Table1_2[[#This Row],[service_no]],Table1_2[[#This Row],[taxonomy]])</f>
        <v>7Deflector Plate</v>
      </c>
      <c r="N12478" t="str">
        <f>CONCATENATE(Table1_2[[#This Row],[tozihat]]," ","( ",Table1_2[[#This Row],[taxonomy]]," )")</f>
        <v>میزان سایش تفلون و پیچهای نگهدارنده آن کنترل شود ( Deflector Plate )</v>
      </c>
      <c r="O12478" t="s">
        <v>7350</v>
      </c>
      <c r="P12478">
        <v>30</v>
      </c>
      <c r="Q12478">
        <v>30</v>
      </c>
      <c r="R12478">
        <v>28</v>
      </c>
      <c r="S12478" t="s">
        <v>3</v>
      </c>
      <c r="T12478">
        <v>14010723</v>
      </c>
      <c r="U12478" t="s">
        <v>5689</v>
      </c>
      <c r="V12478" t="s">
        <v>5675</v>
      </c>
      <c r="W12478" t="b">
        <v>1</v>
      </c>
    </row>
    <row r="12479" spans="1:23" x14ac:dyDescent="0.2">
      <c r="A12479" t="s">
        <v>2060</v>
      </c>
      <c r="B12479" t="s">
        <v>9386</v>
      </c>
      <c r="C12479" t="str">
        <f>VLOOKUP(Table1_2[[#This Row],[asset]],'COPIED FROM PARSE'!$A$2:$D$1194,2,0)</f>
        <v>MECVBC0011</v>
      </c>
      <c r="D12479" t="str">
        <f>VLOOKUP(Table1_2[[#This Row],[asset]],'COPIED FROM PARSE'!$A$2:$D$1194,3,0)</f>
        <v>نوار نقاله</v>
      </c>
      <c r="E12479" t="str">
        <f>VLOOKUP(Table1_2[[#This Row],[asset]],'COPIED FROM PARSE'!$A$2:$D$1194,4,0)</f>
        <v>Belt Conveyors-Conveyors and Elevators</v>
      </c>
      <c r="F12479" s="1" t="s">
        <v>8979</v>
      </c>
      <c r="G12479" s="1" t="s">
        <v>9760</v>
      </c>
      <c r="H12479" t="s">
        <v>8959</v>
      </c>
      <c r="I12479" t="s">
        <v>4405</v>
      </c>
      <c r="J12479" t="s">
        <v>702</v>
      </c>
      <c r="K12479" t="s">
        <v>5676</v>
      </c>
      <c r="L12479">
        <v>48</v>
      </c>
      <c r="M12479" t="str">
        <f>CONCATENATE(Table1_2[[#This Row],[service_no]],Table1_2[[#This Row],[taxonomy]])</f>
        <v>48DS51A,B,C,D</v>
      </c>
      <c r="N12479" t="str">
        <f>CONCATENATE(Table1_2[[#This Row],[tozihat]]," ","( ",Table1_2[[#This Row],[taxonomy]]," )")</f>
        <v>بررسی محل های اتصال تجهیز به فونداسیون و یا ساپورت نگهدارنده تجهیز و اطمینان از محکم بودن آنها ( DS51A,B,C,D )</v>
      </c>
      <c r="O12479" t="s">
        <v>5685</v>
      </c>
      <c r="P12479">
        <v>30</v>
      </c>
      <c r="Q12479">
        <v>30</v>
      </c>
      <c r="R12479">
        <v>364</v>
      </c>
      <c r="S12479" t="s">
        <v>3</v>
      </c>
      <c r="T12479">
        <v>14010804</v>
      </c>
      <c r="U12479" t="s">
        <v>5760</v>
      </c>
      <c r="V12479" t="s">
        <v>5008</v>
      </c>
      <c r="W12479" t="b">
        <v>1</v>
      </c>
    </row>
    <row r="12480" spans="1:23" x14ac:dyDescent="0.2">
      <c r="A12480" t="s">
        <v>2060</v>
      </c>
      <c r="B12480" t="s">
        <v>9386</v>
      </c>
      <c r="C12480" t="str">
        <f>VLOOKUP(Table1_2[[#This Row],[asset]],'COPIED FROM PARSE'!$A$2:$D$1194,2,0)</f>
        <v>MECVBC0011</v>
      </c>
      <c r="D12480" t="str">
        <f>VLOOKUP(Table1_2[[#This Row],[asset]],'COPIED FROM PARSE'!$A$2:$D$1194,3,0)</f>
        <v>نوار نقاله</v>
      </c>
      <c r="E12480" t="str">
        <f>VLOOKUP(Table1_2[[#This Row],[asset]],'COPIED FROM PARSE'!$A$2:$D$1194,4,0)</f>
        <v>Belt Conveyors-Conveyors and Elevators</v>
      </c>
      <c r="F12480" s="1" t="s">
        <v>8979</v>
      </c>
      <c r="G12480" s="1" t="s">
        <v>9760</v>
      </c>
      <c r="H12480" t="s">
        <v>8959</v>
      </c>
      <c r="I12480" t="s">
        <v>4405</v>
      </c>
      <c r="J12480" t="s">
        <v>702</v>
      </c>
      <c r="K12480" t="s">
        <v>5681</v>
      </c>
      <c r="L12480">
        <v>95</v>
      </c>
      <c r="M12480" t="str">
        <f>CONCATENATE(Table1_2[[#This Row],[service_no]],Table1_2[[#This Row],[taxonomy]])</f>
        <v>95DS51A,B,C,D</v>
      </c>
      <c r="N1248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51A,B,C,D )</v>
      </c>
      <c r="O12480" t="s">
        <v>5852</v>
      </c>
      <c r="P12480">
        <v>30</v>
      </c>
      <c r="Q12480">
        <v>30</v>
      </c>
      <c r="R12480">
        <v>364</v>
      </c>
      <c r="S12480" t="s">
        <v>144</v>
      </c>
      <c r="T12480">
        <v>14010401</v>
      </c>
      <c r="U12480" t="s">
        <v>5760</v>
      </c>
      <c r="V12480" t="s">
        <v>5008</v>
      </c>
      <c r="W12480" t="b">
        <v>1</v>
      </c>
    </row>
    <row r="12481" spans="1:23" x14ac:dyDescent="0.2">
      <c r="A12481" t="s">
        <v>2060</v>
      </c>
      <c r="B12481" t="s">
        <v>9386</v>
      </c>
      <c r="C12481" t="str">
        <f>VLOOKUP(Table1_2[[#This Row],[asset]],'COPIED FROM PARSE'!$A$2:$D$1194,2,0)</f>
        <v>MECVBC0011</v>
      </c>
      <c r="D12481" t="str">
        <f>VLOOKUP(Table1_2[[#This Row],[asset]],'COPIED FROM PARSE'!$A$2:$D$1194,3,0)</f>
        <v>نوار نقاله</v>
      </c>
      <c r="E12481" t="str">
        <f>VLOOKUP(Table1_2[[#This Row],[asset]],'COPIED FROM PARSE'!$A$2:$D$1194,4,0)</f>
        <v>Belt Conveyors-Conveyors and Elevators</v>
      </c>
      <c r="F12481" s="1" t="s">
        <v>8979</v>
      </c>
      <c r="G12481" s="1" t="s">
        <v>9760</v>
      </c>
      <c r="H12481" t="s">
        <v>8959</v>
      </c>
      <c r="I12481" t="s">
        <v>4405</v>
      </c>
      <c r="J12481" t="s">
        <v>702</v>
      </c>
      <c r="K12481" t="s">
        <v>5682</v>
      </c>
      <c r="L12481">
        <v>92</v>
      </c>
      <c r="M12481" t="str">
        <f>CONCATENATE(Table1_2[[#This Row],[service_no]],Table1_2[[#This Row],[taxonomy]])</f>
        <v>92DS51A,B,C,D</v>
      </c>
      <c r="N12481" t="str">
        <f>CONCATENATE(Table1_2[[#This Row],[tozihat]]," ","( ",Table1_2[[#This Row],[taxonomy]]," )")</f>
        <v>چک کردن محکم بودن پیچها ، سرکابلها و سر سیم ها ( DS51A,B,C,D )</v>
      </c>
      <c r="O12481" t="s">
        <v>5838</v>
      </c>
      <c r="P12481">
        <v>30</v>
      </c>
      <c r="Q12481">
        <v>30</v>
      </c>
      <c r="R12481">
        <v>364</v>
      </c>
      <c r="S12481" t="s">
        <v>144</v>
      </c>
      <c r="T12481">
        <v>14010401</v>
      </c>
      <c r="U12481" t="s">
        <v>5760</v>
      </c>
      <c r="V12481" t="s">
        <v>5008</v>
      </c>
      <c r="W12481" t="b">
        <v>1</v>
      </c>
    </row>
    <row r="12482" spans="1:23" x14ac:dyDescent="0.2">
      <c r="A12482" t="s">
        <v>2060</v>
      </c>
      <c r="B12482" t="s">
        <v>9386</v>
      </c>
      <c r="C12482" t="str">
        <f>VLOOKUP(Table1_2[[#This Row],[asset]],'COPIED FROM PARSE'!$A$2:$D$1194,2,0)</f>
        <v>MECVBC0011</v>
      </c>
      <c r="D12482" t="str">
        <f>VLOOKUP(Table1_2[[#This Row],[asset]],'COPIED FROM PARSE'!$A$2:$D$1194,3,0)</f>
        <v>نوار نقاله</v>
      </c>
      <c r="E12482" t="str">
        <f>VLOOKUP(Table1_2[[#This Row],[asset]],'COPIED FROM PARSE'!$A$2:$D$1194,4,0)</f>
        <v>Belt Conveyors-Conveyors and Elevators</v>
      </c>
      <c r="F12482" s="1" t="s">
        <v>8979</v>
      </c>
      <c r="G12482" s="1" t="s">
        <v>9760</v>
      </c>
      <c r="H12482" t="s">
        <v>8959</v>
      </c>
      <c r="I12482" t="s">
        <v>4405</v>
      </c>
      <c r="J12482" t="s">
        <v>702</v>
      </c>
      <c r="K12482" t="s">
        <v>5021</v>
      </c>
      <c r="L12482">
        <v>102</v>
      </c>
      <c r="M12482" t="str">
        <f>CONCATENATE(Table1_2[[#This Row],[service_no]],Table1_2[[#This Row],[taxonomy]])</f>
        <v>102DS51A,B,C,D</v>
      </c>
      <c r="N12482" t="str">
        <f>CONCATENATE(Table1_2[[#This Row],[tozihat]]," ","( ",Table1_2[[#This Row],[taxonomy]]," )")</f>
        <v>فاصله سنسور تا لبه بلت در صورتی که بلت وسط درام باشد بین 6-9 سانتیمتر باشد ( DS51A,B,C,D )</v>
      </c>
      <c r="O12482" t="s">
        <v>5891</v>
      </c>
      <c r="P12482">
        <v>30</v>
      </c>
      <c r="Q12482">
        <v>30</v>
      </c>
      <c r="R12482">
        <v>84</v>
      </c>
      <c r="S12482" t="s">
        <v>2</v>
      </c>
      <c r="T12482">
        <v>14010401</v>
      </c>
      <c r="U12482" t="s">
        <v>5760</v>
      </c>
      <c r="V12482" t="s">
        <v>5008</v>
      </c>
      <c r="W12482" t="b">
        <v>1</v>
      </c>
    </row>
    <row r="12483" spans="1:23" x14ac:dyDescent="0.2">
      <c r="A12483" t="s">
        <v>2060</v>
      </c>
      <c r="B12483" t="s">
        <v>9386</v>
      </c>
      <c r="C12483" t="str">
        <f>VLOOKUP(Table1_2[[#This Row],[asset]],'COPIED FROM PARSE'!$A$2:$D$1194,2,0)</f>
        <v>MECVBC0011</v>
      </c>
      <c r="D12483" t="str">
        <f>VLOOKUP(Table1_2[[#This Row],[asset]],'COPIED FROM PARSE'!$A$2:$D$1194,3,0)</f>
        <v>نوار نقاله</v>
      </c>
      <c r="E12483" t="str">
        <f>VLOOKUP(Table1_2[[#This Row],[asset]],'COPIED FROM PARSE'!$A$2:$D$1194,4,0)</f>
        <v>Belt Conveyors-Conveyors and Elevators</v>
      </c>
      <c r="F12483" s="1" t="s">
        <v>8979</v>
      </c>
      <c r="G12483" s="1" t="s">
        <v>9760</v>
      </c>
      <c r="H12483" t="s">
        <v>8959</v>
      </c>
      <c r="I12483" t="s">
        <v>4405</v>
      </c>
      <c r="J12483" t="s">
        <v>702</v>
      </c>
      <c r="K12483" t="s">
        <v>5678</v>
      </c>
      <c r="L12483">
        <v>10</v>
      </c>
      <c r="M12483" t="str">
        <f>CONCATENATE(Table1_2[[#This Row],[service_no]],Table1_2[[#This Row],[taxonomy]])</f>
        <v>10DS51A,B,C,D</v>
      </c>
      <c r="N12483" t="str">
        <f>CONCATENATE(Table1_2[[#This Row],[tozihat]]," ","( ",Table1_2[[#This Row],[taxonomy]]," )")</f>
        <v>چک کردن تمیز بودن تجهیز از نظر گرد و غبار و تمیز کردن آن و بررسی سالم بودن بدنه تجهیز و عدم شکستگی آن ضمن بلاک کردن تجهیز ( DS51A,B,C,D )</v>
      </c>
      <c r="O12483" t="s">
        <v>5917</v>
      </c>
      <c r="P12483">
        <v>20</v>
      </c>
      <c r="Q12483">
        <v>20</v>
      </c>
      <c r="R12483">
        <v>28</v>
      </c>
      <c r="S12483" t="s">
        <v>3</v>
      </c>
      <c r="T12483">
        <v>14010804</v>
      </c>
      <c r="U12483" t="s">
        <v>5760</v>
      </c>
      <c r="V12483" t="s">
        <v>5008</v>
      </c>
      <c r="W12483" t="b">
        <v>1</v>
      </c>
    </row>
    <row r="12484" spans="1:23" x14ac:dyDescent="0.2">
      <c r="A12484" t="s">
        <v>2060</v>
      </c>
      <c r="B12484" t="s">
        <v>9386</v>
      </c>
      <c r="C12484" t="str">
        <f>VLOOKUP(Table1_2[[#This Row],[asset]],'COPIED FROM PARSE'!$A$2:$D$1194,2,0)</f>
        <v>MECVBC0011</v>
      </c>
      <c r="D12484" t="str">
        <f>VLOOKUP(Table1_2[[#This Row],[asset]],'COPIED FROM PARSE'!$A$2:$D$1194,3,0)</f>
        <v>نوار نقاله</v>
      </c>
      <c r="E12484" t="str">
        <f>VLOOKUP(Table1_2[[#This Row],[asset]],'COPIED FROM PARSE'!$A$2:$D$1194,4,0)</f>
        <v>Belt Conveyors-Conveyors and Elevators</v>
      </c>
      <c r="F12484" s="1" t="s">
        <v>8979</v>
      </c>
      <c r="G12484" s="1" t="s">
        <v>9760</v>
      </c>
      <c r="H12484" t="s">
        <v>8959</v>
      </c>
      <c r="I12484" t="s">
        <v>4405</v>
      </c>
      <c r="J12484" t="s">
        <v>702</v>
      </c>
      <c r="K12484" t="s">
        <v>9773</v>
      </c>
      <c r="L12484">
        <v>12</v>
      </c>
      <c r="M12484" t="str">
        <f>CONCATENATE(Table1_2[[#This Row],[service_no]],Table1_2[[#This Row],[taxonomy]])</f>
        <v>12DS51A,B,C,D</v>
      </c>
      <c r="N1248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51A,B,C,D )</v>
      </c>
      <c r="O12484" t="s">
        <v>10869</v>
      </c>
      <c r="P12484">
        <v>30</v>
      </c>
      <c r="Q12484">
        <v>30</v>
      </c>
      <c r="R12484">
        <v>168</v>
      </c>
      <c r="S12484" t="s">
        <v>3</v>
      </c>
      <c r="T12484">
        <v>14010804</v>
      </c>
      <c r="U12484" t="s">
        <v>5760</v>
      </c>
      <c r="V12484" t="s">
        <v>5008</v>
      </c>
      <c r="W12484" t="b">
        <v>1</v>
      </c>
    </row>
    <row r="12485" spans="1:23" x14ac:dyDescent="0.2">
      <c r="A12485" t="s">
        <v>2060</v>
      </c>
      <c r="B12485" t="s">
        <v>9386</v>
      </c>
      <c r="C12485" t="str">
        <f>VLOOKUP(Table1_2[[#This Row],[asset]],'COPIED FROM PARSE'!$A$2:$D$1194,2,0)</f>
        <v>MECVBC0011</v>
      </c>
      <c r="D12485" t="str">
        <f>VLOOKUP(Table1_2[[#This Row],[asset]],'COPIED FROM PARSE'!$A$2:$D$1194,3,0)</f>
        <v>نوار نقاله</v>
      </c>
      <c r="E12485" t="str">
        <f>VLOOKUP(Table1_2[[#This Row],[asset]],'COPIED FROM PARSE'!$A$2:$D$1194,4,0)</f>
        <v>Belt Conveyors-Conveyors and Elevators</v>
      </c>
      <c r="F12485" s="1" t="s">
        <v>8979</v>
      </c>
      <c r="G12485" s="1" t="s">
        <v>9760</v>
      </c>
      <c r="H12485" t="s">
        <v>8959</v>
      </c>
      <c r="I12485" t="s">
        <v>4405</v>
      </c>
      <c r="J12485" t="s">
        <v>206</v>
      </c>
      <c r="K12485" t="s">
        <v>5012</v>
      </c>
      <c r="L12485">
        <v>53</v>
      </c>
      <c r="M12485" t="str">
        <f>CONCATENATE(Table1_2[[#This Row],[service_no]],Table1_2[[#This Row],[taxonomy]])</f>
        <v>53Flexible Coupling</v>
      </c>
      <c r="N12485" t="str">
        <f>CONCATENATE(Table1_2[[#This Row],[tozihat]]," ","( ",Table1_2[[#This Row],[taxonomy]]," )")</f>
        <v>در صورت سایش الایمنت ها به میزان 8.5 میلیمتر بایددرخواست کار صادر و الایمنها تعویض گردد ( Flexible Coupling )</v>
      </c>
      <c r="O12485" t="s">
        <v>10012</v>
      </c>
      <c r="P12485">
        <v>60</v>
      </c>
      <c r="Q12485">
        <v>200</v>
      </c>
      <c r="R12485">
        <v>168</v>
      </c>
      <c r="S12485" t="s">
        <v>2</v>
      </c>
      <c r="T12485">
        <v>14010401</v>
      </c>
      <c r="U12485" t="s">
        <v>5689</v>
      </c>
      <c r="V12485" t="s">
        <v>5675</v>
      </c>
      <c r="W12485" t="b">
        <v>1</v>
      </c>
    </row>
    <row r="12486" spans="1:23" x14ac:dyDescent="0.2">
      <c r="A12486" t="s">
        <v>2060</v>
      </c>
      <c r="B12486" t="s">
        <v>9386</v>
      </c>
      <c r="C12486" t="str">
        <f>VLOOKUP(Table1_2[[#This Row],[asset]],'COPIED FROM PARSE'!$A$2:$D$1194,2,0)</f>
        <v>MECVBC0011</v>
      </c>
      <c r="D12486" t="str">
        <f>VLOOKUP(Table1_2[[#This Row],[asset]],'COPIED FROM PARSE'!$A$2:$D$1194,3,0)</f>
        <v>نوار نقاله</v>
      </c>
      <c r="E12486" t="str">
        <f>VLOOKUP(Table1_2[[#This Row],[asset]],'COPIED FROM PARSE'!$A$2:$D$1194,4,0)</f>
        <v>Belt Conveyors-Conveyors and Elevators</v>
      </c>
      <c r="F12486" s="1" t="s">
        <v>8979</v>
      </c>
      <c r="G12486" s="1" t="s">
        <v>9760</v>
      </c>
      <c r="H12486" t="s">
        <v>8959</v>
      </c>
      <c r="I12486" t="s">
        <v>4405</v>
      </c>
      <c r="J12486" t="s">
        <v>208</v>
      </c>
      <c r="K12486" t="s">
        <v>6098</v>
      </c>
      <c r="L12486">
        <v>57</v>
      </c>
      <c r="M12486" t="str">
        <f>CONCATENATE(Table1_2[[#This Row],[service_no]],Table1_2[[#This Row],[taxonomy]])</f>
        <v>57GE01</v>
      </c>
      <c r="N12486" t="str">
        <f>CONCATENATE(Table1_2[[#This Row],[tozihat]]," ","( ",Table1_2[[#This Row],[taxonomy]]," )")</f>
        <v>با استارت نوار نقاله از عملکرد صحیح آژیر مطمئن شوید ( GE01 )</v>
      </c>
      <c r="O12486" t="s">
        <v>5892</v>
      </c>
      <c r="P12486">
        <v>15</v>
      </c>
      <c r="Q12486">
        <v>15</v>
      </c>
      <c r="R12486">
        <v>364</v>
      </c>
      <c r="S12486" t="s">
        <v>144</v>
      </c>
      <c r="T12486">
        <v>14010401</v>
      </c>
      <c r="U12486" t="s">
        <v>5760</v>
      </c>
      <c r="V12486" t="s">
        <v>5008</v>
      </c>
      <c r="W12486" t="b">
        <v>1</v>
      </c>
    </row>
    <row r="12487" spans="1:23" x14ac:dyDescent="0.2">
      <c r="A12487" t="s">
        <v>2060</v>
      </c>
      <c r="B12487" t="s">
        <v>9386</v>
      </c>
      <c r="C12487" t="str">
        <f>VLOOKUP(Table1_2[[#This Row],[asset]],'COPIED FROM PARSE'!$A$2:$D$1194,2,0)</f>
        <v>MECVBC0011</v>
      </c>
      <c r="D12487" t="str">
        <f>VLOOKUP(Table1_2[[#This Row],[asset]],'COPIED FROM PARSE'!$A$2:$D$1194,3,0)</f>
        <v>نوار نقاله</v>
      </c>
      <c r="E12487" t="str">
        <f>VLOOKUP(Table1_2[[#This Row],[asset]],'COPIED FROM PARSE'!$A$2:$D$1194,4,0)</f>
        <v>Belt Conveyors-Conveyors and Elevators</v>
      </c>
      <c r="F12487" s="1" t="s">
        <v>8979</v>
      </c>
      <c r="G12487" s="1" t="s">
        <v>9760</v>
      </c>
      <c r="H12487" t="s">
        <v>8959</v>
      </c>
      <c r="I12487" t="s">
        <v>4405</v>
      </c>
      <c r="J12487" t="s">
        <v>208</v>
      </c>
      <c r="K12487" t="s">
        <v>5681</v>
      </c>
      <c r="L12487">
        <v>95</v>
      </c>
      <c r="M12487" t="str">
        <f>CONCATENATE(Table1_2[[#This Row],[service_no]],Table1_2[[#This Row],[taxonomy]])</f>
        <v>95GE01</v>
      </c>
      <c r="N1248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2487" t="s">
        <v>9802</v>
      </c>
      <c r="P12487">
        <v>10</v>
      </c>
      <c r="Q12487">
        <v>10</v>
      </c>
      <c r="R12487">
        <v>168</v>
      </c>
      <c r="S12487" t="s">
        <v>144</v>
      </c>
      <c r="T12487">
        <v>14010401</v>
      </c>
      <c r="U12487" t="s">
        <v>5760</v>
      </c>
      <c r="V12487" t="s">
        <v>5008</v>
      </c>
      <c r="W12487" t="b">
        <v>1</v>
      </c>
    </row>
    <row r="12488" spans="1:23" x14ac:dyDescent="0.2">
      <c r="A12488" t="s">
        <v>2060</v>
      </c>
      <c r="B12488" t="s">
        <v>9386</v>
      </c>
      <c r="C12488" t="str">
        <f>VLOOKUP(Table1_2[[#This Row],[asset]],'COPIED FROM PARSE'!$A$2:$D$1194,2,0)</f>
        <v>MECVBC0011</v>
      </c>
      <c r="D12488" t="str">
        <f>VLOOKUP(Table1_2[[#This Row],[asset]],'COPIED FROM PARSE'!$A$2:$D$1194,3,0)</f>
        <v>نوار نقاله</v>
      </c>
      <c r="E12488" t="str">
        <f>VLOOKUP(Table1_2[[#This Row],[asset]],'COPIED FROM PARSE'!$A$2:$D$1194,4,0)</f>
        <v>Belt Conveyors-Conveyors and Elevators</v>
      </c>
      <c r="F12488" s="1" t="s">
        <v>8979</v>
      </c>
      <c r="G12488" s="1" t="s">
        <v>9760</v>
      </c>
      <c r="H12488" t="s">
        <v>8959</v>
      </c>
      <c r="I12488" t="s">
        <v>4405</v>
      </c>
      <c r="J12488" t="s">
        <v>208</v>
      </c>
      <c r="K12488" t="s">
        <v>5682</v>
      </c>
      <c r="L12488">
        <v>92</v>
      </c>
      <c r="M12488" t="str">
        <f>CONCATENATE(Table1_2[[#This Row],[service_no]],Table1_2[[#This Row],[taxonomy]])</f>
        <v>92GE01</v>
      </c>
      <c r="N12488" t="str">
        <f>CONCATENATE(Table1_2[[#This Row],[tozihat]]," ","( ",Table1_2[[#This Row],[taxonomy]]," )")</f>
        <v>آچار کشی کلیه ترمینال و کانکشن های هورن و محکم کردن اتصالات آن به بدنه ( GE01 )</v>
      </c>
      <c r="O12488" t="s">
        <v>5893</v>
      </c>
      <c r="P12488">
        <v>10</v>
      </c>
      <c r="Q12488">
        <v>10</v>
      </c>
      <c r="R12488">
        <v>364</v>
      </c>
      <c r="S12488" t="s">
        <v>144</v>
      </c>
      <c r="T12488">
        <v>14010401</v>
      </c>
      <c r="U12488" t="s">
        <v>5760</v>
      </c>
      <c r="V12488" t="s">
        <v>5008</v>
      </c>
      <c r="W12488" t="b">
        <v>1</v>
      </c>
    </row>
    <row r="12489" spans="1:23" x14ac:dyDescent="0.2">
      <c r="A12489" t="s">
        <v>2060</v>
      </c>
      <c r="B12489" t="s">
        <v>9386</v>
      </c>
      <c r="C12489" t="str">
        <f>VLOOKUP(Table1_2[[#This Row],[asset]],'COPIED FROM PARSE'!$A$2:$D$1194,2,0)</f>
        <v>MECVBC0011</v>
      </c>
      <c r="D12489" t="str">
        <f>VLOOKUP(Table1_2[[#This Row],[asset]],'COPIED FROM PARSE'!$A$2:$D$1194,3,0)</f>
        <v>نوار نقاله</v>
      </c>
      <c r="E12489" t="str">
        <f>VLOOKUP(Table1_2[[#This Row],[asset]],'COPIED FROM PARSE'!$A$2:$D$1194,4,0)</f>
        <v>Belt Conveyors-Conveyors and Elevators</v>
      </c>
      <c r="F12489" s="1" t="s">
        <v>8979</v>
      </c>
      <c r="G12489" s="1" t="s">
        <v>9760</v>
      </c>
      <c r="H12489" t="s">
        <v>8959</v>
      </c>
      <c r="I12489" t="s">
        <v>4405</v>
      </c>
      <c r="J12489" t="s">
        <v>208</v>
      </c>
      <c r="K12489" t="s">
        <v>5678</v>
      </c>
      <c r="L12489">
        <v>10</v>
      </c>
      <c r="M12489" t="str">
        <f>CONCATENATE(Table1_2[[#This Row],[service_no]],Table1_2[[#This Row],[taxonomy]])</f>
        <v>10GE01</v>
      </c>
      <c r="N12489"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2489" t="s">
        <v>8441</v>
      </c>
      <c r="P12489">
        <v>10</v>
      </c>
      <c r="Q12489">
        <v>10</v>
      </c>
      <c r="R12489">
        <v>28</v>
      </c>
      <c r="S12489" t="s">
        <v>3</v>
      </c>
      <c r="T12489">
        <v>14010804</v>
      </c>
      <c r="U12489" t="s">
        <v>5760</v>
      </c>
      <c r="V12489" t="s">
        <v>5008</v>
      </c>
      <c r="W12489" t="b">
        <v>1</v>
      </c>
    </row>
    <row r="12490" spans="1:23" x14ac:dyDescent="0.2">
      <c r="A12490" t="s">
        <v>2060</v>
      </c>
      <c r="B12490" t="s">
        <v>9386</v>
      </c>
      <c r="C12490" t="str">
        <f>VLOOKUP(Table1_2[[#This Row],[asset]],'COPIED FROM PARSE'!$A$2:$D$1194,2,0)</f>
        <v>MECVBC0011</v>
      </c>
      <c r="D12490" t="str">
        <f>VLOOKUP(Table1_2[[#This Row],[asset]],'COPIED FROM PARSE'!$A$2:$D$1194,3,0)</f>
        <v>نوار نقاله</v>
      </c>
      <c r="E12490" t="str">
        <f>VLOOKUP(Table1_2[[#This Row],[asset]],'COPIED FROM PARSE'!$A$2:$D$1194,4,0)</f>
        <v>Belt Conveyors-Conveyors and Elevators</v>
      </c>
      <c r="F12490" s="1" t="s">
        <v>8979</v>
      </c>
      <c r="G12490" s="1" t="s">
        <v>9760</v>
      </c>
      <c r="H12490" t="s">
        <v>8959</v>
      </c>
      <c r="I12490" t="s">
        <v>4405</v>
      </c>
      <c r="J12490" t="s">
        <v>208</v>
      </c>
      <c r="K12490" t="s">
        <v>9773</v>
      </c>
      <c r="L12490">
        <v>12</v>
      </c>
      <c r="M12490" t="str">
        <f>CONCATENATE(Table1_2[[#This Row],[service_no]],Table1_2[[#This Row],[taxonomy]])</f>
        <v>12GE01</v>
      </c>
      <c r="N12490" t="str">
        <f>CONCATENATE(Table1_2[[#This Row],[tozihat]]," ","( ",Table1_2[[#This Row],[taxonomy]]," )")</f>
        <v>محکم بودن و فلکسیبل بودن کابل ها و عدم زدگی و پارگی کابل و وصل بودن Tag آن و سالم بودن گلند مربوطه داشتن تگ بررسی وضعیت گلند ( GE01 )</v>
      </c>
      <c r="O12490" t="s">
        <v>10882</v>
      </c>
      <c r="P12490">
        <v>10</v>
      </c>
      <c r="Q12490">
        <v>10</v>
      </c>
      <c r="R12490">
        <v>168</v>
      </c>
      <c r="S12490" t="s">
        <v>3</v>
      </c>
      <c r="T12490">
        <v>14010804</v>
      </c>
      <c r="U12490" t="s">
        <v>5760</v>
      </c>
      <c r="V12490" t="s">
        <v>5008</v>
      </c>
      <c r="W12490" t="b">
        <v>1</v>
      </c>
    </row>
    <row r="12491" spans="1:23" x14ac:dyDescent="0.2">
      <c r="A12491" t="s">
        <v>2060</v>
      </c>
      <c r="B12491" t="s">
        <v>9386</v>
      </c>
      <c r="C12491" t="str">
        <f>VLOOKUP(Table1_2[[#This Row],[asset]],'COPIED FROM PARSE'!$A$2:$D$1194,2,0)</f>
        <v>MECVBC0011</v>
      </c>
      <c r="D12491" t="str">
        <f>VLOOKUP(Table1_2[[#This Row],[asset]],'COPIED FROM PARSE'!$A$2:$D$1194,3,0)</f>
        <v>نوار نقاله</v>
      </c>
      <c r="E12491" t="str">
        <f>VLOOKUP(Table1_2[[#This Row],[asset]],'COPIED FROM PARSE'!$A$2:$D$1194,4,0)</f>
        <v>Belt Conveyors-Conveyors and Elevators</v>
      </c>
      <c r="F12491" s="1" t="s">
        <v>8979</v>
      </c>
      <c r="G12491" s="1" t="s">
        <v>9760</v>
      </c>
      <c r="H12491" t="s">
        <v>8959</v>
      </c>
      <c r="I12491" t="s">
        <v>4405</v>
      </c>
      <c r="J12491" t="s">
        <v>211</v>
      </c>
      <c r="K12491" t="s">
        <v>6098</v>
      </c>
      <c r="L12491">
        <v>57</v>
      </c>
      <c r="M12491" t="str">
        <f>CONCATENATE(Table1_2[[#This Row],[service_no]],Table1_2[[#This Row],[taxonomy]])</f>
        <v>57Idler</v>
      </c>
      <c r="N12491" t="str">
        <f>CONCATENATE(Table1_2[[#This Row],[tozihat]]," ","( ",Table1_2[[#This Row],[taxonomy]]," )")</f>
        <v>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v>
      </c>
      <c r="O12491" t="s">
        <v>6251</v>
      </c>
      <c r="P12491">
        <v>30</v>
      </c>
      <c r="Q12491">
        <v>30</v>
      </c>
      <c r="R12491">
        <v>28</v>
      </c>
      <c r="S12491" t="s">
        <v>3</v>
      </c>
      <c r="T12491">
        <v>14010723</v>
      </c>
      <c r="U12491" t="s">
        <v>5689</v>
      </c>
      <c r="V12491" t="s">
        <v>5675</v>
      </c>
      <c r="W12491" t="b">
        <v>1</v>
      </c>
    </row>
    <row r="12492" spans="1:23" x14ac:dyDescent="0.2">
      <c r="A12492" t="s">
        <v>2060</v>
      </c>
      <c r="B12492" t="s">
        <v>9386</v>
      </c>
      <c r="C12492" t="str">
        <f>VLOOKUP(Table1_2[[#This Row],[asset]],'COPIED FROM PARSE'!$A$2:$D$1194,2,0)</f>
        <v>MECVBC0011</v>
      </c>
      <c r="D12492" t="str">
        <f>VLOOKUP(Table1_2[[#This Row],[asset]],'COPIED FROM PARSE'!$A$2:$D$1194,3,0)</f>
        <v>نوار نقاله</v>
      </c>
      <c r="E12492" t="str">
        <f>VLOOKUP(Table1_2[[#This Row],[asset]],'COPIED FROM PARSE'!$A$2:$D$1194,4,0)</f>
        <v>Belt Conveyors-Conveyors and Elevators</v>
      </c>
      <c r="F12492" s="1" t="s">
        <v>8979</v>
      </c>
      <c r="G12492" s="1" t="s">
        <v>9760</v>
      </c>
      <c r="H12492" t="s">
        <v>8959</v>
      </c>
      <c r="I12492" t="s">
        <v>4405</v>
      </c>
      <c r="J12492" t="s">
        <v>211</v>
      </c>
      <c r="K12492" t="s">
        <v>4996</v>
      </c>
      <c r="L12492">
        <v>19</v>
      </c>
      <c r="M12492" t="str">
        <f>CONCATENATE(Table1_2[[#This Row],[service_no]],Table1_2[[#This Row],[taxonomy]])</f>
        <v>19Idler</v>
      </c>
      <c r="N12492" t="str">
        <f>CONCATENATE(Table1_2[[#This Row],[tozihat]]," ","( ",Table1_2[[#This Row],[taxonomy]]," )")</f>
        <v>آچارکشی آیدلر ساپورت ( Idler )</v>
      </c>
      <c r="O12492" t="s">
        <v>6252</v>
      </c>
      <c r="P12492">
        <v>60</v>
      </c>
      <c r="Q12492">
        <v>200</v>
      </c>
      <c r="R12492">
        <v>364</v>
      </c>
      <c r="S12492" t="s">
        <v>2</v>
      </c>
      <c r="T12492">
        <v>14010807</v>
      </c>
      <c r="U12492" t="s">
        <v>5689</v>
      </c>
      <c r="V12492" t="s">
        <v>5675</v>
      </c>
      <c r="W12492" t="b">
        <v>1</v>
      </c>
    </row>
    <row r="12493" spans="1:23" x14ac:dyDescent="0.2">
      <c r="A12493" t="s">
        <v>2060</v>
      </c>
      <c r="B12493" t="s">
        <v>9386</v>
      </c>
      <c r="C12493" t="str">
        <f>VLOOKUP(Table1_2[[#This Row],[asset]],'COPIED FROM PARSE'!$A$2:$D$1194,2,0)</f>
        <v>MECVBC0011</v>
      </c>
      <c r="D12493" t="str">
        <f>VLOOKUP(Table1_2[[#This Row],[asset]],'COPIED FROM PARSE'!$A$2:$D$1194,3,0)</f>
        <v>نوار نقاله</v>
      </c>
      <c r="E12493" t="str">
        <f>VLOOKUP(Table1_2[[#This Row],[asset]],'COPIED FROM PARSE'!$A$2:$D$1194,4,0)</f>
        <v>Belt Conveyors-Conveyors and Elevators</v>
      </c>
      <c r="F12493" s="1" t="s">
        <v>8979</v>
      </c>
      <c r="G12493" s="1" t="s">
        <v>9760</v>
      </c>
      <c r="H12493" t="s">
        <v>8959</v>
      </c>
      <c r="I12493" t="s">
        <v>4405</v>
      </c>
      <c r="J12493" t="s">
        <v>2061</v>
      </c>
      <c r="K12493" t="s">
        <v>5676</v>
      </c>
      <c r="L12493">
        <v>48</v>
      </c>
      <c r="M12493" t="str">
        <f>CONCATENATE(Table1_2[[#This Row],[service_no]],Table1_2[[#This Row],[taxonomy]])</f>
        <v>48JB51/71A,B , JB001</v>
      </c>
      <c r="N12493" t="str">
        <f>CONCATENATE(Table1_2[[#This Row],[tozihat]]," ","( ",Table1_2[[#This Row],[taxonomy]]," )")</f>
        <v>بررسی محل های اتصال تجهیز به فونداسیون و یا ساپورت نگهدارنده تجهیز و اطمینان از محکم بودن آنها ( JB51/71A,B , JB001 )</v>
      </c>
      <c r="O12493" t="s">
        <v>5685</v>
      </c>
      <c r="P12493">
        <v>5</v>
      </c>
      <c r="Q12493">
        <v>5</v>
      </c>
      <c r="R12493">
        <v>364</v>
      </c>
      <c r="S12493" t="s">
        <v>3</v>
      </c>
      <c r="T12493">
        <v>13920105</v>
      </c>
      <c r="U12493" t="s">
        <v>5760</v>
      </c>
      <c r="V12493" t="s">
        <v>5008</v>
      </c>
      <c r="W12493" t="b">
        <v>0</v>
      </c>
    </row>
    <row r="12494" spans="1:23" x14ac:dyDescent="0.2">
      <c r="A12494" t="s">
        <v>2060</v>
      </c>
      <c r="B12494" t="s">
        <v>9386</v>
      </c>
      <c r="C12494" t="str">
        <f>VLOOKUP(Table1_2[[#This Row],[asset]],'COPIED FROM PARSE'!$A$2:$D$1194,2,0)</f>
        <v>MECVBC0011</v>
      </c>
      <c r="D12494" t="str">
        <f>VLOOKUP(Table1_2[[#This Row],[asset]],'COPIED FROM PARSE'!$A$2:$D$1194,3,0)</f>
        <v>نوار نقاله</v>
      </c>
      <c r="E12494" t="str">
        <f>VLOOKUP(Table1_2[[#This Row],[asset]],'COPIED FROM PARSE'!$A$2:$D$1194,4,0)</f>
        <v>Belt Conveyors-Conveyors and Elevators</v>
      </c>
      <c r="F12494" s="1" t="s">
        <v>8979</v>
      </c>
      <c r="G12494" s="1" t="s">
        <v>9760</v>
      </c>
      <c r="H12494" t="s">
        <v>8959</v>
      </c>
      <c r="I12494" t="s">
        <v>4405</v>
      </c>
      <c r="J12494" t="s">
        <v>2061</v>
      </c>
      <c r="K12494" t="s">
        <v>5681</v>
      </c>
      <c r="L12494">
        <v>95</v>
      </c>
      <c r="M12494" t="str">
        <f>CONCATENATE(Table1_2[[#This Row],[service_no]],Table1_2[[#This Row],[taxonomy]])</f>
        <v>95JB51/71A,B , JB001</v>
      </c>
      <c r="N1249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1/71A,B , JB001 )</v>
      </c>
      <c r="O12494" t="s">
        <v>5852</v>
      </c>
      <c r="P12494">
        <v>10</v>
      </c>
      <c r="Q12494">
        <v>10</v>
      </c>
      <c r="R12494">
        <v>364</v>
      </c>
      <c r="S12494" t="s">
        <v>144</v>
      </c>
      <c r="T12494">
        <v>13930210</v>
      </c>
      <c r="U12494" t="s">
        <v>5760</v>
      </c>
      <c r="V12494" t="s">
        <v>5008</v>
      </c>
      <c r="W12494" t="b">
        <v>0</v>
      </c>
    </row>
    <row r="12495" spans="1:23" x14ac:dyDescent="0.2">
      <c r="A12495" t="s">
        <v>2060</v>
      </c>
      <c r="B12495" t="s">
        <v>9386</v>
      </c>
      <c r="C12495" t="str">
        <f>VLOOKUP(Table1_2[[#This Row],[asset]],'COPIED FROM PARSE'!$A$2:$D$1194,2,0)</f>
        <v>MECVBC0011</v>
      </c>
      <c r="D12495" t="str">
        <f>VLOOKUP(Table1_2[[#This Row],[asset]],'COPIED FROM PARSE'!$A$2:$D$1194,3,0)</f>
        <v>نوار نقاله</v>
      </c>
      <c r="E12495" t="str">
        <f>VLOOKUP(Table1_2[[#This Row],[asset]],'COPIED FROM PARSE'!$A$2:$D$1194,4,0)</f>
        <v>Belt Conveyors-Conveyors and Elevators</v>
      </c>
      <c r="F12495" s="1" t="s">
        <v>8979</v>
      </c>
      <c r="G12495" s="1" t="s">
        <v>9760</v>
      </c>
      <c r="H12495" t="s">
        <v>8959</v>
      </c>
      <c r="I12495" t="s">
        <v>4405</v>
      </c>
      <c r="J12495" t="s">
        <v>2061</v>
      </c>
      <c r="K12495" t="s">
        <v>5682</v>
      </c>
      <c r="L12495">
        <v>92</v>
      </c>
      <c r="M12495" t="str">
        <f>CONCATENATE(Table1_2[[#This Row],[service_no]],Table1_2[[#This Row],[taxonomy]])</f>
        <v>92JB51/71A,B , JB001</v>
      </c>
      <c r="N12495" t="str">
        <f>CONCATENATE(Table1_2[[#This Row],[tozihat]]," ","( ",Table1_2[[#This Row],[taxonomy]]," )")</f>
        <v>چک کردن محکم بودن پیچها ، سرکابلها و سر سیم ها ( JB51/71A,B , JB001 )</v>
      </c>
      <c r="O12495" t="s">
        <v>5838</v>
      </c>
      <c r="P12495">
        <v>20</v>
      </c>
      <c r="Q12495">
        <v>20</v>
      </c>
      <c r="R12495">
        <v>364</v>
      </c>
      <c r="S12495" t="s">
        <v>144</v>
      </c>
      <c r="T12495">
        <v>13930210</v>
      </c>
      <c r="U12495" t="s">
        <v>5760</v>
      </c>
      <c r="V12495" t="s">
        <v>5008</v>
      </c>
      <c r="W12495" t="b">
        <v>0</v>
      </c>
    </row>
    <row r="12496" spans="1:23" x14ac:dyDescent="0.2">
      <c r="A12496" t="s">
        <v>2060</v>
      </c>
      <c r="B12496" t="s">
        <v>9386</v>
      </c>
      <c r="C12496" t="str">
        <f>VLOOKUP(Table1_2[[#This Row],[asset]],'COPIED FROM PARSE'!$A$2:$D$1194,2,0)</f>
        <v>MECVBC0011</v>
      </c>
      <c r="D12496" t="str">
        <f>VLOOKUP(Table1_2[[#This Row],[asset]],'COPIED FROM PARSE'!$A$2:$D$1194,3,0)</f>
        <v>نوار نقاله</v>
      </c>
      <c r="E12496" t="str">
        <f>VLOOKUP(Table1_2[[#This Row],[asset]],'COPIED FROM PARSE'!$A$2:$D$1194,4,0)</f>
        <v>Belt Conveyors-Conveyors and Elevators</v>
      </c>
      <c r="F12496" s="1" t="s">
        <v>8979</v>
      </c>
      <c r="G12496" s="1" t="s">
        <v>9760</v>
      </c>
      <c r="H12496" t="s">
        <v>8959</v>
      </c>
      <c r="I12496" t="s">
        <v>4405</v>
      </c>
      <c r="J12496" t="s">
        <v>2061</v>
      </c>
      <c r="K12496" t="s">
        <v>5678</v>
      </c>
      <c r="L12496">
        <v>10</v>
      </c>
      <c r="M12496" t="str">
        <f>CONCATENATE(Table1_2[[#This Row],[service_no]],Table1_2[[#This Row],[taxonomy]])</f>
        <v>10JB51/71A,B , JB001</v>
      </c>
      <c r="N12496" t="str">
        <f>CONCATENATE(Table1_2[[#This Row],[tozihat]]," ","( ",Table1_2[[#This Row],[taxonomy]]," )")</f>
        <v>چک کردن تمیز بودن کامل تجهیز از نظر گرد و غبار و در صورت نیاز تمیز کردن و بررسی سالم بودن بدنه تجهیز و عدم شکستگی ( JB51/71A,B , JB001 )</v>
      </c>
      <c r="O12496" t="s">
        <v>8441</v>
      </c>
      <c r="P12496">
        <v>10</v>
      </c>
      <c r="Q12496">
        <v>10</v>
      </c>
      <c r="R12496">
        <v>28</v>
      </c>
      <c r="S12496" t="s">
        <v>3</v>
      </c>
      <c r="T12496">
        <v>13930714</v>
      </c>
      <c r="U12496" t="s">
        <v>5760</v>
      </c>
      <c r="V12496" t="s">
        <v>5008</v>
      </c>
      <c r="W12496" t="b">
        <v>0</v>
      </c>
    </row>
    <row r="12497" spans="1:23" x14ac:dyDescent="0.2">
      <c r="A12497" t="s">
        <v>2060</v>
      </c>
      <c r="B12497" t="s">
        <v>9386</v>
      </c>
      <c r="C12497" t="str">
        <f>VLOOKUP(Table1_2[[#This Row],[asset]],'COPIED FROM PARSE'!$A$2:$D$1194,2,0)</f>
        <v>MECVBC0011</v>
      </c>
      <c r="D12497" t="str">
        <f>VLOOKUP(Table1_2[[#This Row],[asset]],'COPIED FROM PARSE'!$A$2:$D$1194,3,0)</f>
        <v>نوار نقاله</v>
      </c>
      <c r="E12497" t="str">
        <f>VLOOKUP(Table1_2[[#This Row],[asset]],'COPIED FROM PARSE'!$A$2:$D$1194,4,0)</f>
        <v>Belt Conveyors-Conveyors and Elevators</v>
      </c>
      <c r="F12497" s="1" t="s">
        <v>8979</v>
      </c>
      <c r="G12497" s="1" t="s">
        <v>9760</v>
      </c>
      <c r="H12497" t="s">
        <v>8959</v>
      </c>
      <c r="I12497" t="s">
        <v>4405</v>
      </c>
      <c r="J12497" t="s">
        <v>2061</v>
      </c>
      <c r="K12497" t="s">
        <v>9773</v>
      </c>
      <c r="L12497">
        <v>12</v>
      </c>
      <c r="M12497" t="str">
        <f>CONCATENATE(Table1_2[[#This Row],[service_no]],Table1_2[[#This Row],[taxonomy]])</f>
        <v>12JB51/71A,B , JB001</v>
      </c>
      <c r="N1249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51/71A,B , JB001 )</v>
      </c>
      <c r="O12497" t="s">
        <v>10869</v>
      </c>
      <c r="P12497">
        <v>15</v>
      </c>
      <c r="Q12497">
        <v>15</v>
      </c>
      <c r="R12497">
        <v>168</v>
      </c>
      <c r="S12497" t="s">
        <v>3</v>
      </c>
      <c r="T12497">
        <v>13921107</v>
      </c>
      <c r="U12497" t="s">
        <v>5760</v>
      </c>
      <c r="V12497" t="s">
        <v>5008</v>
      </c>
      <c r="W12497" t="b">
        <v>0</v>
      </c>
    </row>
    <row r="12498" spans="1:23" x14ac:dyDescent="0.2">
      <c r="A12498" t="s">
        <v>2060</v>
      </c>
      <c r="B12498" t="s">
        <v>9386</v>
      </c>
      <c r="C12498" t="str">
        <f>VLOOKUP(Table1_2[[#This Row],[asset]],'COPIED FROM PARSE'!$A$2:$D$1194,2,0)</f>
        <v>MECVBC0011</v>
      </c>
      <c r="D12498" t="str">
        <f>VLOOKUP(Table1_2[[#This Row],[asset]],'COPIED FROM PARSE'!$A$2:$D$1194,3,0)</f>
        <v>نوار نقاله</v>
      </c>
      <c r="E12498" t="str">
        <f>VLOOKUP(Table1_2[[#This Row],[asset]],'COPIED FROM PARSE'!$A$2:$D$1194,4,0)</f>
        <v>Belt Conveyors-Conveyors and Elevators</v>
      </c>
      <c r="F12498" s="1" t="s">
        <v>8979</v>
      </c>
      <c r="G12498" s="1" t="s">
        <v>9760</v>
      </c>
      <c r="H12498" t="s">
        <v>8959</v>
      </c>
      <c r="I12498" t="s">
        <v>4405</v>
      </c>
      <c r="J12498" t="s">
        <v>175</v>
      </c>
      <c r="K12498" t="s">
        <v>5676</v>
      </c>
      <c r="L12498">
        <v>48</v>
      </c>
      <c r="M12498" t="str">
        <f>CONCATENATE(Table1_2[[#This Row],[service_no]],Table1_2[[#This Row],[taxonomy]])</f>
        <v>48LS51-JB</v>
      </c>
      <c r="N12498" t="str">
        <f>CONCATENATE(Table1_2[[#This Row],[tozihat]]," ","( ",Table1_2[[#This Row],[taxonomy]]," )")</f>
        <v>بررسی محل های اتصال تجهیز به فونداسیون و یا ساپورت نگهدارنده تجهیز و اطمینان از محکم بودن آنها ( LS51-JB )</v>
      </c>
      <c r="O12498" t="s">
        <v>5685</v>
      </c>
      <c r="P12498">
        <v>5</v>
      </c>
      <c r="Q12498">
        <v>5</v>
      </c>
      <c r="R12498">
        <v>364</v>
      </c>
      <c r="S12498" t="s">
        <v>144</v>
      </c>
      <c r="T12498">
        <v>14010401</v>
      </c>
      <c r="U12498" t="s">
        <v>5851</v>
      </c>
      <c r="V12498" t="s">
        <v>5019</v>
      </c>
      <c r="W12498" t="b">
        <v>1</v>
      </c>
    </row>
    <row r="12499" spans="1:23" x14ac:dyDescent="0.2">
      <c r="A12499" t="s">
        <v>2060</v>
      </c>
      <c r="B12499" t="s">
        <v>9386</v>
      </c>
      <c r="C12499" t="str">
        <f>VLOOKUP(Table1_2[[#This Row],[asset]],'COPIED FROM PARSE'!$A$2:$D$1194,2,0)</f>
        <v>MECVBC0011</v>
      </c>
      <c r="D12499" t="str">
        <f>VLOOKUP(Table1_2[[#This Row],[asset]],'COPIED FROM PARSE'!$A$2:$D$1194,3,0)</f>
        <v>نوار نقاله</v>
      </c>
      <c r="E12499" t="str">
        <f>VLOOKUP(Table1_2[[#This Row],[asset]],'COPIED FROM PARSE'!$A$2:$D$1194,4,0)</f>
        <v>Belt Conveyors-Conveyors and Elevators</v>
      </c>
      <c r="F12499" s="1" t="s">
        <v>8979</v>
      </c>
      <c r="G12499" s="1" t="s">
        <v>9760</v>
      </c>
      <c r="H12499" t="s">
        <v>8959</v>
      </c>
      <c r="I12499" t="s">
        <v>4405</v>
      </c>
      <c r="J12499" t="s">
        <v>175</v>
      </c>
      <c r="K12499" t="s">
        <v>5681</v>
      </c>
      <c r="L12499">
        <v>95</v>
      </c>
      <c r="M12499" t="str">
        <f>CONCATENATE(Table1_2[[#This Row],[service_no]],Table1_2[[#This Row],[taxonomy]])</f>
        <v>95LS51-JB</v>
      </c>
      <c r="N1249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1-JB )</v>
      </c>
      <c r="O12499" t="s">
        <v>5852</v>
      </c>
      <c r="P12499">
        <v>15</v>
      </c>
      <c r="Q12499">
        <v>15</v>
      </c>
      <c r="R12499">
        <v>364</v>
      </c>
      <c r="S12499" t="s">
        <v>144</v>
      </c>
      <c r="T12499">
        <v>14010401</v>
      </c>
      <c r="U12499" t="s">
        <v>5851</v>
      </c>
      <c r="V12499" t="s">
        <v>5019</v>
      </c>
      <c r="W12499" t="b">
        <v>1</v>
      </c>
    </row>
    <row r="12500" spans="1:23" x14ac:dyDescent="0.2">
      <c r="A12500" t="s">
        <v>2060</v>
      </c>
      <c r="B12500" t="s">
        <v>9386</v>
      </c>
      <c r="C12500" t="str">
        <f>VLOOKUP(Table1_2[[#This Row],[asset]],'COPIED FROM PARSE'!$A$2:$D$1194,2,0)</f>
        <v>MECVBC0011</v>
      </c>
      <c r="D12500" t="str">
        <f>VLOOKUP(Table1_2[[#This Row],[asset]],'COPIED FROM PARSE'!$A$2:$D$1194,3,0)</f>
        <v>نوار نقاله</v>
      </c>
      <c r="E12500" t="str">
        <f>VLOOKUP(Table1_2[[#This Row],[asset]],'COPIED FROM PARSE'!$A$2:$D$1194,4,0)</f>
        <v>Belt Conveyors-Conveyors and Elevators</v>
      </c>
      <c r="F12500" s="1" t="s">
        <v>8979</v>
      </c>
      <c r="G12500" s="1" t="s">
        <v>9760</v>
      </c>
      <c r="H12500" t="s">
        <v>8959</v>
      </c>
      <c r="I12500" t="s">
        <v>4405</v>
      </c>
      <c r="J12500" t="s">
        <v>175</v>
      </c>
      <c r="K12500" t="s">
        <v>5682</v>
      </c>
      <c r="L12500">
        <v>92</v>
      </c>
      <c r="M12500" t="str">
        <f>CONCATENATE(Table1_2[[#This Row],[service_no]],Table1_2[[#This Row],[taxonomy]])</f>
        <v>92LS51-JB</v>
      </c>
      <c r="N12500" t="str">
        <f>CONCATENATE(Table1_2[[#This Row],[tozihat]]," ","( ",Table1_2[[#This Row],[taxonomy]]," )")</f>
        <v>چک کردن محکم بودن پیچها ، سرکابلها و سر سیم ها ( LS51-JB )</v>
      </c>
      <c r="O12500" t="s">
        <v>5838</v>
      </c>
      <c r="P12500">
        <v>10</v>
      </c>
      <c r="Q12500">
        <v>10</v>
      </c>
      <c r="R12500">
        <v>364</v>
      </c>
      <c r="S12500" t="s">
        <v>144</v>
      </c>
      <c r="T12500">
        <v>14010401</v>
      </c>
      <c r="U12500" t="s">
        <v>5851</v>
      </c>
      <c r="V12500" t="s">
        <v>5019</v>
      </c>
      <c r="W12500" t="b">
        <v>1</v>
      </c>
    </row>
    <row r="12501" spans="1:23" x14ac:dyDescent="0.2">
      <c r="A12501" t="s">
        <v>2060</v>
      </c>
      <c r="B12501" t="s">
        <v>9386</v>
      </c>
      <c r="C12501" t="str">
        <f>VLOOKUP(Table1_2[[#This Row],[asset]],'COPIED FROM PARSE'!$A$2:$D$1194,2,0)</f>
        <v>MECVBC0011</v>
      </c>
      <c r="D12501" t="str">
        <f>VLOOKUP(Table1_2[[#This Row],[asset]],'COPIED FROM PARSE'!$A$2:$D$1194,3,0)</f>
        <v>نوار نقاله</v>
      </c>
      <c r="E12501" t="str">
        <f>VLOOKUP(Table1_2[[#This Row],[asset]],'COPIED FROM PARSE'!$A$2:$D$1194,4,0)</f>
        <v>Belt Conveyors-Conveyors and Elevators</v>
      </c>
      <c r="F12501" s="1" t="s">
        <v>8979</v>
      </c>
      <c r="G12501" s="1" t="s">
        <v>9760</v>
      </c>
      <c r="H12501" t="s">
        <v>8959</v>
      </c>
      <c r="I12501" t="s">
        <v>4405</v>
      </c>
      <c r="J12501" t="s">
        <v>175</v>
      </c>
      <c r="K12501" t="s">
        <v>5678</v>
      </c>
      <c r="L12501">
        <v>10</v>
      </c>
      <c r="M12501" t="str">
        <f>CONCATENATE(Table1_2[[#This Row],[service_no]],Table1_2[[#This Row],[taxonomy]])</f>
        <v>10LS51-JB</v>
      </c>
      <c r="N12501" t="str">
        <f>CONCATENATE(Table1_2[[#This Row],[tozihat]]," ","( ",Table1_2[[#This Row],[taxonomy]]," )")</f>
        <v>چک کردن تمیز بودن کامل تجهیز از نظر گرد و غبار و در صورت نیاز تمیز کردن و بررسی سالم بودن بدنه تجهیز و عدم شکستگی ( LS51-JB )</v>
      </c>
      <c r="O12501" t="s">
        <v>8441</v>
      </c>
      <c r="P12501">
        <v>10</v>
      </c>
      <c r="Q12501">
        <v>10</v>
      </c>
      <c r="R12501">
        <v>28</v>
      </c>
      <c r="S12501" t="s">
        <v>2</v>
      </c>
      <c r="T12501">
        <v>14010401</v>
      </c>
      <c r="U12501" t="s">
        <v>5851</v>
      </c>
      <c r="V12501" t="s">
        <v>5019</v>
      </c>
      <c r="W12501" t="b">
        <v>1</v>
      </c>
    </row>
    <row r="12502" spans="1:23" x14ac:dyDescent="0.2">
      <c r="A12502" t="s">
        <v>2060</v>
      </c>
      <c r="B12502" t="s">
        <v>9386</v>
      </c>
      <c r="C12502" t="str">
        <f>VLOOKUP(Table1_2[[#This Row],[asset]],'COPIED FROM PARSE'!$A$2:$D$1194,2,0)</f>
        <v>MECVBC0011</v>
      </c>
      <c r="D12502" t="str">
        <f>VLOOKUP(Table1_2[[#This Row],[asset]],'COPIED FROM PARSE'!$A$2:$D$1194,3,0)</f>
        <v>نوار نقاله</v>
      </c>
      <c r="E12502" t="str">
        <f>VLOOKUP(Table1_2[[#This Row],[asset]],'COPIED FROM PARSE'!$A$2:$D$1194,4,0)</f>
        <v>Belt Conveyors-Conveyors and Elevators</v>
      </c>
      <c r="F12502" s="1" t="s">
        <v>8979</v>
      </c>
      <c r="G12502" s="1" t="s">
        <v>9760</v>
      </c>
      <c r="H12502" t="s">
        <v>8959</v>
      </c>
      <c r="I12502" t="s">
        <v>4405</v>
      </c>
      <c r="J12502" t="s">
        <v>175</v>
      </c>
      <c r="K12502" t="s">
        <v>9773</v>
      </c>
      <c r="L12502">
        <v>12</v>
      </c>
      <c r="M12502" t="str">
        <f>CONCATENATE(Table1_2[[#This Row],[service_no]],Table1_2[[#This Row],[taxonomy]])</f>
        <v>12LS51-JB</v>
      </c>
      <c r="N1250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1-JB )</v>
      </c>
      <c r="O12502" t="s">
        <v>10869</v>
      </c>
      <c r="P12502">
        <v>10</v>
      </c>
      <c r="Q12502">
        <v>10</v>
      </c>
      <c r="R12502">
        <v>168</v>
      </c>
      <c r="S12502" t="s">
        <v>144</v>
      </c>
      <c r="T12502">
        <v>14010401</v>
      </c>
      <c r="U12502" t="s">
        <v>5851</v>
      </c>
      <c r="V12502" t="s">
        <v>5019</v>
      </c>
      <c r="W12502" t="b">
        <v>1</v>
      </c>
    </row>
    <row r="12503" spans="1:23" x14ac:dyDescent="0.2">
      <c r="A12503" t="s">
        <v>2060</v>
      </c>
      <c r="B12503" t="s">
        <v>9386</v>
      </c>
      <c r="C12503" t="str">
        <f>VLOOKUP(Table1_2[[#This Row],[asset]],'COPIED FROM PARSE'!$A$2:$D$1194,2,0)</f>
        <v>MECVBC0011</v>
      </c>
      <c r="D12503" t="str">
        <f>VLOOKUP(Table1_2[[#This Row],[asset]],'COPIED FROM PARSE'!$A$2:$D$1194,3,0)</f>
        <v>نوار نقاله</v>
      </c>
      <c r="E12503" t="str">
        <f>VLOOKUP(Table1_2[[#This Row],[asset]],'COPIED FROM PARSE'!$A$2:$D$1194,4,0)</f>
        <v>Belt Conveyors-Conveyors and Elevators</v>
      </c>
      <c r="F12503" s="1" t="s">
        <v>8979</v>
      </c>
      <c r="G12503" s="1" t="s">
        <v>9760</v>
      </c>
      <c r="H12503" t="s">
        <v>8959</v>
      </c>
      <c r="I12503" t="s">
        <v>4405</v>
      </c>
      <c r="J12503" t="s">
        <v>176</v>
      </c>
      <c r="K12503" t="s">
        <v>6098</v>
      </c>
      <c r="L12503">
        <v>57</v>
      </c>
      <c r="M12503" t="str">
        <f>CONCATENATE(Table1_2[[#This Row],[service_no]],Table1_2[[#This Row],[taxonomy]])</f>
        <v>57LS51</v>
      </c>
      <c r="N12503" t="str">
        <f>CONCATENATE(Table1_2[[#This Row],[tozihat]]," ","( ",Table1_2[[#This Row],[taxonomy]]," )")</f>
        <v>ابتدا بلاک و سپس حساسیت چک گردد در صورت نیاز ،حساسیت آن تنظیم گردد ( LS51 )</v>
      </c>
      <c r="O12503" t="s">
        <v>7316</v>
      </c>
      <c r="P12503">
        <v>15</v>
      </c>
      <c r="Q12503">
        <v>100</v>
      </c>
      <c r="R12503">
        <v>168</v>
      </c>
      <c r="S12503" t="s">
        <v>3</v>
      </c>
      <c r="T12503">
        <v>14010609</v>
      </c>
      <c r="U12503" t="s">
        <v>5851</v>
      </c>
      <c r="V12503" t="s">
        <v>5019</v>
      </c>
      <c r="W12503" t="b">
        <v>1</v>
      </c>
    </row>
    <row r="12504" spans="1:23" x14ac:dyDescent="0.2">
      <c r="A12504" t="s">
        <v>2060</v>
      </c>
      <c r="B12504" t="s">
        <v>9386</v>
      </c>
      <c r="C12504" t="str">
        <f>VLOOKUP(Table1_2[[#This Row],[asset]],'COPIED FROM PARSE'!$A$2:$D$1194,2,0)</f>
        <v>MECVBC0011</v>
      </c>
      <c r="D12504" t="str">
        <f>VLOOKUP(Table1_2[[#This Row],[asset]],'COPIED FROM PARSE'!$A$2:$D$1194,3,0)</f>
        <v>نوار نقاله</v>
      </c>
      <c r="E12504" t="str">
        <f>VLOOKUP(Table1_2[[#This Row],[asset]],'COPIED FROM PARSE'!$A$2:$D$1194,4,0)</f>
        <v>Belt Conveyors-Conveyors and Elevators</v>
      </c>
      <c r="F12504" s="1" t="s">
        <v>8979</v>
      </c>
      <c r="G12504" s="1" t="s">
        <v>9760</v>
      </c>
      <c r="H12504" t="s">
        <v>8959</v>
      </c>
      <c r="I12504" t="s">
        <v>4405</v>
      </c>
      <c r="J12504" t="s">
        <v>176</v>
      </c>
      <c r="K12504" t="s">
        <v>5676</v>
      </c>
      <c r="L12504">
        <v>48</v>
      </c>
      <c r="M12504" t="str">
        <f>CONCATENATE(Table1_2[[#This Row],[service_no]],Table1_2[[#This Row],[taxonomy]])</f>
        <v>48LS51</v>
      </c>
      <c r="N12504" t="str">
        <f>CONCATENATE(Table1_2[[#This Row],[tozihat]]," ","( ",Table1_2[[#This Row],[taxonomy]]," )")</f>
        <v>بررسی محل های اتصال تجهیز به فونداسیون و یا ساپورت نگهدارنده تجهیز و اطمینان از محکم بودن آنها ( LS51 )</v>
      </c>
      <c r="O12504" t="s">
        <v>5685</v>
      </c>
      <c r="P12504">
        <v>5</v>
      </c>
      <c r="Q12504">
        <v>5</v>
      </c>
      <c r="R12504">
        <v>364</v>
      </c>
      <c r="S12504" t="s">
        <v>3</v>
      </c>
      <c r="T12504">
        <v>14010804</v>
      </c>
      <c r="U12504" t="s">
        <v>5851</v>
      </c>
      <c r="V12504" t="s">
        <v>5019</v>
      </c>
      <c r="W12504" t="b">
        <v>1</v>
      </c>
    </row>
    <row r="12505" spans="1:23" x14ac:dyDescent="0.2">
      <c r="A12505" t="s">
        <v>2060</v>
      </c>
      <c r="B12505" t="s">
        <v>9386</v>
      </c>
      <c r="C12505" t="str">
        <f>VLOOKUP(Table1_2[[#This Row],[asset]],'COPIED FROM PARSE'!$A$2:$D$1194,2,0)</f>
        <v>MECVBC0011</v>
      </c>
      <c r="D12505" t="str">
        <f>VLOOKUP(Table1_2[[#This Row],[asset]],'COPIED FROM PARSE'!$A$2:$D$1194,3,0)</f>
        <v>نوار نقاله</v>
      </c>
      <c r="E12505" t="str">
        <f>VLOOKUP(Table1_2[[#This Row],[asset]],'COPIED FROM PARSE'!$A$2:$D$1194,4,0)</f>
        <v>Belt Conveyors-Conveyors and Elevators</v>
      </c>
      <c r="F12505" s="1" t="s">
        <v>8979</v>
      </c>
      <c r="G12505" s="1" t="s">
        <v>9760</v>
      </c>
      <c r="H12505" t="s">
        <v>8959</v>
      </c>
      <c r="I12505" t="s">
        <v>4405</v>
      </c>
      <c r="J12505" t="s">
        <v>176</v>
      </c>
      <c r="K12505" t="s">
        <v>5681</v>
      </c>
      <c r="L12505">
        <v>95</v>
      </c>
      <c r="M12505" t="str">
        <f>CONCATENATE(Table1_2[[#This Row],[service_no]],Table1_2[[#This Row],[taxonomy]])</f>
        <v>95LS51</v>
      </c>
      <c r="N1250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1 )</v>
      </c>
      <c r="O12505" t="s">
        <v>5852</v>
      </c>
      <c r="P12505">
        <v>10</v>
      </c>
      <c r="Q12505">
        <v>10</v>
      </c>
      <c r="R12505">
        <v>168</v>
      </c>
      <c r="S12505" t="s">
        <v>3</v>
      </c>
      <c r="T12505">
        <v>14010609</v>
      </c>
      <c r="U12505" t="s">
        <v>5851</v>
      </c>
      <c r="V12505" t="s">
        <v>5019</v>
      </c>
      <c r="W12505" t="b">
        <v>1</v>
      </c>
    </row>
    <row r="12506" spans="1:23" x14ac:dyDescent="0.2">
      <c r="A12506" t="s">
        <v>2060</v>
      </c>
      <c r="B12506" t="s">
        <v>9386</v>
      </c>
      <c r="C12506" t="str">
        <f>VLOOKUP(Table1_2[[#This Row],[asset]],'COPIED FROM PARSE'!$A$2:$D$1194,2,0)</f>
        <v>MECVBC0011</v>
      </c>
      <c r="D12506" t="str">
        <f>VLOOKUP(Table1_2[[#This Row],[asset]],'COPIED FROM PARSE'!$A$2:$D$1194,3,0)</f>
        <v>نوار نقاله</v>
      </c>
      <c r="E12506" t="str">
        <f>VLOOKUP(Table1_2[[#This Row],[asset]],'COPIED FROM PARSE'!$A$2:$D$1194,4,0)</f>
        <v>Belt Conveyors-Conveyors and Elevators</v>
      </c>
      <c r="F12506" s="1" t="s">
        <v>8979</v>
      </c>
      <c r="G12506" s="1" t="s">
        <v>9760</v>
      </c>
      <c r="H12506" t="s">
        <v>8959</v>
      </c>
      <c r="I12506" t="s">
        <v>4405</v>
      </c>
      <c r="J12506" t="s">
        <v>176</v>
      </c>
      <c r="K12506" t="s">
        <v>5682</v>
      </c>
      <c r="L12506">
        <v>92</v>
      </c>
      <c r="M12506" t="str">
        <f>CONCATENATE(Table1_2[[#This Row],[service_no]],Table1_2[[#This Row],[taxonomy]])</f>
        <v>92LS51</v>
      </c>
      <c r="N12506" t="str">
        <f>CONCATENATE(Table1_2[[#This Row],[tozihat]]," ","( ",Table1_2[[#This Row],[taxonomy]]," )")</f>
        <v>چک کردن محکم بودن پیچها ، سرکابلها و سر سیم ها ( LS51 )</v>
      </c>
      <c r="O12506" t="s">
        <v>5838</v>
      </c>
      <c r="P12506">
        <v>10</v>
      </c>
      <c r="Q12506">
        <v>10</v>
      </c>
      <c r="R12506">
        <v>364</v>
      </c>
      <c r="S12506" t="s">
        <v>144</v>
      </c>
      <c r="T12506">
        <v>14010401</v>
      </c>
      <c r="U12506" t="s">
        <v>5851</v>
      </c>
      <c r="V12506" t="s">
        <v>5019</v>
      </c>
      <c r="W12506" t="b">
        <v>1</v>
      </c>
    </row>
    <row r="12507" spans="1:23" x14ac:dyDescent="0.2">
      <c r="A12507" t="s">
        <v>2060</v>
      </c>
      <c r="B12507" t="s">
        <v>9386</v>
      </c>
      <c r="C12507" t="str">
        <f>VLOOKUP(Table1_2[[#This Row],[asset]],'COPIED FROM PARSE'!$A$2:$D$1194,2,0)</f>
        <v>MECVBC0011</v>
      </c>
      <c r="D12507" t="str">
        <f>VLOOKUP(Table1_2[[#This Row],[asset]],'COPIED FROM PARSE'!$A$2:$D$1194,3,0)</f>
        <v>نوار نقاله</v>
      </c>
      <c r="E12507" t="str">
        <f>VLOOKUP(Table1_2[[#This Row],[asset]],'COPIED FROM PARSE'!$A$2:$D$1194,4,0)</f>
        <v>Belt Conveyors-Conveyors and Elevators</v>
      </c>
      <c r="F12507" s="1" t="s">
        <v>8979</v>
      </c>
      <c r="G12507" s="1" t="s">
        <v>9760</v>
      </c>
      <c r="H12507" t="s">
        <v>8959</v>
      </c>
      <c r="I12507" t="s">
        <v>4405</v>
      </c>
      <c r="J12507" t="s">
        <v>176</v>
      </c>
      <c r="K12507" t="s">
        <v>5678</v>
      </c>
      <c r="L12507">
        <v>10</v>
      </c>
      <c r="M12507" t="str">
        <f>CONCATENATE(Table1_2[[#This Row],[service_no]],Table1_2[[#This Row],[taxonomy]])</f>
        <v>10LS51</v>
      </c>
      <c r="N12507" t="str">
        <f>CONCATENATE(Table1_2[[#This Row],[tozihat]]," ","( ",Table1_2[[#This Row],[taxonomy]]," )")</f>
        <v>چک کردن تمیز بودن کامل تجهیز از نظر گرد و غبار و سالم بودن بدنه تجهیز و عدم شکستگی ابتدا تجهیز بلاک و پراب آن تمیز گردد ( LS51 )</v>
      </c>
      <c r="O12507" t="s">
        <v>10268</v>
      </c>
      <c r="P12507">
        <v>15</v>
      </c>
      <c r="Q12507">
        <v>30</v>
      </c>
      <c r="R12507">
        <v>28</v>
      </c>
      <c r="S12507" t="s">
        <v>3</v>
      </c>
      <c r="T12507">
        <v>14010804</v>
      </c>
      <c r="U12507" t="s">
        <v>5851</v>
      </c>
      <c r="V12507" t="s">
        <v>5019</v>
      </c>
      <c r="W12507" t="b">
        <v>1</v>
      </c>
    </row>
    <row r="12508" spans="1:23" x14ac:dyDescent="0.2">
      <c r="A12508" t="s">
        <v>2060</v>
      </c>
      <c r="B12508" t="s">
        <v>9386</v>
      </c>
      <c r="C12508" t="str">
        <f>VLOOKUP(Table1_2[[#This Row],[asset]],'COPIED FROM PARSE'!$A$2:$D$1194,2,0)</f>
        <v>MECVBC0011</v>
      </c>
      <c r="D12508" t="str">
        <f>VLOOKUP(Table1_2[[#This Row],[asset]],'COPIED FROM PARSE'!$A$2:$D$1194,3,0)</f>
        <v>نوار نقاله</v>
      </c>
      <c r="E12508" t="str">
        <f>VLOOKUP(Table1_2[[#This Row],[asset]],'COPIED FROM PARSE'!$A$2:$D$1194,4,0)</f>
        <v>Belt Conveyors-Conveyors and Elevators</v>
      </c>
      <c r="F12508" s="1" t="s">
        <v>8979</v>
      </c>
      <c r="G12508" s="1" t="s">
        <v>9760</v>
      </c>
      <c r="H12508" t="s">
        <v>8959</v>
      </c>
      <c r="I12508" t="s">
        <v>4405</v>
      </c>
      <c r="J12508" t="s">
        <v>176</v>
      </c>
      <c r="K12508" t="s">
        <v>9773</v>
      </c>
      <c r="L12508">
        <v>12</v>
      </c>
      <c r="M12508" t="str">
        <f>CONCATENATE(Table1_2[[#This Row],[service_no]],Table1_2[[#This Row],[taxonomy]])</f>
        <v>12LS51</v>
      </c>
      <c r="N1250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1 )</v>
      </c>
      <c r="O12508" t="s">
        <v>10869</v>
      </c>
      <c r="P12508">
        <v>10</v>
      </c>
      <c r="Q12508">
        <v>10</v>
      </c>
      <c r="R12508">
        <v>168</v>
      </c>
      <c r="S12508" t="s">
        <v>3</v>
      </c>
      <c r="T12508">
        <v>14010609</v>
      </c>
      <c r="U12508" t="s">
        <v>5851</v>
      </c>
      <c r="V12508" t="s">
        <v>5019</v>
      </c>
      <c r="W12508" t="b">
        <v>1</v>
      </c>
    </row>
    <row r="12509" spans="1:23" x14ac:dyDescent="0.2">
      <c r="A12509" t="s">
        <v>2060</v>
      </c>
      <c r="B12509" t="s">
        <v>9386</v>
      </c>
      <c r="C12509" t="str">
        <f>VLOOKUP(Table1_2[[#This Row],[asset]],'COPIED FROM PARSE'!$A$2:$D$1194,2,0)</f>
        <v>MECVBC0011</v>
      </c>
      <c r="D12509" t="str">
        <f>VLOOKUP(Table1_2[[#This Row],[asset]],'COPIED FROM PARSE'!$A$2:$D$1194,3,0)</f>
        <v>نوار نقاله</v>
      </c>
      <c r="E12509" t="str">
        <f>VLOOKUP(Table1_2[[#This Row],[asset]],'COPIED FROM PARSE'!$A$2:$D$1194,4,0)</f>
        <v>Belt Conveyors-Conveyors and Elevators</v>
      </c>
      <c r="F12509" s="1" t="s">
        <v>8979</v>
      </c>
      <c r="G12509" s="1" t="s">
        <v>9760</v>
      </c>
      <c r="H12509" t="s">
        <v>8959</v>
      </c>
      <c r="I12509" t="s">
        <v>4405</v>
      </c>
      <c r="J12509" t="s">
        <v>216</v>
      </c>
      <c r="K12509" t="s">
        <v>4996</v>
      </c>
      <c r="L12509">
        <v>19</v>
      </c>
      <c r="M12509" t="str">
        <f>CONCATENATE(Table1_2[[#This Row],[service_no]],Table1_2[[#This Row],[taxonomy]])</f>
        <v>19Platform</v>
      </c>
      <c r="N12509" t="str">
        <f>CONCATENATE(Table1_2[[#This Row],[tozihat]]," ","( ",Table1_2[[#This Row],[taxonomy]]," )")</f>
        <v>بستهای پلت فرم بررسی گردد و آچار کشی شود. ( Platform )</v>
      </c>
      <c r="O12509" t="s">
        <v>7037</v>
      </c>
      <c r="P12509">
        <v>60</v>
      </c>
      <c r="Q12509">
        <v>100</v>
      </c>
      <c r="R12509">
        <v>364</v>
      </c>
      <c r="S12509" t="s">
        <v>144</v>
      </c>
      <c r="T12509">
        <v>13890325</v>
      </c>
      <c r="U12509" t="s">
        <v>5788</v>
      </c>
      <c r="V12509" t="s">
        <v>5006</v>
      </c>
      <c r="W12509" t="b">
        <v>1</v>
      </c>
    </row>
    <row r="12510" spans="1:23" x14ac:dyDescent="0.2">
      <c r="A12510" t="s">
        <v>2060</v>
      </c>
      <c r="B12510" t="s">
        <v>9386</v>
      </c>
      <c r="C12510" t="str">
        <f>VLOOKUP(Table1_2[[#This Row],[asset]],'COPIED FROM PARSE'!$A$2:$D$1194,2,0)</f>
        <v>MECVBC0011</v>
      </c>
      <c r="D12510" t="str">
        <f>VLOOKUP(Table1_2[[#This Row],[asset]],'COPIED FROM PARSE'!$A$2:$D$1194,3,0)</f>
        <v>نوار نقاله</v>
      </c>
      <c r="E12510" t="str">
        <f>VLOOKUP(Table1_2[[#This Row],[asset]],'COPIED FROM PARSE'!$A$2:$D$1194,4,0)</f>
        <v>Belt Conveyors-Conveyors and Elevators</v>
      </c>
      <c r="F12510" s="1" t="s">
        <v>8979</v>
      </c>
      <c r="G12510" s="1" t="s">
        <v>9760</v>
      </c>
      <c r="H12510" t="s">
        <v>8959</v>
      </c>
      <c r="I12510" t="s">
        <v>4405</v>
      </c>
      <c r="J12510" t="s">
        <v>1940</v>
      </c>
      <c r="K12510" t="s">
        <v>5848</v>
      </c>
      <c r="L12510">
        <v>26</v>
      </c>
      <c r="M12510" t="str">
        <f>CONCATENATE(Table1_2[[#This Row],[service_no]],Table1_2[[#This Row],[taxonomy]])</f>
        <v>26Pulley Hosing Bearing</v>
      </c>
      <c r="N12510" t="str">
        <f>CONCATENATE(Table1_2[[#This Row],[tozihat]]," ","( ",Table1_2[[#This Row],[taxonomy]]," )")</f>
        <v>پولیهای کانترویت ابتدایی و انتهایی بررسی گردد و سیل های یاتاقانها کنترل شود و در صورت نیاز تعویض گردد. ( Pulley Hosing Bearing )</v>
      </c>
      <c r="O12510" t="s">
        <v>5918</v>
      </c>
      <c r="P12510">
        <v>60</v>
      </c>
      <c r="Q12510">
        <v>100</v>
      </c>
      <c r="R12510">
        <v>28</v>
      </c>
      <c r="S12510" t="s">
        <v>3</v>
      </c>
      <c r="T12510">
        <v>14010723</v>
      </c>
      <c r="U12510" t="s">
        <v>5689</v>
      </c>
      <c r="V12510" t="s">
        <v>5675</v>
      </c>
      <c r="W12510" t="b">
        <v>1</v>
      </c>
    </row>
    <row r="12511" spans="1:23" x14ac:dyDescent="0.2">
      <c r="A12511" t="s">
        <v>2060</v>
      </c>
      <c r="B12511" t="s">
        <v>9386</v>
      </c>
      <c r="C12511" t="str">
        <f>VLOOKUP(Table1_2[[#This Row],[asset]],'COPIED FROM PARSE'!$A$2:$D$1194,2,0)</f>
        <v>MECVBC0011</v>
      </c>
      <c r="D12511" t="str">
        <f>VLOOKUP(Table1_2[[#This Row],[asset]],'COPIED FROM PARSE'!$A$2:$D$1194,3,0)</f>
        <v>نوار نقاله</v>
      </c>
      <c r="E12511" t="str">
        <f>VLOOKUP(Table1_2[[#This Row],[asset]],'COPIED FROM PARSE'!$A$2:$D$1194,4,0)</f>
        <v>Belt Conveyors-Conveyors and Elevators</v>
      </c>
      <c r="F12511" s="1" t="s">
        <v>8979</v>
      </c>
      <c r="G12511" s="1" t="s">
        <v>9760</v>
      </c>
      <c r="H12511" t="s">
        <v>8959</v>
      </c>
      <c r="I12511" t="s">
        <v>4405</v>
      </c>
      <c r="J12511" t="s">
        <v>1940</v>
      </c>
      <c r="K12511" t="s">
        <v>4996</v>
      </c>
      <c r="L12511">
        <v>19</v>
      </c>
      <c r="M12511" t="str">
        <f>CONCATENATE(Table1_2[[#This Row],[service_no]],Table1_2[[#This Row],[taxonomy]])</f>
        <v>19Pulley Hosing Bearing</v>
      </c>
      <c r="N12511" t="str">
        <f>CONCATENATE(Table1_2[[#This Row],[tozihat]]," ","( ",Table1_2[[#This Row],[taxonomy]]," )")</f>
        <v>پیچ و مهره های پولیهای کانترویت ابتدایی و انتهایی بررسی گردد و آچار کشی شود. ( Pulley Hosing Bearing )</v>
      </c>
      <c r="O12511" t="s">
        <v>5919</v>
      </c>
      <c r="P12511">
        <v>60</v>
      </c>
      <c r="Q12511">
        <v>130</v>
      </c>
      <c r="R12511">
        <v>28</v>
      </c>
      <c r="S12511" t="s">
        <v>3</v>
      </c>
      <c r="T12511">
        <v>14010723</v>
      </c>
      <c r="U12511" t="s">
        <v>5689</v>
      </c>
      <c r="V12511" t="s">
        <v>5675</v>
      </c>
      <c r="W12511" t="b">
        <v>1</v>
      </c>
    </row>
    <row r="12512" spans="1:23" x14ac:dyDescent="0.2">
      <c r="A12512" t="s">
        <v>2060</v>
      </c>
      <c r="B12512" t="s">
        <v>9386</v>
      </c>
      <c r="C12512" t="str">
        <f>VLOOKUP(Table1_2[[#This Row],[asset]],'COPIED FROM PARSE'!$A$2:$D$1194,2,0)</f>
        <v>MECVBC0011</v>
      </c>
      <c r="D12512" t="str">
        <f>VLOOKUP(Table1_2[[#This Row],[asset]],'COPIED FROM PARSE'!$A$2:$D$1194,3,0)</f>
        <v>نوار نقاله</v>
      </c>
      <c r="E12512" t="str">
        <f>VLOOKUP(Table1_2[[#This Row],[asset]],'COPIED FROM PARSE'!$A$2:$D$1194,4,0)</f>
        <v>Belt Conveyors-Conveyors and Elevators</v>
      </c>
      <c r="F12512" s="1" t="s">
        <v>8979</v>
      </c>
      <c r="G12512" s="1" t="s">
        <v>9760</v>
      </c>
      <c r="H12512" t="s">
        <v>8959</v>
      </c>
      <c r="I12512" t="s">
        <v>4405</v>
      </c>
      <c r="J12512" t="s">
        <v>1940</v>
      </c>
      <c r="K12512" t="s">
        <v>4995</v>
      </c>
      <c r="L12512">
        <v>7</v>
      </c>
      <c r="M12512" t="str">
        <f>CONCATENATE(Table1_2[[#This Row],[service_no]],Table1_2[[#This Row],[taxonomy]])</f>
        <v>7Pulley Hosing Bearing</v>
      </c>
      <c r="N12512" t="str">
        <f>CONCATENATE(Table1_2[[#This Row],[tozihat]]," ","( ",Table1_2[[#This Row],[taxonomy]]," )")</f>
        <v>میزان سایش سطح درام های کانترویت درایوها تیل اند اندازه گیری شود. ( Pulley Hosing Bearing )</v>
      </c>
      <c r="O12512" t="s">
        <v>10249</v>
      </c>
      <c r="P12512">
        <v>30</v>
      </c>
      <c r="Q12512">
        <v>60</v>
      </c>
      <c r="R12512">
        <v>112</v>
      </c>
      <c r="S12512" t="s">
        <v>2</v>
      </c>
      <c r="T12512">
        <v>14010807</v>
      </c>
      <c r="U12512" t="s">
        <v>7351</v>
      </c>
      <c r="V12512" t="s">
        <v>5675</v>
      </c>
      <c r="W12512" t="b">
        <v>1</v>
      </c>
    </row>
    <row r="12513" spans="1:23" x14ac:dyDescent="0.2">
      <c r="A12513" t="s">
        <v>2060</v>
      </c>
      <c r="B12513" t="s">
        <v>9386</v>
      </c>
      <c r="C12513" t="str">
        <f>VLOOKUP(Table1_2[[#This Row],[asset]],'COPIED FROM PARSE'!$A$2:$D$1194,2,0)</f>
        <v>MECVBC0011</v>
      </c>
      <c r="D12513" t="str">
        <f>VLOOKUP(Table1_2[[#This Row],[asset]],'COPIED FROM PARSE'!$A$2:$D$1194,3,0)</f>
        <v>نوار نقاله</v>
      </c>
      <c r="E12513" t="str">
        <f>VLOOKUP(Table1_2[[#This Row],[asset]],'COPIED FROM PARSE'!$A$2:$D$1194,4,0)</f>
        <v>Belt Conveyors-Conveyors and Elevators</v>
      </c>
      <c r="F12513" s="1" t="s">
        <v>8979</v>
      </c>
      <c r="G12513" s="1" t="s">
        <v>9760</v>
      </c>
      <c r="H12513" t="s">
        <v>8959</v>
      </c>
      <c r="I12513" t="s">
        <v>4405</v>
      </c>
      <c r="J12513" t="s">
        <v>2062</v>
      </c>
      <c r="K12513" t="s">
        <v>6098</v>
      </c>
      <c r="L12513">
        <v>57</v>
      </c>
      <c r="M12513" t="str">
        <f>CONCATENATE(Table1_2[[#This Row],[service_no]],Table1_2[[#This Row],[taxonomy]])</f>
        <v>57RS51/71A</v>
      </c>
      <c r="N12513" t="str">
        <f>CONCATENATE(Table1_2[[#This Row],[tozihat]]," ","( ",Table1_2[[#This Row],[taxonomy]]," )")</f>
        <v>از سالم بودن و صحت عملکرد اهرم های ریست و اکتیو مطمئن شده ومهره تنظیم و راپ و آی بولت و تنشن اسپرینگ چک شود ( RS51/71A )</v>
      </c>
      <c r="O12513" t="s">
        <v>5903</v>
      </c>
      <c r="P12513">
        <v>10</v>
      </c>
      <c r="Q12513">
        <v>10</v>
      </c>
      <c r="R12513">
        <v>168</v>
      </c>
      <c r="S12513" t="s">
        <v>144</v>
      </c>
      <c r="T12513">
        <v>14010401</v>
      </c>
      <c r="U12513" t="s">
        <v>5760</v>
      </c>
      <c r="V12513" t="s">
        <v>5008</v>
      </c>
      <c r="W12513" t="b">
        <v>1</v>
      </c>
    </row>
    <row r="12514" spans="1:23" x14ac:dyDescent="0.2">
      <c r="A12514" t="s">
        <v>2060</v>
      </c>
      <c r="B12514" t="s">
        <v>9386</v>
      </c>
      <c r="C12514" t="str">
        <f>VLOOKUP(Table1_2[[#This Row],[asset]],'COPIED FROM PARSE'!$A$2:$D$1194,2,0)</f>
        <v>MECVBC0011</v>
      </c>
      <c r="D12514" t="str">
        <f>VLOOKUP(Table1_2[[#This Row],[asset]],'COPIED FROM PARSE'!$A$2:$D$1194,3,0)</f>
        <v>نوار نقاله</v>
      </c>
      <c r="E12514" t="str">
        <f>VLOOKUP(Table1_2[[#This Row],[asset]],'COPIED FROM PARSE'!$A$2:$D$1194,4,0)</f>
        <v>Belt Conveyors-Conveyors and Elevators</v>
      </c>
      <c r="F12514" s="1" t="s">
        <v>8979</v>
      </c>
      <c r="G12514" s="1" t="s">
        <v>9760</v>
      </c>
      <c r="H12514" t="s">
        <v>8959</v>
      </c>
      <c r="I12514" t="s">
        <v>4405</v>
      </c>
      <c r="J12514" t="s">
        <v>2062</v>
      </c>
      <c r="K12514" t="s">
        <v>5676</v>
      </c>
      <c r="L12514">
        <v>48</v>
      </c>
      <c r="M12514" t="str">
        <f>CONCATENATE(Table1_2[[#This Row],[service_no]],Table1_2[[#This Row],[taxonomy]])</f>
        <v>48RS51/71A</v>
      </c>
      <c r="N12514" t="str">
        <f>CONCATENATE(Table1_2[[#This Row],[tozihat]]," ","( ",Table1_2[[#This Row],[taxonomy]]," )")</f>
        <v>بررسی محل های اتصال تجهیز به فونداسیون و یا ساپورت نگهدارنده تجهیز و اطمینان از محکم بودن آنها ( RS51/71A )</v>
      </c>
      <c r="O12514" t="s">
        <v>5685</v>
      </c>
      <c r="P12514">
        <v>10</v>
      </c>
      <c r="Q12514">
        <v>10</v>
      </c>
      <c r="R12514">
        <v>364</v>
      </c>
      <c r="S12514" t="s">
        <v>3</v>
      </c>
      <c r="T12514">
        <v>14010804</v>
      </c>
      <c r="U12514" t="s">
        <v>5760</v>
      </c>
      <c r="V12514" t="s">
        <v>5008</v>
      </c>
      <c r="W12514" t="b">
        <v>1</v>
      </c>
    </row>
    <row r="12515" spans="1:23" x14ac:dyDescent="0.2">
      <c r="A12515" t="s">
        <v>2060</v>
      </c>
      <c r="B12515" t="s">
        <v>9386</v>
      </c>
      <c r="C12515" t="str">
        <f>VLOOKUP(Table1_2[[#This Row],[asset]],'COPIED FROM PARSE'!$A$2:$D$1194,2,0)</f>
        <v>MECVBC0011</v>
      </c>
      <c r="D12515" t="str">
        <f>VLOOKUP(Table1_2[[#This Row],[asset]],'COPIED FROM PARSE'!$A$2:$D$1194,3,0)</f>
        <v>نوار نقاله</v>
      </c>
      <c r="E12515" t="str">
        <f>VLOOKUP(Table1_2[[#This Row],[asset]],'COPIED FROM PARSE'!$A$2:$D$1194,4,0)</f>
        <v>Belt Conveyors-Conveyors and Elevators</v>
      </c>
      <c r="F12515" s="1" t="s">
        <v>8979</v>
      </c>
      <c r="G12515" s="1" t="s">
        <v>9760</v>
      </c>
      <c r="H12515" t="s">
        <v>8959</v>
      </c>
      <c r="I12515" t="s">
        <v>4405</v>
      </c>
      <c r="J12515" t="s">
        <v>2062</v>
      </c>
      <c r="K12515" t="s">
        <v>5681</v>
      </c>
      <c r="L12515">
        <v>95</v>
      </c>
      <c r="M12515" t="str">
        <f>CONCATENATE(Table1_2[[#This Row],[service_no]],Table1_2[[#This Row],[taxonomy]])</f>
        <v>95RS51/71A</v>
      </c>
      <c r="N1251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51/71A )</v>
      </c>
      <c r="O12515" t="s">
        <v>5852</v>
      </c>
      <c r="P12515">
        <v>10</v>
      </c>
      <c r="Q12515">
        <v>10</v>
      </c>
      <c r="R12515">
        <v>364</v>
      </c>
      <c r="S12515" t="s">
        <v>144</v>
      </c>
      <c r="T12515">
        <v>14010401</v>
      </c>
      <c r="U12515" t="s">
        <v>5760</v>
      </c>
      <c r="V12515" t="s">
        <v>5008</v>
      </c>
      <c r="W12515" t="b">
        <v>1</v>
      </c>
    </row>
    <row r="12516" spans="1:23" x14ac:dyDescent="0.2">
      <c r="A12516" t="s">
        <v>2060</v>
      </c>
      <c r="B12516" t="s">
        <v>9386</v>
      </c>
      <c r="C12516" t="str">
        <f>VLOOKUP(Table1_2[[#This Row],[asset]],'COPIED FROM PARSE'!$A$2:$D$1194,2,0)</f>
        <v>MECVBC0011</v>
      </c>
      <c r="D12516" t="str">
        <f>VLOOKUP(Table1_2[[#This Row],[asset]],'COPIED FROM PARSE'!$A$2:$D$1194,3,0)</f>
        <v>نوار نقاله</v>
      </c>
      <c r="E12516" t="str">
        <f>VLOOKUP(Table1_2[[#This Row],[asset]],'COPIED FROM PARSE'!$A$2:$D$1194,4,0)</f>
        <v>Belt Conveyors-Conveyors and Elevators</v>
      </c>
      <c r="F12516" s="1" t="s">
        <v>8979</v>
      </c>
      <c r="G12516" s="1" t="s">
        <v>9760</v>
      </c>
      <c r="H12516" t="s">
        <v>8959</v>
      </c>
      <c r="I12516" t="s">
        <v>4405</v>
      </c>
      <c r="J12516" t="s">
        <v>2062</v>
      </c>
      <c r="K12516" t="s">
        <v>5682</v>
      </c>
      <c r="L12516">
        <v>92</v>
      </c>
      <c r="M12516" t="str">
        <f>CONCATENATE(Table1_2[[#This Row],[service_no]],Table1_2[[#This Row],[taxonomy]])</f>
        <v>92RS51/71A</v>
      </c>
      <c r="N12516" t="str">
        <f>CONCATENATE(Table1_2[[#This Row],[tozihat]]," ","( ",Table1_2[[#This Row],[taxonomy]]," )")</f>
        <v>چک کردن محکم بودن پیچها ، سرکابلها و سر سیم ها ( RS51/71A )</v>
      </c>
      <c r="O12516" t="s">
        <v>5838</v>
      </c>
      <c r="P12516">
        <v>10</v>
      </c>
      <c r="Q12516">
        <v>10</v>
      </c>
      <c r="R12516">
        <v>364</v>
      </c>
      <c r="S12516" t="s">
        <v>144</v>
      </c>
      <c r="T12516">
        <v>14010401</v>
      </c>
      <c r="U12516" t="s">
        <v>5760</v>
      </c>
      <c r="V12516" t="s">
        <v>5008</v>
      </c>
      <c r="W12516" t="b">
        <v>1</v>
      </c>
    </row>
    <row r="12517" spans="1:23" x14ac:dyDescent="0.2">
      <c r="A12517" t="s">
        <v>2060</v>
      </c>
      <c r="B12517" t="s">
        <v>9386</v>
      </c>
      <c r="C12517" t="str">
        <f>VLOOKUP(Table1_2[[#This Row],[asset]],'COPIED FROM PARSE'!$A$2:$D$1194,2,0)</f>
        <v>MECVBC0011</v>
      </c>
      <c r="D12517" t="str">
        <f>VLOOKUP(Table1_2[[#This Row],[asset]],'COPIED FROM PARSE'!$A$2:$D$1194,3,0)</f>
        <v>نوار نقاله</v>
      </c>
      <c r="E12517" t="str">
        <f>VLOOKUP(Table1_2[[#This Row],[asset]],'COPIED FROM PARSE'!$A$2:$D$1194,4,0)</f>
        <v>Belt Conveyors-Conveyors and Elevators</v>
      </c>
      <c r="F12517" s="1" t="s">
        <v>8979</v>
      </c>
      <c r="G12517" s="1" t="s">
        <v>9760</v>
      </c>
      <c r="H12517" t="s">
        <v>8959</v>
      </c>
      <c r="I12517" t="s">
        <v>4405</v>
      </c>
      <c r="J12517" t="s">
        <v>2062</v>
      </c>
      <c r="K12517" t="s">
        <v>5678</v>
      </c>
      <c r="L12517">
        <v>10</v>
      </c>
      <c r="M12517" t="str">
        <f>CONCATENATE(Table1_2[[#This Row],[service_no]],Table1_2[[#This Row],[taxonomy]])</f>
        <v>10RS51/71A</v>
      </c>
      <c r="N12517"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 )</v>
      </c>
      <c r="O12517" t="s">
        <v>5904</v>
      </c>
      <c r="P12517">
        <v>10</v>
      </c>
      <c r="Q12517">
        <v>10</v>
      </c>
      <c r="R12517">
        <v>28</v>
      </c>
      <c r="S12517" t="s">
        <v>3</v>
      </c>
      <c r="T12517">
        <v>14010804</v>
      </c>
      <c r="U12517" t="s">
        <v>5760</v>
      </c>
      <c r="V12517" t="s">
        <v>5008</v>
      </c>
      <c r="W12517" t="b">
        <v>1</v>
      </c>
    </row>
    <row r="12518" spans="1:23" x14ac:dyDescent="0.2">
      <c r="A12518" t="s">
        <v>2060</v>
      </c>
      <c r="B12518" t="s">
        <v>9386</v>
      </c>
      <c r="C12518" t="str">
        <f>VLOOKUP(Table1_2[[#This Row],[asset]],'COPIED FROM PARSE'!$A$2:$D$1194,2,0)</f>
        <v>MECVBC0011</v>
      </c>
      <c r="D12518" t="str">
        <f>VLOOKUP(Table1_2[[#This Row],[asset]],'COPIED FROM PARSE'!$A$2:$D$1194,3,0)</f>
        <v>نوار نقاله</v>
      </c>
      <c r="E12518" t="str">
        <f>VLOOKUP(Table1_2[[#This Row],[asset]],'COPIED FROM PARSE'!$A$2:$D$1194,4,0)</f>
        <v>Belt Conveyors-Conveyors and Elevators</v>
      </c>
      <c r="F12518" s="1" t="s">
        <v>8979</v>
      </c>
      <c r="G12518" s="1" t="s">
        <v>9760</v>
      </c>
      <c r="H12518" t="s">
        <v>8959</v>
      </c>
      <c r="I12518" t="s">
        <v>4405</v>
      </c>
      <c r="J12518" t="s">
        <v>2062</v>
      </c>
      <c r="K12518" t="s">
        <v>9773</v>
      </c>
      <c r="L12518">
        <v>12</v>
      </c>
      <c r="M12518" t="str">
        <f>CONCATENATE(Table1_2[[#This Row],[service_no]],Table1_2[[#This Row],[taxonomy]])</f>
        <v>12RS51/71A</v>
      </c>
      <c r="N1251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51/71A )</v>
      </c>
      <c r="O12518" t="s">
        <v>10869</v>
      </c>
      <c r="P12518">
        <v>10</v>
      </c>
      <c r="Q12518">
        <v>10</v>
      </c>
      <c r="R12518">
        <v>168</v>
      </c>
      <c r="S12518" t="s">
        <v>3</v>
      </c>
      <c r="T12518">
        <v>14010804</v>
      </c>
      <c r="U12518" t="s">
        <v>5760</v>
      </c>
      <c r="V12518" t="s">
        <v>5008</v>
      </c>
      <c r="W12518" t="b">
        <v>1</v>
      </c>
    </row>
    <row r="12519" spans="1:23" x14ac:dyDescent="0.2">
      <c r="A12519" t="s">
        <v>2060</v>
      </c>
      <c r="B12519" t="s">
        <v>9386</v>
      </c>
      <c r="C12519" t="str">
        <f>VLOOKUP(Table1_2[[#This Row],[asset]],'COPIED FROM PARSE'!$A$2:$D$1194,2,0)</f>
        <v>MECVBC0011</v>
      </c>
      <c r="D12519" t="str">
        <f>VLOOKUP(Table1_2[[#This Row],[asset]],'COPIED FROM PARSE'!$A$2:$D$1194,3,0)</f>
        <v>نوار نقاله</v>
      </c>
      <c r="E12519" t="str">
        <f>VLOOKUP(Table1_2[[#This Row],[asset]],'COPIED FROM PARSE'!$A$2:$D$1194,4,0)</f>
        <v>Belt Conveyors-Conveyors and Elevators</v>
      </c>
      <c r="F12519" s="1" t="s">
        <v>8979</v>
      </c>
      <c r="G12519" s="1" t="s">
        <v>9760</v>
      </c>
      <c r="H12519" t="s">
        <v>8959</v>
      </c>
      <c r="I12519" t="s">
        <v>4405</v>
      </c>
      <c r="J12519" t="s">
        <v>220</v>
      </c>
      <c r="K12519" t="s">
        <v>4996</v>
      </c>
      <c r="L12519">
        <v>19</v>
      </c>
      <c r="M12519" t="str">
        <f>CONCATENATE(Table1_2[[#This Row],[service_no]],Table1_2[[#This Row],[taxonomy]])</f>
        <v>19Scraper</v>
      </c>
      <c r="N12519" t="str">
        <f>CONCATENATE(Table1_2[[#This Row],[tozihat]]," ","( ",Table1_2[[#This Row],[taxonomy]]," )")</f>
        <v>آچار کشی پیچ های تنشنر و چک کزدن فریم اصلی و تنشنر انجام شود. ( Scraper )</v>
      </c>
      <c r="O12519" t="s">
        <v>7352</v>
      </c>
      <c r="P12519">
        <v>15</v>
      </c>
      <c r="Q12519">
        <v>30</v>
      </c>
      <c r="R12519">
        <v>168</v>
      </c>
      <c r="S12519" t="s">
        <v>2</v>
      </c>
      <c r="T12519">
        <v>14010401</v>
      </c>
      <c r="U12519" t="s">
        <v>5689</v>
      </c>
      <c r="V12519" t="s">
        <v>5675</v>
      </c>
      <c r="W12519" t="b">
        <v>1</v>
      </c>
    </row>
    <row r="12520" spans="1:23" x14ac:dyDescent="0.2">
      <c r="A12520" t="s">
        <v>2060</v>
      </c>
      <c r="B12520" t="s">
        <v>9386</v>
      </c>
      <c r="C12520" t="str">
        <f>VLOOKUP(Table1_2[[#This Row],[asset]],'COPIED FROM PARSE'!$A$2:$D$1194,2,0)</f>
        <v>MECVBC0011</v>
      </c>
      <c r="D12520" t="str">
        <f>VLOOKUP(Table1_2[[#This Row],[asset]],'COPIED FROM PARSE'!$A$2:$D$1194,3,0)</f>
        <v>نوار نقاله</v>
      </c>
      <c r="E12520" t="str">
        <f>VLOOKUP(Table1_2[[#This Row],[asset]],'COPIED FROM PARSE'!$A$2:$D$1194,4,0)</f>
        <v>Belt Conveyors-Conveyors and Elevators</v>
      </c>
      <c r="F12520" s="1" t="s">
        <v>8979</v>
      </c>
      <c r="G12520" s="1" t="s">
        <v>9760</v>
      </c>
      <c r="H12520" t="s">
        <v>8959</v>
      </c>
      <c r="I12520" t="s">
        <v>4405</v>
      </c>
      <c r="J12520" t="s">
        <v>220</v>
      </c>
      <c r="K12520" t="s">
        <v>5021</v>
      </c>
      <c r="L12520">
        <v>102</v>
      </c>
      <c r="M12520" t="str">
        <f>CONCATENATE(Table1_2[[#This Row],[service_no]],Table1_2[[#This Row],[taxonomy]])</f>
        <v>102Scraper</v>
      </c>
      <c r="N12520" t="str">
        <f>CONCATENATE(Table1_2[[#This Row],[tozihat]]," ","( ",Table1_2[[#This Row],[taxonomy]]," )")</f>
        <v>سطح تماس تیغ ها با بلت چک شود و در صورت نیاز تنظیم گردد و در صورت نیاز به تعویض درخواست کار صادر شود. ( Scraper )</v>
      </c>
      <c r="O12520" t="s">
        <v>7319</v>
      </c>
      <c r="P12520">
        <v>30</v>
      </c>
      <c r="Q12520">
        <v>30</v>
      </c>
      <c r="R12520">
        <v>28</v>
      </c>
      <c r="S12520" t="s">
        <v>3</v>
      </c>
      <c r="T12520">
        <v>14010723</v>
      </c>
      <c r="U12520" t="s">
        <v>5689</v>
      </c>
      <c r="V12520" t="s">
        <v>5675</v>
      </c>
      <c r="W12520" t="b">
        <v>1</v>
      </c>
    </row>
    <row r="12521" spans="1:23" x14ac:dyDescent="0.2">
      <c r="A12521" t="s">
        <v>2060</v>
      </c>
      <c r="B12521" t="s">
        <v>9386</v>
      </c>
      <c r="C12521" t="str">
        <f>VLOOKUP(Table1_2[[#This Row],[asset]],'COPIED FROM PARSE'!$A$2:$D$1194,2,0)</f>
        <v>MECVBC0011</v>
      </c>
      <c r="D12521" t="str">
        <f>VLOOKUP(Table1_2[[#This Row],[asset]],'COPIED FROM PARSE'!$A$2:$D$1194,3,0)</f>
        <v>نوار نقاله</v>
      </c>
      <c r="E12521" t="str">
        <f>VLOOKUP(Table1_2[[#This Row],[asset]],'COPIED FROM PARSE'!$A$2:$D$1194,4,0)</f>
        <v>Belt Conveyors-Conveyors and Elevators</v>
      </c>
      <c r="F12521" s="1" t="s">
        <v>8979</v>
      </c>
      <c r="G12521" s="1" t="s">
        <v>9760</v>
      </c>
      <c r="H12521" t="s">
        <v>8959</v>
      </c>
      <c r="I12521" t="s">
        <v>4405</v>
      </c>
      <c r="J12521" t="s">
        <v>220</v>
      </c>
      <c r="K12521" t="s">
        <v>5695</v>
      </c>
      <c r="L12521">
        <v>107</v>
      </c>
      <c r="M12521" t="str">
        <f>CONCATENATE(Table1_2[[#This Row],[service_no]],Table1_2[[#This Row],[taxonomy]])</f>
        <v>107Scraper</v>
      </c>
      <c r="N12521" t="str">
        <f>CONCATENATE(Table1_2[[#This Row],[tozihat]]," ","( ",Table1_2[[#This Row],[taxonomy]]," )")</f>
        <v>در صورت انباشته شدن مواد باید تمیز گردد و در صورت ساییده شدن لبه های اسکراپر درخواست کار صادر گردد. ( Scraper )</v>
      </c>
      <c r="O12521" t="s">
        <v>5907</v>
      </c>
      <c r="P12521">
        <v>60</v>
      </c>
      <c r="Q12521">
        <v>100</v>
      </c>
      <c r="R12521">
        <v>28</v>
      </c>
      <c r="S12521" t="s">
        <v>8</v>
      </c>
      <c r="T12521">
        <v>14010723</v>
      </c>
      <c r="U12521" t="s">
        <v>5689</v>
      </c>
      <c r="V12521" t="s">
        <v>5675</v>
      </c>
      <c r="W12521" t="b">
        <v>1</v>
      </c>
    </row>
    <row r="12522" spans="1:23" x14ac:dyDescent="0.2">
      <c r="A12522" t="s">
        <v>2060</v>
      </c>
      <c r="B12522" t="s">
        <v>9386</v>
      </c>
      <c r="C12522" t="str">
        <f>VLOOKUP(Table1_2[[#This Row],[asset]],'COPIED FROM PARSE'!$A$2:$D$1194,2,0)</f>
        <v>MECVBC0011</v>
      </c>
      <c r="D12522" t="str">
        <f>VLOOKUP(Table1_2[[#This Row],[asset]],'COPIED FROM PARSE'!$A$2:$D$1194,3,0)</f>
        <v>نوار نقاله</v>
      </c>
      <c r="E12522" t="str">
        <f>VLOOKUP(Table1_2[[#This Row],[asset]],'COPIED FROM PARSE'!$A$2:$D$1194,4,0)</f>
        <v>Belt Conveyors-Conveyors and Elevators</v>
      </c>
      <c r="F12522" s="1" t="s">
        <v>8979</v>
      </c>
      <c r="G12522" s="1" t="s">
        <v>9760</v>
      </c>
      <c r="H12522" t="s">
        <v>8959</v>
      </c>
      <c r="I12522" t="s">
        <v>4405</v>
      </c>
      <c r="J12522" t="s">
        <v>222</v>
      </c>
      <c r="K12522" t="s">
        <v>6098</v>
      </c>
      <c r="L12522">
        <v>57</v>
      </c>
      <c r="M12522" t="str">
        <f>CONCATENATE(Table1_2[[#This Row],[service_no]],Table1_2[[#This Row],[taxonomy]])</f>
        <v>57Self Alignment Idler Support</v>
      </c>
      <c r="N12522" t="str">
        <f>CONCATENATE(Table1_2[[#This Row],[tozihat]]," ","( ",Table1_2[[#This Row],[taxonomy]]," )")</f>
        <v>ساپورتها باید قابلیت چرخش داشته باشد. ( Self Alignment Idler Support )</v>
      </c>
      <c r="O12522" t="s">
        <v>5026</v>
      </c>
      <c r="P12522">
        <v>60</v>
      </c>
      <c r="Q12522">
        <v>100</v>
      </c>
      <c r="R12522">
        <v>28</v>
      </c>
      <c r="S12522" t="s">
        <v>3</v>
      </c>
      <c r="T12522">
        <v>14010802</v>
      </c>
      <c r="U12522" t="s">
        <v>5689</v>
      </c>
      <c r="V12522" t="s">
        <v>5675</v>
      </c>
      <c r="W12522" t="b">
        <v>1</v>
      </c>
    </row>
    <row r="12523" spans="1:23" x14ac:dyDescent="0.2">
      <c r="A12523" t="s">
        <v>2060</v>
      </c>
      <c r="B12523" t="s">
        <v>9386</v>
      </c>
      <c r="C12523" t="str">
        <f>VLOOKUP(Table1_2[[#This Row],[asset]],'COPIED FROM PARSE'!$A$2:$D$1194,2,0)</f>
        <v>MECVBC0011</v>
      </c>
      <c r="D12523" t="str">
        <f>VLOOKUP(Table1_2[[#This Row],[asset]],'COPIED FROM PARSE'!$A$2:$D$1194,3,0)</f>
        <v>نوار نقاله</v>
      </c>
      <c r="E12523" t="str">
        <f>VLOOKUP(Table1_2[[#This Row],[asset]],'COPIED FROM PARSE'!$A$2:$D$1194,4,0)</f>
        <v>Belt Conveyors-Conveyors and Elevators</v>
      </c>
      <c r="F12523" s="1" t="s">
        <v>8979</v>
      </c>
      <c r="G12523" s="1" t="s">
        <v>9760</v>
      </c>
      <c r="H12523" t="s">
        <v>8959</v>
      </c>
      <c r="I12523" t="s">
        <v>4405</v>
      </c>
      <c r="J12523" t="s">
        <v>223</v>
      </c>
      <c r="K12523" t="s">
        <v>4996</v>
      </c>
      <c r="L12523">
        <v>19</v>
      </c>
      <c r="M12523" t="str">
        <f>CONCATENATE(Table1_2[[#This Row],[service_no]],Table1_2[[#This Row],[taxonomy]])</f>
        <v>19Skirtboard</v>
      </c>
      <c r="N12523" t="str">
        <f>CONCATENATE(Table1_2[[#This Row],[tozihat]]," ","( ",Table1_2[[#This Row],[taxonomy]]," )")</f>
        <v>تمامی پیچ های ساپورت های اسکرت برد چک شود و آچار کشی گردد و در صورت خرابی درخواست کار صادر شود. ( Skirtboard )</v>
      </c>
      <c r="O12523" t="s">
        <v>5908</v>
      </c>
      <c r="P12523">
        <v>30</v>
      </c>
      <c r="Q12523">
        <v>30</v>
      </c>
      <c r="R12523">
        <v>28</v>
      </c>
      <c r="S12523" t="s">
        <v>3</v>
      </c>
      <c r="T12523">
        <v>14010723</v>
      </c>
      <c r="U12523" t="s">
        <v>5689</v>
      </c>
      <c r="V12523" t="s">
        <v>5675</v>
      </c>
      <c r="W12523" t="b">
        <v>1</v>
      </c>
    </row>
    <row r="12524" spans="1:23" x14ac:dyDescent="0.2">
      <c r="A12524" t="s">
        <v>2060</v>
      </c>
      <c r="B12524" t="s">
        <v>9386</v>
      </c>
      <c r="C12524" t="str">
        <f>VLOOKUP(Table1_2[[#This Row],[asset]],'COPIED FROM PARSE'!$A$2:$D$1194,2,0)</f>
        <v>MECVBC0011</v>
      </c>
      <c r="D12524" t="str">
        <f>VLOOKUP(Table1_2[[#This Row],[asset]],'COPIED FROM PARSE'!$A$2:$D$1194,3,0)</f>
        <v>نوار نقاله</v>
      </c>
      <c r="E12524" t="str">
        <f>VLOOKUP(Table1_2[[#This Row],[asset]],'COPIED FROM PARSE'!$A$2:$D$1194,4,0)</f>
        <v>Belt Conveyors-Conveyors and Elevators</v>
      </c>
      <c r="F12524" s="1" t="s">
        <v>8979</v>
      </c>
      <c r="G12524" s="1" t="s">
        <v>9760</v>
      </c>
      <c r="H12524" t="s">
        <v>8959</v>
      </c>
      <c r="I12524" t="s">
        <v>4405</v>
      </c>
      <c r="J12524" t="s">
        <v>223</v>
      </c>
      <c r="K12524" t="s">
        <v>4995</v>
      </c>
      <c r="L12524">
        <v>7</v>
      </c>
      <c r="M12524" t="str">
        <f>CONCATENATE(Table1_2[[#This Row],[service_no]],Table1_2[[#This Row],[taxonomy]])</f>
        <v>7Skirtboard</v>
      </c>
      <c r="N12524" t="str">
        <f>CONCATENATE(Table1_2[[#This Row],[tozihat]]," ","( ",Table1_2[[#This Row],[taxonomy]]," )")</f>
        <v>سایش رابرها باید چک شود و در صورت نیاز تنظیم یا تعویض شود ( Skirtboard )</v>
      </c>
      <c r="O12524" t="s">
        <v>7322</v>
      </c>
      <c r="P12524">
        <v>60</v>
      </c>
      <c r="Q12524">
        <v>100</v>
      </c>
      <c r="R12524">
        <v>56</v>
      </c>
      <c r="S12524" t="s">
        <v>3</v>
      </c>
      <c r="T12524">
        <v>14010718</v>
      </c>
      <c r="U12524" t="s">
        <v>5689</v>
      </c>
      <c r="V12524" t="s">
        <v>5675</v>
      </c>
      <c r="W12524" t="b">
        <v>1</v>
      </c>
    </row>
    <row r="12525" spans="1:23" x14ac:dyDescent="0.2">
      <c r="A12525" t="s">
        <v>2060</v>
      </c>
      <c r="B12525" t="s">
        <v>9386</v>
      </c>
      <c r="C12525" t="str">
        <f>VLOOKUP(Table1_2[[#This Row],[asset]],'COPIED FROM PARSE'!$A$2:$D$1194,2,0)</f>
        <v>MECVBC0011</v>
      </c>
      <c r="D12525" t="str">
        <f>VLOOKUP(Table1_2[[#This Row],[asset]],'COPIED FROM PARSE'!$A$2:$D$1194,3,0)</f>
        <v>نوار نقاله</v>
      </c>
      <c r="E12525" t="str">
        <f>VLOOKUP(Table1_2[[#This Row],[asset]],'COPIED FROM PARSE'!$A$2:$D$1194,4,0)</f>
        <v>Belt Conveyors-Conveyors and Elevators</v>
      </c>
      <c r="F12525" s="1" t="s">
        <v>8979</v>
      </c>
      <c r="G12525" s="1" t="s">
        <v>9760</v>
      </c>
      <c r="H12525" t="s">
        <v>8959</v>
      </c>
      <c r="I12525" t="s">
        <v>4405</v>
      </c>
      <c r="J12525" t="s">
        <v>223</v>
      </c>
      <c r="K12525" t="s">
        <v>5027</v>
      </c>
      <c r="L12525">
        <v>65</v>
      </c>
      <c r="M12525" t="str">
        <f>CONCATENATE(Table1_2[[#This Row],[service_no]],Table1_2[[#This Row],[taxonomy]])</f>
        <v>65Skirtboard</v>
      </c>
      <c r="N12525" t="str">
        <f>CONCATENATE(Table1_2[[#This Row],[tozihat]]," ","( ",Table1_2[[#This Row],[taxonomy]]," )")</f>
        <v>بررسی گردد که ریزش مواد نداشته باشد و در صورت ریزش مواد درخواست کار جهت تنظیم یا تعویض رابرها صادر گردد ( Skirtboard )</v>
      </c>
      <c r="O12525" t="s">
        <v>9825</v>
      </c>
      <c r="P12525">
        <v>30</v>
      </c>
      <c r="Q12525">
        <v>30</v>
      </c>
      <c r="R12525">
        <v>28</v>
      </c>
      <c r="S12525" t="s">
        <v>3</v>
      </c>
      <c r="T12525">
        <v>14010723</v>
      </c>
      <c r="U12525" t="s">
        <v>5689</v>
      </c>
      <c r="V12525" t="s">
        <v>5675</v>
      </c>
      <c r="W12525" t="b">
        <v>1</v>
      </c>
    </row>
    <row r="12526" spans="1:23" x14ac:dyDescent="0.2">
      <c r="A12526" t="s">
        <v>2060</v>
      </c>
      <c r="B12526" t="s">
        <v>9386</v>
      </c>
      <c r="C12526" t="str">
        <f>VLOOKUP(Table1_2[[#This Row],[asset]],'COPIED FROM PARSE'!$A$2:$D$1194,2,0)</f>
        <v>MECVBC0011</v>
      </c>
      <c r="D12526" t="str">
        <f>VLOOKUP(Table1_2[[#This Row],[asset]],'COPIED FROM PARSE'!$A$2:$D$1194,3,0)</f>
        <v>نوار نقاله</v>
      </c>
      <c r="E12526" t="str">
        <f>VLOOKUP(Table1_2[[#This Row],[asset]],'COPIED FROM PARSE'!$A$2:$D$1194,4,0)</f>
        <v>Belt Conveyors-Conveyors and Elevators</v>
      </c>
      <c r="F12526" s="1" t="s">
        <v>8979</v>
      </c>
      <c r="G12526" s="1" t="s">
        <v>9760</v>
      </c>
      <c r="H12526" t="s">
        <v>8959</v>
      </c>
      <c r="I12526" t="s">
        <v>4405</v>
      </c>
      <c r="J12526" t="s">
        <v>708</v>
      </c>
      <c r="K12526" t="s">
        <v>5676</v>
      </c>
      <c r="L12526">
        <v>48</v>
      </c>
      <c r="M12526" t="str">
        <f>CONCATENATE(Table1_2[[#This Row],[service_no]],Table1_2[[#This Row],[taxonomy]])</f>
        <v>48SS51</v>
      </c>
      <c r="N12526" t="str">
        <f>CONCATENATE(Table1_2[[#This Row],[tozihat]]," ","( ",Table1_2[[#This Row],[taxonomy]]," )")</f>
        <v>بررسی محل های اتصال تجهیز به فونداسیون و یا ساپورت نگهدارنده تجهیز و اطمینان از محکم بودن آنها ( SS51 )</v>
      </c>
      <c r="O12526" t="s">
        <v>5685</v>
      </c>
      <c r="P12526">
        <v>15</v>
      </c>
      <c r="Q12526">
        <v>15</v>
      </c>
      <c r="R12526">
        <v>364</v>
      </c>
      <c r="S12526" t="s">
        <v>3</v>
      </c>
      <c r="T12526">
        <v>14010804</v>
      </c>
      <c r="U12526" t="s">
        <v>5760</v>
      </c>
      <c r="V12526" t="s">
        <v>5008</v>
      </c>
      <c r="W12526" t="b">
        <v>1</v>
      </c>
    </row>
    <row r="12527" spans="1:23" x14ac:dyDescent="0.2">
      <c r="A12527" t="s">
        <v>2060</v>
      </c>
      <c r="B12527" t="s">
        <v>9386</v>
      </c>
      <c r="C12527" t="str">
        <f>VLOOKUP(Table1_2[[#This Row],[asset]],'COPIED FROM PARSE'!$A$2:$D$1194,2,0)</f>
        <v>MECVBC0011</v>
      </c>
      <c r="D12527" t="str">
        <f>VLOOKUP(Table1_2[[#This Row],[asset]],'COPIED FROM PARSE'!$A$2:$D$1194,3,0)</f>
        <v>نوار نقاله</v>
      </c>
      <c r="E12527" t="str">
        <f>VLOOKUP(Table1_2[[#This Row],[asset]],'COPIED FROM PARSE'!$A$2:$D$1194,4,0)</f>
        <v>Belt Conveyors-Conveyors and Elevators</v>
      </c>
      <c r="F12527" s="1" t="s">
        <v>8979</v>
      </c>
      <c r="G12527" s="1" t="s">
        <v>9760</v>
      </c>
      <c r="H12527" t="s">
        <v>8959</v>
      </c>
      <c r="I12527" t="s">
        <v>4405</v>
      </c>
      <c r="J12527" t="s">
        <v>708</v>
      </c>
      <c r="K12527" t="s">
        <v>5021</v>
      </c>
      <c r="L12527">
        <v>102</v>
      </c>
      <c r="M12527" t="str">
        <f>CONCATENATE(Table1_2[[#This Row],[service_no]],Table1_2[[#This Row],[taxonomy]])</f>
        <v>102SS51</v>
      </c>
      <c r="N12527" t="str">
        <f>CONCATENATE(Table1_2[[#This Row],[tozihat]]," ","( ",Table1_2[[#This Row],[taxonomy]]," )")</f>
        <v>فاصله لبه سنسور تا لبه تحریک کننده حداکثر 2.5 میلیمتر باشد ( SS51 )</v>
      </c>
      <c r="O12527" t="s">
        <v>7353</v>
      </c>
      <c r="P12527">
        <v>10</v>
      </c>
      <c r="Q12527">
        <v>10</v>
      </c>
      <c r="R12527">
        <v>84</v>
      </c>
      <c r="S12527" t="s">
        <v>2</v>
      </c>
      <c r="T12527">
        <v>14010401</v>
      </c>
      <c r="U12527" t="s">
        <v>5760</v>
      </c>
      <c r="V12527" t="s">
        <v>5008</v>
      </c>
      <c r="W12527" t="b">
        <v>1</v>
      </c>
    </row>
    <row r="12528" spans="1:23" x14ac:dyDescent="0.2">
      <c r="A12528" t="s">
        <v>2060</v>
      </c>
      <c r="B12528" t="s">
        <v>9386</v>
      </c>
      <c r="C12528" t="str">
        <f>VLOOKUP(Table1_2[[#This Row],[asset]],'COPIED FROM PARSE'!$A$2:$D$1194,2,0)</f>
        <v>MECVBC0011</v>
      </c>
      <c r="D12528" t="str">
        <f>VLOOKUP(Table1_2[[#This Row],[asset]],'COPIED FROM PARSE'!$A$2:$D$1194,3,0)</f>
        <v>نوار نقاله</v>
      </c>
      <c r="E12528" t="str">
        <f>VLOOKUP(Table1_2[[#This Row],[asset]],'COPIED FROM PARSE'!$A$2:$D$1194,4,0)</f>
        <v>Belt Conveyors-Conveyors and Elevators</v>
      </c>
      <c r="F12528" s="1" t="s">
        <v>8979</v>
      </c>
      <c r="G12528" s="1" t="s">
        <v>9760</v>
      </c>
      <c r="H12528" t="s">
        <v>8959</v>
      </c>
      <c r="I12528" t="s">
        <v>4405</v>
      </c>
      <c r="J12528" t="s">
        <v>708</v>
      </c>
      <c r="K12528" t="s">
        <v>5678</v>
      </c>
      <c r="L12528">
        <v>10</v>
      </c>
      <c r="M12528" t="str">
        <f>CONCATENATE(Table1_2[[#This Row],[service_no]],Table1_2[[#This Row],[taxonomy]])</f>
        <v>10SS51</v>
      </c>
      <c r="N12528"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51 )</v>
      </c>
      <c r="O12528" t="s">
        <v>5911</v>
      </c>
      <c r="P12528">
        <v>10</v>
      </c>
      <c r="Q12528">
        <v>10</v>
      </c>
      <c r="R12528">
        <v>28</v>
      </c>
      <c r="S12528" t="s">
        <v>3</v>
      </c>
      <c r="T12528">
        <v>14010804</v>
      </c>
      <c r="U12528" t="s">
        <v>5760</v>
      </c>
      <c r="V12528" t="s">
        <v>5008</v>
      </c>
      <c r="W12528" t="b">
        <v>1</v>
      </c>
    </row>
    <row r="12529" spans="1:23" x14ac:dyDescent="0.2">
      <c r="A12529" t="s">
        <v>2060</v>
      </c>
      <c r="B12529" t="s">
        <v>9386</v>
      </c>
      <c r="C12529" t="str">
        <f>VLOOKUP(Table1_2[[#This Row],[asset]],'COPIED FROM PARSE'!$A$2:$D$1194,2,0)</f>
        <v>MECVBC0011</v>
      </c>
      <c r="D12529" t="str">
        <f>VLOOKUP(Table1_2[[#This Row],[asset]],'COPIED FROM PARSE'!$A$2:$D$1194,3,0)</f>
        <v>نوار نقاله</v>
      </c>
      <c r="E12529" t="str">
        <f>VLOOKUP(Table1_2[[#This Row],[asset]],'COPIED FROM PARSE'!$A$2:$D$1194,4,0)</f>
        <v>Belt Conveyors-Conveyors and Elevators</v>
      </c>
      <c r="F12529" s="1" t="s">
        <v>8979</v>
      </c>
      <c r="G12529" s="1" t="s">
        <v>9760</v>
      </c>
      <c r="H12529" t="s">
        <v>8959</v>
      </c>
      <c r="I12529" t="s">
        <v>4405</v>
      </c>
      <c r="J12529" t="s">
        <v>708</v>
      </c>
      <c r="K12529" t="s">
        <v>9773</v>
      </c>
      <c r="L12529">
        <v>12</v>
      </c>
      <c r="M12529" t="str">
        <f>CONCATENATE(Table1_2[[#This Row],[service_no]],Table1_2[[#This Row],[taxonomy]])</f>
        <v>12SS51</v>
      </c>
      <c r="N1252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51 )</v>
      </c>
      <c r="O12529" t="s">
        <v>10869</v>
      </c>
      <c r="P12529">
        <v>10</v>
      </c>
      <c r="Q12529">
        <v>10</v>
      </c>
      <c r="R12529">
        <v>168</v>
      </c>
      <c r="S12529" t="s">
        <v>3</v>
      </c>
      <c r="T12529">
        <v>14010804</v>
      </c>
      <c r="U12529" t="s">
        <v>5760</v>
      </c>
      <c r="V12529" t="s">
        <v>5008</v>
      </c>
      <c r="W12529" t="b">
        <v>1</v>
      </c>
    </row>
    <row r="12530" spans="1:23" x14ac:dyDescent="0.2">
      <c r="A12530" t="s">
        <v>2060</v>
      </c>
      <c r="B12530" t="s">
        <v>9386</v>
      </c>
      <c r="C12530" t="str">
        <f>VLOOKUP(Table1_2[[#This Row],[asset]],'COPIED FROM PARSE'!$A$2:$D$1194,2,0)</f>
        <v>MECVBC0011</v>
      </c>
      <c r="D12530" t="str">
        <f>VLOOKUP(Table1_2[[#This Row],[asset]],'COPIED FROM PARSE'!$A$2:$D$1194,3,0)</f>
        <v>نوار نقاله</v>
      </c>
      <c r="E12530" t="str">
        <f>VLOOKUP(Table1_2[[#This Row],[asset]],'COPIED FROM PARSE'!$A$2:$D$1194,4,0)</f>
        <v>Belt Conveyors-Conveyors and Elevators</v>
      </c>
      <c r="F12530" s="1" t="s">
        <v>8979</v>
      </c>
      <c r="G12530" s="1" t="s">
        <v>9760</v>
      </c>
      <c r="H12530" t="s">
        <v>8959</v>
      </c>
      <c r="I12530" t="s">
        <v>4405</v>
      </c>
      <c r="J12530" t="s">
        <v>225</v>
      </c>
      <c r="K12530" t="s">
        <v>5021</v>
      </c>
      <c r="L12530">
        <v>102</v>
      </c>
      <c r="M12530" t="str">
        <f>CONCATENATE(Table1_2[[#This Row],[service_no]],Table1_2[[#This Row],[taxonomy]])</f>
        <v>102V-Cleaning</v>
      </c>
      <c r="N12530" t="str">
        <f>CONCATENATE(Table1_2[[#This Row],[tozihat]]," ","( ",Table1_2[[#This Row],[taxonomy]]," )")</f>
        <v>میزان فاصله در سطح تماس رابر با بلت چک گردد ودر صورت نیاز تنظیم گردد. ( V-Cleaning )</v>
      </c>
      <c r="O12530" t="s">
        <v>9894</v>
      </c>
      <c r="P12530">
        <v>30</v>
      </c>
      <c r="Q12530">
        <v>30</v>
      </c>
      <c r="R12530">
        <v>28</v>
      </c>
      <c r="S12530" t="s">
        <v>3</v>
      </c>
      <c r="T12530">
        <v>14010723</v>
      </c>
      <c r="U12530" t="s">
        <v>5689</v>
      </c>
      <c r="V12530" t="s">
        <v>5675</v>
      </c>
      <c r="W12530" t="b">
        <v>1</v>
      </c>
    </row>
    <row r="12531" spans="1:23" x14ac:dyDescent="0.2">
      <c r="A12531" t="s">
        <v>2063</v>
      </c>
      <c r="B12531" t="s">
        <v>9387</v>
      </c>
      <c r="C12531" t="str">
        <f>VLOOKUP(Table1_2[[#This Row],[asset]],'COPIED FROM PARSE'!$A$2:$D$1194,2,0)</f>
        <v>MECVBC0005</v>
      </c>
      <c r="D12531" t="str">
        <f>VLOOKUP(Table1_2[[#This Row],[asset]],'COPIED FROM PARSE'!$A$2:$D$1194,3,0)</f>
        <v>نوار نقاله</v>
      </c>
      <c r="E12531" t="str">
        <f>VLOOKUP(Table1_2[[#This Row],[asset]],'COPIED FROM PARSE'!$A$2:$D$1194,4,0)</f>
        <v>Belt Conveyors-Conveyors and Elevators</v>
      </c>
      <c r="F12531" s="1" t="s">
        <v>8979</v>
      </c>
      <c r="G12531" s="1" t="s">
        <v>9761</v>
      </c>
      <c r="H12531" t="s">
        <v>8959</v>
      </c>
      <c r="I12531" t="s">
        <v>4409</v>
      </c>
      <c r="J12531" t="s">
        <v>193</v>
      </c>
      <c r="K12531" t="s">
        <v>5024</v>
      </c>
      <c r="L12531">
        <v>116</v>
      </c>
      <c r="M12531" t="str">
        <f>CONCATENATE(Table1_2[[#This Row],[service_no]],Table1_2[[#This Row],[taxonomy]])</f>
        <v>116Air Filter</v>
      </c>
      <c r="N12531" t="str">
        <f>CONCATENATE(Table1_2[[#This Row],[tozihat]]," ","( ",Table1_2[[#This Row],[taxonomy]]," )")</f>
        <v>بررسی فیلتر هوا در صورت کثیف بودن با بنزین شسته شده و با هوا تمیز گردد ( Air Filter )</v>
      </c>
      <c r="O12531" t="s">
        <v>9818</v>
      </c>
      <c r="P12531">
        <v>15</v>
      </c>
      <c r="Q12531">
        <v>15</v>
      </c>
      <c r="R12531">
        <v>56</v>
      </c>
      <c r="S12531" t="s">
        <v>8</v>
      </c>
      <c r="T12531">
        <v>14010718</v>
      </c>
      <c r="U12531" t="s">
        <v>5688</v>
      </c>
      <c r="V12531" t="s">
        <v>5675</v>
      </c>
      <c r="W12531" t="b">
        <v>1</v>
      </c>
    </row>
    <row r="12532" spans="1:23" x14ac:dyDescent="0.2">
      <c r="A12532" t="s">
        <v>2063</v>
      </c>
      <c r="B12532" t="s">
        <v>9387</v>
      </c>
      <c r="C12532" t="str">
        <f>VLOOKUP(Table1_2[[#This Row],[asset]],'COPIED FROM PARSE'!$A$2:$D$1194,2,0)</f>
        <v>MECVBC0005</v>
      </c>
      <c r="D12532" t="str">
        <f>VLOOKUP(Table1_2[[#This Row],[asset]],'COPIED FROM PARSE'!$A$2:$D$1194,3,0)</f>
        <v>نوار نقاله</v>
      </c>
      <c r="E12532" t="str">
        <f>VLOOKUP(Table1_2[[#This Row],[asset]],'COPIED FROM PARSE'!$A$2:$D$1194,4,0)</f>
        <v>Belt Conveyors-Conveyors and Elevators</v>
      </c>
      <c r="F12532" s="1" t="s">
        <v>8979</v>
      </c>
      <c r="G12532" s="1" t="s">
        <v>9761</v>
      </c>
      <c r="H12532" t="s">
        <v>8959</v>
      </c>
      <c r="I12532" t="s">
        <v>4409</v>
      </c>
      <c r="J12532" t="s">
        <v>150</v>
      </c>
      <c r="K12532" t="s">
        <v>4996</v>
      </c>
      <c r="L12532">
        <v>19</v>
      </c>
      <c r="M12532" t="str">
        <f>CONCATENATE(Table1_2[[#This Row],[service_no]],Table1_2[[#This Row],[taxonomy]])</f>
        <v>19Gear Box</v>
      </c>
      <c r="N12532" t="str">
        <f>CONCATENATE(Table1_2[[#This Row],[tozihat]]," ","( ",Table1_2[[#This Row],[taxonomy]]," )")</f>
        <v>پیچ های بدنه گیربکس و شرینک دیسک چک شود و آچارکشی شود. ( Gear Box )</v>
      </c>
      <c r="O12532" t="s">
        <v>5874</v>
      </c>
      <c r="P12532">
        <v>60</v>
      </c>
      <c r="Q12532">
        <v>100</v>
      </c>
      <c r="R12532">
        <v>168</v>
      </c>
      <c r="S12532" t="s">
        <v>2</v>
      </c>
      <c r="T12532">
        <v>14010401</v>
      </c>
      <c r="U12532" t="s">
        <v>5689</v>
      </c>
      <c r="V12532" t="s">
        <v>5675</v>
      </c>
      <c r="W12532" t="b">
        <v>1</v>
      </c>
    </row>
    <row r="12533" spans="1:23" x14ac:dyDescent="0.2">
      <c r="A12533" t="s">
        <v>2063</v>
      </c>
      <c r="B12533" t="s">
        <v>9387</v>
      </c>
      <c r="C12533" t="str">
        <f>VLOOKUP(Table1_2[[#This Row],[asset]],'COPIED FROM PARSE'!$A$2:$D$1194,2,0)</f>
        <v>MECVBC0005</v>
      </c>
      <c r="D12533" t="str">
        <f>VLOOKUP(Table1_2[[#This Row],[asset]],'COPIED FROM PARSE'!$A$2:$D$1194,3,0)</f>
        <v>نوار نقاله</v>
      </c>
      <c r="E12533" t="str">
        <f>VLOOKUP(Table1_2[[#This Row],[asset]],'COPIED FROM PARSE'!$A$2:$D$1194,4,0)</f>
        <v>Belt Conveyors-Conveyors and Elevators</v>
      </c>
      <c r="F12533" s="1" t="s">
        <v>8979</v>
      </c>
      <c r="G12533" s="1" t="s">
        <v>9761</v>
      </c>
      <c r="H12533" t="s">
        <v>8959</v>
      </c>
      <c r="I12533" t="s">
        <v>4409</v>
      </c>
      <c r="J12533" t="s">
        <v>150</v>
      </c>
      <c r="K12533" t="s">
        <v>5561</v>
      </c>
      <c r="L12533">
        <v>37</v>
      </c>
      <c r="M12533" t="str">
        <f>CONCATENATE(Table1_2[[#This Row],[service_no]],Table1_2[[#This Row],[taxonomy]])</f>
        <v>37Gear Box</v>
      </c>
      <c r="N12533" t="str">
        <f>CONCATENATE(Table1_2[[#This Row],[tozihat]]," ","( ",Table1_2[[#This Row],[taxonomy]]," )")</f>
        <v>سطح روغن باید بین حد ماکزیمم و مینیمم باشد ( Gear Box )</v>
      </c>
      <c r="O12533" t="s">
        <v>5876</v>
      </c>
      <c r="P12533">
        <v>30</v>
      </c>
      <c r="Q12533">
        <v>30</v>
      </c>
      <c r="R12533">
        <v>28</v>
      </c>
      <c r="S12533" t="s">
        <v>2</v>
      </c>
      <c r="T12533">
        <v>14010807</v>
      </c>
      <c r="U12533" t="s">
        <v>5688</v>
      </c>
      <c r="V12533" t="s">
        <v>5675</v>
      </c>
      <c r="W12533" t="b">
        <v>1</v>
      </c>
    </row>
    <row r="12534" spans="1:23" x14ac:dyDescent="0.2">
      <c r="A12534" t="s">
        <v>2063</v>
      </c>
      <c r="B12534" t="s">
        <v>9387</v>
      </c>
      <c r="C12534" t="str">
        <f>VLOOKUP(Table1_2[[#This Row],[asset]],'COPIED FROM PARSE'!$A$2:$D$1194,2,0)</f>
        <v>MECVBC0005</v>
      </c>
      <c r="D12534" t="str">
        <f>VLOOKUP(Table1_2[[#This Row],[asset]],'COPIED FROM PARSE'!$A$2:$D$1194,3,0)</f>
        <v>نوار نقاله</v>
      </c>
      <c r="E12534" t="str">
        <f>VLOOKUP(Table1_2[[#This Row],[asset]],'COPIED FROM PARSE'!$A$2:$D$1194,4,0)</f>
        <v>Belt Conveyors-Conveyors and Elevators</v>
      </c>
      <c r="F12534" s="1" t="s">
        <v>8979</v>
      </c>
      <c r="G12534" s="1" t="s">
        <v>9761</v>
      </c>
      <c r="H12534" t="s">
        <v>8959</v>
      </c>
      <c r="I12534" t="s">
        <v>4409</v>
      </c>
      <c r="J12534" t="s">
        <v>150</v>
      </c>
      <c r="K12534" t="s">
        <v>5695</v>
      </c>
      <c r="L12534">
        <v>107</v>
      </c>
      <c r="M12534" t="str">
        <f>CONCATENATE(Table1_2[[#This Row],[service_no]],Table1_2[[#This Row],[taxonomy]])</f>
        <v>107Gear Box</v>
      </c>
      <c r="N12534" t="str">
        <f>CONCATENATE(Table1_2[[#This Row],[tozihat]]," ","( ",Table1_2[[#This Row],[taxonomy]]," )")</f>
        <v>بدنه گیربکس و هواکش آن با برس تمیز شود ( Gear Box )</v>
      </c>
      <c r="O12534" t="s">
        <v>9962</v>
      </c>
      <c r="P12534">
        <v>30</v>
      </c>
      <c r="Q12534">
        <v>30</v>
      </c>
      <c r="R12534">
        <v>28</v>
      </c>
      <c r="S12534" t="s">
        <v>2</v>
      </c>
      <c r="T12534">
        <v>14010807</v>
      </c>
      <c r="U12534" t="s">
        <v>5689</v>
      </c>
      <c r="V12534" t="s">
        <v>5675</v>
      </c>
      <c r="W12534" t="b">
        <v>1</v>
      </c>
    </row>
    <row r="12535" spans="1:23" x14ac:dyDescent="0.2">
      <c r="A12535" t="s">
        <v>2064</v>
      </c>
      <c r="B12535" t="s">
        <v>9387</v>
      </c>
      <c r="C12535" t="str">
        <f>VLOOKUP(Table1_2[[#This Row],[asset]],'COPIED FROM PARSE'!$A$2:$D$1194,2,0)</f>
        <v>MECVBC0005</v>
      </c>
      <c r="D12535" t="str">
        <f>VLOOKUP(Table1_2[[#This Row],[asset]],'COPIED FROM PARSE'!$A$2:$D$1194,3,0)</f>
        <v>نوار نقاله</v>
      </c>
      <c r="E12535" t="str">
        <f>VLOOKUP(Table1_2[[#This Row],[asset]],'COPIED FROM PARSE'!$A$2:$D$1194,4,0)</f>
        <v>Belt Conveyors-Conveyors and Elevators</v>
      </c>
      <c r="F12535" s="1" t="s">
        <v>8979</v>
      </c>
      <c r="G12535" s="1" t="s">
        <v>9761</v>
      </c>
      <c r="H12535" t="s">
        <v>8959</v>
      </c>
      <c r="I12535" t="s">
        <v>256</v>
      </c>
      <c r="J12535" t="s">
        <v>197</v>
      </c>
      <c r="K12535" t="s">
        <v>9773</v>
      </c>
      <c r="L12535">
        <v>12</v>
      </c>
      <c r="M12535" t="str">
        <f>CONCATENATE(Table1_2[[#This Row],[service_no]],Table1_2[[#This Row],[taxonomy]])</f>
        <v>12HE01</v>
      </c>
      <c r="N1253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1 )</v>
      </c>
      <c r="O12535" t="s">
        <v>10869</v>
      </c>
      <c r="P12535">
        <v>30</v>
      </c>
      <c r="Q12535">
        <v>30</v>
      </c>
      <c r="R12535">
        <v>364</v>
      </c>
      <c r="S12535" t="s">
        <v>3</v>
      </c>
      <c r="T12535">
        <v>14010610</v>
      </c>
      <c r="U12535" t="s">
        <v>5762</v>
      </c>
      <c r="V12535" t="s">
        <v>5781</v>
      </c>
      <c r="W12535" t="b">
        <v>1</v>
      </c>
    </row>
    <row r="12536" spans="1:23" x14ac:dyDescent="0.2">
      <c r="A12536" t="s">
        <v>2064</v>
      </c>
      <c r="B12536" t="s">
        <v>9387</v>
      </c>
      <c r="C12536" t="str">
        <f>VLOOKUP(Table1_2[[#This Row],[asset]],'COPIED FROM PARSE'!$A$2:$D$1194,2,0)</f>
        <v>MECVBC0005</v>
      </c>
      <c r="D12536" t="str">
        <f>VLOOKUP(Table1_2[[#This Row],[asset]],'COPIED FROM PARSE'!$A$2:$D$1194,3,0)</f>
        <v>نوار نقاله</v>
      </c>
      <c r="E12536" t="str">
        <f>VLOOKUP(Table1_2[[#This Row],[asset]],'COPIED FROM PARSE'!$A$2:$D$1194,4,0)</f>
        <v>Belt Conveyors-Conveyors and Elevators</v>
      </c>
      <c r="F12536" s="1" t="s">
        <v>8979</v>
      </c>
      <c r="G12536" s="1" t="s">
        <v>9761</v>
      </c>
      <c r="H12536" t="s">
        <v>8959</v>
      </c>
      <c r="I12536" t="s">
        <v>256</v>
      </c>
      <c r="J12536" t="s">
        <v>198</v>
      </c>
      <c r="K12536" t="s">
        <v>6098</v>
      </c>
      <c r="L12536">
        <v>57</v>
      </c>
      <c r="M12536" t="str">
        <f>CONCATENATE(Table1_2[[#This Row],[service_no]],Table1_2[[#This Row],[taxonomy]])</f>
        <v>57LCB-CS01</v>
      </c>
      <c r="N12536" t="str">
        <f>CONCATENATE(Table1_2[[#This Row],[tozihat]]," ","( ",Table1_2[[#This Row],[taxonomy]]," )")</f>
        <v>چک کردن عملکرد کلید سلکتوری ( LCB-CS01 )</v>
      </c>
      <c r="O12536" t="s">
        <v>5913</v>
      </c>
      <c r="P12536">
        <v>5</v>
      </c>
      <c r="Q12536">
        <v>5</v>
      </c>
      <c r="R12536">
        <v>364</v>
      </c>
      <c r="S12536" t="s">
        <v>144</v>
      </c>
      <c r="T12536">
        <v>14010401</v>
      </c>
      <c r="U12536" t="s">
        <v>5760</v>
      </c>
      <c r="V12536" t="s">
        <v>5008</v>
      </c>
      <c r="W12536" t="b">
        <v>1</v>
      </c>
    </row>
    <row r="12537" spans="1:23" x14ac:dyDescent="0.2">
      <c r="A12537" t="s">
        <v>2064</v>
      </c>
      <c r="B12537" t="s">
        <v>9387</v>
      </c>
      <c r="C12537" t="str">
        <f>VLOOKUP(Table1_2[[#This Row],[asset]],'COPIED FROM PARSE'!$A$2:$D$1194,2,0)</f>
        <v>MECVBC0005</v>
      </c>
      <c r="D12537" t="str">
        <f>VLOOKUP(Table1_2[[#This Row],[asset]],'COPIED FROM PARSE'!$A$2:$D$1194,3,0)</f>
        <v>نوار نقاله</v>
      </c>
      <c r="E12537" t="str">
        <f>VLOOKUP(Table1_2[[#This Row],[asset]],'COPIED FROM PARSE'!$A$2:$D$1194,4,0)</f>
        <v>Belt Conveyors-Conveyors and Elevators</v>
      </c>
      <c r="F12537" s="1" t="s">
        <v>8979</v>
      </c>
      <c r="G12537" s="1" t="s">
        <v>9761</v>
      </c>
      <c r="H12537" t="s">
        <v>8959</v>
      </c>
      <c r="I12537" t="s">
        <v>256</v>
      </c>
      <c r="J12537" t="s">
        <v>198</v>
      </c>
      <c r="K12537" t="s">
        <v>5676</v>
      </c>
      <c r="L12537">
        <v>48</v>
      </c>
      <c r="M12537" t="str">
        <f>CONCATENATE(Table1_2[[#This Row],[service_no]],Table1_2[[#This Row],[taxonomy]])</f>
        <v>48LCB-CS01</v>
      </c>
      <c r="N12537" t="str">
        <f>CONCATENATE(Table1_2[[#This Row],[tozihat]]," ","( ",Table1_2[[#This Row],[taxonomy]]," )")</f>
        <v>بررسی محل های اتصال تجهیز به فونداسیون و یا ساپورت نگهدارنده تجهیز و اطمینان از محکم بودن آنها ( LCB-CS01 )</v>
      </c>
      <c r="O12537" t="s">
        <v>5685</v>
      </c>
      <c r="P12537">
        <v>5</v>
      </c>
      <c r="Q12537">
        <v>5</v>
      </c>
      <c r="R12537">
        <v>364</v>
      </c>
      <c r="S12537" t="s">
        <v>3</v>
      </c>
      <c r="T12537">
        <v>14010804</v>
      </c>
      <c r="U12537" t="s">
        <v>5760</v>
      </c>
      <c r="V12537" t="s">
        <v>5008</v>
      </c>
      <c r="W12537" t="b">
        <v>1</v>
      </c>
    </row>
    <row r="12538" spans="1:23" x14ac:dyDescent="0.2">
      <c r="A12538" t="s">
        <v>2064</v>
      </c>
      <c r="B12538" t="s">
        <v>9387</v>
      </c>
      <c r="C12538" t="str">
        <f>VLOOKUP(Table1_2[[#This Row],[asset]],'COPIED FROM PARSE'!$A$2:$D$1194,2,0)</f>
        <v>MECVBC0005</v>
      </c>
      <c r="D12538" t="str">
        <f>VLOOKUP(Table1_2[[#This Row],[asset]],'COPIED FROM PARSE'!$A$2:$D$1194,3,0)</f>
        <v>نوار نقاله</v>
      </c>
      <c r="E12538" t="str">
        <f>VLOOKUP(Table1_2[[#This Row],[asset]],'COPIED FROM PARSE'!$A$2:$D$1194,4,0)</f>
        <v>Belt Conveyors-Conveyors and Elevators</v>
      </c>
      <c r="F12538" s="1" t="s">
        <v>8979</v>
      </c>
      <c r="G12538" s="1" t="s">
        <v>9761</v>
      </c>
      <c r="H12538" t="s">
        <v>8959</v>
      </c>
      <c r="I12538" t="s">
        <v>256</v>
      </c>
      <c r="J12538" t="s">
        <v>198</v>
      </c>
      <c r="K12538" t="s">
        <v>5681</v>
      </c>
      <c r="L12538">
        <v>95</v>
      </c>
      <c r="M12538" t="str">
        <f>CONCATENATE(Table1_2[[#This Row],[service_no]],Table1_2[[#This Row],[taxonomy]])</f>
        <v>95LCB-CS01</v>
      </c>
      <c r="N1253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2538" t="s">
        <v>5852</v>
      </c>
      <c r="P12538">
        <v>10</v>
      </c>
      <c r="Q12538">
        <v>10</v>
      </c>
      <c r="R12538">
        <v>364</v>
      </c>
      <c r="S12538" t="s">
        <v>144</v>
      </c>
      <c r="T12538">
        <v>14010401</v>
      </c>
      <c r="U12538" t="s">
        <v>5760</v>
      </c>
      <c r="V12538" t="s">
        <v>5008</v>
      </c>
      <c r="W12538" t="b">
        <v>1</v>
      </c>
    </row>
    <row r="12539" spans="1:23" x14ac:dyDescent="0.2">
      <c r="A12539" t="s">
        <v>2064</v>
      </c>
      <c r="B12539" t="s">
        <v>9387</v>
      </c>
      <c r="C12539" t="str">
        <f>VLOOKUP(Table1_2[[#This Row],[asset]],'COPIED FROM PARSE'!$A$2:$D$1194,2,0)</f>
        <v>MECVBC0005</v>
      </c>
      <c r="D12539" t="str">
        <f>VLOOKUP(Table1_2[[#This Row],[asset]],'COPIED FROM PARSE'!$A$2:$D$1194,3,0)</f>
        <v>نوار نقاله</v>
      </c>
      <c r="E12539" t="str">
        <f>VLOOKUP(Table1_2[[#This Row],[asset]],'COPIED FROM PARSE'!$A$2:$D$1194,4,0)</f>
        <v>Belt Conveyors-Conveyors and Elevators</v>
      </c>
      <c r="F12539" s="1" t="s">
        <v>8979</v>
      </c>
      <c r="G12539" s="1" t="s">
        <v>9761</v>
      </c>
      <c r="H12539" t="s">
        <v>8959</v>
      </c>
      <c r="I12539" t="s">
        <v>256</v>
      </c>
      <c r="J12539" t="s">
        <v>198</v>
      </c>
      <c r="K12539" t="s">
        <v>5682</v>
      </c>
      <c r="L12539">
        <v>92</v>
      </c>
      <c r="M12539" t="str">
        <f>CONCATENATE(Table1_2[[#This Row],[service_no]],Table1_2[[#This Row],[taxonomy]])</f>
        <v>92LCB-CS01</v>
      </c>
      <c r="N12539" t="str">
        <f>CONCATENATE(Table1_2[[#This Row],[tozihat]]," ","( ",Table1_2[[#This Row],[taxonomy]]," )")</f>
        <v>چک کردن محکم بودن پیچها ، سرکابلها و سر سیم ها ( LCB-CS01 )</v>
      </c>
      <c r="O12539" t="s">
        <v>5838</v>
      </c>
      <c r="P12539">
        <v>30</v>
      </c>
      <c r="Q12539">
        <v>30</v>
      </c>
      <c r="R12539">
        <v>364</v>
      </c>
      <c r="S12539" t="s">
        <v>144</v>
      </c>
      <c r="T12539">
        <v>14010401</v>
      </c>
      <c r="U12539" t="s">
        <v>5760</v>
      </c>
      <c r="V12539" t="s">
        <v>5008</v>
      </c>
      <c r="W12539" t="b">
        <v>1</v>
      </c>
    </row>
    <row r="12540" spans="1:23" x14ac:dyDescent="0.2">
      <c r="A12540" t="s">
        <v>2064</v>
      </c>
      <c r="B12540" t="s">
        <v>9387</v>
      </c>
      <c r="C12540" t="str">
        <f>VLOOKUP(Table1_2[[#This Row],[asset]],'COPIED FROM PARSE'!$A$2:$D$1194,2,0)</f>
        <v>MECVBC0005</v>
      </c>
      <c r="D12540" t="str">
        <f>VLOOKUP(Table1_2[[#This Row],[asset]],'COPIED FROM PARSE'!$A$2:$D$1194,3,0)</f>
        <v>نوار نقاله</v>
      </c>
      <c r="E12540" t="str">
        <f>VLOOKUP(Table1_2[[#This Row],[asset]],'COPIED FROM PARSE'!$A$2:$D$1194,4,0)</f>
        <v>Belt Conveyors-Conveyors and Elevators</v>
      </c>
      <c r="F12540" s="1" t="s">
        <v>8979</v>
      </c>
      <c r="G12540" s="1" t="s">
        <v>9761</v>
      </c>
      <c r="H12540" t="s">
        <v>8959</v>
      </c>
      <c r="I12540" t="s">
        <v>256</v>
      </c>
      <c r="J12540" t="s">
        <v>198</v>
      </c>
      <c r="K12540" t="s">
        <v>5678</v>
      </c>
      <c r="L12540">
        <v>10</v>
      </c>
      <c r="M12540" t="str">
        <f>CONCATENATE(Table1_2[[#This Row],[service_no]],Table1_2[[#This Row],[taxonomy]])</f>
        <v>10LCB-CS01</v>
      </c>
      <c r="N12540"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2540" t="s">
        <v>8441</v>
      </c>
      <c r="P12540">
        <v>10</v>
      </c>
      <c r="Q12540">
        <v>10</v>
      </c>
      <c r="R12540">
        <v>28</v>
      </c>
      <c r="S12540" t="s">
        <v>3</v>
      </c>
      <c r="T12540">
        <v>14010804</v>
      </c>
      <c r="U12540" t="s">
        <v>5760</v>
      </c>
      <c r="V12540" t="s">
        <v>5008</v>
      </c>
      <c r="W12540" t="b">
        <v>1</v>
      </c>
    </row>
    <row r="12541" spans="1:23" x14ac:dyDescent="0.2">
      <c r="A12541" t="s">
        <v>2064</v>
      </c>
      <c r="B12541" t="s">
        <v>9387</v>
      </c>
      <c r="C12541" t="str">
        <f>VLOOKUP(Table1_2[[#This Row],[asset]],'COPIED FROM PARSE'!$A$2:$D$1194,2,0)</f>
        <v>MECVBC0005</v>
      </c>
      <c r="D12541" t="str">
        <f>VLOOKUP(Table1_2[[#This Row],[asset]],'COPIED FROM PARSE'!$A$2:$D$1194,3,0)</f>
        <v>نوار نقاله</v>
      </c>
      <c r="E12541" t="str">
        <f>VLOOKUP(Table1_2[[#This Row],[asset]],'COPIED FROM PARSE'!$A$2:$D$1194,4,0)</f>
        <v>Belt Conveyors-Conveyors and Elevators</v>
      </c>
      <c r="F12541" s="1" t="s">
        <v>8979</v>
      </c>
      <c r="G12541" s="1" t="s">
        <v>9761</v>
      </c>
      <c r="H12541" t="s">
        <v>8959</v>
      </c>
      <c r="I12541" t="s">
        <v>256</v>
      </c>
      <c r="J12541" t="s">
        <v>198</v>
      </c>
      <c r="K12541" t="s">
        <v>9773</v>
      </c>
      <c r="L12541">
        <v>12</v>
      </c>
      <c r="M12541" t="str">
        <f>CONCATENATE(Table1_2[[#This Row],[service_no]],Table1_2[[#This Row],[taxonomy]])</f>
        <v>12LCB-CS01</v>
      </c>
      <c r="N1254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2541" t="s">
        <v>10869</v>
      </c>
      <c r="P12541">
        <v>10</v>
      </c>
      <c r="Q12541">
        <v>10</v>
      </c>
      <c r="R12541">
        <v>168</v>
      </c>
      <c r="S12541" t="s">
        <v>3</v>
      </c>
      <c r="T12541">
        <v>14010804</v>
      </c>
      <c r="U12541" t="s">
        <v>5760</v>
      </c>
      <c r="V12541" t="s">
        <v>5008</v>
      </c>
      <c r="W12541" t="b">
        <v>1</v>
      </c>
    </row>
    <row r="12542" spans="1:23" x14ac:dyDescent="0.2">
      <c r="A12542" t="s">
        <v>2064</v>
      </c>
      <c r="B12542" t="s">
        <v>9387</v>
      </c>
      <c r="C12542" t="str">
        <f>VLOOKUP(Table1_2[[#This Row],[asset]],'COPIED FROM PARSE'!$A$2:$D$1194,2,0)</f>
        <v>MECVBC0005</v>
      </c>
      <c r="D12542" t="str">
        <f>VLOOKUP(Table1_2[[#This Row],[asset]],'COPIED FROM PARSE'!$A$2:$D$1194,3,0)</f>
        <v>نوار نقاله</v>
      </c>
      <c r="E12542" t="str">
        <f>VLOOKUP(Table1_2[[#This Row],[asset]],'COPIED FROM PARSE'!$A$2:$D$1194,4,0)</f>
        <v>Belt Conveyors-Conveyors and Elevators</v>
      </c>
      <c r="F12542" s="1" t="s">
        <v>8979</v>
      </c>
      <c r="G12542" s="1" t="s">
        <v>9761</v>
      </c>
      <c r="H12542" t="s">
        <v>8959</v>
      </c>
      <c r="I12542" t="s">
        <v>256</v>
      </c>
      <c r="J12542" t="s">
        <v>199</v>
      </c>
      <c r="K12542" t="s">
        <v>5676</v>
      </c>
      <c r="L12542">
        <v>48</v>
      </c>
      <c r="M12542" t="str">
        <f>CONCATENATE(Table1_2[[#This Row],[service_no]],Table1_2[[#This Row],[taxonomy]])</f>
        <v>48PTC</v>
      </c>
      <c r="N12542" t="str">
        <f>CONCATENATE(Table1_2[[#This Row],[tozihat]]," ","( ",Table1_2[[#This Row],[taxonomy]]," )")</f>
        <v>بررسی محل های اتصال تجهیز به فونداسیون و یا ساپورت نگهدارنده تجهیز و اطمینان از محکم بودن آنها ترمینال داخل BOX ها را نیز چک کند ( PTC )</v>
      </c>
      <c r="O12542" t="s">
        <v>10269</v>
      </c>
      <c r="P12542">
        <v>5</v>
      </c>
      <c r="Q12542">
        <v>5</v>
      </c>
      <c r="R12542">
        <v>364</v>
      </c>
      <c r="S12542" t="s">
        <v>3</v>
      </c>
      <c r="T12542">
        <v>14000819</v>
      </c>
      <c r="U12542" t="s">
        <v>5762</v>
      </c>
      <c r="V12542" t="s">
        <v>5781</v>
      </c>
      <c r="W12542" t="b">
        <v>1</v>
      </c>
    </row>
    <row r="12543" spans="1:23" x14ac:dyDescent="0.2">
      <c r="A12543" t="s">
        <v>2064</v>
      </c>
      <c r="B12543" t="s">
        <v>9387</v>
      </c>
      <c r="C12543" t="str">
        <f>VLOOKUP(Table1_2[[#This Row],[asset]],'COPIED FROM PARSE'!$A$2:$D$1194,2,0)</f>
        <v>MECVBC0005</v>
      </c>
      <c r="D12543" t="str">
        <f>VLOOKUP(Table1_2[[#This Row],[asset]],'COPIED FROM PARSE'!$A$2:$D$1194,3,0)</f>
        <v>نوار نقاله</v>
      </c>
      <c r="E12543" t="str">
        <f>VLOOKUP(Table1_2[[#This Row],[asset]],'COPIED FROM PARSE'!$A$2:$D$1194,4,0)</f>
        <v>Belt Conveyors-Conveyors and Elevators</v>
      </c>
      <c r="F12543" s="1" t="s">
        <v>8979</v>
      </c>
      <c r="G12543" s="1" t="s">
        <v>9761</v>
      </c>
      <c r="H12543" t="s">
        <v>8959</v>
      </c>
      <c r="I12543" t="s">
        <v>256</v>
      </c>
      <c r="J12543" t="s">
        <v>199</v>
      </c>
      <c r="K12543" t="s">
        <v>5682</v>
      </c>
      <c r="L12543">
        <v>92</v>
      </c>
      <c r="M12543" t="str">
        <f>CONCATENATE(Table1_2[[#This Row],[service_no]],Table1_2[[#This Row],[taxonomy]])</f>
        <v>92PTC</v>
      </c>
      <c r="N12543" t="str">
        <f>CONCATENATE(Table1_2[[#This Row],[tozihat]]," ","( ",Table1_2[[#This Row],[taxonomy]]," )")</f>
        <v>چک کردن محکم بودن پیچها ، سرکابلها و سر سیم ها ( PTC )</v>
      </c>
      <c r="O12543" t="s">
        <v>5838</v>
      </c>
      <c r="P12543">
        <v>60</v>
      </c>
      <c r="Q12543">
        <v>100</v>
      </c>
      <c r="R12543">
        <v>364</v>
      </c>
      <c r="S12543" t="s">
        <v>3</v>
      </c>
      <c r="T12543">
        <v>14000819</v>
      </c>
      <c r="U12543" t="s">
        <v>5762</v>
      </c>
      <c r="V12543" t="s">
        <v>5781</v>
      </c>
      <c r="W12543" t="b">
        <v>1</v>
      </c>
    </row>
    <row r="12544" spans="1:23" x14ac:dyDescent="0.2">
      <c r="A12544" t="s">
        <v>2064</v>
      </c>
      <c r="B12544" t="s">
        <v>9387</v>
      </c>
      <c r="C12544" t="str">
        <f>VLOOKUP(Table1_2[[#This Row],[asset]],'COPIED FROM PARSE'!$A$2:$D$1194,2,0)</f>
        <v>MECVBC0005</v>
      </c>
      <c r="D12544" t="str">
        <f>VLOOKUP(Table1_2[[#This Row],[asset]],'COPIED FROM PARSE'!$A$2:$D$1194,3,0)</f>
        <v>نوار نقاله</v>
      </c>
      <c r="E12544" t="str">
        <f>VLOOKUP(Table1_2[[#This Row],[asset]],'COPIED FROM PARSE'!$A$2:$D$1194,4,0)</f>
        <v>Belt Conveyors-Conveyors and Elevators</v>
      </c>
      <c r="F12544" s="1" t="s">
        <v>8979</v>
      </c>
      <c r="G12544" s="1" t="s">
        <v>9761</v>
      </c>
      <c r="H12544" t="s">
        <v>8959</v>
      </c>
      <c r="I12544" t="s">
        <v>256</v>
      </c>
      <c r="J12544" t="s">
        <v>199</v>
      </c>
      <c r="K12544" t="s">
        <v>9773</v>
      </c>
      <c r="L12544">
        <v>12</v>
      </c>
      <c r="M12544" t="str">
        <f>CONCATENATE(Table1_2[[#This Row],[service_no]],Table1_2[[#This Row],[taxonomy]])</f>
        <v>12PTC</v>
      </c>
      <c r="N1254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12544" t="s">
        <v>10869</v>
      </c>
      <c r="P12544">
        <v>30</v>
      </c>
      <c r="Q12544">
        <v>30</v>
      </c>
      <c r="R12544">
        <v>168</v>
      </c>
      <c r="S12544" t="s">
        <v>3</v>
      </c>
      <c r="T12544">
        <v>14010610</v>
      </c>
      <c r="U12544" t="s">
        <v>5762</v>
      </c>
      <c r="V12544" t="s">
        <v>5781</v>
      </c>
      <c r="W12544" t="b">
        <v>1</v>
      </c>
    </row>
    <row r="12545" spans="1:23" x14ac:dyDescent="0.2">
      <c r="A12545" t="s">
        <v>2064</v>
      </c>
      <c r="B12545" t="s">
        <v>9387</v>
      </c>
      <c r="C12545" t="str">
        <f>VLOOKUP(Table1_2[[#This Row],[asset]],'COPIED FROM PARSE'!$A$2:$D$1194,2,0)</f>
        <v>MECVBC0005</v>
      </c>
      <c r="D12545" t="str">
        <f>VLOOKUP(Table1_2[[#This Row],[asset]],'COPIED FROM PARSE'!$A$2:$D$1194,3,0)</f>
        <v>نوار نقاله</v>
      </c>
      <c r="E12545" t="str">
        <f>VLOOKUP(Table1_2[[#This Row],[asset]],'COPIED FROM PARSE'!$A$2:$D$1194,4,0)</f>
        <v>Belt Conveyors-Conveyors and Elevators</v>
      </c>
      <c r="F12545" s="1" t="s">
        <v>8979</v>
      </c>
      <c r="G12545" s="1" t="s">
        <v>9761</v>
      </c>
      <c r="H12545" t="s">
        <v>8959</v>
      </c>
      <c r="I12545" t="s">
        <v>256</v>
      </c>
      <c r="J12545" t="s">
        <v>13022</v>
      </c>
      <c r="K12545" t="s">
        <v>5098</v>
      </c>
      <c r="L12545">
        <v>81</v>
      </c>
      <c r="M12545" t="str">
        <f>CONCATENATE(Table1_2[[#This Row],[service_no]],Table1_2[[#This Row],[taxonomy]])</f>
        <v>81تجهیز</v>
      </c>
      <c r="N12545" t="str">
        <f>CONCATENATE(Table1_2[[#This Row],[tozihat]]," ","( ",Table1_2[[#This Row],[taxonomy]]," )")</f>
        <v>نسبت به اندازه گیری جریان هر سه فاز و ثبت مقادیر آن اقدام گردد: I1 = I2 =I3 = ( تجهیز )</v>
      </c>
      <c r="O12545" t="s">
        <v>10900</v>
      </c>
      <c r="P12545">
        <v>30</v>
      </c>
      <c r="Q12545">
        <v>30</v>
      </c>
      <c r="R12545">
        <v>84</v>
      </c>
      <c r="S12545" t="s">
        <v>3</v>
      </c>
      <c r="T12545">
        <v>14010706</v>
      </c>
      <c r="U12545" t="s">
        <v>5760</v>
      </c>
      <c r="V12545" t="s">
        <v>5008</v>
      </c>
      <c r="W12545" t="b">
        <v>1</v>
      </c>
    </row>
    <row r="12546" spans="1:23" x14ac:dyDescent="0.2">
      <c r="A12546" t="s">
        <v>2064</v>
      </c>
      <c r="B12546" t="s">
        <v>9387</v>
      </c>
      <c r="C12546" t="str">
        <f>VLOOKUP(Table1_2[[#This Row],[asset]],'COPIED FROM PARSE'!$A$2:$D$1194,2,0)</f>
        <v>MECVBC0005</v>
      </c>
      <c r="D12546" t="str">
        <f>VLOOKUP(Table1_2[[#This Row],[asset]],'COPIED FROM PARSE'!$A$2:$D$1194,3,0)</f>
        <v>نوار نقاله</v>
      </c>
      <c r="E12546" t="str">
        <f>VLOOKUP(Table1_2[[#This Row],[asset]],'COPIED FROM PARSE'!$A$2:$D$1194,4,0)</f>
        <v>Belt Conveyors-Conveyors and Elevators</v>
      </c>
      <c r="F12546" s="1" t="s">
        <v>8979</v>
      </c>
      <c r="G12546" s="1" t="s">
        <v>9761</v>
      </c>
      <c r="H12546" t="s">
        <v>8959</v>
      </c>
      <c r="I12546" t="s">
        <v>256</v>
      </c>
      <c r="J12546" t="s">
        <v>13022</v>
      </c>
      <c r="K12546" t="s">
        <v>5676</v>
      </c>
      <c r="L12546">
        <v>48</v>
      </c>
      <c r="M12546" t="str">
        <f>CONCATENATE(Table1_2[[#This Row],[service_no]],Table1_2[[#This Row],[taxonomy]])</f>
        <v>48تجهیز</v>
      </c>
      <c r="N12546" t="str">
        <f>CONCATENATE(Table1_2[[#This Row],[tozihat]]," ","( ",Table1_2[[#This Row],[taxonomy]]," )")</f>
        <v>بررسی محل های اتصال تجهیز به فونداسیون و یا ساپورت نگهدارنده تجهیز و اطمینان از محکم بودن آنها ( تجهیز )</v>
      </c>
      <c r="O12546" t="s">
        <v>5685</v>
      </c>
      <c r="P12546">
        <v>10</v>
      </c>
      <c r="Q12546">
        <v>10</v>
      </c>
      <c r="R12546">
        <v>168</v>
      </c>
      <c r="S12546" t="s">
        <v>3</v>
      </c>
      <c r="T12546">
        <v>14010610</v>
      </c>
      <c r="U12546" t="s">
        <v>5762</v>
      </c>
      <c r="V12546" t="s">
        <v>5781</v>
      </c>
      <c r="W12546" t="b">
        <v>1</v>
      </c>
    </row>
    <row r="12547" spans="1:23" x14ac:dyDescent="0.2">
      <c r="A12547" t="s">
        <v>2064</v>
      </c>
      <c r="B12547" t="s">
        <v>9387</v>
      </c>
      <c r="C12547" t="str">
        <f>VLOOKUP(Table1_2[[#This Row],[asset]],'COPIED FROM PARSE'!$A$2:$D$1194,2,0)</f>
        <v>MECVBC0005</v>
      </c>
      <c r="D12547" t="str">
        <f>VLOOKUP(Table1_2[[#This Row],[asset]],'COPIED FROM PARSE'!$A$2:$D$1194,3,0)</f>
        <v>نوار نقاله</v>
      </c>
      <c r="E12547" t="str">
        <f>VLOOKUP(Table1_2[[#This Row],[asset]],'COPIED FROM PARSE'!$A$2:$D$1194,4,0)</f>
        <v>Belt Conveyors-Conveyors and Elevators</v>
      </c>
      <c r="F12547" s="1" t="s">
        <v>8979</v>
      </c>
      <c r="G12547" s="1" t="s">
        <v>9761</v>
      </c>
      <c r="H12547" t="s">
        <v>8959</v>
      </c>
      <c r="I12547" t="s">
        <v>256</v>
      </c>
      <c r="J12547" t="s">
        <v>13022</v>
      </c>
      <c r="K12547" t="s">
        <v>5836</v>
      </c>
      <c r="L12547">
        <v>103</v>
      </c>
      <c r="M12547" t="str">
        <f>CONCATENATE(Table1_2[[#This Row],[service_no]],Table1_2[[#This Row],[taxonomy]])</f>
        <v>103تجهیز</v>
      </c>
      <c r="N1254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2547" t="s">
        <v>5880</v>
      </c>
      <c r="P12547">
        <v>45</v>
      </c>
      <c r="Q12547">
        <v>45</v>
      </c>
      <c r="R12547">
        <v>364</v>
      </c>
      <c r="S12547" t="s">
        <v>144</v>
      </c>
      <c r="T12547">
        <v>14010404</v>
      </c>
      <c r="U12547" t="s">
        <v>5762</v>
      </c>
      <c r="V12547" t="s">
        <v>5781</v>
      </c>
      <c r="W12547" t="b">
        <v>1</v>
      </c>
    </row>
    <row r="12548" spans="1:23" x14ac:dyDescent="0.2">
      <c r="A12548" t="s">
        <v>2064</v>
      </c>
      <c r="B12548" t="s">
        <v>9387</v>
      </c>
      <c r="C12548" t="str">
        <f>VLOOKUP(Table1_2[[#This Row],[asset]],'COPIED FROM PARSE'!$A$2:$D$1194,2,0)</f>
        <v>MECVBC0005</v>
      </c>
      <c r="D12548" t="str">
        <f>VLOOKUP(Table1_2[[#This Row],[asset]],'COPIED FROM PARSE'!$A$2:$D$1194,3,0)</f>
        <v>نوار نقاله</v>
      </c>
      <c r="E12548" t="str">
        <f>VLOOKUP(Table1_2[[#This Row],[asset]],'COPIED FROM PARSE'!$A$2:$D$1194,4,0)</f>
        <v>Belt Conveyors-Conveyors and Elevators</v>
      </c>
      <c r="F12548" s="1" t="s">
        <v>8979</v>
      </c>
      <c r="G12548" s="1" t="s">
        <v>9761</v>
      </c>
      <c r="H12548" t="s">
        <v>8959</v>
      </c>
      <c r="I12548" t="s">
        <v>256</v>
      </c>
      <c r="J12548" t="s">
        <v>13022</v>
      </c>
      <c r="K12548" t="s">
        <v>4993</v>
      </c>
      <c r="L12548">
        <v>123</v>
      </c>
      <c r="M12548" t="str">
        <f>CONCATENATE(Table1_2[[#This Row],[service_no]],Table1_2[[#This Row],[taxonomy]])</f>
        <v>123تجهیز</v>
      </c>
      <c r="N12548"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2548" t="s">
        <v>10248</v>
      </c>
      <c r="P12548">
        <v>10</v>
      </c>
      <c r="Q12548">
        <v>10</v>
      </c>
      <c r="R12548">
        <v>28</v>
      </c>
      <c r="S12548" t="s">
        <v>3</v>
      </c>
      <c r="T12548">
        <v>14010804</v>
      </c>
      <c r="U12548" t="s">
        <v>5762</v>
      </c>
      <c r="V12548" t="s">
        <v>5781</v>
      </c>
      <c r="W12548" t="b">
        <v>1</v>
      </c>
    </row>
    <row r="12549" spans="1:23" x14ac:dyDescent="0.2">
      <c r="A12549" t="s">
        <v>2064</v>
      </c>
      <c r="B12549" t="s">
        <v>9387</v>
      </c>
      <c r="C12549" t="str">
        <f>VLOOKUP(Table1_2[[#This Row],[asset]],'COPIED FROM PARSE'!$A$2:$D$1194,2,0)</f>
        <v>MECVBC0005</v>
      </c>
      <c r="D12549" t="str">
        <f>VLOOKUP(Table1_2[[#This Row],[asset]],'COPIED FROM PARSE'!$A$2:$D$1194,3,0)</f>
        <v>نوار نقاله</v>
      </c>
      <c r="E12549" t="str">
        <f>VLOOKUP(Table1_2[[#This Row],[asset]],'COPIED FROM PARSE'!$A$2:$D$1194,4,0)</f>
        <v>Belt Conveyors-Conveyors and Elevators</v>
      </c>
      <c r="F12549" s="1" t="s">
        <v>8979</v>
      </c>
      <c r="G12549" s="1" t="s">
        <v>9761</v>
      </c>
      <c r="H12549" t="s">
        <v>8959</v>
      </c>
      <c r="I12549" t="s">
        <v>256</v>
      </c>
      <c r="J12549" t="s">
        <v>13022</v>
      </c>
      <c r="K12549" t="s">
        <v>5681</v>
      </c>
      <c r="L12549">
        <v>95</v>
      </c>
      <c r="M12549" t="str">
        <f>CONCATENATE(Table1_2[[#This Row],[service_no]],Table1_2[[#This Row],[taxonomy]])</f>
        <v>95تجهیز</v>
      </c>
      <c r="N1254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2549" t="s">
        <v>5852</v>
      </c>
      <c r="P12549">
        <v>60</v>
      </c>
      <c r="Q12549">
        <v>100</v>
      </c>
      <c r="R12549">
        <v>364</v>
      </c>
      <c r="S12549" t="s">
        <v>144</v>
      </c>
      <c r="T12549">
        <v>14010404</v>
      </c>
      <c r="U12549" t="s">
        <v>5762</v>
      </c>
      <c r="V12549" t="s">
        <v>5781</v>
      </c>
      <c r="W12549" t="b">
        <v>1</v>
      </c>
    </row>
    <row r="12550" spans="1:23" x14ac:dyDescent="0.2">
      <c r="A12550" t="s">
        <v>2064</v>
      </c>
      <c r="B12550" t="s">
        <v>9387</v>
      </c>
      <c r="C12550" t="str">
        <f>VLOOKUP(Table1_2[[#This Row],[asset]],'COPIED FROM PARSE'!$A$2:$D$1194,2,0)</f>
        <v>MECVBC0005</v>
      </c>
      <c r="D12550" t="str">
        <f>VLOOKUP(Table1_2[[#This Row],[asset]],'COPIED FROM PARSE'!$A$2:$D$1194,3,0)</f>
        <v>نوار نقاله</v>
      </c>
      <c r="E12550" t="str">
        <f>VLOOKUP(Table1_2[[#This Row],[asset]],'COPIED FROM PARSE'!$A$2:$D$1194,4,0)</f>
        <v>Belt Conveyors-Conveyors and Elevators</v>
      </c>
      <c r="F12550" s="1" t="s">
        <v>8979</v>
      </c>
      <c r="G12550" s="1" t="s">
        <v>9761</v>
      </c>
      <c r="H12550" t="s">
        <v>8959</v>
      </c>
      <c r="I12550" t="s">
        <v>256</v>
      </c>
      <c r="J12550" t="s">
        <v>13022</v>
      </c>
      <c r="K12550" t="s">
        <v>5682</v>
      </c>
      <c r="L12550">
        <v>92</v>
      </c>
      <c r="M12550" t="str">
        <f>CONCATENATE(Table1_2[[#This Row],[service_no]],Table1_2[[#This Row],[taxonomy]])</f>
        <v>92تجهیز</v>
      </c>
      <c r="N12550" t="str">
        <f>CONCATENATE(Table1_2[[#This Row],[tozihat]]," ","( ",Table1_2[[#This Row],[taxonomy]]," )")</f>
        <v>چک کردن محکم بودن پیچها ، سرکابلها و سر سیم ها ( تجهیز )</v>
      </c>
      <c r="O12550" t="s">
        <v>5838</v>
      </c>
      <c r="P12550">
        <v>30</v>
      </c>
      <c r="Q12550">
        <v>30</v>
      </c>
      <c r="R12550">
        <v>364</v>
      </c>
      <c r="S12550" t="s">
        <v>144</v>
      </c>
      <c r="T12550">
        <v>14010404</v>
      </c>
      <c r="U12550" t="s">
        <v>5762</v>
      </c>
      <c r="V12550" t="s">
        <v>5781</v>
      </c>
      <c r="W12550" t="b">
        <v>1</v>
      </c>
    </row>
    <row r="12551" spans="1:23" x14ac:dyDescent="0.2">
      <c r="A12551" t="s">
        <v>2064</v>
      </c>
      <c r="B12551" t="s">
        <v>9387</v>
      </c>
      <c r="C12551" t="str">
        <f>VLOOKUP(Table1_2[[#This Row],[asset]],'COPIED FROM PARSE'!$A$2:$D$1194,2,0)</f>
        <v>MECVBC0005</v>
      </c>
      <c r="D12551" t="str">
        <f>VLOOKUP(Table1_2[[#This Row],[asset]],'COPIED FROM PARSE'!$A$2:$D$1194,3,0)</f>
        <v>نوار نقاله</v>
      </c>
      <c r="E12551" t="str">
        <f>VLOOKUP(Table1_2[[#This Row],[asset]],'COPIED FROM PARSE'!$A$2:$D$1194,4,0)</f>
        <v>Belt Conveyors-Conveyors and Elevators</v>
      </c>
      <c r="F12551" s="1" t="s">
        <v>8979</v>
      </c>
      <c r="G12551" s="1" t="s">
        <v>9761</v>
      </c>
      <c r="H12551" t="s">
        <v>8959</v>
      </c>
      <c r="I12551" t="s">
        <v>256</v>
      </c>
      <c r="J12551" t="s">
        <v>13022</v>
      </c>
      <c r="K12551" t="s">
        <v>4994</v>
      </c>
      <c r="L12551">
        <v>101</v>
      </c>
      <c r="M12551" t="str">
        <f>CONCATENATE(Table1_2[[#This Row],[service_no]],Table1_2[[#This Row],[taxonomy]])</f>
        <v>101تجهیز</v>
      </c>
      <c r="N12551" t="str">
        <f>CONCATENATE(Table1_2[[#This Row],[tozihat]]," ","( ",Table1_2[[#This Row],[taxonomy]]," )")</f>
        <v>وصل بودن ارت و محکم بودن اتصال آن ( تجهیز )</v>
      </c>
      <c r="O12551" t="s">
        <v>6034</v>
      </c>
      <c r="P12551">
        <v>10</v>
      </c>
      <c r="Q12551">
        <v>10</v>
      </c>
      <c r="R12551">
        <v>364</v>
      </c>
      <c r="S12551" t="s">
        <v>3</v>
      </c>
      <c r="T12551">
        <v>14000917</v>
      </c>
      <c r="U12551" t="s">
        <v>5762</v>
      </c>
      <c r="V12551" t="s">
        <v>5781</v>
      </c>
      <c r="W12551" t="b">
        <v>1</v>
      </c>
    </row>
    <row r="12552" spans="1:23" x14ac:dyDescent="0.2">
      <c r="A12552" t="s">
        <v>2064</v>
      </c>
      <c r="B12552" t="s">
        <v>9387</v>
      </c>
      <c r="C12552" t="str">
        <f>VLOOKUP(Table1_2[[#This Row],[asset]],'COPIED FROM PARSE'!$A$2:$D$1194,2,0)</f>
        <v>MECVBC0005</v>
      </c>
      <c r="D12552" t="str">
        <f>VLOOKUP(Table1_2[[#This Row],[asset]],'COPIED FROM PARSE'!$A$2:$D$1194,3,0)</f>
        <v>نوار نقاله</v>
      </c>
      <c r="E12552" t="str">
        <f>VLOOKUP(Table1_2[[#This Row],[asset]],'COPIED FROM PARSE'!$A$2:$D$1194,4,0)</f>
        <v>Belt Conveyors-Conveyors and Elevators</v>
      </c>
      <c r="F12552" s="1" t="s">
        <v>8979</v>
      </c>
      <c r="G12552" s="1" t="s">
        <v>9761</v>
      </c>
      <c r="H12552" t="s">
        <v>8959</v>
      </c>
      <c r="I12552" t="s">
        <v>256</v>
      </c>
      <c r="J12552" t="s">
        <v>13022</v>
      </c>
      <c r="K12552" t="s">
        <v>9773</v>
      </c>
      <c r="L12552">
        <v>12</v>
      </c>
      <c r="M12552" t="str">
        <f>CONCATENATE(Table1_2[[#This Row],[service_no]],Table1_2[[#This Row],[taxonomy]])</f>
        <v>12تجهیز</v>
      </c>
      <c r="N1255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2552" t="s">
        <v>10869</v>
      </c>
      <c r="P12552">
        <v>10</v>
      </c>
      <c r="Q12552">
        <v>10</v>
      </c>
      <c r="R12552">
        <v>168</v>
      </c>
      <c r="S12552" t="s">
        <v>3</v>
      </c>
      <c r="T12552">
        <v>14010610</v>
      </c>
      <c r="U12552" t="s">
        <v>5762</v>
      </c>
      <c r="V12552" t="s">
        <v>5781</v>
      </c>
      <c r="W12552" t="b">
        <v>1</v>
      </c>
    </row>
    <row r="12553" spans="1:23" x14ac:dyDescent="0.2">
      <c r="A12553" t="s">
        <v>2064</v>
      </c>
      <c r="B12553" t="s">
        <v>9387</v>
      </c>
      <c r="C12553" t="str">
        <f>VLOOKUP(Table1_2[[#This Row],[asset]],'COPIED FROM PARSE'!$A$2:$D$1194,2,0)</f>
        <v>MECVBC0005</v>
      </c>
      <c r="D12553" t="str">
        <f>VLOOKUP(Table1_2[[#This Row],[asset]],'COPIED FROM PARSE'!$A$2:$D$1194,3,0)</f>
        <v>نوار نقاله</v>
      </c>
      <c r="E12553" t="str">
        <f>VLOOKUP(Table1_2[[#This Row],[asset]],'COPIED FROM PARSE'!$A$2:$D$1194,4,0)</f>
        <v>Belt Conveyors-Conveyors and Elevators</v>
      </c>
      <c r="F12553" s="1" t="s">
        <v>8979</v>
      </c>
      <c r="G12553" s="1" t="s">
        <v>9761</v>
      </c>
      <c r="H12553" t="s">
        <v>8959</v>
      </c>
      <c r="I12553" t="s">
        <v>256</v>
      </c>
      <c r="J12553" t="s">
        <v>13022</v>
      </c>
      <c r="K12553" t="s">
        <v>5001</v>
      </c>
      <c r="L12553">
        <v>85</v>
      </c>
      <c r="M12553" t="str">
        <f>CONCATENATE(Table1_2[[#This Row],[service_no]],Table1_2[[#This Row],[taxonomy]])</f>
        <v>85تجهیز</v>
      </c>
      <c r="N12553" t="str">
        <f>CONCATENATE(Table1_2[[#This Row],[tozihat]]," ","( ",Table1_2[[#This Row],[taxonomy]]," )")</f>
        <v>تعویض بیرینگ بر حسب ساعت کارکرد تجهیز ( تجهیز )</v>
      </c>
      <c r="O12553" t="s">
        <v>9827</v>
      </c>
      <c r="P12553">
        <v>1800</v>
      </c>
      <c r="Q12553">
        <v>100</v>
      </c>
      <c r="R12553">
        <v>1456</v>
      </c>
      <c r="S12553" t="s">
        <v>144</v>
      </c>
      <c r="T12553">
        <v>14000728</v>
      </c>
      <c r="U12553" t="s">
        <v>5762</v>
      </c>
      <c r="V12553" t="s">
        <v>5781</v>
      </c>
      <c r="W12553" t="b">
        <v>1</v>
      </c>
    </row>
    <row r="12554" spans="1:23" x14ac:dyDescent="0.2">
      <c r="A12554" t="s">
        <v>2064</v>
      </c>
      <c r="B12554" t="s">
        <v>9387</v>
      </c>
      <c r="C12554" t="str">
        <f>VLOOKUP(Table1_2[[#This Row],[asset]],'COPIED FROM PARSE'!$A$2:$D$1194,2,0)</f>
        <v>MECVBC0005</v>
      </c>
      <c r="D12554" t="str">
        <f>VLOOKUP(Table1_2[[#This Row],[asset]],'COPIED FROM PARSE'!$A$2:$D$1194,3,0)</f>
        <v>نوار نقاله</v>
      </c>
      <c r="E12554" t="str">
        <f>VLOOKUP(Table1_2[[#This Row],[asset]],'COPIED FROM PARSE'!$A$2:$D$1194,4,0)</f>
        <v>Belt Conveyors-Conveyors and Elevators</v>
      </c>
      <c r="F12554" s="1" t="s">
        <v>8979</v>
      </c>
      <c r="G12554" s="1" t="s">
        <v>9761</v>
      </c>
      <c r="H12554" t="s">
        <v>8959</v>
      </c>
      <c r="I12554" t="s">
        <v>256</v>
      </c>
      <c r="J12554" t="s">
        <v>13022</v>
      </c>
      <c r="K12554" t="s">
        <v>5686</v>
      </c>
      <c r="L12554">
        <v>64</v>
      </c>
      <c r="M12554" t="str">
        <f>CONCATENATE(Table1_2[[#This Row],[service_no]],Table1_2[[#This Row],[taxonomy]])</f>
        <v>64تجهیز</v>
      </c>
      <c r="N12554" t="str">
        <f>CONCATENATE(Table1_2[[#This Row],[tozihat]]," ","( ",Table1_2[[#This Row],[taxonomy]]," )")</f>
        <v>4300 ساعت 90 گرم ( تجهیز )</v>
      </c>
      <c r="O12554" t="s">
        <v>162</v>
      </c>
      <c r="P12554">
        <v>20</v>
      </c>
      <c r="Q12554">
        <v>30</v>
      </c>
      <c r="R12554">
        <v>56</v>
      </c>
      <c r="S12554" t="s">
        <v>8</v>
      </c>
      <c r="T12554">
        <v>14010624</v>
      </c>
      <c r="U12554" t="s">
        <v>5762</v>
      </c>
      <c r="V12554" t="s">
        <v>5781</v>
      </c>
      <c r="W12554" t="b">
        <v>1</v>
      </c>
    </row>
    <row r="12555" spans="1:23" x14ac:dyDescent="0.2">
      <c r="A12555" t="s">
        <v>2065</v>
      </c>
      <c r="B12555" t="s">
        <v>9387</v>
      </c>
      <c r="C12555" t="str">
        <f>VLOOKUP(Table1_2[[#This Row],[asset]],'COPIED FROM PARSE'!$A$2:$D$1194,2,0)</f>
        <v>MECVBC0005</v>
      </c>
      <c r="D12555" t="str">
        <f>VLOOKUP(Table1_2[[#This Row],[asset]],'COPIED FROM PARSE'!$A$2:$D$1194,3,0)</f>
        <v>نوار نقاله</v>
      </c>
      <c r="E12555" t="str">
        <f>VLOOKUP(Table1_2[[#This Row],[asset]],'COPIED FROM PARSE'!$A$2:$D$1194,4,0)</f>
        <v>Belt Conveyors-Conveyors and Elevators</v>
      </c>
      <c r="F12555" s="1" t="s">
        <v>8979</v>
      </c>
      <c r="G12555" s="1" t="s">
        <v>9761</v>
      </c>
      <c r="H12555" t="s">
        <v>8959</v>
      </c>
      <c r="I12555" t="s">
        <v>536</v>
      </c>
      <c r="J12555" t="s">
        <v>13022</v>
      </c>
      <c r="K12555" t="s">
        <v>6098</v>
      </c>
      <c r="L12555">
        <v>57</v>
      </c>
      <c r="M12555" t="str">
        <f>CONCATENATE(Table1_2[[#This Row],[service_no]],Table1_2[[#This Row],[taxonomy]])</f>
        <v>57تجهیز</v>
      </c>
      <c r="N12555" t="str">
        <f>CONCATENATE(Table1_2[[#This Row],[tozihat]]," ","( ",Table1_2[[#This Row],[taxonomy]]," )")</f>
        <v>بررسی عملکرد صحیح - پس از برداشتن فرمان بایستی شافت تا انتهای مسیر خود پایین بیاید ( تجهیز )</v>
      </c>
      <c r="O12555" t="s">
        <v>5881</v>
      </c>
      <c r="P12555">
        <v>15</v>
      </c>
      <c r="Q12555">
        <v>15</v>
      </c>
      <c r="R12555">
        <v>168</v>
      </c>
      <c r="S12555" t="s">
        <v>144</v>
      </c>
      <c r="T12555">
        <v>14010404</v>
      </c>
      <c r="U12555" t="s">
        <v>5762</v>
      </c>
      <c r="V12555" t="s">
        <v>5781</v>
      </c>
      <c r="W12555" t="b">
        <v>1</v>
      </c>
    </row>
    <row r="12556" spans="1:23" x14ac:dyDescent="0.2">
      <c r="A12556" t="s">
        <v>2065</v>
      </c>
      <c r="B12556" t="s">
        <v>9387</v>
      </c>
      <c r="C12556" t="str">
        <f>VLOOKUP(Table1_2[[#This Row],[asset]],'COPIED FROM PARSE'!$A$2:$D$1194,2,0)</f>
        <v>MECVBC0005</v>
      </c>
      <c r="D12556" t="str">
        <f>VLOOKUP(Table1_2[[#This Row],[asset]],'COPIED FROM PARSE'!$A$2:$D$1194,3,0)</f>
        <v>نوار نقاله</v>
      </c>
      <c r="E12556" t="str">
        <f>VLOOKUP(Table1_2[[#This Row],[asset]],'COPIED FROM PARSE'!$A$2:$D$1194,4,0)</f>
        <v>Belt Conveyors-Conveyors and Elevators</v>
      </c>
      <c r="F12556" s="1" t="s">
        <v>8979</v>
      </c>
      <c r="G12556" s="1" t="s">
        <v>9761</v>
      </c>
      <c r="H12556" t="s">
        <v>8959</v>
      </c>
      <c r="I12556" t="s">
        <v>536</v>
      </c>
      <c r="J12556" t="s">
        <v>13022</v>
      </c>
      <c r="K12556" t="s">
        <v>5676</v>
      </c>
      <c r="L12556">
        <v>48</v>
      </c>
      <c r="M12556" t="str">
        <f>CONCATENATE(Table1_2[[#This Row],[service_no]],Table1_2[[#This Row],[taxonomy]])</f>
        <v>48تجهیز</v>
      </c>
      <c r="N12556" t="str">
        <f>CONCATENATE(Table1_2[[#This Row],[tozihat]]," ","( ",Table1_2[[#This Row],[taxonomy]]," )")</f>
        <v>بررسی محل های اتصال تجهیز به فونداسیون و یا ساپورت نگهدارنده تجهیز و اطمینان از محکم بودن آنها ( تجهیز )</v>
      </c>
      <c r="O12556" t="s">
        <v>5685</v>
      </c>
      <c r="P12556">
        <v>10</v>
      </c>
      <c r="Q12556">
        <v>10</v>
      </c>
      <c r="R12556">
        <v>168</v>
      </c>
      <c r="S12556" t="s">
        <v>3</v>
      </c>
      <c r="T12556">
        <v>14010610</v>
      </c>
      <c r="U12556" t="s">
        <v>5762</v>
      </c>
      <c r="V12556" t="s">
        <v>5781</v>
      </c>
      <c r="W12556" t="b">
        <v>1</v>
      </c>
    </row>
    <row r="12557" spans="1:23" x14ac:dyDescent="0.2">
      <c r="A12557" t="s">
        <v>2065</v>
      </c>
      <c r="B12557" t="s">
        <v>9387</v>
      </c>
      <c r="C12557" t="str">
        <f>VLOOKUP(Table1_2[[#This Row],[asset]],'COPIED FROM PARSE'!$A$2:$D$1194,2,0)</f>
        <v>MECVBC0005</v>
      </c>
      <c r="D12557" t="str">
        <f>VLOOKUP(Table1_2[[#This Row],[asset]],'COPIED FROM PARSE'!$A$2:$D$1194,3,0)</f>
        <v>نوار نقاله</v>
      </c>
      <c r="E12557" t="str">
        <f>VLOOKUP(Table1_2[[#This Row],[asset]],'COPIED FROM PARSE'!$A$2:$D$1194,4,0)</f>
        <v>Belt Conveyors-Conveyors and Elevators</v>
      </c>
      <c r="F12557" s="1" t="s">
        <v>8979</v>
      </c>
      <c r="G12557" s="1" t="s">
        <v>9761</v>
      </c>
      <c r="H12557" t="s">
        <v>8959</v>
      </c>
      <c r="I12557" t="s">
        <v>536</v>
      </c>
      <c r="J12557" t="s">
        <v>13022</v>
      </c>
      <c r="K12557" t="s">
        <v>5681</v>
      </c>
      <c r="L12557">
        <v>95</v>
      </c>
      <c r="M12557" t="str">
        <f>CONCATENATE(Table1_2[[#This Row],[service_no]],Table1_2[[#This Row],[taxonomy]])</f>
        <v>95تجهیز</v>
      </c>
      <c r="N1255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2557" t="s">
        <v>5852</v>
      </c>
      <c r="P12557">
        <v>60</v>
      </c>
      <c r="Q12557">
        <v>100</v>
      </c>
      <c r="R12557">
        <v>364</v>
      </c>
      <c r="S12557" t="s">
        <v>3</v>
      </c>
      <c r="T12557">
        <v>14000819</v>
      </c>
      <c r="U12557" t="s">
        <v>5762</v>
      </c>
      <c r="V12557" t="s">
        <v>5781</v>
      </c>
      <c r="W12557" t="b">
        <v>1</v>
      </c>
    </row>
    <row r="12558" spans="1:23" x14ac:dyDescent="0.2">
      <c r="A12558" t="s">
        <v>2065</v>
      </c>
      <c r="B12558" t="s">
        <v>9387</v>
      </c>
      <c r="C12558" t="str">
        <f>VLOOKUP(Table1_2[[#This Row],[asset]],'COPIED FROM PARSE'!$A$2:$D$1194,2,0)</f>
        <v>MECVBC0005</v>
      </c>
      <c r="D12558" t="str">
        <f>VLOOKUP(Table1_2[[#This Row],[asset]],'COPIED FROM PARSE'!$A$2:$D$1194,3,0)</f>
        <v>نوار نقاله</v>
      </c>
      <c r="E12558" t="str">
        <f>VLOOKUP(Table1_2[[#This Row],[asset]],'COPIED FROM PARSE'!$A$2:$D$1194,4,0)</f>
        <v>Belt Conveyors-Conveyors and Elevators</v>
      </c>
      <c r="F12558" s="1" t="s">
        <v>8979</v>
      </c>
      <c r="G12558" s="1" t="s">
        <v>9761</v>
      </c>
      <c r="H12558" t="s">
        <v>8959</v>
      </c>
      <c r="I12558" t="s">
        <v>536</v>
      </c>
      <c r="J12558" t="s">
        <v>13022</v>
      </c>
      <c r="K12558" t="s">
        <v>5682</v>
      </c>
      <c r="L12558">
        <v>92</v>
      </c>
      <c r="M12558" t="str">
        <f>CONCATENATE(Table1_2[[#This Row],[service_no]],Table1_2[[#This Row],[taxonomy]])</f>
        <v>92تجهیز</v>
      </c>
      <c r="N12558" t="str">
        <f>CONCATENATE(Table1_2[[#This Row],[tozihat]]," ","( ",Table1_2[[#This Row],[taxonomy]]," )")</f>
        <v>چک کردن محکم بودن پیچها ، سرکابلها و سر سیم ها ( تجهیز )</v>
      </c>
      <c r="O12558" t="s">
        <v>5838</v>
      </c>
      <c r="P12558">
        <v>30</v>
      </c>
      <c r="Q12558">
        <v>30</v>
      </c>
      <c r="R12558">
        <v>364</v>
      </c>
      <c r="S12558" t="s">
        <v>3</v>
      </c>
      <c r="T12558">
        <v>14000819</v>
      </c>
      <c r="U12558" t="s">
        <v>5762</v>
      </c>
      <c r="V12558" t="s">
        <v>5781</v>
      </c>
      <c r="W12558" t="b">
        <v>1</v>
      </c>
    </row>
    <row r="12559" spans="1:23" x14ac:dyDescent="0.2">
      <c r="A12559" t="s">
        <v>2065</v>
      </c>
      <c r="B12559" t="s">
        <v>9387</v>
      </c>
      <c r="C12559" t="str">
        <f>VLOOKUP(Table1_2[[#This Row],[asset]],'COPIED FROM PARSE'!$A$2:$D$1194,2,0)</f>
        <v>MECVBC0005</v>
      </c>
      <c r="D12559" t="str">
        <f>VLOOKUP(Table1_2[[#This Row],[asset]],'COPIED FROM PARSE'!$A$2:$D$1194,3,0)</f>
        <v>نوار نقاله</v>
      </c>
      <c r="E12559" t="str">
        <f>VLOOKUP(Table1_2[[#This Row],[asset]],'COPIED FROM PARSE'!$A$2:$D$1194,4,0)</f>
        <v>Belt Conveyors-Conveyors and Elevators</v>
      </c>
      <c r="F12559" s="1" t="s">
        <v>8979</v>
      </c>
      <c r="G12559" s="1" t="s">
        <v>9761</v>
      </c>
      <c r="H12559" t="s">
        <v>8959</v>
      </c>
      <c r="I12559" t="s">
        <v>536</v>
      </c>
      <c r="J12559" t="s">
        <v>13022</v>
      </c>
      <c r="K12559" t="s">
        <v>4994</v>
      </c>
      <c r="L12559">
        <v>101</v>
      </c>
      <c r="M12559" t="str">
        <f>CONCATENATE(Table1_2[[#This Row],[service_no]],Table1_2[[#This Row],[taxonomy]])</f>
        <v>101تجهیز</v>
      </c>
      <c r="N12559" t="str">
        <f>CONCATENATE(Table1_2[[#This Row],[tozihat]]," ","( ",Table1_2[[#This Row],[taxonomy]]," )")</f>
        <v>بررسی وصل بودن ارت داخلی و محکم بودن اتصال آن ( تجهیز )</v>
      </c>
      <c r="O12559" t="s">
        <v>5924</v>
      </c>
      <c r="P12559">
        <v>10</v>
      </c>
      <c r="Q12559">
        <v>10</v>
      </c>
      <c r="R12559">
        <v>364</v>
      </c>
      <c r="S12559" t="s">
        <v>144</v>
      </c>
      <c r="T12559">
        <v>14010404</v>
      </c>
      <c r="U12559" t="s">
        <v>5762</v>
      </c>
      <c r="V12559" t="s">
        <v>5781</v>
      </c>
      <c r="W12559" t="b">
        <v>1</v>
      </c>
    </row>
    <row r="12560" spans="1:23" x14ac:dyDescent="0.2">
      <c r="A12560" t="s">
        <v>2065</v>
      </c>
      <c r="B12560" t="s">
        <v>9387</v>
      </c>
      <c r="C12560" t="str">
        <f>VLOOKUP(Table1_2[[#This Row],[asset]],'COPIED FROM PARSE'!$A$2:$D$1194,2,0)</f>
        <v>MECVBC0005</v>
      </c>
      <c r="D12560" t="str">
        <f>VLOOKUP(Table1_2[[#This Row],[asset]],'COPIED FROM PARSE'!$A$2:$D$1194,3,0)</f>
        <v>نوار نقاله</v>
      </c>
      <c r="E12560" t="str">
        <f>VLOOKUP(Table1_2[[#This Row],[asset]],'COPIED FROM PARSE'!$A$2:$D$1194,4,0)</f>
        <v>Belt Conveyors-Conveyors and Elevators</v>
      </c>
      <c r="F12560" s="1" t="s">
        <v>8979</v>
      </c>
      <c r="G12560" s="1" t="s">
        <v>9761</v>
      </c>
      <c r="H12560" t="s">
        <v>8959</v>
      </c>
      <c r="I12560" t="s">
        <v>536</v>
      </c>
      <c r="J12560" t="s">
        <v>13022</v>
      </c>
      <c r="K12560" t="s">
        <v>5678</v>
      </c>
      <c r="L12560">
        <v>10</v>
      </c>
      <c r="M12560" t="str">
        <f>CONCATENATE(Table1_2[[#This Row],[service_no]],Table1_2[[#This Row],[taxonomy]])</f>
        <v>10تجهیز</v>
      </c>
      <c r="N12560"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12560" t="s">
        <v>5883</v>
      </c>
      <c r="P12560">
        <v>10</v>
      </c>
      <c r="Q12560">
        <v>10</v>
      </c>
      <c r="R12560">
        <v>84</v>
      </c>
      <c r="S12560" t="s">
        <v>3</v>
      </c>
      <c r="T12560">
        <v>14010610</v>
      </c>
      <c r="U12560" t="s">
        <v>5762</v>
      </c>
      <c r="V12560" t="s">
        <v>5781</v>
      </c>
      <c r="W12560" t="b">
        <v>1</v>
      </c>
    </row>
    <row r="12561" spans="1:23" x14ac:dyDescent="0.2">
      <c r="A12561" t="s">
        <v>2065</v>
      </c>
      <c r="B12561" t="s">
        <v>9387</v>
      </c>
      <c r="C12561" t="str">
        <f>VLOOKUP(Table1_2[[#This Row],[asset]],'COPIED FROM PARSE'!$A$2:$D$1194,2,0)</f>
        <v>MECVBC0005</v>
      </c>
      <c r="D12561" t="str">
        <f>VLOOKUP(Table1_2[[#This Row],[asset]],'COPIED FROM PARSE'!$A$2:$D$1194,3,0)</f>
        <v>نوار نقاله</v>
      </c>
      <c r="E12561" t="str">
        <f>VLOOKUP(Table1_2[[#This Row],[asset]],'COPIED FROM PARSE'!$A$2:$D$1194,4,0)</f>
        <v>Belt Conveyors-Conveyors and Elevators</v>
      </c>
      <c r="F12561" s="1" t="s">
        <v>8979</v>
      </c>
      <c r="G12561" s="1" t="s">
        <v>9761</v>
      </c>
      <c r="H12561" t="s">
        <v>8959</v>
      </c>
      <c r="I12561" t="s">
        <v>536</v>
      </c>
      <c r="J12561" t="s">
        <v>13022</v>
      </c>
      <c r="K12561" t="s">
        <v>9773</v>
      </c>
      <c r="L12561">
        <v>12</v>
      </c>
      <c r="M12561" t="str">
        <f>CONCATENATE(Table1_2[[#This Row],[service_no]],Table1_2[[#This Row],[taxonomy]])</f>
        <v>12تجهیز</v>
      </c>
      <c r="N1256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2561" t="s">
        <v>10869</v>
      </c>
      <c r="P12561">
        <v>10</v>
      </c>
      <c r="Q12561">
        <v>10</v>
      </c>
      <c r="R12561">
        <v>168</v>
      </c>
      <c r="S12561" t="s">
        <v>3</v>
      </c>
      <c r="T12561">
        <v>14010610</v>
      </c>
      <c r="U12561" t="s">
        <v>5762</v>
      </c>
      <c r="V12561" t="s">
        <v>5781</v>
      </c>
      <c r="W12561" t="b">
        <v>1</v>
      </c>
    </row>
    <row r="12562" spans="1:23" x14ac:dyDescent="0.2">
      <c r="A12562" t="s">
        <v>2065</v>
      </c>
      <c r="B12562" t="s">
        <v>9387</v>
      </c>
      <c r="C12562" t="str">
        <f>VLOOKUP(Table1_2[[#This Row],[asset]],'COPIED FROM PARSE'!$A$2:$D$1194,2,0)</f>
        <v>MECVBC0005</v>
      </c>
      <c r="D12562" t="str">
        <f>VLOOKUP(Table1_2[[#This Row],[asset]],'COPIED FROM PARSE'!$A$2:$D$1194,3,0)</f>
        <v>نوار نقاله</v>
      </c>
      <c r="E12562" t="str">
        <f>VLOOKUP(Table1_2[[#This Row],[asset]],'COPIED FROM PARSE'!$A$2:$D$1194,4,0)</f>
        <v>Belt Conveyors-Conveyors and Elevators</v>
      </c>
      <c r="F12562" s="1" t="s">
        <v>8979</v>
      </c>
      <c r="G12562" s="1" t="s">
        <v>9761</v>
      </c>
      <c r="H12562" t="s">
        <v>8959</v>
      </c>
      <c r="I12562" t="s">
        <v>536</v>
      </c>
      <c r="J12562" t="s">
        <v>13022</v>
      </c>
      <c r="K12562" t="s">
        <v>5001</v>
      </c>
      <c r="L12562">
        <v>85</v>
      </c>
      <c r="M12562" t="str">
        <f>CONCATENATE(Table1_2[[#This Row],[service_no]],Table1_2[[#This Row],[taxonomy]])</f>
        <v>85تجهیز</v>
      </c>
      <c r="N12562" t="str">
        <f>CONCATENATE(Table1_2[[#This Row],[tozihat]]," ","( ",Table1_2[[#This Row],[taxonomy]]," )")</f>
        <v>تعویض بیرینگ بر حسب ساعت کارکرد تجهیز ( تجهیز )</v>
      </c>
      <c r="O12562" t="s">
        <v>9827</v>
      </c>
      <c r="P12562">
        <v>240</v>
      </c>
      <c r="Q12562">
        <v>400</v>
      </c>
      <c r="R12562">
        <v>1093</v>
      </c>
      <c r="S12562" t="s">
        <v>3</v>
      </c>
      <c r="T12562">
        <v>13990919</v>
      </c>
      <c r="U12562" t="s">
        <v>5762</v>
      </c>
      <c r="V12562" t="s">
        <v>5781</v>
      </c>
      <c r="W12562" t="b">
        <v>1</v>
      </c>
    </row>
    <row r="12563" spans="1:23" x14ac:dyDescent="0.2">
      <c r="A12563" t="s">
        <v>2066</v>
      </c>
      <c r="B12563" t="s">
        <v>9387</v>
      </c>
      <c r="C12563" t="str">
        <f>VLOOKUP(Table1_2[[#This Row],[asset]],'COPIED FROM PARSE'!$A$2:$D$1194,2,0)</f>
        <v>MECVBC0005</v>
      </c>
      <c r="D12563" t="str">
        <f>VLOOKUP(Table1_2[[#This Row],[asset]],'COPIED FROM PARSE'!$A$2:$D$1194,3,0)</f>
        <v>نوار نقاله</v>
      </c>
      <c r="E12563" t="str">
        <f>VLOOKUP(Table1_2[[#This Row],[asset]],'COPIED FROM PARSE'!$A$2:$D$1194,4,0)</f>
        <v>Belt Conveyors-Conveyors and Elevators</v>
      </c>
      <c r="F12563" s="1" t="s">
        <v>8979</v>
      </c>
      <c r="G12563" s="1" t="s">
        <v>9761</v>
      </c>
      <c r="H12563" t="s">
        <v>8959</v>
      </c>
      <c r="I12563" t="s">
        <v>4405</v>
      </c>
      <c r="J12563" t="s">
        <v>202</v>
      </c>
      <c r="K12563" t="s">
        <v>5884</v>
      </c>
      <c r="L12563">
        <v>59</v>
      </c>
      <c r="M12563" t="str">
        <f>CONCATENATE(Table1_2[[#This Row],[service_no]],Table1_2[[#This Row],[taxonomy]])</f>
        <v>59Belt</v>
      </c>
      <c r="N12563" t="str">
        <f>CONCATENATE(Table1_2[[#This Row],[tozihat]]," ","( ",Table1_2[[#This Row],[taxonomy]]," )")</f>
        <v>سطح نوار بطور کامل بررسی گردد و میزان کشش نوار و محل اسپلایس ها از نظر خرابی کنترل گردد. ( Belt )</v>
      </c>
      <c r="O12563" t="s">
        <v>9819</v>
      </c>
      <c r="P12563">
        <v>30</v>
      </c>
      <c r="Q12563">
        <v>30</v>
      </c>
      <c r="R12563">
        <v>28</v>
      </c>
      <c r="S12563" t="s">
        <v>3</v>
      </c>
      <c r="T12563">
        <v>14010723</v>
      </c>
      <c r="U12563" t="s">
        <v>5689</v>
      </c>
      <c r="V12563" t="s">
        <v>5675</v>
      </c>
      <c r="W12563" t="b">
        <v>1</v>
      </c>
    </row>
    <row r="12564" spans="1:23" x14ac:dyDescent="0.2">
      <c r="A12564" t="s">
        <v>2066</v>
      </c>
      <c r="B12564" t="s">
        <v>9387</v>
      </c>
      <c r="C12564" t="str">
        <f>VLOOKUP(Table1_2[[#This Row],[asset]],'COPIED FROM PARSE'!$A$2:$D$1194,2,0)</f>
        <v>MECVBC0005</v>
      </c>
      <c r="D12564" t="str">
        <f>VLOOKUP(Table1_2[[#This Row],[asset]],'COPIED FROM PARSE'!$A$2:$D$1194,3,0)</f>
        <v>نوار نقاله</v>
      </c>
      <c r="E12564" t="str">
        <f>VLOOKUP(Table1_2[[#This Row],[asset]],'COPIED FROM PARSE'!$A$2:$D$1194,4,0)</f>
        <v>Belt Conveyors-Conveyors and Elevators</v>
      </c>
      <c r="F12564" s="1" t="s">
        <v>8979</v>
      </c>
      <c r="G12564" s="1" t="s">
        <v>9761</v>
      </c>
      <c r="H12564" t="s">
        <v>8959</v>
      </c>
      <c r="I12564" t="s">
        <v>4405</v>
      </c>
      <c r="J12564" t="s">
        <v>9</v>
      </c>
      <c r="K12564" t="s">
        <v>6098</v>
      </c>
      <c r="L12564">
        <v>57</v>
      </c>
      <c r="M12564" t="str">
        <f>CONCATENATE(Table1_2[[#This Row],[service_no]],Table1_2[[#This Row],[taxonomy]])</f>
        <v>57Brake</v>
      </c>
      <c r="N12564" t="str">
        <f>CONCATENATE(Table1_2[[#This Row],[tozihat]]," ","( ",Table1_2[[#This Row],[taxonomy]]," )")</f>
        <v>با کشیدن اهرم ترمز بررسی گردد و کلیه پیچ و مهره ها آچار کشی شود ودر صورت خرابی درخواست کار صادر شود. ( Brake )</v>
      </c>
      <c r="O12564" t="s">
        <v>5885</v>
      </c>
      <c r="P12564">
        <v>60</v>
      </c>
      <c r="Q12564">
        <v>200</v>
      </c>
      <c r="R12564">
        <v>28</v>
      </c>
      <c r="S12564" t="s">
        <v>2</v>
      </c>
      <c r="T12564">
        <v>14010807</v>
      </c>
      <c r="U12564" t="s">
        <v>5689</v>
      </c>
      <c r="V12564" t="s">
        <v>5675</v>
      </c>
      <c r="W12564" t="b">
        <v>1</v>
      </c>
    </row>
    <row r="12565" spans="1:23" x14ac:dyDescent="0.2">
      <c r="A12565" t="s">
        <v>2066</v>
      </c>
      <c r="B12565" t="s">
        <v>9387</v>
      </c>
      <c r="C12565" t="str">
        <f>VLOOKUP(Table1_2[[#This Row],[asset]],'COPIED FROM PARSE'!$A$2:$D$1194,2,0)</f>
        <v>MECVBC0005</v>
      </c>
      <c r="D12565" t="str">
        <f>VLOOKUP(Table1_2[[#This Row],[asset]],'COPIED FROM PARSE'!$A$2:$D$1194,3,0)</f>
        <v>نوار نقاله</v>
      </c>
      <c r="E12565" t="str">
        <f>VLOOKUP(Table1_2[[#This Row],[asset]],'COPIED FROM PARSE'!$A$2:$D$1194,4,0)</f>
        <v>Belt Conveyors-Conveyors and Elevators</v>
      </c>
      <c r="F12565" s="1" t="s">
        <v>8979</v>
      </c>
      <c r="G12565" s="1" t="s">
        <v>9761</v>
      </c>
      <c r="H12565" t="s">
        <v>8959</v>
      </c>
      <c r="I12565" t="s">
        <v>4405</v>
      </c>
      <c r="J12565" t="s">
        <v>9</v>
      </c>
      <c r="K12565" t="s">
        <v>4995</v>
      </c>
      <c r="L12565">
        <v>7</v>
      </c>
      <c r="M12565" t="str">
        <f>CONCATENATE(Table1_2[[#This Row],[service_no]],Table1_2[[#This Row],[taxonomy]])</f>
        <v>7Brake</v>
      </c>
      <c r="N12565" t="str">
        <f>CONCATENATE(Table1_2[[#This Row],[tozihat]]," ","( ",Table1_2[[#This Row],[taxonomy]]," )")</f>
        <v>سایش لاینینگها و دیسک بررسی گردد و اندازه گیری شود. ( Brake )</v>
      </c>
      <c r="O12565" t="s">
        <v>6249</v>
      </c>
      <c r="P12565">
        <v>30</v>
      </c>
      <c r="Q12565">
        <v>30</v>
      </c>
      <c r="R12565">
        <v>28</v>
      </c>
      <c r="S12565" t="s">
        <v>2</v>
      </c>
      <c r="T12565">
        <v>14010807</v>
      </c>
      <c r="U12565" t="s">
        <v>5689</v>
      </c>
      <c r="V12565" t="s">
        <v>5675</v>
      </c>
      <c r="W12565" t="b">
        <v>1</v>
      </c>
    </row>
    <row r="12566" spans="1:23" x14ac:dyDescent="0.2">
      <c r="A12566" t="s">
        <v>2066</v>
      </c>
      <c r="B12566" t="s">
        <v>9387</v>
      </c>
      <c r="C12566" t="str">
        <f>VLOOKUP(Table1_2[[#This Row],[asset]],'COPIED FROM PARSE'!$A$2:$D$1194,2,0)</f>
        <v>MECVBC0005</v>
      </c>
      <c r="D12566" t="str">
        <f>VLOOKUP(Table1_2[[#This Row],[asset]],'COPIED FROM PARSE'!$A$2:$D$1194,3,0)</f>
        <v>نوار نقاله</v>
      </c>
      <c r="E12566" t="str">
        <f>VLOOKUP(Table1_2[[#This Row],[asset]],'COPIED FROM PARSE'!$A$2:$D$1194,4,0)</f>
        <v>Belt Conveyors-Conveyors and Elevators</v>
      </c>
      <c r="F12566" s="1" t="s">
        <v>8979</v>
      </c>
      <c r="G12566" s="1" t="s">
        <v>9761</v>
      </c>
      <c r="H12566" t="s">
        <v>8959</v>
      </c>
      <c r="I12566" t="s">
        <v>4405</v>
      </c>
      <c r="J12566" t="s">
        <v>184</v>
      </c>
      <c r="K12566" t="s">
        <v>4995</v>
      </c>
      <c r="L12566">
        <v>7</v>
      </c>
      <c r="M12566" t="str">
        <f>CONCATENATE(Table1_2[[#This Row],[service_no]],Table1_2[[#This Row],[taxonomy]])</f>
        <v>7Chute</v>
      </c>
      <c r="N12566" t="str">
        <f>CONCATENATE(Table1_2[[#This Row],[tozihat]]," ","( ",Table1_2[[#This Row],[taxonomy]]," )")</f>
        <v>هاردوکسهای داخل شوتها چک گردد در صورت نیاز به نعویض درخواست کار صادر گردد. ( Chute )</v>
      </c>
      <c r="O12566" t="s">
        <v>5887</v>
      </c>
      <c r="P12566">
        <v>60</v>
      </c>
      <c r="Q12566">
        <v>100</v>
      </c>
      <c r="R12566">
        <v>28</v>
      </c>
      <c r="S12566" t="s">
        <v>2</v>
      </c>
      <c r="T12566">
        <v>14010807</v>
      </c>
      <c r="U12566" t="s">
        <v>5689</v>
      </c>
      <c r="V12566" t="s">
        <v>5675</v>
      </c>
      <c r="W12566" t="b">
        <v>1</v>
      </c>
    </row>
    <row r="12567" spans="1:23" x14ac:dyDescent="0.2">
      <c r="A12567" t="s">
        <v>2066</v>
      </c>
      <c r="B12567" t="s">
        <v>9387</v>
      </c>
      <c r="C12567" t="str">
        <f>VLOOKUP(Table1_2[[#This Row],[asset]],'COPIED FROM PARSE'!$A$2:$D$1194,2,0)</f>
        <v>MECVBC0005</v>
      </c>
      <c r="D12567" t="str">
        <f>VLOOKUP(Table1_2[[#This Row],[asset]],'COPIED FROM PARSE'!$A$2:$D$1194,3,0)</f>
        <v>نوار نقاله</v>
      </c>
      <c r="E12567" t="str">
        <f>VLOOKUP(Table1_2[[#This Row],[asset]],'COPIED FROM PARSE'!$A$2:$D$1194,4,0)</f>
        <v>Belt Conveyors-Conveyors and Elevators</v>
      </c>
      <c r="F12567" s="1" t="s">
        <v>8979</v>
      </c>
      <c r="G12567" s="1" t="s">
        <v>9761</v>
      </c>
      <c r="H12567" t="s">
        <v>8959</v>
      </c>
      <c r="I12567" t="s">
        <v>4405</v>
      </c>
      <c r="J12567" t="s">
        <v>203</v>
      </c>
      <c r="K12567" t="s">
        <v>5025</v>
      </c>
      <c r="L12567">
        <v>113</v>
      </c>
      <c r="M12567" t="str">
        <f>CONCATENATE(Table1_2[[#This Row],[service_no]],Table1_2[[#This Row],[taxonomy]])</f>
        <v>113Conterweighte</v>
      </c>
      <c r="N12567" t="str">
        <f>CONCATENATE(Table1_2[[#This Row],[tozihat]]," ","( ",Table1_2[[#This Row],[taxonomy]]," )")</f>
        <v>گاید پلیتها نباید با قوطیها یا بیمها برخورد داشته باشد و در صورت انحراف در کانترویت باید درخواست کار صادر شود. ( Conterweighte )</v>
      </c>
      <c r="O12567" t="s">
        <v>5888</v>
      </c>
      <c r="P12567">
        <v>30</v>
      </c>
      <c r="Q12567">
        <v>30</v>
      </c>
      <c r="R12567">
        <v>28</v>
      </c>
      <c r="S12567" t="s">
        <v>3</v>
      </c>
      <c r="T12567">
        <v>14010723</v>
      </c>
      <c r="U12567" t="s">
        <v>5689</v>
      </c>
      <c r="V12567" t="s">
        <v>5675</v>
      </c>
      <c r="W12567" t="b">
        <v>1</v>
      </c>
    </row>
    <row r="12568" spans="1:23" x14ac:dyDescent="0.2">
      <c r="A12568" t="s">
        <v>2066</v>
      </c>
      <c r="B12568" t="s">
        <v>9387</v>
      </c>
      <c r="C12568" t="str">
        <f>VLOOKUP(Table1_2[[#This Row],[asset]],'COPIED FROM PARSE'!$A$2:$D$1194,2,0)</f>
        <v>MECVBC0005</v>
      </c>
      <c r="D12568" t="str">
        <f>VLOOKUP(Table1_2[[#This Row],[asset]],'COPIED FROM PARSE'!$A$2:$D$1194,3,0)</f>
        <v>نوار نقاله</v>
      </c>
      <c r="E12568" t="str">
        <f>VLOOKUP(Table1_2[[#This Row],[asset]],'COPIED FROM PARSE'!$A$2:$D$1194,4,0)</f>
        <v>Belt Conveyors-Conveyors and Elevators</v>
      </c>
      <c r="F12568" s="1" t="s">
        <v>8979</v>
      </c>
      <c r="G12568" s="1" t="s">
        <v>9761</v>
      </c>
      <c r="H12568" t="s">
        <v>8959</v>
      </c>
      <c r="I12568" t="s">
        <v>4405</v>
      </c>
      <c r="J12568" t="s">
        <v>203</v>
      </c>
      <c r="K12568" t="s">
        <v>5695</v>
      </c>
      <c r="L12568">
        <v>107</v>
      </c>
      <c r="M12568" t="str">
        <f>CONCATENATE(Table1_2[[#This Row],[service_no]],Table1_2[[#This Row],[taxonomy]])</f>
        <v>107Conterweighte</v>
      </c>
      <c r="N12568" t="str">
        <f>CONCATENATE(Table1_2[[#This Row],[tozihat]]," ","( ",Table1_2[[#This Row],[taxonomy]]," )")</f>
        <v>در صورت انباشته شدن مواد بر روی باکس تمیز گردد. ( Conterweighte )</v>
      </c>
      <c r="O12568" t="s">
        <v>5915</v>
      </c>
      <c r="P12568">
        <v>60</v>
      </c>
      <c r="Q12568">
        <v>100</v>
      </c>
      <c r="R12568">
        <v>28</v>
      </c>
      <c r="S12568" t="s">
        <v>3</v>
      </c>
      <c r="T12568">
        <v>14010723</v>
      </c>
      <c r="U12568" t="s">
        <v>5689</v>
      </c>
      <c r="V12568" t="s">
        <v>5675</v>
      </c>
      <c r="W12568" t="b">
        <v>1</v>
      </c>
    </row>
    <row r="12569" spans="1:23" x14ac:dyDescent="0.2">
      <c r="A12569" t="s">
        <v>2066</v>
      </c>
      <c r="B12569" t="s">
        <v>9387</v>
      </c>
      <c r="C12569" t="str">
        <f>VLOOKUP(Table1_2[[#This Row],[asset]],'COPIED FROM PARSE'!$A$2:$D$1194,2,0)</f>
        <v>MECVBC0005</v>
      </c>
      <c r="D12569" t="str">
        <f>VLOOKUP(Table1_2[[#This Row],[asset]],'COPIED FROM PARSE'!$A$2:$D$1194,3,0)</f>
        <v>نوار نقاله</v>
      </c>
      <c r="E12569" t="str">
        <f>VLOOKUP(Table1_2[[#This Row],[asset]],'COPIED FROM PARSE'!$A$2:$D$1194,4,0)</f>
        <v>Belt Conveyors-Conveyors and Elevators</v>
      </c>
      <c r="F12569" s="1" t="s">
        <v>8979</v>
      </c>
      <c r="G12569" s="1" t="s">
        <v>9761</v>
      </c>
      <c r="H12569" t="s">
        <v>8959</v>
      </c>
      <c r="I12569" t="s">
        <v>4405</v>
      </c>
      <c r="J12569" t="s">
        <v>701</v>
      </c>
      <c r="K12569" t="s">
        <v>4995</v>
      </c>
      <c r="L12569">
        <v>7</v>
      </c>
      <c r="M12569" t="str">
        <f>CONCATENATE(Table1_2[[#This Row],[service_no]],Table1_2[[#This Row],[taxonomy]])</f>
        <v>7Deflector Plate</v>
      </c>
      <c r="N12569" t="str">
        <f>CONCATENATE(Table1_2[[#This Row],[tozihat]]," ","( ",Table1_2[[#This Row],[taxonomy]]," )")</f>
        <v>سایش لاینینگها و دیسک بررسی گردد و اندازه گیری شود. ( Deflector Plate )</v>
      </c>
      <c r="O12569" t="s">
        <v>6249</v>
      </c>
      <c r="P12569">
        <v>30</v>
      </c>
      <c r="Q12569">
        <v>30</v>
      </c>
      <c r="R12569">
        <v>28</v>
      </c>
      <c r="S12569" t="s">
        <v>2</v>
      </c>
      <c r="T12569">
        <v>14010807</v>
      </c>
      <c r="U12569" t="s">
        <v>5689</v>
      </c>
      <c r="V12569" t="s">
        <v>5675</v>
      </c>
      <c r="W12569" t="b">
        <v>1</v>
      </c>
    </row>
    <row r="12570" spans="1:23" x14ac:dyDescent="0.2">
      <c r="A12570" t="s">
        <v>2066</v>
      </c>
      <c r="B12570" t="s">
        <v>9387</v>
      </c>
      <c r="C12570" t="str">
        <f>VLOOKUP(Table1_2[[#This Row],[asset]],'COPIED FROM PARSE'!$A$2:$D$1194,2,0)</f>
        <v>MECVBC0005</v>
      </c>
      <c r="D12570" t="str">
        <f>VLOOKUP(Table1_2[[#This Row],[asset]],'COPIED FROM PARSE'!$A$2:$D$1194,3,0)</f>
        <v>نوار نقاله</v>
      </c>
      <c r="E12570" t="str">
        <f>VLOOKUP(Table1_2[[#This Row],[asset]],'COPIED FROM PARSE'!$A$2:$D$1194,4,0)</f>
        <v>Belt Conveyors-Conveyors and Elevators</v>
      </c>
      <c r="F12570" s="1" t="s">
        <v>8979</v>
      </c>
      <c r="G12570" s="1" t="s">
        <v>9761</v>
      </c>
      <c r="H12570" t="s">
        <v>8959</v>
      </c>
      <c r="I12570" t="s">
        <v>4405</v>
      </c>
      <c r="J12570" t="s">
        <v>205</v>
      </c>
      <c r="K12570" t="s">
        <v>5676</v>
      </c>
      <c r="L12570">
        <v>48</v>
      </c>
      <c r="M12570" t="str">
        <f>CONCATENATE(Table1_2[[#This Row],[service_no]],Table1_2[[#This Row],[taxonomy]])</f>
        <v>48DS52A,B,C,D</v>
      </c>
      <c r="N12570" t="str">
        <f>CONCATENATE(Table1_2[[#This Row],[tozihat]]," ","( ",Table1_2[[#This Row],[taxonomy]]," )")</f>
        <v>بررسی محل های اتصال تجهیز به فونداسیون و یا ساپورت نگهدارنده تجهیز و اطمینان از محکم بودن آنها ( DS52A,B,C,D )</v>
      </c>
      <c r="O12570" t="s">
        <v>5685</v>
      </c>
      <c r="P12570">
        <v>30</v>
      </c>
      <c r="Q12570">
        <v>30</v>
      </c>
      <c r="R12570">
        <v>364</v>
      </c>
      <c r="S12570" t="s">
        <v>3</v>
      </c>
      <c r="T12570">
        <v>14010804</v>
      </c>
      <c r="U12570" t="s">
        <v>5760</v>
      </c>
      <c r="V12570" t="s">
        <v>5008</v>
      </c>
      <c r="W12570" t="b">
        <v>1</v>
      </c>
    </row>
    <row r="12571" spans="1:23" x14ac:dyDescent="0.2">
      <c r="A12571" t="s">
        <v>2066</v>
      </c>
      <c r="B12571" t="s">
        <v>9387</v>
      </c>
      <c r="C12571" t="str">
        <f>VLOOKUP(Table1_2[[#This Row],[asset]],'COPIED FROM PARSE'!$A$2:$D$1194,2,0)</f>
        <v>MECVBC0005</v>
      </c>
      <c r="D12571" t="str">
        <f>VLOOKUP(Table1_2[[#This Row],[asset]],'COPIED FROM PARSE'!$A$2:$D$1194,3,0)</f>
        <v>نوار نقاله</v>
      </c>
      <c r="E12571" t="str">
        <f>VLOOKUP(Table1_2[[#This Row],[asset]],'COPIED FROM PARSE'!$A$2:$D$1194,4,0)</f>
        <v>Belt Conveyors-Conveyors and Elevators</v>
      </c>
      <c r="F12571" s="1" t="s">
        <v>8979</v>
      </c>
      <c r="G12571" s="1" t="s">
        <v>9761</v>
      </c>
      <c r="H12571" t="s">
        <v>8959</v>
      </c>
      <c r="I12571" t="s">
        <v>4405</v>
      </c>
      <c r="J12571" t="s">
        <v>205</v>
      </c>
      <c r="K12571" t="s">
        <v>5681</v>
      </c>
      <c r="L12571">
        <v>95</v>
      </c>
      <c r="M12571" t="str">
        <f>CONCATENATE(Table1_2[[#This Row],[service_no]],Table1_2[[#This Row],[taxonomy]])</f>
        <v>95DS52A,B,C,D</v>
      </c>
      <c r="N1257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52A,B,C,D )</v>
      </c>
      <c r="O12571" t="s">
        <v>5852</v>
      </c>
      <c r="P12571">
        <v>40</v>
      </c>
      <c r="Q12571">
        <v>40</v>
      </c>
      <c r="R12571">
        <v>364</v>
      </c>
      <c r="S12571" t="s">
        <v>144</v>
      </c>
      <c r="T12571">
        <v>14010401</v>
      </c>
      <c r="U12571" t="s">
        <v>5760</v>
      </c>
      <c r="V12571" t="s">
        <v>5008</v>
      </c>
      <c r="W12571" t="b">
        <v>1</v>
      </c>
    </row>
    <row r="12572" spans="1:23" x14ac:dyDescent="0.2">
      <c r="A12572" t="s">
        <v>2066</v>
      </c>
      <c r="B12572" t="s">
        <v>9387</v>
      </c>
      <c r="C12572" t="str">
        <f>VLOOKUP(Table1_2[[#This Row],[asset]],'COPIED FROM PARSE'!$A$2:$D$1194,2,0)</f>
        <v>MECVBC0005</v>
      </c>
      <c r="D12572" t="str">
        <f>VLOOKUP(Table1_2[[#This Row],[asset]],'COPIED FROM PARSE'!$A$2:$D$1194,3,0)</f>
        <v>نوار نقاله</v>
      </c>
      <c r="E12572" t="str">
        <f>VLOOKUP(Table1_2[[#This Row],[asset]],'COPIED FROM PARSE'!$A$2:$D$1194,4,0)</f>
        <v>Belt Conveyors-Conveyors and Elevators</v>
      </c>
      <c r="F12572" s="1" t="s">
        <v>8979</v>
      </c>
      <c r="G12572" s="1" t="s">
        <v>9761</v>
      </c>
      <c r="H12572" t="s">
        <v>8959</v>
      </c>
      <c r="I12572" t="s">
        <v>4405</v>
      </c>
      <c r="J12572" t="s">
        <v>205</v>
      </c>
      <c r="K12572" t="s">
        <v>5682</v>
      </c>
      <c r="L12572">
        <v>92</v>
      </c>
      <c r="M12572" t="str">
        <f>CONCATENATE(Table1_2[[#This Row],[service_no]],Table1_2[[#This Row],[taxonomy]])</f>
        <v>92DS52A,B,C,D</v>
      </c>
      <c r="N12572" t="str">
        <f>CONCATENATE(Table1_2[[#This Row],[tozihat]]," ","( ",Table1_2[[#This Row],[taxonomy]]," )")</f>
        <v>چک کردن محکم بودن پیچها ، سرکابلها و سر سیم ها ( DS52A,B,C,D )</v>
      </c>
      <c r="O12572" t="s">
        <v>5838</v>
      </c>
      <c r="P12572">
        <v>30</v>
      </c>
      <c r="Q12572">
        <v>30</v>
      </c>
      <c r="R12572">
        <v>364</v>
      </c>
      <c r="S12572" t="s">
        <v>144</v>
      </c>
      <c r="T12572">
        <v>14010401</v>
      </c>
      <c r="U12572" t="s">
        <v>5760</v>
      </c>
      <c r="V12572" t="s">
        <v>5008</v>
      </c>
      <c r="W12572" t="b">
        <v>1</v>
      </c>
    </row>
    <row r="12573" spans="1:23" x14ac:dyDescent="0.2">
      <c r="A12573" t="s">
        <v>2066</v>
      </c>
      <c r="B12573" t="s">
        <v>9387</v>
      </c>
      <c r="C12573" t="str">
        <f>VLOOKUP(Table1_2[[#This Row],[asset]],'COPIED FROM PARSE'!$A$2:$D$1194,2,0)</f>
        <v>MECVBC0005</v>
      </c>
      <c r="D12573" t="str">
        <f>VLOOKUP(Table1_2[[#This Row],[asset]],'COPIED FROM PARSE'!$A$2:$D$1194,3,0)</f>
        <v>نوار نقاله</v>
      </c>
      <c r="E12573" t="str">
        <f>VLOOKUP(Table1_2[[#This Row],[asset]],'COPIED FROM PARSE'!$A$2:$D$1194,4,0)</f>
        <v>Belt Conveyors-Conveyors and Elevators</v>
      </c>
      <c r="F12573" s="1" t="s">
        <v>8979</v>
      </c>
      <c r="G12573" s="1" t="s">
        <v>9761</v>
      </c>
      <c r="H12573" t="s">
        <v>8959</v>
      </c>
      <c r="I12573" t="s">
        <v>4405</v>
      </c>
      <c r="J12573" t="s">
        <v>205</v>
      </c>
      <c r="K12573" t="s">
        <v>5021</v>
      </c>
      <c r="L12573">
        <v>102</v>
      </c>
      <c r="M12573" t="str">
        <f>CONCATENATE(Table1_2[[#This Row],[service_no]],Table1_2[[#This Row],[taxonomy]])</f>
        <v>102DS52A,B,C,D</v>
      </c>
      <c r="N12573" t="str">
        <f>CONCATENATE(Table1_2[[#This Row],[tozihat]]," ","( ",Table1_2[[#This Row],[taxonomy]]," )")</f>
        <v>فاصله سنسور تا لبه بلت در صورتی که بلت وسط درام باشد بین 6-9 سانتیمتر باشد ( DS52A,B,C,D )</v>
      </c>
      <c r="O12573" t="s">
        <v>5891</v>
      </c>
      <c r="P12573">
        <v>30</v>
      </c>
      <c r="Q12573">
        <v>30</v>
      </c>
      <c r="R12573">
        <v>84</v>
      </c>
      <c r="S12573" t="s">
        <v>2</v>
      </c>
      <c r="T12573">
        <v>14010401</v>
      </c>
      <c r="U12573" t="s">
        <v>5760</v>
      </c>
      <c r="V12573" t="s">
        <v>5008</v>
      </c>
      <c r="W12573" t="b">
        <v>1</v>
      </c>
    </row>
    <row r="12574" spans="1:23" x14ac:dyDescent="0.2">
      <c r="A12574" t="s">
        <v>2066</v>
      </c>
      <c r="B12574" t="s">
        <v>9387</v>
      </c>
      <c r="C12574" t="str">
        <f>VLOOKUP(Table1_2[[#This Row],[asset]],'COPIED FROM PARSE'!$A$2:$D$1194,2,0)</f>
        <v>MECVBC0005</v>
      </c>
      <c r="D12574" t="str">
        <f>VLOOKUP(Table1_2[[#This Row],[asset]],'COPIED FROM PARSE'!$A$2:$D$1194,3,0)</f>
        <v>نوار نقاله</v>
      </c>
      <c r="E12574" t="str">
        <f>VLOOKUP(Table1_2[[#This Row],[asset]],'COPIED FROM PARSE'!$A$2:$D$1194,4,0)</f>
        <v>Belt Conveyors-Conveyors and Elevators</v>
      </c>
      <c r="F12574" s="1" t="s">
        <v>8979</v>
      </c>
      <c r="G12574" s="1" t="s">
        <v>9761</v>
      </c>
      <c r="H12574" t="s">
        <v>8959</v>
      </c>
      <c r="I12574" t="s">
        <v>4405</v>
      </c>
      <c r="J12574" t="s">
        <v>205</v>
      </c>
      <c r="K12574" t="s">
        <v>5678</v>
      </c>
      <c r="L12574">
        <v>10</v>
      </c>
      <c r="M12574" t="str">
        <f>CONCATENATE(Table1_2[[#This Row],[service_no]],Table1_2[[#This Row],[taxonomy]])</f>
        <v>10DS52A,B,C,D</v>
      </c>
      <c r="N12574" t="str">
        <f>CONCATENATE(Table1_2[[#This Row],[tozihat]]," ","( ",Table1_2[[#This Row],[taxonomy]]," )")</f>
        <v>چک کردن تمیز بودن تجهیز از نظر گرد و غبار و تمیز کردن آن و بررسی سالم بودن بدنه تجهیز و عدم شکستگی آن ضمن بلاک کردن تجهیز ( DS52A,B,C,D )</v>
      </c>
      <c r="O12574" t="s">
        <v>5917</v>
      </c>
      <c r="P12574">
        <v>20</v>
      </c>
      <c r="Q12574">
        <v>20</v>
      </c>
      <c r="R12574">
        <v>28</v>
      </c>
      <c r="S12574" t="s">
        <v>3</v>
      </c>
      <c r="T12574">
        <v>14010804</v>
      </c>
      <c r="U12574" t="s">
        <v>5760</v>
      </c>
      <c r="V12574" t="s">
        <v>5008</v>
      </c>
      <c r="W12574" t="b">
        <v>1</v>
      </c>
    </row>
    <row r="12575" spans="1:23" x14ac:dyDescent="0.2">
      <c r="A12575" t="s">
        <v>2066</v>
      </c>
      <c r="B12575" t="s">
        <v>9387</v>
      </c>
      <c r="C12575" t="str">
        <f>VLOOKUP(Table1_2[[#This Row],[asset]],'COPIED FROM PARSE'!$A$2:$D$1194,2,0)</f>
        <v>MECVBC0005</v>
      </c>
      <c r="D12575" t="str">
        <f>VLOOKUP(Table1_2[[#This Row],[asset]],'COPIED FROM PARSE'!$A$2:$D$1194,3,0)</f>
        <v>نوار نقاله</v>
      </c>
      <c r="E12575" t="str">
        <f>VLOOKUP(Table1_2[[#This Row],[asset]],'COPIED FROM PARSE'!$A$2:$D$1194,4,0)</f>
        <v>Belt Conveyors-Conveyors and Elevators</v>
      </c>
      <c r="F12575" s="1" t="s">
        <v>8979</v>
      </c>
      <c r="G12575" s="1" t="s">
        <v>9761</v>
      </c>
      <c r="H12575" t="s">
        <v>8959</v>
      </c>
      <c r="I12575" t="s">
        <v>4405</v>
      </c>
      <c r="J12575" t="s">
        <v>205</v>
      </c>
      <c r="K12575" t="s">
        <v>9773</v>
      </c>
      <c r="L12575">
        <v>12</v>
      </c>
      <c r="M12575" t="str">
        <f>CONCATENATE(Table1_2[[#This Row],[service_no]],Table1_2[[#This Row],[taxonomy]])</f>
        <v>12DS52A,B,C,D</v>
      </c>
      <c r="N1257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52A,B,C,D )</v>
      </c>
      <c r="O12575" t="s">
        <v>10869</v>
      </c>
      <c r="P12575">
        <v>20</v>
      </c>
      <c r="Q12575">
        <v>20</v>
      </c>
      <c r="R12575">
        <v>168</v>
      </c>
      <c r="S12575" t="s">
        <v>3</v>
      </c>
      <c r="T12575">
        <v>14010804</v>
      </c>
      <c r="U12575" t="s">
        <v>5760</v>
      </c>
      <c r="V12575" t="s">
        <v>5008</v>
      </c>
      <c r="W12575" t="b">
        <v>1</v>
      </c>
    </row>
    <row r="12576" spans="1:23" x14ac:dyDescent="0.2">
      <c r="A12576" t="s">
        <v>2066</v>
      </c>
      <c r="B12576" t="s">
        <v>9387</v>
      </c>
      <c r="C12576" t="str">
        <f>VLOOKUP(Table1_2[[#This Row],[asset]],'COPIED FROM PARSE'!$A$2:$D$1194,2,0)</f>
        <v>MECVBC0005</v>
      </c>
      <c r="D12576" t="str">
        <f>VLOOKUP(Table1_2[[#This Row],[asset]],'COPIED FROM PARSE'!$A$2:$D$1194,3,0)</f>
        <v>نوار نقاله</v>
      </c>
      <c r="E12576" t="str">
        <f>VLOOKUP(Table1_2[[#This Row],[asset]],'COPIED FROM PARSE'!$A$2:$D$1194,4,0)</f>
        <v>Belt Conveyors-Conveyors and Elevators</v>
      </c>
      <c r="F12576" s="1" t="s">
        <v>8979</v>
      </c>
      <c r="G12576" s="1" t="s">
        <v>9761</v>
      </c>
      <c r="H12576" t="s">
        <v>8959</v>
      </c>
      <c r="I12576" t="s">
        <v>4405</v>
      </c>
      <c r="J12576" t="s">
        <v>206</v>
      </c>
      <c r="K12576" t="s">
        <v>5012</v>
      </c>
      <c r="L12576">
        <v>53</v>
      </c>
      <c r="M12576" t="str">
        <f>CONCATENATE(Table1_2[[#This Row],[service_no]],Table1_2[[#This Row],[taxonomy]])</f>
        <v>53Flexible Coupling</v>
      </c>
      <c r="N12576" t="str">
        <f>CONCATENATE(Table1_2[[#This Row],[tozihat]]," ","( ",Table1_2[[#This Row],[taxonomy]]," )")</f>
        <v>در صورت سایش الایمنت ها به میزان 8.5 میلیمتر بایددرخواست کار صادر و الایمنها تعویض گردد ( Flexible Coupling )</v>
      </c>
      <c r="O12576" t="s">
        <v>10012</v>
      </c>
      <c r="P12576">
        <v>60</v>
      </c>
      <c r="Q12576">
        <v>200</v>
      </c>
      <c r="R12576">
        <v>168</v>
      </c>
      <c r="S12576" t="s">
        <v>2</v>
      </c>
      <c r="T12576">
        <v>14010401</v>
      </c>
      <c r="U12576" t="s">
        <v>5689</v>
      </c>
      <c r="V12576" t="s">
        <v>5675</v>
      </c>
      <c r="W12576" t="b">
        <v>1</v>
      </c>
    </row>
    <row r="12577" spans="1:23" x14ac:dyDescent="0.2">
      <c r="A12577" t="s">
        <v>2066</v>
      </c>
      <c r="B12577" t="s">
        <v>9387</v>
      </c>
      <c r="C12577" t="str">
        <f>VLOOKUP(Table1_2[[#This Row],[asset]],'COPIED FROM PARSE'!$A$2:$D$1194,2,0)</f>
        <v>MECVBC0005</v>
      </c>
      <c r="D12577" t="str">
        <f>VLOOKUP(Table1_2[[#This Row],[asset]],'COPIED FROM PARSE'!$A$2:$D$1194,3,0)</f>
        <v>نوار نقاله</v>
      </c>
      <c r="E12577" t="str">
        <f>VLOOKUP(Table1_2[[#This Row],[asset]],'COPIED FROM PARSE'!$A$2:$D$1194,4,0)</f>
        <v>Belt Conveyors-Conveyors and Elevators</v>
      </c>
      <c r="F12577" s="1" t="s">
        <v>8979</v>
      </c>
      <c r="G12577" s="1" t="s">
        <v>9761</v>
      </c>
      <c r="H12577" t="s">
        <v>8959</v>
      </c>
      <c r="I12577" t="s">
        <v>4405</v>
      </c>
      <c r="J12577" t="s">
        <v>208</v>
      </c>
      <c r="K12577" t="s">
        <v>6098</v>
      </c>
      <c r="L12577">
        <v>57</v>
      </c>
      <c r="M12577" t="str">
        <f>CONCATENATE(Table1_2[[#This Row],[service_no]],Table1_2[[#This Row],[taxonomy]])</f>
        <v>57GE01</v>
      </c>
      <c r="N12577" t="str">
        <f>CONCATENATE(Table1_2[[#This Row],[tozihat]]," ","( ",Table1_2[[#This Row],[taxonomy]]," )")</f>
        <v>با استارت نوار نقاله از عملکرد صحیح آژیر مطمئن شوید ( GE01 )</v>
      </c>
      <c r="O12577" t="s">
        <v>5892</v>
      </c>
      <c r="P12577">
        <v>15</v>
      </c>
      <c r="Q12577">
        <v>15</v>
      </c>
      <c r="R12577">
        <v>364</v>
      </c>
      <c r="S12577" t="s">
        <v>3</v>
      </c>
      <c r="T12577">
        <v>14010804</v>
      </c>
      <c r="U12577" t="s">
        <v>5760</v>
      </c>
      <c r="V12577" t="s">
        <v>5008</v>
      </c>
      <c r="W12577" t="b">
        <v>1</v>
      </c>
    </row>
    <row r="12578" spans="1:23" x14ac:dyDescent="0.2">
      <c r="A12578" t="s">
        <v>2066</v>
      </c>
      <c r="B12578" t="s">
        <v>9387</v>
      </c>
      <c r="C12578" t="str">
        <f>VLOOKUP(Table1_2[[#This Row],[asset]],'COPIED FROM PARSE'!$A$2:$D$1194,2,0)</f>
        <v>MECVBC0005</v>
      </c>
      <c r="D12578" t="str">
        <f>VLOOKUP(Table1_2[[#This Row],[asset]],'COPIED FROM PARSE'!$A$2:$D$1194,3,0)</f>
        <v>نوار نقاله</v>
      </c>
      <c r="E12578" t="str">
        <f>VLOOKUP(Table1_2[[#This Row],[asset]],'COPIED FROM PARSE'!$A$2:$D$1194,4,0)</f>
        <v>Belt Conveyors-Conveyors and Elevators</v>
      </c>
      <c r="F12578" s="1" t="s">
        <v>8979</v>
      </c>
      <c r="G12578" s="1" t="s">
        <v>9761</v>
      </c>
      <c r="H12578" t="s">
        <v>8959</v>
      </c>
      <c r="I12578" t="s">
        <v>4405</v>
      </c>
      <c r="J12578" t="s">
        <v>208</v>
      </c>
      <c r="K12578" t="s">
        <v>5681</v>
      </c>
      <c r="L12578">
        <v>95</v>
      </c>
      <c r="M12578" t="str">
        <f>CONCATENATE(Table1_2[[#This Row],[service_no]],Table1_2[[#This Row],[taxonomy]])</f>
        <v>95GE01</v>
      </c>
      <c r="N1257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2578" t="s">
        <v>9802</v>
      </c>
      <c r="P12578">
        <v>10</v>
      </c>
      <c r="Q12578">
        <v>10</v>
      </c>
      <c r="R12578">
        <v>168</v>
      </c>
      <c r="S12578" t="s">
        <v>144</v>
      </c>
      <c r="T12578">
        <v>14010401</v>
      </c>
      <c r="U12578" t="s">
        <v>5760</v>
      </c>
      <c r="V12578" t="s">
        <v>5008</v>
      </c>
      <c r="W12578" t="b">
        <v>1</v>
      </c>
    </row>
    <row r="12579" spans="1:23" x14ac:dyDescent="0.2">
      <c r="A12579" t="s">
        <v>2066</v>
      </c>
      <c r="B12579" t="s">
        <v>9387</v>
      </c>
      <c r="C12579" t="str">
        <f>VLOOKUP(Table1_2[[#This Row],[asset]],'COPIED FROM PARSE'!$A$2:$D$1194,2,0)</f>
        <v>MECVBC0005</v>
      </c>
      <c r="D12579" t="str">
        <f>VLOOKUP(Table1_2[[#This Row],[asset]],'COPIED FROM PARSE'!$A$2:$D$1194,3,0)</f>
        <v>نوار نقاله</v>
      </c>
      <c r="E12579" t="str">
        <f>VLOOKUP(Table1_2[[#This Row],[asset]],'COPIED FROM PARSE'!$A$2:$D$1194,4,0)</f>
        <v>Belt Conveyors-Conveyors and Elevators</v>
      </c>
      <c r="F12579" s="1" t="s">
        <v>8979</v>
      </c>
      <c r="G12579" s="1" t="s">
        <v>9761</v>
      </c>
      <c r="H12579" t="s">
        <v>8959</v>
      </c>
      <c r="I12579" t="s">
        <v>4405</v>
      </c>
      <c r="J12579" t="s">
        <v>208</v>
      </c>
      <c r="K12579" t="s">
        <v>5682</v>
      </c>
      <c r="L12579">
        <v>92</v>
      </c>
      <c r="M12579" t="str">
        <f>CONCATENATE(Table1_2[[#This Row],[service_no]],Table1_2[[#This Row],[taxonomy]])</f>
        <v>92GE01</v>
      </c>
      <c r="N12579" t="str">
        <f>CONCATENATE(Table1_2[[#This Row],[tozihat]]," ","( ",Table1_2[[#This Row],[taxonomy]]," )")</f>
        <v>آچار کشی کلیه ترمینال و کانکشن های هورن و محکم کردن اتصالات آن به بدنه ( GE01 )</v>
      </c>
      <c r="O12579" t="s">
        <v>5893</v>
      </c>
      <c r="P12579">
        <v>10</v>
      </c>
      <c r="Q12579">
        <v>10</v>
      </c>
      <c r="R12579">
        <v>364</v>
      </c>
      <c r="S12579" t="s">
        <v>144</v>
      </c>
      <c r="T12579">
        <v>14010401</v>
      </c>
      <c r="U12579" t="s">
        <v>5760</v>
      </c>
      <c r="V12579" t="s">
        <v>5008</v>
      </c>
      <c r="W12579" t="b">
        <v>1</v>
      </c>
    </row>
    <row r="12580" spans="1:23" x14ac:dyDescent="0.2">
      <c r="A12580" t="s">
        <v>2066</v>
      </c>
      <c r="B12580" t="s">
        <v>9387</v>
      </c>
      <c r="C12580" t="str">
        <f>VLOOKUP(Table1_2[[#This Row],[asset]],'COPIED FROM PARSE'!$A$2:$D$1194,2,0)</f>
        <v>MECVBC0005</v>
      </c>
      <c r="D12580" t="str">
        <f>VLOOKUP(Table1_2[[#This Row],[asset]],'COPIED FROM PARSE'!$A$2:$D$1194,3,0)</f>
        <v>نوار نقاله</v>
      </c>
      <c r="E12580" t="str">
        <f>VLOOKUP(Table1_2[[#This Row],[asset]],'COPIED FROM PARSE'!$A$2:$D$1194,4,0)</f>
        <v>Belt Conveyors-Conveyors and Elevators</v>
      </c>
      <c r="F12580" s="1" t="s">
        <v>8979</v>
      </c>
      <c r="G12580" s="1" t="s">
        <v>9761</v>
      </c>
      <c r="H12580" t="s">
        <v>8959</v>
      </c>
      <c r="I12580" t="s">
        <v>4405</v>
      </c>
      <c r="J12580" t="s">
        <v>208</v>
      </c>
      <c r="K12580" t="s">
        <v>5678</v>
      </c>
      <c r="L12580">
        <v>10</v>
      </c>
      <c r="M12580" t="str">
        <f>CONCATENATE(Table1_2[[#This Row],[service_no]],Table1_2[[#This Row],[taxonomy]])</f>
        <v>10GE01</v>
      </c>
      <c r="N12580"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2580" t="s">
        <v>8441</v>
      </c>
      <c r="P12580">
        <v>10</v>
      </c>
      <c r="Q12580">
        <v>10</v>
      </c>
      <c r="R12580">
        <v>28</v>
      </c>
      <c r="S12580" t="s">
        <v>3</v>
      </c>
      <c r="T12580">
        <v>14010804</v>
      </c>
      <c r="U12580" t="s">
        <v>5760</v>
      </c>
      <c r="V12580" t="s">
        <v>5008</v>
      </c>
      <c r="W12580" t="b">
        <v>1</v>
      </c>
    </row>
    <row r="12581" spans="1:23" x14ac:dyDescent="0.2">
      <c r="A12581" t="s">
        <v>2066</v>
      </c>
      <c r="B12581" t="s">
        <v>9387</v>
      </c>
      <c r="C12581" t="str">
        <f>VLOOKUP(Table1_2[[#This Row],[asset]],'COPIED FROM PARSE'!$A$2:$D$1194,2,0)</f>
        <v>MECVBC0005</v>
      </c>
      <c r="D12581" t="str">
        <f>VLOOKUP(Table1_2[[#This Row],[asset]],'COPIED FROM PARSE'!$A$2:$D$1194,3,0)</f>
        <v>نوار نقاله</v>
      </c>
      <c r="E12581" t="str">
        <f>VLOOKUP(Table1_2[[#This Row],[asset]],'COPIED FROM PARSE'!$A$2:$D$1194,4,0)</f>
        <v>Belt Conveyors-Conveyors and Elevators</v>
      </c>
      <c r="F12581" s="1" t="s">
        <v>8979</v>
      </c>
      <c r="G12581" s="1" t="s">
        <v>9761</v>
      </c>
      <c r="H12581" t="s">
        <v>8959</v>
      </c>
      <c r="I12581" t="s">
        <v>4405</v>
      </c>
      <c r="J12581" t="s">
        <v>208</v>
      </c>
      <c r="K12581" t="s">
        <v>9773</v>
      </c>
      <c r="L12581">
        <v>12</v>
      </c>
      <c r="M12581" t="str">
        <f>CONCATENATE(Table1_2[[#This Row],[service_no]],Table1_2[[#This Row],[taxonomy]])</f>
        <v>12GE01</v>
      </c>
      <c r="N1258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2581" t="s">
        <v>10869</v>
      </c>
      <c r="P12581">
        <v>10</v>
      </c>
      <c r="Q12581">
        <v>10</v>
      </c>
      <c r="R12581">
        <v>168</v>
      </c>
      <c r="S12581" t="s">
        <v>3</v>
      </c>
      <c r="T12581">
        <v>14010804</v>
      </c>
      <c r="U12581" t="s">
        <v>5760</v>
      </c>
      <c r="V12581" t="s">
        <v>5008</v>
      </c>
      <c r="W12581" t="b">
        <v>1</v>
      </c>
    </row>
    <row r="12582" spans="1:23" x14ac:dyDescent="0.2">
      <c r="A12582" t="s">
        <v>2066</v>
      </c>
      <c r="B12582" t="s">
        <v>9387</v>
      </c>
      <c r="C12582" t="str">
        <f>VLOOKUP(Table1_2[[#This Row],[asset]],'COPIED FROM PARSE'!$A$2:$D$1194,2,0)</f>
        <v>MECVBC0005</v>
      </c>
      <c r="D12582" t="str">
        <f>VLOOKUP(Table1_2[[#This Row],[asset]],'COPIED FROM PARSE'!$A$2:$D$1194,3,0)</f>
        <v>نوار نقاله</v>
      </c>
      <c r="E12582" t="str">
        <f>VLOOKUP(Table1_2[[#This Row],[asset]],'COPIED FROM PARSE'!$A$2:$D$1194,4,0)</f>
        <v>Belt Conveyors-Conveyors and Elevators</v>
      </c>
      <c r="F12582" s="1" t="s">
        <v>8979</v>
      </c>
      <c r="G12582" s="1" t="s">
        <v>9761</v>
      </c>
      <c r="H12582" t="s">
        <v>8959</v>
      </c>
      <c r="I12582" t="s">
        <v>4405</v>
      </c>
      <c r="J12582" t="s">
        <v>211</v>
      </c>
      <c r="K12582" t="s">
        <v>6098</v>
      </c>
      <c r="L12582">
        <v>57</v>
      </c>
      <c r="M12582" t="str">
        <f>CONCATENATE(Table1_2[[#This Row],[service_no]],Table1_2[[#This Row],[taxonomy]])</f>
        <v>57Idler</v>
      </c>
      <c r="N12582" t="str">
        <f>CONCATENATE(Table1_2[[#This Row],[tozihat]]," ","( ",Table1_2[[#This Row],[taxonomy]]," )")</f>
        <v>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v>
      </c>
      <c r="O12582" t="s">
        <v>6251</v>
      </c>
      <c r="P12582">
        <v>30</v>
      </c>
      <c r="Q12582">
        <v>30</v>
      </c>
      <c r="R12582">
        <v>28</v>
      </c>
      <c r="S12582" t="s">
        <v>3</v>
      </c>
      <c r="T12582">
        <v>14010723</v>
      </c>
      <c r="U12582" t="s">
        <v>5689</v>
      </c>
      <c r="V12582" t="s">
        <v>5675</v>
      </c>
      <c r="W12582" t="b">
        <v>1</v>
      </c>
    </row>
    <row r="12583" spans="1:23" x14ac:dyDescent="0.2">
      <c r="A12583" t="s">
        <v>2066</v>
      </c>
      <c r="B12583" t="s">
        <v>9387</v>
      </c>
      <c r="C12583" t="str">
        <f>VLOOKUP(Table1_2[[#This Row],[asset]],'COPIED FROM PARSE'!$A$2:$D$1194,2,0)</f>
        <v>MECVBC0005</v>
      </c>
      <c r="D12583" t="str">
        <f>VLOOKUP(Table1_2[[#This Row],[asset]],'COPIED FROM PARSE'!$A$2:$D$1194,3,0)</f>
        <v>نوار نقاله</v>
      </c>
      <c r="E12583" t="str">
        <f>VLOOKUP(Table1_2[[#This Row],[asset]],'COPIED FROM PARSE'!$A$2:$D$1194,4,0)</f>
        <v>Belt Conveyors-Conveyors and Elevators</v>
      </c>
      <c r="F12583" s="1" t="s">
        <v>8979</v>
      </c>
      <c r="G12583" s="1" t="s">
        <v>9761</v>
      </c>
      <c r="H12583" t="s">
        <v>8959</v>
      </c>
      <c r="I12583" t="s">
        <v>4405</v>
      </c>
      <c r="J12583" t="s">
        <v>211</v>
      </c>
      <c r="K12583" t="s">
        <v>4996</v>
      </c>
      <c r="L12583">
        <v>19</v>
      </c>
      <c r="M12583" t="str">
        <f>CONCATENATE(Table1_2[[#This Row],[service_no]],Table1_2[[#This Row],[taxonomy]])</f>
        <v>19Idler</v>
      </c>
      <c r="N12583" t="str">
        <f>CONCATENATE(Table1_2[[#This Row],[tozihat]]," ","( ",Table1_2[[#This Row],[taxonomy]]," )")</f>
        <v>آچارکشی آیدلر ساپورت ( Idler )</v>
      </c>
      <c r="O12583" t="s">
        <v>6252</v>
      </c>
      <c r="P12583">
        <v>60</v>
      </c>
      <c r="Q12583">
        <v>200</v>
      </c>
      <c r="R12583">
        <v>364</v>
      </c>
      <c r="S12583" t="s">
        <v>2</v>
      </c>
      <c r="T12583">
        <v>14010807</v>
      </c>
      <c r="U12583" t="s">
        <v>5689</v>
      </c>
      <c r="V12583" t="s">
        <v>5675</v>
      </c>
      <c r="W12583" t="b">
        <v>1</v>
      </c>
    </row>
    <row r="12584" spans="1:23" x14ac:dyDescent="0.2">
      <c r="A12584" t="s">
        <v>2066</v>
      </c>
      <c r="B12584" t="s">
        <v>9387</v>
      </c>
      <c r="C12584" t="str">
        <f>VLOOKUP(Table1_2[[#This Row],[asset]],'COPIED FROM PARSE'!$A$2:$D$1194,2,0)</f>
        <v>MECVBC0005</v>
      </c>
      <c r="D12584" t="str">
        <f>VLOOKUP(Table1_2[[#This Row],[asset]],'COPIED FROM PARSE'!$A$2:$D$1194,3,0)</f>
        <v>نوار نقاله</v>
      </c>
      <c r="E12584" t="str">
        <f>VLOOKUP(Table1_2[[#This Row],[asset]],'COPIED FROM PARSE'!$A$2:$D$1194,4,0)</f>
        <v>Belt Conveyors-Conveyors and Elevators</v>
      </c>
      <c r="F12584" s="1" t="s">
        <v>8979</v>
      </c>
      <c r="G12584" s="1" t="s">
        <v>9761</v>
      </c>
      <c r="H12584" t="s">
        <v>8959</v>
      </c>
      <c r="I12584" t="s">
        <v>4405</v>
      </c>
      <c r="J12584" t="s">
        <v>2067</v>
      </c>
      <c r="K12584" t="s">
        <v>5676</v>
      </c>
      <c r="L12584">
        <v>48</v>
      </c>
      <c r="M12584" t="str">
        <f>CONCATENATE(Table1_2[[#This Row],[service_no]],Table1_2[[#This Row],[taxonomy]])</f>
        <v>48JB52/72A,B,C , JB001</v>
      </c>
      <c r="N12584" t="str">
        <f>CONCATENATE(Table1_2[[#This Row],[tozihat]]," ","( ",Table1_2[[#This Row],[taxonomy]]," )")</f>
        <v>بررسی محل های اتصال تجهیز به فونداسیون و یا ساپورت نگهدارنده تجهیز و اطمینان از محکم بودن آنها ( JB52/72A,B,C , JB001 )</v>
      </c>
      <c r="O12584" t="s">
        <v>5685</v>
      </c>
      <c r="P12584">
        <v>15</v>
      </c>
      <c r="Q12584">
        <v>15</v>
      </c>
      <c r="R12584">
        <v>168</v>
      </c>
      <c r="S12584" t="s">
        <v>3</v>
      </c>
      <c r="T12584">
        <v>14010804</v>
      </c>
      <c r="U12584" t="s">
        <v>5760</v>
      </c>
      <c r="V12584" t="s">
        <v>5008</v>
      </c>
      <c r="W12584" t="b">
        <v>1</v>
      </c>
    </row>
    <row r="12585" spans="1:23" x14ac:dyDescent="0.2">
      <c r="A12585" t="s">
        <v>2066</v>
      </c>
      <c r="B12585" t="s">
        <v>9387</v>
      </c>
      <c r="C12585" t="str">
        <f>VLOOKUP(Table1_2[[#This Row],[asset]],'COPIED FROM PARSE'!$A$2:$D$1194,2,0)</f>
        <v>MECVBC0005</v>
      </c>
      <c r="D12585" t="str">
        <f>VLOOKUP(Table1_2[[#This Row],[asset]],'COPIED FROM PARSE'!$A$2:$D$1194,3,0)</f>
        <v>نوار نقاله</v>
      </c>
      <c r="E12585" t="str">
        <f>VLOOKUP(Table1_2[[#This Row],[asset]],'COPIED FROM PARSE'!$A$2:$D$1194,4,0)</f>
        <v>Belt Conveyors-Conveyors and Elevators</v>
      </c>
      <c r="F12585" s="1" t="s">
        <v>8979</v>
      </c>
      <c r="G12585" s="1" t="s">
        <v>9761</v>
      </c>
      <c r="H12585" t="s">
        <v>8959</v>
      </c>
      <c r="I12585" t="s">
        <v>4405</v>
      </c>
      <c r="J12585" t="s">
        <v>2067</v>
      </c>
      <c r="K12585" t="s">
        <v>5681</v>
      </c>
      <c r="L12585">
        <v>95</v>
      </c>
      <c r="M12585" t="str">
        <f>CONCATENATE(Table1_2[[#This Row],[service_no]],Table1_2[[#This Row],[taxonomy]])</f>
        <v>95JB52/72A,B,C , JB001</v>
      </c>
      <c r="N1258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2/72A,B,C , JB001 )</v>
      </c>
      <c r="O12585" t="s">
        <v>5852</v>
      </c>
      <c r="P12585">
        <v>20</v>
      </c>
      <c r="Q12585">
        <v>20</v>
      </c>
      <c r="R12585">
        <v>364</v>
      </c>
      <c r="S12585" t="s">
        <v>144</v>
      </c>
      <c r="T12585">
        <v>14010401</v>
      </c>
      <c r="U12585" t="s">
        <v>5760</v>
      </c>
      <c r="V12585" t="s">
        <v>5008</v>
      </c>
      <c r="W12585" t="b">
        <v>1</v>
      </c>
    </row>
    <row r="12586" spans="1:23" x14ac:dyDescent="0.2">
      <c r="A12586" t="s">
        <v>2066</v>
      </c>
      <c r="B12586" t="s">
        <v>9387</v>
      </c>
      <c r="C12586" t="str">
        <f>VLOOKUP(Table1_2[[#This Row],[asset]],'COPIED FROM PARSE'!$A$2:$D$1194,2,0)</f>
        <v>MECVBC0005</v>
      </c>
      <c r="D12586" t="str">
        <f>VLOOKUP(Table1_2[[#This Row],[asset]],'COPIED FROM PARSE'!$A$2:$D$1194,3,0)</f>
        <v>نوار نقاله</v>
      </c>
      <c r="E12586" t="str">
        <f>VLOOKUP(Table1_2[[#This Row],[asset]],'COPIED FROM PARSE'!$A$2:$D$1194,4,0)</f>
        <v>Belt Conveyors-Conveyors and Elevators</v>
      </c>
      <c r="F12586" s="1" t="s">
        <v>8979</v>
      </c>
      <c r="G12586" s="1" t="s">
        <v>9761</v>
      </c>
      <c r="H12586" t="s">
        <v>8959</v>
      </c>
      <c r="I12586" t="s">
        <v>4405</v>
      </c>
      <c r="J12586" t="s">
        <v>2067</v>
      </c>
      <c r="K12586" t="s">
        <v>5682</v>
      </c>
      <c r="L12586">
        <v>92</v>
      </c>
      <c r="M12586" t="str">
        <f>CONCATENATE(Table1_2[[#This Row],[service_no]],Table1_2[[#This Row],[taxonomy]])</f>
        <v>92JB52/72A,B,C , JB001</v>
      </c>
      <c r="N12586" t="str">
        <f>CONCATENATE(Table1_2[[#This Row],[tozihat]]," ","( ",Table1_2[[#This Row],[taxonomy]]," )")</f>
        <v>چک کردن محکم بودن پیچها ، سرکابلها و سر سیم ها ( JB52/72A,B,C , JB001 )</v>
      </c>
      <c r="O12586" t="s">
        <v>5838</v>
      </c>
      <c r="P12586">
        <v>20</v>
      </c>
      <c r="Q12586">
        <v>20</v>
      </c>
      <c r="R12586">
        <v>364</v>
      </c>
      <c r="S12586" t="s">
        <v>144</v>
      </c>
      <c r="T12586">
        <v>14010401</v>
      </c>
      <c r="U12586" t="s">
        <v>5760</v>
      </c>
      <c r="V12586" t="s">
        <v>5008</v>
      </c>
      <c r="W12586" t="b">
        <v>1</v>
      </c>
    </row>
    <row r="12587" spans="1:23" x14ac:dyDescent="0.2">
      <c r="A12587" t="s">
        <v>2066</v>
      </c>
      <c r="B12587" t="s">
        <v>9387</v>
      </c>
      <c r="C12587" t="str">
        <f>VLOOKUP(Table1_2[[#This Row],[asset]],'COPIED FROM PARSE'!$A$2:$D$1194,2,0)</f>
        <v>MECVBC0005</v>
      </c>
      <c r="D12587" t="str">
        <f>VLOOKUP(Table1_2[[#This Row],[asset]],'COPIED FROM PARSE'!$A$2:$D$1194,3,0)</f>
        <v>نوار نقاله</v>
      </c>
      <c r="E12587" t="str">
        <f>VLOOKUP(Table1_2[[#This Row],[asset]],'COPIED FROM PARSE'!$A$2:$D$1194,4,0)</f>
        <v>Belt Conveyors-Conveyors and Elevators</v>
      </c>
      <c r="F12587" s="1" t="s">
        <v>8979</v>
      </c>
      <c r="G12587" s="1" t="s">
        <v>9761</v>
      </c>
      <c r="H12587" t="s">
        <v>8959</v>
      </c>
      <c r="I12587" t="s">
        <v>4405</v>
      </c>
      <c r="J12587" t="s">
        <v>2067</v>
      </c>
      <c r="K12587" t="s">
        <v>5678</v>
      </c>
      <c r="L12587">
        <v>10</v>
      </c>
      <c r="M12587" t="str">
        <f>CONCATENATE(Table1_2[[#This Row],[service_no]],Table1_2[[#This Row],[taxonomy]])</f>
        <v>10JB52/72A,B,C , JB001</v>
      </c>
      <c r="N12587" t="str">
        <f>CONCATENATE(Table1_2[[#This Row],[tozihat]]," ","( ",Table1_2[[#This Row],[taxonomy]]," )")</f>
        <v>چک کردن تمیز بودن کامل تجهیز از نظر گرد و غبار و در صورت نیاز تمیز کردن و بررسی سالم بودن بدنه تجهیز و عدم شکستگی ( JB52/72A,B,C , JB001 )</v>
      </c>
      <c r="O12587" t="s">
        <v>8441</v>
      </c>
      <c r="P12587">
        <v>10</v>
      </c>
      <c r="Q12587">
        <v>10</v>
      </c>
      <c r="R12587">
        <v>28</v>
      </c>
      <c r="S12587" t="s">
        <v>3</v>
      </c>
      <c r="T12587">
        <v>14010804</v>
      </c>
      <c r="U12587" t="s">
        <v>5760</v>
      </c>
      <c r="V12587" t="s">
        <v>5008</v>
      </c>
      <c r="W12587" t="b">
        <v>1</v>
      </c>
    </row>
    <row r="12588" spans="1:23" x14ac:dyDescent="0.2">
      <c r="A12588" t="s">
        <v>2066</v>
      </c>
      <c r="B12588" t="s">
        <v>9387</v>
      </c>
      <c r="C12588" t="str">
        <f>VLOOKUP(Table1_2[[#This Row],[asset]],'COPIED FROM PARSE'!$A$2:$D$1194,2,0)</f>
        <v>MECVBC0005</v>
      </c>
      <c r="D12588" t="str">
        <f>VLOOKUP(Table1_2[[#This Row],[asset]],'COPIED FROM PARSE'!$A$2:$D$1194,3,0)</f>
        <v>نوار نقاله</v>
      </c>
      <c r="E12588" t="str">
        <f>VLOOKUP(Table1_2[[#This Row],[asset]],'COPIED FROM PARSE'!$A$2:$D$1194,4,0)</f>
        <v>Belt Conveyors-Conveyors and Elevators</v>
      </c>
      <c r="F12588" s="1" t="s">
        <v>8979</v>
      </c>
      <c r="G12588" s="1" t="s">
        <v>9761</v>
      </c>
      <c r="H12588" t="s">
        <v>8959</v>
      </c>
      <c r="I12588" t="s">
        <v>4405</v>
      </c>
      <c r="J12588" t="s">
        <v>2067</v>
      </c>
      <c r="K12588" t="s">
        <v>9773</v>
      </c>
      <c r="L12588">
        <v>12</v>
      </c>
      <c r="M12588" t="str">
        <f>CONCATENATE(Table1_2[[#This Row],[service_no]],Table1_2[[#This Row],[taxonomy]])</f>
        <v>12JB52/72A,B,C , JB001</v>
      </c>
      <c r="N12588" t="str">
        <f>CONCATENATE(Table1_2[[#This Row],[tozihat]]," ","( ",Table1_2[[#This Row],[taxonomy]]," )")</f>
        <v>محکم بودن و فلکسیبل بودن کابل ها و عدم زدگی و پارگی کابل و وصل بودن Tag آن و سالم بودن گلند مربوطه داشتن تگ بررسی وضعیت گلند ( JB52/72A,B,C , JB001 )</v>
      </c>
      <c r="O12588" t="s">
        <v>10882</v>
      </c>
      <c r="P12588">
        <v>20</v>
      </c>
      <c r="Q12588">
        <v>20</v>
      </c>
      <c r="R12588">
        <v>168</v>
      </c>
      <c r="S12588" t="s">
        <v>3</v>
      </c>
      <c r="T12588">
        <v>14010804</v>
      </c>
      <c r="U12588" t="s">
        <v>5760</v>
      </c>
      <c r="V12588" t="s">
        <v>5008</v>
      </c>
      <c r="W12588" t="b">
        <v>1</v>
      </c>
    </row>
    <row r="12589" spans="1:23" x14ac:dyDescent="0.2">
      <c r="A12589" t="s">
        <v>2066</v>
      </c>
      <c r="B12589" t="s">
        <v>9387</v>
      </c>
      <c r="C12589" t="str">
        <f>VLOOKUP(Table1_2[[#This Row],[asset]],'COPIED FROM PARSE'!$A$2:$D$1194,2,0)</f>
        <v>MECVBC0005</v>
      </c>
      <c r="D12589" t="str">
        <f>VLOOKUP(Table1_2[[#This Row],[asset]],'COPIED FROM PARSE'!$A$2:$D$1194,3,0)</f>
        <v>نوار نقاله</v>
      </c>
      <c r="E12589" t="str">
        <f>VLOOKUP(Table1_2[[#This Row],[asset]],'COPIED FROM PARSE'!$A$2:$D$1194,4,0)</f>
        <v>Belt Conveyors-Conveyors and Elevators</v>
      </c>
      <c r="F12589" s="1" t="s">
        <v>8979</v>
      </c>
      <c r="G12589" s="1" t="s">
        <v>9761</v>
      </c>
      <c r="H12589" t="s">
        <v>8959</v>
      </c>
      <c r="I12589" t="s">
        <v>4405</v>
      </c>
      <c r="J12589" t="s">
        <v>2068</v>
      </c>
      <c r="K12589" t="s">
        <v>5676</v>
      </c>
      <c r="L12589">
        <v>48</v>
      </c>
      <c r="M12589" t="str">
        <f>CONCATENATE(Table1_2[[#This Row],[service_no]],Table1_2[[#This Row],[taxonomy]])</f>
        <v>48LS52-JB</v>
      </c>
      <c r="N12589" t="str">
        <f>CONCATENATE(Table1_2[[#This Row],[tozihat]]," ","( ",Table1_2[[#This Row],[taxonomy]]," )")</f>
        <v>بررسی محل های اتصال تجهیز به فونداسیون و یا ساپورت نگهدارنده تجهیز و اطمینان از محکم بودن آنها ( LS52-JB )</v>
      </c>
      <c r="O12589" t="s">
        <v>5685</v>
      </c>
      <c r="P12589">
        <v>5</v>
      </c>
      <c r="Q12589">
        <v>5</v>
      </c>
      <c r="R12589">
        <v>364</v>
      </c>
      <c r="S12589" t="s">
        <v>3</v>
      </c>
      <c r="T12589">
        <v>14010609</v>
      </c>
      <c r="U12589" t="s">
        <v>5851</v>
      </c>
      <c r="V12589" t="s">
        <v>5019</v>
      </c>
      <c r="W12589" t="b">
        <v>1</v>
      </c>
    </row>
    <row r="12590" spans="1:23" x14ac:dyDescent="0.2">
      <c r="A12590" t="s">
        <v>2066</v>
      </c>
      <c r="B12590" t="s">
        <v>9387</v>
      </c>
      <c r="C12590" t="str">
        <f>VLOOKUP(Table1_2[[#This Row],[asset]],'COPIED FROM PARSE'!$A$2:$D$1194,2,0)</f>
        <v>MECVBC0005</v>
      </c>
      <c r="D12590" t="str">
        <f>VLOOKUP(Table1_2[[#This Row],[asset]],'COPIED FROM PARSE'!$A$2:$D$1194,3,0)</f>
        <v>نوار نقاله</v>
      </c>
      <c r="E12590" t="str">
        <f>VLOOKUP(Table1_2[[#This Row],[asset]],'COPIED FROM PARSE'!$A$2:$D$1194,4,0)</f>
        <v>Belt Conveyors-Conveyors and Elevators</v>
      </c>
      <c r="F12590" s="1" t="s">
        <v>8979</v>
      </c>
      <c r="G12590" s="1" t="s">
        <v>9761</v>
      </c>
      <c r="H12590" t="s">
        <v>8959</v>
      </c>
      <c r="I12590" t="s">
        <v>4405</v>
      </c>
      <c r="J12590" t="s">
        <v>2068</v>
      </c>
      <c r="K12590" t="s">
        <v>5681</v>
      </c>
      <c r="L12590">
        <v>95</v>
      </c>
      <c r="M12590" t="str">
        <f>CONCATENATE(Table1_2[[#This Row],[service_no]],Table1_2[[#This Row],[taxonomy]])</f>
        <v>95LS52-JB</v>
      </c>
      <c r="N1259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2-JB )</v>
      </c>
      <c r="O12590" t="s">
        <v>5852</v>
      </c>
      <c r="P12590">
        <v>15</v>
      </c>
      <c r="Q12590">
        <v>15</v>
      </c>
      <c r="R12590">
        <v>364</v>
      </c>
      <c r="S12590" t="s">
        <v>144</v>
      </c>
      <c r="T12590">
        <v>14010401</v>
      </c>
      <c r="U12590" t="s">
        <v>5851</v>
      </c>
      <c r="V12590" t="s">
        <v>5019</v>
      </c>
      <c r="W12590" t="b">
        <v>1</v>
      </c>
    </row>
    <row r="12591" spans="1:23" x14ac:dyDescent="0.2">
      <c r="A12591" t="s">
        <v>2066</v>
      </c>
      <c r="B12591" t="s">
        <v>9387</v>
      </c>
      <c r="C12591" t="str">
        <f>VLOOKUP(Table1_2[[#This Row],[asset]],'COPIED FROM PARSE'!$A$2:$D$1194,2,0)</f>
        <v>MECVBC0005</v>
      </c>
      <c r="D12591" t="str">
        <f>VLOOKUP(Table1_2[[#This Row],[asset]],'COPIED FROM PARSE'!$A$2:$D$1194,3,0)</f>
        <v>نوار نقاله</v>
      </c>
      <c r="E12591" t="str">
        <f>VLOOKUP(Table1_2[[#This Row],[asset]],'COPIED FROM PARSE'!$A$2:$D$1194,4,0)</f>
        <v>Belt Conveyors-Conveyors and Elevators</v>
      </c>
      <c r="F12591" s="1" t="s">
        <v>8979</v>
      </c>
      <c r="G12591" s="1" t="s">
        <v>9761</v>
      </c>
      <c r="H12591" t="s">
        <v>8959</v>
      </c>
      <c r="I12591" t="s">
        <v>4405</v>
      </c>
      <c r="J12591" t="s">
        <v>2068</v>
      </c>
      <c r="K12591" t="s">
        <v>5682</v>
      </c>
      <c r="L12591">
        <v>92</v>
      </c>
      <c r="M12591" t="str">
        <f>CONCATENATE(Table1_2[[#This Row],[service_no]],Table1_2[[#This Row],[taxonomy]])</f>
        <v>92LS52-JB</v>
      </c>
      <c r="N12591" t="str">
        <f>CONCATENATE(Table1_2[[#This Row],[tozihat]]," ","( ",Table1_2[[#This Row],[taxonomy]]," )")</f>
        <v>چک کردن محکم بودن پیچها ، سرکابلها و سر سیم ها ( LS52-JB )</v>
      </c>
      <c r="O12591" t="s">
        <v>5838</v>
      </c>
      <c r="P12591">
        <v>10</v>
      </c>
      <c r="Q12591">
        <v>10</v>
      </c>
      <c r="R12591">
        <v>364</v>
      </c>
      <c r="S12591" t="s">
        <v>144</v>
      </c>
      <c r="T12591">
        <v>14010401</v>
      </c>
      <c r="U12591" t="s">
        <v>5851</v>
      </c>
      <c r="V12591" t="s">
        <v>5019</v>
      </c>
      <c r="W12591" t="b">
        <v>1</v>
      </c>
    </row>
    <row r="12592" spans="1:23" x14ac:dyDescent="0.2">
      <c r="A12592" t="s">
        <v>2066</v>
      </c>
      <c r="B12592" t="s">
        <v>9387</v>
      </c>
      <c r="C12592" t="str">
        <f>VLOOKUP(Table1_2[[#This Row],[asset]],'COPIED FROM PARSE'!$A$2:$D$1194,2,0)</f>
        <v>MECVBC0005</v>
      </c>
      <c r="D12592" t="str">
        <f>VLOOKUP(Table1_2[[#This Row],[asset]],'COPIED FROM PARSE'!$A$2:$D$1194,3,0)</f>
        <v>نوار نقاله</v>
      </c>
      <c r="E12592" t="str">
        <f>VLOOKUP(Table1_2[[#This Row],[asset]],'COPIED FROM PARSE'!$A$2:$D$1194,4,0)</f>
        <v>Belt Conveyors-Conveyors and Elevators</v>
      </c>
      <c r="F12592" s="1" t="s">
        <v>8979</v>
      </c>
      <c r="G12592" s="1" t="s">
        <v>9761</v>
      </c>
      <c r="H12592" t="s">
        <v>8959</v>
      </c>
      <c r="I12592" t="s">
        <v>4405</v>
      </c>
      <c r="J12592" t="s">
        <v>2068</v>
      </c>
      <c r="K12592" t="s">
        <v>5678</v>
      </c>
      <c r="L12592">
        <v>10</v>
      </c>
      <c r="M12592" t="str">
        <f>CONCATENATE(Table1_2[[#This Row],[service_no]],Table1_2[[#This Row],[taxonomy]])</f>
        <v>10LS52-JB</v>
      </c>
      <c r="N12592" t="str">
        <f>CONCATENATE(Table1_2[[#This Row],[tozihat]]," ","( ",Table1_2[[#This Row],[taxonomy]]," )")</f>
        <v>چک کردن تمیز بودن کامل تجهیز از نظر گرد و غبار و در صورت نیاز تمیز کردن و بررسی سالم بودن بدنه تجهیز و عدم شکستگی ( LS52-JB )</v>
      </c>
      <c r="O12592" t="s">
        <v>8441</v>
      </c>
      <c r="P12592">
        <v>10</v>
      </c>
      <c r="Q12592">
        <v>10</v>
      </c>
      <c r="R12592">
        <v>28</v>
      </c>
      <c r="S12592" t="s">
        <v>3</v>
      </c>
      <c r="T12592">
        <v>14010804</v>
      </c>
      <c r="U12592" t="s">
        <v>5851</v>
      </c>
      <c r="V12592" t="s">
        <v>5019</v>
      </c>
      <c r="W12592" t="b">
        <v>1</v>
      </c>
    </row>
    <row r="12593" spans="1:23" x14ac:dyDescent="0.2">
      <c r="A12593" t="s">
        <v>2066</v>
      </c>
      <c r="B12593" t="s">
        <v>9387</v>
      </c>
      <c r="C12593" t="str">
        <f>VLOOKUP(Table1_2[[#This Row],[asset]],'COPIED FROM PARSE'!$A$2:$D$1194,2,0)</f>
        <v>MECVBC0005</v>
      </c>
      <c r="D12593" t="str">
        <f>VLOOKUP(Table1_2[[#This Row],[asset]],'COPIED FROM PARSE'!$A$2:$D$1194,3,0)</f>
        <v>نوار نقاله</v>
      </c>
      <c r="E12593" t="str">
        <f>VLOOKUP(Table1_2[[#This Row],[asset]],'COPIED FROM PARSE'!$A$2:$D$1194,4,0)</f>
        <v>Belt Conveyors-Conveyors and Elevators</v>
      </c>
      <c r="F12593" s="1" t="s">
        <v>8979</v>
      </c>
      <c r="G12593" s="1" t="s">
        <v>9761</v>
      </c>
      <c r="H12593" t="s">
        <v>8959</v>
      </c>
      <c r="I12593" t="s">
        <v>4405</v>
      </c>
      <c r="J12593" t="s">
        <v>2068</v>
      </c>
      <c r="K12593" t="s">
        <v>9773</v>
      </c>
      <c r="L12593">
        <v>12</v>
      </c>
      <c r="M12593" t="str">
        <f>CONCATENATE(Table1_2[[#This Row],[service_no]],Table1_2[[#This Row],[taxonomy]])</f>
        <v>12LS52-JB</v>
      </c>
      <c r="N1259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2-JB )</v>
      </c>
      <c r="O12593" t="s">
        <v>10869</v>
      </c>
      <c r="P12593">
        <v>10</v>
      </c>
      <c r="Q12593">
        <v>10</v>
      </c>
      <c r="R12593">
        <v>168</v>
      </c>
      <c r="S12593" t="s">
        <v>3</v>
      </c>
      <c r="T12593">
        <v>14010609</v>
      </c>
      <c r="U12593" t="s">
        <v>5851</v>
      </c>
      <c r="V12593" t="s">
        <v>5019</v>
      </c>
      <c r="W12593" t="b">
        <v>1</v>
      </c>
    </row>
    <row r="12594" spans="1:23" x14ac:dyDescent="0.2">
      <c r="A12594" t="s">
        <v>2066</v>
      </c>
      <c r="B12594" t="s">
        <v>9387</v>
      </c>
      <c r="C12594" t="str">
        <f>VLOOKUP(Table1_2[[#This Row],[asset]],'COPIED FROM PARSE'!$A$2:$D$1194,2,0)</f>
        <v>MECVBC0005</v>
      </c>
      <c r="D12594" t="str">
        <f>VLOOKUP(Table1_2[[#This Row],[asset]],'COPIED FROM PARSE'!$A$2:$D$1194,3,0)</f>
        <v>نوار نقاله</v>
      </c>
      <c r="E12594" t="str">
        <f>VLOOKUP(Table1_2[[#This Row],[asset]],'COPIED FROM PARSE'!$A$2:$D$1194,4,0)</f>
        <v>Belt Conveyors-Conveyors and Elevators</v>
      </c>
      <c r="F12594" s="1" t="s">
        <v>8979</v>
      </c>
      <c r="G12594" s="1" t="s">
        <v>9761</v>
      </c>
      <c r="H12594" t="s">
        <v>8959</v>
      </c>
      <c r="I12594" t="s">
        <v>4405</v>
      </c>
      <c r="J12594" t="s">
        <v>2069</v>
      </c>
      <c r="K12594" t="s">
        <v>6098</v>
      </c>
      <c r="L12594">
        <v>57</v>
      </c>
      <c r="M12594" t="str">
        <f>CONCATENATE(Table1_2[[#This Row],[service_no]],Table1_2[[#This Row],[taxonomy]])</f>
        <v>57LS52</v>
      </c>
      <c r="N12594" t="str">
        <f>CONCATENATE(Table1_2[[#This Row],[tozihat]]," ","( ",Table1_2[[#This Row],[taxonomy]]," )")</f>
        <v>ابتدا بلاک و سپس حساسیت چک گردد در صورت نیاز ،حساسیت آن تنظیم گردد ( LS52 )</v>
      </c>
      <c r="O12594" t="s">
        <v>7316</v>
      </c>
      <c r="P12594">
        <v>60</v>
      </c>
      <c r="Q12594">
        <v>100</v>
      </c>
      <c r="R12594">
        <v>168</v>
      </c>
      <c r="S12594" t="s">
        <v>144</v>
      </c>
      <c r="T12594">
        <v>14010431</v>
      </c>
      <c r="U12594" t="s">
        <v>5851</v>
      </c>
      <c r="V12594" t="s">
        <v>5019</v>
      </c>
      <c r="W12594" t="b">
        <v>1</v>
      </c>
    </row>
    <row r="12595" spans="1:23" x14ac:dyDescent="0.2">
      <c r="A12595" t="s">
        <v>2066</v>
      </c>
      <c r="B12595" t="s">
        <v>9387</v>
      </c>
      <c r="C12595" t="str">
        <f>VLOOKUP(Table1_2[[#This Row],[asset]],'COPIED FROM PARSE'!$A$2:$D$1194,2,0)</f>
        <v>MECVBC0005</v>
      </c>
      <c r="D12595" t="str">
        <f>VLOOKUP(Table1_2[[#This Row],[asset]],'COPIED FROM PARSE'!$A$2:$D$1194,3,0)</f>
        <v>نوار نقاله</v>
      </c>
      <c r="E12595" t="str">
        <f>VLOOKUP(Table1_2[[#This Row],[asset]],'COPIED FROM PARSE'!$A$2:$D$1194,4,0)</f>
        <v>Belt Conveyors-Conveyors and Elevators</v>
      </c>
      <c r="F12595" s="1" t="s">
        <v>8979</v>
      </c>
      <c r="G12595" s="1" t="s">
        <v>9761</v>
      </c>
      <c r="H12595" t="s">
        <v>8959</v>
      </c>
      <c r="I12595" t="s">
        <v>4405</v>
      </c>
      <c r="J12595" t="s">
        <v>2069</v>
      </c>
      <c r="K12595" t="s">
        <v>5676</v>
      </c>
      <c r="L12595">
        <v>48</v>
      </c>
      <c r="M12595" t="str">
        <f>CONCATENATE(Table1_2[[#This Row],[service_no]],Table1_2[[#This Row],[taxonomy]])</f>
        <v>48LS52</v>
      </c>
      <c r="N12595" t="str">
        <f>CONCATENATE(Table1_2[[#This Row],[tozihat]]," ","( ",Table1_2[[#This Row],[taxonomy]]," )")</f>
        <v>بررسی محل های اتصال تجهیز به فونداسیون و یا ساپورت نگهدارنده تجهیز و اطمینان از محکم بودن آنها ( LS52 )</v>
      </c>
      <c r="O12595" t="s">
        <v>5685</v>
      </c>
      <c r="P12595">
        <v>5</v>
      </c>
      <c r="Q12595">
        <v>5</v>
      </c>
      <c r="R12595">
        <v>364</v>
      </c>
      <c r="S12595" t="s">
        <v>3</v>
      </c>
      <c r="T12595">
        <v>14010609</v>
      </c>
      <c r="U12595" t="s">
        <v>5851</v>
      </c>
      <c r="V12595" t="s">
        <v>5019</v>
      </c>
      <c r="W12595" t="b">
        <v>1</v>
      </c>
    </row>
    <row r="12596" spans="1:23" x14ac:dyDescent="0.2">
      <c r="A12596" t="s">
        <v>2066</v>
      </c>
      <c r="B12596" t="s">
        <v>9387</v>
      </c>
      <c r="C12596" t="str">
        <f>VLOOKUP(Table1_2[[#This Row],[asset]],'COPIED FROM PARSE'!$A$2:$D$1194,2,0)</f>
        <v>MECVBC0005</v>
      </c>
      <c r="D12596" t="str">
        <f>VLOOKUP(Table1_2[[#This Row],[asset]],'COPIED FROM PARSE'!$A$2:$D$1194,3,0)</f>
        <v>نوار نقاله</v>
      </c>
      <c r="E12596" t="str">
        <f>VLOOKUP(Table1_2[[#This Row],[asset]],'COPIED FROM PARSE'!$A$2:$D$1194,4,0)</f>
        <v>Belt Conveyors-Conveyors and Elevators</v>
      </c>
      <c r="F12596" s="1" t="s">
        <v>8979</v>
      </c>
      <c r="G12596" s="1" t="s">
        <v>9761</v>
      </c>
      <c r="H12596" t="s">
        <v>8959</v>
      </c>
      <c r="I12596" t="s">
        <v>4405</v>
      </c>
      <c r="J12596" t="s">
        <v>2069</v>
      </c>
      <c r="K12596" t="s">
        <v>5681</v>
      </c>
      <c r="L12596">
        <v>95</v>
      </c>
      <c r="M12596" t="str">
        <f>CONCATENATE(Table1_2[[#This Row],[service_no]],Table1_2[[#This Row],[taxonomy]])</f>
        <v>95LS52</v>
      </c>
      <c r="N1259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2 )</v>
      </c>
      <c r="O12596" t="s">
        <v>5852</v>
      </c>
      <c r="P12596">
        <v>10</v>
      </c>
      <c r="Q12596">
        <v>10</v>
      </c>
      <c r="R12596">
        <v>168</v>
      </c>
      <c r="S12596" t="s">
        <v>3</v>
      </c>
      <c r="T12596">
        <v>14010609</v>
      </c>
      <c r="U12596" t="s">
        <v>5851</v>
      </c>
      <c r="V12596" t="s">
        <v>5019</v>
      </c>
      <c r="W12596" t="b">
        <v>1</v>
      </c>
    </row>
    <row r="12597" spans="1:23" x14ac:dyDescent="0.2">
      <c r="A12597" t="s">
        <v>2066</v>
      </c>
      <c r="B12597" t="s">
        <v>9387</v>
      </c>
      <c r="C12597" t="str">
        <f>VLOOKUP(Table1_2[[#This Row],[asset]],'COPIED FROM PARSE'!$A$2:$D$1194,2,0)</f>
        <v>MECVBC0005</v>
      </c>
      <c r="D12597" t="str">
        <f>VLOOKUP(Table1_2[[#This Row],[asset]],'COPIED FROM PARSE'!$A$2:$D$1194,3,0)</f>
        <v>نوار نقاله</v>
      </c>
      <c r="E12597" t="str">
        <f>VLOOKUP(Table1_2[[#This Row],[asset]],'COPIED FROM PARSE'!$A$2:$D$1194,4,0)</f>
        <v>Belt Conveyors-Conveyors and Elevators</v>
      </c>
      <c r="F12597" s="1" t="s">
        <v>8979</v>
      </c>
      <c r="G12597" s="1" t="s">
        <v>9761</v>
      </c>
      <c r="H12597" t="s">
        <v>8959</v>
      </c>
      <c r="I12597" t="s">
        <v>4405</v>
      </c>
      <c r="J12597" t="s">
        <v>2069</v>
      </c>
      <c r="K12597" t="s">
        <v>5682</v>
      </c>
      <c r="L12597">
        <v>92</v>
      </c>
      <c r="M12597" t="str">
        <f>CONCATENATE(Table1_2[[#This Row],[service_no]],Table1_2[[#This Row],[taxonomy]])</f>
        <v>92LS52</v>
      </c>
      <c r="N12597" t="str">
        <f>CONCATENATE(Table1_2[[#This Row],[tozihat]]," ","( ",Table1_2[[#This Row],[taxonomy]]," )")</f>
        <v>چک کردن محکم بودن پیچها ، سرکابلها و سر سیم ها ( LS52 )</v>
      </c>
      <c r="O12597" t="s">
        <v>5838</v>
      </c>
      <c r="P12597">
        <v>10</v>
      </c>
      <c r="Q12597">
        <v>10</v>
      </c>
      <c r="R12597">
        <v>364</v>
      </c>
      <c r="S12597" t="s">
        <v>144</v>
      </c>
      <c r="T12597">
        <v>14010431</v>
      </c>
      <c r="U12597" t="s">
        <v>5851</v>
      </c>
      <c r="V12597" t="s">
        <v>5019</v>
      </c>
      <c r="W12597" t="b">
        <v>1</v>
      </c>
    </row>
    <row r="12598" spans="1:23" x14ac:dyDescent="0.2">
      <c r="A12598" t="s">
        <v>2066</v>
      </c>
      <c r="B12598" t="s">
        <v>9387</v>
      </c>
      <c r="C12598" t="str">
        <f>VLOOKUP(Table1_2[[#This Row],[asset]],'COPIED FROM PARSE'!$A$2:$D$1194,2,0)</f>
        <v>MECVBC0005</v>
      </c>
      <c r="D12598" t="str">
        <f>VLOOKUP(Table1_2[[#This Row],[asset]],'COPIED FROM PARSE'!$A$2:$D$1194,3,0)</f>
        <v>نوار نقاله</v>
      </c>
      <c r="E12598" t="str">
        <f>VLOOKUP(Table1_2[[#This Row],[asset]],'COPIED FROM PARSE'!$A$2:$D$1194,4,0)</f>
        <v>Belt Conveyors-Conveyors and Elevators</v>
      </c>
      <c r="F12598" s="1" t="s">
        <v>8979</v>
      </c>
      <c r="G12598" s="1" t="s">
        <v>9761</v>
      </c>
      <c r="H12598" t="s">
        <v>8959</v>
      </c>
      <c r="I12598" t="s">
        <v>4405</v>
      </c>
      <c r="J12598" t="s">
        <v>2069</v>
      </c>
      <c r="K12598" t="s">
        <v>5678</v>
      </c>
      <c r="L12598">
        <v>10</v>
      </c>
      <c r="M12598" t="str">
        <f>CONCATENATE(Table1_2[[#This Row],[service_no]],Table1_2[[#This Row],[taxonomy]])</f>
        <v>10LS52</v>
      </c>
      <c r="N12598" t="str">
        <f>CONCATENATE(Table1_2[[#This Row],[tozihat]]," ","( ",Table1_2[[#This Row],[taxonomy]]," )")</f>
        <v>چک کردن تمیز بودن کامل تجهیز از نظر گرد و غبار و سالم بودن بدنه تجهیز و عدم شکستگی ابتدا بلاک گردد و پراب ان نظافت گردد ( LS52 )</v>
      </c>
      <c r="O12598" t="s">
        <v>10270</v>
      </c>
      <c r="P12598">
        <v>30</v>
      </c>
      <c r="Q12598">
        <v>30</v>
      </c>
      <c r="R12598">
        <v>28</v>
      </c>
      <c r="S12598" t="s">
        <v>3</v>
      </c>
      <c r="T12598">
        <v>14010804</v>
      </c>
      <c r="U12598" t="s">
        <v>5851</v>
      </c>
      <c r="V12598" t="s">
        <v>5019</v>
      </c>
      <c r="W12598" t="b">
        <v>1</v>
      </c>
    </row>
    <row r="12599" spans="1:23" x14ac:dyDescent="0.2">
      <c r="A12599" t="s">
        <v>2066</v>
      </c>
      <c r="B12599" t="s">
        <v>9387</v>
      </c>
      <c r="C12599" t="str">
        <f>VLOOKUP(Table1_2[[#This Row],[asset]],'COPIED FROM PARSE'!$A$2:$D$1194,2,0)</f>
        <v>MECVBC0005</v>
      </c>
      <c r="D12599" t="str">
        <f>VLOOKUP(Table1_2[[#This Row],[asset]],'COPIED FROM PARSE'!$A$2:$D$1194,3,0)</f>
        <v>نوار نقاله</v>
      </c>
      <c r="E12599" t="str">
        <f>VLOOKUP(Table1_2[[#This Row],[asset]],'COPIED FROM PARSE'!$A$2:$D$1194,4,0)</f>
        <v>Belt Conveyors-Conveyors and Elevators</v>
      </c>
      <c r="F12599" s="1" t="s">
        <v>8979</v>
      </c>
      <c r="G12599" s="1" t="s">
        <v>9761</v>
      </c>
      <c r="H12599" t="s">
        <v>8959</v>
      </c>
      <c r="I12599" t="s">
        <v>4405</v>
      </c>
      <c r="J12599" t="s">
        <v>2069</v>
      </c>
      <c r="K12599" t="s">
        <v>9773</v>
      </c>
      <c r="L12599">
        <v>12</v>
      </c>
      <c r="M12599" t="str">
        <f>CONCATENATE(Table1_2[[#This Row],[service_no]],Table1_2[[#This Row],[taxonomy]])</f>
        <v>12LS52</v>
      </c>
      <c r="N1259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2 )</v>
      </c>
      <c r="O12599" t="s">
        <v>10869</v>
      </c>
      <c r="P12599">
        <v>10</v>
      </c>
      <c r="Q12599">
        <v>10</v>
      </c>
      <c r="R12599">
        <v>168</v>
      </c>
      <c r="S12599" t="s">
        <v>3</v>
      </c>
      <c r="T12599">
        <v>14010609</v>
      </c>
      <c r="U12599" t="s">
        <v>5851</v>
      </c>
      <c r="V12599" t="s">
        <v>5019</v>
      </c>
      <c r="W12599" t="b">
        <v>1</v>
      </c>
    </row>
    <row r="12600" spans="1:23" x14ac:dyDescent="0.2">
      <c r="A12600" t="s">
        <v>2066</v>
      </c>
      <c r="B12600" t="s">
        <v>9387</v>
      </c>
      <c r="C12600" t="str">
        <f>VLOOKUP(Table1_2[[#This Row],[asset]],'COPIED FROM PARSE'!$A$2:$D$1194,2,0)</f>
        <v>MECVBC0005</v>
      </c>
      <c r="D12600" t="str">
        <f>VLOOKUP(Table1_2[[#This Row],[asset]],'COPIED FROM PARSE'!$A$2:$D$1194,3,0)</f>
        <v>نوار نقاله</v>
      </c>
      <c r="E12600" t="str">
        <f>VLOOKUP(Table1_2[[#This Row],[asset]],'COPIED FROM PARSE'!$A$2:$D$1194,4,0)</f>
        <v>Belt Conveyors-Conveyors and Elevators</v>
      </c>
      <c r="F12600" s="1" t="s">
        <v>8979</v>
      </c>
      <c r="G12600" s="1" t="s">
        <v>9761</v>
      </c>
      <c r="H12600" t="s">
        <v>8959</v>
      </c>
      <c r="I12600" t="s">
        <v>4405</v>
      </c>
      <c r="J12600" t="s">
        <v>216</v>
      </c>
      <c r="K12600" t="s">
        <v>4996</v>
      </c>
      <c r="L12600">
        <v>19</v>
      </c>
      <c r="M12600" t="str">
        <f>CONCATENATE(Table1_2[[#This Row],[service_no]],Table1_2[[#This Row],[taxonomy]])</f>
        <v>19Platform</v>
      </c>
      <c r="N12600" t="str">
        <f>CONCATENATE(Table1_2[[#This Row],[tozihat]]," ","( ",Table1_2[[#This Row],[taxonomy]]," )")</f>
        <v>بستهای پلت فرم و همچنین گریتینگ های نوارنفاله بررسی گردد و آچار کشی شود. ( Platform )</v>
      </c>
      <c r="O12600" t="s">
        <v>5901</v>
      </c>
      <c r="P12600">
        <v>60</v>
      </c>
      <c r="Q12600">
        <v>100</v>
      </c>
      <c r="R12600">
        <v>364</v>
      </c>
      <c r="S12600" t="s">
        <v>144</v>
      </c>
      <c r="T12600">
        <v>13890325</v>
      </c>
      <c r="U12600" t="s">
        <v>5788</v>
      </c>
      <c r="V12600" t="s">
        <v>5006</v>
      </c>
      <c r="W12600" t="b">
        <v>1</v>
      </c>
    </row>
    <row r="12601" spans="1:23" x14ac:dyDescent="0.2">
      <c r="A12601" t="s">
        <v>2066</v>
      </c>
      <c r="B12601" t="s">
        <v>9387</v>
      </c>
      <c r="C12601" t="str">
        <f>VLOOKUP(Table1_2[[#This Row],[asset]],'COPIED FROM PARSE'!$A$2:$D$1194,2,0)</f>
        <v>MECVBC0005</v>
      </c>
      <c r="D12601" t="str">
        <f>VLOOKUP(Table1_2[[#This Row],[asset]],'COPIED FROM PARSE'!$A$2:$D$1194,3,0)</f>
        <v>نوار نقاله</v>
      </c>
      <c r="E12601" t="str">
        <f>VLOOKUP(Table1_2[[#This Row],[asset]],'COPIED FROM PARSE'!$A$2:$D$1194,4,0)</f>
        <v>Belt Conveyors-Conveyors and Elevators</v>
      </c>
      <c r="F12601" s="1" t="s">
        <v>8979</v>
      </c>
      <c r="G12601" s="1" t="s">
        <v>9761</v>
      </c>
      <c r="H12601" t="s">
        <v>8959</v>
      </c>
      <c r="I12601" t="s">
        <v>4405</v>
      </c>
      <c r="J12601" t="s">
        <v>1940</v>
      </c>
      <c r="K12601" t="s">
        <v>5848</v>
      </c>
      <c r="L12601">
        <v>26</v>
      </c>
      <c r="M12601" t="str">
        <f>CONCATENATE(Table1_2[[#This Row],[service_no]],Table1_2[[#This Row],[taxonomy]])</f>
        <v>26Pulley Hosing Bearing</v>
      </c>
      <c r="N12601" t="str">
        <f>CONCATENATE(Table1_2[[#This Row],[tozihat]]," ","( ",Table1_2[[#This Row],[taxonomy]]," )")</f>
        <v>پولیهای کانترویت ابتدایی و انتهایی بررسی گردد و سیل های یاتاقانها کنترل شود و در صورت نیاز تعویض گردد. ( Pulley Hosing Bearing )</v>
      </c>
      <c r="O12601" t="s">
        <v>5918</v>
      </c>
      <c r="P12601">
        <v>180</v>
      </c>
      <c r="Q12601">
        <v>300</v>
      </c>
      <c r="R12601">
        <v>28</v>
      </c>
      <c r="S12601" t="s">
        <v>3</v>
      </c>
      <c r="T12601">
        <v>14010723</v>
      </c>
      <c r="U12601" t="s">
        <v>5689</v>
      </c>
      <c r="V12601" t="s">
        <v>5675</v>
      </c>
      <c r="W12601" t="b">
        <v>1</v>
      </c>
    </row>
    <row r="12602" spans="1:23" x14ac:dyDescent="0.2">
      <c r="A12602" t="s">
        <v>2066</v>
      </c>
      <c r="B12602" t="s">
        <v>9387</v>
      </c>
      <c r="C12602" t="str">
        <f>VLOOKUP(Table1_2[[#This Row],[asset]],'COPIED FROM PARSE'!$A$2:$D$1194,2,0)</f>
        <v>MECVBC0005</v>
      </c>
      <c r="D12602" t="str">
        <f>VLOOKUP(Table1_2[[#This Row],[asset]],'COPIED FROM PARSE'!$A$2:$D$1194,3,0)</f>
        <v>نوار نقاله</v>
      </c>
      <c r="E12602" t="str">
        <f>VLOOKUP(Table1_2[[#This Row],[asset]],'COPIED FROM PARSE'!$A$2:$D$1194,4,0)</f>
        <v>Belt Conveyors-Conveyors and Elevators</v>
      </c>
      <c r="F12602" s="1" t="s">
        <v>8979</v>
      </c>
      <c r="G12602" s="1" t="s">
        <v>9761</v>
      </c>
      <c r="H12602" t="s">
        <v>8959</v>
      </c>
      <c r="I12602" t="s">
        <v>4405</v>
      </c>
      <c r="J12602" t="s">
        <v>1940</v>
      </c>
      <c r="K12602" t="s">
        <v>4996</v>
      </c>
      <c r="L12602">
        <v>19</v>
      </c>
      <c r="M12602" t="str">
        <f>CONCATENATE(Table1_2[[#This Row],[service_no]],Table1_2[[#This Row],[taxonomy]])</f>
        <v>19Pulley Hosing Bearing</v>
      </c>
      <c r="N12602" t="str">
        <f>CONCATENATE(Table1_2[[#This Row],[tozihat]]," ","( ",Table1_2[[#This Row],[taxonomy]]," )")</f>
        <v>پیچ و مهره های پولیهای کانترویت ابتدایی و انتهایی بررسی گردد و آچار کشی شود. ( Pulley Hosing Bearing )</v>
      </c>
      <c r="O12602" t="s">
        <v>5919</v>
      </c>
      <c r="P12602">
        <v>60</v>
      </c>
      <c r="Q12602">
        <v>130</v>
      </c>
      <c r="R12602">
        <v>28</v>
      </c>
      <c r="S12602" t="s">
        <v>3</v>
      </c>
      <c r="T12602">
        <v>14010723</v>
      </c>
      <c r="U12602" t="s">
        <v>5689</v>
      </c>
      <c r="V12602" t="s">
        <v>5675</v>
      </c>
      <c r="W12602" t="b">
        <v>1</v>
      </c>
    </row>
    <row r="12603" spans="1:23" x14ac:dyDescent="0.2">
      <c r="A12603" t="s">
        <v>2066</v>
      </c>
      <c r="B12603" t="s">
        <v>9387</v>
      </c>
      <c r="C12603" t="str">
        <f>VLOOKUP(Table1_2[[#This Row],[asset]],'COPIED FROM PARSE'!$A$2:$D$1194,2,0)</f>
        <v>MECVBC0005</v>
      </c>
      <c r="D12603" t="str">
        <f>VLOOKUP(Table1_2[[#This Row],[asset]],'COPIED FROM PARSE'!$A$2:$D$1194,3,0)</f>
        <v>نوار نقاله</v>
      </c>
      <c r="E12603" t="str">
        <f>VLOOKUP(Table1_2[[#This Row],[asset]],'COPIED FROM PARSE'!$A$2:$D$1194,4,0)</f>
        <v>Belt Conveyors-Conveyors and Elevators</v>
      </c>
      <c r="F12603" s="1" t="s">
        <v>8979</v>
      </c>
      <c r="G12603" s="1" t="s">
        <v>9761</v>
      </c>
      <c r="H12603" t="s">
        <v>8959</v>
      </c>
      <c r="I12603" t="s">
        <v>4405</v>
      </c>
      <c r="J12603" t="s">
        <v>1940</v>
      </c>
      <c r="K12603" t="s">
        <v>4995</v>
      </c>
      <c r="L12603">
        <v>7</v>
      </c>
      <c r="M12603" t="str">
        <f>CONCATENATE(Table1_2[[#This Row],[service_no]],Table1_2[[#This Row],[taxonomy]])</f>
        <v>7Pulley Hosing Bearing</v>
      </c>
      <c r="N12603" t="str">
        <f>CONCATENATE(Table1_2[[#This Row],[tozihat]]," ","( ",Table1_2[[#This Row],[taxonomy]]," )")</f>
        <v>میزان سایش سطح درام های کانترویت درایوها تیل اند اندازه گیری شود. ( Pulley Hosing Bearing )</v>
      </c>
      <c r="O12603" t="s">
        <v>10249</v>
      </c>
      <c r="P12603">
        <v>30</v>
      </c>
      <c r="Q12603">
        <v>60</v>
      </c>
      <c r="R12603">
        <v>112</v>
      </c>
      <c r="S12603" t="s">
        <v>2</v>
      </c>
      <c r="T12603">
        <v>14010807</v>
      </c>
      <c r="U12603" t="s">
        <v>5689</v>
      </c>
      <c r="V12603" t="s">
        <v>5675</v>
      </c>
      <c r="W12603" t="b">
        <v>1</v>
      </c>
    </row>
    <row r="12604" spans="1:23" x14ac:dyDescent="0.2">
      <c r="A12604" t="s">
        <v>2066</v>
      </c>
      <c r="B12604" t="s">
        <v>9387</v>
      </c>
      <c r="C12604" t="str">
        <f>VLOOKUP(Table1_2[[#This Row],[asset]],'COPIED FROM PARSE'!$A$2:$D$1194,2,0)</f>
        <v>MECVBC0005</v>
      </c>
      <c r="D12604" t="str">
        <f>VLOOKUP(Table1_2[[#This Row],[asset]],'COPIED FROM PARSE'!$A$2:$D$1194,3,0)</f>
        <v>نوار نقاله</v>
      </c>
      <c r="E12604" t="str">
        <f>VLOOKUP(Table1_2[[#This Row],[asset]],'COPIED FROM PARSE'!$A$2:$D$1194,4,0)</f>
        <v>Belt Conveyors-Conveyors and Elevators</v>
      </c>
      <c r="F12604" s="1" t="s">
        <v>8979</v>
      </c>
      <c r="G12604" s="1" t="s">
        <v>9761</v>
      </c>
      <c r="H12604" t="s">
        <v>8959</v>
      </c>
      <c r="I12604" t="s">
        <v>4405</v>
      </c>
      <c r="J12604" t="s">
        <v>2070</v>
      </c>
      <c r="K12604" t="s">
        <v>6098</v>
      </c>
      <c r="L12604">
        <v>57</v>
      </c>
      <c r="M12604" t="str">
        <f>CONCATENATE(Table1_2[[#This Row],[service_no]],Table1_2[[#This Row],[taxonomy]])</f>
        <v>57RS52/72A,B,C</v>
      </c>
      <c r="N12604" t="str">
        <f>CONCATENATE(Table1_2[[#This Row],[tozihat]]," ","( ",Table1_2[[#This Row],[taxonomy]]," )")</f>
        <v>از سالم بودن و صحت عملکرد اهرم های ریست و اکتیو مطمئن شده ومهره تنظیم و راپ و آی بولت و تنشن اسپرینگ چک شود ( RS52/72A,B,C )</v>
      </c>
      <c r="O12604" t="s">
        <v>5903</v>
      </c>
      <c r="P12604">
        <v>20</v>
      </c>
      <c r="Q12604">
        <v>20</v>
      </c>
      <c r="R12604">
        <v>168</v>
      </c>
      <c r="S12604" t="s">
        <v>144</v>
      </c>
      <c r="T12604">
        <v>14010401</v>
      </c>
      <c r="U12604" t="s">
        <v>5760</v>
      </c>
      <c r="V12604" t="s">
        <v>5008</v>
      </c>
      <c r="W12604" t="b">
        <v>1</v>
      </c>
    </row>
    <row r="12605" spans="1:23" x14ac:dyDescent="0.2">
      <c r="A12605" t="s">
        <v>2066</v>
      </c>
      <c r="B12605" t="s">
        <v>9387</v>
      </c>
      <c r="C12605" t="str">
        <f>VLOOKUP(Table1_2[[#This Row],[asset]],'COPIED FROM PARSE'!$A$2:$D$1194,2,0)</f>
        <v>MECVBC0005</v>
      </c>
      <c r="D12605" t="str">
        <f>VLOOKUP(Table1_2[[#This Row],[asset]],'COPIED FROM PARSE'!$A$2:$D$1194,3,0)</f>
        <v>نوار نقاله</v>
      </c>
      <c r="E12605" t="str">
        <f>VLOOKUP(Table1_2[[#This Row],[asset]],'COPIED FROM PARSE'!$A$2:$D$1194,4,0)</f>
        <v>Belt Conveyors-Conveyors and Elevators</v>
      </c>
      <c r="F12605" s="1" t="s">
        <v>8979</v>
      </c>
      <c r="G12605" s="1" t="s">
        <v>9761</v>
      </c>
      <c r="H12605" t="s">
        <v>8959</v>
      </c>
      <c r="I12605" t="s">
        <v>4405</v>
      </c>
      <c r="J12605" t="s">
        <v>2070</v>
      </c>
      <c r="K12605" t="s">
        <v>5676</v>
      </c>
      <c r="L12605">
        <v>48</v>
      </c>
      <c r="M12605" t="str">
        <f>CONCATENATE(Table1_2[[#This Row],[service_no]],Table1_2[[#This Row],[taxonomy]])</f>
        <v>48RS52/72A,B,C</v>
      </c>
      <c r="N12605" t="str">
        <f>CONCATENATE(Table1_2[[#This Row],[tozihat]]," ","( ",Table1_2[[#This Row],[taxonomy]]," )")</f>
        <v>بررسی محل های اتصال تجهیز به فونداسیون و یا ساپورت نگهدارنده تجهیز و اطمینان از محکم بودن آنها ( RS52/72A,B,C )</v>
      </c>
      <c r="O12605" t="s">
        <v>5685</v>
      </c>
      <c r="P12605">
        <v>15</v>
      </c>
      <c r="Q12605">
        <v>15</v>
      </c>
      <c r="R12605">
        <v>364</v>
      </c>
      <c r="S12605" t="s">
        <v>3</v>
      </c>
      <c r="T12605">
        <v>14010804</v>
      </c>
      <c r="U12605" t="s">
        <v>5760</v>
      </c>
      <c r="V12605" t="s">
        <v>5008</v>
      </c>
      <c r="W12605" t="b">
        <v>1</v>
      </c>
    </row>
    <row r="12606" spans="1:23" x14ac:dyDescent="0.2">
      <c r="A12606" t="s">
        <v>2066</v>
      </c>
      <c r="B12606" t="s">
        <v>9387</v>
      </c>
      <c r="C12606" t="str">
        <f>VLOOKUP(Table1_2[[#This Row],[asset]],'COPIED FROM PARSE'!$A$2:$D$1194,2,0)</f>
        <v>MECVBC0005</v>
      </c>
      <c r="D12606" t="str">
        <f>VLOOKUP(Table1_2[[#This Row],[asset]],'COPIED FROM PARSE'!$A$2:$D$1194,3,0)</f>
        <v>نوار نقاله</v>
      </c>
      <c r="E12606" t="str">
        <f>VLOOKUP(Table1_2[[#This Row],[asset]],'COPIED FROM PARSE'!$A$2:$D$1194,4,0)</f>
        <v>Belt Conveyors-Conveyors and Elevators</v>
      </c>
      <c r="F12606" s="1" t="s">
        <v>8979</v>
      </c>
      <c r="G12606" s="1" t="s">
        <v>9761</v>
      </c>
      <c r="H12606" t="s">
        <v>8959</v>
      </c>
      <c r="I12606" t="s">
        <v>4405</v>
      </c>
      <c r="J12606" t="s">
        <v>2070</v>
      </c>
      <c r="K12606" t="s">
        <v>5681</v>
      </c>
      <c r="L12606">
        <v>95</v>
      </c>
      <c r="M12606" t="str">
        <f>CONCATENATE(Table1_2[[#This Row],[service_no]],Table1_2[[#This Row],[taxonomy]])</f>
        <v>95RS52/72A,B,C</v>
      </c>
      <c r="N1260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52/72A,B,C )</v>
      </c>
      <c r="O12606" t="s">
        <v>5852</v>
      </c>
      <c r="P12606">
        <v>20</v>
      </c>
      <c r="Q12606">
        <v>20</v>
      </c>
      <c r="R12606">
        <v>364</v>
      </c>
      <c r="S12606" t="s">
        <v>144</v>
      </c>
      <c r="T12606">
        <v>14010401</v>
      </c>
      <c r="U12606" t="s">
        <v>5760</v>
      </c>
      <c r="V12606" t="s">
        <v>5008</v>
      </c>
      <c r="W12606" t="b">
        <v>1</v>
      </c>
    </row>
    <row r="12607" spans="1:23" x14ac:dyDescent="0.2">
      <c r="A12607" t="s">
        <v>2066</v>
      </c>
      <c r="B12607" t="s">
        <v>9387</v>
      </c>
      <c r="C12607" t="str">
        <f>VLOOKUP(Table1_2[[#This Row],[asset]],'COPIED FROM PARSE'!$A$2:$D$1194,2,0)</f>
        <v>MECVBC0005</v>
      </c>
      <c r="D12607" t="str">
        <f>VLOOKUP(Table1_2[[#This Row],[asset]],'COPIED FROM PARSE'!$A$2:$D$1194,3,0)</f>
        <v>نوار نقاله</v>
      </c>
      <c r="E12607" t="str">
        <f>VLOOKUP(Table1_2[[#This Row],[asset]],'COPIED FROM PARSE'!$A$2:$D$1194,4,0)</f>
        <v>Belt Conveyors-Conveyors and Elevators</v>
      </c>
      <c r="F12607" s="1" t="s">
        <v>8979</v>
      </c>
      <c r="G12607" s="1" t="s">
        <v>9761</v>
      </c>
      <c r="H12607" t="s">
        <v>8959</v>
      </c>
      <c r="I12607" t="s">
        <v>4405</v>
      </c>
      <c r="J12607" t="s">
        <v>2070</v>
      </c>
      <c r="K12607" t="s">
        <v>5682</v>
      </c>
      <c r="L12607">
        <v>92</v>
      </c>
      <c r="M12607" t="str">
        <f>CONCATENATE(Table1_2[[#This Row],[service_no]],Table1_2[[#This Row],[taxonomy]])</f>
        <v>92RS52/72A,B,C</v>
      </c>
      <c r="N12607" t="str">
        <f>CONCATENATE(Table1_2[[#This Row],[tozihat]]," ","( ",Table1_2[[#This Row],[taxonomy]]," )")</f>
        <v>چک کردن محکم بودن پیچها ، سرکابلها و سر سیم ها ( RS52/72A,B,C )</v>
      </c>
      <c r="O12607" t="s">
        <v>5838</v>
      </c>
      <c r="P12607">
        <v>20</v>
      </c>
      <c r="Q12607">
        <v>20</v>
      </c>
      <c r="R12607">
        <v>364</v>
      </c>
      <c r="S12607" t="s">
        <v>144</v>
      </c>
      <c r="T12607">
        <v>14010401</v>
      </c>
      <c r="U12607" t="s">
        <v>5760</v>
      </c>
      <c r="V12607" t="s">
        <v>5008</v>
      </c>
      <c r="W12607" t="b">
        <v>1</v>
      </c>
    </row>
    <row r="12608" spans="1:23" x14ac:dyDescent="0.2">
      <c r="A12608" t="s">
        <v>2066</v>
      </c>
      <c r="B12608" t="s">
        <v>9387</v>
      </c>
      <c r="C12608" t="str">
        <f>VLOOKUP(Table1_2[[#This Row],[asset]],'COPIED FROM PARSE'!$A$2:$D$1194,2,0)</f>
        <v>MECVBC0005</v>
      </c>
      <c r="D12608" t="str">
        <f>VLOOKUP(Table1_2[[#This Row],[asset]],'COPIED FROM PARSE'!$A$2:$D$1194,3,0)</f>
        <v>نوار نقاله</v>
      </c>
      <c r="E12608" t="str">
        <f>VLOOKUP(Table1_2[[#This Row],[asset]],'COPIED FROM PARSE'!$A$2:$D$1194,4,0)</f>
        <v>Belt Conveyors-Conveyors and Elevators</v>
      </c>
      <c r="F12608" s="1" t="s">
        <v>8979</v>
      </c>
      <c r="G12608" s="1" t="s">
        <v>9761</v>
      </c>
      <c r="H12608" t="s">
        <v>8959</v>
      </c>
      <c r="I12608" t="s">
        <v>4405</v>
      </c>
      <c r="J12608" t="s">
        <v>2070</v>
      </c>
      <c r="K12608" t="s">
        <v>5678</v>
      </c>
      <c r="L12608">
        <v>10</v>
      </c>
      <c r="M12608" t="str">
        <f>CONCATENATE(Table1_2[[#This Row],[service_no]],Table1_2[[#This Row],[taxonomy]])</f>
        <v>10RS52/72A,B,C</v>
      </c>
      <c r="N12608"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 )</v>
      </c>
      <c r="O12608" t="s">
        <v>5904</v>
      </c>
      <c r="P12608">
        <v>30</v>
      </c>
      <c r="Q12608">
        <v>30</v>
      </c>
      <c r="R12608">
        <v>28</v>
      </c>
      <c r="S12608" t="s">
        <v>3</v>
      </c>
      <c r="T12608">
        <v>14010804</v>
      </c>
      <c r="U12608" t="s">
        <v>5760</v>
      </c>
      <c r="V12608" t="s">
        <v>5008</v>
      </c>
      <c r="W12608" t="b">
        <v>1</v>
      </c>
    </row>
    <row r="12609" spans="1:23" x14ac:dyDescent="0.2">
      <c r="A12609" t="s">
        <v>2066</v>
      </c>
      <c r="B12609" t="s">
        <v>9387</v>
      </c>
      <c r="C12609" t="str">
        <f>VLOOKUP(Table1_2[[#This Row],[asset]],'COPIED FROM PARSE'!$A$2:$D$1194,2,0)</f>
        <v>MECVBC0005</v>
      </c>
      <c r="D12609" t="str">
        <f>VLOOKUP(Table1_2[[#This Row],[asset]],'COPIED FROM PARSE'!$A$2:$D$1194,3,0)</f>
        <v>نوار نقاله</v>
      </c>
      <c r="E12609" t="str">
        <f>VLOOKUP(Table1_2[[#This Row],[asset]],'COPIED FROM PARSE'!$A$2:$D$1194,4,0)</f>
        <v>Belt Conveyors-Conveyors and Elevators</v>
      </c>
      <c r="F12609" s="1" t="s">
        <v>8979</v>
      </c>
      <c r="G12609" s="1" t="s">
        <v>9761</v>
      </c>
      <c r="H12609" t="s">
        <v>8959</v>
      </c>
      <c r="I12609" t="s">
        <v>4405</v>
      </c>
      <c r="J12609" t="s">
        <v>2070</v>
      </c>
      <c r="K12609" t="s">
        <v>9773</v>
      </c>
      <c r="L12609">
        <v>12</v>
      </c>
      <c r="M12609" t="str">
        <f>CONCATENATE(Table1_2[[#This Row],[service_no]],Table1_2[[#This Row],[taxonomy]])</f>
        <v>12RS52/72A,B,C</v>
      </c>
      <c r="N12609" t="str">
        <f>CONCATENATE(Table1_2[[#This Row],[tozihat]]," ","( ",Table1_2[[#This Row],[taxonomy]]," )")</f>
        <v>محکم بودن و فلکسیبل بودن کابل ها و عدم زدگی و پارگی کابل و وصل بودن Tag آن و سالم بودن گلند مربوطه داشتن تگ بررسی وضعیت گلند ( RS52/72A,B,C )</v>
      </c>
      <c r="O12609" t="s">
        <v>10882</v>
      </c>
      <c r="P12609">
        <v>20</v>
      </c>
      <c r="Q12609">
        <v>20</v>
      </c>
      <c r="R12609">
        <v>168</v>
      </c>
      <c r="S12609" t="s">
        <v>3</v>
      </c>
      <c r="T12609">
        <v>14010804</v>
      </c>
      <c r="U12609" t="s">
        <v>5760</v>
      </c>
      <c r="V12609" t="s">
        <v>5008</v>
      </c>
      <c r="W12609" t="b">
        <v>1</v>
      </c>
    </row>
    <row r="12610" spans="1:23" x14ac:dyDescent="0.2">
      <c r="A12610" t="s">
        <v>2066</v>
      </c>
      <c r="B12610" t="s">
        <v>9387</v>
      </c>
      <c r="C12610" t="str">
        <f>VLOOKUP(Table1_2[[#This Row],[asset]],'COPIED FROM PARSE'!$A$2:$D$1194,2,0)</f>
        <v>MECVBC0005</v>
      </c>
      <c r="D12610" t="str">
        <f>VLOOKUP(Table1_2[[#This Row],[asset]],'COPIED FROM PARSE'!$A$2:$D$1194,3,0)</f>
        <v>نوار نقاله</v>
      </c>
      <c r="E12610" t="str">
        <f>VLOOKUP(Table1_2[[#This Row],[asset]],'COPIED FROM PARSE'!$A$2:$D$1194,4,0)</f>
        <v>Belt Conveyors-Conveyors and Elevators</v>
      </c>
      <c r="F12610" s="1" t="s">
        <v>8979</v>
      </c>
      <c r="G12610" s="1" t="s">
        <v>9761</v>
      </c>
      <c r="H12610" t="s">
        <v>8959</v>
      </c>
      <c r="I12610" t="s">
        <v>4405</v>
      </c>
      <c r="J12610" t="s">
        <v>220</v>
      </c>
      <c r="K12610" t="s">
        <v>4996</v>
      </c>
      <c r="L12610">
        <v>19</v>
      </c>
      <c r="M12610" t="str">
        <f>CONCATENATE(Table1_2[[#This Row],[service_no]],Table1_2[[#This Row],[taxonomy]])</f>
        <v>19Scraper</v>
      </c>
      <c r="N12610" t="str">
        <f>CONCATENATE(Table1_2[[#This Row],[tozihat]]," ","( ",Table1_2[[#This Row],[taxonomy]]," )")</f>
        <v>آچار کشی پیچ های تنشنر و چک کردن پین های فریم اصلی و تنشنر اسکراپر های واش باکس و داخل شوت انجام شود ( Scraper )</v>
      </c>
      <c r="O12610" t="s">
        <v>10271</v>
      </c>
      <c r="P12610">
        <v>15</v>
      </c>
      <c r="Q12610">
        <v>30</v>
      </c>
      <c r="R12610">
        <v>168</v>
      </c>
      <c r="S12610" t="s">
        <v>2</v>
      </c>
      <c r="T12610">
        <v>14010401</v>
      </c>
      <c r="U12610" t="s">
        <v>5689</v>
      </c>
      <c r="V12610" t="s">
        <v>5675</v>
      </c>
      <c r="W12610" t="b">
        <v>1</v>
      </c>
    </row>
    <row r="12611" spans="1:23" x14ac:dyDescent="0.2">
      <c r="A12611" t="s">
        <v>2066</v>
      </c>
      <c r="B12611" t="s">
        <v>9387</v>
      </c>
      <c r="C12611" t="str">
        <f>VLOOKUP(Table1_2[[#This Row],[asset]],'COPIED FROM PARSE'!$A$2:$D$1194,2,0)</f>
        <v>MECVBC0005</v>
      </c>
      <c r="D12611" t="str">
        <f>VLOOKUP(Table1_2[[#This Row],[asset]],'COPIED FROM PARSE'!$A$2:$D$1194,3,0)</f>
        <v>نوار نقاله</v>
      </c>
      <c r="E12611" t="str">
        <f>VLOOKUP(Table1_2[[#This Row],[asset]],'COPIED FROM PARSE'!$A$2:$D$1194,4,0)</f>
        <v>Belt Conveyors-Conveyors and Elevators</v>
      </c>
      <c r="F12611" s="1" t="s">
        <v>8979</v>
      </c>
      <c r="G12611" s="1" t="s">
        <v>9761</v>
      </c>
      <c r="H12611" t="s">
        <v>8959</v>
      </c>
      <c r="I12611" t="s">
        <v>4405</v>
      </c>
      <c r="J12611" t="s">
        <v>220</v>
      </c>
      <c r="K12611" t="s">
        <v>5021</v>
      </c>
      <c r="L12611">
        <v>102</v>
      </c>
      <c r="M12611" t="str">
        <f>CONCATENATE(Table1_2[[#This Row],[service_no]],Table1_2[[#This Row],[taxonomy]])</f>
        <v>102Scraper</v>
      </c>
      <c r="N12611" t="str">
        <f>CONCATENATE(Table1_2[[#This Row],[tozihat]]," ","( ",Table1_2[[#This Row],[taxonomy]]," )")</f>
        <v>سطح تماس تیغ ها با بلت چک شود و در صورت نیاز تنظیم گردد ( Scraper )</v>
      </c>
      <c r="O12611" t="s">
        <v>7354</v>
      </c>
      <c r="P12611">
        <v>30</v>
      </c>
      <c r="Q12611">
        <v>30</v>
      </c>
      <c r="R12611">
        <v>28</v>
      </c>
      <c r="S12611" t="s">
        <v>3</v>
      </c>
      <c r="T12611">
        <v>14010802</v>
      </c>
      <c r="U12611" t="s">
        <v>5689</v>
      </c>
      <c r="V12611" t="s">
        <v>5675</v>
      </c>
      <c r="W12611" t="b">
        <v>1</v>
      </c>
    </row>
    <row r="12612" spans="1:23" x14ac:dyDescent="0.2">
      <c r="A12612" t="s">
        <v>2066</v>
      </c>
      <c r="B12612" t="s">
        <v>9387</v>
      </c>
      <c r="C12612" t="str">
        <f>VLOOKUP(Table1_2[[#This Row],[asset]],'COPIED FROM PARSE'!$A$2:$D$1194,2,0)</f>
        <v>MECVBC0005</v>
      </c>
      <c r="D12612" t="str">
        <f>VLOOKUP(Table1_2[[#This Row],[asset]],'COPIED FROM PARSE'!$A$2:$D$1194,3,0)</f>
        <v>نوار نقاله</v>
      </c>
      <c r="E12612" t="str">
        <f>VLOOKUP(Table1_2[[#This Row],[asset]],'COPIED FROM PARSE'!$A$2:$D$1194,4,0)</f>
        <v>Belt Conveyors-Conveyors and Elevators</v>
      </c>
      <c r="F12612" s="1" t="s">
        <v>8979</v>
      </c>
      <c r="G12612" s="1" t="s">
        <v>9761</v>
      </c>
      <c r="H12612" t="s">
        <v>8959</v>
      </c>
      <c r="I12612" t="s">
        <v>4405</v>
      </c>
      <c r="J12612" t="s">
        <v>220</v>
      </c>
      <c r="K12612" t="s">
        <v>5695</v>
      </c>
      <c r="L12612">
        <v>107</v>
      </c>
      <c r="M12612" t="str">
        <f>CONCATENATE(Table1_2[[#This Row],[service_no]],Table1_2[[#This Row],[taxonomy]])</f>
        <v>107Scraper</v>
      </c>
      <c r="N12612" t="str">
        <f>CONCATENATE(Table1_2[[#This Row],[tozihat]]," ","( ",Table1_2[[#This Row],[taxonomy]]," )")</f>
        <v>در صورت انباشته شدن مواد باید تمیز گردد و در صورت ساییده شدن لبه های اسکراپر درخواست کار صادر گردد. ( Scraper )</v>
      </c>
      <c r="O12612" t="s">
        <v>5907</v>
      </c>
      <c r="P12612">
        <v>60</v>
      </c>
      <c r="Q12612">
        <v>100</v>
      </c>
      <c r="R12612">
        <v>28</v>
      </c>
      <c r="S12612" t="s">
        <v>8</v>
      </c>
      <c r="T12612">
        <v>14010802</v>
      </c>
      <c r="U12612" t="s">
        <v>5689</v>
      </c>
      <c r="V12612" t="s">
        <v>5675</v>
      </c>
      <c r="W12612" t="b">
        <v>1</v>
      </c>
    </row>
    <row r="12613" spans="1:23" x14ac:dyDescent="0.2">
      <c r="A12613" t="s">
        <v>2066</v>
      </c>
      <c r="B12613" t="s">
        <v>9387</v>
      </c>
      <c r="C12613" t="str">
        <f>VLOOKUP(Table1_2[[#This Row],[asset]],'COPIED FROM PARSE'!$A$2:$D$1194,2,0)</f>
        <v>MECVBC0005</v>
      </c>
      <c r="D12613" t="str">
        <f>VLOOKUP(Table1_2[[#This Row],[asset]],'COPIED FROM PARSE'!$A$2:$D$1194,3,0)</f>
        <v>نوار نقاله</v>
      </c>
      <c r="E12613" t="str">
        <f>VLOOKUP(Table1_2[[#This Row],[asset]],'COPIED FROM PARSE'!$A$2:$D$1194,4,0)</f>
        <v>Belt Conveyors-Conveyors and Elevators</v>
      </c>
      <c r="F12613" s="1" t="s">
        <v>8979</v>
      </c>
      <c r="G12613" s="1" t="s">
        <v>9761</v>
      </c>
      <c r="H12613" t="s">
        <v>8959</v>
      </c>
      <c r="I12613" t="s">
        <v>4405</v>
      </c>
      <c r="J12613" t="s">
        <v>222</v>
      </c>
      <c r="K12613" t="s">
        <v>6098</v>
      </c>
      <c r="L12613">
        <v>57</v>
      </c>
      <c r="M12613" t="str">
        <f>CONCATENATE(Table1_2[[#This Row],[service_no]],Table1_2[[#This Row],[taxonomy]])</f>
        <v>57Self Alignment Idler Support</v>
      </c>
      <c r="N12613" t="str">
        <f>CONCATENATE(Table1_2[[#This Row],[tozihat]]," ","( ",Table1_2[[#This Row],[taxonomy]]," )")</f>
        <v>ساپورتها باید قابلیت چرخش داشته باشد. ( Self Alignment Idler Support )</v>
      </c>
      <c r="O12613" t="s">
        <v>5026</v>
      </c>
      <c r="P12613">
        <v>60</v>
      </c>
      <c r="Q12613">
        <v>100</v>
      </c>
      <c r="R12613">
        <v>28</v>
      </c>
      <c r="S12613" t="s">
        <v>3</v>
      </c>
      <c r="T12613">
        <v>14010723</v>
      </c>
      <c r="U12613" t="s">
        <v>5689</v>
      </c>
      <c r="V12613" t="s">
        <v>5675</v>
      </c>
      <c r="W12613" t="b">
        <v>1</v>
      </c>
    </row>
    <row r="12614" spans="1:23" x14ac:dyDescent="0.2">
      <c r="A12614" t="s">
        <v>2066</v>
      </c>
      <c r="B12614" t="s">
        <v>9387</v>
      </c>
      <c r="C12614" t="str">
        <f>VLOOKUP(Table1_2[[#This Row],[asset]],'COPIED FROM PARSE'!$A$2:$D$1194,2,0)</f>
        <v>MECVBC0005</v>
      </c>
      <c r="D12614" t="str">
        <f>VLOOKUP(Table1_2[[#This Row],[asset]],'COPIED FROM PARSE'!$A$2:$D$1194,3,0)</f>
        <v>نوار نقاله</v>
      </c>
      <c r="E12614" t="str">
        <f>VLOOKUP(Table1_2[[#This Row],[asset]],'COPIED FROM PARSE'!$A$2:$D$1194,4,0)</f>
        <v>Belt Conveyors-Conveyors and Elevators</v>
      </c>
      <c r="F12614" s="1" t="s">
        <v>8979</v>
      </c>
      <c r="G12614" s="1" t="s">
        <v>9761</v>
      </c>
      <c r="H12614" t="s">
        <v>8959</v>
      </c>
      <c r="I12614" t="s">
        <v>4405</v>
      </c>
      <c r="J12614" t="s">
        <v>223</v>
      </c>
      <c r="K12614" t="s">
        <v>4996</v>
      </c>
      <c r="L12614">
        <v>19</v>
      </c>
      <c r="M12614" t="str">
        <f>CONCATENATE(Table1_2[[#This Row],[service_no]],Table1_2[[#This Row],[taxonomy]])</f>
        <v>19Skirtboard</v>
      </c>
      <c r="N12614" t="str">
        <f>CONCATENATE(Table1_2[[#This Row],[tozihat]]," ","( ",Table1_2[[#This Row],[taxonomy]]," )")</f>
        <v>تمامی پیچ های ساپورت های اسکرت برد چک شود و آچار کشی گردد و در صورت خرابی درخواست کار صادر شود. ( Skirtboard )</v>
      </c>
      <c r="O12614" t="s">
        <v>5908</v>
      </c>
      <c r="P12614">
        <v>30</v>
      </c>
      <c r="Q12614">
        <v>30</v>
      </c>
      <c r="R12614">
        <v>28</v>
      </c>
      <c r="S12614" t="s">
        <v>3</v>
      </c>
      <c r="T12614">
        <v>14010723</v>
      </c>
      <c r="U12614" t="s">
        <v>5689</v>
      </c>
      <c r="V12614" t="s">
        <v>5675</v>
      </c>
      <c r="W12614" t="b">
        <v>1</v>
      </c>
    </row>
    <row r="12615" spans="1:23" x14ac:dyDescent="0.2">
      <c r="A12615" t="s">
        <v>2066</v>
      </c>
      <c r="B12615" t="s">
        <v>9387</v>
      </c>
      <c r="C12615" t="str">
        <f>VLOOKUP(Table1_2[[#This Row],[asset]],'COPIED FROM PARSE'!$A$2:$D$1194,2,0)</f>
        <v>MECVBC0005</v>
      </c>
      <c r="D12615" t="str">
        <f>VLOOKUP(Table1_2[[#This Row],[asset]],'COPIED FROM PARSE'!$A$2:$D$1194,3,0)</f>
        <v>نوار نقاله</v>
      </c>
      <c r="E12615" t="str">
        <f>VLOOKUP(Table1_2[[#This Row],[asset]],'COPIED FROM PARSE'!$A$2:$D$1194,4,0)</f>
        <v>Belt Conveyors-Conveyors and Elevators</v>
      </c>
      <c r="F12615" s="1" t="s">
        <v>8979</v>
      </c>
      <c r="G12615" s="1" t="s">
        <v>9761</v>
      </c>
      <c r="H12615" t="s">
        <v>8959</v>
      </c>
      <c r="I12615" t="s">
        <v>4405</v>
      </c>
      <c r="J12615" t="s">
        <v>223</v>
      </c>
      <c r="K12615" t="s">
        <v>4995</v>
      </c>
      <c r="L12615">
        <v>7</v>
      </c>
      <c r="M12615" t="str">
        <f>CONCATENATE(Table1_2[[#This Row],[service_no]],Table1_2[[#This Row],[taxonomy]])</f>
        <v>7Skirtboard</v>
      </c>
      <c r="N12615" t="str">
        <f>CONCATENATE(Table1_2[[#This Row],[tozihat]]," ","( ",Table1_2[[#This Row],[taxonomy]]," )")</f>
        <v>سایش رابرها باید چک شود و در صورت نیاز تنظیم یا تعویض شود ( Skirtboard )</v>
      </c>
      <c r="O12615" t="s">
        <v>7322</v>
      </c>
      <c r="P12615">
        <v>60</v>
      </c>
      <c r="Q12615">
        <v>100</v>
      </c>
      <c r="R12615">
        <v>56</v>
      </c>
      <c r="S12615" t="s">
        <v>3</v>
      </c>
      <c r="T12615">
        <v>14010718</v>
      </c>
      <c r="U12615" t="s">
        <v>5689</v>
      </c>
      <c r="V12615" t="s">
        <v>5675</v>
      </c>
      <c r="W12615" t="b">
        <v>1</v>
      </c>
    </row>
    <row r="12616" spans="1:23" x14ac:dyDescent="0.2">
      <c r="A12616" t="s">
        <v>2066</v>
      </c>
      <c r="B12616" t="s">
        <v>9387</v>
      </c>
      <c r="C12616" t="str">
        <f>VLOOKUP(Table1_2[[#This Row],[asset]],'COPIED FROM PARSE'!$A$2:$D$1194,2,0)</f>
        <v>MECVBC0005</v>
      </c>
      <c r="D12616" t="str">
        <f>VLOOKUP(Table1_2[[#This Row],[asset]],'COPIED FROM PARSE'!$A$2:$D$1194,3,0)</f>
        <v>نوار نقاله</v>
      </c>
      <c r="E12616" t="str">
        <f>VLOOKUP(Table1_2[[#This Row],[asset]],'COPIED FROM PARSE'!$A$2:$D$1194,4,0)</f>
        <v>Belt Conveyors-Conveyors and Elevators</v>
      </c>
      <c r="F12616" s="1" t="s">
        <v>8979</v>
      </c>
      <c r="G12616" s="1" t="s">
        <v>9761</v>
      </c>
      <c r="H12616" t="s">
        <v>8959</v>
      </c>
      <c r="I12616" t="s">
        <v>4405</v>
      </c>
      <c r="J12616" t="s">
        <v>223</v>
      </c>
      <c r="K12616" t="s">
        <v>5027</v>
      </c>
      <c r="L12616">
        <v>65</v>
      </c>
      <c r="M12616" t="str">
        <f>CONCATENATE(Table1_2[[#This Row],[service_no]],Table1_2[[#This Row],[taxonomy]])</f>
        <v>65Skirtboard</v>
      </c>
      <c r="N12616" t="str">
        <f>CONCATENATE(Table1_2[[#This Row],[tozihat]]," ","( ",Table1_2[[#This Row],[taxonomy]]," )")</f>
        <v>بررسی گردد که ریزش مواد نداشته باشد و در صورت ریزش مواد درخواست کار جهت تنظیم یا تعویض رابرها صادر گردد ( Skirtboard )</v>
      </c>
      <c r="O12616" t="s">
        <v>9825</v>
      </c>
      <c r="P12616">
        <v>30</v>
      </c>
      <c r="Q12616">
        <v>30</v>
      </c>
      <c r="R12616">
        <v>28</v>
      </c>
      <c r="S12616" t="s">
        <v>3</v>
      </c>
      <c r="T12616">
        <v>14010723</v>
      </c>
      <c r="U12616" t="s">
        <v>5689</v>
      </c>
      <c r="V12616" t="s">
        <v>5675</v>
      </c>
      <c r="W12616" t="b">
        <v>1</v>
      </c>
    </row>
    <row r="12617" spans="1:23" x14ac:dyDescent="0.2">
      <c r="A12617" t="s">
        <v>2066</v>
      </c>
      <c r="B12617" t="s">
        <v>9387</v>
      </c>
      <c r="C12617" t="str">
        <f>VLOOKUP(Table1_2[[#This Row],[asset]],'COPIED FROM PARSE'!$A$2:$D$1194,2,0)</f>
        <v>MECVBC0005</v>
      </c>
      <c r="D12617" t="str">
        <f>VLOOKUP(Table1_2[[#This Row],[asset]],'COPIED FROM PARSE'!$A$2:$D$1194,3,0)</f>
        <v>نوار نقاله</v>
      </c>
      <c r="E12617" t="str">
        <f>VLOOKUP(Table1_2[[#This Row],[asset]],'COPIED FROM PARSE'!$A$2:$D$1194,4,0)</f>
        <v>Belt Conveyors-Conveyors and Elevators</v>
      </c>
      <c r="F12617" s="1" t="s">
        <v>8979</v>
      </c>
      <c r="G12617" s="1" t="s">
        <v>9761</v>
      </c>
      <c r="H12617" t="s">
        <v>8959</v>
      </c>
      <c r="I12617" t="s">
        <v>4405</v>
      </c>
      <c r="J12617" t="s">
        <v>224</v>
      </c>
      <c r="K12617" t="s">
        <v>5676</v>
      </c>
      <c r="L12617">
        <v>48</v>
      </c>
      <c r="M12617" t="str">
        <f>CONCATENATE(Table1_2[[#This Row],[service_no]],Table1_2[[#This Row],[taxonomy]])</f>
        <v>48SS52</v>
      </c>
      <c r="N12617" t="str">
        <f>CONCATENATE(Table1_2[[#This Row],[tozihat]]," ","( ",Table1_2[[#This Row],[taxonomy]]," )")</f>
        <v>اطمینان از محکم بودن ساپورت سنسور ( SS52 )</v>
      </c>
      <c r="O12617" t="s">
        <v>6254</v>
      </c>
      <c r="P12617">
        <v>15</v>
      </c>
      <c r="Q12617">
        <v>15</v>
      </c>
      <c r="R12617">
        <v>364</v>
      </c>
      <c r="S12617" t="s">
        <v>144</v>
      </c>
      <c r="T12617">
        <v>14010401</v>
      </c>
      <c r="U12617" t="s">
        <v>5760</v>
      </c>
      <c r="V12617" t="s">
        <v>5008</v>
      </c>
      <c r="W12617" t="b">
        <v>1</v>
      </c>
    </row>
    <row r="12618" spans="1:23" x14ac:dyDescent="0.2">
      <c r="A12618" t="s">
        <v>2066</v>
      </c>
      <c r="B12618" t="s">
        <v>9387</v>
      </c>
      <c r="C12618" t="str">
        <f>VLOOKUP(Table1_2[[#This Row],[asset]],'COPIED FROM PARSE'!$A$2:$D$1194,2,0)</f>
        <v>MECVBC0005</v>
      </c>
      <c r="D12618" t="str">
        <f>VLOOKUP(Table1_2[[#This Row],[asset]],'COPIED FROM PARSE'!$A$2:$D$1194,3,0)</f>
        <v>نوار نقاله</v>
      </c>
      <c r="E12618" t="str">
        <f>VLOOKUP(Table1_2[[#This Row],[asset]],'COPIED FROM PARSE'!$A$2:$D$1194,4,0)</f>
        <v>Belt Conveyors-Conveyors and Elevators</v>
      </c>
      <c r="F12618" s="1" t="s">
        <v>8979</v>
      </c>
      <c r="G12618" s="1" t="s">
        <v>9761</v>
      </c>
      <c r="H12618" t="s">
        <v>8959</v>
      </c>
      <c r="I12618" t="s">
        <v>4405</v>
      </c>
      <c r="J12618" t="s">
        <v>224</v>
      </c>
      <c r="K12618" t="s">
        <v>5021</v>
      </c>
      <c r="L12618">
        <v>102</v>
      </c>
      <c r="M12618" t="str">
        <f>CONCATENATE(Table1_2[[#This Row],[service_no]],Table1_2[[#This Row],[taxonomy]])</f>
        <v>102SS52</v>
      </c>
      <c r="N12618" t="str">
        <f>CONCATENATE(Table1_2[[#This Row],[tozihat]]," ","( ",Table1_2[[#This Row],[taxonomy]]," )")</f>
        <v>فاصله لبه سنسور تا لبه تحریک کننده حداکثر 2.5 میلیمتر باشد. ( SS52 )</v>
      </c>
      <c r="O12618" t="s">
        <v>5910</v>
      </c>
      <c r="P12618">
        <v>10</v>
      </c>
      <c r="Q12618">
        <v>15</v>
      </c>
      <c r="R12618">
        <v>84</v>
      </c>
      <c r="S12618" t="s">
        <v>2</v>
      </c>
      <c r="T12618">
        <v>14010401</v>
      </c>
      <c r="U12618" t="s">
        <v>5760</v>
      </c>
      <c r="V12618" t="s">
        <v>5008</v>
      </c>
      <c r="W12618" t="b">
        <v>1</v>
      </c>
    </row>
    <row r="12619" spans="1:23" x14ac:dyDescent="0.2">
      <c r="A12619" t="s">
        <v>2066</v>
      </c>
      <c r="B12619" t="s">
        <v>9387</v>
      </c>
      <c r="C12619" t="str">
        <f>VLOOKUP(Table1_2[[#This Row],[asset]],'COPIED FROM PARSE'!$A$2:$D$1194,2,0)</f>
        <v>MECVBC0005</v>
      </c>
      <c r="D12619" t="str">
        <f>VLOOKUP(Table1_2[[#This Row],[asset]],'COPIED FROM PARSE'!$A$2:$D$1194,3,0)</f>
        <v>نوار نقاله</v>
      </c>
      <c r="E12619" t="str">
        <f>VLOOKUP(Table1_2[[#This Row],[asset]],'COPIED FROM PARSE'!$A$2:$D$1194,4,0)</f>
        <v>Belt Conveyors-Conveyors and Elevators</v>
      </c>
      <c r="F12619" s="1" t="s">
        <v>8979</v>
      </c>
      <c r="G12619" s="1" t="s">
        <v>9761</v>
      </c>
      <c r="H12619" t="s">
        <v>8959</v>
      </c>
      <c r="I12619" t="s">
        <v>4405</v>
      </c>
      <c r="J12619" t="s">
        <v>224</v>
      </c>
      <c r="K12619" t="s">
        <v>5678</v>
      </c>
      <c r="L12619">
        <v>10</v>
      </c>
      <c r="M12619" t="str">
        <f>CONCATENATE(Table1_2[[#This Row],[service_no]],Table1_2[[#This Row],[taxonomy]])</f>
        <v>10SS52</v>
      </c>
      <c r="N12619"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52 )</v>
      </c>
      <c r="O12619" t="s">
        <v>5911</v>
      </c>
      <c r="P12619">
        <v>10</v>
      </c>
      <c r="Q12619">
        <v>10</v>
      </c>
      <c r="R12619">
        <v>28</v>
      </c>
      <c r="S12619" t="s">
        <v>3</v>
      </c>
      <c r="T12619">
        <v>14010804</v>
      </c>
      <c r="U12619" t="s">
        <v>5760</v>
      </c>
      <c r="V12619" t="s">
        <v>5008</v>
      </c>
      <c r="W12619" t="b">
        <v>1</v>
      </c>
    </row>
    <row r="12620" spans="1:23" x14ac:dyDescent="0.2">
      <c r="A12620" t="s">
        <v>2066</v>
      </c>
      <c r="B12620" t="s">
        <v>9387</v>
      </c>
      <c r="C12620" t="str">
        <f>VLOOKUP(Table1_2[[#This Row],[asset]],'COPIED FROM PARSE'!$A$2:$D$1194,2,0)</f>
        <v>MECVBC0005</v>
      </c>
      <c r="D12620" t="str">
        <f>VLOOKUP(Table1_2[[#This Row],[asset]],'COPIED FROM PARSE'!$A$2:$D$1194,3,0)</f>
        <v>نوار نقاله</v>
      </c>
      <c r="E12620" t="str">
        <f>VLOOKUP(Table1_2[[#This Row],[asset]],'COPIED FROM PARSE'!$A$2:$D$1194,4,0)</f>
        <v>Belt Conveyors-Conveyors and Elevators</v>
      </c>
      <c r="F12620" s="1" t="s">
        <v>8979</v>
      </c>
      <c r="G12620" s="1" t="s">
        <v>9761</v>
      </c>
      <c r="H12620" t="s">
        <v>8959</v>
      </c>
      <c r="I12620" t="s">
        <v>4405</v>
      </c>
      <c r="J12620" t="s">
        <v>224</v>
      </c>
      <c r="K12620" t="s">
        <v>9773</v>
      </c>
      <c r="L12620">
        <v>12</v>
      </c>
      <c r="M12620" t="str">
        <f>CONCATENATE(Table1_2[[#This Row],[service_no]],Table1_2[[#This Row],[taxonomy]])</f>
        <v>12SS52</v>
      </c>
      <c r="N1262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52 )</v>
      </c>
      <c r="O12620" t="s">
        <v>10869</v>
      </c>
      <c r="P12620">
        <v>10</v>
      </c>
      <c r="Q12620">
        <v>10</v>
      </c>
      <c r="R12620">
        <v>168</v>
      </c>
      <c r="S12620" t="s">
        <v>3</v>
      </c>
      <c r="T12620">
        <v>14010804</v>
      </c>
      <c r="U12620" t="s">
        <v>5760</v>
      </c>
      <c r="V12620" t="s">
        <v>5008</v>
      </c>
      <c r="W12620" t="b">
        <v>1</v>
      </c>
    </row>
    <row r="12621" spans="1:23" x14ac:dyDescent="0.2">
      <c r="A12621" t="s">
        <v>2066</v>
      </c>
      <c r="B12621" t="s">
        <v>9387</v>
      </c>
      <c r="C12621" t="str">
        <f>VLOOKUP(Table1_2[[#This Row],[asset]],'COPIED FROM PARSE'!$A$2:$D$1194,2,0)</f>
        <v>MECVBC0005</v>
      </c>
      <c r="D12621" t="str">
        <f>VLOOKUP(Table1_2[[#This Row],[asset]],'COPIED FROM PARSE'!$A$2:$D$1194,3,0)</f>
        <v>نوار نقاله</v>
      </c>
      <c r="E12621" t="str">
        <f>VLOOKUP(Table1_2[[#This Row],[asset]],'COPIED FROM PARSE'!$A$2:$D$1194,4,0)</f>
        <v>Belt Conveyors-Conveyors and Elevators</v>
      </c>
      <c r="F12621" s="1" t="s">
        <v>8979</v>
      </c>
      <c r="G12621" s="1" t="s">
        <v>9761</v>
      </c>
      <c r="H12621" t="s">
        <v>8959</v>
      </c>
      <c r="I12621" t="s">
        <v>4405</v>
      </c>
      <c r="J12621" t="s">
        <v>225</v>
      </c>
      <c r="K12621" t="s">
        <v>5021</v>
      </c>
      <c r="L12621">
        <v>102</v>
      </c>
      <c r="M12621" t="str">
        <f>CONCATENATE(Table1_2[[#This Row],[service_no]],Table1_2[[#This Row],[taxonomy]])</f>
        <v>102V-Cleaning</v>
      </c>
      <c r="N12621" t="str">
        <f>CONCATENATE(Table1_2[[#This Row],[tozihat]]," ","( ",Table1_2[[#This Row],[taxonomy]]," )")</f>
        <v>میزان فاصله در سطح تماس رابر با بلت چک گردد ودر صورت نیاز تنظیم گردد. ( V-Cleaning )</v>
      </c>
      <c r="O12621" t="s">
        <v>9894</v>
      </c>
      <c r="P12621">
        <v>30</v>
      </c>
      <c r="Q12621">
        <v>30</v>
      </c>
      <c r="R12621">
        <v>28</v>
      </c>
      <c r="S12621" t="s">
        <v>3</v>
      </c>
      <c r="T12621">
        <v>14010723</v>
      </c>
      <c r="U12621" t="s">
        <v>5689</v>
      </c>
      <c r="V12621" t="s">
        <v>5675</v>
      </c>
      <c r="W12621" t="b">
        <v>1</v>
      </c>
    </row>
    <row r="12622" spans="1:23" x14ac:dyDescent="0.2">
      <c r="A12622" t="s">
        <v>2066</v>
      </c>
      <c r="B12622" t="s">
        <v>9387</v>
      </c>
      <c r="C12622" t="str">
        <f>VLOOKUP(Table1_2[[#This Row],[asset]],'COPIED FROM PARSE'!$A$2:$D$1194,2,0)</f>
        <v>MECVBC0005</v>
      </c>
      <c r="D12622" t="str">
        <f>VLOOKUP(Table1_2[[#This Row],[asset]],'COPIED FROM PARSE'!$A$2:$D$1194,3,0)</f>
        <v>نوار نقاله</v>
      </c>
      <c r="E12622" t="str">
        <f>VLOOKUP(Table1_2[[#This Row],[asset]],'COPIED FROM PARSE'!$A$2:$D$1194,4,0)</f>
        <v>Belt Conveyors-Conveyors and Elevators</v>
      </c>
      <c r="F12622" s="1" t="s">
        <v>8979</v>
      </c>
      <c r="G12622" s="1" t="s">
        <v>9761</v>
      </c>
      <c r="H12622" t="s">
        <v>8959</v>
      </c>
      <c r="I12622" t="s">
        <v>4405</v>
      </c>
      <c r="J12622" t="s">
        <v>2071</v>
      </c>
      <c r="K12622" t="s">
        <v>5725</v>
      </c>
      <c r="L12622">
        <v>144</v>
      </c>
      <c r="M12622" t="str">
        <f>CONCATENATE(Table1_2[[#This Row],[service_no]],Table1_2[[#This Row],[taxonomy]])</f>
        <v>144Wash Boxٌ</v>
      </c>
      <c r="N12622" t="str">
        <f>CONCATENATE(Table1_2[[#This Row],[tozihat]]," ","( ",Table1_2[[#This Row],[taxonomy]]," )")</f>
        <v>آچارکشی پیچهای بدنه و فلنجها انجام شود و سطح داخلی بدنه واش باکس از لحاظ خورگی کنترل شود ( Wash Boxٌ )</v>
      </c>
      <c r="O12622" t="s">
        <v>7355</v>
      </c>
      <c r="P12622">
        <v>30</v>
      </c>
      <c r="Q12622">
        <v>30</v>
      </c>
      <c r="R12622">
        <v>168</v>
      </c>
      <c r="S12622" t="s">
        <v>2</v>
      </c>
      <c r="T12622">
        <v>14010401</v>
      </c>
      <c r="U12622" t="s">
        <v>5689</v>
      </c>
      <c r="V12622" t="s">
        <v>5675</v>
      </c>
      <c r="W12622" t="b">
        <v>1</v>
      </c>
    </row>
    <row r="12623" spans="1:23" x14ac:dyDescent="0.2">
      <c r="A12623" t="s">
        <v>2066</v>
      </c>
      <c r="B12623" t="s">
        <v>9387</v>
      </c>
      <c r="C12623" t="str">
        <f>VLOOKUP(Table1_2[[#This Row],[asset]],'COPIED FROM PARSE'!$A$2:$D$1194,2,0)</f>
        <v>MECVBC0005</v>
      </c>
      <c r="D12623" t="str">
        <f>VLOOKUP(Table1_2[[#This Row],[asset]],'COPIED FROM PARSE'!$A$2:$D$1194,3,0)</f>
        <v>نوار نقاله</v>
      </c>
      <c r="E12623" t="str">
        <f>VLOOKUP(Table1_2[[#This Row],[asset]],'COPIED FROM PARSE'!$A$2:$D$1194,4,0)</f>
        <v>Belt Conveyors-Conveyors and Elevators</v>
      </c>
      <c r="F12623" s="1" t="s">
        <v>8979</v>
      </c>
      <c r="G12623" s="1" t="s">
        <v>9761</v>
      </c>
      <c r="H12623" t="s">
        <v>8959</v>
      </c>
      <c r="I12623" t="s">
        <v>4405</v>
      </c>
      <c r="J12623" t="s">
        <v>2071</v>
      </c>
      <c r="K12623" t="s">
        <v>5167</v>
      </c>
      <c r="L12623">
        <v>42</v>
      </c>
      <c r="M12623" t="str">
        <f>CONCATENATE(Table1_2[[#This Row],[service_no]],Table1_2[[#This Row],[taxonomy]])</f>
        <v>42Wash Boxٌ</v>
      </c>
      <c r="N12623" t="str">
        <f>CONCATENATE(Table1_2[[#This Row],[tozihat]]," ","( ",Table1_2[[#This Row],[taxonomy]]," )")</f>
        <v>رسوب زدایی و نظافت و رفع گرفتی و سرویس نازل های آب واش باکس ( Wash Boxٌ )</v>
      </c>
      <c r="O12623" t="s">
        <v>7356</v>
      </c>
      <c r="P12623">
        <v>120</v>
      </c>
      <c r="Q12623">
        <v>400</v>
      </c>
      <c r="R12623">
        <v>84</v>
      </c>
      <c r="S12623" t="s">
        <v>2</v>
      </c>
      <c r="T12623">
        <v>14000818</v>
      </c>
      <c r="U12623" t="s">
        <v>5956</v>
      </c>
      <c r="V12623" t="s">
        <v>5036</v>
      </c>
      <c r="W12623" t="b">
        <v>1</v>
      </c>
    </row>
    <row r="12624" spans="1:23" x14ac:dyDescent="0.2">
      <c r="A12624" t="s">
        <v>2066</v>
      </c>
      <c r="B12624" t="s">
        <v>9387</v>
      </c>
      <c r="C12624" t="str">
        <f>VLOOKUP(Table1_2[[#This Row],[asset]],'COPIED FROM PARSE'!$A$2:$D$1194,2,0)</f>
        <v>MECVBC0005</v>
      </c>
      <c r="D12624" t="str">
        <f>VLOOKUP(Table1_2[[#This Row],[asset]],'COPIED FROM PARSE'!$A$2:$D$1194,3,0)</f>
        <v>نوار نقاله</v>
      </c>
      <c r="E12624" t="str">
        <f>VLOOKUP(Table1_2[[#This Row],[asset]],'COPIED FROM PARSE'!$A$2:$D$1194,4,0)</f>
        <v>Belt Conveyors-Conveyors and Elevators</v>
      </c>
      <c r="F12624" s="1" t="s">
        <v>8979</v>
      </c>
      <c r="G12624" s="1" t="s">
        <v>9761</v>
      </c>
      <c r="H12624" t="s">
        <v>8959</v>
      </c>
      <c r="I12624" t="s">
        <v>4405</v>
      </c>
      <c r="J12624" t="s">
        <v>1309</v>
      </c>
      <c r="K12624" t="s">
        <v>6098</v>
      </c>
      <c r="L12624">
        <v>57</v>
      </c>
      <c r="M12624" t="str">
        <f>CONCATENATE(Table1_2[[#This Row],[service_no]],Table1_2[[#This Row],[taxonomy]])</f>
        <v>57ZX52</v>
      </c>
      <c r="N12624" t="str">
        <f>CONCATENATE(Table1_2[[#This Row],[tozihat]]," ","( ",Table1_2[[#This Row],[taxonomy]]," )")</f>
        <v>با فعال کردن موتور ترمز از تنظیم بودن میکروسوئیچ و عملکرد درست آن اطمینان حاصل کنید و روان بودن غلطک را نیز چک کنید ( ZX52 )</v>
      </c>
      <c r="O12624" t="s">
        <v>5921</v>
      </c>
      <c r="P12624">
        <v>10</v>
      </c>
      <c r="Q12624">
        <v>10</v>
      </c>
      <c r="R12624">
        <v>364</v>
      </c>
      <c r="S12624" t="s">
        <v>144</v>
      </c>
      <c r="T12624">
        <v>14010401</v>
      </c>
      <c r="U12624" t="s">
        <v>5760</v>
      </c>
      <c r="V12624" t="s">
        <v>5008</v>
      </c>
      <c r="W12624" t="b">
        <v>1</v>
      </c>
    </row>
    <row r="12625" spans="1:23" x14ac:dyDescent="0.2">
      <c r="A12625" t="s">
        <v>2066</v>
      </c>
      <c r="B12625" t="s">
        <v>9387</v>
      </c>
      <c r="C12625" t="str">
        <f>VLOOKUP(Table1_2[[#This Row],[asset]],'COPIED FROM PARSE'!$A$2:$D$1194,2,0)</f>
        <v>MECVBC0005</v>
      </c>
      <c r="D12625" t="str">
        <f>VLOOKUP(Table1_2[[#This Row],[asset]],'COPIED FROM PARSE'!$A$2:$D$1194,3,0)</f>
        <v>نوار نقاله</v>
      </c>
      <c r="E12625" t="str">
        <f>VLOOKUP(Table1_2[[#This Row],[asset]],'COPIED FROM PARSE'!$A$2:$D$1194,4,0)</f>
        <v>Belt Conveyors-Conveyors and Elevators</v>
      </c>
      <c r="F12625" s="1" t="s">
        <v>8979</v>
      </c>
      <c r="G12625" s="1" t="s">
        <v>9761</v>
      </c>
      <c r="H12625" t="s">
        <v>8959</v>
      </c>
      <c r="I12625" t="s">
        <v>4405</v>
      </c>
      <c r="J12625" t="s">
        <v>1309</v>
      </c>
      <c r="K12625" t="s">
        <v>5676</v>
      </c>
      <c r="L12625">
        <v>48</v>
      </c>
      <c r="M12625" t="str">
        <f>CONCATENATE(Table1_2[[#This Row],[service_no]],Table1_2[[#This Row],[taxonomy]])</f>
        <v>48ZX52</v>
      </c>
      <c r="N12625" t="str">
        <f>CONCATENATE(Table1_2[[#This Row],[tozihat]]," ","( ",Table1_2[[#This Row],[taxonomy]]," )")</f>
        <v>بررسی محل های اتصال تجهیز به فونداسیون و یا ساپورت نگهدارنده تجهیز و اطمینان از محکم بودن آنها ( ZX52 )</v>
      </c>
      <c r="O12625" t="s">
        <v>5685</v>
      </c>
      <c r="P12625">
        <v>10</v>
      </c>
      <c r="Q12625">
        <v>10</v>
      </c>
      <c r="R12625">
        <v>364</v>
      </c>
      <c r="S12625" t="s">
        <v>144</v>
      </c>
      <c r="T12625">
        <v>14010401</v>
      </c>
      <c r="U12625" t="s">
        <v>5760</v>
      </c>
      <c r="V12625" t="s">
        <v>5008</v>
      </c>
      <c r="W12625" t="b">
        <v>1</v>
      </c>
    </row>
    <row r="12626" spans="1:23" x14ac:dyDescent="0.2">
      <c r="A12626" t="s">
        <v>2066</v>
      </c>
      <c r="B12626" t="s">
        <v>9387</v>
      </c>
      <c r="C12626" t="str">
        <f>VLOOKUP(Table1_2[[#This Row],[asset]],'COPIED FROM PARSE'!$A$2:$D$1194,2,0)</f>
        <v>MECVBC0005</v>
      </c>
      <c r="D12626" t="str">
        <f>VLOOKUP(Table1_2[[#This Row],[asset]],'COPIED FROM PARSE'!$A$2:$D$1194,3,0)</f>
        <v>نوار نقاله</v>
      </c>
      <c r="E12626" t="str">
        <f>VLOOKUP(Table1_2[[#This Row],[asset]],'COPIED FROM PARSE'!$A$2:$D$1194,4,0)</f>
        <v>Belt Conveyors-Conveyors and Elevators</v>
      </c>
      <c r="F12626" s="1" t="s">
        <v>8979</v>
      </c>
      <c r="G12626" s="1" t="s">
        <v>9761</v>
      </c>
      <c r="H12626" t="s">
        <v>8959</v>
      </c>
      <c r="I12626" t="s">
        <v>4405</v>
      </c>
      <c r="J12626" t="s">
        <v>1309</v>
      </c>
      <c r="K12626" t="s">
        <v>5681</v>
      </c>
      <c r="L12626">
        <v>95</v>
      </c>
      <c r="M12626" t="str">
        <f>CONCATENATE(Table1_2[[#This Row],[service_no]],Table1_2[[#This Row],[taxonomy]])</f>
        <v>95ZX52</v>
      </c>
      <c r="N1262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52 )</v>
      </c>
      <c r="O12626" t="s">
        <v>5852</v>
      </c>
      <c r="P12626">
        <v>15</v>
      </c>
      <c r="Q12626">
        <v>15</v>
      </c>
      <c r="R12626">
        <v>364</v>
      </c>
      <c r="S12626" t="s">
        <v>144</v>
      </c>
      <c r="T12626">
        <v>14010401</v>
      </c>
      <c r="U12626" t="s">
        <v>5760</v>
      </c>
      <c r="V12626" t="s">
        <v>5008</v>
      </c>
      <c r="W12626" t="b">
        <v>1</v>
      </c>
    </row>
    <row r="12627" spans="1:23" x14ac:dyDescent="0.2">
      <c r="A12627" t="s">
        <v>2066</v>
      </c>
      <c r="B12627" t="s">
        <v>9387</v>
      </c>
      <c r="C12627" t="str">
        <f>VLOOKUP(Table1_2[[#This Row],[asset]],'COPIED FROM PARSE'!$A$2:$D$1194,2,0)</f>
        <v>MECVBC0005</v>
      </c>
      <c r="D12627" t="str">
        <f>VLOOKUP(Table1_2[[#This Row],[asset]],'COPIED FROM PARSE'!$A$2:$D$1194,3,0)</f>
        <v>نوار نقاله</v>
      </c>
      <c r="E12627" t="str">
        <f>VLOOKUP(Table1_2[[#This Row],[asset]],'COPIED FROM PARSE'!$A$2:$D$1194,4,0)</f>
        <v>Belt Conveyors-Conveyors and Elevators</v>
      </c>
      <c r="F12627" s="1" t="s">
        <v>8979</v>
      </c>
      <c r="G12627" s="1" t="s">
        <v>9761</v>
      </c>
      <c r="H12627" t="s">
        <v>8959</v>
      </c>
      <c r="I12627" t="s">
        <v>4405</v>
      </c>
      <c r="J12627" t="s">
        <v>1309</v>
      </c>
      <c r="K12627" t="s">
        <v>5682</v>
      </c>
      <c r="L12627">
        <v>92</v>
      </c>
      <c r="M12627" t="str">
        <f>CONCATENATE(Table1_2[[#This Row],[service_no]],Table1_2[[#This Row],[taxonomy]])</f>
        <v>92ZX52</v>
      </c>
      <c r="N12627" t="str">
        <f>CONCATENATE(Table1_2[[#This Row],[tozihat]]," ","( ",Table1_2[[#This Row],[taxonomy]]," )")</f>
        <v>چک کردن محکم بودن پیچها ، سرکابلها و سر سیم ها ( ZX52 )</v>
      </c>
      <c r="O12627" t="s">
        <v>5838</v>
      </c>
      <c r="P12627">
        <v>10</v>
      </c>
      <c r="Q12627">
        <v>10</v>
      </c>
      <c r="R12627">
        <v>364</v>
      </c>
      <c r="S12627" t="s">
        <v>144</v>
      </c>
      <c r="T12627">
        <v>14010401</v>
      </c>
      <c r="U12627" t="s">
        <v>5760</v>
      </c>
      <c r="V12627" t="s">
        <v>5008</v>
      </c>
      <c r="W12627" t="b">
        <v>1</v>
      </c>
    </row>
    <row r="12628" spans="1:23" x14ac:dyDescent="0.2">
      <c r="A12628" t="s">
        <v>2066</v>
      </c>
      <c r="B12628" t="s">
        <v>9387</v>
      </c>
      <c r="C12628" t="str">
        <f>VLOOKUP(Table1_2[[#This Row],[asset]],'COPIED FROM PARSE'!$A$2:$D$1194,2,0)</f>
        <v>MECVBC0005</v>
      </c>
      <c r="D12628" t="str">
        <f>VLOOKUP(Table1_2[[#This Row],[asset]],'COPIED FROM PARSE'!$A$2:$D$1194,3,0)</f>
        <v>نوار نقاله</v>
      </c>
      <c r="E12628" t="str">
        <f>VLOOKUP(Table1_2[[#This Row],[asset]],'COPIED FROM PARSE'!$A$2:$D$1194,4,0)</f>
        <v>Belt Conveyors-Conveyors and Elevators</v>
      </c>
      <c r="F12628" s="1" t="s">
        <v>8979</v>
      </c>
      <c r="G12628" s="1" t="s">
        <v>9761</v>
      </c>
      <c r="H12628" t="s">
        <v>8959</v>
      </c>
      <c r="I12628" t="s">
        <v>4405</v>
      </c>
      <c r="J12628" t="s">
        <v>1309</v>
      </c>
      <c r="K12628" t="s">
        <v>5678</v>
      </c>
      <c r="L12628">
        <v>10</v>
      </c>
      <c r="M12628" t="str">
        <f>CONCATENATE(Table1_2[[#This Row],[service_no]],Table1_2[[#This Row],[taxonomy]])</f>
        <v>10ZX52</v>
      </c>
      <c r="N12628" t="str">
        <f>CONCATENATE(Table1_2[[#This Row],[tozihat]]," ","( ",Table1_2[[#This Row],[taxonomy]]," )")</f>
        <v>چک کردن تمیز بودن کامل تجهیز از نظر گرد و غبار و در صورت نیاز تمیز کردن و بررسی سالم بودن بدنه تجهیز و عدم شکستگی ( ZX52 )</v>
      </c>
      <c r="O12628" t="s">
        <v>8441</v>
      </c>
      <c r="P12628">
        <v>20</v>
      </c>
      <c r="Q12628">
        <v>20</v>
      </c>
      <c r="R12628">
        <v>84</v>
      </c>
      <c r="S12628" t="s">
        <v>2</v>
      </c>
      <c r="T12628">
        <v>14010401</v>
      </c>
      <c r="U12628" t="s">
        <v>5760</v>
      </c>
      <c r="V12628" t="s">
        <v>5008</v>
      </c>
      <c r="W12628" t="b">
        <v>1</v>
      </c>
    </row>
    <row r="12629" spans="1:23" x14ac:dyDescent="0.2">
      <c r="A12629" t="s">
        <v>2066</v>
      </c>
      <c r="B12629" t="s">
        <v>9387</v>
      </c>
      <c r="C12629" t="str">
        <f>VLOOKUP(Table1_2[[#This Row],[asset]],'COPIED FROM PARSE'!$A$2:$D$1194,2,0)</f>
        <v>MECVBC0005</v>
      </c>
      <c r="D12629" t="str">
        <f>VLOOKUP(Table1_2[[#This Row],[asset]],'COPIED FROM PARSE'!$A$2:$D$1194,3,0)</f>
        <v>نوار نقاله</v>
      </c>
      <c r="E12629" t="str">
        <f>VLOOKUP(Table1_2[[#This Row],[asset]],'COPIED FROM PARSE'!$A$2:$D$1194,4,0)</f>
        <v>Belt Conveyors-Conveyors and Elevators</v>
      </c>
      <c r="F12629" s="1" t="s">
        <v>8979</v>
      </c>
      <c r="G12629" s="1" t="s">
        <v>9761</v>
      </c>
      <c r="H12629" t="s">
        <v>8959</v>
      </c>
      <c r="I12629" t="s">
        <v>4405</v>
      </c>
      <c r="J12629" t="s">
        <v>1309</v>
      </c>
      <c r="K12629" t="s">
        <v>9773</v>
      </c>
      <c r="L12629">
        <v>12</v>
      </c>
      <c r="M12629" t="str">
        <f>CONCATENATE(Table1_2[[#This Row],[service_no]],Table1_2[[#This Row],[taxonomy]])</f>
        <v>12ZX52</v>
      </c>
      <c r="N1262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52 )</v>
      </c>
      <c r="O12629" t="s">
        <v>10869</v>
      </c>
      <c r="P12629">
        <v>10</v>
      </c>
      <c r="Q12629">
        <v>10</v>
      </c>
      <c r="R12629">
        <v>168</v>
      </c>
      <c r="S12629" t="s">
        <v>3</v>
      </c>
      <c r="T12629">
        <v>14010804</v>
      </c>
      <c r="U12629" t="s">
        <v>5760</v>
      </c>
      <c r="V12629" t="s">
        <v>5008</v>
      </c>
      <c r="W12629" t="b">
        <v>1</v>
      </c>
    </row>
    <row r="12630" spans="1:23" x14ac:dyDescent="0.2">
      <c r="A12630" t="s">
        <v>2072</v>
      </c>
      <c r="B12630" t="s">
        <v>9388</v>
      </c>
      <c r="C12630" t="str">
        <f>VLOOKUP(Table1_2[[#This Row],[asset]],'COPIED FROM PARSE'!$A$2:$D$1194,2,0)</f>
        <v>MECVBC0012</v>
      </c>
      <c r="D12630" t="str">
        <f>VLOOKUP(Table1_2[[#This Row],[asset]],'COPIED FROM PARSE'!$A$2:$D$1194,3,0)</f>
        <v>نوار نقاله</v>
      </c>
      <c r="E12630" t="str">
        <f>VLOOKUP(Table1_2[[#This Row],[asset]],'COPIED FROM PARSE'!$A$2:$D$1194,4,0)</f>
        <v>Belt Conveyors-Conveyors and Elevators</v>
      </c>
      <c r="F12630" s="1" t="s">
        <v>8979</v>
      </c>
      <c r="G12630" s="1" t="s">
        <v>9762</v>
      </c>
      <c r="H12630" t="s">
        <v>8959</v>
      </c>
      <c r="I12630" t="s">
        <v>4409</v>
      </c>
      <c r="J12630" t="s">
        <v>193</v>
      </c>
      <c r="K12630" t="s">
        <v>5024</v>
      </c>
      <c r="L12630">
        <v>116</v>
      </c>
      <c r="M12630" t="str">
        <f>CONCATENATE(Table1_2[[#This Row],[service_no]],Table1_2[[#This Row],[taxonomy]])</f>
        <v>116Air Filter</v>
      </c>
      <c r="N12630" t="str">
        <f>CONCATENATE(Table1_2[[#This Row],[tozihat]]," ","( ",Table1_2[[#This Row],[taxonomy]]," )")</f>
        <v>بررسی فیلتر هوا در صورت کثیف بودن با بنزین شسته شده و با هوا تمیز گردد ( Air Filter )</v>
      </c>
      <c r="O12630" t="s">
        <v>9818</v>
      </c>
      <c r="P12630">
        <v>15</v>
      </c>
      <c r="Q12630">
        <v>15</v>
      </c>
      <c r="R12630">
        <v>28</v>
      </c>
      <c r="S12630" t="s">
        <v>8</v>
      </c>
      <c r="T12630">
        <v>14010723</v>
      </c>
      <c r="U12630" t="s">
        <v>5790</v>
      </c>
      <c r="V12630" t="s">
        <v>5675</v>
      </c>
      <c r="W12630" t="b">
        <v>1</v>
      </c>
    </row>
    <row r="12631" spans="1:23" x14ac:dyDescent="0.2">
      <c r="A12631" t="s">
        <v>2072</v>
      </c>
      <c r="B12631" t="s">
        <v>9388</v>
      </c>
      <c r="C12631" t="str">
        <f>VLOOKUP(Table1_2[[#This Row],[asset]],'COPIED FROM PARSE'!$A$2:$D$1194,2,0)</f>
        <v>MECVBC0012</v>
      </c>
      <c r="D12631" t="str">
        <f>VLOOKUP(Table1_2[[#This Row],[asset]],'COPIED FROM PARSE'!$A$2:$D$1194,3,0)</f>
        <v>نوار نقاله</v>
      </c>
      <c r="E12631" t="str">
        <f>VLOOKUP(Table1_2[[#This Row],[asset]],'COPIED FROM PARSE'!$A$2:$D$1194,4,0)</f>
        <v>Belt Conveyors-Conveyors and Elevators</v>
      </c>
      <c r="F12631" s="1" t="s">
        <v>8979</v>
      </c>
      <c r="G12631" s="1" t="s">
        <v>9762</v>
      </c>
      <c r="H12631" t="s">
        <v>8959</v>
      </c>
      <c r="I12631" t="s">
        <v>4409</v>
      </c>
      <c r="J12631" t="s">
        <v>150</v>
      </c>
      <c r="K12631" t="s">
        <v>5048</v>
      </c>
      <c r="L12631">
        <v>22</v>
      </c>
      <c r="M12631" t="str">
        <f>CONCATENATE(Table1_2[[#This Row],[service_no]],Table1_2[[#This Row],[taxonomy]])</f>
        <v>22Gear Box</v>
      </c>
      <c r="N12631" t="str">
        <f>CONCATENATE(Table1_2[[#This Row],[tozihat]]," ","( ",Table1_2[[#This Row],[taxonomy]]," )")</f>
        <v>بررسی دما و صدا ( Gear Box )</v>
      </c>
      <c r="O12631" t="s">
        <v>5120</v>
      </c>
      <c r="P12631">
        <v>30</v>
      </c>
      <c r="Q12631">
        <v>30</v>
      </c>
      <c r="R12631">
        <v>56</v>
      </c>
      <c r="S12631" t="s">
        <v>3</v>
      </c>
      <c r="T12631">
        <v>14010626</v>
      </c>
      <c r="U12631" t="s">
        <v>5793</v>
      </c>
      <c r="V12631" t="s">
        <v>5675</v>
      </c>
      <c r="W12631" t="b">
        <v>1</v>
      </c>
    </row>
    <row r="12632" spans="1:23" x14ac:dyDescent="0.2">
      <c r="A12632" t="s">
        <v>2072</v>
      </c>
      <c r="B12632" t="s">
        <v>9388</v>
      </c>
      <c r="C12632" t="str">
        <f>VLOOKUP(Table1_2[[#This Row],[asset]],'COPIED FROM PARSE'!$A$2:$D$1194,2,0)</f>
        <v>MECVBC0012</v>
      </c>
      <c r="D12632" t="str">
        <f>VLOOKUP(Table1_2[[#This Row],[asset]],'COPIED FROM PARSE'!$A$2:$D$1194,3,0)</f>
        <v>نوار نقاله</v>
      </c>
      <c r="E12632" t="str">
        <f>VLOOKUP(Table1_2[[#This Row],[asset]],'COPIED FROM PARSE'!$A$2:$D$1194,4,0)</f>
        <v>Belt Conveyors-Conveyors and Elevators</v>
      </c>
      <c r="F12632" s="1" t="s">
        <v>8979</v>
      </c>
      <c r="G12632" s="1" t="s">
        <v>9762</v>
      </c>
      <c r="H12632" t="s">
        <v>8959</v>
      </c>
      <c r="I12632" t="s">
        <v>4409</v>
      </c>
      <c r="J12632" t="s">
        <v>150</v>
      </c>
      <c r="K12632" t="s">
        <v>4996</v>
      </c>
      <c r="L12632">
        <v>19</v>
      </c>
      <c r="M12632" t="str">
        <f>CONCATENATE(Table1_2[[#This Row],[service_no]],Table1_2[[#This Row],[taxonomy]])</f>
        <v>19Gear Box</v>
      </c>
      <c r="N12632" t="str">
        <f>CONCATENATE(Table1_2[[#This Row],[tozihat]]," ","( ",Table1_2[[#This Row],[taxonomy]]," )")</f>
        <v>پیچ های بدنه گیربکس و شرینک دیسک چک شود و آچارکشی گردد ( Gear Box )</v>
      </c>
      <c r="O12632" t="s">
        <v>7357</v>
      </c>
      <c r="P12632">
        <v>20</v>
      </c>
      <c r="Q12632">
        <v>20</v>
      </c>
      <c r="R12632">
        <v>364</v>
      </c>
      <c r="S12632" t="s">
        <v>2</v>
      </c>
      <c r="T12632">
        <v>14010807</v>
      </c>
      <c r="U12632" t="s">
        <v>5793</v>
      </c>
      <c r="V12632" t="s">
        <v>5675</v>
      </c>
      <c r="W12632" t="b">
        <v>1</v>
      </c>
    </row>
    <row r="12633" spans="1:23" x14ac:dyDescent="0.2">
      <c r="A12633" t="s">
        <v>2072</v>
      </c>
      <c r="B12633" t="s">
        <v>9388</v>
      </c>
      <c r="C12633" t="str">
        <f>VLOOKUP(Table1_2[[#This Row],[asset]],'COPIED FROM PARSE'!$A$2:$D$1194,2,0)</f>
        <v>MECVBC0012</v>
      </c>
      <c r="D12633" t="str">
        <f>VLOOKUP(Table1_2[[#This Row],[asset]],'COPIED FROM PARSE'!$A$2:$D$1194,3,0)</f>
        <v>نوار نقاله</v>
      </c>
      <c r="E12633" t="str">
        <f>VLOOKUP(Table1_2[[#This Row],[asset]],'COPIED FROM PARSE'!$A$2:$D$1194,4,0)</f>
        <v>Belt Conveyors-Conveyors and Elevators</v>
      </c>
      <c r="F12633" s="1" t="s">
        <v>8979</v>
      </c>
      <c r="G12633" s="1" t="s">
        <v>9762</v>
      </c>
      <c r="H12633" t="s">
        <v>8959</v>
      </c>
      <c r="I12633" t="s">
        <v>4409</v>
      </c>
      <c r="J12633" t="s">
        <v>150</v>
      </c>
      <c r="K12633" t="s">
        <v>5561</v>
      </c>
      <c r="L12633">
        <v>37</v>
      </c>
      <c r="M12633" t="str">
        <f>CONCATENATE(Table1_2[[#This Row],[service_no]],Table1_2[[#This Row],[taxonomy]])</f>
        <v>37Gear Box</v>
      </c>
      <c r="N12633" t="str">
        <f>CONCATENATE(Table1_2[[#This Row],[tozihat]]," ","( ",Table1_2[[#This Row],[taxonomy]]," )")</f>
        <v>سطح روغن باید بین حد ماکزیمم و مینیمم باشد ( Gear Box )</v>
      </c>
      <c r="O12633" t="s">
        <v>5876</v>
      </c>
      <c r="P12633">
        <v>30</v>
      </c>
      <c r="Q12633">
        <v>30</v>
      </c>
      <c r="R12633">
        <v>28</v>
      </c>
      <c r="S12633" t="s">
        <v>2</v>
      </c>
      <c r="T12633">
        <v>14010807</v>
      </c>
      <c r="U12633" t="s">
        <v>5790</v>
      </c>
      <c r="V12633" t="s">
        <v>5675</v>
      </c>
      <c r="W12633" t="b">
        <v>1</v>
      </c>
    </row>
    <row r="12634" spans="1:23" x14ac:dyDescent="0.2">
      <c r="A12634" t="s">
        <v>2072</v>
      </c>
      <c r="B12634" t="s">
        <v>9388</v>
      </c>
      <c r="C12634" t="str">
        <f>VLOOKUP(Table1_2[[#This Row],[asset]],'COPIED FROM PARSE'!$A$2:$D$1194,2,0)</f>
        <v>MECVBC0012</v>
      </c>
      <c r="D12634" t="str">
        <f>VLOOKUP(Table1_2[[#This Row],[asset]],'COPIED FROM PARSE'!$A$2:$D$1194,3,0)</f>
        <v>نوار نقاله</v>
      </c>
      <c r="E12634" t="str">
        <f>VLOOKUP(Table1_2[[#This Row],[asset]],'COPIED FROM PARSE'!$A$2:$D$1194,4,0)</f>
        <v>Belt Conveyors-Conveyors and Elevators</v>
      </c>
      <c r="F12634" s="1" t="s">
        <v>8979</v>
      </c>
      <c r="G12634" s="1" t="s">
        <v>9762</v>
      </c>
      <c r="H12634" t="s">
        <v>8959</v>
      </c>
      <c r="I12634" t="s">
        <v>4409</v>
      </c>
      <c r="J12634" t="s">
        <v>150</v>
      </c>
      <c r="K12634" t="s">
        <v>4999</v>
      </c>
      <c r="L12634">
        <v>63</v>
      </c>
      <c r="M12634" t="str">
        <f>CONCATENATE(Table1_2[[#This Row],[service_no]],Table1_2[[#This Row],[taxonomy]])</f>
        <v>63Gear Box</v>
      </c>
      <c r="N12634" t="str">
        <f>CONCATENATE(Table1_2[[#This Row],[tozihat]]," ","( ",Table1_2[[#This Row],[taxonomy]]," )")</f>
        <v>پس از نظافت گیربکس به طور کامل روغن آن از نوع omalla 220 به مقدار 14.8لیتر تعویض نمایید. ( Gear Box )</v>
      </c>
      <c r="O12634" t="s">
        <v>10272</v>
      </c>
      <c r="P12634">
        <v>60</v>
      </c>
      <c r="Q12634">
        <v>100</v>
      </c>
      <c r="R12634">
        <v>364</v>
      </c>
      <c r="S12634" t="s">
        <v>2</v>
      </c>
      <c r="T12634">
        <v>14010401</v>
      </c>
      <c r="U12634" t="s">
        <v>5790</v>
      </c>
      <c r="V12634" t="s">
        <v>5675</v>
      </c>
      <c r="W12634" t="b">
        <v>1</v>
      </c>
    </row>
    <row r="12635" spans="1:23" x14ac:dyDescent="0.2">
      <c r="A12635" t="s">
        <v>2072</v>
      </c>
      <c r="B12635" t="s">
        <v>9388</v>
      </c>
      <c r="C12635" t="str">
        <f>VLOOKUP(Table1_2[[#This Row],[asset]],'COPIED FROM PARSE'!$A$2:$D$1194,2,0)</f>
        <v>MECVBC0012</v>
      </c>
      <c r="D12635" t="str">
        <f>VLOOKUP(Table1_2[[#This Row],[asset]],'COPIED FROM PARSE'!$A$2:$D$1194,3,0)</f>
        <v>نوار نقاله</v>
      </c>
      <c r="E12635" t="str">
        <f>VLOOKUP(Table1_2[[#This Row],[asset]],'COPIED FROM PARSE'!$A$2:$D$1194,4,0)</f>
        <v>Belt Conveyors-Conveyors and Elevators</v>
      </c>
      <c r="F12635" s="1" t="s">
        <v>8979</v>
      </c>
      <c r="G12635" s="1" t="s">
        <v>9762</v>
      </c>
      <c r="H12635" t="s">
        <v>8959</v>
      </c>
      <c r="I12635" t="s">
        <v>4409</v>
      </c>
      <c r="J12635" t="s">
        <v>150</v>
      </c>
      <c r="K12635" t="s">
        <v>5695</v>
      </c>
      <c r="L12635">
        <v>107</v>
      </c>
      <c r="M12635" t="str">
        <f>CONCATENATE(Table1_2[[#This Row],[service_no]],Table1_2[[#This Row],[taxonomy]])</f>
        <v>107Gear Box</v>
      </c>
      <c r="N12635" t="str">
        <f>CONCATENATE(Table1_2[[#This Row],[tozihat]]," ","( ",Table1_2[[#This Row],[taxonomy]]," )")</f>
        <v>بدنه گیربکس و هواکش آن با برس تمیز شود ( Gear Box )</v>
      </c>
      <c r="O12635" t="s">
        <v>9962</v>
      </c>
      <c r="P12635">
        <v>30</v>
      </c>
      <c r="Q12635">
        <v>30</v>
      </c>
      <c r="R12635">
        <v>56</v>
      </c>
      <c r="S12635" t="s">
        <v>2</v>
      </c>
      <c r="T12635">
        <v>14010807</v>
      </c>
      <c r="U12635" t="s">
        <v>5793</v>
      </c>
      <c r="V12635" t="s">
        <v>5675</v>
      </c>
      <c r="W12635" t="b">
        <v>1</v>
      </c>
    </row>
    <row r="12636" spans="1:23" x14ac:dyDescent="0.2">
      <c r="A12636" t="s">
        <v>2073</v>
      </c>
      <c r="B12636" t="s">
        <v>9388</v>
      </c>
      <c r="C12636" t="str">
        <f>VLOOKUP(Table1_2[[#This Row],[asset]],'COPIED FROM PARSE'!$A$2:$D$1194,2,0)</f>
        <v>MECVBC0012</v>
      </c>
      <c r="D12636" t="str">
        <f>VLOOKUP(Table1_2[[#This Row],[asset]],'COPIED FROM PARSE'!$A$2:$D$1194,3,0)</f>
        <v>نوار نقاله</v>
      </c>
      <c r="E12636" t="str">
        <f>VLOOKUP(Table1_2[[#This Row],[asset]],'COPIED FROM PARSE'!$A$2:$D$1194,4,0)</f>
        <v>Belt Conveyors-Conveyors and Elevators</v>
      </c>
      <c r="F12636" s="1" t="s">
        <v>8979</v>
      </c>
      <c r="G12636" s="1" t="s">
        <v>9762</v>
      </c>
      <c r="H12636" t="s">
        <v>8959</v>
      </c>
      <c r="I12636" t="s">
        <v>256</v>
      </c>
      <c r="J12636" t="s">
        <v>198</v>
      </c>
      <c r="K12636" t="s">
        <v>6098</v>
      </c>
      <c r="L12636">
        <v>57</v>
      </c>
      <c r="M12636" t="str">
        <f>CONCATENATE(Table1_2[[#This Row],[service_no]],Table1_2[[#This Row],[taxonomy]])</f>
        <v>57LCB-CS01</v>
      </c>
      <c r="N12636" t="str">
        <f>CONCATENATE(Table1_2[[#This Row],[tozihat]]," ","( ",Table1_2[[#This Row],[taxonomy]]," )")</f>
        <v>چک کردن عملکرد کلید سلکتوری ( LCB-CS01 )</v>
      </c>
      <c r="O12636" t="s">
        <v>5913</v>
      </c>
      <c r="P12636">
        <v>5</v>
      </c>
      <c r="Q12636">
        <v>5</v>
      </c>
      <c r="R12636">
        <v>364</v>
      </c>
      <c r="S12636" t="s">
        <v>144</v>
      </c>
      <c r="T12636">
        <v>14010401</v>
      </c>
      <c r="U12636" t="s">
        <v>5760</v>
      </c>
      <c r="V12636" t="s">
        <v>5008</v>
      </c>
      <c r="W12636" t="b">
        <v>1</v>
      </c>
    </row>
    <row r="12637" spans="1:23" x14ac:dyDescent="0.2">
      <c r="A12637" t="s">
        <v>2073</v>
      </c>
      <c r="B12637" t="s">
        <v>9388</v>
      </c>
      <c r="C12637" t="str">
        <f>VLOOKUP(Table1_2[[#This Row],[asset]],'COPIED FROM PARSE'!$A$2:$D$1194,2,0)</f>
        <v>MECVBC0012</v>
      </c>
      <c r="D12637" t="str">
        <f>VLOOKUP(Table1_2[[#This Row],[asset]],'COPIED FROM PARSE'!$A$2:$D$1194,3,0)</f>
        <v>نوار نقاله</v>
      </c>
      <c r="E12637" t="str">
        <f>VLOOKUP(Table1_2[[#This Row],[asset]],'COPIED FROM PARSE'!$A$2:$D$1194,4,0)</f>
        <v>Belt Conveyors-Conveyors and Elevators</v>
      </c>
      <c r="F12637" s="1" t="s">
        <v>8979</v>
      </c>
      <c r="G12637" s="1" t="s">
        <v>9762</v>
      </c>
      <c r="H12637" t="s">
        <v>8959</v>
      </c>
      <c r="I12637" t="s">
        <v>256</v>
      </c>
      <c r="J12637" t="s">
        <v>198</v>
      </c>
      <c r="K12637" t="s">
        <v>5676</v>
      </c>
      <c r="L12637">
        <v>48</v>
      </c>
      <c r="M12637" t="str">
        <f>CONCATENATE(Table1_2[[#This Row],[service_no]],Table1_2[[#This Row],[taxonomy]])</f>
        <v>48LCB-CS01</v>
      </c>
      <c r="N12637" t="str">
        <f>CONCATENATE(Table1_2[[#This Row],[tozihat]]," ","( ",Table1_2[[#This Row],[taxonomy]]," )")</f>
        <v>بررسی محل های اتصال تجهیز به فونداسیون و یا ساپورت نگهدارنده تجهیز و اطمینان از محکم بودن آنها ( LCB-CS01 )</v>
      </c>
      <c r="O12637" t="s">
        <v>5685</v>
      </c>
      <c r="P12637">
        <v>5</v>
      </c>
      <c r="Q12637">
        <v>5</v>
      </c>
      <c r="R12637">
        <v>364</v>
      </c>
      <c r="S12637" t="s">
        <v>3</v>
      </c>
      <c r="T12637">
        <v>14010804</v>
      </c>
      <c r="U12637" t="s">
        <v>5760</v>
      </c>
      <c r="V12637" t="s">
        <v>5008</v>
      </c>
      <c r="W12637" t="b">
        <v>1</v>
      </c>
    </row>
    <row r="12638" spans="1:23" x14ac:dyDescent="0.2">
      <c r="A12638" t="s">
        <v>2073</v>
      </c>
      <c r="B12638" t="s">
        <v>9388</v>
      </c>
      <c r="C12638" t="str">
        <f>VLOOKUP(Table1_2[[#This Row],[asset]],'COPIED FROM PARSE'!$A$2:$D$1194,2,0)</f>
        <v>MECVBC0012</v>
      </c>
      <c r="D12638" t="str">
        <f>VLOOKUP(Table1_2[[#This Row],[asset]],'COPIED FROM PARSE'!$A$2:$D$1194,3,0)</f>
        <v>نوار نقاله</v>
      </c>
      <c r="E12638" t="str">
        <f>VLOOKUP(Table1_2[[#This Row],[asset]],'COPIED FROM PARSE'!$A$2:$D$1194,4,0)</f>
        <v>Belt Conveyors-Conveyors and Elevators</v>
      </c>
      <c r="F12638" s="1" t="s">
        <v>8979</v>
      </c>
      <c r="G12638" s="1" t="s">
        <v>9762</v>
      </c>
      <c r="H12638" t="s">
        <v>8959</v>
      </c>
      <c r="I12638" t="s">
        <v>256</v>
      </c>
      <c r="J12638" t="s">
        <v>198</v>
      </c>
      <c r="K12638" t="s">
        <v>5681</v>
      </c>
      <c r="L12638">
        <v>95</v>
      </c>
      <c r="M12638" t="str">
        <f>CONCATENATE(Table1_2[[#This Row],[service_no]],Table1_2[[#This Row],[taxonomy]])</f>
        <v>95LCB-CS01</v>
      </c>
      <c r="N1263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12638" t="s">
        <v>9802</v>
      </c>
      <c r="P12638">
        <v>10</v>
      </c>
      <c r="Q12638">
        <v>10</v>
      </c>
      <c r="R12638">
        <v>364</v>
      </c>
      <c r="S12638" t="s">
        <v>144</v>
      </c>
      <c r="T12638">
        <v>14010401</v>
      </c>
      <c r="U12638" t="s">
        <v>5760</v>
      </c>
      <c r="V12638" t="s">
        <v>5008</v>
      </c>
      <c r="W12638" t="b">
        <v>1</v>
      </c>
    </row>
    <row r="12639" spans="1:23" x14ac:dyDescent="0.2">
      <c r="A12639" t="s">
        <v>2073</v>
      </c>
      <c r="B12639" t="s">
        <v>9388</v>
      </c>
      <c r="C12639" t="str">
        <f>VLOOKUP(Table1_2[[#This Row],[asset]],'COPIED FROM PARSE'!$A$2:$D$1194,2,0)</f>
        <v>MECVBC0012</v>
      </c>
      <c r="D12639" t="str">
        <f>VLOOKUP(Table1_2[[#This Row],[asset]],'COPIED FROM PARSE'!$A$2:$D$1194,3,0)</f>
        <v>نوار نقاله</v>
      </c>
      <c r="E12639" t="str">
        <f>VLOOKUP(Table1_2[[#This Row],[asset]],'COPIED FROM PARSE'!$A$2:$D$1194,4,0)</f>
        <v>Belt Conveyors-Conveyors and Elevators</v>
      </c>
      <c r="F12639" s="1" t="s">
        <v>8979</v>
      </c>
      <c r="G12639" s="1" t="s">
        <v>9762</v>
      </c>
      <c r="H12639" t="s">
        <v>8959</v>
      </c>
      <c r="I12639" t="s">
        <v>256</v>
      </c>
      <c r="J12639" t="s">
        <v>198</v>
      </c>
      <c r="K12639" t="s">
        <v>5682</v>
      </c>
      <c r="L12639">
        <v>92</v>
      </c>
      <c r="M12639" t="str">
        <f>CONCATENATE(Table1_2[[#This Row],[service_no]],Table1_2[[#This Row],[taxonomy]])</f>
        <v>92LCB-CS01</v>
      </c>
      <c r="N12639" t="str">
        <f>CONCATENATE(Table1_2[[#This Row],[tozihat]]," ","( ",Table1_2[[#This Row],[taxonomy]]," )")</f>
        <v>چک کردن محکم بودن پیچها ، سرکابلها و سر سیم ها ( LCB-CS01 )</v>
      </c>
      <c r="O12639" t="s">
        <v>5838</v>
      </c>
      <c r="P12639">
        <v>30</v>
      </c>
      <c r="Q12639">
        <v>30</v>
      </c>
      <c r="R12639">
        <v>364</v>
      </c>
      <c r="S12639" t="s">
        <v>144</v>
      </c>
      <c r="T12639">
        <v>14010401</v>
      </c>
      <c r="U12639" t="s">
        <v>5760</v>
      </c>
      <c r="V12639" t="s">
        <v>5008</v>
      </c>
      <c r="W12639" t="b">
        <v>1</v>
      </c>
    </row>
    <row r="12640" spans="1:23" x14ac:dyDescent="0.2">
      <c r="A12640" t="s">
        <v>2073</v>
      </c>
      <c r="B12640" t="s">
        <v>9388</v>
      </c>
      <c r="C12640" t="str">
        <f>VLOOKUP(Table1_2[[#This Row],[asset]],'COPIED FROM PARSE'!$A$2:$D$1194,2,0)</f>
        <v>MECVBC0012</v>
      </c>
      <c r="D12640" t="str">
        <f>VLOOKUP(Table1_2[[#This Row],[asset]],'COPIED FROM PARSE'!$A$2:$D$1194,3,0)</f>
        <v>نوار نقاله</v>
      </c>
      <c r="E12640" t="str">
        <f>VLOOKUP(Table1_2[[#This Row],[asset]],'COPIED FROM PARSE'!$A$2:$D$1194,4,0)</f>
        <v>Belt Conveyors-Conveyors and Elevators</v>
      </c>
      <c r="F12640" s="1" t="s">
        <v>8979</v>
      </c>
      <c r="G12640" s="1" t="s">
        <v>9762</v>
      </c>
      <c r="H12640" t="s">
        <v>8959</v>
      </c>
      <c r="I12640" t="s">
        <v>256</v>
      </c>
      <c r="J12640" t="s">
        <v>198</v>
      </c>
      <c r="K12640" t="s">
        <v>5678</v>
      </c>
      <c r="L12640">
        <v>10</v>
      </c>
      <c r="M12640" t="str">
        <f>CONCATENATE(Table1_2[[#This Row],[service_no]],Table1_2[[#This Row],[taxonomy]])</f>
        <v>10LCB-CS01</v>
      </c>
      <c r="N12640"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2640" t="s">
        <v>8441</v>
      </c>
      <c r="P12640">
        <v>10</v>
      </c>
      <c r="Q12640">
        <v>10</v>
      </c>
      <c r="R12640">
        <v>28</v>
      </c>
      <c r="S12640" t="s">
        <v>3</v>
      </c>
      <c r="T12640">
        <v>14010804</v>
      </c>
      <c r="U12640" t="s">
        <v>5760</v>
      </c>
      <c r="V12640" t="s">
        <v>5008</v>
      </c>
      <c r="W12640" t="b">
        <v>1</v>
      </c>
    </row>
    <row r="12641" spans="1:23" x14ac:dyDescent="0.2">
      <c r="A12641" t="s">
        <v>2073</v>
      </c>
      <c r="B12641" t="s">
        <v>9388</v>
      </c>
      <c r="C12641" t="str">
        <f>VLOOKUP(Table1_2[[#This Row],[asset]],'COPIED FROM PARSE'!$A$2:$D$1194,2,0)</f>
        <v>MECVBC0012</v>
      </c>
      <c r="D12641" t="str">
        <f>VLOOKUP(Table1_2[[#This Row],[asset]],'COPIED FROM PARSE'!$A$2:$D$1194,3,0)</f>
        <v>نوار نقاله</v>
      </c>
      <c r="E12641" t="str">
        <f>VLOOKUP(Table1_2[[#This Row],[asset]],'COPIED FROM PARSE'!$A$2:$D$1194,4,0)</f>
        <v>Belt Conveyors-Conveyors and Elevators</v>
      </c>
      <c r="F12641" s="1" t="s">
        <v>8979</v>
      </c>
      <c r="G12641" s="1" t="s">
        <v>9762</v>
      </c>
      <c r="H12641" t="s">
        <v>8959</v>
      </c>
      <c r="I12641" t="s">
        <v>256</v>
      </c>
      <c r="J12641" t="s">
        <v>198</v>
      </c>
      <c r="K12641" t="s">
        <v>9773</v>
      </c>
      <c r="L12641">
        <v>12</v>
      </c>
      <c r="M12641" t="str">
        <f>CONCATENATE(Table1_2[[#This Row],[service_no]],Table1_2[[#This Row],[taxonomy]])</f>
        <v>12LCB-CS01</v>
      </c>
      <c r="N1264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2641" t="s">
        <v>10869</v>
      </c>
      <c r="P12641">
        <v>10</v>
      </c>
      <c r="Q12641">
        <v>10</v>
      </c>
      <c r="R12641">
        <v>168</v>
      </c>
      <c r="S12641" t="s">
        <v>3</v>
      </c>
      <c r="T12641">
        <v>14010804</v>
      </c>
      <c r="U12641" t="s">
        <v>5760</v>
      </c>
      <c r="V12641" t="s">
        <v>5008</v>
      </c>
      <c r="W12641" t="b">
        <v>1</v>
      </c>
    </row>
    <row r="12642" spans="1:23" x14ac:dyDescent="0.2">
      <c r="A12642" t="s">
        <v>2073</v>
      </c>
      <c r="B12642" t="s">
        <v>9388</v>
      </c>
      <c r="C12642" t="str">
        <f>VLOOKUP(Table1_2[[#This Row],[asset]],'COPIED FROM PARSE'!$A$2:$D$1194,2,0)</f>
        <v>MECVBC0012</v>
      </c>
      <c r="D12642" t="str">
        <f>VLOOKUP(Table1_2[[#This Row],[asset]],'COPIED FROM PARSE'!$A$2:$D$1194,3,0)</f>
        <v>نوار نقاله</v>
      </c>
      <c r="E12642" t="str">
        <f>VLOOKUP(Table1_2[[#This Row],[asset]],'COPIED FROM PARSE'!$A$2:$D$1194,4,0)</f>
        <v>Belt Conveyors-Conveyors and Elevators</v>
      </c>
      <c r="F12642" s="1" t="s">
        <v>8979</v>
      </c>
      <c r="G12642" s="1" t="s">
        <v>9762</v>
      </c>
      <c r="H12642" t="s">
        <v>8959</v>
      </c>
      <c r="I12642" t="s">
        <v>256</v>
      </c>
      <c r="J12642" t="s">
        <v>13022</v>
      </c>
      <c r="K12642" t="s">
        <v>5676</v>
      </c>
      <c r="L12642">
        <v>48</v>
      </c>
      <c r="M12642" t="str">
        <f>CONCATENATE(Table1_2[[#This Row],[service_no]],Table1_2[[#This Row],[taxonomy]])</f>
        <v>48تجهیز</v>
      </c>
      <c r="N12642" t="str">
        <f>CONCATENATE(Table1_2[[#This Row],[tozihat]]," ","( ",Table1_2[[#This Row],[taxonomy]]," )")</f>
        <v>بررسی محل های اتصال تجهیز به فونداسیون و یا ساپورت نگهدارنده تجهیز و اطمینان از محکم بودن آنها ( تجهیز )</v>
      </c>
      <c r="O12642" t="s">
        <v>5685</v>
      </c>
      <c r="P12642">
        <v>10</v>
      </c>
      <c r="Q12642">
        <v>10</v>
      </c>
      <c r="R12642">
        <v>168</v>
      </c>
      <c r="S12642" t="s">
        <v>3</v>
      </c>
      <c r="T12642">
        <v>14010610</v>
      </c>
      <c r="U12642" t="s">
        <v>5762</v>
      </c>
      <c r="V12642" t="s">
        <v>5781</v>
      </c>
      <c r="W12642" t="b">
        <v>1</v>
      </c>
    </row>
    <row r="12643" spans="1:23" x14ac:dyDescent="0.2">
      <c r="A12643" t="s">
        <v>2073</v>
      </c>
      <c r="B12643" t="s">
        <v>9388</v>
      </c>
      <c r="C12643" t="str">
        <f>VLOOKUP(Table1_2[[#This Row],[asset]],'COPIED FROM PARSE'!$A$2:$D$1194,2,0)</f>
        <v>MECVBC0012</v>
      </c>
      <c r="D12643" t="str">
        <f>VLOOKUP(Table1_2[[#This Row],[asset]],'COPIED FROM PARSE'!$A$2:$D$1194,3,0)</f>
        <v>نوار نقاله</v>
      </c>
      <c r="E12643" t="str">
        <f>VLOOKUP(Table1_2[[#This Row],[asset]],'COPIED FROM PARSE'!$A$2:$D$1194,4,0)</f>
        <v>Belt Conveyors-Conveyors and Elevators</v>
      </c>
      <c r="F12643" s="1" t="s">
        <v>8979</v>
      </c>
      <c r="G12643" s="1" t="s">
        <v>9762</v>
      </c>
      <c r="H12643" t="s">
        <v>8959</v>
      </c>
      <c r="I12643" t="s">
        <v>256</v>
      </c>
      <c r="J12643" t="s">
        <v>13022</v>
      </c>
      <c r="K12643" t="s">
        <v>5836</v>
      </c>
      <c r="L12643">
        <v>103</v>
      </c>
      <c r="M12643" t="str">
        <f>CONCATENATE(Table1_2[[#This Row],[service_no]],Table1_2[[#This Row],[taxonomy]])</f>
        <v>103تجهیز</v>
      </c>
      <c r="N12643"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2643" t="s">
        <v>5880</v>
      </c>
      <c r="P12643">
        <v>45</v>
      </c>
      <c r="Q12643">
        <v>45</v>
      </c>
      <c r="R12643">
        <v>364</v>
      </c>
      <c r="S12643" t="s">
        <v>144</v>
      </c>
      <c r="T12643">
        <v>14010404</v>
      </c>
      <c r="U12643" t="s">
        <v>5762</v>
      </c>
      <c r="V12643" t="s">
        <v>5781</v>
      </c>
      <c r="W12643" t="b">
        <v>1</v>
      </c>
    </row>
    <row r="12644" spans="1:23" x14ac:dyDescent="0.2">
      <c r="A12644" t="s">
        <v>2073</v>
      </c>
      <c r="B12644" t="s">
        <v>9388</v>
      </c>
      <c r="C12644" t="str">
        <f>VLOOKUP(Table1_2[[#This Row],[asset]],'COPIED FROM PARSE'!$A$2:$D$1194,2,0)</f>
        <v>MECVBC0012</v>
      </c>
      <c r="D12644" t="str">
        <f>VLOOKUP(Table1_2[[#This Row],[asset]],'COPIED FROM PARSE'!$A$2:$D$1194,3,0)</f>
        <v>نوار نقاله</v>
      </c>
      <c r="E12644" t="str">
        <f>VLOOKUP(Table1_2[[#This Row],[asset]],'COPIED FROM PARSE'!$A$2:$D$1194,4,0)</f>
        <v>Belt Conveyors-Conveyors and Elevators</v>
      </c>
      <c r="F12644" s="1" t="s">
        <v>8979</v>
      </c>
      <c r="G12644" s="1" t="s">
        <v>9762</v>
      </c>
      <c r="H12644" t="s">
        <v>8959</v>
      </c>
      <c r="I12644" t="s">
        <v>256</v>
      </c>
      <c r="J12644" t="s">
        <v>13022</v>
      </c>
      <c r="K12644" t="s">
        <v>4993</v>
      </c>
      <c r="L12644">
        <v>123</v>
      </c>
      <c r="M12644" t="str">
        <f>CONCATENATE(Table1_2[[#This Row],[service_no]],Table1_2[[#This Row],[taxonomy]])</f>
        <v>123تجهیز</v>
      </c>
      <c r="N12644"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2644" t="s">
        <v>10248</v>
      </c>
      <c r="P12644">
        <v>10</v>
      </c>
      <c r="Q12644">
        <v>10</v>
      </c>
      <c r="R12644">
        <v>28</v>
      </c>
      <c r="S12644" t="s">
        <v>3</v>
      </c>
      <c r="T12644">
        <v>14010804</v>
      </c>
      <c r="U12644" t="s">
        <v>5762</v>
      </c>
      <c r="V12644" t="s">
        <v>5781</v>
      </c>
      <c r="W12644" t="b">
        <v>1</v>
      </c>
    </row>
    <row r="12645" spans="1:23" x14ac:dyDescent="0.2">
      <c r="A12645" t="s">
        <v>2073</v>
      </c>
      <c r="B12645" t="s">
        <v>9388</v>
      </c>
      <c r="C12645" t="str">
        <f>VLOOKUP(Table1_2[[#This Row],[asset]],'COPIED FROM PARSE'!$A$2:$D$1194,2,0)</f>
        <v>MECVBC0012</v>
      </c>
      <c r="D12645" t="str">
        <f>VLOOKUP(Table1_2[[#This Row],[asset]],'COPIED FROM PARSE'!$A$2:$D$1194,3,0)</f>
        <v>نوار نقاله</v>
      </c>
      <c r="E12645" t="str">
        <f>VLOOKUP(Table1_2[[#This Row],[asset]],'COPIED FROM PARSE'!$A$2:$D$1194,4,0)</f>
        <v>Belt Conveyors-Conveyors and Elevators</v>
      </c>
      <c r="F12645" s="1" t="s">
        <v>8979</v>
      </c>
      <c r="G12645" s="1" t="s">
        <v>9762</v>
      </c>
      <c r="H12645" t="s">
        <v>8959</v>
      </c>
      <c r="I12645" t="s">
        <v>256</v>
      </c>
      <c r="J12645" t="s">
        <v>13022</v>
      </c>
      <c r="K12645" t="s">
        <v>5681</v>
      </c>
      <c r="L12645">
        <v>95</v>
      </c>
      <c r="M12645" t="str">
        <f>CONCATENATE(Table1_2[[#This Row],[service_no]],Table1_2[[#This Row],[taxonomy]])</f>
        <v>95تجهیز</v>
      </c>
      <c r="N1264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2645" t="s">
        <v>5852</v>
      </c>
      <c r="P12645">
        <v>60</v>
      </c>
      <c r="Q12645">
        <v>100</v>
      </c>
      <c r="R12645">
        <v>364</v>
      </c>
      <c r="S12645" t="s">
        <v>144</v>
      </c>
      <c r="T12645">
        <v>14010404</v>
      </c>
      <c r="U12645" t="s">
        <v>5762</v>
      </c>
      <c r="V12645" t="s">
        <v>5781</v>
      </c>
      <c r="W12645" t="b">
        <v>1</v>
      </c>
    </row>
    <row r="12646" spans="1:23" x14ac:dyDescent="0.2">
      <c r="A12646" t="s">
        <v>2073</v>
      </c>
      <c r="B12646" t="s">
        <v>9388</v>
      </c>
      <c r="C12646" t="str">
        <f>VLOOKUP(Table1_2[[#This Row],[asset]],'COPIED FROM PARSE'!$A$2:$D$1194,2,0)</f>
        <v>MECVBC0012</v>
      </c>
      <c r="D12646" t="str">
        <f>VLOOKUP(Table1_2[[#This Row],[asset]],'COPIED FROM PARSE'!$A$2:$D$1194,3,0)</f>
        <v>نوار نقاله</v>
      </c>
      <c r="E12646" t="str">
        <f>VLOOKUP(Table1_2[[#This Row],[asset]],'COPIED FROM PARSE'!$A$2:$D$1194,4,0)</f>
        <v>Belt Conveyors-Conveyors and Elevators</v>
      </c>
      <c r="F12646" s="1" t="s">
        <v>8979</v>
      </c>
      <c r="G12646" s="1" t="s">
        <v>9762</v>
      </c>
      <c r="H12646" t="s">
        <v>8959</v>
      </c>
      <c r="I12646" t="s">
        <v>256</v>
      </c>
      <c r="J12646" t="s">
        <v>13022</v>
      </c>
      <c r="K12646" t="s">
        <v>5682</v>
      </c>
      <c r="L12646">
        <v>92</v>
      </c>
      <c r="M12646" t="str">
        <f>CONCATENATE(Table1_2[[#This Row],[service_no]],Table1_2[[#This Row],[taxonomy]])</f>
        <v>92تجهیز</v>
      </c>
      <c r="N12646" t="str">
        <f>CONCATENATE(Table1_2[[#This Row],[tozihat]]," ","( ",Table1_2[[#This Row],[taxonomy]]," )")</f>
        <v>چک کردن محکم بودن پیچها ، سرکابلها و سر سیم ها ( تجهیز )</v>
      </c>
      <c r="O12646" t="s">
        <v>5838</v>
      </c>
      <c r="P12646">
        <v>30</v>
      </c>
      <c r="Q12646">
        <v>30</v>
      </c>
      <c r="R12646">
        <v>364</v>
      </c>
      <c r="S12646" t="s">
        <v>144</v>
      </c>
      <c r="T12646">
        <v>14010404</v>
      </c>
      <c r="U12646" t="s">
        <v>5762</v>
      </c>
      <c r="V12646" t="s">
        <v>5781</v>
      </c>
      <c r="W12646" t="b">
        <v>1</v>
      </c>
    </row>
    <row r="12647" spans="1:23" x14ac:dyDescent="0.2">
      <c r="A12647" t="s">
        <v>2073</v>
      </c>
      <c r="B12647" t="s">
        <v>9388</v>
      </c>
      <c r="C12647" t="str">
        <f>VLOOKUP(Table1_2[[#This Row],[asset]],'COPIED FROM PARSE'!$A$2:$D$1194,2,0)</f>
        <v>MECVBC0012</v>
      </c>
      <c r="D12647" t="str">
        <f>VLOOKUP(Table1_2[[#This Row],[asset]],'COPIED FROM PARSE'!$A$2:$D$1194,3,0)</f>
        <v>نوار نقاله</v>
      </c>
      <c r="E12647" t="str">
        <f>VLOOKUP(Table1_2[[#This Row],[asset]],'COPIED FROM PARSE'!$A$2:$D$1194,4,0)</f>
        <v>Belt Conveyors-Conveyors and Elevators</v>
      </c>
      <c r="F12647" s="1" t="s">
        <v>8979</v>
      </c>
      <c r="G12647" s="1" t="s">
        <v>9762</v>
      </c>
      <c r="H12647" t="s">
        <v>8959</v>
      </c>
      <c r="I12647" t="s">
        <v>256</v>
      </c>
      <c r="J12647" t="s">
        <v>13022</v>
      </c>
      <c r="K12647" t="s">
        <v>4994</v>
      </c>
      <c r="L12647">
        <v>101</v>
      </c>
      <c r="M12647" t="str">
        <f>CONCATENATE(Table1_2[[#This Row],[service_no]],Table1_2[[#This Row],[taxonomy]])</f>
        <v>101تجهیز</v>
      </c>
      <c r="N12647" t="str">
        <f>CONCATENATE(Table1_2[[#This Row],[tozihat]]," ","( ",Table1_2[[#This Row],[taxonomy]]," )")</f>
        <v>بررسی وصل بودن ارت داخلی و محکم بودن اتصال آن ( تجهیز )</v>
      </c>
      <c r="O12647" t="s">
        <v>5924</v>
      </c>
      <c r="P12647">
        <v>10</v>
      </c>
      <c r="Q12647">
        <v>10</v>
      </c>
      <c r="R12647">
        <v>364</v>
      </c>
      <c r="S12647" t="s">
        <v>144</v>
      </c>
      <c r="T12647">
        <v>14010404</v>
      </c>
      <c r="U12647" t="s">
        <v>5762</v>
      </c>
      <c r="V12647" t="s">
        <v>5781</v>
      </c>
      <c r="W12647" t="b">
        <v>1</v>
      </c>
    </row>
    <row r="12648" spans="1:23" x14ac:dyDescent="0.2">
      <c r="A12648" t="s">
        <v>2073</v>
      </c>
      <c r="B12648" t="s">
        <v>9388</v>
      </c>
      <c r="C12648" t="str">
        <f>VLOOKUP(Table1_2[[#This Row],[asset]],'COPIED FROM PARSE'!$A$2:$D$1194,2,0)</f>
        <v>MECVBC0012</v>
      </c>
      <c r="D12648" t="str">
        <f>VLOOKUP(Table1_2[[#This Row],[asset]],'COPIED FROM PARSE'!$A$2:$D$1194,3,0)</f>
        <v>نوار نقاله</v>
      </c>
      <c r="E12648" t="str">
        <f>VLOOKUP(Table1_2[[#This Row],[asset]],'COPIED FROM PARSE'!$A$2:$D$1194,4,0)</f>
        <v>Belt Conveyors-Conveyors and Elevators</v>
      </c>
      <c r="F12648" s="1" t="s">
        <v>8979</v>
      </c>
      <c r="G12648" s="1" t="s">
        <v>9762</v>
      </c>
      <c r="H12648" t="s">
        <v>8959</v>
      </c>
      <c r="I12648" t="s">
        <v>256</v>
      </c>
      <c r="J12648" t="s">
        <v>13022</v>
      </c>
      <c r="K12648" t="s">
        <v>9773</v>
      </c>
      <c r="L12648">
        <v>12</v>
      </c>
      <c r="M12648" t="str">
        <f>CONCATENATE(Table1_2[[#This Row],[service_no]],Table1_2[[#This Row],[taxonomy]])</f>
        <v>12تجهیز</v>
      </c>
      <c r="N1264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2648" t="s">
        <v>10869</v>
      </c>
      <c r="P12648">
        <v>10</v>
      </c>
      <c r="Q12648">
        <v>10</v>
      </c>
      <c r="R12648">
        <v>168</v>
      </c>
      <c r="S12648" t="s">
        <v>3</v>
      </c>
      <c r="T12648">
        <v>14010610</v>
      </c>
      <c r="U12648" t="s">
        <v>5762</v>
      </c>
      <c r="V12648" t="s">
        <v>5781</v>
      </c>
      <c r="W12648" t="b">
        <v>1</v>
      </c>
    </row>
    <row r="12649" spans="1:23" x14ac:dyDescent="0.2">
      <c r="A12649" t="s">
        <v>2073</v>
      </c>
      <c r="B12649" t="s">
        <v>9388</v>
      </c>
      <c r="C12649" t="str">
        <f>VLOOKUP(Table1_2[[#This Row],[asset]],'COPIED FROM PARSE'!$A$2:$D$1194,2,0)</f>
        <v>MECVBC0012</v>
      </c>
      <c r="D12649" t="str">
        <f>VLOOKUP(Table1_2[[#This Row],[asset]],'COPIED FROM PARSE'!$A$2:$D$1194,3,0)</f>
        <v>نوار نقاله</v>
      </c>
      <c r="E12649" t="str">
        <f>VLOOKUP(Table1_2[[#This Row],[asset]],'COPIED FROM PARSE'!$A$2:$D$1194,4,0)</f>
        <v>Belt Conveyors-Conveyors and Elevators</v>
      </c>
      <c r="F12649" s="1" t="s">
        <v>8979</v>
      </c>
      <c r="G12649" s="1" t="s">
        <v>9762</v>
      </c>
      <c r="H12649" t="s">
        <v>8959</v>
      </c>
      <c r="I12649" t="s">
        <v>256</v>
      </c>
      <c r="J12649" t="s">
        <v>13022</v>
      </c>
      <c r="K12649" t="s">
        <v>5001</v>
      </c>
      <c r="L12649">
        <v>85</v>
      </c>
      <c r="M12649" t="str">
        <f>CONCATENATE(Table1_2[[#This Row],[service_no]],Table1_2[[#This Row],[taxonomy]])</f>
        <v>85تجهیز</v>
      </c>
      <c r="N12649" t="str">
        <f>CONCATENATE(Table1_2[[#This Row],[tozihat]]," ","( ",Table1_2[[#This Row],[taxonomy]]," )")</f>
        <v>در صورت نیاز بیرینگ تعویض گردد ( تجهیز )</v>
      </c>
      <c r="O12649" t="s">
        <v>5014</v>
      </c>
      <c r="P12649">
        <v>20</v>
      </c>
      <c r="Q12649">
        <v>20</v>
      </c>
      <c r="R12649">
        <v>1441</v>
      </c>
      <c r="S12649" t="s">
        <v>10273</v>
      </c>
      <c r="T12649">
        <v>13991213</v>
      </c>
      <c r="U12649" t="s">
        <v>5762</v>
      </c>
      <c r="V12649" t="s">
        <v>5781</v>
      </c>
      <c r="W12649" t="b">
        <v>1</v>
      </c>
    </row>
    <row r="12650" spans="1:23" x14ac:dyDescent="0.2">
      <c r="A12650" t="s">
        <v>2073</v>
      </c>
      <c r="B12650" t="s">
        <v>9388</v>
      </c>
      <c r="C12650" t="str">
        <f>VLOOKUP(Table1_2[[#This Row],[asset]],'COPIED FROM PARSE'!$A$2:$D$1194,2,0)</f>
        <v>MECVBC0012</v>
      </c>
      <c r="D12650" t="str">
        <f>VLOOKUP(Table1_2[[#This Row],[asset]],'COPIED FROM PARSE'!$A$2:$D$1194,3,0)</f>
        <v>نوار نقاله</v>
      </c>
      <c r="E12650" t="str">
        <f>VLOOKUP(Table1_2[[#This Row],[asset]],'COPIED FROM PARSE'!$A$2:$D$1194,4,0)</f>
        <v>Belt Conveyors-Conveyors and Elevators</v>
      </c>
      <c r="F12650" s="1" t="s">
        <v>8979</v>
      </c>
      <c r="G12650" s="1" t="s">
        <v>9762</v>
      </c>
      <c r="H12650" t="s">
        <v>8959</v>
      </c>
      <c r="I12650" t="s">
        <v>256</v>
      </c>
      <c r="J12650" t="s">
        <v>13022</v>
      </c>
      <c r="K12650" t="s">
        <v>5686</v>
      </c>
      <c r="L12650">
        <v>64</v>
      </c>
      <c r="M12650" t="str">
        <f>CONCATENATE(Table1_2[[#This Row],[service_no]],Table1_2[[#This Row],[taxonomy]])</f>
        <v>64تجهیز</v>
      </c>
      <c r="N12650" t="str">
        <f>CONCATENATE(Table1_2[[#This Row],[tozihat]]," ","( ",Table1_2[[#This Row],[taxonomy]]," )")</f>
        <v>6500 ساعت 40 گرم ( تجهیز )</v>
      </c>
      <c r="O12650" t="s">
        <v>911</v>
      </c>
      <c r="P12650">
        <v>20</v>
      </c>
      <c r="Q12650">
        <v>20</v>
      </c>
      <c r="R12650">
        <v>56</v>
      </c>
      <c r="S12650" t="s">
        <v>8</v>
      </c>
      <c r="T12650">
        <v>14010624</v>
      </c>
      <c r="U12650" t="s">
        <v>5762</v>
      </c>
      <c r="V12650" t="s">
        <v>5781</v>
      </c>
      <c r="W12650" t="b">
        <v>1</v>
      </c>
    </row>
    <row r="12651" spans="1:23" x14ac:dyDescent="0.2">
      <c r="A12651" t="s">
        <v>2074</v>
      </c>
      <c r="B12651" t="s">
        <v>9388</v>
      </c>
      <c r="C12651" t="str">
        <f>VLOOKUP(Table1_2[[#This Row],[asset]],'COPIED FROM PARSE'!$A$2:$D$1194,2,0)</f>
        <v>MECVBC0012</v>
      </c>
      <c r="D12651" t="str">
        <f>VLOOKUP(Table1_2[[#This Row],[asset]],'COPIED FROM PARSE'!$A$2:$D$1194,3,0)</f>
        <v>نوار نقاله</v>
      </c>
      <c r="E12651" t="str">
        <f>VLOOKUP(Table1_2[[#This Row],[asset]],'COPIED FROM PARSE'!$A$2:$D$1194,4,0)</f>
        <v>Belt Conveyors-Conveyors and Elevators</v>
      </c>
      <c r="F12651" s="1" t="s">
        <v>8979</v>
      </c>
      <c r="G12651" s="1" t="s">
        <v>9762</v>
      </c>
      <c r="H12651" t="s">
        <v>8959</v>
      </c>
      <c r="I12651" t="s">
        <v>4405</v>
      </c>
      <c r="J12651" t="s">
        <v>202</v>
      </c>
      <c r="K12651" t="s">
        <v>5884</v>
      </c>
      <c r="L12651">
        <v>59</v>
      </c>
      <c r="M12651" t="str">
        <f>CONCATENATE(Table1_2[[#This Row],[service_no]],Table1_2[[#This Row],[taxonomy]])</f>
        <v>59Belt</v>
      </c>
      <c r="N12651" t="str">
        <f>CONCATENATE(Table1_2[[#This Row],[tozihat]]," ","( ",Table1_2[[#This Row],[taxonomy]]," )")</f>
        <v>سطح نوار بطور کامل بررسی گردد و میزان کشش نوار و محل اسپلایس از نظر خرابی کنترل گردد. ( Belt )</v>
      </c>
      <c r="O12651" t="s">
        <v>10274</v>
      </c>
      <c r="P12651">
        <v>30</v>
      </c>
      <c r="Q12651">
        <v>30</v>
      </c>
      <c r="R12651">
        <v>56</v>
      </c>
      <c r="S12651" t="s">
        <v>3</v>
      </c>
      <c r="T12651">
        <v>14010626</v>
      </c>
      <c r="U12651" t="s">
        <v>5793</v>
      </c>
      <c r="V12651" t="s">
        <v>5675</v>
      </c>
      <c r="W12651" t="b">
        <v>1</v>
      </c>
    </row>
    <row r="12652" spans="1:23" x14ac:dyDescent="0.2">
      <c r="A12652" t="s">
        <v>2074</v>
      </c>
      <c r="B12652" t="s">
        <v>9388</v>
      </c>
      <c r="C12652" t="str">
        <f>VLOOKUP(Table1_2[[#This Row],[asset]],'COPIED FROM PARSE'!$A$2:$D$1194,2,0)</f>
        <v>MECVBC0012</v>
      </c>
      <c r="D12652" t="str">
        <f>VLOOKUP(Table1_2[[#This Row],[asset]],'COPIED FROM PARSE'!$A$2:$D$1194,3,0)</f>
        <v>نوار نقاله</v>
      </c>
      <c r="E12652" t="str">
        <f>VLOOKUP(Table1_2[[#This Row],[asset]],'COPIED FROM PARSE'!$A$2:$D$1194,4,0)</f>
        <v>Belt Conveyors-Conveyors and Elevators</v>
      </c>
      <c r="F12652" s="1" t="s">
        <v>8979</v>
      </c>
      <c r="G12652" s="1" t="s">
        <v>9762</v>
      </c>
      <c r="H12652" t="s">
        <v>8959</v>
      </c>
      <c r="I12652" t="s">
        <v>4405</v>
      </c>
      <c r="J12652" t="s">
        <v>184</v>
      </c>
      <c r="K12652" t="s">
        <v>4995</v>
      </c>
      <c r="L12652">
        <v>7</v>
      </c>
      <c r="M12652" t="str">
        <f>CONCATENATE(Table1_2[[#This Row],[service_no]],Table1_2[[#This Row],[taxonomy]])</f>
        <v>7Chute</v>
      </c>
      <c r="N12652" t="str">
        <f>CONCATENATE(Table1_2[[#This Row],[tozihat]]," ","( ",Table1_2[[#This Row],[taxonomy]]," )")</f>
        <v>تفلون داخل شوت دیسشارژ چک گردد و در صورت چسبندگی مواد به واحد تولید جهت نظافت اعلام شود ( Chute )</v>
      </c>
      <c r="O12652" t="s">
        <v>7358</v>
      </c>
      <c r="P12652">
        <v>60</v>
      </c>
      <c r="Q12652">
        <v>100</v>
      </c>
      <c r="R12652">
        <v>56</v>
      </c>
      <c r="S12652" t="s">
        <v>2</v>
      </c>
      <c r="T12652">
        <v>14010807</v>
      </c>
      <c r="U12652" t="s">
        <v>5793</v>
      </c>
      <c r="V12652" t="s">
        <v>5675</v>
      </c>
      <c r="W12652" t="b">
        <v>1</v>
      </c>
    </row>
    <row r="12653" spans="1:23" x14ac:dyDescent="0.2">
      <c r="A12653" t="s">
        <v>2074</v>
      </c>
      <c r="B12653" t="s">
        <v>9388</v>
      </c>
      <c r="C12653" t="str">
        <f>VLOOKUP(Table1_2[[#This Row],[asset]],'COPIED FROM PARSE'!$A$2:$D$1194,2,0)</f>
        <v>MECVBC0012</v>
      </c>
      <c r="D12653" t="str">
        <f>VLOOKUP(Table1_2[[#This Row],[asset]],'COPIED FROM PARSE'!$A$2:$D$1194,3,0)</f>
        <v>نوار نقاله</v>
      </c>
      <c r="E12653" t="str">
        <f>VLOOKUP(Table1_2[[#This Row],[asset]],'COPIED FROM PARSE'!$A$2:$D$1194,4,0)</f>
        <v>Belt Conveyors-Conveyors and Elevators</v>
      </c>
      <c r="F12653" s="1" t="s">
        <v>8979</v>
      </c>
      <c r="G12653" s="1" t="s">
        <v>9762</v>
      </c>
      <c r="H12653" t="s">
        <v>8959</v>
      </c>
      <c r="I12653" t="s">
        <v>4405</v>
      </c>
      <c r="J12653" t="s">
        <v>701</v>
      </c>
      <c r="K12653" t="s">
        <v>4995</v>
      </c>
      <c r="L12653">
        <v>7</v>
      </c>
      <c r="M12653" t="str">
        <f>CONCATENATE(Table1_2[[#This Row],[service_no]],Table1_2[[#This Row],[taxonomy]])</f>
        <v>7Deflector Plate</v>
      </c>
      <c r="N12653" t="str">
        <f>CONCATENATE(Table1_2[[#This Row],[tozihat]]," ","( ",Table1_2[[#This Row],[taxonomy]]," )")</f>
        <v>کنترل سطح رابری دفلکتور از لحاظ سایش و چسبندگی و تنظیم اهرم آن در صورن نیاز ( Deflector Plate )</v>
      </c>
      <c r="O12653" t="s">
        <v>7359</v>
      </c>
      <c r="P12653">
        <v>30</v>
      </c>
      <c r="Q12653">
        <v>30</v>
      </c>
      <c r="R12653">
        <v>56</v>
      </c>
      <c r="S12653" t="s">
        <v>3</v>
      </c>
      <c r="T12653">
        <v>14010626</v>
      </c>
      <c r="U12653" t="s">
        <v>5793</v>
      </c>
      <c r="V12653" t="s">
        <v>5675</v>
      </c>
      <c r="W12653" t="b">
        <v>1</v>
      </c>
    </row>
    <row r="12654" spans="1:23" x14ac:dyDescent="0.2">
      <c r="A12654" t="s">
        <v>2074</v>
      </c>
      <c r="B12654" t="s">
        <v>9388</v>
      </c>
      <c r="C12654" t="str">
        <f>VLOOKUP(Table1_2[[#This Row],[asset]],'COPIED FROM PARSE'!$A$2:$D$1194,2,0)</f>
        <v>MECVBC0012</v>
      </c>
      <c r="D12654" t="str">
        <f>VLOOKUP(Table1_2[[#This Row],[asset]],'COPIED FROM PARSE'!$A$2:$D$1194,3,0)</f>
        <v>نوار نقاله</v>
      </c>
      <c r="E12654" t="str">
        <f>VLOOKUP(Table1_2[[#This Row],[asset]],'COPIED FROM PARSE'!$A$2:$D$1194,4,0)</f>
        <v>Belt Conveyors-Conveyors and Elevators</v>
      </c>
      <c r="F12654" s="1" t="s">
        <v>8979</v>
      </c>
      <c r="G12654" s="1" t="s">
        <v>9762</v>
      </c>
      <c r="H12654" t="s">
        <v>8959</v>
      </c>
      <c r="I12654" t="s">
        <v>4405</v>
      </c>
      <c r="J12654" t="s">
        <v>230</v>
      </c>
      <c r="K12654" t="s">
        <v>5676</v>
      </c>
      <c r="L12654">
        <v>48</v>
      </c>
      <c r="M12654" t="str">
        <f>CONCATENATE(Table1_2[[#This Row],[service_no]],Table1_2[[#This Row],[taxonomy]])</f>
        <v>48DS53A,B,C,D</v>
      </c>
      <c r="N12654" t="str">
        <f>CONCATENATE(Table1_2[[#This Row],[tozihat]]," ","( ",Table1_2[[#This Row],[taxonomy]]," )")</f>
        <v>بررسی محل های اتصال تجهیز به فونداسیون و یا ساپورت نگهدارنده تجهیز و اطمینان از محکم بودن آنها ( DS53A,B,C,D )</v>
      </c>
      <c r="O12654" t="s">
        <v>5685</v>
      </c>
      <c r="P12654">
        <v>25</v>
      </c>
      <c r="Q12654">
        <v>25</v>
      </c>
      <c r="R12654">
        <v>364</v>
      </c>
      <c r="S12654" t="s">
        <v>3</v>
      </c>
      <c r="T12654">
        <v>14010804</v>
      </c>
      <c r="U12654" t="s">
        <v>5760</v>
      </c>
      <c r="V12654" t="s">
        <v>5008</v>
      </c>
      <c r="W12654" t="b">
        <v>1</v>
      </c>
    </row>
    <row r="12655" spans="1:23" x14ac:dyDescent="0.2">
      <c r="A12655" t="s">
        <v>2074</v>
      </c>
      <c r="B12655" t="s">
        <v>9388</v>
      </c>
      <c r="C12655" t="str">
        <f>VLOOKUP(Table1_2[[#This Row],[asset]],'COPIED FROM PARSE'!$A$2:$D$1194,2,0)</f>
        <v>MECVBC0012</v>
      </c>
      <c r="D12655" t="str">
        <f>VLOOKUP(Table1_2[[#This Row],[asset]],'COPIED FROM PARSE'!$A$2:$D$1194,3,0)</f>
        <v>نوار نقاله</v>
      </c>
      <c r="E12655" t="str">
        <f>VLOOKUP(Table1_2[[#This Row],[asset]],'COPIED FROM PARSE'!$A$2:$D$1194,4,0)</f>
        <v>Belt Conveyors-Conveyors and Elevators</v>
      </c>
      <c r="F12655" s="1" t="s">
        <v>8979</v>
      </c>
      <c r="G12655" s="1" t="s">
        <v>9762</v>
      </c>
      <c r="H12655" t="s">
        <v>8959</v>
      </c>
      <c r="I12655" t="s">
        <v>4405</v>
      </c>
      <c r="J12655" t="s">
        <v>230</v>
      </c>
      <c r="K12655" t="s">
        <v>5681</v>
      </c>
      <c r="L12655">
        <v>95</v>
      </c>
      <c r="M12655" t="str">
        <f>CONCATENATE(Table1_2[[#This Row],[service_no]],Table1_2[[#This Row],[taxonomy]])</f>
        <v>95DS53A,B,C,D</v>
      </c>
      <c r="N1265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53A,B,C,D )</v>
      </c>
      <c r="O12655" t="s">
        <v>5852</v>
      </c>
      <c r="P12655">
        <v>40</v>
      </c>
      <c r="Q12655">
        <v>40</v>
      </c>
      <c r="R12655">
        <v>364</v>
      </c>
      <c r="S12655" t="s">
        <v>144</v>
      </c>
      <c r="T12655">
        <v>14010401</v>
      </c>
      <c r="U12655" t="s">
        <v>5760</v>
      </c>
      <c r="V12655" t="s">
        <v>5008</v>
      </c>
      <c r="W12655" t="b">
        <v>1</v>
      </c>
    </row>
    <row r="12656" spans="1:23" x14ac:dyDescent="0.2">
      <c r="A12656" t="s">
        <v>2074</v>
      </c>
      <c r="B12656" t="s">
        <v>9388</v>
      </c>
      <c r="C12656" t="str">
        <f>VLOOKUP(Table1_2[[#This Row],[asset]],'COPIED FROM PARSE'!$A$2:$D$1194,2,0)</f>
        <v>MECVBC0012</v>
      </c>
      <c r="D12656" t="str">
        <f>VLOOKUP(Table1_2[[#This Row],[asset]],'COPIED FROM PARSE'!$A$2:$D$1194,3,0)</f>
        <v>نوار نقاله</v>
      </c>
      <c r="E12656" t="str">
        <f>VLOOKUP(Table1_2[[#This Row],[asset]],'COPIED FROM PARSE'!$A$2:$D$1194,4,0)</f>
        <v>Belt Conveyors-Conveyors and Elevators</v>
      </c>
      <c r="F12656" s="1" t="s">
        <v>8979</v>
      </c>
      <c r="G12656" s="1" t="s">
        <v>9762</v>
      </c>
      <c r="H12656" t="s">
        <v>8959</v>
      </c>
      <c r="I12656" t="s">
        <v>4405</v>
      </c>
      <c r="J12656" t="s">
        <v>230</v>
      </c>
      <c r="K12656" t="s">
        <v>5682</v>
      </c>
      <c r="L12656">
        <v>92</v>
      </c>
      <c r="M12656" t="str">
        <f>CONCATENATE(Table1_2[[#This Row],[service_no]],Table1_2[[#This Row],[taxonomy]])</f>
        <v>92DS53A,B,C,D</v>
      </c>
      <c r="N12656" t="str">
        <f>CONCATENATE(Table1_2[[#This Row],[tozihat]]," ","( ",Table1_2[[#This Row],[taxonomy]]," )")</f>
        <v>چک کردن محکم بودن پیچها ، سرکابلها و سر سیم ها ( DS53A,B,C,D )</v>
      </c>
      <c r="O12656" t="s">
        <v>5838</v>
      </c>
      <c r="P12656">
        <v>30</v>
      </c>
      <c r="Q12656">
        <v>30</v>
      </c>
      <c r="R12656">
        <v>364</v>
      </c>
      <c r="S12656" t="s">
        <v>144</v>
      </c>
      <c r="T12656">
        <v>14010401</v>
      </c>
      <c r="U12656" t="s">
        <v>5760</v>
      </c>
      <c r="V12656" t="s">
        <v>5008</v>
      </c>
      <c r="W12656" t="b">
        <v>1</v>
      </c>
    </row>
    <row r="12657" spans="1:23" x14ac:dyDescent="0.2">
      <c r="A12657" t="s">
        <v>2074</v>
      </c>
      <c r="B12657" t="s">
        <v>9388</v>
      </c>
      <c r="C12657" t="str">
        <f>VLOOKUP(Table1_2[[#This Row],[asset]],'COPIED FROM PARSE'!$A$2:$D$1194,2,0)</f>
        <v>MECVBC0012</v>
      </c>
      <c r="D12657" t="str">
        <f>VLOOKUP(Table1_2[[#This Row],[asset]],'COPIED FROM PARSE'!$A$2:$D$1194,3,0)</f>
        <v>نوار نقاله</v>
      </c>
      <c r="E12657" t="str">
        <f>VLOOKUP(Table1_2[[#This Row],[asset]],'COPIED FROM PARSE'!$A$2:$D$1194,4,0)</f>
        <v>Belt Conveyors-Conveyors and Elevators</v>
      </c>
      <c r="F12657" s="1" t="s">
        <v>8979</v>
      </c>
      <c r="G12657" s="1" t="s">
        <v>9762</v>
      </c>
      <c r="H12657" t="s">
        <v>8959</v>
      </c>
      <c r="I12657" t="s">
        <v>4405</v>
      </c>
      <c r="J12657" t="s">
        <v>230</v>
      </c>
      <c r="K12657" t="s">
        <v>5021</v>
      </c>
      <c r="L12657">
        <v>102</v>
      </c>
      <c r="M12657" t="str">
        <f>CONCATENATE(Table1_2[[#This Row],[service_no]],Table1_2[[#This Row],[taxonomy]])</f>
        <v>102DS53A,B,C,D</v>
      </c>
      <c r="N12657" t="str">
        <f>CONCATENATE(Table1_2[[#This Row],[tozihat]]," ","( ",Table1_2[[#This Row],[taxonomy]]," )")</f>
        <v>در زمانی که بلت وسط درام باشد باید فاصله سنسور تا بلت 6-9 سانتیمتر باشد ( DS53A,B,C,D )</v>
      </c>
      <c r="O12657" t="s">
        <v>10275</v>
      </c>
      <c r="P12657">
        <v>30</v>
      </c>
      <c r="Q12657">
        <v>30</v>
      </c>
      <c r="R12657">
        <v>84</v>
      </c>
      <c r="S12657" t="s">
        <v>2</v>
      </c>
      <c r="T12657">
        <v>14010401</v>
      </c>
      <c r="U12657" t="s">
        <v>5760</v>
      </c>
      <c r="V12657" t="s">
        <v>5008</v>
      </c>
      <c r="W12657" t="b">
        <v>1</v>
      </c>
    </row>
    <row r="12658" spans="1:23" x14ac:dyDescent="0.2">
      <c r="A12658" t="s">
        <v>2074</v>
      </c>
      <c r="B12658" t="s">
        <v>9388</v>
      </c>
      <c r="C12658" t="str">
        <f>VLOOKUP(Table1_2[[#This Row],[asset]],'COPIED FROM PARSE'!$A$2:$D$1194,2,0)</f>
        <v>MECVBC0012</v>
      </c>
      <c r="D12658" t="str">
        <f>VLOOKUP(Table1_2[[#This Row],[asset]],'COPIED FROM PARSE'!$A$2:$D$1194,3,0)</f>
        <v>نوار نقاله</v>
      </c>
      <c r="E12658" t="str">
        <f>VLOOKUP(Table1_2[[#This Row],[asset]],'COPIED FROM PARSE'!$A$2:$D$1194,4,0)</f>
        <v>Belt Conveyors-Conveyors and Elevators</v>
      </c>
      <c r="F12658" s="1" t="s">
        <v>8979</v>
      </c>
      <c r="G12658" s="1" t="s">
        <v>9762</v>
      </c>
      <c r="H12658" t="s">
        <v>8959</v>
      </c>
      <c r="I12658" t="s">
        <v>4405</v>
      </c>
      <c r="J12658" t="s">
        <v>230</v>
      </c>
      <c r="K12658" t="s">
        <v>5678</v>
      </c>
      <c r="L12658">
        <v>10</v>
      </c>
      <c r="M12658" t="str">
        <f>CONCATENATE(Table1_2[[#This Row],[service_no]],Table1_2[[#This Row],[taxonomy]])</f>
        <v>10DS53A,B,C,D</v>
      </c>
      <c r="N12658" t="str">
        <f>CONCATENATE(Table1_2[[#This Row],[tozihat]]," ","( ",Table1_2[[#This Row],[taxonomy]]," )")</f>
        <v>چک کردن تمیز بودن تجهیز از نظر گرد و غبار و تمیز کردن آن و بررسی سالم بودن بدنه تجهیز و عدم شکستگی آن ضمن بلاک کردن تجهیز ( DS53A,B,C,D )</v>
      </c>
      <c r="O12658" t="s">
        <v>5917</v>
      </c>
      <c r="P12658">
        <v>20</v>
      </c>
      <c r="Q12658">
        <v>20</v>
      </c>
      <c r="R12658">
        <v>28</v>
      </c>
      <c r="S12658" t="s">
        <v>3</v>
      </c>
      <c r="T12658">
        <v>14010804</v>
      </c>
      <c r="U12658" t="s">
        <v>5760</v>
      </c>
      <c r="V12658" t="s">
        <v>5008</v>
      </c>
      <c r="W12658" t="b">
        <v>1</v>
      </c>
    </row>
    <row r="12659" spans="1:23" x14ac:dyDescent="0.2">
      <c r="A12659" t="s">
        <v>2074</v>
      </c>
      <c r="B12659" t="s">
        <v>9388</v>
      </c>
      <c r="C12659" t="str">
        <f>VLOOKUP(Table1_2[[#This Row],[asset]],'COPIED FROM PARSE'!$A$2:$D$1194,2,0)</f>
        <v>MECVBC0012</v>
      </c>
      <c r="D12659" t="str">
        <f>VLOOKUP(Table1_2[[#This Row],[asset]],'COPIED FROM PARSE'!$A$2:$D$1194,3,0)</f>
        <v>نوار نقاله</v>
      </c>
      <c r="E12659" t="str">
        <f>VLOOKUP(Table1_2[[#This Row],[asset]],'COPIED FROM PARSE'!$A$2:$D$1194,4,0)</f>
        <v>Belt Conveyors-Conveyors and Elevators</v>
      </c>
      <c r="F12659" s="1" t="s">
        <v>8979</v>
      </c>
      <c r="G12659" s="1" t="s">
        <v>9762</v>
      </c>
      <c r="H12659" t="s">
        <v>8959</v>
      </c>
      <c r="I12659" t="s">
        <v>4405</v>
      </c>
      <c r="J12659" t="s">
        <v>230</v>
      </c>
      <c r="K12659" t="s">
        <v>9773</v>
      </c>
      <c r="L12659">
        <v>12</v>
      </c>
      <c r="M12659" t="str">
        <f>CONCATENATE(Table1_2[[#This Row],[service_no]],Table1_2[[#This Row],[taxonomy]])</f>
        <v>12DS53A,B,C,D</v>
      </c>
      <c r="N12659"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DS53A,B,C,D )</v>
      </c>
      <c r="O12659" t="s">
        <v>10874</v>
      </c>
      <c r="P12659">
        <v>20</v>
      </c>
      <c r="Q12659">
        <v>20</v>
      </c>
      <c r="R12659">
        <v>168</v>
      </c>
      <c r="S12659" t="s">
        <v>3</v>
      </c>
      <c r="T12659">
        <v>14010804</v>
      </c>
      <c r="U12659" t="s">
        <v>5760</v>
      </c>
      <c r="V12659" t="s">
        <v>5008</v>
      </c>
      <c r="W12659" t="b">
        <v>1</v>
      </c>
    </row>
    <row r="12660" spans="1:23" x14ac:dyDescent="0.2">
      <c r="A12660" t="s">
        <v>2074</v>
      </c>
      <c r="B12660" t="s">
        <v>9388</v>
      </c>
      <c r="C12660" t="str">
        <f>VLOOKUP(Table1_2[[#This Row],[asset]],'COPIED FROM PARSE'!$A$2:$D$1194,2,0)</f>
        <v>MECVBC0012</v>
      </c>
      <c r="D12660" t="str">
        <f>VLOOKUP(Table1_2[[#This Row],[asset]],'COPIED FROM PARSE'!$A$2:$D$1194,3,0)</f>
        <v>نوار نقاله</v>
      </c>
      <c r="E12660" t="str">
        <f>VLOOKUP(Table1_2[[#This Row],[asset]],'COPIED FROM PARSE'!$A$2:$D$1194,4,0)</f>
        <v>Belt Conveyors-Conveyors and Elevators</v>
      </c>
      <c r="F12660" s="1" t="s">
        <v>8979</v>
      </c>
      <c r="G12660" s="1" t="s">
        <v>9762</v>
      </c>
      <c r="H12660" t="s">
        <v>8959</v>
      </c>
      <c r="I12660" t="s">
        <v>4405</v>
      </c>
      <c r="J12660" t="s">
        <v>206</v>
      </c>
      <c r="K12660" t="s">
        <v>5012</v>
      </c>
      <c r="L12660">
        <v>53</v>
      </c>
      <c r="M12660" t="str">
        <f>CONCATENATE(Table1_2[[#This Row],[service_no]],Table1_2[[#This Row],[taxonomy]])</f>
        <v>53Flexible Coupling</v>
      </c>
      <c r="N12660" t="str">
        <f>CONCATENATE(Table1_2[[#This Row],[tozihat]]," ","( ",Table1_2[[#This Row],[taxonomy]]," )")</f>
        <v>با هماهنگی برق موتور تجهیز باز شود و بک استاپ - ضربه گیر و کوپلینگ کنترل شود ( Flexible Coupling )</v>
      </c>
      <c r="O12660" t="s">
        <v>10276</v>
      </c>
      <c r="P12660">
        <v>60</v>
      </c>
      <c r="Q12660">
        <v>200</v>
      </c>
      <c r="R12660">
        <v>364</v>
      </c>
      <c r="S12660" t="s">
        <v>2</v>
      </c>
      <c r="T12660">
        <v>14010807</v>
      </c>
      <c r="U12660" t="s">
        <v>5793</v>
      </c>
      <c r="V12660" t="s">
        <v>5675</v>
      </c>
      <c r="W12660" t="b">
        <v>1</v>
      </c>
    </row>
    <row r="12661" spans="1:23" x14ac:dyDescent="0.2">
      <c r="A12661" t="s">
        <v>2074</v>
      </c>
      <c r="B12661" t="s">
        <v>9388</v>
      </c>
      <c r="C12661" t="str">
        <f>VLOOKUP(Table1_2[[#This Row],[asset]],'COPIED FROM PARSE'!$A$2:$D$1194,2,0)</f>
        <v>MECVBC0012</v>
      </c>
      <c r="D12661" t="str">
        <f>VLOOKUP(Table1_2[[#This Row],[asset]],'COPIED FROM PARSE'!$A$2:$D$1194,3,0)</f>
        <v>نوار نقاله</v>
      </c>
      <c r="E12661" t="str">
        <f>VLOOKUP(Table1_2[[#This Row],[asset]],'COPIED FROM PARSE'!$A$2:$D$1194,4,0)</f>
        <v>Belt Conveyors-Conveyors and Elevators</v>
      </c>
      <c r="F12661" s="1" t="s">
        <v>8979</v>
      </c>
      <c r="G12661" s="1" t="s">
        <v>9762</v>
      </c>
      <c r="H12661" t="s">
        <v>8959</v>
      </c>
      <c r="I12661" t="s">
        <v>4405</v>
      </c>
      <c r="J12661" t="s">
        <v>208</v>
      </c>
      <c r="K12661" t="s">
        <v>6098</v>
      </c>
      <c r="L12661">
        <v>57</v>
      </c>
      <c r="M12661" t="str">
        <f>CONCATENATE(Table1_2[[#This Row],[service_no]],Table1_2[[#This Row],[taxonomy]])</f>
        <v>57GE01</v>
      </c>
      <c r="N12661" t="str">
        <f>CONCATENATE(Table1_2[[#This Row],[tozihat]]," ","( ",Table1_2[[#This Row],[taxonomy]]," )")</f>
        <v>با استارت نوار نقاله از عملکرد صحیح آژیر مطمئن شوید ( GE01 )</v>
      </c>
      <c r="O12661" t="s">
        <v>5892</v>
      </c>
      <c r="P12661">
        <v>15</v>
      </c>
      <c r="Q12661">
        <v>15</v>
      </c>
      <c r="R12661">
        <v>364</v>
      </c>
      <c r="S12661" t="s">
        <v>144</v>
      </c>
      <c r="T12661">
        <v>14010401</v>
      </c>
      <c r="U12661" t="s">
        <v>5760</v>
      </c>
      <c r="V12661" t="s">
        <v>5008</v>
      </c>
      <c r="W12661" t="b">
        <v>1</v>
      </c>
    </row>
    <row r="12662" spans="1:23" x14ac:dyDescent="0.2">
      <c r="A12662" t="s">
        <v>2074</v>
      </c>
      <c r="B12662" t="s">
        <v>9388</v>
      </c>
      <c r="C12662" t="str">
        <f>VLOOKUP(Table1_2[[#This Row],[asset]],'COPIED FROM PARSE'!$A$2:$D$1194,2,0)</f>
        <v>MECVBC0012</v>
      </c>
      <c r="D12662" t="str">
        <f>VLOOKUP(Table1_2[[#This Row],[asset]],'COPIED FROM PARSE'!$A$2:$D$1194,3,0)</f>
        <v>نوار نقاله</v>
      </c>
      <c r="E12662" t="str">
        <f>VLOOKUP(Table1_2[[#This Row],[asset]],'COPIED FROM PARSE'!$A$2:$D$1194,4,0)</f>
        <v>Belt Conveyors-Conveyors and Elevators</v>
      </c>
      <c r="F12662" s="1" t="s">
        <v>8979</v>
      </c>
      <c r="G12662" s="1" t="s">
        <v>9762</v>
      </c>
      <c r="H12662" t="s">
        <v>8959</v>
      </c>
      <c r="I12662" t="s">
        <v>4405</v>
      </c>
      <c r="J12662" t="s">
        <v>208</v>
      </c>
      <c r="K12662" t="s">
        <v>5681</v>
      </c>
      <c r="L12662">
        <v>95</v>
      </c>
      <c r="M12662" t="str">
        <f>CONCATENATE(Table1_2[[#This Row],[service_no]],Table1_2[[#This Row],[taxonomy]])</f>
        <v>95GE01</v>
      </c>
      <c r="N1266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2662" t="s">
        <v>9802</v>
      </c>
      <c r="P12662">
        <v>10</v>
      </c>
      <c r="Q12662">
        <v>10</v>
      </c>
      <c r="R12662">
        <v>168</v>
      </c>
      <c r="S12662" t="s">
        <v>144</v>
      </c>
      <c r="T12662">
        <v>14010401</v>
      </c>
      <c r="U12662" t="s">
        <v>5760</v>
      </c>
      <c r="V12662" t="s">
        <v>5008</v>
      </c>
      <c r="W12662" t="b">
        <v>1</v>
      </c>
    </row>
    <row r="12663" spans="1:23" x14ac:dyDescent="0.2">
      <c r="A12663" t="s">
        <v>2074</v>
      </c>
      <c r="B12663" t="s">
        <v>9388</v>
      </c>
      <c r="C12663" t="str">
        <f>VLOOKUP(Table1_2[[#This Row],[asset]],'COPIED FROM PARSE'!$A$2:$D$1194,2,0)</f>
        <v>MECVBC0012</v>
      </c>
      <c r="D12663" t="str">
        <f>VLOOKUP(Table1_2[[#This Row],[asset]],'COPIED FROM PARSE'!$A$2:$D$1194,3,0)</f>
        <v>نوار نقاله</v>
      </c>
      <c r="E12663" t="str">
        <f>VLOOKUP(Table1_2[[#This Row],[asset]],'COPIED FROM PARSE'!$A$2:$D$1194,4,0)</f>
        <v>Belt Conveyors-Conveyors and Elevators</v>
      </c>
      <c r="F12663" s="1" t="s">
        <v>8979</v>
      </c>
      <c r="G12663" s="1" t="s">
        <v>9762</v>
      </c>
      <c r="H12663" t="s">
        <v>8959</v>
      </c>
      <c r="I12663" t="s">
        <v>4405</v>
      </c>
      <c r="J12663" t="s">
        <v>208</v>
      </c>
      <c r="K12663" t="s">
        <v>5682</v>
      </c>
      <c r="L12663">
        <v>92</v>
      </c>
      <c r="M12663" t="str">
        <f>CONCATENATE(Table1_2[[#This Row],[service_no]],Table1_2[[#This Row],[taxonomy]])</f>
        <v>92GE01</v>
      </c>
      <c r="N12663" t="str">
        <f>CONCATENATE(Table1_2[[#This Row],[tozihat]]," ","( ",Table1_2[[#This Row],[taxonomy]]," )")</f>
        <v>آچار کشی کلیه ترمینال و کانکشن های هورن و محکم کردن اتصالات آن به بدنه ( GE01 )</v>
      </c>
      <c r="O12663" t="s">
        <v>5893</v>
      </c>
      <c r="P12663">
        <v>10</v>
      </c>
      <c r="Q12663">
        <v>10</v>
      </c>
      <c r="R12663">
        <v>364</v>
      </c>
      <c r="S12663" t="s">
        <v>144</v>
      </c>
      <c r="T12663">
        <v>14010401</v>
      </c>
      <c r="U12663" t="s">
        <v>5760</v>
      </c>
      <c r="V12663" t="s">
        <v>5008</v>
      </c>
      <c r="W12663" t="b">
        <v>1</v>
      </c>
    </row>
    <row r="12664" spans="1:23" x14ac:dyDescent="0.2">
      <c r="A12664" t="s">
        <v>2074</v>
      </c>
      <c r="B12664" t="s">
        <v>9388</v>
      </c>
      <c r="C12664" t="str">
        <f>VLOOKUP(Table1_2[[#This Row],[asset]],'COPIED FROM PARSE'!$A$2:$D$1194,2,0)</f>
        <v>MECVBC0012</v>
      </c>
      <c r="D12664" t="str">
        <f>VLOOKUP(Table1_2[[#This Row],[asset]],'COPIED FROM PARSE'!$A$2:$D$1194,3,0)</f>
        <v>نوار نقاله</v>
      </c>
      <c r="E12664" t="str">
        <f>VLOOKUP(Table1_2[[#This Row],[asset]],'COPIED FROM PARSE'!$A$2:$D$1194,4,0)</f>
        <v>Belt Conveyors-Conveyors and Elevators</v>
      </c>
      <c r="F12664" s="1" t="s">
        <v>8979</v>
      </c>
      <c r="G12664" s="1" t="s">
        <v>9762</v>
      </c>
      <c r="H12664" t="s">
        <v>8959</v>
      </c>
      <c r="I12664" t="s">
        <v>4405</v>
      </c>
      <c r="J12664" t="s">
        <v>208</v>
      </c>
      <c r="K12664" t="s">
        <v>5678</v>
      </c>
      <c r="L12664">
        <v>10</v>
      </c>
      <c r="M12664" t="str">
        <f>CONCATENATE(Table1_2[[#This Row],[service_no]],Table1_2[[#This Row],[taxonomy]])</f>
        <v>10GE01</v>
      </c>
      <c r="N12664"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2664" t="s">
        <v>8441</v>
      </c>
      <c r="P12664">
        <v>10</v>
      </c>
      <c r="Q12664">
        <v>10</v>
      </c>
      <c r="R12664">
        <v>28</v>
      </c>
      <c r="S12664" t="s">
        <v>3</v>
      </c>
      <c r="T12664">
        <v>14010804</v>
      </c>
      <c r="U12664" t="s">
        <v>5760</v>
      </c>
      <c r="V12664" t="s">
        <v>5008</v>
      </c>
      <c r="W12664" t="b">
        <v>1</v>
      </c>
    </row>
    <row r="12665" spans="1:23" x14ac:dyDescent="0.2">
      <c r="A12665" t="s">
        <v>2074</v>
      </c>
      <c r="B12665" t="s">
        <v>9388</v>
      </c>
      <c r="C12665" t="str">
        <f>VLOOKUP(Table1_2[[#This Row],[asset]],'COPIED FROM PARSE'!$A$2:$D$1194,2,0)</f>
        <v>MECVBC0012</v>
      </c>
      <c r="D12665" t="str">
        <f>VLOOKUP(Table1_2[[#This Row],[asset]],'COPIED FROM PARSE'!$A$2:$D$1194,3,0)</f>
        <v>نوار نقاله</v>
      </c>
      <c r="E12665" t="str">
        <f>VLOOKUP(Table1_2[[#This Row],[asset]],'COPIED FROM PARSE'!$A$2:$D$1194,4,0)</f>
        <v>Belt Conveyors-Conveyors and Elevators</v>
      </c>
      <c r="F12665" s="1" t="s">
        <v>8979</v>
      </c>
      <c r="G12665" s="1" t="s">
        <v>9762</v>
      </c>
      <c r="H12665" t="s">
        <v>8959</v>
      </c>
      <c r="I12665" t="s">
        <v>4405</v>
      </c>
      <c r="J12665" t="s">
        <v>208</v>
      </c>
      <c r="K12665" t="s">
        <v>9773</v>
      </c>
      <c r="L12665">
        <v>12</v>
      </c>
      <c r="M12665" t="str">
        <f>CONCATENATE(Table1_2[[#This Row],[service_no]],Table1_2[[#This Row],[taxonomy]])</f>
        <v>12GE01</v>
      </c>
      <c r="N1266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2665" t="s">
        <v>10869</v>
      </c>
      <c r="P12665">
        <v>10</v>
      </c>
      <c r="Q12665">
        <v>10</v>
      </c>
      <c r="R12665">
        <v>168</v>
      </c>
      <c r="S12665" t="s">
        <v>3</v>
      </c>
      <c r="T12665">
        <v>14010804</v>
      </c>
      <c r="U12665" t="s">
        <v>5760</v>
      </c>
      <c r="V12665" t="s">
        <v>5008</v>
      </c>
      <c r="W12665" t="b">
        <v>1</v>
      </c>
    </row>
    <row r="12666" spans="1:23" x14ac:dyDescent="0.2">
      <c r="A12666" t="s">
        <v>2074</v>
      </c>
      <c r="B12666" t="s">
        <v>9388</v>
      </c>
      <c r="C12666" t="str">
        <f>VLOOKUP(Table1_2[[#This Row],[asset]],'COPIED FROM PARSE'!$A$2:$D$1194,2,0)</f>
        <v>MECVBC0012</v>
      </c>
      <c r="D12666" t="str">
        <f>VLOOKUP(Table1_2[[#This Row],[asset]],'COPIED FROM PARSE'!$A$2:$D$1194,3,0)</f>
        <v>نوار نقاله</v>
      </c>
      <c r="E12666" t="str">
        <f>VLOOKUP(Table1_2[[#This Row],[asset]],'COPIED FROM PARSE'!$A$2:$D$1194,4,0)</f>
        <v>Belt Conveyors-Conveyors and Elevators</v>
      </c>
      <c r="F12666" s="1" t="s">
        <v>8979</v>
      </c>
      <c r="G12666" s="1" t="s">
        <v>9762</v>
      </c>
      <c r="H12666" t="s">
        <v>8959</v>
      </c>
      <c r="I12666" t="s">
        <v>4405</v>
      </c>
      <c r="J12666" t="s">
        <v>211</v>
      </c>
      <c r="K12666" t="s">
        <v>6098</v>
      </c>
      <c r="L12666">
        <v>57</v>
      </c>
      <c r="M12666" t="str">
        <f>CONCATENATE(Table1_2[[#This Row],[service_no]],Table1_2[[#This Row],[taxonomy]])</f>
        <v>57Idler</v>
      </c>
      <c r="N12666" t="str">
        <f>CONCATENATE(Table1_2[[#This Row],[tozihat]]," ","( ",Table1_2[[#This Row],[taxonomy]]," )")</f>
        <v>آیدلر ها از نظر سایش و روان بودن چک گردد(carring-return-impact) در صورت امکان بدون توقف تجهیز رفع جام شود ( Idler )</v>
      </c>
      <c r="O12666" t="s">
        <v>7360</v>
      </c>
      <c r="P12666">
        <v>30</v>
      </c>
      <c r="Q12666">
        <v>30</v>
      </c>
      <c r="R12666">
        <v>56</v>
      </c>
      <c r="S12666" t="s">
        <v>3</v>
      </c>
      <c r="T12666">
        <v>14010626</v>
      </c>
      <c r="U12666" t="s">
        <v>5793</v>
      </c>
      <c r="V12666" t="s">
        <v>5675</v>
      </c>
      <c r="W12666" t="b">
        <v>1</v>
      </c>
    </row>
    <row r="12667" spans="1:23" x14ac:dyDescent="0.2">
      <c r="A12667" t="s">
        <v>2074</v>
      </c>
      <c r="B12667" t="s">
        <v>9388</v>
      </c>
      <c r="C12667" t="str">
        <f>VLOOKUP(Table1_2[[#This Row],[asset]],'COPIED FROM PARSE'!$A$2:$D$1194,2,0)</f>
        <v>MECVBC0012</v>
      </c>
      <c r="D12667" t="str">
        <f>VLOOKUP(Table1_2[[#This Row],[asset]],'COPIED FROM PARSE'!$A$2:$D$1194,3,0)</f>
        <v>نوار نقاله</v>
      </c>
      <c r="E12667" t="str">
        <f>VLOOKUP(Table1_2[[#This Row],[asset]],'COPIED FROM PARSE'!$A$2:$D$1194,4,0)</f>
        <v>Belt Conveyors-Conveyors and Elevators</v>
      </c>
      <c r="F12667" s="1" t="s">
        <v>8979</v>
      </c>
      <c r="G12667" s="1" t="s">
        <v>9762</v>
      </c>
      <c r="H12667" t="s">
        <v>8959</v>
      </c>
      <c r="I12667" t="s">
        <v>4405</v>
      </c>
      <c r="J12667" t="s">
        <v>212</v>
      </c>
      <c r="K12667" t="s">
        <v>4996</v>
      </c>
      <c r="L12667">
        <v>19</v>
      </c>
      <c r="M12667" t="str">
        <f>CONCATENATE(Table1_2[[#This Row],[service_no]],Table1_2[[#This Row],[taxonomy]])</f>
        <v>19Idler Support</v>
      </c>
      <c r="N12667" t="str">
        <f>CONCATENATE(Table1_2[[#This Row],[tozihat]]," ","( ",Table1_2[[#This Row],[taxonomy]]," )")</f>
        <v>آچارکشی و تنظیم idler support ( Idler Support )</v>
      </c>
      <c r="O12667" t="s">
        <v>10277</v>
      </c>
      <c r="P12667">
        <v>30</v>
      </c>
      <c r="Q12667">
        <v>30</v>
      </c>
      <c r="R12667">
        <v>364</v>
      </c>
      <c r="S12667" t="s">
        <v>2</v>
      </c>
      <c r="T12667">
        <v>14010807</v>
      </c>
      <c r="U12667" t="s">
        <v>5793</v>
      </c>
      <c r="V12667" t="s">
        <v>5675</v>
      </c>
      <c r="W12667" t="b">
        <v>1</v>
      </c>
    </row>
    <row r="12668" spans="1:23" x14ac:dyDescent="0.2">
      <c r="A12668" t="s">
        <v>2074</v>
      </c>
      <c r="B12668" t="s">
        <v>9388</v>
      </c>
      <c r="C12668" t="str">
        <f>VLOOKUP(Table1_2[[#This Row],[asset]],'COPIED FROM PARSE'!$A$2:$D$1194,2,0)</f>
        <v>MECVBC0012</v>
      </c>
      <c r="D12668" t="str">
        <f>VLOOKUP(Table1_2[[#This Row],[asset]],'COPIED FROM PARSE'!$A$2:$D$1194,3,0)</f>
        <v>نوار نقاله</v>
      </c>
      <c r="E12668" t="str">
        <f>VLOOKUP(Table1_2[[#This Row],[asset]],'COPIED FROM PARSE'!$A$2:$D$1194,4,0)</f>
        <v>Belt Conveyors-Conveyors and Elevators</v>
      </c>
      <c r="F12668" s="1" t="s">
        <v>8979</v>
      </c>
      <c r="G12668" s="1" t="s">
        <v>9762</v>
      </c>
      <c r="H12668" t="s">
        <v>8959</v>
      </c>
      <c r="I12668" t="s">
        <v>4405</v>
      </c>
      <c r="J12668" t="s">
        <v>2075</v>
      </c>
      <c r="K12668" t="s">
        <v>5676</v>
      </c>
      <c r="L12668">
        <v>48</v>
      </c>
      <c r="M12668" t="str">
        <f>CONCATENATE(Table1_2[[#This Row],[service_no]],Table1_2[[#This Row],[taxonomy]])</f>
        <v>48JB53/73A , JB001</v>
      </c>
      <c r="N12668" t="str">
        <f>CONCATENATE(Table1_2[[#This Row],[tozihat]]," ","( ",Table1_2[[#This Row],[taxonomy]]," )")</f>
        <v>بررسی محل های اتصال تجهیز به فونداسیون و یا ساپورت نگهدارنده تجهیز و اطمینان از محکم بودن آنها ( JB53/73A , JB001 )</v>
      </c>
      <c r="O12668" t="s">
        <v>5685</v>
      </c>
      <c r="P12668">
        <v>10</v>
      </c>
      <c r="Q12668">
        <v>10</v>
      </c>
      <c r="R12668">
        <v>364</v>
      </c>
      <c r="S12668" t="s">
        <v>3</v>
      </c>
      <c r="T12668">
        <v>14010804</v>
      </c>
      <c r="U12668" t="s">
        <v>5760</v>
      </c>
      <c r="V12668" t="s">
        <v>5008</v>
      </c>
      <c r="W12668" t="b">
        <v>1</v>
      </c>
    </row>
    <row r="12669" spans="1:23" x14ac:dyDescent="0.2">
      <c r="A12669" t="s">
        <v>2074</v>
      </c>
      <c r="B12669" t="s">
        <v>9388</v>
      </c>
      <c r="C12669" t="str">
        <f>VLOOKUP(Table1_2[[#This Row],[asset]],'COPIED FROM PARSE'!$A$2:$D$1194,2,0)</f>
        <v>MECVBC0012</v>
      </c>
      <c r="D12669" t="str">
        <f>VLOOKUP(Table1_2[[#This Row],[asset]],'COPIED FROM PARSE'!$A$2:$D$1194,3,0)</f>
        <v>نوار نقاله</v>
      </c>
      <c r="E12669" t="str">
        <f>VLOOKUP(Table1_2[[#This Row],[asset]],'COPIED FROM PARSE'!$A$2:$D$1194,4,0)</f>
        <v>Belt Conveyors-Conveyors and Elevators</v>
      </c>
      <c r="F12669" s="1" t="s">
        <v>8979</v>
      </c>
      <c r="G12669" s="1" t="s">
        <v>9762</v>
      </c>
      <c r="H12669" t="s">
        <v>8959</v>
      </c>
      <c r="I12669" t="s">
        <v>4405</v>
      </c>
      <c r="J12669" t="s">
        <v>2075</v>
      </c>
      <c r="K12669" t="s">
        <v>5681</v>
      </c>
      <c r="L12669">
        <v>95</v>
      </c>
      <c r="M12669" t="str">
        <f>CONCATENATE(Table1_2[[#This Row],[service_no]],Table1_2[[#This Row],[taxonomy]])</f>
        <v>95JB53/73A , JB001</v>
      </c>
      <c r="N1266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3/73A , JB001 )</v>
      </c>
      <c r="O12669" t="s">
        <v>5852</v>
      </c>
      <c r="P12669">
        <v>10</v>
      </c>
      <c r="Q12669">
        <v>10</v>
      </c>
      <c r="R12669">
        <v>364</v>
      </c>
      <c r="S12669" t="s">
        <v>144</v>
      </c>
      <c r="T12669">
        <v>14010401</v>
      </c>
      <c r="U12669" t="s">
        <v>5760</v>
      </c>
      <c r="V12669" t="s">
        <v>5008</v>
      </c>
      <c r="W12669" t="b">
        <v>1</v>
      </c>
    </row>
    <row r="12670" spans="1:23" x14ac:dyDescent="0.2">
      <c r="A12670" t="s">
        <v>2074</v>
      </c>
      <c r="B12670" t="s">
        <v>9388</v>
      </c>
      <c r="C12670" t="str">
        <f>VLOOKUP(Table1_2[[#This Row],[asset]],'COPIED FROM PARSE'!$A$2:$D$1194,2,0)</f>
        <v>MECVBC0012</v>
      </c>
      <c r="D12670" t="str">
        <f>VLOOKUP(Table1_2[[#This Row],[asset]],'COPIED FROM PARSE'!$A$2:$D$1194,3,0)</f>
        <v>نوار نقاله</v>
      </c>
      <c r="E12670" t="str">
        <f>VLOOKUP(Table1_2[[#This Row],[asset]],'COPIED FROM PARSE'!$A$2:$D$1194,4,0)</f>
        <v>Belt Conveyors-Conveyors and Elevators</v>
      </c>
      <c r="F12670" s="1" t="s">
        <v>8979</v>
      </c>
      <c r="G12670" s="1" t="s">
        <v>9762</v>
      </c>
      <c r="H12670" t="s">
        <v>8959</v>
      </c>
      <c r="I12670" t="s">
        <v>4405</v>
      </c>
      <c r="J12670" t="s">
        <v>2075</v>
      </c>
      <c r="K12670" t="s">
        <v>5682</v>
      </c>
      <c r="L12670">
        <v>92</v>
      </c>
      <c r="M12670" t="str">
        <f>CONCATENATE(Table1_2[[#This Row],[service_no]],Table1_2[[#This Row],[taxonomy]])</f>
        <v>92JB53/73A , JB001</v>
      </c>
      <c r="N12670" t="str">
        <f>CONCATENATE(Table1_2[[#This Row],[tozihat]]," ","( ",Table1_2[[#This Row],[taxonomy]]," )")</f>
        <v>چک کردن محکم بودن پیچها ، سرکابلها و سر سیم ها ( JB53/73A , JB001 )</v>
      </c>
      <c r="O12670" t="s">
        <v>5838</v>
      </c>
      <c r="P12670">
        <v>20</v>
      </c>
      <c r="Q12670">
        <v>20</v>
      </c>
      <c r="R12670">
        <v>364</v>
      </c>
      <c r="S12670" t="s">
        <v>144</v>
      </c>
      <c r="T12670">
        <v>14010401</v>
      </c>
      <c r="U12670" t="s">
        <v>5760</v>
      </c>
      <c r="V12670" t="s">
        <v>5008</v>
      </c>
      <c r="W12670" t="b">
        <v>1</v>
      </c>
    </row>
    <row r="12671" spans="1:23" x14ac:dyDescent="0.2">
      <c r="A12671" t="s">
        <v>2074</v>
      </c>
      <c r="B12671" t="s">
        <v>9388</v>
      </c>
      <c r="C12671" t="str">
        <f>VLOOKUP(Table1_2[[#This Row],[asset]],'COPIED FROM PARSE'!$A$2:$D$1194,2,0)</f>
        <v>MECVBC0012</v>
      </c>
      <c r="D12671" t="str">
        <f>VLOOKUP(Table1_2[[#This Row],[asset]],'COPIED FROM PARSE'!$A$2:$D$1194,3,0)</f>
        <v>نوار نقاله</v>
      </c>
      <c r="E12671" t="str">
        <f>VLOOKUP(Table1_2[[#This Row],[asset]],'COPIED FROM PARSE'!$A$2:$D$1194,4,0)</f>
        <v>Belt Conveyors-Conveyors and Elevators</v>
      </c>
      <c r="F12671" s="1" t="s">
        <v>8979</v>
      </c>
      <c r="G12671" s="1" t="s">
        <v>9762</v>
      </c>
      <c r="H12671" t="s">
        <v>8959</v>
      </c>
      <c r="I12671" t="s">
        <v>4405</v>
      </c>
      <c r="J12671" t="s">
        <v>2075</v>
      </c>
      <c r="K12671" t="s">
        <v>5678</v>
      </c>
      <c r="L12671">
        <v>10</v>
      </c>
      <c r="M12671" t="str">
        <f>CONCATENATE(Table1_2[[#This Row],[service_no]],Table1_2[[#This Row],[taxonomy]])</f>
        <v>10JB53/73A , JB001</v>
      </c>
      <c r="N12671" t="str">
        <f>CONCATENATE(Table1_2[[#This Row],[tozihat]]," ","( ",Table1_2[[#This Row],[taxonomy]]," )")</f>
        <v>چک کردن تمیز بودن کامل تجهیز از نظر گرد و غبار و در صورت نیاز تمیز کردن و بررسی سالم بودن بدنه تجهیز و عدم شکستگی ( JB53/73A , JB001 )</v>
      </c>
      <c r="O12671" t="s">
        <v>8441</v>
      </c>
      <c r="P12671">
        <v>10</v>
      </c>
      <c r="Q12671">
        <v>10</v>
      </c>
      <c r="R12671">
        <v>28</v>
      </c>
      <c r="S12671" t="s">
        <v>3</v>
      </c>
      <c r="T12671">
        <v>14010804</v>
      </c>
      <c r="U12671" t="s">
        <v>5760</v>
      </c>
      <c r="V12671" t="s">
        <v>5008</v>
      </c>
      <c r="W12671" t="b">
        <v>1</v>
      </c>
    </row>
    <row r="12672" spans="1:23" x14ac:dyDescent="0.2">
      <c r="A12672" t="s">
        <v>2074</v>
      </c>
      <c r="B12672" t="s">
        <v>9388</v>
      </c>
      <c r="C12672" t="str">
        <f>VLOOKUP(Table1_2[[#This Row],[asset]],'COPIED FROM PARSE'!$A$2:$D$1194,2,0)</f>
        <v>MECVBC0012</v>
      </c>
      <c r="D12672" t="str">
        <f>VLOOKUP(Table1_2[[#This Row],[asset]],'COPIED FROM PARSE'!$A$2:$D$1194,3,0)</f>
        <v>نوار نقاله</v>
      </c>
      <c r="E12672" t="str">
        <f>VLOOKUP(Table1_2[[#This Row],[asset]],'COPIED FROM PARSE'!$A$2:$D$1194,4,0)</f>
        <v>Belt Conveyors-Conveyors and Elevators</v>
      </c>
      <c r="F12672" s="1" t="s">
        <v>8979</v>
      </c>
      <c r="G12672" s="1" t="s">
        <v>9762</v>
      </c>
      <c r="H12672" t="s">
        <v>8959</v>
      </c>
      <c r="I12672" t="s">
        <v>4405</v>
      </c>
      <c r="J12672" t="s">
        <v>2075</v>
      </c>
      <c r="K12672" t="s">
        <v>9773</v>
      </c>
      <c r="L12672">
        <v>12</v>
      </c>
      <c r="M12672" t="str">
        <f>CONCATENATE(Table1_2[[#This Row],[service_no]],Table1_2[[#This Row],[taxonomy]])</f>
        <v>12JB53/73A , JB001</v>
      </c>
      <c r="N12672" t="str">
        <f>CONCATENATE(Table1_2[[#This Row],[tozihat]]," ","( ",Table1_2[[#This Row],[taxonomy]]," )")</f>
        <v>محکم بودن و فلکسیبل بودن کابل ها و عدم زدگی و پارگی کابل و وصل بودن تگ آن و سالم بودن گلند مربوطه داشتن تگ و بررسی وضعیت گلند ( JB53/73A , JB001 )</v>
      </c>
      <c r="O12672" t="s">
        <v>10868</v>
      </c>
      <c r="P12672">
        <v>15</v>
      </c>
      <c r="Q12672">
        <v>15</v>
      </c>
      <c r="R12672">
        <v>168</v>
      </c>
      <c r="S12672" t="s">
        <v>3</v>
      </c>
      <c r="T12672">
        <v>14010804</v>
      </c>
      <c r="U12672" t="s">
        <v>5760</v>
      </c>
      <c r="V12672" t="s">
        <v>5008</v>
      </c>
      <c r="W12672" t="b">
        <v>1</v>
      </c>
    </row>
    <row r="12673" spans="1:23" x14ac:dyDescent="0.2">
      <c r="A12673" t="s">
        <v>2074</v>
      </c>
      <c r="B12673" t="s">
        <v>9388</v>
      </c>
      <c r="C12673" t="str">
        <f>VLOOKUP(Table1_2[[#This Row],[asset]],'COPIED FROM PARSE'!$A$2:$D$1194,2,0)</f>
        <v>MECVBC0012</v>
      </c>
      <c r="D12673" t="str">
        <f>VLOOKUP(Table1_2[[#This Row],[asset]],'COPIED FROM PARSE'!$A$2:$D$1194,3,0)</f>
        <v>نوار نقاله</v>
      </c>
      <c r="E12673" t="str">
        <f>VLOOKUP(Table1_2[[#This Row],[asset]],'COPIED FROM PARSE'!$A$2:$D$1194,4,0)</f>
        <v>Belt Conveyors-Conveyors and Elevators</v>
      </c>
      <c r="F12673" s="1" t="s">
        <v>8979</v>
      </c>
      <c r="G12673" s="1" t="s">
        <v>9762</v>
      </c>
      <c r="H12673" t="s">
        <v>8959</v>
      </c>
      <c r="I12673" t="s">
        <v>4405</v>
      </c>
      <c r="J12673" t="s">
        <v>2076</v>
      </c>
      <c r="K12673" t="s">
        <v>5676</v>
      </c>
      <c r="L12673">
        <v>48</v>
      </c>
      <c r="M12673" t="str">
        <f>CONCATENATE(Table1_2[[#This Row],[service_no]],Table1_2[[#This Row],[taxonomy]])</f>
        <v>48LS53-JB</v>
      </c>
      <c r="N12673" t="str">
        <f>CONCATENATE(Table1_2[[#This Row],[tozihat]]," ","( ",Table1_2[[#This Row],[taxonomy]]," )")</f>
        <v>بررسی محل های اتصال تجهیز به فونداسیون و یا ساپورت نگهدارنده تجهیز و اطمینان از محکم بودن آنها ( LS53-JB )</v>
      </c>
      <c r="O12673" t="s">
        <v>5685</v>
      </c>
      <c r="P12673">
        <v>5</v>
      </c>
      <c r="Q12673">
        <v>5</v>
      </c>
      <c r="R12673">
        <v>364</v>
      </c>
      <c r="S12673" t="s">
        <v>3</v>
      </c>
      <c r="T12673">
        <v>14010609</v>
      </c>
      <c r="U12673" t="s">
        <v>5851</v>
      </c>
      <c r="V12673" t="s">
        <v>5019</v>
      </c>
      <c r="W12673" t="b">
        <v>1</v>
      </c>
    </row>
    <row r="12674" spans="1:23" x14ac:dyDescent="0.2">
      <c r="A12674" t="s">
        <v>2074</v>
      </c>
      <c r="B12674" t="s">
        <v>9388</v>
      </c>
      <c r="C12674" t="str">
        <f>VLOOKUP(Table1_2[[#This Row],[asset]],'COPIED FROM PARSE'!$A$2:$D$1194,2,0)</f>
        <v>MECVBC0012</v>
      </c>
      <c r="D12674" t="str">
        <f>VLOOKUP(Table1_2[[#This Row],[asset]],'COPIED FROM PARSE'!$A$2:$D$1194,3,0)</f>
        <v>نوار نقاله</v>
      </c>
      <c r="E12674" t="str">
        <f>VLOOKUP(Table1_2[[#This Row],[asset]],'COPIED FROM PARSE'!$A$2:$D$1194,4,0)</f>
        <v>Belt Conveyors-Conveyors and Elevators</v>
      </c>
      <c r="F12674" s="1" t="s">
        <v>8979</v>
      </c>
      <c r="G12674" s="1" t="s">
        <v>9762</v>
      </c>
      <c r="H12674" t="s">
        <v>8959</v>
      </c>
      <c r="I12674" t="s">
        <v>4405</v>
      </c>
      <c r="J12674" t="s">
        <v>2076</v>
      </c>
      <c r="K12674" t="s">
        <v>5681</v>
      </c>
      <c r="L12674">
        <v>95</v>
      </c>
      <c r="M12674" t="str">
        <f>CONCATENATE(Table1_2[[#This Row],[service_no]],Table1_2[[#This Row],[taxonomy]])</f>
        <v>95LS53-JB</v>
      </c>
      <c r="N1267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3-JB )</v>
      </c>
      <c r="O12674" t="s">
        <v>5852</v>
      </c>
      <c r="P12674">
        <v>15</v>
      </c>
      <c r="Q12674">
        <v>15</v>
      </c>
      <c r="R12674">
        <v>364</v>
      </c>
      <c r="S12674" t="s">
        <v>144</v>
      </c>
      <c r="T12674">
        <v>14010401</v>
      </c>
      <c r="U12674" t="s">
        <v>5851</v>
      </c>
      <c r="V12674" t="s">
        <v>5019</v>
      </c>
      <c r="W12674" t="b">
        <v>1</v>
      </c>
    </row>
    <row r="12675" spans="1:23" x14ac:dyDescent="0.2">
      <c r="A12675" t="s">
        <v>2074</v>
      </c>
      <c r="B12675" t="s">
        <v>9388</v>
      </c>
      <c r="C12675" t="str">
        <f>VLOOKUP(Table1_2[[#This Row],[asset]],'COPIED FROM PARSE'!$A$2:$D$1194,2,0)</f>
        <v>MECVBC0012</v>
      </c>
      <c r="D12675" t="str">
        <f>VLOOKUP(Table1_2[[#This Row],[asset]],'COPIED FROM PARSE'!$A$2:$D$1194,3,0)</f>
        <v>نوار نقاله</v>
      </c>
      <c r="E12675" t="str">
        <f>VLOOKUP(Table1_2[[#This Row],[asset]],'COPIED FROM PARSE'!$A$2:$D$1194,4,0)</f>
        <v>Belt Conveyors-Conveyors and Elevators</v>
      </c>
      <c r="F12675" s="1" t="s">
        <v>8979</v>
      </c>
      <c r="G12675" s="1" t="s">
        <v>9762</v>
      </c>
      <c r="H12675" t="s">
        <v>8959</v>
      </c>
      <c r="I12675" t="s">
        <v>4405</v>
      </c>
      <c r="J12675" t="s">
        <v>2076</v>
      </c>
      <c r="K12675" t="s">
        <v>5682</v>
      </c>
      <c r="L12675">
        <v>92</v>
      </c>
      <c r="M12675" t="str">
        <f>CONCATENATE(Table1_2[[#This Row],[service_no]],Table1_2[[#This Row],[taxonomy]])</f>
        <v>92LS53-JB</v>
      </c>
      <c r="N12675" t="str">
        <f>CONCATENATE(Table1_2[[#This Row],[tozihat]]," ","( ",Table1_2[[#This Row],[taxonomy]]," )")</f>
        <v>چک کردن محکم بودن پیچها ، سرکابلها و سر سیم ها ( LS53-JB )</v>
      </c>
      <c r="O12675" t="s">
        <v>5838</v>
      </c>
      <c r="P12675">
        <v>10</v>
      </c>
      <c r="Q12675">
        <v>10</v>
      </c>
      <c r="R12675">
        <v>364</v>
      </c>
      <c r="S12675" t="s">
        <v>144</v>
      </c>
      <c r="T12675">
        <v>14010401</v>
      </c>
      <c r="U12675" t="s">
        <v>5851</v>
      </c>
      <c r="V12675" t="s">
        <v>5019</v>
      </c>
      <c r="W12675" t="b">
        <v>1</v>
      </c>
    </row>
    <row r="12676" spans="1:23" x14ac:dyDescent="0.2">
      <c r="A12676" t="s">
        <v>2074</v>
      </c>
      <c r="B12676" t="s">
        <v>9388</v>
      </c>
      <c r="C12676" t="str">
        <f>VLOOKUP(Table1_2[[#This Row],[asset]],'COPIED FROM PARSE'!$A$2:$D$1194,2,0)</f>
        <v>MECVBC0012</v>
      </c>
      <c r="D12676" t="str">
        <f>VLOOKUP(Table1_2[[#This Row],[asset]],'COPIED FROM PARSE'!$A$2:$D$1194,3,0)</f>
        <v>نوار نقاله</v>
      </c>
      <c r="E12676" t="str">
        <f>VLOOKUP(Table1_2[[#This Row],[asset]],'COPIED FROM PARSE'!$A$2:$D$1194,4,0)</f>
        <v>Belt Conveyors-Conveyors and Elevators</v>
      </c>
      <c r="F12676" s="1" t="s">
        <v>8979</v>
      </c>
      <c r="G12676" s="1" t="s">
        <v>9762</v>
      </c>
      <c r="H12676" t="s">
        <v>8959</v>
      </c>
      <c r="I12676" t="s">
        <v>4405</v>
      </c>
      <c r="J12676" t="s">
        <v>2076</v>
      </c>
      <c r="K12676" t="s">
        <v>5678</v>
      </c>
      <c r="L12676">
        <v>10</v>
      </c>
      <c r="M12676" t="str">
        <f>CONCATENATE(Table1_2[[#This Row],[service_no]],Table1_2[[#This Row],[taxonomy]])</f>
        <v>10LS53-JB</v>
      </c>
      <c r="N12676" t="str">
        <f>CONCATENATE(Table1_2[[#This Row],[tozihat]]," ","( ",Table1_2[[#This Row],[taxonomy]]," )")</f>
        <v>چک کردن تمیز بودن کامل تجهیز از نظر گرد و غبار و در صورت نیاز تمیز کردن و بررسی سالم بودن بدنه تجهیز و عدم شکستگی ( LS53-JB )</v>
      </c>
      <c r="O12676" t="s">
        <v>8441</v>
      </c>
      <c r="P12676">
        <v>10</v>
      </c>
      <c r="Q12676">
        <v>10</v>
      </c>
      <c r="R12676">
        <v>28</v>
      </c>
      <c r="S12676" t="s">
        <v>3</v>
      </c>
      <c r="T12676">
        <v>14010804</v>
      </c>
      <c r="U12676" t="s">
        <v>5851</v>
      </c>
      <c r="V12676" t="s">
        <v>5019</v>
      </c>
      <c r="W12676" t="b">
        <v>1</v>
      </c>
    </row>
    <row r="12677" spans="1:23" x14ac:dyDescent="0.2">
      <c r="A12677" t="s">
        <v>2074</v>
      </c>
      <c r="B12677" t="s">
        <v>9388</v>
      </c>
      <c r="C12677" t="str">
        <f>VLOOKUP(Table1_2[[#This Row],[asset]],'COPIED FROM PARSE'!$A$2:$D$1194,2,0)</f>
        <v>MECVBC0012</v>
      </c>
      <c r="D12677" t="str">
        <f>VLOOKUP(Table1_2[[#This Row],[asset]],'COPIED FROM PARSE'!$A$2:$D$1194,3,0)</f>
        <v>نوار نقاله</v>
      </c>
      <c r="E12677" t="str">
        <f>VLOOKUP(Table1_2[[#This Row],[asset]],'COPIED FROM PARSE'!$A$2:$D$1194,4,0)</f>
        <v>Belt Conveyors-Conveyors and Elevators</v>
      </c>
      <c r="F12677" s="1" t="s">
        <v>8979</v>
      </c>
      <c r="G12677" s="1" t="s">
        <v>9762</v>
      </c>
      <c r="H12677" t="s">
        <v>8959</v>
      </c>
      <c r="I12677" t="s">
        <v>4405</v>
      </c>
      <c r="J12677" t="s">
        <v>2076</v>
      </c>
      <c r="K12677" t="s">
        <v>9773</v>
      </c>
      <c r="L12677">
        <v>12</v>
      </c>
      <c r="M12677" t="str">
        <f>CONCATENATE(Table1_2[[#This Row],[service_no]],Table1_2[[#This Row],[taxonomy]])</f>
        <v>12LS53-JB</v>
      </c>
      <c r="N1267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3-JB )</v>
      </c>
      <c r="O12677" t="s">
        <v>10869</v>
      </c>
      <c r="P12677">
        <v>10</v>
      </c>
      <c r="Q12677">
        <v>10</v>
      </c>
      <c r="R12677">
        <v>168</v>
      </c>
      <c r="S12677" t="s">
        <v>3</v>
      </c>
      <c r="T12677">
        <v>14010609</v>
      </c>
      <c r="U12677" t="s">
        <v>5851</v>
      </c>
      <c r="V12677" t="s">
        <v>5019</v>
      </c>
      <c r="W12677" t="b">
        <v>1</v>
      </c>
    </row>
    <row r="12678" spans="1:23" x14ac:dyDescent="0.2">
      <c r="A12678" t="s">
        <v>2074</v>
      </c>
      <c r="B12678" t="s">
        <v>9388</v>
      </c>
      <c r="C12678" t="str">
        <f>VLOOKUP(Table1_2[[#This Row],[asset]],'COPIED FROM PARSE'!$A$2:$D$1194,2,0)</f>
        <v>MECVBC0012</v>
      </c>
      <c r="D12678" t="str">
        <f>VLOOKUP(Table1_2[[#This Row],[asset]],'COPIED FROM PARSE'!$A$2:$D$1194,3,0)</f>
        <v>نوار نقاله</v>
      </c>
      <c r="E12678" t="str">
        <f>VLOOKUP(Table1_2[[#This Row],[asset]],'COPIED FROM PARSE'!$A$2:$D$1194,4,0)</f>
        <v>Belt Conveyors-Conveyors and Elevators</v>
      </c>
      <c r="F12678" s="1" t="s">
        <v>8979</v>
      </c>
      <c r="G12678" s="1" t="s">
        <v>9762</v>
      </c>
      <c r="H12678" t="s">
        <v>8959</v>
      </c>
      <c r="I12678" t="s">
        <v>4405</v>
      </c>
      <c r="J12678" t="s">
        <v>1334</v>
      </c>
      <c r="K12678" t="s">
        <v>6098</v>
      </c>
      <c r="L12678">
        <v>57</v>
      </c>
      <c r="M12678" t="str">
        <f>CONCATENATE(Table1_2[[#This Row],[service_no]],Table1_2[[#This Row],[taxonomy]])</f>
        <v>57LS53</v>
      </c>
      <c r="N12678" t="str">
        <f>CONCATENATE(Table1_2[[#This Row],[tozihat]]," ","( ",Table1_2[[#This Row],[taxonomy]]," )")</f>
        <v>ابتدا بلاک و سپس حساسیت چک گردد در صورت نیاز ،حساسیت آن تنظیم گردد ( LS53 )</v>
      </c>
      <c r="O12678" t="s">
        <v>7316</v>
      </c>
      <c r="P12678">
        <v>60</v>
      </c>
      <c r="Q12678">
        <v>100</v>
      </c>
      <c r="R12678">
        <v>168</v>
      </c>
      <c r="S12678" t="s">
        <v>144</v>
      </c>
      <c r="T12678">
        <v>14010401</v>
      </c>
      <c r="U12678" t="s">
        <v>5851</v>
      </c>
      <c r="V12678" t="s">
        <v>5019</v>
      </c>
      <c r="W12678" t="b">
        <v>1</v>
      </c>
    </row>
    <row r="12679" spans="1:23" x14ac:dyDescent="0.2">
      <c r="A12679" t="s">
        <v>2074</v>
      </c>
      <c r="B12679" t="s">
        <v>9388</v>
      </c>
      <c r="C12679" t="str">
        <f>VLOOKUP(Table1_2[[#This Row],[asset]],'COPIED FROM PARSE'!$A$2:$D$1194,2,0)</f>
        <v>MECVBC0012</v>
      </c>
      <c r="D12679" t="str">
        <f>VLOOKUP(Table1_2[[#This Row],[asset]],'COPIED FROM PARSE'!$A$2:$D$1194,3,0)</f>
        <v>نوار نقاله</v>
      </c>
      <c r="E12679" t="str">
        <f>VLOOKUP(Table1_2[[#This Row],[asset]],'COPIED FROM PARSE'!$A$2:$D$1194,4,0)</f>
        <v>Belt Conveyors-Conveyors and Elevators</v>
      </c>
      <c r="F12679" s="1" t="s">
        <v>8979</v>
      </c>
      <c r="G12679" s="1" t="s">
        <v>9762</v>
      </c>
      <c r="H12679" t="s">
        <v>8959</v>
      </c>
      <c r="I12679" t="s">
        <v>4405</v>
      </c>
      <c r="J12679" t="s">
        <v>1334</v>
      </c>
      <c r="K12679" t="s">
        <v>5676</v>
      </c>
      <c r="L12679">
        <v>48</v>
      </c>
      <c r="M12679" t="str">
        <f>CONCATENATE(Table1_2[[#This Row],[service_no]],Table1_2[[#This Row],[taxonomy]])</f>
        <v>48LS53</v>
      </c>
      <c r="N12679" t="str">
        <f>CONCATENATE(Table1_2[[#This Row],[tozihat]]," ","( ",Table1_2[[#This Row],[taxonomy]]," )")</f>
        <v>بررسی محل های اتصال تجهیز به فونداسیون و یا ساپورت نگهدارنده تجهیز و اطمینان از محکم بودن آنها ( LS53 )</v>
      </c>
      <c r="O12679" t="s">
        <v>5685</v>
      </c>
      <c r="P12679">
        <v>5</v>
      </c>
      <c r="Q12679">
        <v>5</v>
      </c>
      <c r="R12679">
        <v>364</v>
      </c>
      <c r="S12679" t="s">
        <v>3</v>
      </c>
      <c r="T12679">
        <v>14010609</v>
      </c>
      <c r="U12679" t="s">
        <v>5851</v>
      </c>
      <c r="V12679" t="s">
        <v>5019</v>
      </c>
      <c r="W12679" t="b">
        <v>1</v>
      </c>
    </row>
    <row r="12680" spans="1:23" x14ac:dyDescent="0.2">
      <c r="A12680" t="s">
        <v>2074</v>
      </c>
      <c r="B12680" t="s">
        <v>9388</v>
      </c>
      <c r="C12680" t="str">
        <f>VLOOKUP(Table1_2[[#This Row],[asset]],'COPIED FROM PARSE'!$A$2:$D$1194,2,0)</f>
        <v>MECVBC0012</v>
      </c>
      <c r="D12680" t="str">
        <f>VLOOKUP(Table1_2[[#This Row],[asset]],'COPIED FROM PARSE'!$A$2:$D$1194,3,0)</f>
        <v>نوار نقاله</v>
      </c>
      <c r="E12680" t="str">
        <f>VLOOKUP(Table1_2[[#This Row],[asset]],'COPIED FROM PARSE'!$A$2:$D$1194,4,0)</f>
        <v>Belt Conveyors-Conveyors and Elevators</v>
      </c>
      <c r="F12680" s="1" t="s">
        <v>8979</v>
      </c>
      <c r="G12680" s="1" t="s">
        <v>9762</v>
      </c>
      <c r="H12680" t="s">
        <v>8959</v>
      </c>
      <c r="I12680" t="s">
        <v>4405</v>
      </c>
      <c r="J12680" t="s">
        <v>1334</v>
      </c>
      <c r="K12680" t="s">
        <v>5681</v>
      </c>
      <c r="L12680">
        <v>95</v>
      </c>
      <c r="M12680" t="str">
        <f>CONCATENATE(Table1_2[[#This Row],[service_no]],Table1_2[[#This Row],[taxonomy]])</f>
        <v>95LS53</v>
      </c>
      <c r="N1268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3 )</v>
      </c>
      <c r="O12680" t="s">
        <v>5852</v>
      </c>
      <c r="P12680">
        <v>10</v>
      </c>
      <c r="Q12680">
        <v>10</v>
      </c>
      <c r="R12680">
        <v>168</v>
      </c>
      <c r="S12680" t="s">
        <v>3</v>
      </c>
      <c r="T12680">
        <v>14010609</v>
      </c>
      <c r="U12680" t="s">
        <v>5851</v>
      </c>
      <c r="V12680" t="s">
        <v>5019</v>
      </c>
      <c r="W12680" t="b">
        <v>1</v>
      </c>
    </row>
    <row r="12681" spans="1:23" x14ac:dyDescent="0.2">
      <c r="A12681" t="s">
        <v>2074</v>
      </c>
      <c r="B12681" t="s">
        <v>9388</v>
      </c>
      <c r="C12681" t="str">
        <f>VLOOKUP(Table1_2[[#This Row],[asset]],'COPIED FROM PARSE'!$A$2:$D$1194,2,0)</f>
        <v>MECVBC0012</v>
      </c>
      <c r="D12681" t="str">
        <f>VLOOKUP(Table1_2[[#This Row],[asset]],'COPIED FROM PARSE'!$A$2:$D$1194,3,0)</f>
        <v>نوار نقاله</v>
      </c>
      <c r="E12681" t="str">
        <f>VLOOKUP(Table1_2[[#This Row],[asset]],'COPIED FROM PARSE'!$A$2:$D$1194,4,0)</f>
        <v>Belt Conveyors-Conveyors and Elevators</v>
      </c>
      <c r="F12681" s="1" t="s">
        <v>8979</v>
      </c>
      <c r="G12681" s="1" t="s">
        <v>9762</v>
      </c>
      <c r="H12681" t="s">
        <v>8959</v>
      </c>
      <c r="I12681" t="s">
        <v>4405</v>
      </c>
      <c r="J12681" t="s">
        <v>1334</v>
      </c>
      <c r="K12681" t="s">
        <v>5682</v>
      </c>
      <c r="L12681">
        <v>92</v>
      </c>
      <c r="M12681" t="str">
        <f>CONCATENATE(Table1_2[[#This Row],[service_no]],Table1_2[[#This Row],[taxonomy]])</f>
        <v>92LS53</v>
      </c>
      <c r="N12681" t="str">
        <f>CONCATENATE(Table1_2[[#This Row],[tozihat]]," ","( ",Table1_2[[#This Row],[taxonomy]]," )")</f>
        <v>چک کردن محکم بودن پیچها ، سرکابلها و سر سیم ها ( LS53 )</v>
      </c>
      <c r="O12681" t="s">
        <v>5838</v>
      </c>
      <c r="P12681">
        <v>10</v>
      </c>
      <c r="Q12681">
        <v>10</v>
      </c>
      <c r="R12681">
        <v>364</v>
      </c>
      <c r="S12681" t="s">
        <v>144</v>
      </c>
      <c r="T12681">
        <v>14010401</v>
      </c>
      <c r="U12681" t="s">
        <v>5851</v>
      </c>
      <c r="V12681" t="s">
        <v>5019</v>
      </c>
      <c r="W12681" t="b">
        <v>1</v>
      </c>
    </row>
    <row r="12682" spans="1:23" x14ac:dyDescent="0.2">
      <c r="A12682" t="s">
        <v>2074</v>
      </c>
      <c r="B12682" t="s">
        <v>9388</v>
      </c>
      <c r="C12682" t="str">
        <f>VLOOKUP(Table1_2[[#This Row],[asset]],'COPIED FROM PARSE'!$A$2:$D$1194,2,0)</f>
        <v>MECVBC0012</v>
      </c>
      <c r="D12682" t="str">
        <f>VLOOKUP(Table1_2[[#This Row],[asset]],'COPIED FROM PARSE'!$A$2:$D$1194,3,0)</f>
        <v>نوار نقاله</v>
      </c>
      <c r="E12682" t="str">
        <f>VLOOKUP(Table1_2[[#This Row],[asset]],'COPIED FROM PARSE'!$A$2:$D$1194,4,0)</f>
        <v>Belt Conveyors-Conveyors and Elevators</v>
      </c>
      <c r="F12682" s="1" t="s">
        <v>8979</v>
      </c>
      <c r="G12682" s="1" t="s">
        <v>9762</v>
      </c>
      <c r="H12682" t="s">
        <v>8959</v>
      </c>
      <c r="I12682" t="s">
        <v>4405</v>
      </c>
      <c r="J12682" t="s">
        <v>1334</v>
      </c>
      <c r="K12682" t="s">
        <v>5678</v>
      </c>
      <c r="L12682">
        <v>10</v>
      </c>
      <c r="M12682" t="str">
        <f>CONCATENATE(Table1_2[[#This Row],[service_no]],Table1_2[[#This Row],[taxonomy]])</f>
        <v>10LS53</v>
      </c>
      <c r="N12682" t="str">
        <f>CONCATENATE(Table1_2[[#This Row],[tozihat]]," ","( ",Table1_2[[#This Row],[taxonomy]]," )")</f>
        <v>چک کردن تمیز بودن کامل تجهیز از نظر گرد و غبار و سالم بودن بدنه تجهیز و عدم شکستگی ابتدا بلاک گردد و سپس پروانه آن تمیز گردد ( LS53 )</v>
      </c>
      <c r="O12682" t="s">
        <v>10278</v>
      </c>
      <c r="P12682">
        <v>30</v>
      </c>
      <c r="Q12682">
        <v>30</v>
      </c>
      <c r="R12682">
        <v>28</v>
      </c>
      <c r="S12682" t="s">
        <v>3</v>
      </c>
      <c r="T12682">
        <v>14010804</v>
      </c>
      <c r="U12682" t="s">
        <v>5851</v>
      </c>
      <c r="V12682" t="s">
        <v>5019</v>
      </c>
      <c r="W12682" t="b">
        <v>1</v>
      </c>
    </row>
    <row r="12683" spans="1:23" x14ac:dyDescent="0.2">
      <c r="A12683" t="s">
        <v>2074</v>
      </c>
      <c r="B12683" t="s">
        <v>9388</v>
      </c>
      <c r="C12683" t="str">
        <f>VLOOKUP(Table1_2[[#This Row],[asset]],'COPIED FROM PARSE'!$A$2:$D$1194,2,0)</f>
        <v>MECVBC0012</v>
      </c>
      <c r="D12683" t="str">
        <f>VLOOKUP(Table1_2[[#This Row],[asset]],'COPIED FROM PARSE'!$A$2:$D$1194,3,0)</f>
        <v>نوار نقاله</v>
      </c>
      <c r="E12683" t="str">
        <f>VLOOKUP(Table1_2[[#This Row],[asset]],'COPIED FROM PARSE'!$A$2:$D$1194,4,0)</f>
        <v>Belt Conveyors-Conveyors and Elevators</v>
      </c>
      <c r="F12683" s="1" t="s">
        <v>8979</v>
      </c>
      <c r="G12683" s="1" t="s">
        <v>9762</v>
      </c>
      <c r="H12683" t="s">
        <v>8959</v>
      </c>
      <c r="I12683" t="s">
        <v>4405</v>
      </c>
      <c r="J12683" t="s">
        <v>1334</v>
      </c>
      <c r="K12683" t="s">
        <v>9773</v>
      </c>
      <c r="L12683">
        <v>12</v>
      </c>
      <c r="M12683" t="str">
        <f>CONCATENATE(Table1_2[[#This Row],[service_no]],Table1_2[[#This Row],[taxonomy]])</f>
        <v>12LS53</v>
      </c>
      <c r="N1268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3 )</v>
      </c>
      <c r="O12683" t="s">
        <v>10869</v>
      </c>
      <c r="P12683">
        <v>10</v>
      </c>
      <c r="Q12683">
        <v>10</v>
      </c>
      <c r="R12683">
        <v>168</v>
      </c>
      <c r="S12683" t="s">
        <v>3</v>
      </c>
      <c r="T12683">
        <v>14010609</v>
      </c>
      <c r="U12683" t="s">
        <v>5851</v>
      </c>
      <c r="V12683" t="s">
        <v>5019</v>
      </c>
      <c r="W12683" t="b">
        <v>1</v>
      </c>
    </row>
    <row r="12684" spans="1:23" x14ac:dyDescent="0.2">
      <c r="A12684" t="s">
        <v>2074</v>
      </c>
      <c r="B12684" t="s">
        <v>9388</v>
      </c>
      <c r="C12684" t="str">
        <f>VLOOKUP(Table1_2[[#This Row],[asset]],'COPIED FROM PARSE'!$A$2:$D$1194,2,0)</f>
        <v>MECVBC0012</v>
      </c>
      <c r="D12684" t="str">
        <f>VLOOKUP(Table1_2[[#This Row],[asset]],'COPIED FROM PARSE'!$A$2:$D$1194,3,0)</f>
        <v>نوار نقاله</v>
      </c>
      <c r="E12684" t="str">
        <f>VLOOKUP(Table1_2[[#This Row],[asset]],'COPIED FROM PARSE'!$A$2:$D$1194,4,0)</f>
        <v>Belt Conveyors-Conveyors and Elevators</v>
      </c>
      <c r="F12684" s="1" t="s">
        <v>8979</v>
      </c>
      <c r="G12684" s="1" t="s">
        <v>9762</v>
      </c>
      <c r="H12684" t="s">
        <v>8959</v>
      </c>
      <c r="I12684" t="s">
        <v>4405</v>
      </c>
      <c r="J12684" t="s">
        <v>216</v>
      </c>
      <c r="K12684" t="s">
        <v>4996</v>
      </c>
      <c r="L12684">
        <v>19</v>
      </c>
      <c r="M12684" t="str">
        <f>CONCATENATE(Table1_2[[#This Row],[service_no]],Table1_2[[#This Row],[taxonomy]])</f>
        <v>19Platform</v>
      </c>
      <c r="N12684" t="str">
        <f>CONCATENATE(Table1_2[[#This Row],[tozihat]]," ","( ",Table1_2[[#This Row],[taxonomy]]," )")</f>
        <v>بستهای پلت فرم بررسی گردد و آچار کشی شود. ( Platform )</v>
      </c>
      <c r="O12684" t="s">
        <v>7037</v>
      </c>
      <c r="P12684">
        <v>60</v>
      </c>
      <c r="Q12684">
        <v>100</v>
      </c>
      <c r="R12684">
        <v>364</v>
      </c>
      <c r="S12684" t="s">
        <v>3</v>
      </c>
      <c r="T12684">
        <v>14001218</v>
      </c>
      <c r="U12684" t="s">
        <v>5379</v>
      </c>
      <c r="V12684" t="s">
        <v>5675</v>
      </c>
      <c r="W12684" t="b">
        <v>1</v>
      </c>
    </row>
    <row r="12685" spans="1:23" x14ac:dyDescent="0.2">
      <c r="A12685" t="s">
        <v>2074</v>
      </c>
      <c r="B12685" t="s">
        <v>9388</v>
      </c>
      <c r="C12685" t="str">
        <f>VLOOKUP(Table1_2[[#This Row],[asset]],'COPIED FROM PARSE'!$A$2:$D$1194,2,0)</f>
        <v>MECVBC0012</v>
      </c>
      <c r="D12685" t="str">
        <f>VLOOKUP(Table1_2[[#This Row],[asset]],'COPIED FROM PARSE'!$A$2:$D$1194,3,0)</f>
        <v>نوار نقاله</v>
      </c>
      <c r="E12685" t="str">
        <f>VLOOKUP(Table1_2[[#This Row],[asset]],'COPIED FROM PARSE'!$A$2:$D$1194,4,0)</f>
        <v>Belt Conveyors-Conveyors and Elevators</v>
      </c>
      <c r="F12685" s="1" t="s">
        <v>8979</v>
      </c>
      <c r="G12685" s="1" t="s">
        <v>9762</v>
      </c>
      <c r="H12685" t="s">
        <v>8959</v>
      </c>
      <c r="I12685" t="s">
        <v>4405</v>
      </c>
      <c r="J12685" t="s">
        <v>1940</v>
      </c>
      <c r="K12685" t="s">
        <v>5848</v>
      </c>
      <c r="L12685">
        <v>26</v>
      </c>
      <c r="M12685" t="str">
        <f>CONCATENATE(Table1_2[[#This Row],[service_no]],Table1_2[[#This Row],[taxonomy]])</f>
        <v>26Pulley Hosing Bearing</v>
      </c>
      <c r="N12685" t="str">
        <f>CONCATENATE(Table1_2[[#This Row],[tozihat]]," ","( ",Table1_2[[#This Row],[taxonomy]]," )")</f>
        <v>کنترل قفل کن - سایش سطح و جابجایی شفت درامهای ابتدا و انتها و سیل هوزینگهای آنها ( Pulley Hosing Bearing )</v>
      </c>
      <c r="O12685" t="s">
        <v>7361</v>
      </c>
      <c r="P12685">
        <v>20</v>
      </c>
      <c r="Q12685">
        <v>20</v>
      </c>
      <c r="R12685">
        <v>364</v>
      </c>
      <c r="S12685" t="s">
        <v>2</v>
      </c>
      <c r="T12685">
        <v>14010807</v>
      </c>
      <c r="U12685" t="s">
        <v>5793</v>
      </c>
      <c r="V12685" t="s">
        <v>5675</v>
      </c>
      <c r="W12685" t="b">
        <v>1</v>
      </c>
    </row>
    <row r="12686" spans="1:23" x14ac:dyDescent="0.2">
      <c r="A12686" t="s">
        <v>2074</v>
      </c>
      <c r="B12686" t="s">
        <v>9388</v>
      </c>
      <c r="C12686" t="str">
        <f>VLOOKUP(Table1_2[[#This Row],[asset]],'COPIED FROM PARSE'!$A$2:$D$1194,2,0)</f>
        <v>MECVBC0012</v>
      </c>
      <c r="D12686" t="str">
        <f>VLOOKUP(Table1_2[[#This Row],[asset]],'COPIED FROM PARSE'!$A$2:$D$1194,3,0)</f>
        <v>نوار نقاله</v>
      </c>
      <c r="E12686" t="str">
        <f>VLOOKUP(Table1_2[[#This Row],[asset]],'COPIED FROM PARSE'!$A$2:$D$1194,4,0)</f>
        <v>Belt Conveyors-Conveyors and Elevators</v>
      </c>
      <c r="F12686" s="1" t="s">
        <v>8979</v>
      </c>
      <c r="G12686" s="1" t="s">
        <v>9762</v>
      </c>
      <c r="H12686" t="s">
        <v>8959</v>
      </c>
      <c r="I12686" t="s">
        <v>4405</v>
      </c>
      <c r="J12686" t="s">
        <v>1940</v>
      </c>
      <c r="K12686" t="s">
        <v>4996</v>
      </c>
      <c r="L12686">
        <v>19</v>
      </c>
      <c r="M12686" t="str">
        <f>CONCATENATE(Table1_2[[#This Row],[service_no]],Table1_2[[#This Row],[taxonomy]])</f>
        <v>19Pulley Hosing Bearing</v>
      </c>
      <c r="N12686" t="str">
        <f>CONCATENATE(Table1_2[[#This Row],[tozihat]]," ","( ",Table1_2[[#This Row],[taxonomy]]," )")</f>
        <v>پیچ و مهره های پولیهای ابتدایی و انتهایی بررسی و آچار کشی شود. ( Pulley Hosing Bearing )</v>
      </c>
      <c r="O12686" t="s">
        <v>7362</v>
      </c>
      <c r="P12686">
        <v>20</v>
      </c>
      <c r="Q12686">
        <v>20</v>
      </c>
      <c r="R12686">
        <v>364</v>
      </c>
      <c r="S12686" t="s">
        <v>3</v>
      </c>
      <c r="T12686">
        <v>14001114</v>
      </c>
      <c r="U12686" t="s">
        <v>5793</v>
      </c>
      <c r="V12686" t="s">
        <v>5675</v>
      </c>
      <c r="W12686" t="b">
        <v>1</v>
      </c>
    </row>
    <row r="12687" spans="1:23" x14ac:dyDescent="0.2">
      <c r="A12687" t="s">
        <v>2074</v>
      </c>
      <c r="B12687" t="s">
        <v>9388</v>
      </c>
      <c r="C12687" t="str">
        <f>VLOOKUP(Table1_2[[#This Row],[asset]],'COPIED FROM PARSE'!$A$2:$D$1194,2,0)</f>
        <v>MECVBC0012</v>
      </c>
      <c r="D12687" t="str">
        <f>VLOOKUP(Table1_2[[#This Row],[asset]],'COPIED FROM PARSE'!$A$2:$D$1194,3,0)</f>
        <v>نوار نقاله</v>
      </c>
      <c r="E12687" t="str">
        <f>VLOOKUP(Table1_2[[#This Row],[asset]],'COPIED FROM PARSE'!$A$2:$D$1194,4,0)</f>
        <v>Belt Conveyors-Conveyors and Elevators</v>
      </c>
      <c r="F12687" s="1" t="s">
        <v>8979</v>
      </c>
      <c r="G12687" s="1" t="s">
        <v>9762</v>
      </c>
      <c r="H12687" t="s">
        <v>8959</v>
      </c>
      <c r="I12687" t="s">
        <v>4405</v>
      </c>
      <c r="J12687" t="s">
        <v>1940</v>
      </c>
      <c r="K12687" t="s">
        <v>4995</v>
      </c>
      <c r="L12687">
        <v>7</v>
      </c>
      <c r="M12687" t="str">
        <f>CONCATENATE(Table1_2[[#This Row],[service_no]],Table1_2[[#This Row],[taxonomy]])</f>
        <v>7Pulley Hosing Bearing</v>
      </c>
      <c r="N12687" t="str">
        <f>CONCATENATE(Table1_2[[#This Row],[tozihat]]," ","( ",Table1_2[[#This Row],[taxonomy]]," )")</f>
        <v>میزان سایش سطح درام های کانترویت درایوها تیل اند اندازه گیری شود. ( Pulley Hosing Bearing )</v>
      </c>
      <c r="O12687" t="s">
        <v>10249</v>
      </c>
      <c r="P12687">
        <v>30</v>
      </c>
      <c r="Q12687">
        <v>120</v>
      </c>
      <c r="R12687">
        <v>112</v>
      </c>
      <c r="S12687" t="s">
        <v>2</v>
      </c>
      <c r="T12687">
        <v>14010807</v>
      </c>
      <c r="U12687" t="s">
        <v>5793</v>
      </c>
      <c r="V12687" t="s">
        <v>5675</v>
      </c>
      <c r="W12687" t="b">
        <v>1</v>
      </c>
    </row>
    <row r="12688" spans="1:23" x14ac:dyDescent="0.2">
      <c r="A12688" t="s">
        <v>2074</v>
      </c>
      <c r="B12688" t="s">
        <v>9388</v>
      </c>
      <c r="C12688" t="str">
        <f>VLOOKUP(Table1_2[[#This Row],[asset]],'COPIED FROM PARSE'!$A$2:$D$1194,2,0)</f>
        <v>MECVBC0012</v>
      </c>
      <c r="D12688" t="str">
        <f>VLOOKUP(Table1_2[[#This Row],[asset]],'COPIED FROM PARSE'!$A$2:$D$1194,3,0)</f>
        <v>نوار نقاله</v>
      </c>
      <c r="E12688" t="str">
        <f>VLOOKUP(Table1_2[[#This Row],[asset]],'COPIED FROM PARSE'!$A$2:$D$1194,4,0)</f>
        <v>Belt Conveyors-Conveyors and Elevators</v>
      </c>
      <c r="F12688" s="1" t="s">
        <v>8979</v>
      </c>
      <c r="G12688" s="1" t="s">
        <v>9762</v>
      </c>
      <c r="H12688" t="s">
        <v>8959</v>
      </c>
      <c r="I12688" t="s">
        <v>4405</v>
      </c>
      <c r="J12688" t="s">
        <v>1940</v>
      </c>
      <c r="K12688" t="s">
        <v>5686</v>
      </c>
      <c r="L12688">
        <v>64</v>
      </c>
      <c r="M12688" t="str">
        <f>CONCATENATE(Table1_2[[#This Row],[service_no]],Table1_2[[#This Row],[taxonomy]])</f>
        <v>64Pulley Hosing Bearing</v>
      </c>
      <c r="N12688" t="str">
        <f>CONCATENATE(Table1_2[[#This Row],[tozihat]]," ","( ",Table1_2[[#This Row],[taxonomy]]," )")</f>
        <v>بیرینگهای پولی های مربوط به درام های ابتدایی و انتهایی و همچنین درام های کانترویت را گریسکاری نمایید ( Pulley Hosing Bearing )</v>
      </c>
      <c r="O12688" t="s">
        <v>7005</v>
      </c>
      <c r="P12688">
        <v>30</v>
      </c>
      <c r="Q12688">
        <v>15</v>
      </c>
      <c r="R12688">
        <v>56</v>
      </c>
      <c r="S12688" t="s">
        <v>8</v>
      </c>
      <c r="T12688">
        <v>14010626</v>
      </c>
      <c r="U12688" t="s">
        <v>5790</v>
      </c>
      <c r="V12688" t="s">
        <v>5675</v>
      </c>
      <c r="W12688" t="b">
        <v>1</v>
      </c>
    </row>
    <row r="12689" spans="1:23" x14ac:dyDescent="0.2">
      <c r="A12689" t="s">
        <v>2074</v>
      </c>
      <c r="B12689" t="s">
        <v>9388</v>
      </c>
      <c r="C12689" t="str">
        <f>VLOOKUP(Table1_2[[#This Row],[asset]],'COPIED FROM PARSE'!$A$2:$D$1194,2,0)</f>
        <v>MECVBC0012</v>
      </c>
      <c r="D12689" t="str">
        <f>VLOOKUP(Table1_2[[#This Row],[asset]],'COPIED FROM PARSE'!$A$2:$D$1194,3,0)</f>
        <v>نوار نقاله</v>
      </c>
      <c r="E12689" t="str">
        <f>VLOOKUP(Table1_2[[#This Row],[asset]],'COPIED FROM PARSE'!$A$2:$D$1194,4,0)</f>
        <v>Belt Conveyors-Conveyors and Elevators</v>
      </c>
      <c r="F12689" s="1" t="s">
        <v>8979</v>
      </c>
      <c r="G12689" s="1" t="s">
        <v>9762</v>
      </c>
      <c r="H12689" t="s">
        <v>8959</v>
      </c>
      <c r="I12689" t="s">
        <v>4405</v>
      </c>
      <c r="J12689" t="s">
        <v>2077</v>
      </c>
      <c r="K12689" t="s">
        <v>6098</v>
      </c>
      <c r="L12689">
        <v>57</v>
      </c>
      <c r="M12689" t="str">
        <f>CONCATENATE(Table1_2[[#This Row],[service_no]],Table1_2[[#This Row],[taxonomy]])</f>
        <v>57RS53/73A</v>
      </c>
      <c r="N12689" t="str">
        <f>CONCATENATE(Table1_2[[#This Row],[tozihat]]," ","( ",Table1_2[[#This Row],[taxonomy]]," )")</f>
        <v>از سالم بودن و صحت عملکرد اهرم های ریست و اکتیو مطمئن شده ومهره تنظیم و راپ و آی بولت و تنشن اسپرینگ چک شود ( RS53/73A )</v>
      </c>
      <c r="O12689" t="s">
        <v>5903</v>
      </c>
      <c r="P12689">
        <v>15</v>
      </c>
      <c r="Q12689">
        <v>15</v>
      </c>
      <c r="R12689">
        <v>168</v>
      </c>
      <c r="S12689" t="s">
        <v>144</v>
      </c>
      <c r="T12689">
        <v>14010401</v>
      </c>
      <c r="U12689" t="s">
        <v>5760</v>
      </c>
      <c r="V12689" t="s">
        <v>5008</v>
      </c>
      <c r="W12689" t="b">
        <v>1</v>
      </c>
    </row>
    <row r="12690" spans="1:23" x14ac:dyDescent="0.2">
      <c r="A12690" t="s">
        <v>2074</v>
      </c>
      <c r="B12690" t="s">
        <v>9388</v>
      </c>
      <c r="C12690" t="str">
        <f>VLOOKUP(Table1_2[[#This Row],[asset]],'COPIED FROM PARSE'!$A$2:$D$1194,2,0)</f>
        <v>MECVBC0012</v>
      </c>
      <c r="D12690" t="str">
        <f>VLOOKUP(Table1_2[[#This Row],[asset]],'COPIED FROM PARSE'!$A$2:$D$1194,3,0)</f>
        <v>نوار نقاله</v>
      </c>
      <c r="E12690" t="str">
        <f>VLOOKUP(Table1_2[[#This Row],[asset]],'COPIED FROM PARSE'!$A$2:$D$1194,4,0)</f>
        <v>Belt Conveyors-Conveyors and Elevators</v>
      </c>
      <c r="F12690" s="1" t="s">
        <v>8979</v>
      </c>
      <c r="G12690" s="1" t="s">
        <v>9762</v>
      </c>
      <c r="H12690" t="s">
        <v>8959</v>
      </c>
      <c r="I12690" t="s">
        <v>4405</v>
      </c>
      <c r="J12690" t="s">
        <v>2077</v>
      </c>
      <c r="K12690" t="s">
        <v>5676</v>
      </c>
      <c r="L12690">
        <v>48</v>
      </c>
      <c r="M12690" t="str">
        <f>CONCATENATE(Table1_2[[#This Row],[service_no]],Table1_2[[#This Row],[taxonomy]])</f>
        <v>48RS53/73A</v>
      </c>
      <c r="N12690" t="str">
        <f>CONCATENATE(Table1_2[[#This Row],[tozihat]]," ","( ",Table1_2[[#This Row],[taxonomy]]," )")</f>
        <v>بررسی محل های اتصال تجهیز به فونداسیون و یا ساپورت نگهدارنده تجهیز و اطمینان از محکم بودن آنها ( RS53/73A )</v>
      </c>
      <c r="O12690" t="s">
        <v>5685</v>
      </c>
      <c r="P12690">
        <v>10</v>
      </c>
      <c r="Q12690">
        <v>10</v>
      </c>
      <c r="R12690">
        <v>364</v>
      </c>
      <c r="S12690" t="s">
        <v>3</v>
      </c>
      <c r="T12690">
        <v>14010804</v>
      </c>
      <c r="U12690" t="s">
        <v>5760</v>
      </c>
      <c r="V12690" t="s">
        <v>5008</v>
      </c>
      <c r="W12690" t="b">
        <v>1</v>
      </c>
    </row>
    <row r="12691" spans="1:23" x14ac:dyDescent="0.2">
      <c r="A12691" t="s">
        <v>2074</v>
      </c>
      <c r="B12691" t="s">
        <v>9388</v>
      </c>
      <c r="C12691" t="str">
        <f>VLOOKUP(Table1_2[[#This Row],[asset]],'COPIED FROM PARSE'!$A$2:$D$1194,2,0)</f>
        <v>MECVBC0012</v>
      </c>
      <c r="D12691" t="str">
        <f>VLOOKUP(Table1_2[[#This Row],[asset]],'COPIED FROM PARSE'!$A$2:$D$1194,3,0)</f>
        <v>نوار نقاله</v>
      </c>
      <c r="E12691" t="str">
        <f>VLOOKUP(Table1_2[[#This Row],[asset]],'COPIED FROM PARSE'!$A$2:$D$1194,4,0)</f>
        <v>Belt Conveyors-Conveyors and Elevators</v>
      </c>
      <c r="F12691" s="1" t="s">
        <v>8979</v>
      </c>
      <c r="G12691" s="1" t="s">
        <v>9762</v>
      </c>
      <c r="H12691" t="s">
        <v>8959</v>
      </c>
      <c r="I12691" t="s">
        <v>4405</v>
      </c>
      <c r="J12691" t="s">
        <v>2077</v>
      </c>
      <c r="K12691" t="s">
        <v>5681</v>
      </c>
      <c r="L12691">
        <v>95</v>
      </c>
      <c r="M12691" t="str">
        <f>CONCATENATE(Table1_2[[#This Row],[service_no]],Table1_2[[#This Row],[taxonomy]])</f>
        <v>95RS53/73A</v>
      </c>
      <c r="N1269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53/73A )</v>
      </c>
      <c r="O12691" t="s">
        <v>5852</v>
      </c>
      <c r="P12691">
        <v>15</v>
      </c>
      <c r="Q12691">
        <v>15</v>
      </c>
      <c r="R12691">
        <v>364</v>
      </c>
      <c r="S12691" t="s">
        <v>144</v>
      </c>
      <c r="T12691">
        <v>14010401</v>
      </c>
      <c r="U12691" t="s">
        <v>5760</v>
      </c>
      <c r="V12691" t="s">
        <v>5008</v>
      </c>
      <c r="W12691" t="b">
        <v>1</v>
      </c>
    </row>
    <row r="12692" spans="1:23" x14ac:dyDescent="0.2">
      <c r="A12692" t="s">
        <v>2074</v>
      </c>
      <c r="B12692" t="s">
        <v>9388</v>
      </c>
      <c r="C12692" t="str">
        <f>VLOOKUP(Table1_2[[#This Row],[asset]],'COPIED FROM PARSE'!$A$2:$D$1194,2,0)</f>
        <v>MECVBC0012</v>
      </c>
      <c r="D12692" t="str">
        <f>VLOOKUP(Table1_2[[#This Row],[asset]],'COPIED FROM PARSE'!$A$2:$D$1194,3,0)</f>
        <v>نوار نقاله</v>
      </c>
      <c r="E12692" t="str">
        <f>VLOOKUP(Table1_2[[#This Row],[asset]],'COPIED FROM PARSE'!$A$2:$D$1194,4,0)</f>
        <v>Belt Conveyors-Conveyors and Elevators</v>
      </c>
      <c r="F12692" s="1" t="s">
        <v>8979</v>
      </c>
      <c r="G12692" s="1" t="s">
        <v>9762</v>
      </c>
      <c r="H12692" t="s">
        <v>8959</v>
      </c>
      <c r="I12692" t="s">
        <v>4405</v>
      </c>
      <c r="J12692" t="s">
        <v>2077</v>
      </c>
      <c r="K12692" t="s">
        <v>5682</v>
      </c>
      <c r="L12692">
        <v>92</v>
      </c>
      <c r="M12692" t="str">
        <f>CONCATENATE(Table1_2[[#This Row],[service_no]],Table1_2[[#This Row],[taxonomy]])</f>
        <v>92RS53/73A</v>
      </c>
      <c r="N12692" t="str">
        <f>CONCATENATE(Table1_2[[#This Row],[tozihat]]," ","( ",Table1_2[[#This Row],[taxonomy]]," )")</f>
        <v>چک کردن محکم بودن پیچها ، سرکابلها و سر سیم ها ( RS53/73A )</v>
      </c>
      <c r="O12692" t="s">
        <v>5838</v>
      </c>
      <c r="P12692">
        <v>15</v>
      </c>
      <c r="Q12692">
        <v>15</v>
      </c>
      <c r="R12692">
        <v>364</v>
      </c>
      <c r="S12692" t="s">
        <v>144</v>
      </c>
      <c r="T12692">
        <v>14010401</v>
      </c>
      <c r="U12692" t="s">
        <v>5760</v>
      </c>
      <c r="V12692" t="s">
        <v>5008</v>
      </c>
      <c r="W12692" t="b">
        <v>1</v>
      </c>
    </row>
    <row r="12693" spans="1:23" x14ac:dyDescent="0.2">
      <c r="A12693" t="s">
        <v>2074</v>
      </c>
      <c r="B12693" t="s">
        <v>9388</v>
      </c>
      <c r="C12693" t="str">
        <f>VLOOKUP(Table1_2[[#This Row],[asset]],'COPIED FROM PARSE'!$A$2:$D$1194,2,0)</f>
        <v>MECVBC0012</v>
      </c>
      <c r="D12693" t="str">
        <f>VLOOKUP(Table1_2[[#This Row],[asset]],'COPIED FROM PARSE'!$A$2:$D$1194,3,0)</f>
        <v>نوار نقاله</v>
      </c>
      <c r="E12693" t="str">
        <f>VLOOKUP(Table1_2[[#This Row],[asset]],'COPIED FROM PARSE'!$A$2:$D$1194,4,0)</f>
        <v>Belt Conveyors-Conveyors and Elevators</v>
      </c>
      <c r="F12693" s="1" t="s">
        <v>8979</v>
      </c>
      <c r="G12693" s="1" t="s">
        <v>9762</v>
      </c>
      <c r="H12693" t="s">
        <v>8959</v>
      </c>
      <c r="I12693" t="s">
        <v>4405</v>
      </c>
      <c r="J12693" t="s">
        <v>2077</v>
      </c>
      <c r="K12693" t="s">
        <v>5678</v>
      </c>
      <c r="L12693">
        <v>10</v>
      </c>
      <c r="M12693" t="str">
        <f>CONCATENATE(Table1_2[[#This Row],[service_no]],Table1_2[[#This Row],[taxonomy]])</f>
        <v>10RS53/73A</v>
      </c>
      <c r="N12693"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 )</v>
      </c>
      <c r="O12693" t="s">
        <v>5904</v>
      </c>
      <c r="P12693">
        <v>30</v>
      </c>
      <c r="Q12693">
        <v>30</v>
      </c>
      <c r="R12693">
        <v>28</v>
      </c>
      <c r="S12693" t="s">
        <v>3</v>
      </c>
      <c r="T12693">
        <v>14010804</v>
      </c>
      <c r="U12693" t="s">
        <v>5760</v>
      </c>
      <c r="V12693" t="s">
        <v>5008</v>
      </c>
      <c r="W12693" t="b">
        <v>1</v>
      </c>
    </row>
    <row r="12694" spans="1:23" x14ac:dyDescent="0.2">
      <c r="A12694" t="s">
        <v>2074</v>
      </c>
      <c r="B12694" t="s">
        <v>9388</v>
      </c>
      <c r="C12694" t="str">
        <f>VLOOKUP(Table1_2[[#This Row],[asset]],'COPIED FROM PARSE'!$A$2:$D$1194,2,0)</f>
        <v>MECVBC0012</v>
      </c>
      <c r="D12694" t="str">
        <f>VLOOKUP(Table1_2[[#This Row],[asset]],'COPIED FROM PARSE'!$A$2:$D$1194,3,0)</f>
        <v>نوار نقاله</v>
      </c>
      <c r="E12694" t="str">
        <f>VLOOKUP(Table1_2[[#This Row],[asset]],'COPIED FROM PARSE'!$A$2:$D$1194,4,0)</f>
        <v>Belt Conveyors-Conveyors and Elevators</v>
      </c>
      <c r="F12694" s="1" t="s">
        <v>8979</v>
      </c>
      <c r="G12694" s="1" t="s">
        <v>9762</v>
      </c>
      <c r="H12694" t="s">
        <v>8959</v>
      </c>
      <c r="I12694" t="s">
        <v>4405</v>
      </c>
      <c r="J12694" t="s">
        <v>2077</v>
      </c>
      <c r="K12694" t="s">
        <v>9773</v>
      </c>
      <c r="L12694">
        <v>12</v>
      </c>
      <c r="M12694" t="str">
        <f>CONCATENATE(Table1_2[[#This Row],[service_no]],Table1_2[[#This Row],[taxonomy]])</f>
        <v>12RS53/73A</v>
      </c>
      <c r="N1269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53/73A )</v>
      </c>
      <c r="O12694" t="s">
        <v>10869</v>
      </c>
      <c r="P12694">
        <v>10</v>
      </c>
      <c r="Q12694">
        <v>10</v>
      </c>
      <c r="R12694">
        <v>168</v>
      </c>
      <c r="S12694" t="s">
        <v>3</v>
      </c>
      <c r="T12694">
        <v>14010804</v>
      </c>
      <c r="U12694" t="s">
        <v>5760</v>
      </c>
      <c r="V12694" t="s">
        <v>5008</v>
      </c>
      <c r="W12694" t="b">
        <v>1</v>
      </c>
    </row>
    <row r="12695" spans="1:23" x14ac:dyDescent="0.2">
      <c r="A12695" t="s">
        <v>2074</v>
      </c>
      <c r="B12695" t="s">
        <v>9388</v>
      </c>
      <c r="C12695" t="str">
        <f>VLOOKUP(Table1_2[[#This Row],[asset]],'COPIED FROM PARSE'!$A$2:$D$1194,2,0)</f>
        <v>MECVBC0012</v>
      </c>
      <c r="D12695" t="str">
        <f>VLOOKUP(Table1_2[[#This Row],[asset]],'COPIED FROM PARSE'!$A$2:$D$1194,3,0)</f>
        <v>نوار نقاله</v>
      </c>
      <c r="E12695" t="str">
        <f>VLOOKUP(Table1_2[[#This Row],[asset]],'COPIED FROM PARSE'!$A$2:$D$1194,4,0)</f>
        <v>Belt Conveyors-Conveyors and Elevators</v>
      </c>
      <c r="F12695" s="1" t="s">
        <v>8979</v>
      </c>
      <c r="G12695" s="1" t="s">
        <v>9762</v>
      </c>
      <c r="H12695" t="s">
        <v>8959</v>
      </c>
      <c r="I12695" t="s">
        <v>4405</v>
      </c>
      <c r="J12695" t="s">
        <v>220</v>
      </c>
      <c r="K12695" t="s">
        <v>4996</v>
      </c>
      <c r="L12695">
        <v>19</v>
      </c>
      <c r="M12695" t="str">
        <f>CONCATENATE(Table1_2[[#This Row],[service_no]],Table1_2[[#This Row],[taxonomy]])</f>
        <v>19Scraper</v>
      </c>
      <c r="N12695" t="str">
        <f>CONCATENATE(Table1_2[[#This Row],[tozihat]]," ","( ",Table1_2[[#This Row],[taxonomy]]," )")</f>
        <v>آچار کشی پیچ های تنشنر و چک کردن پین های فریم اصلی و تنشنر اسکراپر های واش باکس و داخل شوت انجام شود ( Scraper )</v>
      </c>
      <c r="O12695" t="s">
        <v>10271</v>
      </c>
      <c r="P12695">
        <v>15</v>
      </c>
      <c r="Q12695">
        <v>30</v>
      </c>
      <c r="R12695">
        <v>364</v>
      </c>
      <c r="S12695" t="s">
        <v>2</v>
      </c>
      <c r="T12695">
        <v>14010807</v>
      </c>
      <c r="U12695" t="s">
        <v>5793</v>
      </c>
      <c r="V12695" t="s">
        <v>5675</v>
      </c>
      <c r="W12695" t="b">
        <v>1</v>
      </c>
    </row>
    <row r="12696" spans="1:23" x14ac:dyDescent="0.2">
      <c r="A12696" t="s">
        <v>2074</v>
      </c>
      <c r="B12696" t="s">
        <v>9388</v>
      </c>
      <c r="C12696" t="str">
        <f>VLOOKUP(Table1_2[[#This Row],[asset]],'COPIED FROM PARSE'!$A$2:$D$1194,2,0)</f>
        <v>MECVBC0012</v>
      </c>
      <c r="D12696" t="str">
        <f>VLOOKUP(Table1_2[[#This Row],[asset]],'COPIED FROM PARSE'!$A$2:$D$1194,3,0)</f>
        <v>نوار نقاله</v>
      </c>
      <c r="E12696" t="str">
        <f>VLOOKUP(Table1_2[[#This Row],[asset]],'COPIED FROM PARSE'!$A$2:$D$1194,4,0)</f>
        <v>Belt Conveyors-Conveyors and Elevators</v>
      </c>
      <c r="F12696" s="1" t="s">
        <v>8979</v>
      </c>
      <c r="G12696" s="1" t="s">
        <v>9762</v>
      </c>
      <c r="H12696" t="s">
        <v>8959</v>
      </c>
      <c r="I12696" t="s">
        <v>4405</v>
      </c>
      <c r="J12696" t="s">
        <v>220</v>
      </c>
      <c r="K12696" t="s">
        <v>5021</v>
      </c>
      <c r="L12696">
        <v>102</v>
      </c>
      <c r="M12696" t="str">
        <f>CONCATENATE(Table1_2[[#This Row],[service_no]],Table1_2[[#This Row],[taxonomy]])</f>
        <v>102Scraper</v>
      </c>
      <c r="N12696" t="str">
        <f>CONCATENATE(Table1_2[[#This Row],[tozihat]]," ","( ",Table1_2[[#This Row],[taxonomy]]," )")</f>
        <v>سطح تماس تیغ های اسکراپر شوت و واش باکس با بلت چک شود و در صورت نیاز تنظیم گردد ( Scraper )</v>
      </c>
      <c r="O12696" t="s">
        <v>7363</v>
      </c>
      <c r="P12696">
        <v>30</v>
      </c>
      <c r="Q12696">
        <v>30</v>
      </c>
      <c r="R12696">
        <v>56</v>
      </c>
      <c r="S12696" t="s">
        <v>3</v>
      </c>
      <c r="T12696">
        <v>14010626</v>
      </c>
      <c r="U12696" t="s">
        <v>5793</v>
      </c>
      <c r="V12696" t="s">
        <v>5675</v>
      </c>
      <c r="W12696" t="b">
        <v>1</v>
      </c>
    </row>
    <row r="12697" spans="1:23" x14ac:dyDescent="0.2">
      <c r="A12697" t="s">
        <v>2074</v>
      </c>
      <c r="B12697" t="s">
        <v>9388</v>
      </c>
      <c r="C12697" t="str">
        <f>VLOOKUP(Table1_2[[#This Row],[asset]],'COPIED FROM PARSE'!$A$2:$D$1194,2,0)</f>
        <v>MECVBC0012</v>
      </c>
      <c r="D12697" t="str">
        <f>VLOOKUP(Table1_2[[#This Row],[asset]],'COPIED FROM PARSE'!$A$2:$D$1194,3,0)</f>
        <v>نوار نقاله</v>
      </c>
      <c r="E12697" t="str">
        <f>VLOOKUP(Table1_2[[#This Row],[asset]],'COPIED FROM PARSE'!$A$2:$D$1194,4,0)</f>
        <v>Belt Conveyors-Conveyors and Elevators</v>
      </c>
      <c r="F12697" s="1" t="s">
        <v>8979</v>
      </c>
      <c r="G12697" s="1" t="s">
        <v>9762</v>
      </c>
      <c r="H12697" t="s">
        <v>8959</v>
      </c>
      <c r="I12697" t="s">
        <v>4405</v>
      </c>
      <c r="J12697" t="s">
        <v>220</v>
      </c>
      <c r="K12697" t="s">
        <v>5686</v>
      </c>
      <c r="L12697">
        <v>64</v>
      </c>
      <c r="M12697" t="str">
        <f>CONCATENATE(Table1_2[[#This Row],[service_no]],Table1_2[[#This Row],[taxonomy]])</f>
        <v>64Scraper</v>
      </c>
      <c r="N12697" t="str">
        <f>CONCATENATE(Table1_2[[#This Row],[tozihat]]," ","( ",Table1_2[[#This Row],[taxonomy]]," )")</f>
        <v>مهره تنظیم اسکراپرها توسط گریس پمپ دستی گریسکاری شود ( Scraper )</v>
      </c>
      <c r="O12697" t="s">
        <v>7364</v>
      </c>
      <c r="P12697">
        <v>15</v>
      </c>
      <c r="Q12697">
        <v>15</v>
      </c>
      <c r="R12697">
        <v>56</v>
      </c>
      <c r="S12697" t="s">
        <v>8</v>
      </c>
      <c r="T12697">
        <v>14010626</v>
      </c>
      <c r="U12697" t="s">
        <v>5790</v>
      </c>
      <c r="V12697" t="s">
        <v>5675</v>
      </c>
      <c r="W12697" t="b">
        <v>1</v>
      </c>
    </row>
    <row r="12698" spans="1:23" x14ac:dyDescent="0.2">
      <c r="A12698" t="s">
        <v>2074</v>
      </c>
      <c r="B12698" t="s">
        <v>9388</v>
      </c>
      <c r="C12698" t="str">
        <f>VLOOKUP(Table1_2[[#This Row],[asset]],'COPIED FROM PARSE'!$A$2:$D$1194,2,0)</f>
        <v>MECVBC0012</v>
      </c>
      <c r="D12698" t="str">
        <f>VLOOKUP(Table1_2[[#This Row],[asset]],'COPIED FROM PARSE'!$A$2:$D$1194,3,0)</f>
        <v>نوار نقاله</v>
      </c>
      <c r="E12698" t="str">
        <f>VLOOKUP(Table1_2[[#This Row],[asset]],'COPIED FROM PARSE'!$A$2:$D$1194,4,0)</f>
        <v>Belt Conveyors-Conveyors and Elevators</v>
      </c>
      <c r="F12698" s="1" t="s">
        <v>8979</v>
      </c>
      <c r="G12698" s="1" t="s">
        <v>9762</v>
      </c>
      <c r="H12698" t="s">
        <v>8959</v>
      </c>
      <c r="I12698" t="s">
        <v>4405</v>
      </c>
      <c r="J12698" t="s">
        <v>222</v>
      </c>
      <c r="K12698" t="s">
        <v>6098</v>
      </c>
      <c r="L12698">
        <v>57</v>
      </c>
      <c r="M12698" t="str">
        <f>CONCATENATE(Table1_2[[#This Row],[service_no]],Table1_2[[#This Row],[taxonomy]])</f>
        <v>57Self Alignment Idler Support</v>
      </c>
      <c r="N12698" t="str">
        <f>CONCATENATE(Table1_2[[#This Row],[tozihat]]," ","( ",Table1_2[[#This Row],[taxonomy]]," )")</f>
        <v>سلف الاینها باید قابلیت چرخش و عدم لقی داشته باشد. ( Self Alignment Idler Support )</v>
      </c>
      <c r="O12698" t="s">
        <v>5380</v>
      </c>
      <c r="P12698">
        <v>20</v>
      </c>
      <c r="Q12698">
        <v>20</v>
      </c>
      <c r="R12698">
        <v>56</v>
      </c>
      <c r="S12698" t="s">
        <v>3</v>
      </c>
      <c r="T12698">
        <v>14010626</v>
      </c>
      <c r="U12698" t="s">
        <v>5793</v>
      </c>
      <c r="V12698" t="s">
        <v>5675</v>
      </c>
      <c r="W12698" t="b">
        <v>1</v>
      </c>
    </row>
    <row r="12699" spans="1:23" x14ac:dyDescent="0.2">
      <c r="A12699" t="s">
        <v>2074</v>
      </c>
      <c r="B12699" t="s">
        <v>9388</v>
      </c>
      <c r="C12699" t="str">
        <f>VLOOKUP(Table1_2[[#This Row],[asset]],'COPIED FROM PARSE'!$A$2:$D$1194,2,0)</f>
        <v>MECVBC0012</v>
      </c>
      <c r="D12699" t="str">
        <f>VLOOKUP(Table1_2[[#This Row],[asset]],'COPIED FROM PARSE'!$A$2:$D$1194,3,0)</f>
        <v>نوار نقاله</v>
      </c>
      <c r="E12699" t="str">
        <f>VLOOKUP(Table1_2[[#This Row],[asset]],'COPIED FROM PARSE'!$A$2:$D$1194,4,0)</f>
        <v>Belt Conveyors-Conveyors and Elevators</v>
      </c>
      <c r="F12699" s="1" t="s">
        <v>8979</v>
      </c>
      <c r="G12699" s="1" t="s">
        <v>9762</v>
      </c>
      <c r="H12699" t="s">
        <v>8959</v>
      </c>
      <c r="I12699" t="s">
        <v>4405</v>
      </c>
      <c r="J12699" t="s">
        <v>223</v>
      </c>
      <c r="K12699" t="s">
        <v>4996</v>
      </c>
      <c r="L12699">
        <v>19</v>
      </c>
      <c r="M12699" t="str">
        <f>CONCATENATE(Table1_2[[#This Row],[service_no]],Table1_2[[#This Row],[taxonomy]])</f>
        <v>19Skirtboard</v>
      </c>
      <c r="N12699" t="str">
        <f>CONCATENATE(Table1_2[[#This Row],[tozihat]]," ","( ",Table1_2[[#This Row],[taxonomy]]," )")</f>
        <v>تمامی پیچ های ساپورت های اسکرت برد چک شود و آچار کشی گردد و در صورت خرابی درخواست کار صادر شود. ( Skirtboard )</v>
      </c>
      <c r="O12699" t="s">
        <v>5908</v>
      </c>
      <c r="P12699">
        <v>30</v>
      </c>
      <c r="Q12699">
        <v>30</v>
      </c>
      <c r="R12699">
        <v>364</v>
      </c>
      <c r="S12699" t="s">
        <v>3</v>
      </c>
      <c r="T12699">
        <v>14001114</v>
      </c>
      <c r="U12699" t="s">
        <v>5793</v>
      </c>
      <c r="V12699" t="s">
        <v>5675</v>
      </c>
      <c r="W12699" t="b">
        <v>1</v>
      </c>
    </row>
    <row r="12700" spans="1:23" x14ac:dyDescent="0.2">
      <c r="A12700" t="s">
        <v>2074</v>
      </c>
      <c r="B12700" t="s">
        <v>9388</v>
      </c>
      <c r="C12700" t="str">
        <f>VLOOKUP(Table1_2[[#This Row],[asset]],'COPIED FROM PARSE'!$A$2:$D$1194,2,0)</f>
        <v>MECVBC0012</v>
      </c>
      <c r="D12700" t="str">
        <f>VLOOKUP(Table1_2[[#This Row],[asset]],'COPIED FROM PARSE'!$A$2:$D$1194,3,0)</f>
        <v>نوار نقاله</v>
      </c>
      <c r="E12700" t="str">
        <f>VLOOKUP(Table1_2[[#This Row],[asset]],'COPIED FROM PARSE'!$A$2:$D$1194,4,0)</f>
        <v>Belt Conveyors-Conveyors and Elevators</v>
      </c>
      <c r="F12700" s="1" t="s">
        <v>8979</v>
      </c>
      <c r="G12700" s="1" t="s">
        <v>9762</v>
      </c>
      <c r="H12700" t="s">
        <v>8959</v>
      </c>
      <c r="I12700" t="s">
        <v>4405</v>
      </c>
      <c r="J12700" t="s">
        <v>223</v>
      </c>
      <c r="K12700" t="s">
        <v>4995</v>
      </c>
      <c r="L12700">
        <v>7</v>
      </c>
      <c r="M12700" t="str">
        <f>CONCATENATE(Table1_2[[#This Row],[service_no]],Table1_2[[#This Row],[taxonomy]])</f>
        <v>7Skirtboard</v>
      </c>
      <c r="N12700" t="str">
        <f>CONCATENATE(Table1_2[[#This Row],[tozihat]]," ","( ",Table1_2[[#This Row],[taxonomy]]," )")</f>
        <v>بررسی سایش رابرها و تنظیم رابر به میزان حداکثر یک میلیمتر فاصله از سطح بلت ( Skirtboard )</v>
      </c>
      <c r="O12700" t="s">
        <v>7365</v>
      </c>
      <c r="P12700">
        <v>20</v>
      </c>
      <c r="Q12700">
        <v>20</v>
      </c>
      <c r="R12700">
        <v>56</v>
      </c>
      <c r="S12700" t="s">
        <v>3</v>
      </c>
      <c r="T12700">
        <v>14010704</v>
      </c>
      <c r="U12700" t="s">
        <v>5793</v>
      </c>
      <c r="V12700" t="s">
        <v>5675</v>
      </c>
      <c r="W12700" t="b">
        <v>1</v>
      </c>
    </row>
    <row r="12701" spans="1:23" x14ac:dyDescent="0.2">
      <c r="A12701" t="s">
        <v>2074</v>
      </c>
      <c r="B12701" t="s">
        <v>9388</v>
      </c>
      <c r="C12701" t="str">
        <f>VLOOKUP(Table1_2[[#This Row],[asset]],'COPIED FROM PARSE'!$A$2:$D$1194,2,0)</f>
        <v>MECVBC0012</v>
      </c>
      <c r="D12701" t="str">
        <f>VLOOKUP(Table1_2[[#This Row],[asset]],'COPIED FROM PARSE'!$A$2:$D$1194,3,0)</f>
        <v>نوار نقاله</v>
      </c>
      <c r="E12701" t="str">
        <f>VLOOKUP(Table1_2[[#This Row],[asset]],'COPIED FROM PARSE'!$A$2:$D$1194,4,0)</f>
        <v>Belt Conveyors-Conveyors and Elevators</v>
      </c>
      <c r="F12701" s="1" t="s">
        <v>8979</v>
      </c>
      <c r="G12701" s="1" t="s">
        <v>9762</v>
      </c>
      <c r="H12701" t="s">
        <v>8959</v>
      </c>
      <c r="I12701" t="s">
        <v>4405</v>
      </c>
      <c r="J12701" t="s">
        <v>234</v>
      </c>
      <c r="K12701" t="s">
        <v>5676</v>
      </c>
      <c r="L12701">
        <v>48</v>
      </c>
      <c r="M12701" t="str">
        <f>CONCATENATE(Table1_2[[#This Row],[service_no]],Table1_2[[#This Row],[taxonomy]])</f>
        <v>48SS53</v>
      </c>
      <c r="N12701" t="str">
        <f>CONCATENATE(Table1_2[[#This Row],[tozihat]]," ","( ",Table1_2[[#This Row],[taxonomy]]," )")</f>
        <v>اطمینان از محکم بودن ساپورت سنسور ( SS53 )</v>
      </c>
      <c r="O12701" t="s">
        <v>6254</v>
      </c>
      <c r="P12701">
        <v>15</v>
      </c>
      <c r="Q12701">
        <v>15</v>
      </c>
      <c r="R12701">
        <v>364</v>
      </c>
      <c r="S12701" t="s">
        <v>144</v>
      </c>
      <c r="T12701">
        <v>14010401</v>
      </c>
      <c r="U12701" t="s">
        <v>5760</v>
      </c>
      <c r="V12701" t="s">
        <v>5008</v>
      </c>
      <c r="W12701" t="b">
        <v>1</v>
      </c>
    </row>
    <row r="12702" spans="1:23" x14ac:dyDescent="0.2">
      <c r="A12702" t="s">
        <v>2074</v>
      </c>
      <c r="B12702" t="s">
        <v>9388</v>
      </c>
      <c r="C12702" t="str">
        <f>VLOOKUP(Table1_2[[#This Row],[asset]],'COPIED FROM PARSE'!$A$2:$D$1194,2,0)</f>
        <v>MECVBC0012</v>
      </c>
      <c r="D12702" t="str">
        <f>VLOOKUP(Table1_2[[#This Row],[asset]],'COPIED FROM PARSE'!$A$2:$D$1194,3,0)</f>
        <v>نوار نقاله</v>
      </c>
      <c r="E12702" t="str">
        <f>VLOOKUP(Table1_2[[#This Row],[asset]],'COPIED FROM PARSE'!$A$2:$D$1194,4,0)</f>
        <v>Belt Conveyors-Conveyors and Elevators</v>
      </c>
      <c r="F12702" s="1" t="s">
        <v>8979</v>
      </c>
      <c r="G12702" s="1" t="s">
        <v>9762</v>
      </c>
      <c r="H12702" t="s">
        <v>8959</v>
      </c>
      <c r="I12702" t="s">
        <v>4405</v>
      </c>
      <c r="J12702" t="s">
        <v>234</v>
      </c>
      <c r="K12702" t="s">
        <v>5021</v>
      </c>
      <c r="L12702">
        <v>102</v>
      </c>
      <c r="M12702" t="str">
        <f>CONCATENATE(Table1_2[[#This Row],[service_no]],Table1_2[[#This Row],[taxonomy]])</f>
        <v>102SS53</v>
      </c>
      <c r="N12702" t="str">
        <f>CONCATENATE(Table1_2[[#This Row],[tozihat]]," ","( ",Table1_2[[#This Row],[taxonomy]]," )")</f>
        <v>فاصله لبه سنسور تا لبه تحریک کننده حداکثر 2.5 میلیمتر باشد. ( SS53 )</v>
      </c>
      <c r="O12702" t="s">
        <v>5910</v>
      </c>
      <c r="P12702">
        <v>10</v>
      </c>
      <c r="Q12702">
        <v>10</v>
      </c>
      <c r="R12702">
        <v>84</v>
      </c>
      <c r="S12702" t="s">
        <v>2</v>
      </c>
      <c r="T12702">
        <v>14010401</v>
      </c>
      <c r="U12702" t="s">
        <v>5760</v>
      </c>
      <c r="V12702" t="s">
        <v>5008</v>
      </c>
      <c r="W12702" t="b">
        <v>1</v>
      </c>
    </row>
    <row r="12703" spans="1:23" x14ac:dyDescent="0.2">
      <c r="A12703" t="s">
        <v>2074</v>
      </c>
      <c r="B12703" t="s">
        <v>9388</v>
      </c>
      <c r="C12703" t="str">
        <f>VLOOKUP(Table1_2[[#This Row],[asset]],'COPIED FROM PARSE'!$A$2:$D$1194,2,0)</f>
        <v>MECVBC0012</v>
      </c>
      <c r="D12703" t="str">
        <f>VLOOKUP(Table1_2[[#This Row],[asset]],'COPIED FROM PARSE'!$A$2:$D$1194,3,0)</f>
        <v>نوار نقاله</v>
      </c>
      <c r="E12703" t="str">
        <f>VLOOKUP(Table1_2[[#This Row],[asset]],'COPIED FROM PARSE'!$A$2:$D$1194,4,0)</f>
        <v>Belt Conveyors-Conveyors and Elevators</v>
      </c>
      <c r="F12703" s="1" t="s">
        <v>8979</v>
      </c>
      <c r="G12703" s="1" t="s">
        <v>9762</v>
      </c>
      <c r="H12703" t="s">
        <v>8959</v>
      </c>
      <c r="I12703" t="s">
        <v>4405</v>
      </c>
      <c r="J12703" t="s">
        <v>234</v>
      </c>
      <c r="K12703" t="s">
        <v>5678</v>
      </c>
      <c r="L12703">
        <v>10</v>
      </c>
      <c r="M12703" t="str">
        <f>CONCATENATE(Table1_2[[#This Row],[service_no]],Table1_2[[#This Row],[taxonomy]])</f>
        <v>10SS53</v>
      </c>
      <c r="N12703"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53 )</v>
      </c>
      <c r="O12703" t="s">
        <v>5911</v>
      </c>
      <c r="P12703">
        <v>10</v>
      </c>
      <c r="Q12703">
        <v>10</v>
      </c>
      <c r="R12703">
        <v>28</v>
      </c>
      <c r="S12703" t="s">
        <v>3</v>
      </c>
      <c r="T12703">
        <v>14010804</v>
      </c>
      <c r="U12703" t="s">
        <v>5760</v>
      </c>
      <c r="V12703" t="s">
        <v>5008</v>
      </c>
      <c r="W12703" t="b">
        <v>1</v>
      </c>
    </row>
    <row r="12704" spans="1:23" x14ac:dyDescent="0.2">
      <c r="A12704" t="s">
        <v>2074</v>
      </c>
      <c r="B12704" t="s">
        <v>9388</v>
      </c>
      <c r="C12704" t="str">
        <f>VLOOKUP(Table1_2[[#This Row],[asset]],'COPIED FROM PARSE'!$A$2:$D$1194,2,0)</f>
        <v>MECVBC0012</v>
      </c>
      <c r="D12704" t="str">
        <f>VLOOKUP(Table1_2[[#This Row],[asset]],'COPIED FROM PARSE'!$A$2:$D$1194,3,0)</f>
        <v>نوار نقاله</v>
      </c>
      <c r="E12704" t="str">
        <f>VLOOKUP(Table1_2[[#This Row],[asset]],'COPIED FROM PARSE'!$A$2:$D$1194,4,0)</f>
        <v>Belt Conveyors-Conveyors and Elevators</v>
      </c>
      <c r="F12704" s="1" t="s">
        <v>8979</v>
      </c>
      <c r="G12704" s="1" t="s">
        <v>9762</v>
      </c>
      <c r="H12704" t="s">
        <v>8959</v>
      </c>
      <c r="I12704" t="s">
        <v>4405</v>
      </c>
      <c r="J12704" t="s">
        <v>234</v>
      </c>
      <c r="K12704" t="s">
        <v>9773</v>
      </c>
      <c r="L12704">
        <v>12</v>
      </c>
      <c r="M12704" t="str">
        <f>CONCATENATE(Table1_2[[#This Row],[service_no]],Table1_2[[#This Row],[taxonomy]])</f>
        <v>12SS53</v>
      </c>
      <c r="N1270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53 )</v>
      </c>
      <c r="O12704" t="s">
        <v>10869</v>
      </c>
      <c r="P12704">
        <v>10</v>
      </c>
      <c r="Q12704">
        <v>10</v>
      </c>
      <c r="R12704">
        <v>168</v>
      </c>
      <c r="S12704" t="s">
        <v>3</v>
      </c>
      <c r="T12704">
        <v>14010804</v>
      </c>
      <c r="U12704" t="s">
        <v>5760</v>
      </c>
      <c r="V12704" t="s">
        <v>5008</v>
      </c>
      <c r="W12704" t="b">
        <v>1</v>
      </c>
    </row>
    <row r="12705" spans="1:23" x14ac:dyDescent="0.2">
      <c r="A12705" t="s">
        <v>2074</v>
      </c>
      <c r="B12705" t="s">
        <v>9388</v>
      </c>
      <c r="C12705" t="str">
        <f>VLOOKUP(Table1_2[[#This Row],[asset]],'COPIED FROM PARSE'!$A$2:$D$1194,2,0)</f>
        <v>MECVBC0012</v>
      </c>
      <c r="D12705" t="str">
        <f>VLOOKUP(Table1_2[[#This Row],[asset]],'COPIED FROM PARSE'!$A$2:$D$1194,3,0)</f>
        <v>نوار نقاله</v>
      </c>
      <c r="E12705" t="str">
        <f>VLOOKUP(Table1_2[[#This Row],[asset]],'COPIED FROM PARSE'!$A$2:$D$1194,4,0)</f>
        <v>Belt Conveyors-Conveyors and Elevators</v>
      </c>
      <c r="F12705" s="1" t="s">
        <v>8979</v>
      </c>
      <c r="G12705" s="1" t="s">
        <v>9762</v>
      </c>
      <c r="H12705" t="s">
        <v>8959</v>
      </c>
      <c r="I12705" t="s">
        <v>4405</v>
      </c>
      <c r="J12705" t="s">
        <v>225</v>
      </c>
      <c r="K12705" t="s">
        <v>5021</v>
      </c>
      <c r="L12705">
        <v>102</v>
      </c>
      <c r="M12705" t="str">
        <f>CONCATENATE(Table1_2[[#This Row],[service_no]],Table1_2[[#This Row],[taxonomy]])</f>
        <v>102V-Cleaning</v>
      </c>
      <c r="N12705" t="str">
        <f>CONCATENATE(Table1_2[[#This Row],[tozihat]]," ","( ",Table1_2[[#This Row],[taxonomy]]," )")</f>
        <v>میزان فاصله در سطح تماس رابر با بلت چک گردد ودر صورت نیاز تنظیم گردد. ( V-Cleaning )</v>
      </c>
      <c r="O12705" t="s">
        <v>9894</v>
      </c>
      <c r="P12705">
        <v>30</v>
      </c>
      <c r="Q12705">
        <v>30</v>
      </c>
      <c r="R12705">
        <v>56</v>
      </c>
      <c r="S12705" t="s">
        <v>3</v>
      </c>
      <c r="T12705">
        <v>14010626</v>
      </c>
      <c r="U12705" t="s">
        <v>5793</v>
      </c>
      <c r="V12705" t="s">
        <v>5675</v>
      </c>
      <c r="W12705" t="b">
        <v>1</v>
      </c>
    </row>
    <row r="12706" spans="1:23" x14ac:dyDescent="0.2">
      <c r="A12706" t="s">
        <v>2074</v>
      </c>
      <c r="B12706" t="s">
        <v>9388</v>
      </c>
      <c r="C12706" t="str">
        <f>VLOOKUP(Table1_2[[#This Row],[asset]],'COPIED FROM PARSE'!$A$2:$D$1194,2,0)</f>
        <v>MECVBC0012</v>
      </c>
      <c r="D12706" t="str">
        <f>VLOOKUP(Table1_2[[#This Row],[asset]],'COPIED FROM PARSE'!$A$2:$D$1194,3,0)</f>
        <v>نوار نقاله</v>
      </c>
      <c r="E12706" t="str">
        <f>VLOOKUP(Table1_2[[#This Row],[asset]],'COPIED FROM PARSE'!$A$2:$D$1194,4,0)</f>
        <v>Belt Conveyors-Conveyors and Elevators</v>
      </c>
      <c r="F12706" s="1" t="s">
        <v>8979</v>
      </c>
      <c r="G12706" s="1" t="s">
        <v>9762</v>
      </c>
      <c r="H12706" t="s">
        <v>8959</v>
      </c>
      <c r="I12706" t="s">
        <v>4405</v>
      </c>
      <c r="J12706" t="s">
        <v>2071</v>
      </c>
      <c r="K12706" t="s">
        <v>5725</v>
      </c>
      <c r="L12706">
        <v>144</v>
      </c>
      <c r="M12706" t="str">
        <f>CONCATENATE(Table1_2[[#This Row],[service_no]],Table1_2[[#This Row],[taxonomy]])</f>
        <v>144Wash Boxٌ</v>
      </c>
      <c r="N12706" t="str">
        <f>CONCATENATE(Table1_2[[#This Row],[tozihat]]," ","( ",Table1_2[[#This Row],[taxonomy]]," )")</f>
        <v>آچارکشی پیچهای بدنه و فلنجها انجام شود و سطح داخلی بدنه واش باکس از لحاظ خورگی کنترل شود ( Wash Boxٌ )</v>
      </c>
      <c r="O12706" t="s">
        <v>7355</v>
      </c>
      <c r="P12706">
        <v>30</v>
      </c>
      <c r="Q12706">
        <v>30</v>
      </c>
      <c r="R12706">
        <v>364</v>
      </c>
      <c r="S12706" t="s">
        <v>2</v>
      </c>
      <c r="T12706">
        <v>14010807</v>
      </c>
      <c r="U12706" t="s">
        <v>5793</v>
      </c>
      <c r="V12706" t="s">
        <v>5675</v>
      </c>
      <c r="W12706" t="b">
        <v>1</v>
      </c>
    </row>
    <row r="12707" spans="1:23" x14ac:dyDescent="0.2">
      <c r="A12707" t="s">
        <v>2074</v>
      </c>
      <c r="B12707" t="s">
        <v>9388</v>
      </c>
      <c r="C12707" t="str">
        <f>VLOOKUP(Table1_2[[#This Row],[asset]],'COPIED FROM PARSE'!$A$2:$D$1194,2,0)</f>
        <v>MECVBC0012</v>
      </c>
      <c r="D12707" t="str">
        <f>VLOOKUP(Table1_2[[#This Row],[asset]],'COPIED FROM PARSE'!$A$2:$D$1194,3,0)</f>
        <v>نوار نقاله</v>
      </c>
      <c r="E12707" t="str">
        <f>VLOOKUP(Table1_2[[#This Row],[asset]],'COPIED FROM PARSE'!$A$2:$D$1194,4,0)</f>
        <v>Belt Conveyors-Conveyors and Elevators</v>
      </c>
      <c r="F12707" s="1" t="s">
        <v>8979</v>
      </c>
      <c r="G12707" s="1" t="s">
        <v>9762</v>
      </c>
      <c r="H12707" t="s">
        <v>8959</v>
      </c>
      <c r="I12707" t="s">
        <v>4405</v>
      </c>
      <c r="J12707" t="s">
        <v>2071</v>
      </c>
      <c r="K12707" t="s">
        <v>5167</v>
      </c>
      <c r="L12707">
        <v>42</v>
      </c>
      <c r="M12707" t="str">
        <f>CONCATENATE(Table1_2[[#This Row],[service_no]],Table1_2[[#This Row],[taxonomy]])</f>
        <v>42Wash Boxٌ</v>
      </c>
      <c r="N12707" t="str">
        <f>CONCATENATE(Table1_2[[#This Row],[tozihat]]," ","( ",Table1_2[[#This Row],[taxonomy]]," )")</f>
        <v>رسوب زدایی و نظافت و رفع گرفتی و سرویس نازل های آب واش باکس ( Wash Boxٌ )</v>
      </c>
      <c r="O12707" t="s">
        <v>7356</v>
      </c>
      <c r="P12707">
        <v>120</v>
      </c>
      <c r="Q12707">
        <v>400</v>
      </c>
      <c r="R12707">
        <v>84</v>
      </c>
      <c r="S12707" t="s">
        <v>2</v>
      </c>
      <c r="T12707">
        <v>14010401</v>
      </c>
      <c r="U12707" t="s">
        <v>5956</v>
      </c>
      <c r="V12707" t="s">
        <v>5675</v>
      </c>
      <c r="W12707" t="b">
        <v>1</v>
      </c>
    </row>
    <row r="12708" spans="1:23" x14ac:dyDescent="0.2">
      <c r="A12708" t="s">
        <v>2078</v>
      </c>
      <c r="B12708" t="s">
        <v>9389</v>
      </c>
      <c r="C12708" t="str">
        <f>VLOOKUP(Table1_2[[#This Row],[asset]],'COPIED FROM PARSE'!$A$2:$D$1194,2,0)</f>
        <v>MECVBC0006</v>
      </c>
      <c r="D12708" t="str">
        <f>VLOOKUP(Table1_2[[#This Row],[asset]],'COPIED FROM PARSE'!$A$2:$D$1194,3,0)</f>
        <v>نوار نقاله</v>
      </c>
      <c r="E12708" t="str">
        <f>VLOOKUP(Table1_2[[#This Row],[asset]],'COPIED FROM PARSE'!$A$2:$D$1194,4,0)</f>
        <v>Belt Conveyors-Conveyors and Elevators</v>
      </c>
      <c r="F12708" s="1" t="s">
        <v>8979</v>
      </c>
      <c r="G12708" s="1" t="s">
        <v>8966</v>
      </c>
      <c r="H12708" t="s">
        <v>8959</v>
      </c>
      <c r="I12708" t="s">
        <v>4413</v>
      </c>
      <c r="J12708" t="s">
        <v>2078</v>
      </c>
      <c r="K12708" t="s">
        <v>5691</v>
      </c>
      <c r="L12708">
        <v>129</v>
      </c>
      <c r="M12708" t="str">
        <f>CONCATENATE(Table1_2[[#This Row],[service_no]],Table1_2[[#This Row],[taxonomy]])</f>
        <v>129520BC4</v>
      </c>
      <c r="N12708" t="str">
        <f>CONCATENATE(Table1_2[[#This Row],[tozihat]]," ","( ",Table1_2[[#This Row],[taxonomy]]," )")</f>
        <v>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 )</v>
      </c>
      <c r="O12708" t="s">
        <v>5869</v>
      </c>
      <c r="P12708">
        <v>240</v>
      </c>
      <c r="Q12708">
        <v>800</v>
      </c>
      <c r="R12708">
        <v>364</v>
      </c>
      <c r="S12708" t="s">
        <v>144</v>
      </c>
      <c r="T12708">
        <v>0</v>
      </c>
      <c r="U12708" t="s">
        <v>5870</v>
      </c>
      <c r="V12708" t="s">
        <v>5023</v>
      </c>
      <c r="W12708" t="b">
        <v>1</v>
      </c>
    </row>
    <row r="12709" spans="1:23" x14ac:dyDescent="0.2">
      <c r="A12709" t="s">
        <v>2078</v>
      </c>
      <c r="B12709" t="s">
        <v>9389</v>
      </c>
      <c r="C12709" t="str">
        <f>VLOOKUP(Table1_2[[#This Row],[asset]],'COPIED FROM PARSE'!$A$2:$D$1194,2,0)</f>
        <v>MECVBC0006</v>
      </c>
      <c r="D12709" t="str">
        <f>VLOOKUP(Table1_2[[#This Row],[asset]],'COPIED FROM PARSE'!$A$2:$D$1194,3,0)</f>
        <v>نوار نقاله</v>
      </c>
      <c r="E12709" t="str">
        <f>VLOOKUP(Table1_2[[#This Row],[asset]],'COPIED FROM PARSE'!$A$2:$D$1194,4,0)</f>
        <v>Belt Conveyors-Conveyors and Elevators</v>
      </c>
      <c r="F12709" s="1" t="s">
        <v>8979</v>
      </c>
      <c r="G12709" s="1" t="s">
        <v>8966</v>
      </c>
      <c r="H12709" t="s">
        <v>8959</v>
      </c>
      <c r="I12709" t="s">
        <v>4413</v>
      </c>
      <c r="J12709" t="s">
        <v>2078</v>
      </c>
      <c r="K12709" t="s">
        <v>5678</v>
      </c>
      <c r="L12709">
        <v>10</v>
      </c>
      <c r="M12709" t="str">
        <f>CONCATENATE(Table1_2[[#This Row],[service_no]],Table1_2[[#This Row],[taxonomy]])</f>
        <v>10520BC4</v>
      </c>
      <c r="N12709" t="str">
        <f>CONCATENATE(Table1_2[[#This Row],[tozihat]]," ","( ",Table1_2[[#This Row],[taxonomy]]," )")</f>
        <v>تمیز کردن و در صورت نیاز تعویض لامپها،کلیدها،سوکتهای برق،جعبه تقسیمهای نصب شده در طول نوار نقاله ( 520BC4 )</v>
      </c>
      <c r="O12709" t="s">
        <v>5871</v>
      </c>
      <c r="P12709">
        <v>120</v>
      </c>
      <c r="Q12709">
        <v>400</v>
      </c>
      <c r="R12709">
        <v>28</v>
      </c>
      <c r="S12709" t="s">
        <v>3</v>
      </c>
      <c r="T12709">
        <v>13911025</v>
      </c>
      <c r="U12709" t="s">
        <v>5870</v>
      </c>
      <c r="V12709" t="s">
        <v>5023</v>
      </c>
      <c r="W12709" t="b">
        <v>1</v>
      </c>
    </row>
    <row r="12710" spans="1:23" x14ac:dyDescent="0.2">
      <c r="A12710" t="s">
        <v>2078</v>
      </c>
      <c r="B12710" t="s">
        <v>9389</v>
      </c>
      <c r="C12710" t="str">
        <f>VLOOKUP(Table1_2[[#This Row],[asset]],'COPIED FROM PARSE'!$A$2:$D$1194,2,0)</f>
        <v>MECVBC0006</v>
      </c>
      <c r="D12710" t="str">
        <f>VLOOKUP(Table1_2[[#This Row],[asset]],'COPIED FROM PARSE'!$A$2:$D$1194,3,0)</f>
        <v>نوار نقاله</v>
      </c>
      <c r="E12710" t="str">
        <f>VLOOKUP(Table1_2[[#This Row],[asset]],'COPIED FROM PARSE'!$A$2:$D$1194,4,0)</f>
        <v>Belt Conveyors-Conveyors and Elevators</v>
      </c>
      <c r="F12710" s="1" t="s">
        <v>8979</v>
      </c>
      <c r="G12710" s="1" t="s">
        <v>8966</v>
      </c>
      <c r="H12710" t="s">
        <v>8959</v>
      </c>
      <c r="I12710" t="s">
        <v>4413</v>
      </c>
      <c r="J12710" t="s">
        <v>2078</v>
      </c>
      <c r="K12710" t="s">
        <v>9773</v>
      </c>
      <c r="L12710">
        <v>12</v>
      </c>
      <c r="M12710" t="str">
        <f>CONCATENATE(Table1_2[[#This Row],[service_no]],Table1_2[[#This Row],[taxonomy]])</f>
        <v>12520BC4</v>
      </c>
      <c r="N12710"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 )</v>
      </c>
      <c r="O12710" t="s">
        <v>5872</v>
      </c>
      <c r="P12710">
        <v>120</v>
      </c>
      <c r="Q12710">
        <v>400</v>
      </c>
      <c r="R12710">
        <v>84</v>
      </c>
      <c r="S12710" t="s">
        <v>3</v>
      </c>
      <c r="T12710">
        <v>0</v>
      </c>
      <c r="U12710" t="s">
        <v>5870</v>
      </c>
      <c r="V12710" t="s">
        <v>5023</v>
      </c>
      <c r="W12710" t="b">
        <v>1</v>
      </c>
    </row>
    <row r="12711" spans="1:23" x14ac:dyDescent="0.2">
      <c r="A12711" t="s">
        <v>2079</v>
      </c>
      <c r="B12711" t="s">
        <v>9389</v>
      </c>
      <c r="C12711" t="str">
        <f>VLOOKUP(Table1_2[[#This Row],[asset]],'COPIED FROM PARSE'!$A$2:$D$1194,2,0)</f>
        <v>MECVBC0006</v>
      </c>
      <c r="D12711" t="str">
        <f>VLOOKUP(Table1_2[[#This Row],[asset]],'COPIED FROM PARSE'!$A$2:$D$1194,3,0)</f>
        <v>نوار نقاله</v>
      </c>
      <c r="E12711" t="str">
        <f>VLOOKUP(Table1_2[[#This Row],[asset]],'COPIED FROM PARSE'!$A$2:$D$1194,4,0)</f>
        <v>Belt Conveyors-Conveyors and Elevators</v>
      </c>
      <c r="F12711" s="1" t="s">
        <v>8979</v>
      </c>
      <c r="G12711" s="1" t="s">
        <v>9763</v>
      </c>
      <c r="H12711" t="s">
        <v>8959</v>
      </c>
      <c r="I12711" t="s">
        <v>4409</v>
      </c>
      <c r="J12711" t="s">
        <v>193</v>
      </c>
      <c r="K12711" t="s">
        <v>5024</v>
      </c>
      <c r="L12711">
        <v>116</v>
      </c>
      <c r="M12711" t="str">
        <f>CONCATENATE(Table1_2[[#This Row],[service_no]],Table1_2[[#This Row],[taxonomy]])</f>
        <v>116Air Filter</v>
      </c>
      <c r="N12711" t="str">
        <f>CONCATENATE(Table1_2[[#This Row],[tozihat]]," ","( ",Table1_2[[#This Row],[taxonomy]]," )")</f>
        <v>بررسی فیلتر هوا در صورت کثیف بودن با بنزین شسته شده و با هوا تمیز گردد ( Air Filter )</v>
      </c>
      <c r="O12711" t="s">
        <v>9818</v>
      </c>
      <c r="P12711">
        <v>15</v>
      </c>
      <c r="Q12711">
        <v>15</v>
      </c>
      <c r="R12711">
        <v>28</v>
      </c>
      <c r="S12711" t="s">
        <v>8</v>
      </c>
      <c r="T12711">
        <v>14010723</v>
      </c>
      <c r="U12711" t="s">
        <v>5790</v>
      </c>
      <c r="V12711" t="s">
        <v>5675</v>
      </c>
      <c r="W12711" t="b">
        <v>1</v>
      </c>
    </row>
    <row r="12712" spans="1:23" x14ac:dyDescent="0.2">
      <c r="A12712" t="s">
        <v>2079</v>
      </c>
      <c r="B12712" t="s">
        <v>9389</v>
      </c>
      <c r="C12712" t="str">
        <f>VLOOKUP(Table1_2[[#This Row],[asset]],'COPIED FROM PARSE'!$A$2:$D$1194,2,0)</f>
        <v>MECVBC0006</v>
      </c>
      <c r="D12712" t="str">
        <f>VLOOKUP(Table1_2[[#This Row],[asset]],'COPIED FROM PARSE'!$A$2:$D$1194,3,0)</f>
        <v>نوار نقاله</v>
      </c>
      <c r="E12712" t="str">
        <f>VLOOKUP(Table1_2[[#This Row],[asset]],'COPIED FROM PARSE'!$A$2:$D$1194,4,0)</f>
        <v>Belt Conveyors-Conveyors and Elevators</v>
      </c>
      <c r="F12712" s="1" t="s">
        <v>8979</v>
      </c>
      <c r="G12712" s="1" t="s">
        <v>9763</v>
      </c>
      <c r="H12712" t="s">
        <v>8959</v>
      </c>
      <c r="I12712" t="s">
        <v>4409</v>
      </c>
      <c r="J12712" t="s">
        <v>194</v>
      </c>
      <c r="K12712" t="s">
        <v>5695</v>
      </c>
      <c r="L12712">
        <v>107</v>
      </c>
      <c r="M12712" t="str">
        <f>CONCATENATE(Table1_2[[#This Row],[service_no]],Table1_2[[#This Row],[taxonomy]])</f>
        <v>107Fan</v>
      </c>
      <c r="N12712" t="str">
        <f>CONCATENATE(Table1_2[[#This Row],[tozihat]]," ","( ",Table1_2[[#This Row],[taxonomy]]," )")</f>
        <v>فن خنک کننده گیربکس باید با برس تمیز گردد ( Fan )</v>
      </c>
      <c r="O12712" t="s">
        <v>5873</v>
      </c>
      <c r="P12712">
        <v>20</v>
      </c>
      <c r="Q12712">
        <v>20</v>
      </c>
      <c r="R12712">
        <v>364</v>
      </c>
      <c r="S12712" t="s">
        <v>2</v>
      </c>
      <c r="T12712">
        <v>14010807</v>
      </c>
      <c r="U12712" t="s">
        <v>5793</v>
      </c>
      <c r="V12712" t="s">
        <v>5675</v>
      </c>
      <c r="W12712" t="b">
        <v>1</v>
      </c>
    </row>
    <row r="12713" spans="1:23" x14ac:dyDescent="0.2">
      <c r="A12713" t="s">
        <v>2079</v>
      </c>
      <c r="B12713" t="s">
        <v>9389</v>
      </c>
      <c r="C12713" t="str">
        <f>VLOOKUP(Table1_2[[#This Row],[asset]],'COPIED FROM PARSE'!$A$2:$D$1194,2,0)</f>
        <v>MECVBC0006</v>
      </c>
      <c r="D12713" t="str">
        <f>VLOOKUP(Table1_2[[#This Row],[asset]],'COPIED FROM PARSE'!$A$2:$D$1194,3,0)</f>
        <v>نوار نقاله</v>
      </c>
      <c r="E12713" t="str">
        <f>VLOOKUP(Table1_2[[#This Row],[asset]],'COPIED FROM PARSE'!$A$2:$D$1194,4,0)</f>
        <v>Belt Conveyors-Conveyors and Elevators</v>
      </c>
      <c r="F12713" s="1" t="s">
        <v>8979</v>
      </c>
      <c r="G12713" s="1" t="s">
        <v>9763</v>
      </c>
      <c r="H12713" t="s">
        <v>8959</v>
      </c>
      <c r="I12713" t="s">
        <v>4409</v>
      </c>
      <c r="J12713" t="s">
        <v>150</v>
      </c>
      <c r="K12713" t="s">
        <v>4996</v>
      </c>
      <c r="L12713">
        <v>19</v>
      </c>
      <c r="M12713" t="str">
        <f>CONCATENATE(Table1_2[[#This Row],[service_no]],Table1_2[[#This Row],[taxonomy]])</f>
        <v>19Gear Box</v>
      </c>
      <c r="N12713" t="str">
        <f>CONCATENATE(Table1_2[[#This Row],[tozihat]]," ","( ",Table1_2[[#This Row],[taxonomy]]," )")</f>
        <v>پیچ های بدنه گیربکس و شرینک دیسک چک شود و آچارکشی شود. ( Gear Box )</v>
      </c>
      <c r="O12713" t="s">
        <v>5874</v>
      </c>
      <c r="P12713">
        <v>20</v>
      </c>
      <c r="Q12713">
        <v>20</v>
      </c>
      <c r="R12713">
        <v>364</v>
      </c>
      <c r="S12713" t="s">
        <v>2</v>
      </c>
      <c r="T12713">
        <v>14010807</v>
      </c>
      <c r="U12713" t="s">
        <v>5793</v>
      </c>
      <c r="V12713" t="s">
        <v>5675</v>
      </c>
      <c r="W12713" t="b">
        <v>1</v>
      </c>
    </row>
    <row r="12714" spans="1:23" x14ac:dyDescent="0.2">
      <c r="A12714" t="s">
        <v>2079</v>
      </c>
      <c r="B12714" t="s">
        <v>9389</v>
      </c>
      <c r="C12714" t="str">
        <f>VLOOKUP(Table1_2[[#This Row],[asset]],'COPIED FROM PARSE'!$A$2:$D$1194,2,0)</f>
        <v>MECVBC0006</v>
      </c>
      <c r="D12714" t="str">
        <f>VLOOKUP(Table1_2[[#This Row],[asset]],'COPIED FROM PARSE'!$A$2:$D$1194,3,0)</f>
        <v>نوار نقاله</v>
      </c>
      <c r="E12714" t="str">
        <f>VLOOKUP(Table1_2[[#This Row],[asset]],'COPIED FROM PARSE'!$A$2:$D$1194,4,0)</f>
        <v>Belt Conveyors-Conveyors and Elevators</v>
      </c>
      <c r="F12714" s="1" t="s">
        <v>8979</v>
      </c>
      <c r="G12714" s="1" t="s">
        <v>9763</v>
      </c>
      <c r="H12714" t="s">
        <v>8959</v>
      </c>
      <c r="I12714" t="s">
        <v>4409</v>
      </c>
      <c r="J12714" t="s">
        <v>150</v>
      </c>
      <c r="K12714" t="s">
        <v>5561</v>
      </c>
      <c r="L12714">
        <v>37</v>
      </c>
      <c r="M12714" t="str">
        <f>CONCATENATE(Table1_2[[#This Row],[service_no]],Table1_2[[#This Row],[taxonomy]])</f>
        <v>37Gear Box</v>
      </c>
      <c r="N12714" t="str">
        <f>CONCATENATE(Table1_2[[#This Row],[tozihat]]," ","( ",Table1_2[[#This Row],[taxonomy]]," )")</f>
        <v>سطح روغن باید بین حد ماکزیمم و مینیمم باشد ( Gear Box )</v>
      </c>
      <c r="O12714" t="s">
        <v>5876</v>
      </c>
      <c r="P12714">
        <v>30</v>
      </c>
      <c r="Q12714">
        <v>30</v>
      </c>
      <c r="R12714">
        <v>28</v>
      </c>
      <c r="S12714" t="s">
        <v>2</v>
      </c>
      <c r="T12714">
        <v>14010807</v>
      </c>
      <c r="U12714" t="s">
        <v>5790</v>
      </c>
      <c r="V12714" t="s">
        <v>5675</v>
      </c>
      <c r="W12714" t="b">
        <v>1</v>
      </c>
    </row>
    <row r="12715" spans="1:23" x14ac:dyDescent="0.2">
      <c r="A12715" t="s">
        <v>2079</v>
      </c>
      <c r="B12715" t="s">
        <v>9389</v>
      </c>
      <c r="C12715" t="str">
        <f>VLOOKUP(Table1_2[[#This Row],[asset]],'COPIED FROM PARSE'!$A$2:$D$1194,2,0)</f>
        <v>MECVBC0006</v>
      </c>
      <c r="D12715" t="str">
        <f>VLOOKUP(Table1_2[[#This Row],[asset]],'COPIED FROM PARSE'!$A$2:$D$1194,3,0)</f>
        <v>نوار نقاله</v>
      </c>
      <c r="E12715" t="str">
        <f>VLOOKUP(Table1_2[[#This Row],[asset]],'COPIED FROM PARSE'!$A$2:$D$1194,4,0)</f>
        <v>Belt Conveyors-Conveyors and Elevators</v>
      </c>
      <c r="F12715" s="1" t="s">
        <v>8979</v>
      </c>
      <c r="G12715" s="1" t="s">
        <v>9763</v>
      </c>
      <c r="H12715" t="s">
        <v>8959</v>
      </c>
      <c r="I12715" t="s">
        <v>4409</v>
      </c>
      <c r="J12715" t="s">
        <v>150</v>
      </c>
      <c r="K12715" t="s">
        <v>4999</v>
      </c>
      <c r="L12715">
        <v>63</v>
      </c>
      <c r="M12715" t="str">
        <f>CONCATENATE(Table1_2[[#This Row],[service_no]],Table1_2[[#This Row],[taxonomy]])</f>
        <v>63Gear Box</v>
      </c>
      <c r="N12715" t="str">
        <f>CONCATENATE(Table1_2[[#This Row],[tozihat]]," ","( ",Table1_2[[#This Row],[taxonomy]]," )")</f>
        <v>پس از نظافت گیربکس به طور کامل روغن آن از نوع omalla 320 به مقدار 18لیتر تعویض نمایید. ( Gear Box )</v>
      </c>
      <c r="O12715" t="s">
        <v>10279</v>
      </c>
      <c r="P12715">
        <v>60</v>
      </c>
      <c r="Q12715">
        <v>100</v>
      </c>
      <c r="R12715">
        <v>168</v>
      </c>
      <c r="S12715" t="s">
        <v>2</v>
      </c>
      <c r="T12715">
        <v>14010401</v>
      </c>
      <c r="U12715" t="s">
        <v>5790</v>
      </c>
      <c r="V12715" t="s">
        <v>5675</v>
      </c>
      <c r="W12715" t="b">
        <v>1</v>
      </c>
    </row>
    <row r="12716" spans="1:23" x14ac:dyDescent="0.2">
      <c r="A12716" t="s">
        <v>2079</v>
      </c>
      <c r="B12716" t="s">
        <v>9389</v>
      </c>
      <c r="C12716" t="str">
        <f>VLOOKUP(Table1_2[[#This Row],[asset]],'COPIED FROM PARSE'!$A$2:$D$1194,2,0)</f>
        <v>MECVBC0006</v>
      </c>
      <c r="D12716" t="str">
        <f>VLOOKUP(Table1_2[[#This Row],[asset]],'COPIED FROM PARSE'!$A$2:$D$1194,3,0)</f>
        <v>نوار نقاله</v>
      </c>
      <c r="E12716" t="str">
        <f>VLOOKUP(Table1_2[[#This Row],[asset]],'COPIED FROM PARSE'!$A$2:$D$1194,4,0)</f>
        <v>Belt Conveyors-Conveyors and Elevators</v>
      </c>
      <c r="F12716" s="1" t="s">
        <v>8979</v>
      </c>
      <c r="G12716" s="1" t="s">
        <v>9763</v>
      </c>
      <c r="H12716" t="s">
        <v>8959</v>
      </c>
      <c r="I12716" t="s">
        <v>4409</v>
      </c>
      <c r="J12716" t="s">
        <v>150</v>
      </c>
      <c r="K12716" t="s">
        <v>5695</v>
      </c>
      <c r="L12716">
        <v>107</v>
      </c>
      <c r="M12716" t="str">
        <f>CONCATENATE(Table1_2[[#This Row],[service_no]],Table1_2[[#This Row],[taxonomy]])</f>
        <v>107Gear Box</v>
      </c>
      <c r="N12716" t="str">
        <f>CONCATENATE(Table1_2[[#This Row],[tozihat]]," ","( ",Table1_2[[#This Row],[taxonomy]]," )")</f>
        <v>بدنه گیربکس و هواکش آن با برس تمیز شود ( Gear Box )</v>
      </c>
      <c r="O12716" t="s">
        <v>9962</v>
      </c>
      <c r="P12716">
        <v>30</v>
      </c>
      <c r="Q12716">
        <v>30</v>
      </c>
      <c r="R12716">
        <v>56</v>
      </c>
      <c r="S12716" t="s">
        <v>2</v>
      </c>
      <c r="T12716">
        <v>14010807</v>
      </c>
      <c r="U12716" t="s">
        <v>5793</v>
      </c>
      <c r="V12716" t="s">
        <v>5675</v>
      </c>
      <c r="W12716" t="b">
        <v>1</v>
      </c>
    </row>
    <row r="12717" spans="1:23" x14ac:dyDescent="0.2">
      <c r="A12717" t="s">
        <v>2080</v>
      </c>
      <c r="B12717" t="s">
        <v>9389</v>
      </c>
      <c r="C12717" t="str">
        <f>VLOOKUP(Table1_2[[#This Row],[asset]],'COPIED FROM PARSE'!$A$2:$D$1194,2,0)</f>
        <v>MECVBC0006</v>
      </c>
      <c r="D12717" t="str">
        <f>VLOOKUP(Table1_2[[#This Row],[asset]],'COPIED FROM PARSE'!$A$2:$D$1194,3,0)</f>
        <v>نوار نقاله</v>
      </c>
      <c r="E12717" t="str">
        <f>VLOOKUP(Table1_2[[#This Row],[asset]],'COPIED FROM PARSE'!$A$2:$D$1194,4,0)</f>
        <v>Belt Conveyors-Conveyors and Elevators</v>
      </c>
      <c r="F12717" s="1" t="s">
        <v>8979</v>
      </c>
      <c r="G12717" s="1" t="s">
        <v>9763</v>
      </c>
      <c r="H12717" t="s">
        <v>8959</v>
      </c>
      <c r="I12717" t="s">
        <v>256</v>
      </c>
      <c r="J12717" t="s">
        <v>198</v>
      </c>
      <c r="K12717" t="s">
        <v>6098</v>
      </c>
      <c r="L12717">
        <v>57</v>
      </c>
      <c r="M12717" t="str">
        <f>CONCATENATE(Table1_2[[#This Row],[service_no]],Table1_2[[#This Row],[taxonomy]])</f>
        <v>57LCB-CS01</v>
      </c>
      <c r="N12717" t="str">
        <f>CONCATENATE(Table1_2[[#This Row],[tozihat]]," ","( ",Table1_2[[#This Row],[taxonomy]]," )")</f>
        <v>چک کردن عملکرد کلید سلکتوری ( LCB-CS01 )</v>
      </c>
      <c r="O12717" t="s">
        <v>5913</v>
      </c>
      <c r="P12717">
        <v>5</v>
      </c>
      <c r="Q12717">
        <v>5</v>
      </c>
      <c r="R12717">
        <v>364</v>
      </c>
      <c r="S12717" t="s">
        <v>144</v>
      </c>
      <c r="T12717">
        <v>14010401</v>
      </c>
      <c r="U12717" t="s">
        <v>5760</v>
      </c>
      <c r="V12717" t="s">
        <v>5008</v>
      </c>
      <c r="W12717" t="b">
        <v>1</v>
      </c>
    </row>
    <row r="12718" spans="1:23" x14ac:dyDescent="0.2">
      <c r="A12718" t="s">
        <v>2080</v>
      </c>
      <c r="B12718" t="s">
        <v>9389</v>
      </c>
      <c r="C12718" t="str">
        <f>VLOOKUP(Table1_2[[#This Row],[asset]],'COPIED FROM PARSE'!$A$2:$D$1194,2,0)</f>
        <v>MECVBC0006</v>
      </c>
      <c r="D12718" t="str">
        <f>VLOOKUP(Table1_2[[#This Row],[asset]],'COPIED FROM PARSE'!$A$2:$D$1194,3,0)</f>
        <v>نوار نقاله</v>
      </c>
      <c r="E12718" t="str">
        <f>VLOOKUP(Table1_2[[#This Row],[asset]],'COPIED FROM PARSE'!$A$2:$D$1194,4,0)</f>
        <v>Belt Conveyors-Conveyors and Elevators</v>
      </c>
      <c r="F12718" s="1" t="s">
        <v>8979</v>
      </c>
      <c r="G12718" s="1" t="s">
        <v>9763</v>
      </c>
      <c r="H12718" t="s">
        <v>8959</v>
      </c>
      <c r="I12718" t="s">
        <v>256</v>
      </c>
      <c r="J12718" t="s">
        <v>198</v>
      </c>
      <c r="K12718" t="s">
        <v>5676</v>
      </c>
      <c r="L12718">
        <v>48</v>
      </c>
      <c r="M12718" t="str">
        <f>CONCATENATE(Table1_2[[#This Row],[service_no]],Table1_2[[#This Row],[taxonomy]])</f>
        <v>48LCB-CS01</v>
      </c>
      <c r="N12718" t="str">
        <f>CONCATENATE(Table1_2[[#This Row],[tozihat]]," ","( ",Table1_2[[#This Row],[taxonomy]]," )")</f>
        <v>بررسی محل های اتصال تجهیز به فونداسیون و یا ساپورت نگهدارنده تجهیز و اطمینان از محکم بودن آنها ( LCB-CS01 )</v>
      </c>
      <c r="O12718" t="s">
        <v>5685</v>
      </c>
      <c r="P12718">
        <v>5</v>
      </c>
      <c r="Q12718">
        <v>5</v>
      </c>
      <c r="R12718">
        <v>364</v>
      </c>
      <c r="S12718" t="s">
        <v>3</v>
      </c>
      <c r="T12718">
        <v>14010804</v>
      </c>
      <c r="U12718" t="s">
        <v>5760</v>
      </c>
      <c r="V12718" t="s">
        <v>5008</v>
      </c>
      <c r="W12718" t="b">
        <v>1</v>
      </c>
    </row>
    <row r="12719" spans="1:23" x14ac:dyDescent="0.2">
      <c r="A12719" t="s">
        <v>2080</v>
      </c>
      <c r="B12719" t="s">
        <v>9389</v>
      </c>
      <c r="C12719" t="str">
        <f>VLOOKUP(Table1_2[[#This Row],[asset]],'COPIED FROM PARSE'!$A$2:$D$1194,2,0)</f>
        <v>MECVBC0006</v>
      </c>
      <c r="D12719" t="str">
        <f>VLOOKUP(Table1_2[[#This Row],[asset]],'COPIED FROM PARSE'!$A$2:$D$1194,3,0)</f>
        <v>نوار نقاله</v>
      </c>
      <c r="E12719" t="str">
        <f>VLOOKUP(Table1_2[[#This Row],[asset]],'COPIED FROM PARSE'!$A$2:$D$1194,4,0)</f>
        <v>Belt Conveyors-Conveyors and Elevators</v>
      </c>
      <c r="F12719" s="1" t="s">
        <v>8979</v>
      </c>
      <c r="G12719" s="1" t="s">
        <v>9763</v>
      </c>
      <c r="H12719" t="s">
        <v>8959</v>
      </c>
      <c r="I12719" t="s">
        <v>256</v>
      </c>
      <c r="J12719" t="s">
        <v>198</v>
      </c>
      <c r="K12719" t="s">
        <v>5681</v>
      </c>
      <c r="L12719">
        <v>95</v>
      </c>
      <c r="M12719" t="str">
        <f>CONCATENATE(Table1_2[[#This Row],[service_no]],Table1_2[[#This Row],[taxonomy]])</f>
        <v>95LCB-CS01</v>
      </c>
      <c r="N1271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2719" t="s">
        <v>5852</v>
      </c>
      <c r="P12719">
        <v>10</v>
      </c>
      <c r="Q12719">
        <v>10</v>
      </c>
      <c r="R12719">
        <v>364</v>
      </c>
      <c r="S12719" t="s">
        <v>144</v>
      </c>
      <c r="T12719">
        <v>14010401</v>
      </c>
      <c r="U12719" t="s">
        <v>5760</v>
      </c>
      <c r="V12719" t="s">
        <v>5008</v>
      </c>
      <c r="W12719" t="b">
        <v>1</v>
      </c>
    </row>
    <row r="12720" spans="1:23" x14ac:dyDescent="0.2">
      <c r="A12720" t="s">
        <v>2080</v>
      </c>
      <c r="B12720" t="s">
        <v>9389</v>
      </c>
      <c r="C12720" t="str">
        <f>VLOOKUP(Table1_2[[#This Row],[asset]],'COPIED FROM PARSE'!$A$2:$D$1194,2,0)</f>
        <v>MECVBC0006</v>
      </c>
      <c r="D12720" t="str">
        <f>VLOOKUP(Table1_2[[#This Row],[asset]],'COPIED FROM PARSE'!$A$2:$D$1194,3,0)</f>
        <v>نوار نقاله</v>
      </c>
      <c r="E12720" t="str">
        <f>VLOOKUP(Table1_2[[#This Row],[asset]],'COPIED FROM PARSE'!$A$2:$D$1194,4,0)</f>
        <v>Belt Conveyors-Conveyors and Elevators</v>
      </c>
      <c r="F12720" s="1" t="s">
        <v>8979</v>
      </c>
      <c r="G12720" s="1" t="s">
        <v>9763</v>
      </c>
      <c r="H12720" t="s">
        <v>8959</v>
      </c>
      <c r="I12720" t="s">
        <v>256</v>
      </c>
      <c r="J12720" t="s">
        <v>198</v>
      </c>
      <c r="K12720" t="s">
        <v>5682</v>
      </c>
      <c r="L12720">
        <v>92</v>
      </c>
      <c r="M12720" t="str">
        <f>CONCATENATE(Table1_2[[#This Row],[service_no]],Table1_2[[#This Row],[taxonomy]])</f>
        <v>92LCB-CS01</v>
      </c>
      <c r="N12720" t="str">
        <f>CONCATENATE(Table1_2[[#This Row],[tozihat]]," ","( ",Table1_2[[#This Row],[taxonomy]]," )")</f>
        <v>چک کردن محکم بودن پیچها ، سرکابلها و سر سیم ها ( LCB-CS01 )</v>
      </c>
      <c r="O12720" t="s">
        <v>5838</v>
      </c>
      <c r="P12720">
        <v>30</v>
      </c>
      <c r="Q12720">
        <v>30</v>
      </c>
      <c r="R12720">
        <v>364</v>
      </c>
      <c r="S12720" t="s">
        <v>144</v>
      </c>
      <c r="T12720">
        <v>14010401</v>
      </c>
      <c r="U12720" t="s">
        <v>5760</v>
      </c>
      <c r="V12720" t="s">
        <v>5008</v>
      </c>
      <c r="W12720" t="b">
        <v>1</v>
      </c>
    </row>
    <row r="12721" spans="1:23" x14ac:dyDescent="0.2">
      <c r="A12721" t="s">
        <v>2080</v>
      </c>
      <c r="B12721" t="s">
        <v>9389</v>
      </c>
      <c r="C12721" t="str">
        <f>VLOOKUP(Table1_2[[#This Row],[asset]],'COPIED FROM PARSE'!$A$2:$D$1194,2,0)</f>
        <v>MECVBC0006</v>
      </c>
      <c r="D12721" t="str">
        <f>VLOOKUP(Table1_2[[#This Row],[asset]],'COPIED FROM PARSE'!$A$2:$D$1194,3,0)</f>
        <v>نوار نقاله</v>
      </c>
      <c r="E12721" t="str">
        <f>VLOOKUP(Table1_2[[#This Row],[asset]],'COPIED FROM PARSE'!$A$2:$D$1194,4,0)</f>
        <v>Belt Conveyors-Conveyors and Elevators</v>
      </c>
      <c r="F12721" s="1" t="s">
        <v>8979</v>
      </c>
      <c r="G12721" s="1" t="s">
        <v>9763</v>
      </c>
      <c r="H12721" t="s">
        <v>8959</v>
      </c>
      <c r="I12721" t="s">
        <v>256</v>
      </c>
      <c r="J12721" t="s">
        <v>198</v>
      </c>
      <c r="K12721" t="s">
        <v>5678</v>
      </c>
      <c r="L12721">
        <v>10</v>
      </c>
      <c r="M12721" t="str">
        <f>CONCATENATE(Table1_2[[#This Row],[service_no]],Table1_2[[#This Row],[taxonomy]])</f>
        <v>10LCB-CS01</v>
      </c>
      <c r="N12721"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2721" t="s">
        <v>8441</v>
      </c>
      <c r="P12721">
        <v>10</v>
      </c>
      <c r="Q12721">
        <v>10</v>
      </c>
      <c r="R12721">
        <v>28</v>
      </c>
      <c r="S12721" t="s">
        <v>3</v>
      </c>
      <c r="T12721">
        <v>14010804</v>
      </c>
      <c r="U12721" t="s">
        <v>5760</v>
      </c>
      <c r="V12721" t="s">
        <v>5008</v>
      </c>
      <c r="W12721" t="b">
        <v>1</v>
      </c>
    </row>
    <row r="12722" spans="1:23" x14ac:dyDescent="0.2">
      <c r="A12722" t="s">
        <v>2080</v>
      </c>
      <c r="B12722" t="s">
        <v>9389</v>
      </c>
      <c r="C12722" t="str">
        <f>VLOOKUP(Table1_2[[#This Row],[asset]],'COPIED FROM PARSE'!$A$2:$D$1194,2,0)</f>
        <v>MECVBC0006</v>
      </c>
      <c r="D12722" t="str">
        <f>VLOOKUP(Table1_2[[#This Row],[asset]],'COPIED FROM PARSE'!$A$2:$D$1194,3,0)</f>
        <v>نوار نقاله</v>
      </c>
      <c r="E12722" t="str">
        <f>VLOOKUP(Table1_2[[#This Row],[asset]],'COPIED FROM PARSE'!$A$2:$D$1194,4,0)</f>
        <v>Belt Conveyors-Conveyors and Elevators</v>
      </c>
      <c r="F12722" s="1" t="s">
        <v>8979</v>
      </c>
      <c r="G12722" s="1" t="s">
        <v>9763</v>
      </c>
      <c r="H12722" t="s">
        <v>8959</v>
      </c>
      <c r="I12722" t="s">
        <v>256</v>
      </c>
      <c r="J12722" t="s">
        <v>198</v>
      </c>
      <c r="K12722" t="s">
        <v>9773</v>
      </c>
      <c r="L12722">
        <v>12</v>
      </c>
      <c r="M12722" t="str">
        <f>CONCATENATE(Table1_2[[#This Row],[service_no]],Table1_2[[#This Row],[taxonomy]])</f>
        <v>12LCB-CS01</v>
      </c>
      <c r="N1272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2722" t="s">
        <v>10869</v>
      </c>
      <c r="P12722">
        <v>10</v>
      </c>
      <c r="Q12722">
        <v>10</v>
      </c>
      <c r="R12722">
        <v>168</v>
      </c>
      <c r="S12722" t="s">
        <v>3</v>
      </c>
      <c r="T12722">
        <v>14010804</v>
      </c>
      <c r="U12722" t="s">
        <v>5760</v>
      </c>
      <c r="V12722" t="s">
        <v>5008</v>
      </c>
      <c r="W12722" t="b">
        <v>1</v>
      </c>
    </row>
    <row r="12723" spans="1:23" x14ac:dyDescent="0.2">
      <c r="A12723" t="s">
        <v>2080</v>
      </c>
      <c r="B12723" t="s">
        <v>9389</v>
      </c>
      <c r="C12723" t="str">
        <f>VLOOKUP(Table1_2[[#This Row],[asset]],'COPIED FROM PARSE'!$A$2:$D$1194,2,0)</f>
        <v>MECVBC0006</v>
      </c>
      <c r="D12723" t="str">
        <f>VLOOKUP(Table1_2[[#This Row],[asset]],'COPIED FROM PARSE'!$A$2:$D$1194,3,0)</f>
        <v>نوار نقاله</v>
      </c>
      <c r="E12723" t="str">
        <f>VLOOKUP(Table1_2[[#This Row],[asset]],'COPIED FROM PARSE'!$A$2:$D$1194,4,0)</f>
        <v>Belt Conveyors-Conveyors and Elevators</v>
      </c>
      <c r="F12723" s="1" t="s">
        <v>8979</v>
      </c>
      <c r="G12723" s="1" t="s">
        <v>9763</v>
      </c>
      <c r="H12723" t="s">
        <v>8959</v>
      </c>
      <c r="I12723" t="s">
        <v>256</v>
      </c>
      <c r="J12723" t="s">
        <v>199</v>
      </c>
      <c r="K12723" t="s">
        <v>5682</v>
      </c>
      <c r="L12723">
        <v>92</v>
      </c>
      <c r="M12723" t="str">
        <f>CONCATENATE(Table1_2[[#This Row],[service_no]],Table1_2[[#This Row],[taxonomy]])</f>
        <v>92PTC</v>
      </c>
      <c r="N12723" t="str">
        <f>CONCATENATE(Table1_2[[#This Row],[tozihat]]," ","( ",Table1_2[[#This Row],[taxonomy]]," )")</f>
        <v>چک کردن محکم بودن پیچها ، سرکابلها و سر سیم ها و عملکرد صحیح آن ( PTC )</v>
      </c>
      <c r="O12723" t="s">
        <v>6304</v>
      </c>
      <c r="P12723">
        <v>30</v>
      </c>
      <c r="Q12723">
        <v>30</v>
      </c>
      <c r="R12723">
        <v>364</v>
      </c>
      <c r="S12723" t="s">
        <v>144</v>
      </c>
      <c r="T12723">
        <v>14010404</v>
      </c>
      <c r="U12723" t="s">
        <v>5762</v>
      </c>
      <c r="V12723" t="s">
        <v>5781</v>
      </c>
      <c r="W12723" t="b">
        <v>1</v>
      </c>
    </row>
    <row r="12724" spans="1:23" x14ac:dyDescent="0.2">
      <c r="A12724" t="s">
        <v>2080</v>
      </c>
      <c r="B12724" t="s">
        <v>9389</v>
      </c>
      <c r="C12724" t="str">
        <f>VLOOKUP(Table1_2[[#This Row],[asset]],'COPIED FROM PARSE'!$A$2:$D$1194,2,0)</f>
        <v>MECVBC0006</v>
      </c>
      <c r="D12724" t="str">
        <f>VLOOKUP(Table1_2[[#This Row],[asset]],'COPIED FROM PARSE'!$A$2:$D$1194,3,0)</f>
        <v>نوار نقاله</v>
      </c>
      <c r="E12724" t="str">
        <f>VLOOKUP(Table1_2[[#This Row],[asset]],'COPIED FROM PARSE'!$A$2:$D$1194,4,0)</f>
        <v>Belt Conveyors-Conveyors and Elevators</v>
      </c>
      <c r="F12724" s="1" t="s">
        <v>8979</v>
      </c>
      <c r="G12724" s="1" t="s">
        <v>9763</v>
      </c>
      <c r="H12724" t="s">
        <v>8959</v>
      </c>
      <c r="I12724" t="s">
        <v>256</v>
      </c>
      <c r="J12724" t="s">
        <v>199</v>
      </c>
      <c r="K12724" t="s">
        <v>9773</v>
      </c>
      <c r="L12724">
        <v>12</v>
      </c>
      <c r="M12724" t="str">
        <f>CONCATENATE(Table1_2[[#This Row],[service_no]],Table1_2[[#This Row],[taxonomy]])</f>
        <v>12PTC</v>
      </c>
      <c r="N1272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12724" t="s">
        <v>10869</v>
      </c>
      <c r="P12724">
        <v>10</v>
      </c>
      <c r="Q12724">
        <v>10</v>
      </c>
      <c r="R12724">
        <v>168</v>
      </c>
      <c r="S12724" t="s">
        <v>3</v>
      </c>
      <c r="T12724">
        <v>14010610</v>
      </c>
      <c r="U12724" t="s">
        <v>5762</v>
      </c>
      <c r="V12724" t="s">
        <v>5781</v>
      </c>
      <c r="W12724" t="b">
        <v>1</v>
      </c>
    </row>
    <row r="12725" spans="1:23" x14ac:dyDescent="0.2">
      <c r="A12725" t="s">
        <v>2080</v>
      </c>
      <c r="B12725" t="s">
        <v>9389</v>
      </c>
      <c r="C12725" t="str">
        <f>VLOOKUP(Table1_2[[#This Row],[asset]],'COPIED FROM PARSE'!$A$2:$D$1194,2,0)</f>
        <v>MECVBC0006</v>
      </c>
      <c r="D12725" t="str">
        <f>VLOOKUP(Table1_2[[#This Row],[asset]],'COPIED FROM PARSE'!$A$2:$D$1194,3,0)</f>
        <v>نوار نقاله</v>
      </c>
      <c r="E12725" t="str">
        <f>VLOOKUP(Table1_2[[#This Row],[asset]],'COPIED FROM PARSE'!$A$2:$D$1194,4,0)</f>
        <v>Belt Conveyors-Conveyors and Elevators</v>
      </c>
      <c r="F12725" s="1" t="s">
        <v>8979</v>
      </c>
      <c r="G12725" s="1" t="s">
        <v>9763</v>
      </c>
      <c r="H12725" t="s">
        <v>8959</v>
      </c>
      <c r="I12725" t="s">
        <v>256</v>
      </c>
      <c r="J12725" t="s">
        <v>13022</v>
      </c>
      <c r="K12725" t="s">
        <v>5098</v>
      </c>
      <c r="L12725">
        <v>81</v>
      </c>
      <c r="M12725" t="str">
        <f>CONCATENATE(Table1_2[[#This Row],[service_no]],Table1_2[[#This Row],[taxonomy]])</f>
        <v>81تجهیز</v>
      </c>
      <c r="N12725" t="str">
        <f>CONCATENATE(Table1_2[[#This Row],[tozihat]]," ","( ",Table1_2[[#This Row],[taxonomy]]," )")</f>
        <v>خواندن جریان از روی آمپر متر فیدر در صورت نداشتن آمپرمتر با استفاده از آمپر متر کلمپی و با رعایت موارد ایمنی نسبت به اندازه گیری جریان اقدام شود. ( تجهیز )</v>
      </c>
      <c r="O12725" t="s">
        <v>10036</v>
      </c>
      <c r="P12725">
        <v>30</v>
      </c>
      <c r="Q12725">
        <v>30</v>
      </c>
      <c r="R12725">
        <v>84</v>
      </c>
      <c r="S12725" t="s">
        <v>787</v>
      </c>
      <c r="T12725">
        <v>13880221</v>
      </c>
      <c r="U12725" t="s">
        <v>5760</v>
      </c>
      <c r="V12725" t="s">
        <v>5008</v>
      </c>
      <c r="W12725" t="b">
        <v>0</v>
      </c>
    </row>
    <row r="12726" spans="1:23" x14ac:dyDescent="0.2">
      <c r="A12726" t="s">
        <v>2080</v>
      </c>
      <c r="B12726" t="s">
        <v>9389</v>
      </c>
      <c r="C12726" t="str">
        <f>VLOOKUP(Table1_2[[#This Row],[asset]],'COPIED FROM PARSE'!$A$2:$D$1194,2,0)</f>
        <v>MECVBC0006</v>
      </c>
      <c r="D12726" t="str">
        <f>VLOOKUP(Table1_2[[#This Row],[asset]],'COPIED FROM PARSE'!$A$2:$D$1194,3,0)</f>
        <v>نوار نقاله</v>
      </c>
      <c r="E12726" t="str">
        <f>VLOOKUP(Table1_2[[#This Row],[asset]],'COPIED FROM PARSE'!$A$2:$D$1194,4,0)</f>
        <v>Belt Conveyors-Conveyors and Elevators</v>
      </c>
      <c r="F12726" s="1" t="s">
        <v>8979</v>
      </c>
      <c r="G12726" s="1" t="s">
        <v>9763</v>
      </c>
      <c r="H12726" t="s">
        <v>8959</v>
      </c>
      <c r="I12726" t="s">
        <v>256</v>
      </c>
      <c r="J12726" t="s">
        <v>13022</v>
      </c>
      <c r="K12726" t="s">
        <v>5676</v>
      </c>
      <c r="L12726">
        <v>48</v>
      </c>
      <c r="M12726" t="str">
        <f>CONCATENATE(Table1_2[[#This Row],[service_no]],Table1_2[[#This Row],[taxonomy]])</f>
        <v>48تجهیز</v>
      </c>
      <c r="N12726" t="str">
        <f>CONCATENATE(Table1_2[[#This Row],[tozihat]]," ","( ",Table1_2[[#This Row],[taxonomy]]," )")</f>
        <v>بررسی محل های اتصال تجهیز به فونداسیون و یا ساپورت نگهدارنده تجهیز و اطمینان از محکم بودن آنها ( تجهیز )</v>
      </c>
      <c r="O12726" t="s">
        <v>5685</v>
      </c>
      <c r="P12726">
        <v>10</v>
      </c>
      <c r="Q12726">
        <v>10</v>
      </c>
      <c r="R12726">
        <v>168</v>
      </c>
      <c r="S12726" t="s">
        <v>3</v>
      </c>
      <c r="T12726">
        <v>14010610</v>
      </c>
      <c r="U12726" t="s">
        <v>5762</v>
      </c>
      <c r="V12726" t="s">
        <v>5781</v>
      </c>
      <c r="W12726" t="b">
        <v>1</v>
      </c>
    </row>
    <row r="12727" spans="1:23" x14ac:dyDescent="0.2">
      <c r="A12727" t="s">
        <v>2080</v>
      </c>
      <c r="B12727" t="s">
        <v>9389</v>
      </c>
      <c r="C12727" t="str">
        <f>VLOOKUP(Table1_2[[#This Row],[asset]],'COPIED FROM PARSE'!$A$2:$D$1194,2,0)</f>
        <v>MECVBC0006</v>
      </c>
      <c r="D12727" t="str">
        <f>VLOOKUP(Table1_2[[#This Row],[asset]],'COPIED FROM PARSE'!$A$2:$D$1194,3,0)</f>
        <v>نوار نقاله</v>
      </c>
      <c r="E12727" t="str">
        <f>VLOOKUP(Table1_2[[#This Row],[asset]],'COPIED FROM PARSE'!$A$2:$D$1194,4,0)</f>
        <v>Belt Conveyors-Conveyors and Elevators</v>
      </c>
      <c r="F12727" s="1" t="s">
        <v>8979</v>
      </c>
      <c r="G12727" s="1" t="s">
        <v>9763</v>
      </c>
      <c r="H12727" t="s">
        <v>8959</v>
      </c>
      <c r="I12727" t="s">
        <v>256</v>
      </c>
      <c r="J12727" t="s">
        <v>13022</v>
      </c>
      <c r="K12727" t="s">
        <v>5836</v>
      </c>
      <c r="L12727">
        <v>103</v>
      </c>
      <c r="M12727" t="str">
        <f>CONCATENATE(Table1_2[[#This Row],[service_no]],Table1_2[[#This Row],[taxonomy]])</f>
        <v>103تجهیز</v>
      </c>
      <c r="N1272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2727" t="s">
        <v>5880</v>
      </c>
      <c r="P12727">
        <v>45</v>
      </c>
      <c r="Q12727">
        <v>45</v>
      </c>
      <c r="R12727">
        <v>364</v>
      </c>
      <c r="S12727" t="s">
        <v>144</v>
      </c>
      <c r="T12727">
        <v>14010404</v>
      </c>
      <c r="U12727" t="s">
        <v>5762</v>
      </c>
      <c r="V12727" t="s">
        <v>5781</v>
      </c>
      <c r="W12727" t="b">
        <v>1</v>
      </c>
    </row>
    <row r="12728" spans="1:23" x14ac:dyDescent="0.2">
      <c r="A12728" t="s">
        <v>2080</v>
      </c>
      <c r="B12728" t="s">
        <v>9389</v>
      </c>
      <c r="C12728" t="str">
        <f>VLOOKUP(Table1_2[[#This Row],[asset]],'COPIED FROM PARSE'!$A$2:$D$1194,2,0)</f>
        <v>MECVBC0006</v>
      </c>
      <c r="D12728" t="str">
        <f>VLOOKUP(Table1_2[[#This Row],[asset]],'COPIED FROM PARSE'!$A$2:$D$1194,3,0)</f>
        <v>نوار نقاله</v>
      </c>
      <c r="E12728" t="str">
        <f>VLOOKUP(Table1_2[[#This Row],[asset]],'COPIED FROM PARSE'!$A$2:$D$1194,4,0)</f>
        <v>Belt Conveyors-Conveyors and Elevators</v>
      </c>
      <c r="F12728" s="1" t="s">
        <v>8979</v>
      </c>
      <c r="G12728" s="1" t="s">
        <v>9763</v>
      </c>
      <c r="H12728" t="s">
        <v>8959</v>
      </c>
      <c r="I12728" t="s">
        <v>256</v>
      </c>
      <c r="J12728" t="s">
        <v>13022</v>
      </c>
      <c r="K12728" t="s">
        <v>4993</v>
      </c>
      <c r="L12728">
        <v>123</v>
      </c>
      <c r="M12728" t="str">
        <f>CONCATENATE(Table1_2[[#This Row],[service_no]],Table1_2[[#This Row],[taxonomy]])</f>
        <v>123تجهیز</v>
      </c>
      <c r="N12728"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2728" t="s">
        <v>10248</v>
      </c>
      <c r="P12728">
        <v>10</v>
      </c>
      <c r="Q12728">
        <v>10</v>
      </c>
      <c r="R12728">
        <v>28</v>
      </c>
      <c r="S12728" t="s">
        <v>3</v>
      </c>
      <c r="T12728">
        <v>14010804</v>
      </c>
      <c r="U12728" t="s">
        <v>5762</v>
      </c>
      <c r="V12728" t="s">
        <v>5781</v>
      </c>
      <c r="W12728" t="b">
        <v>1</v>
      </c>
    </row>
    <row r="12729" spans="1:23" x14ac:dyDescent="0.2">
      <c r="A12729" t="s">
        <v>2080</v>
      </c>
      <c r="B12729" t="s">
        <v>9389</v>
      </c>
      <c r="C12729" t="str">
        <f>VLOOKUP(Table1_2[[#This Row],[asset]],'COPIED FROM PARSE'!$A$2:$D$1194,2,0)</f>
        <v>MECVBC0006</v>
      </c>
      <c r="D12729" t="str">
        <f>VLOOKUP(Table1_2[[#This Row],[asset]],'COPIED FROM PARSE'!$A$2:$D$1194,3,0)</f>
        <v>نوار نقاله</v>
      </c>
      <c r="E12729" t="str">
        <f>VLOOKUP(Table1_2[[#This Row],[asset]],'COPIED FROM PARSE'!$A$2:$D$1194,4,0)</f>
        <v>Belt Conveyors-Conveyors and Elevators</v>
      </c>
      <c r="F12729" s="1" t="s">
        <v>8979</v>
      </c>
      <c r="G12729" s="1" t="s">
        <v>9763</v>
      </c>
      <c r="H12729" t="s">
        <v>8959</v>
      </c>
      <c r="I12729" t="s">
        <v>256</v>
      </c>
      <c r="J12729" t="s">
        <v>13022</v>
      </c>
      <c r="K12729" t="s">
        <v>5681</v>
      </c>
      <c r="L12729">
        <v>95</v>
      </c>
      <c r="M12729" t="str">
        <f>CONCATENATE(Table1_2[[#This Row],[service_no]],Table1_2[[#This Row],[taxonomy]])</f>
        <v>95تجهیز</v>
      </c>
      <c r="N1272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2729" t="s">
        <v>5852</v>
      </c>
      <c r="P12729">
        <v>60</v>
      </c>
      <c r="Q12729">
        <v>100</v>
      </c>
      <c r="R12729">
        <v>364</v>
      </c>
      <c r="S12729" t="s">
        <v>144</v>
      </c>
      <c r="T12729">
        <v>14010404</v>
      </c>
      <c r="U12729" t="s">
        <v>5762</v>
      </c>
      <c r="V12729" t="s">
        <v>5781</v>
      </c>
      <c r="W12729" t="b">
        <v>1</v>
      </c>
    </row>
    <row r="12730" spans="1:23" x14ac:dyDescent="0.2">
      <c r="A12730" t="s">
        <v>2080</v>
      </c>
      <c r="B12730" t="s">
        <v>9389</v>
      </c>
      <c r="C12730" t="str">
        <f>VLOOKUP(Table1_2[[#This Row],[asset]],'COPIED FROM PARSE'!$A$2:$D$1194,2,0)</f>
        <v>MECVBC0006</v>
      </c>
      <c r="D12730" t="str">
        <f>VLOOKUP(Table1_2[[#This Row],[asset]],'COPIED FROM PARSE'!$A$2:$D$1194,3,0)</f>
        <v>نوار نقاله</v>
      </c>
      <c r="E12730" t="str">
        <f>VLOOKUP(Table1_2[[#This Row],[asset]],'COPIED FROM PARSE'!$A$2:$D$1194,4,0)</f>
        <v>Belt Conveyors-Conveyors and Elevators</v>
      </c>
      <c r="F12730" s="1" t="s">
        <v>8979</v>
      </c>
      <c r="G12730" s="1" t="s">
        <v>9763</v>
      </c>
      <c r="H12730" t="s">
        <v>8959</v>
      </c>
      <c r="I12730" t="s">
        <v>256</v>
      </c>
      <c r="J12730" t="s">
        <v>13022</v>
      </c>
      <c r="K12730" t="s">
        <v>5682</v>
      </c>
      <c r="L12730">
        <v>92</v>
      </c>
      <c r="M12730" t="str">
        <f>CONCATENATE(Table1_2[[#This Row],[service_no]],Table1_2[[#This Row],[taxonomy]])</f>
        <v>92تجهیز</v>
      </c>
      <c r="N12730" t="str">
        <f>CONCATENATE(Table1_2[[#This Row],[tozihat]]," ","( ",Table1_2[[#This Row],[taxonomy]]," )")</f>
        <v>چک کردن محکم بودن پیچها ، سرکابلها و سر سیم ها و تخته کلمپ ( تجهیز )</v>
      </c>
      <c r="O12730" t="s">
        <v>5882</v>
      </c>
      <c r="P12730">
        <v>30</v>
      </c>
      <c r="Q12730">
        <v>30</v>
      </c>
      <c r="R12730">
        <v>364</v>
      </c>
      <c r="S12730" t="s">
        <v>3</v>
      </c>
      <c r="T12730">
        <v>14000819</v>
      </c>
      <c r="U12730" t="s">
        <v>5762</v>
      </c>
      <c r="V12730" t="s">
        <v>5781</v>
      </c>
      <c r="W12730" t="b">
        <v>1</v>
      </c>
    </row>
    <row r="12731" spans="1:23" x14ac:dyDescent="0.2">
      <c r="A12731" t="s">
        <v>2080</v>
      </c>
      <c r="B12731" t="s">
        <v>9389</v>
      </c>
      <c r="C12731" t="str">
        <f>VLOOKUP(Table1_2[[#This Row],[asset]],'COPIED FROM PARSE'!$A$2:$D$1194,2,0)</f>
        <v>MECVBC0006</v>
      </c>
      <c r="D12731" t="str">
        <f>VLOOKUP(Table1_2[[#This Row],[asset]],'COPIED FROM PARSE'!$A$2:$D$1194,3,0)</f>
        <v>نوار نقاله</v>
      </c>
      <c r="E12731" t="str">
        <f>VLOOKUP(Table1_2[[#This Row],[asset]],'COPIED FROM PARSE'!$A$2:$D$1194,4,0)</f>
        <v>Belt Conveyors-Conveyors and Elevators</v>
      </c>
      <c r="F12731" s="1" t="s">
        <v>8979</v>
      </c>
      <c r="G12731" s="1" t="s">
        <v>9763</v>
      </c>
      <c r="H12731" t="s">
        <v>8959</v>
      </c>
      <c r="I12731" t="s">
        <v>256</v>
      </c>
      <c r="J12731" t="s">
        <v>13022</v>
      </c>
      <c r="K12731" t="s">
        <v>4994</v>
      </c>
      <c r="L12731">
        <v>101</v>
      </c>
      <c r="M12731" t="str">
        <f>CONCATENATE(Table1_2[[#This Row],[service_no]],Table1_2[[#This Row],[taxonomy]])</f>
        <v>101تجهیز</v>
      </c>
      <c r="N12731" t="str">
        <f>CONCATENATE(Table1_2[[#This Row],[tozihat]]," ","( ",Table1_2[[#This Row],[taxonomy]]," )")</f>
        <v>وصل بودن ارت و محکم بودن اتصال آن ( تجهیز )</v>
      </c>
      <c r="O12731" t="s">
        <v>6034</v>
      </c>
      <c r="P12731">
        <v>10</v>
      </c>
      <c r="Q12731">
        <v>10</v>
      </c>
      <c r="R12731">
        <v>364</v>
      </c>
      <c r="S12731" t="s">
        <v>144</v>
      </c>
      <c r="T12731">
        <v>14010404</v>
      </c>
      <c r="U12731" t="s">
        <v>5762</v>
      </c>
      <c r="V12731" t="s">
        <v>5781</v>
      </c>
      <c r="W12731" t="b">
        <v>1</v>
      </c>
    </row>
    <row r="12732" spans="1:23" x14ac:dyDescent="0.2">
      <c r="A12732" t="s">
        <v>2080</v>
      </c>
      <c r="B12732" t="s">
        <v>9389</v>
      </c>
      <c r="C12732" t="str">
        <f>VLOOKUP(Table1_2[[#This Row],[asset]],'COPIED FROM PARSE'!$A$2:$D$1194,2,0)</f>
        <v>MECVBC0006</v>
      </c>
      <c r="D12732" t="str">
        <f>VLOOKUP(Table1_2[[#This Row],[asset]],'COPIED FROM PARSE'!$A$2:$D$1194,3,0)</f>
        <v>نوار نقاله</v>
      </c>
      <c r="E12732" t="str">
        <f>VLOOKUP(Table1_2[[#This Row],[asset]],'COPIED FROM PARSE'!$A$2:$D$1194,4,0)</f>
        <v>Belt Conveyors-Conveyors and Elevators</v>
      </c>
      <c r="F12732" s="1" t="s">
        <v>8979</v>
      </c>
      <c r="G12732" s="1" t="s">
        <v>9763</v>
      </c>
      <c r="H12732" t="s">
        <v>8959</v>
      </c>
      <c r="I12732" t="s">
        <v>256</v>
      </c>
      <c r="J12732" t="s">
        <v>13022</v>
      </c>
      <c r="K12732" t="s">
        <v>9773</v>
      </c>
      <c r="L12732">
        <v>12</v>
      </c>
      <c r="M12732" t="str">
        <f>CONCATENATE(Table1_2[[#This Row],[service_no]],Table1_2[[#This Row],[taxonomy]])</f>
        <v>12تجهیز</v>
      </c>
      <c r="N1273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2732" t="s">
        <v>10869</v>
      </c>
      <c r="P12732">
        <v>10</v>
      </c>
      <c r="Q12732">
        <v>10</v>
      </c>
      <c r="R12732">
        <v>168</v>
      </c>
      <c r="S12732" t="s">
        <v>3</v>
      </c>
      <c r="T12732">
        <v>14010610</v>
      </c>
      <c r="U12732" t="s">
        <v>5762</v>
      </c>
      <c r="V12732" t="s">
        <v>5781</v>
      </c>
      <c r="W12732" t="b">
        <v>1</v>
      </c>
    </row>
    <row r="12733" spans="1:23" x14ac:dyDescent="0.2">
      <c r="A12733" t="s">
        <v>2080</v>
      </c>
      <c r="B12733" t="s">
        <v>9389</v>
      </c>
      <c r="C12733" t="str">
        <f>VLOOKUP(Table1_2[[#This Row],[asset]],'COPIED FROM PARSE'!$A$2:$D$1194,2,0)</f>
        <v>MECVBC0006</v>
      </c>
      <c r="D12733" t="str">
        <f>VLOOKUP(Table1_2[[#This Row],[asset]],'COPIED FROM PARSE'!$A$2:$D$1194,3,0)</f>
        <v>نوار نقاله</v>
      </c>
      <c r="E12733" t="str">
        <f>VLOOKUP(Table1_2[[#This Row],[asset]],'COPIED FROM PARSE'!$A$2:$D$1194,4,0)</f>
        <v>Belt Conveyors-Conveyors and Elevators</v>
      </c>
      <c r="F12733" s="1" t="s">
        <v>8979</v>
      </c>
      <c r="G12733" s="1" t="s">
        <v>9763</v>
      </c>
      <c r="H12733" t="s">
        <v>8959</v>
      </c>
      <c r="I12733" t="s">
        <v>256</v>
      </c>
      <c r="J12733" t="s">
        <v>13022</v>
      </c>
      <c r="K12733" t="s">
        <v>5001</v>
      </c>
      <c r="L12733">
        <v>85</v>
      </c>
      <c r="M12733" t="str">
        <f>CONCATENATE(Table1_2[[#This Row],[service_no]],Table1_2[[#This Row],[taxonomy]])</f>
        <v>85تجهیز</v>
      </c>
      <c r="N12733" t="str">
        <f>CONCATENATE(Table1_2[[#This Row],[tozihat]]," ","( ",Table1_2[[#This Row],[taxonomy]]," )")</f>
        <v>تعویض بیرینگ بر حسب ساعت کارکرد تجهیز ( تجهیز )</v>
      </c>
      <c r="O12733" t="s">
        <v>9827</v>
      </c>
      <c r="P12733">
        <v>60</v>
      </c>
      <c r="Q12733">
        <v>100</v>
      </c>
      <c r="R12733">
        <v>1093</v>
      </c>
      <c r="S12733" t="s">
        <v>3</v>
      </c>
      <c r="T12733">
        <v>13990919</v>
      </c>
      <c r="U12733" t="s">
        <v>5762</v>
      </c>
      <c r="V12733" t="s">
        <v>5781</v>
      </c>
      <c r="W12733" t="b">
        <v>1</v>
      </c>
    </row>
    <row r="12734" spans="1:23" x14ac:dyDescent="0.2">
      <c r="A12734" t="s">
        <v>2080</v>
      </c>
      <c r="B12734" t="s">
        <v>9389</v>
      </c>
      <c r="C12734" t="str">
        <f>VLOOKUP(Table1_2[[#This Row],[asset]],'COPIED FROM PARSE'!$A$2:$D$1194,2,0)</f>
        <v>MECVBC0006</v>
      </c>
      <c r="D12734" t="str">
        <f>VLOOKUP(Table1_2[[#This Row],[asset]],'COPIED FROM PARSE'!$A$2:$D$1194,3,0)</f>
        <v>نوار نقاله</v>
      </c>
      <c r="E12734" t="str">
        <f>VLOOKUP(Table1_2[[#This Row],[asset]],'COPIED FROM PARSE'!$A$2:$D$1194,4,0)</f>
        <v>Belt Conveyors-Conveyors and Elevators</v>
      </c>
      <c r="F12734" s="1" t="s">
        <v>8979</v>
      </c>
      <c r="G12734" s="1" t="s">
        <v>9763</v>
      </c>
      <c r="H12734" t="s">
        <v>8959</v>
      </c>
      <c r="I12734" t="s">
        <v>256</v>
      </c>
      <c r="J12734" t="s">
        <v>13022</v>
      </c>
      <c r="K12734" t="s">
        <v>5686</v>
      </c>
      <c r="L12734">
        <v>64</v>
      </c>
      <c r="M12734" t="str">
        <f>CONCATENATE(Table1_2[[#This Row],[service_no]],Table1_2[[#This Row],[taxonomy]])</f>
        <v>64تجهیز</v>
      </c>
      <c r="N12734" t="str">
        <f>CONCATENATE(Table1_2[[#This Row],[tozihat]]," ","( ",Table1_2[[#This Row],[taxonomy]]," )")</f>
        <v>5700 ساعت 60 گرم ( تجهیز )</v>
      </c>
      <c r="O12734" t="s">
        <v>1006</v>
      </c>
      <c r="P12734">
        <v>20</v>
      </c>
      <c r="Q12734">
        <v>20</v>
      </c>
      <c r="R12734">
        <v>56</v>
      </c>
      <c r="S12734" t="s">
        <v>8</v>
      </c>
      <c r="T12734">
        <v>14010624</v>
      </c>
      <c r="U12734" t="s">
        <v>5762</v>
      </c>
      <c r="V12734" t="s">
        <v>5781</v>
      </c>
      <c r="W12734" t="b">
        <v>1</v>
      </c>
    </row>
    <row r="12735" spans="1:23" x14ac:dyDescent="0.2">
      <c r="A12735" t="s">
        <v>2081</v>
      </c>
      <c r="B12735" t="s">
        <v>9389</v>
      </c>
      <c r="C12735" t="str">
        <f>VLOOKUP(Table1_2[[#This Row],[asset]],'COPIED FROM PARSE'!$A$2:$D$1194,2,0)</f>
        <v>MECVBC0006</v>
      </c>
      <c r="D12735" t="str">
        <f>VLOOKUP(Table1_2[[#This Row],[asset]],'COPIED FROM PARSE'!$A$2:$D$1194,3,0)</f>
        <v>نوار نقاله</v>
      </c>
      <c r="E12735" t="str">
        <f>VLOOKUP(Table1_2[[#This Row],[asset]],'COPIED FROM PARSE'!$A$2:$D$1194,4,0)</f>
        <v>Belt Conveyors-Conveyors and Elevators</v>
      </c>
      <c r="F12735" s="1" t="s">
        <v>8979</v>
      </c>
      <c r="G12735" s="1" t="s">
        <v>9763</v>
      </c>
      <c r="H12735" t="s">
        <v>8959</v>
      </c>
      <c r="I12735" t="s">
        <v>536</v>
      </c>
      <c r="J12735" t="s">
        <v>13022</v>
      </c>
      <c r="K12735" t="s">
        <v>6098</v>
      </c>
      <c r="L12735">
        <v>57</v>
      </c>
      <c r="M12735" t="str">
        <f>CONCATENATE(Table1_2[[#This Row],[service_no]],Table1_2[[#This Row],[taxonomy]])</f>
        <v>57تجهیز</v>
      </c>
      <c r="N12735" t="str">
        <f>CONCATENATE(Table1_2[[#This Row],[tozihat]]," ","( ",Table1_2[[#This Row],[taxonomy]]," )")</f>
        <v>بررسی عملکرد صحیح - پس از برداشتن فرمان بایستی شافت تا انتهای مسیر خود پایین بیاید ( تجهیز )</v>
      </c>
      <c r="O12735" t="s">
        <v>5881</v>
      </c>
      <c r="P12735">
        <v>15</v>
      </c>
      <c r="Q12735">
        <v>15</v>
      </c>
      <c r="R12735">
        <v>168</v>
      </c>
      <c r="S12735" t="s">
        <v>144</v>
      </c>
      <c r="T12735">
        <v>14010404</v>
      </c>
      <c r="U12735" t="s">
        <v>5762</v>
      </c>
      <c r="V12735" t="s">
        <v>5781</v>
      </c>
      <c r="W12735" t="b">
        <v>1</v>
      </c>
    </row>
    <row r="12736" spans="1:23" x14ac:dyDescent="0.2">
      <c r="A12736" t="s">
        <v>2081</v>
      </c>
      <c r="B12736" t="s">
        <v>9389</v>
      </c>
      <c r="C12736" t="str">
        <f>VLOOKUP(Table1_2[[#This Row],[asset]],'COPIED FROM PARSE'!$A$2:$D$1194,2,0)</f>
        <v>MECVBC0006</v>
      </c>
      <c r="D12736" t="str">
        <f>VLOOKUP(Table1_2[[#This Row],[asset]],'COPIED FROM PARSE'!$A$2:$D$1194,3,0)</f>
        <v>نوار نقاله</v>
      </c>
      <c r="E12736" t="str">
        <f>VLOOKUP(Table1_2[[#This Row],[asset]],'COPIED FROM PARSE'!$A$2:$D$1194,4,0)</f>
        <v>Belt Conveyors-Conveyors and Elevators</v>
      </c>
      <c r="F12736" s="1" t="s">
        <v>8979</v>
      </c>
      <c r="G12736" s="1" t="s">
        <v>9763</v>
      </c>
      <c r="H12736" t="s">
        <v>8959</v>
      </c>
      <c r="I12736" t="s">
        <v>536</v>
      </c>
      <c r="J12736" t="s">
        <v>13022</v>
      </c>
      <c r="K12736" t="s">
        <v>5676</v>
      </c>
      <c r="L12736">
        <v>48</v>
      </c>
      <c r="M12736" t="str">
        <f>CONCATENATE(Table1_2[[#This Row],[service_no]],Table1_2[[#This Row],[taxonomy]])</f>
        <v>48تجهیز</v>
      </c>
      <c r="N12736" t="str">
        <f>CONCATENATE(Table1_2[[#This Row],[tozihat]]," ","( ",Table1_2[[#This Row],[taxonomy]]," )")</f>
        <v>بررسی محل های اتصال تجهیز به فونداسیون و یا ساپورت نگهدارنده تجهیز و اطمینان از محکم بودن آنها ( تجهیز )</v>
      </c>
      <c r="O12736" t="s">
        <v>5685</v>
      </c>
      <c r="P12736">
        <v>10</v>
      </c>
      <c r="Q12736">
        <v>10</v>
      </c>
      <c r="R12736">
        <v>168</v>
      </c>
      <c r="S12736" t="s">
        <v>3</v>
      </c>
      <c r="T12736">
        <v>14010610</v>
      </c>
      <c r="U12736" t="s">
        <v>5762</v>
      </c>
      <c r="V12736" t="s">
        <v>5781</v>
      </c>
      <c r="W12736" t="b">
        <v>1</v>
      </c>
    </row>
    <row r="12737" spans="1:23" x14ac:dyDescent="0.2">
      <c r="A12737" t="s">
        <v>2081</v>
      </c>
      <c r="B12737" t="s">
        <v>9389</v>
      </c>
      <c r="C12737" t="str">
        <f>VLOOKUP(Table1_2[[#This Row],[asset]],'COPIED FROM PARSE'!$A$2:$D$1194,2,0)</f>
        <v>MECVBC0006</v>
      </c>
      <c r="D12737" t="str">
        <f>VLOOKUP(Table1_2[[#This Row],[asset]],'COPIED FROM PARSE'!$A$2:$D$1194,3,0)</f>
        <v>نوار نقاله</v>
      </c>
      <c r="E12737" t="str">
        <f>VLOOKUP(Table1_2[[#This Row],[asset]],'COPIED FROM PARSE'!$A$2:$D$1194,4,0)</f>
        <v>Belt Conveyors-Conveyors and Elevators</v>
      </c>
      <c r="F12737" s="1" t="s">
        <v>8979</v>
      </c>
      <c r="G12737" s="1" t="s">
        <v>9763</v>
      </c>
      <c r="H12737" t="s">
        <v>8959</v>
      </c>
      <c r="I12737" t="s">
        <v>536</v>
      </c>
      <c r="J12737" t="s">
        <v>13022</v>
      </c>
      <c r="K12737" t="s">
        <v>5681</v>
      </c>
      <c r="L12737">
        <v>95</v>
      </c>
      <c r="M12737" t="str">
        <f>CONCATENATE(Table1_2[[#This Row],[service_no]],Table1_2[[#This Row],[taxonomy]])</f>
        <v>95تجهیز</v>
      </c>
      <c r="N1273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2737" t="s">
        <v>5852</v>
      </c>
      <c r="P12737">
        <v>60</v>
      </c>
      <c r="Q12737">
        <v>100</v>
      </c>
      <c r="R12737">
        <v>364</v>
      </c>
      <c r="S12737" t="s">
        <v>144</v>
      </c>
      <c r="T12737">
        <v>14010404</v>
      </c>
      <c r="U12737" t="s">
        <v>5762</v>
      </c>
      <c r="V12737" t="s">
        <v>5781</v>
      </c>
      <c r="W12737" t="b">
        <v>1</v>
      </c>
    </row>
    <row r="12738" spans="1:23" x14ac:dyDescent="0.2">
      <c r="A12738" t="s">
        <v>2081</v>
      </c>
      <c r="B12738" t="s">
        <v>9389</v>
      </c>
      <c r="C12738" t="str">
        <f>VLOOKUP(Table1_2[[#This Row],[asset]],'COPIED FROM PARSE'!$A$2:$D$1194,2,0)</f>
        <v>MECVBC0006</v>
      </c>
      <c r="D12738" t="str">
        <f>VLOOKUP(Table1_2[[#This Row],[asset]],'COPIED FROM PARSE'!$A$2:$D$1194,3,0)</f>
        <v>نوار نقاله</v>
      </c>
      <c r="E12738" t="str">
        <f>VLOOKUP(Table1_2[[#This Row],[asset]],'COPIED FROM PARSE'!$A$2:$D$1194,4,0)</f>
        <v>Belt Conveyors-Conveyors and Elevators</v>
      </c>
      <c r="F12738" s="1" t="s">
        <v>8979</v>
      </c>
      <c r="G12738" s="1" t="s">
        <v>9763</v>
      </c>
      <c r="H12738" t="s">
        <v>8959</v>
      </c>
      <c r="I12738" t="s">
        <v>536</v>
      </c>
      <c r="J12738" t="s">
        <v>13022</v>
      </c>
      <c r="K12738" t="s">
        <v>5682</v>
      </c>
      <c r="L12738">
        <v>92</v>
      </c>
      <c r="M12738" t="str">
        <f>CONCATENATE(Table1_2[[#This Row],[service_no]],Table1_2[[#This Row],[taxonomy]])</f>
        <v>92تجهیز</v>
      </c>
      <c r="N12738" t="str">
        <f>CONCATENATE(Table1_2[[#This Row],[tozihat]]," ","( ",Table1_2[[#This Row],[taxonomy]]," )")</f>
        <v>چک کردن محکم بودن پیچها ، سرکابلها و سر سیم ها ( تجهیز )</v>
      </c>
      <c r="O12738" t="s">
        <v>5838</v>
      </c>
      <c r="P12738">
        <v>30</v>
      </c>
      <c r="Q12738">
        <v>30</v>
      </c>
      <c r="R12738">
        <v>364</v>
      </c>
      <c r="S12738" t="s">
        <v>144</v>
      </c>
      <c r="T12738">
        <v>14010404</v>
      </c>
      <c r="U12738" t="s">
        <v>5762</v>
      </c>
      <c r="V12738" t="s">
        <v>5781</v>
      </c>
      <c r="W12738" t="b">
        <v>1</v>
      </c>
    </row>
    <row r="12739" spans="1:23" x14ac:dyDescent="0.2">
      <c r="A12739" t="s">
        <v>2081</v>
      </c>
      <c r="B12739" t="s">
        <v>9389</v>
      </c>
      <c r="C12739" t="str">
        <f>VLOOKUP(Table1_2[[#This Row],[asset]],'COPIED FROM PARSE'!$A$2:$D$1194,2,0)</f>
        <v>MECVBC0006</v>
      </c>
      <c r="D12739" t="str">
        <f>VLOOKUP(Table1_2[[#This Row],[asset]],'COPIED FROM PARSE'!$A$2:$D$1194,3,0)</f>
        <v>نوار نقاله</v>
      </c>
      <c r="E12739" t="str">
        <f>VLOOKUP(Table1_2[[#This Row],[asset]],'COPIED FROM PARSE'!$A$2:$D$1194,4,0)</f>
        <v>Belt Conveyors-Conveyors and Elevators</v>
      </c>
      <c r="F12739" s="1" t="s">
        <v>8979</v>
      </c>
      <c r="G12739" s="1" t="s">
        <v>9763</v>
      </c>
      <c r="H12739" t="s">
        <v>8959</v>
      </c>
      <c r="I12739" t="s">
        <v>536</v>
      </c>
      <c r="J12739" t="s">
        <v>13022</v>
      </c>
      <c r="K12739" t="s">
        <v>4994</v>
      </c>
      <c r="L12739">
        <v>101</v>
      </c>
      <c r="M12739" t="str">
        <f>CONCATENATE(Table1_2[[#This Row],[service_no]],Table1_2[[#This Row],[taxonomy]])</f>
        <v>101تجهیز</v>
      </c>
      <c r="N12739" t="str">
        <f>CONCATENATE(Table1_2[[#This Row],[tozihat]]," ","( ",Table1_2[[#This Row],[taxonomy]]," )")</f>
        <v>وصل بودن ارت و محکم بودن اتصال آن ( تجهیز )</v>
      </c>
      <c r="O12739" t="s">
        <v>6034</v>
      </c>
      <c r="P12739">
        <v>10</v>
      </c>
      <c r="Q12739">
        <v>10</v>
      </c>
      <c r="R12739">
        <v>364</v>
      </c>
      <c r="S12739" t="s">
        <v>144</v>
      </c>
      <c r="T12739">
        <v>14010404</v>
      </c>
      <c r="U12739" t="s">
        <v>5762</v>
      </c>
      <c r="V12739" t="s">
        <v>5781</v>
      </c>
      <c r="W12739" t="b">
        <v>1</v>
      </c>
    </row>
    <row r="12740" spans="1:23" x14ac:dyDescent="0.2">
      <c r="A12740" t="s">
        <v>2081</v>
      </c>
      <c r="B12740" t="s">
        <v>9389</v>
      </c>
      <c r="C12740" t="str">
        <f>VLOOKUP(Table1_2[[#This Row],[asset]],'COPIED FROM PARSE'!$A$2:$D$1194,2,0)</f>
        <v>MECVBC0006</v>
      </c>
      <c r="D12740" t="str">
        <f>VLOOKUP(Table1_2[[#This Row],[asset]],'COPIED FROM PARSE'!$A$2:$D$1194,3,0)</f>
        <v>نوار نقاله</v>
      </c>
      <c r="E12740" t="str">
        <f>VLOOKUP(Table1_2[[#This Row],[asset]],'COPIED FROM PARSE'!$A$2:$D$1194,4,0)</f>
        <v>Belt Conveyors-Conveyors and Elevators</v>
      </c>
      <c r="F12740" s="1" t="s">
        <v>8979</v>
      </c>
      <c r="G12740" s="1" t="s">
        <v>9763</v>
      </c>
      <c r="H12740" t="s">
        <v>8959</v>
      </c>
      <c r="I12740" t="s">
        <v>536</v>
      </c>
      <c r="J12740" t="s">
        <v>13022</v>
      </c>
      <c r="K12740" t="s">
        <v>5678</v>
      </c>
      <c r="L12740">
        <v>10</v>
      </c>
      <c r="M12740" t="str">
        <f>CONCATENATE(Table1_2[[#This Row],[service_no]],Table1_2[[#This Row],[taxonomy]])</f>
        <v>10تجهیز</v>
      </c>
      <c r="N12740"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12740" t="s">
        <v>5883</v>
      </c>
      <c r="P12740">
        <v>10</v>
      </c>
      <c r="Q12740">
        <v>10</v>
      </c>
      <c r="R12740">
        <v>84</v>
      </c>
      <c r="S12740" t="s">
        <v>3</v>
      </c>
      <c r="T12740">
        <v>14010610</v>
      </c>
      <c r="U12740" t="s">
        <v>5762</v>
      </c>
      <c r="V12740" t="s">
        <v>5781</v>
      </c>
      <c r="W12740" t="b">
        <v>1</v>
      </c>
    </row>
    <row r="12741" spans="1:23" x14ac:dyDescent="0.2">
      <c r="A12741" t="s">
        <v>2081</v>
      </c>
      <c r="B12741" t="s">
        <v>9389</v>
      </c>
      <c r="C12741" t="str">
        <f>VLOOKUP(Table1_2[[#This Row],[asset]],'COPIED FROM PARSE'!$A$2:$D$1194,2,0)</f>
        <v>MECVBC0006</v>
      </c>
      <c r="D12741" t="str">
        <f>VLOOKUP(Table1_2[[#This Row],[asset]],'COPIED FROM PARSE'!$A$2:$D$1194,3,0)</f>
        <v>نوار نقاله</v>
      </c>
      <c r="E12741" t="str">
        <f>VLOOKUP(Table1_2[[#This Row],[asset]],'COPIED FROM PARSE'!$A$2:$D$1194,4,0)</f>
        <v>Belt Conveyors-Conveyors and Elevators</v>
      </c>
      <c r="F12741" s="1" t="s">
        <v>8979</v>
      </c>
      <c r="G12741" s="1" t="s">
        <v>9763</v>
      </c>
      <c r="H12741" t="s">
        <v>8959</v>
      </c>
      <c r="I12741" t="s">
        <v>536</v>
      </c>
      <c r="J12741" t="s">
        <v>13022</v>
      </c>
      <c r="K12741" t="s">
        <v>9773</v>
      </c>
      <c r="L12741">
        <v>12</v>
      </c>
      <c r="M12741" t="str">
        <f>CONCATENATE(Table1_2[[#This Row],[service_no]],Table1_2[[#This Row],[taxonomy]])</f>
        <v>12تجهیز</v>
      </c>
      <c r="N1274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2741" t="s">
        <v>10869</v>
      </c>
      <c r="P12741">
        <v>10</v>
      </c>
      <c r="Q12741">
        <v>10</v>
      </c>
      <c r="R12741">
        <v>168</v>
      </c>
      <c r="S12741" t="s">
        <v>3</v>
      </c>
      <c r="T12741">
        <v>14010610</v>
      </c>
      <c r="U12741" t="s">
        <v>5762</v>
      </c>
      <c r="V12741" t="s">
        <v>5781</v>
      </c>
      <c r="W12741" t="b">
        <v>1</v>
      </c>
    </row>
    <row r="12742" spans="1:23" x14ac:dyDescent="0.2">
      <c r="A12742" t="s">
        <v>2082</v>
      </c>
      <c r="B12742" t="s">
        <v>9389</v>
      </c>
      <c r="C12742" t="str">
        <f>VLOOKUP(Table1_2[[#This Row],[asset]],'COPIED FROM PARSE'!$A$2:$D$1194,2,0)</f>
        <v>MECVBC0006</v>
      </c>
      <c r="D12742" t="str">
        <f>VLOOKUP(Table1_2[[#This Row],[asset]],'COPIED FROM PARSE'!$A$2:$D$1194,3,0)</f>
        <v>نوار نقاله</v>
      </c>
      <c r="E12742" t="str">
        <f>VLOOKUP(Table1_2[[#This Row],[asset]],'COPIED FROM PARSE'!$A$2:$D$1194,4,0)</f>
        <v>Belt Conveyors-Conveyors and Elevators</v>
      </c>
      <c r="F12742" s="1" t="s">
        <v>8979</v>
      </c>
      <c r="G12742" s="1" t="s">
        <v>9763</v>
      </c>
      <c r="H12742" t="s">
        <v>8959</v>
      </c>
      <c r="I12742" t="s">
        <v>4540</v>
      </c>
      <c r="J12742" t="s">
        <v>13022</v>
      </c>
      <c r="K12742" t="s">
        <v>5676</v>
      </c>
      <c r="L12742">
        <v>48</v>
      </c>
      <c r="M12742" t="str">
        <f>CONCATENATE(Table1_2[[#This Row],[service_no]],Table1_2[[#This Row],[taxonomy]])</f>
        <v>48تجهیز</v>
      </c>
      <c r="N12742" t="str">
        <f>CONCATENATE(Table1_2[[#This Row],[tozihat]]," ","( ",Table1_2[[#This Row],[taxonomy]]," )")</f>
        <v>بررسی محل های اتصال تجهیز به فونداسیون و یا ساپورت نگهدارنده تجهیز و اطمینان از محکم بودن آنها ( تجهیز )</v>
      </c>
      <c r="O12742" t="s">
        <v>5685</v>
      </c>
      <c r="P12742">
        <v>10</v>
      </c>
      <c r="Q12742">
        <v>10</v>
      </c>
      <c r="R12742">
        <v>168</v>
      </c>
      <c r="S12742" t="s">
        <v>3</v>
      </c>
      <c r="T12742">
        <v>14010804</v>
      </c>
      <c r="U12742" t="s">
        <v>5762</v>
      </c>
      <c r="V12742" t="s">
        <v>5781</v>
      </c>
      <c r="W12742" t="b">
        <v>1</v>
      </c>
    </row>
    <row r="12743" spans="1:23" x14ac:dyDescent="0.2">
      <c r="A12743" t="s">
        <v>2082</v>
      </c>
      <c r="B12743" t="s">
        <v>9389</v>
      </c>
      <c r="C12743" t="str">
        <f>VLOOKUP(Table1_2[[#This Row],[asset]],'COPIED FROM PARSE'!$A$2:$D$1194,2,0)</f>
        <v>MECVBC0006</v>
      </c>
      <c r="D12743" t="str">
        <f>VLOOKUP(Table1_2[[#This Row],[asset]],'COPIED FROM PARSE'!$A$2:$D$1194,3,0)</f>
        <v>نوار نقاله</v>
      </c>
      <c r="E12743" t="str">
        <f>VLOOKUP(Table1_2[[#This Row],[asset]],'COPIED FROM PARSE'!$A$2:$D$1194,4,0)</f>
        <v>Belt Conveyors-Conveyors and Elevators</v>
      </c>
      <c r="F12743" s="1" t="s">
        <v>8979</v>
      </c>
      <c r="G12743" s="1" t="s">
        <v>9763</v>
      </c>
      <c r="H12743" t="s">
        <v>8959</v>
      </c>
      <c r="I12743" t="s">
        <v>4540</v>
      </c>
      <c r="J12743" t="s">
        <v>13022</v>
      </c>
      <c r="K12743" t="s">
        <v>5681</v>
      </c>
      <c r="L12743">
        <v>95</v>
      </c>
      <c r="M12743" t="str">
        <f>CONCATENATE(Table1_2[[#This Row],[service_no]],Table1_2[[#This Row],[taxonomy]])</f>
        <v>95تجهیز</v>
      </c>
      <c r="N1274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2743" t="s">
        <v>5852</v>
      </c>
      <c r="P12743">
        <v>10</v>
      </c>
      <c r="Q12743">
        <v>10</v>
      </c>
      <c r="R12743">
        <v>364</v>
      </c>
      <c r="S12743" t="s">
        <v>144</v>
      </c>
      <c r="T12743">
        <v>14010405</v>
      </c>
      <c r="U12743" t="s">
        <v>5762</v>
      </c>
      <c r="V12743" t="s">
        <v>5781</v>
      </c>
      <c r="W12743" t="b">
        <v>1</v>
      </c>
    </row>
    <row r="12744" spans="1:23" x14ac:dyDescent="0.2">
      <c r="A12744" t="s">
        <v>2082</v>
      </c>
      <c r="B12744" t="s">
        <v>9389</v>
      </c>
      <c r="C12744" t="str">
        <f>VLOOKUP(Table1_2[[#This Row],[asset]],'COPIED FROM PARSE'!$A$2:$D$1194,2,0)</f>
        <v>MECVBC0006</v>
      </c>
      <c r="D12744" t="str">
        <f>VLOOKUP(Table1_2[[#This Row],[asset]],'COPIED FROM PARSE'!$A$2:$D$1194,3,0)</f>
        <v>نوار نقاله</v>
      </c>
      <c r="E12744" t="str">
        <f>VLOOKUP(Table1_2[[#This Row],[asset]],'COPIED FROM PARSE'!$A$2:$D$1194,4,0)</f>
        <v>Belt Conveyors-Conveyors and Elevators</v>
      </c>
      <c r="F12744" s="1" t="s">
        <v>8979</v>
      </c>
      <c r="G12744" s="1" t="s">
        <v>9763</v>
      </c>
      <c r="H12744" t="s">
        <v>8959</v>
      </c>
      <c r="I12744" t="s">
        <v>4540</v>
      </c>
      <c r="J12744" t="s">
        <v>13022</v>
      </c>
      <c r="K12744" t="s">
        <v>5682</v>
      </c>
      <c r="L12744">
        <v>92</v>
      </c>
      <c r="M12744" t="str">
        <f>CONCATENATE(Table1_2[[#This Row],[service_no]],Table1_2[[#This Row],[taxonomy]])</f>
        <v>92تجهیز</v>
      </c>
      <c r="N12744" t="str">
        <f>CONCATENATE(Table1_2[[#This Row],[tozihat]]," ","( ",Table1_2[[#This Row],[taxonomy]]," )")</f>
        <v>چک کردن محکم بودن پیچها ، سرکابلها و سر سیم ها ( تجهیز )</v>
      </c>
      <c r="O12744" t="s">
        <v>5838</v>
      </c>
      <c r="P12744">
        <v>45</v>
      </c>
      <c r="Q12744">
        <v>45</v>
      </c>
      <c r="R12744">
        <v>364</v>
      </c>
      <c r="S12744" t="s">
        <v>144</v>
      </c>
      <c r="T12744">
        <v>14010405</v>
      </c>
      <c r="U12744" t="s">
        <v>5762</v>
      </c>
      <c r="V12744" t="s">
        <v>5781</v>
      </c>
      <c r="W12744" t="b">
        <v>1</v>
      </c>
    </row>
    <row r="12745" spans="1:23" x14ac:dyDescent="0.2">
      <c r="A12745" t="s">
        <v>2082</v>
      </c>
      <c r="B12745" t="s">
        <v>9389</v>
      </c>
      <c r="C12745" t="str">
        <f>VLOOKUP(Table1_2[[#This Row],[asset]],'COPIED FROM PARSE'!$A$2:$D$1194,2,0)</f>
        <v>MECVBC0006</v>
      </c>
      <c r="D12745" t="str">
        <f>VLOOKUP(Table1_2[[#This Row],[asset]],'COPIED FROM PARSE'!$A$2:$D$1194,3,0)</f>
        <v>نوار نقاله</v>
      </c>
      <c r="E12745" t="str">
        <f>VLOOKUP(Table1_2[[#This Row],[asset]],'COPIED FROM PARSE'!$A$2:$D$1194,4,0)</f>
        <v>Belt Conveyors-Conveyors and Elevators</v>
      </c>
      <c r="F12745" s="1" t="s">
        <v>8979</v>
      </c>
      <c r="G12745" s="1" t="s">
        <v>9763</v>
      </c>
      <c r="H12745" t="s">
        <v>8959</v>
      </c>
      <c r="I12745" t="s">
        <v>4540</v>
      </c>
      <c r="J12745" t="s">
        <v>13022</v>
      </c>
      <c r="K12745" t="s">
        <v>4994</v>
      </c>
      <c r="L12745">
        <v>101</v>
      </c>
      <c r="M12745" t="str">
        <f>CONCATENATE(Table1_2[[#This Row],[service_no]],Table1_2[[#This Row],[taxonomy]])</f>
        <v>101تجهیز</v>
      </c>
      <c r="N12745" t="str">
        <f>CONCATENATE(Table1_2[[#This Row],[tozihat]]," ","( ",Table1_2[[#This Row],[taxonomy]]," )")</f>
        <v>بررسی وصل بودن ارت داخلی و محکم بودن اتصال آن ( تجهیز )</v>
      </c>
      <c r="O12745" t="s">
        <v>5924</v>
      </c>
      <c r="P12745">
        <v>10</v>
      </c>
      <c r="Q12745">
        <v>10</v>
      </c>
      <c r="R12745">
        <v>364</v>
      </c>
      <c r="S12745" t="s">
        <v>144</v>
      </c>
      <c r="T12745">
        <v>14010405</v>
      </c>
      <c r="U12745" t="s">
        <v>5762</v>
      </c>
      <c r="V12745" t="s">
        <v>5781</v>
      </c>
      <c r="W12745" t="b">
        <v>1</v>
      </c>
    </row>
    <row r="12746" spans="1:23" x14ac:dyDescent="0.2">
      <c r="A12746" t="s">
        <v>2082</v>
      </c>
      <c r="B12746" t="s">
        <v>9389</v>
      </c>
      <c r="C12746" t="str">
        <f>VLOOKUP(Table1_2[[#This Row],[asset]],'COPIED FROM PARSE'!$A$2:$D$1194,2,0)</f>
        <v>MECVBC0006</v>
      </c>
      <c r="D12746" t="str">
        <f>VLOOKUP(Table1_2[[#This Row],[asset]],'COPIED FROM PARSE'!$A$2:$D$1194,3,0)</f>
        <v>نوار نقاله</v>
      </c>
      <c r="E12746" t="str">
        <f>VLOOKUP(Table1_2[[#This Row],[asset]],'COPIED FROM PARSE'!$A$2:$D$1194,4,0)</f>
        <v>Belt Conveyors-Conveyors and Elevators</v>
      </c>
      <c r="F12746" s="1" t="s">
        <v>8979</v>
      </c>
      <c r="G12746" s="1" t="s">
        <v>9763</v>
      </c>
      <c r="H12746" t="s">
        <v>8959</v>
      </c>
      <c r="I12746" t="s">
        <v>4540</v>
      </c>
      <c r="J12746" t="s">
        <v>13022</v>
      </c>
      <c r="K12746" t="s">
        <v>5678</v>
      </c>
      <c r="L12746">
        <v>10</v>
      </c>
      <c r="M12746" t="str">
        <f>CONCATENATE(Table1_2[[#This Row],[service_no]],Table1_2[[#This Row],[taxonomy]])</f>
        <v>10تجهیز</v>
      </c>
      <c r="N12746" t="str">
        <f>CONCATENATE(Table1_2[[#This Row],[tozihat]]," ","( ",Table1_2[[#This Row],[taxonomy]]," )")</f>
        <v>بررسی وضعیت ظاهری از نظر سالم بودن و عدم شکستگی و تمیز نمودن تجهیز ( تجهیز )</v>
      </c>
      <c r="O12746" t="s">
        <v>7366</v>
      </c>
      <c r="P12746">
        <v>10</v>
      </c>
      <c r="Q12746">
        <v>10</v>
      </c>
      <c r="R12746">
        <v>28</v>
      </c>
      <c r="S12746" t="s">
        <v>3</v>
      </c>
      <c r="T12746">
        <v>14010804</v>
      </c>
      <c r="U12746" t="s">
        <v>5762</v>
      </c>
      <c r="V12746" t="s">
        <v>5781</v>
      </c>
      <c r="W12746" t="b">
        <v>1</v>
      </c>
    </row>
    <row r="12747" spans="1:23" x14ac:dyDescent="0.2">
      <c r="A12747" t="s">
        <v>2082</v>
      </c>
      <c r="B12747" t="s">
        <v>9389</v>
      </c>
      <c r="C12747" t="str">
        <f>VLOOKUP(Table1_2[[#This Row],[asset]],'COPIED FROM PARSE'!$A$2:$D$1194,2,0)</f>
        <v>MECVBC0006</v>
      </c>
      <c r="D12747" t="str">
        <f>VLOOKUP(Table1_2[[#This Row],[asset]],'COPIED FROM PARSE'!$A$2:$D$1194,3,0)</f>
        <v>نوار نقاله</v>
      </c>
      <c r="E12747" t="str">
        <f>VLOOKUP(Table1_2[[#This Row],[asset]],'COPIED FROM PARSE'!$A$2:$D$1194,4,0)</f>
        <v>Belt Conveyors-Conveyors and Elevators</v>
      </c>
      <c r="F12747" s="1" t="s">
        <v>8979</v>
      </c>
      <c r="G12747" s="1" t="s">
        <v>9763</v>
      </c>
      <c r="H12747" t="s">
        <v>8959</v>
      </c>
      <c r="I12747" t="s">
        <v>4540</v>
      </c>
      <c r="J12747" t="s">
        <v>13022</v>
      </c>
      <c r="K12747" t="s">
        <v>9773</v>
      </c>
      <c r="L12747">
        <v>12</v>
      </c>
      <c r="M12747" t="str">
        <f>CONCATENATE(Table1_2[[#This Row],[service_no]],Table1_2[[#This Row],[taxonomy]])</f>
        <v>12تجهیز</v>
      </c>
      <c r="N1274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2747" t="s">
        <v>10869</v>
      </c>
      <c r="P12747">
        <v>10</v>
      </c>
      <c r="Q12747">
        <v>10</v>
      </c>
      <c r="R12747">
        <v>168</v>
      </c>
      <c r="S12747" t="s">
        <v>3</v>
      </c>
      <c r="T12747">
        <v>14010804</v>
      </c>
      <c r="U12747" t="s">
        <v>5762</v>
      </c>
      <c r="V12747" t="s">
        <v>5781</v>
      </c>
      <c r="W12747" t="b">
        <v>1</v>
      </c>
    </row>
    <row r="12748" spans="1:23" x14ac:dyDescent="0.2">
      <c r="A12748" t="s">
        <v>2083</v>
      </c>
      <c r="B12748" t="s">
        <v>9389</v>
      </c>
      <c r="C12748" t="str">
        <f>VLOOKUP(Table1_2[[#This Row],[asset]],'COPIED FROM PARSE'!$A$2:$D$1194,2,0)</f>
        <v>MECVBC0006</v>
      </c>
      <c r="D12748" t="str">
        <f>VLOOKUP(Table1_2[[#This Row],[asset]],'COPIED FROM PARSE'!$A$2:$D$1194,3,0)</f>
        <v>نوار نقاله</v>
      </c>
      <c r="E12748" t="str">
        <f>VLOOKUP(Table1_2[[#This Row],[asset]],'COPIED FROM PARSE'!$A$2:$D$1194,4,0)</f>
        <v>Belt Conveyors-Conveyors and Elevators</v>
      </c>
      <c r="F12748" s="1" t="s">
        <v>8979</v>
      </c>
      <c r="G12748" s="1" t="s">
        <v>9763</v>
      </c>
      <c r="H12748" t="s">
        <v>8959</v>
      </c>
      <c r="I12748" t="s">
        <v>4405</v>
      </c>
      <c r="J12748" t="s">
        <v>202</v>
      </c>
      <c r="K12748" t="s">
        <v>5025</v>
      </c>
      <c r="L12748">
        <v>113</v>
      </c>
      <c r="M12748" t="str">
        <f>CONCATENATE(Table1_2[[#This Row],[service_no]],Table1_2[[#This Row],[taxonomy]])</f>
        <v>113Belt</v>
      </c>
      <c r="N12748" t="str">
        <f>CONCATENATE(Table1_2[[#This Row],[tozihat]]," ","( ",Table1_2[[#This Row],[taxonomy]]," )")</f>
        <v>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 )</v>
      </c>
      <c r="O12748" t="s">
        <v>7367</v>
      </c>
      <c r="P12748">
        <v>60</v>
      </c>
      <c r="Q12748">
        <v>100</v>
      </c>
      <c r="R12748">
        <v>56</v>
      </c>
      <c r="S12748" t="s">
        <v>3</v>
      </c>
      <c r="T12748">
        <v>14010626</v>
      </c>
      <c r="U12748" t="s">
        <v>5793</v>
      </c>
      <c r="V12748" t="s">
        <v>5675</v>
      </c>
      <c r="W12748" t="b">
        <v>1</v>
      </c>
    </row>
    <row r="12749" spans="1:23" x14ac:dyDescent="0.2">
      <c r="A12749" t="s">
        <v>2083</v>
      </c>
      <c r="B12749" t="s">
        <v>9389</v>
      </c>
      <c r="C12749" t="str">
        <f>VLOOKUP(Table1_2[[#This Row],[asset]],'COPIED FROM PARSE'!$A$2:$D$1194,2,0)</f>
        <v>MECVBC0006</v>
      </c>
      <c r="D12749" t="str">
        <f>VLOOKUP(Table1_2[[#This Row],[asset]],'COPIED FROM PARSE'!$A$2:$D$1194,3,0)</f>
        <v>نوار نقاله</v>
      </c>
      <c r="E12749" t="str">
        <f>VLOOKUP(Table1_2[[#This Row],[asset]],'COPIED FROM PARSE'!$A$2:$D$1194,4,0)</f>
        <v>Belt Conveyors-Conveyors and Elevators</v>
      </c>
      <c r="F12749" s="1" t="s">
        <v>8979</v>
      </c>
      <c r="G12749" s="1" t="s">
        <v>9763</v>
      </c>
      <c r="H12749" t="s">
        <v>8959</v>
      </c>
      <c r="I12749" t="s">
        <v>4405</v>
      </c>
      <c r="J12749" t="s">
        <v>202</v>
      </c>
      <c r="K12749" t="s">
        <v>5884</v>
      </c>
      <c r="L12749">
        <v>59</v>
      </c>
      <c r="M12749" t="str">
        <f>CONCATENATE(Table1_2[[#This Row],[service_no]],Table1_2[[#This Row],[taxonomy]])</f>
        <v>59Belt</v>
      </c>
      <c r="N12749" t="str">
        <f>CONCATENATE(Table1_2[[#This Row],[tozihat]]," ","( ",Table1_2[[#This Row],[taxonomy]]," )")</f>
        <v>سطح نوار و میزان کشش آن و محل اسپلایس کنترل شود. ضمنا ضخامت لبه های بلت اندازه گیری و اعلام گردد ( Belt )</v>
      </c>
      <c r="O12749" t="s">
        <v>7368</v>
      </c>
      <c r="P12749">
        <v>30</v>
      </c>
      <c r="Q12749">
        <v>30</v>
      </c>
      <c r="R12749">
        <v>56</v>
      </c>
      <c r="S12749" t="s">
        <v>3</v>
      </c>
      <c r="T12749">
        <v>14010626</v>
      </c>
      <c r="U12749" t="s">
        <v>5793</v>
      </c>
      <c r="V12749" t="s">
        <v>5675</v>
      </c>
      <c r="W12749" t="b">
        <v>1</v>
      </c>
    </row>
    <row r="12750" spans="1:23" x14ac:dyDescent="0.2">
      <c r="A12750" t="s">
        <v>2083</v>
      </c>
      <c r="B12750" t="s">
        <v>9389</v>
      </c>
      <c r="C12750" t="str">
        <f>VLOOKUP(Table1_2[[#This Row],[asset]],'COPIED FROM PARSE'!$A$2:$D$1194,2,0)</f>
        <v>MECVBC0006</v>
      </c>
      <c r="D12750" t="str">
        <f>VLOOKUP(Table1_2[[#This Row],[asset]],'COPIED FROM PARSE'!$A$2:$D$1194,3,0)</f>
        <v>نوار نقاله</v>
      </c>
      <c r="E12750" t="str">
        <f>VLOOKUP(Table1_2[[#This Row],[asset]],'COPIED FROM PARSE'!$A$2:$D$1194,4,0)</f>
        <v>Belt Conveyors-Conveyors and Elevators</v>
      </c>
      <c r="F12750" s="1" t="s">
        <v>8979</v>
      </c>
      <c r="G12750" s="1" t="s">
        <v>9763</v>
      </c>
      <c r="H12750" t="s">
        <v>8959</v>
      </c>
      <c r="I12750" t="s">
        <v>4405</v>
      </c>
      <c r="J12750" t="s">
        <v>202</v>
      </c>
      <c r="K12750" t="s">
        <v>5695</v>
      </c>
      <c r="L12750">
        <v>107</v>
      </c>
      <c r="M12750" t="str">
        <f>CONCATENATE(Table1_2[[#This Row],[service_no]],Table1_2[[#This Row],[taxonomy]])</f>
        <v>107Belt</v>
      </c>
      <c r="N12750" t="str">
        <f>CONCATENATE(Table1_2[[#This Row],[tozihat]]," ","( ",Table1_2[[#This Row],[taxonomy]]," )")</f>
        <v>با استفاده از پاروی تفلونی سطح سینی قرار گزفته در بالای بینها به طور کامل تمیز گردد. ( Belt )</v>
      </c>
      <c r="O12750" t="s">
        <v>10280</v>
      </c>
      <c r="P12750">
        <v>120</v>
      </c>
      <c r="Q12750">
        <v>100</v>
      </c>
      <c r="R12750">
        <v>28</v>
      </c>
      <c r="S12750" t="s">
        <v>2</v>
      </c>
      <c r="T12750">
        <v>14010807</v>
      </c>
      <c r="U12750" t="s">
        <v>5379</v>
      </c>
      <c r="V12750" t="s">
        <v>5675</v>
      </c>
      <c r="W12750" t="b">
        <v>1</v>
      </c>
    </row>
    <row r="12751" spans="1:23" x14ac:dyDescent="0.2">
      <c r="A12751" t="s">
        <v>2083</v>
      </c>
      <c r="B12751" t="s">
        <v>9389</v>
      </c>
      <c r="C12751" t="str">
        <f>VLOOKUP(Table1_2[[#This Row],[asset]],'COPIED FROM PARSE'!$A$2:$D$1194,2,0)</f>
        <v>MECVBC0006</v>
      </c>
      <c r="D12751" t="str">
        <f>VLOOKUP(Table1_2[[#This Row],[asset]],'COPIED FROM PARSE'!$A$2:$D$1194,3,0)</f>
        <v>نوار نقاله</v>
      </c>
      <c r="E12751" t="str">
        <f>VLOOKUP(Table1_2[[#This Row],[asset]],'COPIED FROM PARSE'!$A$2:$D$1194,4,0)</f>
        <v>Belt Conveyors-Conveyors and Elevators</v>
      </c>
      <c r="F12751" s="1" t="s">
        <v>8979</v>
      </c>
      <c r="G12751" s="1" t="s">
        <v>9763</v>
      </c>
      <c r="H12751" t="s">
        <v>8959</v>
      </c>
      <c r="I12751" t="s">
        <v>4405</v>
      </c>
      <c r="J12751" t="s">
        <v>9</v>
      </c>
      <c r="K12751" t="s">
        <v>6098</v>
      </c>
      <c r="L12751">
        <v>57</v>
      </c>
      <c r="M12751" t="str">
        <f>CONCATENATE(Table1_2[[#This Row],[service_no]],Table1_2[[#This Row],[taxonomy]])</f>
        <v>57Brake</v>
      </c>
      <c r="N12751" t="str">
        <f>CONCATENATE(Table1_2[[#This Row],[tozihat]]," ","( ",Table1_2[[#This Row],[taxonomy]]," )")</f>
        <v>با کشیدن اهرم ترمز بررسی گردد و کلیه پیچ و مهره ها آچار کشی شود ودر صورت خرابی درخواست کار صادر شود. ( Brake )</v>
      </c>
      <c r="O12751" t="s">
        <v>5885</v>
      </c>
      <c r="P12751">
        <v>60</v>
      </c>
      <c r="Q12751">
        <v>200</v>
      </c>
      <c r="R12751">
        <v>28</v>
      </c>
      <c r="S12751" t="s">
        <v>2</v>
      </c>
      <c r="T12751">
        <v>14010807</v>
      </c>
      <c r="U12751" t="s">
        <v>5793</v>
      </c>
      <c r="V12751" t="s">
        <v>5675</v>
      </c>
      <c r="W12751" t="b">
        <v>1</v>
      </c>
    </row>
    <row r="12752" spans="1:23" x14ac:dyDescent="0.2">
      <c r="A12752" t="s">
        <v>2083</v>
      </c>
      <c r="B12752" t="s">
        <v>9389</v>
      </c>
      <c r="C12752" t="str">
        <f>VLOOKUP(Table1_2[[#This Row],[asset]],'COPIED FROM PARSE'!$A$2:$D$1194,2,0)</f>
        <v>MECVBC0006</v>
      </c>
      <c r="D12752" t="str">
        <f>VLOOKUP(Table1_2[[#This Row],[asset]],'COPIED FROM PARSE'!$A$2:$D$1194,3,0)</f>
        <v>نوار نقاله</v>
      </c>
      <c r="E12752" t="str">
        <f>VLOOKUP(Table1_2[[#This Row],[asset]],'COPIED FROM PARSE'!$A$2:$D$1194,4,0)</f>
        <v>Belt Conveyors-Conveyors and Elevators</v>
      </c>
      <c r="F12752" s="1" t="s">
        <v>8979</v>
      </c>
      <c r="G12752" s="1" t="s">
        <v>9763</v>
      </c>
      <c r="H12752" t="s">
        <v>8959</v>
      </c>
      <c r="I12752" t="s">
        <v>4405</v>
      </c>
      <c r="J12752" t="s">
        <v>9</v>
      </c>
      <c r="K12752" t="s">
        <v>4995</v>
      </c>
      <c r="L12752">
        <v>7</v>
      </c>
      <c r="M12752" t="str">
        <f>CONCATENATE(Table1_2[[#This Row],[service_no]],Table1_2[[#This Row],[taxonomy]])</f>
        <v>7Brake</v>
      </c>
      <c r="N12752" t="str">
        <f>CONCATENATE(Table1_2[[#This Row],[tozihat]]," ","( ",Table1_2[[#This Row],[taxonomy]]," )")</f>
        <v>سایش LINING ها و دیسک بررسی گردد و اندازه گیری شود. ( Brake )</v>
      </c>
      <c r="O12752" t="s">
        <v>5886</v>
      </c>
      <c r="P12752">
        <v>30</v>
      </c>
      <c r="Q12752">
        <v>30</v>
      </c>
      <c r="R12752">
        <v>28</v>
      </c>
      <c r="S12752" t="s">
        <v>2</v>
      </c>
      <c r="T12752">
        <v>14010807</v>
      </c>
      <c r="U12752" t="s">
        <v>5793</v>
      </c>
      <c r="V12752" t="s">
        <v>5675</v>
      </c>
      <c r="W12752" t="b">
        <v>1</v>
      </c>
    </row>
    <row r="12753" spans="1:23" x14ac:dyDescent="0.2">
      <c r="A12753" t="s">
        <v>2083</v>
      </c>
      <c r="B12753" t="s">
        <v>9389</v>
      </c>
      <c r="C12753" t="str">
        <f>VLOOKUP(Table1_2[[#This Row],[asset]],'COPIED FROM PARSE'!$A$2:$D$1194,2,0)</f>
        <v>MECVBC0006</v>
      </c>
      <c r="D12753" t="str">
        <f>VLOOKUP(Table1_2[[#This Row],[asset]],'COPIED FROM PARSE'!$A$2:$D$1194,3,0)</f>
        <v>نوار نقاله</v>
      </c>
      <c r="E12753" t="str">
        <f>VLOOKUP(Table1_2[[#This Row],[asset]],'COPIED FROM PARSE'!$A$2:$D$1194,4,0)</f>
        <v>Belt Conveyors-Conveyors and Elevators</v>
      </c>
      <c r="F12753" s="1" t="s">
        <v>8979</v>
      </c>
      <c r="G12753" s="1" t="s">
        <v>9763</v>
      </c>
      <c r="H12753" t="s">
        <v>8959</v>
      </c>
      <c r="I12753" t="s">
        <v>4405</v>
      </c>
      <c r="J12753" t="s">
        <v>184</v>
      </c>
      <c r="K12753" t="s">
        <v>4995</v>
      </c>
      <c r="L12753">
        <v>7</v>
      </c>
      <c r="M12753" t="str">
        <f>CONCATENATE(Table1_2[[#This Row],[service_no]],Table1_2[[#This Row],[taxonomy]])</f>
        <v>7Chute</v>
      </c>
      <c r="N12753" t="str">
        <f>CONCATENATE(Table1_2[[#This Row],[tozihat]]," ","( ",Table1_2[[#This Row],[taxonomy]]," )")</f>
        <v>تفلونهای داخل شوت دیسشارژ چک گردد در صورت نیاز به نعویض درخواست کار صادر گردد. ( Chute )</v>
      </c>
      <c r="O12753" t="s">
        <v>7369</v>
      </c>
      <c r="P12753">
        <v>60</v>
      </c>
      <c r="Q12753">
        <v>100</v>
      </c>
      <c r="R12753">
        <v>56</v>
      </c>
      <c r="S12753" t="s">
        <v>2</v>
      </c>
      <c r="T12753">
        <v>14010807</v>
      </c>
      <c r="U12753" t="s">
        <v>5793</v>
      </c>
      <c r="V12753" t="s">
        <v>5675</v>
      </c>
      <c r="W12753" t="b">
        <v>1</v>
      </c>
    </row>
    <row r="12754" spans="1:23" x14ac:dyDescent="0.2">
      <c r="A12754" t="s">
        <v>2083</v>
      </c>
      <c r="B12754" t="s">
        <v>9389</v>
      </c>
      <c r="C12754" t="str">
        <f>VLOOKUP(Table1_2[[#This Row],[asset]],'COPIED FROM PARSE'!$A$2:$D$1194,2,0)</f>
        <v>MECVBC0006</v>
      </c>
      <c r="D12754" t="str">
        <f>VLOOKUP(Table1_2[[#This Row],[asset]],'COPIED FROM PARSE'!$A$2:$D$1194,3,0)</f>
        <v>نوار نقاله</v>
      </c>
      <c r="E12754" t="str">
        <f>VLOOKUP(Table1_2[[#This Row],[asset]],'COPIED FROM PARSE'!$A$2:$D$1194,4,0)</f>
        <v>Belt Conveyors-Conveyors and Elevators</v>
      </c>
      <c r="F12754" s="1" t="s">
        <v>8979</v>
      </c>
      <c r="G12754" s="1" t="s">
        <v>9763</v>
      </c>
      <c r="H12754" t="s">
        <v>8959</v>
      </c>
      <c r="I12754" t="s">
        <v>4405</v>
      </c>
      <c r="J12754" t="s">
        <v>203</v>
      </c>
      <c r="K12754" t="s">
        <v>5025</v>
      </c>
      <c r="L12754">
        <v>113</v>
      </c>
      <c r="M12754" t="str">
        <f>CONCATENATE(Table1_2[[#This Row],[service_no]],Table1_2[[#This Row],[taxonomy]])</f>
        <v>113Conterweighte</v>
      </c>
      <c r="N12754" t="str">
        <f>CONCATENATE(Table1_2[[#This Row],[tozihat]]," ","( ",Table1_2[[#This Row],[taxonomy]]," )")</f>
        <v>گاید پلیتها نباید با قوطیها برخورد داشته باشد و باکس کانترویت در وسط ساپورتها قرار گرفته باشد ( Conterweighte )</v>
      </c>
      <c r="O12754" t="s">
        <v>7379</v>
      </c>
      <c r="P12754">
        <v>30</v>
      </c>
      <c r="Q12754">
        <v>30</v>
      </c>
      <c r="R12754">
        <v>56</v>
      </c>
      <c r="S12754" t="s">
        <v>3</v>
      </c>
      <c r="T12754">
        <v>14010626</v>
      </c>
      <c r="U12754" t="s">
        <v>5793</v>
      </c>
      <c r="V12754" t="s">
        <v>5675</v>
      </c>
      <c r="W12754" t="b">
        <v>1</v>
      </c>
    </row>
    <row r="12755" spans="1:23" x14ac:dyDescent="0.2">
      <c r="A12755" t="s">
        <v>2083</v>
      </c>
      <c r="B12755" t="s">
        <v>9389</v>
      </c>
      <c r="C12755" t="str">
        <f>VLOOKUP(Table1_2[[#This Row],[asset]],'COPIED FROM PARSE'!$A$2:$D$1194,2,0)</f>
        <v>MECVBC0006</v>
      </c>
      <c r="D12755" t="str">
        <f>VLOOKUP(Table1_2[[#This Row],[asset]],'COPIED FROM PARSE'!$A$2:$D$1194,3,0)</f>
        <v>نوار نقاله</v>
      </c>
      <c r="E12755" t="str">
        <f>VLOOKUP(Table1_2[[#This Row],[asset]],'COPIED FROM PARSE'!$A$2:$D$1194,4,0)</f>
        <v>Belt Conveyors-Conveyors and Elevators</v>
      </c>
      <c r="F12755" s="1" t="s">
        <v>8979</v>
      </c>
      <c r="G12755" s="1" t="s">
        <v>9763</v>
      </c>
      <c r="H12755" t="s">
        <v>8959</v>
      </c>
      <c r="I12755" t="s">
        <v>4405</v>
      </c>
      <c r="J12755" t="s">
        <v>203</v>
      </c>
      <c r="K12755" t="s">
        <v>4995</v>
      </c>
      <c r="L12755">
        <v>7</v>
      </c>
      <c r="M12755" t="str">
        <f>CONCATENATE(Table1_2[[#This Row],[service_no]],Table1_2[[#This Row],[taxonomy]])</f>
        <v>7Conterweighte</v>
      </c>
      <c r="N12755" t="str">
        <f>CONCATENATE(Table1_2[[#This Row],[tozihat]]," ","( ",Table1_2[[#This Row],[taxonomy]]," )")</f>
        <v>میزان سایش روکش رابری bend pulley های کانترویت کنترل شده و در صورت مشخص شدن بدنه فلزی پولی نیاز به تعویض می باشد ( Conterweighte )</v>
      </c>
      <c r="O12755" t="s">
        <v>7370</v>
      </c>
      <c r="P12755">
        <v>10</v>
      </c>
      <c r="Q12755">
        <v>10</v>
      </c>
      <c r="R12755">
        <v>112</v>
      </c>
      <c r="S12755" t="s">
        <v>2</v>
      </c>
      <c r="T12755">
        <v>14010807</v>
      </c>
      <c r="U12755" t="s">
        <v>5793</v>
      </c>
      <c r="V12755" t="s">
        <v>5675</v>
      </c>
      <c r="W12755" t="b">
        <v>1</v>
      </c>
    </row>
    <row r="12756" spans="1:23" x14ac:dyDescent="0.2">
      <c r="A12756" t="s">
        <v>2083</v>
      </c>
      <c r="B12756" t="s">
        <v>9389</v>
      </c>
      <c r="C12756" t="str">
        <f>VLOOKUP(Table1_2[[#This Row],[asset]],'COPIED FROM PARSE'!$A$2:$D$1194,2,0)</f>
        <v>MECVBC0006</v>
      </c>
      <c r="D12756" t="str">
        <f>VLOOKUP(Table1_2[[#This Row],[asset]],'COPIED FROM PARSE'!$A$2:$D$1194,3,0)</f>
        <v>نوار نقاله</v>
      </c>
      <c r="E12756" t="str">
        <f>VLOOKUP(Table1_2[[#This Row],[asset]],'COPIED FROM PARSE'!$A$2:$D$1194,4,0)</f>
        <v>Belt Conveyors-Conveyors and Elevators</v>
      </c>
      <c r="F12756" s="1" t="s">
        <v>8979</v>
      </c>
      <c r="G12756" s="1" t="s">
        <v>9763</v>
      </c>
      <c r="H12756" t="s">
        <v>8959</v>
      </c>
      <c r="I12756" t="s">
        <v>4405</v>
      </c>
      <c r="J12756" t="s">
        <v>701</v>
      </c>
      <c r="K12756" t="s">
        <v>4995</v>
      </c>
      <c r="L12756">
        <v>7</v>
      </c>
      <c r="M12756" t="str">
        <f>CONCATENATE(Table1_2[[#This Row],[service_no]],Table1_2[[#This Row],[taxonomy]])</f>
        <v>7Deflector Plate</v>
      </c>
      <c r="N12756" t="str">
        <f>CONCATENATE(Table1_2[[#This Row],[tozihat]]," ","( ",Table1_2[[#This Row],[taxonomy]]," )")</f>
        <v>کنترل سطح رابری دفلکتور از لحاظ سایش و چسبندگی و تنظیم آن در صورن نیاز ( Deflector Plate )</v>
      </c>
      <c r="O12756" t="s">
        <v>10281</v>
      </c>
      <c r="P12756">
        <v>30</v>
      </c>
      <c r="Q12756">
        <v>30</v>
      </c>
      <c r="R12756">
        <v>56</v>
      </c>
      <c r="S12756" t="s">
        <v>3</v>
      </c>
      <c r="T12756">
        <v>14010704</v>
      </c>
      <c r="U12756" t="s">
        <v>5793</v>
      </c>
      <c r="V12756" t="s">
        <v>5675</v>
      </c>
      <c r="W12756" t="b">
        <v>1</v>
      </c>
    </row>
    <row r="12757" spans="1:23" x14ac:dyDescent="0.2">
      <c r="A12757" t="s">
        <v>2083</v>
      </c>
      <c r="B12757" t="s">
        <v>9389</v>
      </c>
      <c r="C12757" t="str">
        <f>VLOOKUP(Table1_2[[#This Row],[asset]],'COPIED FROM PARSE'!$A$2:$D$1194,2,0)</f>
        <v>MECVBC0006</v>
      </c>
      <c r="D12757" t="str">
        <f>VLOOKUP(Table1_2[[#This Row],[asset]],'COPIED FROM PARSE'!$A$2:$D$1194,3,0)</f>
        <v>نوار نقاله</v>
      </c>
      <c r="E12757" t="str">
        <f>VLOOKUP(Table1_2[[#This Row],[asset]],'COPIED FROM PARSE'!$A$2:$D$1194,4,0)</f>
        <v>Belt Conveyors-Conveyors and Elevators</v>
      </c>
      <c r="F12757" s="1" t="s">
        <v>8979</v>
      </c>
      <c r="G12757" s="1" t="s">
        <v>9763</v>
      </c>
      <c r="H12757" t="s">
        <v>8959</v>
      </c>
      <c r="I12757" t="s">
        <v>4405</v>
      </c>
      <c r="J12757" t="s">
        <v>715</v>
      </c>
      <c r="K12757" t="s">
        <v>5676</v>
      </c>
      <c r="L12757">
        <v>48</v>
      </c>
      <c r="M12757" t="str">
        <f>CONCATENATE(Table1_2[[#This Row],[service_no]],Table1_2[[#This Row],[taxonomy]])</f>
        <v>48DS54A,B,C,D</v>
      </c>
      <c r="N12757" t="str">
        <f>CONCATENATE(Table1_2[[#This Row],[tozihat]]," ","( ",Table1_2[[#This Row],[taxonomy]]," )")</f>
        <v>بررسی محل های اتصال تجهیز به فونداسیون و یا ساپورت نگهدارنده تجهیز و اطمینان از محکم بودن آنها ( DS54A,B,C,D )</v>
      </c>
      <c r="O12757" t="s">
        <v>5685</v>
      </c>
      <c r="P12757">
        <v>25</v>
      </c>
      <c r="Q12757">
        <v>25</v>
      </c>
      <c r="R12757">
        <v>364</v>
      </c>
      <c r="S12757" t="s">
        <v>3</v>
      </c>
      <c r="T12757">
        <v>14010804</v>
      </c>
      <c r="U12757" t="s">
        <v>5760</v>
      </c>
      <c r="V12757" t="s">
        <v>5008</v>
      </c>
      <c r="W12757" t="b">
        <v>1</v>
      </c>
    </row>
    <row r="12758" spans="1:23" x14ac:dyDescent="0.2">
      <c r="A12758" t="s">
        <v>2083</v>
      </c>
      <c r="B12758" t="s">
        <v>9389</v>
      </c>
      <c r="C12758" t="str">
        <f>VLOOKUP(Table1_2[[#This Row],[asset]],'COPIED FROM PARSE'!$A$2:$D$1194,2,0)</f>
        <v>MECVBC0006</v>
      </c>
      <c r="D12758" t="str">
        <f>VLOOKUP(Table1_2[[#This Row],[asset]],'COPIED FROM PARSE'!$A$2:$D$1194,3,0)</f>
        <v>نوار نقاله</v>
      </c>
      <c r="E12758" t="str">
        <f>VLOOKUP(Table1_2[[#This Row],[asset]],'COPIED FROM PARSE'!$A$2:$D$1194,4,0)</f>
        <v>Belt Conveyors-Conveyors and Elevators</v>
      </c>
      <c r="F12758" s="1" t="s">
        <v>8979</v>
      </c>
      <c r="G12758" s="1" t="s">
        <v>9763</v>
      </c>
      <c r="H12758" t="s">
        <v>8959</v>
      </c>
      <c r="I12758" t="s">
        <v>4405</v>
      </c>
      <c r="J12758" t="s">
        <v>715</v>
      </c>
      <c r="K12758" t="s">
        <v>5681</v>
      </c>
      <c r="L12758">
        <v>95</v>
      </c>
      <c r="M12758" t="str">
        <f>CONCATENATE(Table1_2[[#This Row],[service_no]],Table1_2[[#This Row],[taxonomy]])</f>
        <v>95DS54A,B,C,D</v>
      </c>
      <c r="N1275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54A,B,C,D )</v>
      </c>
      <c r="O12758" t="s">
        <v>5852</v>
      </c>
      <c r="P12758">
        <v>40</v>
      </c>
      <c r="Q12758">
        <v>40</v>
      </c>
      <c r="R12758">
        <v>364</v>
      </c>
      <c r="S12758" t="s">
        <v>144</v>
      </c>
      <c r="T12758">
        <v>14010401</v>
      </c>
      <c r="U12758" t="s">
        <v>5760</v>
      </c>
      <c r="V12758" t="s">
        <v>5008</v>
      </c>
      <c r="W12758" t="b">
        <v>1</v>
      </c>
    </row>
    <row r="12759" spans="1:23" x14ac:dyDescent="0.2">
      <c r="A12759" t="s">
        <v>2083</v>
      </c>
      <c r="B12759" t="s">
        <v>9389</v>
      </c>
      <c r="C12759" t="str">
        <f>VLOOKUP(Table1_2[[#This Row],[asset]],'COPIED FROM PARSE'!$A$2:$D$1194,2,0)</f>
        <v>MECVBC0006</v>
      </c>
      <c r="D12759" t="str">
        <f>VLOOKUP(Table1_2[[#This Row],[asset]],'COPIED FROM PARSE'!$A$2:$D$1194,3,0)</f>
        <v>نوار نقاله</v>
      </c>
      <c r="E12759" t="str">
        <f>VLOOKUP(Table1_2[[#This Row],[asset]],'COPIED FROM PARSE'!$A$2:$D$1194,4,0)</f>
        <v>Belt Conveyors-Conveyors and Elevators</v>
      </c>
      <c r="F12759" s="1" t="s">
        <v>8979</v>
      </c>
      <c r="G12759" s="1" t="s">
        <v>9763</v>
      </c>
      <c r="H12759" t="s">
        <v>8959</v>
      </c>
      <c r="I12759" t="s">
        <v>4405</v>
      </c>
      <c r="J12759" t="s">
        <v>715</v>
      </c>
      <c r="K12759" t="s">
        <v>5682</v>
      </c>
      <c r="L12759">
        <v>92</v>
      </c>
      <c r="M12759" t="str">
        <f>CONCATENATE(Table1_2[[#This Row],[service_no]],Table1_2[[#This Row],[taxonomy]])</f>
        <v>92DS54A,B,C,D</v>
      </c>
      <c r="N12759" t="str">
        <f>CONCATENATE(Table1_2[[#This Row],[tozihat]]," ","( ",Table1_2[[#This Row],[taxonomy]]," )")</f>
        <v>چک کردن محکم بودن پیچها ، سرکابلها و سر سیم ها ( DS54A,B,C,D )</v>
      </c>
      <c r="O12759" t="s">
        <v>5838</v>
      </c>
      <c r="P12759">
        <v>30</v>
      </c>
      <c r="Q12759">
        <v>30</v>
      </c>
      <c r="R12759">
        <v>364</v>
      </c>
      <c r="S12759" t="s">
        <v>144</v>
      </c>
      <c r="T12759">
        <v>14010401</v>
      </c>
      <c r="U12759" t="s">
        <v>5760</v>
      </c>
      <c r="V12759" t="s">
        <v>5008</v>
      </c>
      <c r="W12759" t="b">
        <v>1</v>
      </c>
    </row>
    <row r="12760" spans="1:23" x14ac:dyDescent="0.2">
      <c r="A12760" t="s">
        <v>2083</v>
      </c>
      <c r="B12760" t="s">
        <v>9389</v>
      </c>
      <c r="C12760" t="str">
        <f>VLOOKUP(Table1_2[[#This Row],[asset]],'COPIED FROM PARSE'!$A$2:$D$1194,2,0)</f>
        <v>MECVBC0006</v>
      </c>
      <c r="D12760" t="str">
        <f>VLOOKUP(Table1_2[[#This Row],[asset]],'COPIED FROM PARSE'!$A$2:$D$1194,3,0)</f>
        <v>نوار نقاله</v>
      </c>
      <c r="E12760" t="str">
        <f>VLOOKUP(Table1_2[[#This Row],[asset]],'COPIED FROM PARSE'!$A$2:$D$1194,4,0)</f>
        <v>Belt Conveyors-Conveyors and Elevators</v>
      </c>
      <c r="F12760" s="1" t="s">
        <v>8979</v>
      </c>
      <c r="G12760" s="1" t="s">
        <v>9763</v>
      </c>
      <c r="H12760" t="s">
        <v>8959</v>
      </c>
      <c r="I12760" t="s">
        <v>4405</v>
      </c>
      <c r="J12760" t="s">
        <v>715</v>
      </c>
      <c r="K12760" t="s">
        <v>5021</v>
      </c>
      <c r="L12760">
        <v>102</v>
      </c>
      <c r="M12760" t="str">
        <f>CONCATENATE(Table1_2[[#This Row],[service_no]],Table1_2[[#This Row],[taxonomy]])</f>
        <v>102DS54A,B,C,D</v>
      </c>
      <c r="N12760" t="str">
        <f>CONCATENATE(Table1_2[[#This Row],[tozihat]]," ","( ",Table1_2[[#This Row],[taxonomy]]," )")</f>
        <v>در زمانی که بلت وسط درام باشد باید فاصله سنسور تا بلت 6-9 سانتیمتر باشد ( DS54A,B,C,D )</v>
      </c>
      <c r="O12760" t="s">
        <v>10275</v>
      </c>
      <c r="P12760">
        <v>30</v>
      </c>
      <c r="Q12760">
        <v>30</v>
      </c>
      <c r="R12760">
        <v>84</v>
      </c>
      <c r="S12760" t="s">
        <v>2</v>
      </c>
      <c r="T12760">
        <v>14010401</v>
      </c>
      <c r="U12760" t="s">
        <v>5760</v>
      </c>
      <c r="V12760" t="s">
        <v>5008</v>
      </c>
      <c r="W12760" t="b">
        <v>1</v>
      </c>
    </row>
    <row r="12761" spans="1:23" x14ac:dyDescent="0.2">
      <c r="A12761" t="s">
        <v>2083</v>
      </c>
      <c r="B12761" t="s">
        <v>9389</v>
      </c>
      <c r="C12761" t="str">
        <f>VLOOKUP(Table1_2[[#This Row],[asset]],'COPIED FROM PARSE'!$A$2:$D$1194,2,0)</f>
        <v>MECVBC0006</v>
      </c>
      <c r="D12761" t="str">
        <f>VLOOKUP(Table1_2[[#This Row],[asset]],'COPIED FROM PARSE'!$A$2:$D$1194,3,0)</f>
        <v>نوار نقاله</v>
      </c>
      <c r="E12761" t="str">
        <f>VLOOKUP(Table1_2[[#This Row],[asset]],'COPIED FROM PARSE'!$A$2:$D$1194,4,0)</f>
        <v>Belt Conveyors-Conveyors and Elevators</v>
      </c>
      <c r="F12761" s="1" t="s">
        <v>8979</v>
      </c>
      <c r="G12761" s="1" t="s">
        <v>9763</v>
      </c>
      <c r="H12761" t="s">
        <v>8959</v>
      </c>
      <c r="I12761" t="s">
        <v>4405</v>
      </c>
      <c r="J12761" t="s">
        <v>715</v>
      </c>
      <c r="K12761" t="s">
        <v>5678</v>
      </c>
      <c r="L12761">
        <v>10</v>
      </c>
      <c r="M12761" t="str">
        <f>CONCATENATE(Table1_2[[#This Row],[service_no]],Table1_2[[#This Row],[taxonomy]])</f>
        <v>10DS54A,B,C,D</v>
      </c>
      <c r="N12761" t="str">
        <f>CONCATENATE(Table1_2[[#This Row],[tozihat]]," ","( ",Table1_2[[#This Row],[taxonomy]]," )")</f>
        <v>چک کردن تمیز بودن تجهیز از نظر گرد و غبار و تمیز کردن آن و بررسی سالم بودن بدنه تجهیز و عدم شکستگی آن ضمن بلاک کردن تجهیز ( DS54A,B,C,D )</v>
      </c>
      <c r="O12761" t="s">
        <v>5917</v>
      </c>
      <c r="P12761">
        <v>20</v>
      </c>
      <c r="Q12761">
        <v>20</v>
      </c>
      <c r="R12761">
        <v>28</v>
      </c>
      <c r="S12761" t="s">
        <v>3</v>
      </c>
      <c r="T12761">
        <v>14010804</v>
      </c>
      <c r="U12761" t="s">
        <v>5760</v>
      </c>
      <c r="V12761" t="s">
        <v>5008</v>
      </c>
      <c r="W12761" t="b">
        <v>1</v>
      </c>
    </row>
    <row r="12762" spans="1:23" x14ac:dyDescent="0.2">
      <c r="A12762" t="s">
        <v>2083</v>
      </c>
      <c r="B12762" t="s">
        <v>9389</v>
      </c>
      <c r="C12762" t="str">
        <f>VLOOKUP(Table1_2[[#This Row],[asset]],'COPIED FROM PARSE'!$A$2:$D$1194,2,0)</f>
        <v>MECVBC0006</v>
      </c>
      <c r="D12762" t="str">
        <f>VLOOKUP(Table1_2[[#This Row],[asset]],'COPIED FROM PARSE'!$A$2:$D$1194,3,0)</f>
        <v>نوار نقاله</v>
      </c>
      <c r="E12762" t="str">
        <f>VLOOKUP(Table1_2[[#This Row],[asset]],'COPIED FROM PARSE'!$A$2:$D$1194,4,0)</f>
        <v>Belt Conveyors-Conveyors and Elevators</v>
      </c>
      <c r="F12762" s="1" t="s">
        <v>8979</v>
      </c>
      <c r="G12762" s="1" t="s">
        <v>9763</v>
      </c>
      <c r="H12762" t="s">
        <v>8959</v>
      </c>
      <c r="I12762" t="s">
        <v>4405</v>
      </c>
      <c r="J12762" t="s">
        <v>715</v>
      </c>
      <c r="K12762" t="s">
        <v>9773</v>
      </c>
      <c r="L12762">
        <v>12</v>
      </c>
      <c r="M12762" t="str">
        <f>CONCATENATE(Table1_2[[#This Row],[service_no]],Table1_2[[#This Row],[taxonomy]])</f>
        <v>12DS54A,B,C,D</v>
      </c>
      <c r="N1276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54A,B,C,D )</v>
      </c>
      <c r="O12762" t="s">
        <v>10869</v>
      </c>
      <c r="P12762">
        <v>20</v>
      </c>
      <c r="Q12762">
        <v>20</v>
      </c>
      <c r="R12762">
        <v>168</v>
      </c>
      <c r="S12762" t="s">
        <v>3</v>
      </c>
      <c r="T12762">
        <v>14010804</v>
      </c>
      <c r="U12762" t="s">
        <v>5760</v>
      </c>
      <c r="V12762" t="s">
        <v>5008</v>
      </c>
      <c r="W12762" t="b">
        <v>1</v>
      </c>
    </row>
    <row r="12763" spans="1:23" x14ac:dyDescent="0.2">
      <c r="A12763" t="s">
        <v>2083</v>
      </c>
      <c r="B12763" t="s">
        <v>9389</v>
      </c>
      <c r="C12763" t="str">
        <f>VLOOKUP(Table1_2[[#This Row],[asset]],'COPIED FROM PARSE'!$A$2:$D$1194,2,0)</f>
        <v>MECVBC0006</v>
      </c>
      <c r="D12763" t="str">
        <f>VLOOKUP(Table1_2[[#This Row],[asset]],'COPIED FROM PARSE'!$A$2:$D$1194,3,0)</f>
        <v>نوار نقاله</v>
      </c>
      <c r="E12763" t="str">
        <f>VLOOKUP(Table1_2[[#This Row],[asset]],'COPIED FROM PARSE'!$A$2:$D$1194,4,0)</f>
        <v>Belt Conveyors-Conveyors and Elevators</v>
      </c>
      <c r="F12763" s="1" t="s">
        <v>8979</v>
      </c>
      <c r="G12763" s="1" t="s">
        <v>9763</v>
      </c>
      <c r="H12763" t="s">
        <v>8959</v>
      </c>
      <c r="I12763" t="s">
        <v>4405</v>
      </c>
      <c r="J12763" t="s">
        <v>206</v>
      </c>
      <c r="K12763" t="s">
        <v>5012</v>
      </c>
      <c r="L12763">
        <v>53</v>
      </c>
      <c r="M12763" t="str">
        <f>CONCATENATE(Table1_2[[#This Row],[service_no]],Table1_2[[#This Row],[taxonomy]])</f>
        <v>53Flexible Coupling</v>
      </c>
      <c r="N12763" t="str">
        <f>CONCATENATE(Table1_2[[#This Row],[tozihat]]," ","( ",Table1_2[[#This Row],[taxonomy]]," )")</f>
        <v>در صورت سایش الایمنت ها به میزان 8.5 میلیمتر بایددرخواست کار صادر و الایمنتها تعویض گردد ( Flexible Coupling )</v>
      </c>
      <c r="O12763" t="s">
        <v>10282</v>
      </c>
      <c r="P12763">
        <v>60</v>
      </c>
      <c r="Q12763">
        <v>200</v>
      </c>
      <c r="R12763">
        <v>364</v>
      </c>
      <c r="S12763" t="s">
        <v>2</v>
      </c>
      <c r="T12763">
        <v>14010807</v>
      </c>
      <c r="U12763" t="s">
        <v>5793</v>
      </c>
      <c r="V12763" t="s">
        <v>5675</v>
      </c>
      <c r="W12763" t="b">
        <v>1</v>
      </c>
    </row>
    <row r="12764" spans="1:23" x14ac:dyDescent="0.2">
      <c r="A12764" t="s">
        <v>2083</v>
      </c>
      <c r="B12764" t="s">
        <v>9389</v>
      </c>
      <c r="C12764" t="str">
        <f>VLOOKUP(Table1_2[[#This Row],[asset]],'COPIED FROM PARSE'!$A$2:$D$1194,2,0)</f>
        <v>MECVBC0006</v>
      </c>
      <c r="D12764" t="str">
        <f>VLOOKUP(Table1_2[[#This Row],[asset]],'COPIED FROM PARSE'!$A$2:$D$1194,3,0)</f>
        <v>نوار نقاله</v>
      </c>
      <c r="E12764" t="str">
        <f>VLOOKUP(Table1_2[[#This Row],[asset]],'COPIED FROM PARSE'!$A$2:$D$1194,4,0)</f>
        <v>Belt Conveyors-Conveyors and Elevators</v>
      </c>
      <c r="F12764" s="1" t="s">
        <v>8979</v>
      </c>
      <c r="G12764" s="1" t="s">
        <v>9763</v>
      </c>
      <c r="H12764" t="s">
        <v>8959</v>
      </c>
      <c r="I12764" t="s">
        <v>4405</v>
      </c>
      <c r="J12764" t="s">
        <v>208</v>
      </c>
      <c r="K12764" t="s">
        <v>6098</v>
      </c>
      <c r="L12764">
        <v>57</v>
      </c>
      <c r="M12764" t="str">
        <f>CONCATENATE(Table1_2[[#This Row],[service_no]],Table1_2[[#This Row],[taxonomy]])</f>
        <v>57GE01</v>
      </c>
      <c r="N12764" t="str">
        <f>CONCATENATE(Table1_2[[#This Row],[tozihat]]," ","( ",Table1_2[[#This Row],[taxonomy]]," )")</f>
        <v>با استارت نوار نقاله از عملکرد صحیح آژیر مطمئن شوید ( GE01 )</v>
      </c>
      <c r="O12764" t="s">
        <v>5892</v>
      </c>
      <c r="P12764">
        <v>15</v>
      </c>
      <c r="Q12764">
        <v>15</v>
      </c>
      <c r="R12764">
        <v>364</v>
      </c>
      <c r="S12764" t="s">
        <v>3</v>
      </c>
      <c r="T12764">
        <v>14010804</v>
      </c>
      <c r="U12764" t="s">
        <v>5760</v>
      </c>
      <c r="V12764" t="s">
        <v>5008</v>
      </c>
      <c r="W12764" t="b">
        <v>1</v>
      </c>
    </row>
    <row r="12765" spans="1:23" x14ac:dyDescent="0.2">
      <c r="A12765" t="s">
        <v>2083</v>
      </c>
      <c r="B12765" t="s">
        <v>9389</v>
      </c>
      <c r="C12765" t="str">
        <f>VLOOKUP(Table1_2[[#This Row],[asset]],'COPIED FROM PARSE'!$A$2:$D$1194,2,0)</f>
        <v>MECVBC0006</v>
      </c>
      <c r="D12765" t="str">
        <f>VLOOKUP(Table1_2[[#This Row],[asset]],'COPIED FROM PARSE'!$A$2:$D$1194,3,0)</f>
        <v>نوار نقاله</v>
      </c>
      <c r="E12765" t="str">
        <f>VLOOKUP(Table1_2[[#This Row],[asset]],'COPIED FROM PARSE'!$A$2:$D$1194,4,0)</f>
        <v>Belt Conveyors-Conveyors and Elevators</v>
      </c>
      <c r="F12765" s="1" t="s">
        <v>8979</v>
      </c>
      <c r="G12765" s="1" t="s">
        <v>9763</v>
      </c>
      <c r="H12765" t="s">
        <v>8959</v>
      </c>
      <c r="I12765" t="s">
        <v>4405</v>
      </c>
      <c r="J12765" t="s">
        <v>208</v>
      </c>
      <c r="K12765" t="s">
        <v>5681</v>
      </c>
      <c r="L12765">
        <v>95</v>
      </c>
      <c r="M12765" t="str">
        <f>CONCATENATE(Table1_2[[#This Row],[service_no]],Table1_2[[#This Row],[taxonomy]])</f>
        <v>95GE01</v>
      </c>
      <c r="N1276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2765" t="s">
        <v>9802</v>
      </c>
      <c r="P12765">
        <v>10</v>
      </c>
      <c r="Q12765">
        <v>10</v>
      </c>
      <c r="R12765">
        <v>168</v>
      </c>
      <c r="S12765" t="s">
        <v>144</v>
      </c>
      <c r="T12765">
        <v>14010401</v>
      </c>
      <c r="U12765" t="s">
        <v>5760</v>
      </c>
      <c r="V12765" t="s">
        <v>5008</v>
      </c>
      <c r="W12765" t="b">
        <v>1</v>
      </c>
    </row>
    <row r="12766" spans="1:23" x14ac:dyDescent="0.2">
      <c r="A12766" t="s">
        <v>2083</v>
      </c>
      <c r="B12766" t="s">
        <v>9389</v>
      </c>
      <c r="C12766" t="str">
        <f>VLOOKUP(Table1_2[[#This Row],[asset]],'COPIED FROM PARSE'!$A$2:$D$1194,2,0)</f>
        <v>MECVBC0006</v>
      </c>
      <c r="D12766" t="str">
        <f>VLOOKUP(Table1_2[[#This Row],[asset]],'COPIED FROM PARSE'!$A$2:$D$1194,3,0)</f>
        <v>نوار نقاله</v>
      </c>
      <c r="E12766" t="str">
        <f>VLOOKUP(Table1_2[[#This Row],[asset]],'COPIED FROM PARSE'!$A$2:$D$1194,4,0)</f>
        <v>Belt Conveyors-Conveyors and Elevators</v>
      </c>
      <c r="F12766" s="1" t="s">
        <v>8979</v>
      </c>
      <c r="G12766" s="1" t="s">
        <v>9763</v>
      </c>
      <c r="H12766" t="s">
        <v>8959</v>
      </c>
      <c r="I12766" t="s">
        <v>4405</v>
      </c>
      <c r="J12766" t="s">
        <v>208</v>
      </c>
      <c r="K12766" t="s">
        <v>5682</v>
      </c>
      <c r="L12766">
        <v>92</v>
      </c>
      <c r="M12766" t="str">
        <f>CONCATENATE(Table1_2[[#This Row],[service_no]],Table1_2[[#This Row],[taxonomy]])</f>
        <v>92GE01</v>
      </c>
      <c r="N12766" t="str">
        <f>CONCATENATE(Table1_2[[#This Row],[tozihat]]," ","( ",Table1_2[[#This Row],[taxonomy]]," )")</f>
        <v>آچار کشی کلیه ترمینال و کانکشن های هورن و محکم کردن اتصالات آن به بدنه ( GE01 )</v>
      </c>
      <c r="O12766" t="s">
        <v>5893</v>
      </c>
      <c r="P12766">
        <v>10</v>
      </c>
      <c r="Q12766">
        <v>10</v>
      </c>
      <c r="R12766">
        <v>364</v>
      </c>
      <c r="S12766" t="s">
        <v>144</v>
      </c>
      <c r="T12766">
        <v>14010401</v>
      </c>
      <c r="U12766" t="s">
        <v>5760</v>
      </c>
      <c r="V12766" t="s">
        <v>5008</v>
      </c>
      <c r="W12766" t="b">
        <v>1</v>
      </c>
    </row>
    <row r="12767" spans="1:23" x14ac:dyDescent="0.2">
      <c r="A12767" t="s">
        <v>2083</v>
      </c>
      <c r="B12767" t="s">
        <v>9389</v>
      </c>
      <c r="C12767" t="str">
        <f>VLOOKUP(Table1_2[[#This Row],[asset]],'COPIED FROM PARSE'!$A$2:$D$1194,2,0)</f>
        <v>MECVBC0006</v>
      </c>
      <c r="D12767" t="str">
        <f>VLOOKUP(Table1_2[[#This Row],[asset]],'COPIED FROM PARSE'!$A$2:$D$1194,3,0)</f>
        <v>نوار نقاله</v>
      </c>
      <c r="E12767" t="str">
        <f>VLOOKUP(Table1_2[[#This Row],[asset]],'COPIED FROM PARSE'!$A$2:$D$1194,4,0)</f>
        <v>Belt Conveyors-Conveyors and Elevators</v>
      </c>
      <c r="F12767" s="1" t="s">
        <v>8979</v>
      </c>
      <c r="G12767" s="1" t="s">
        <v>9763</v>
      </c>
      <c r="H12767" t="s">
        <v>8959</v>
      </c>
      <c r="I12767" t="s">
        <v>4405</v>
      </c>
      <c r="J12767" t="s">
        <v>208</v>
      </c>
      <c r="K12767" t="s">
        <v>5678</v>
      </c>
      <c r="L12767">
        <v>10</v>
      </c>
      <c r="M12767" t="str">
        <f>CONCATENATE(Table1_2[[#This Row],[service_no]],Table1_2[[#This Row],[taxonomy]])</f>
        <v>10GE01</v>
      </c>
      <c r="N12767"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2767" t="s">
        <v>8441</v>
      </c>
      <c r="P12767">
        <v>10</v>
      </c>
      <c r="Q12767">
        <v>10</v>
      </c>
      <c r="R12767">
        <v>28</v>
      </c>
      <c r="S12767" t="s">
        <v>3</v>
      </c>
      <c r="T12767">
        <v>14010804</v>
      </c>
      <c r="U12767" t="s">
        <v>5760</v>
      </c>
      <c r="V12767" t="s">
        <v>5008</v>
      </c>
      <c r="W12767" t="b">
        <v>1</v>
      </c>
    </row>
    <row r="12768" spans="1:23" x14ac:dyDescent="0.2">
      <c r="A12768" t="s">
        <v>2083</v>
      </c>
      <c r="B12768" t="s">
        <v>9389</v>
      </c>
      <c r="C12768" t="str">
        <f>VLOOKUP(Table1_2[[#This Row],[asset]],'COPIED FROM PARSE'!$A$2:$D$1194,2,0)</f>
        <v>MECVBC0006</v>
      </c>
      <c r="D12768" t="str">
        <f>VLOOKUP(Table1_2[[#This Row],[asset]],'COPIED FROM PARSE'!$A$2:$D$1194,3,0)</f>
        <v>نوار نقاله</v>
      </c>
      <c r="E12768" t="str">
        <f>VLOOKUP(Table1_2[[#This Row],[asset]],'COPIED FROM PARSE'!$A$2:$D$1194,4,0)</f>
        <v>Belt Conveyors-Conveyors and Elevators</v>
      </c>
      <c r="F12768" s="1" t="s">
        <v>8979</v>
      </c>
      <c r="G12768" s="1" t="s">
        <v>9763</v>
      </c>
      <c r="H12768" t="s">
        <v>8959</v>
      </c>
      <c r="I12768" t="s">
        <v>4405</v>
      </c>
      <c r="J12768" t="s">
        <v>208</v>
      </c>
      <c r="K12768" t="s">
        <v>9773</v>
      </c>
      <c r="L12768">
        <v>12</v>
      </c>
      <c r="M12768" t="str">
        <f>CONCATENATE(Table1_2[[#This Row],[service_no]],Table1_2[[#This Row],[taxonomy]])</f>
        <v>12GE01</v>
      </c>
      <c r="N1276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2768" t="s">
        <v>10869</v>
      </c>
      <c r="P12768">
        <v>10</v>
      </c>
      <c r="Q12768">
        <v>10</v>
      </c>
      <c r="R12768">
        <v>168</v>
      </c>
      <c r="S12768" t="s">
        <v>3</v>
      </c>
      <c r="T12768">
        <v>14010804</v>
      </c>
      <c r="U12768" t="s">
        <v>5760</v>
      </c>
      <c r="V12768" t="s">
        <v>5008</v>
      </c>
      <c r="W12768" t="b">
        <v>1</v>
      </c>
    </row>
    <row r="12769" spans="1:23" x14ac:dyDescent="0.2">
      <c r="A12769" t="s">
        <v>2083</v>
      </c>
      <c r="B12769" t="s">
        <v>9389</v>
      </c>
      <c r="C12769" t="str">
        <f>VLOOKUP(Table1_2[[#This Row],[asset]],'COPIED FROM PARSE'!$A$2:$D$1194,2,0)</f>
        <v>MECVBC0006</v>
      </c>
      <c r="D12769" t="str">
        <f>VLOOKUP(Table1_2[[#This Row],[asset]],'COPIED FROM PARSE'!$A$2:$D$1194,3,0)</f>
        <v>نوار نقاله</v>
      </c>
      <c r="E12769" t="str">
        <f>VLOOKUP(Table1_2[[#This Row],[asset]],'COPIED FROM PARSE'!$A$2:$D$1194,4,0)</f>
        <v>Belt Conveyors-Conveyors and Elevators</v>
      </c>
      <c r="F12769" s="1" t="s">
        <v>8979</v>
      </c>
      <c r="G12769" s="1" t="s">
        <v>9763</v>
      </c>
      <c r="H12769" t="s">
        <v>8959</v>
      </c>
      <c r="I12769" t="s">
        <v>4405</v>
      </c>
      <c r="J12769" t="s">
        <v>210</v>
      </c>
      <c r="K12769" t="s">
        <v>4999</v>
      </c>
      <c r="L12769">
        <v>63</v>
      </c>
      <c r="M12769" t="str">
        <f>CONCATENATE(Table1_2[[#This Row],[service_no]],Table1_2[[#This Row],[taxonomy]])</f>
        <v>63Hydraulic Coupling</v>
      </c>
      <c r="N12769" t="str">
        <f>CONCATENATE(Table1_2[[#This Row],[tozihat]]," ","( ",Table1_2[[#This Row],[taxonomy]]," )")</f>
        <v>پس از نظافت کامل کوپلینگ هیدرولیک توسط فشار هوا و پارچه تمیز نسبت به تعویض روغن آن از نوع Tellus 32 به مقدار 8.2 لیتر اقدام نمایید ( Hydraulic Coupling )</v>
      </c>
      <c r="O12769" t="s">
        <v>7371</v>
      </c>
      <c r="P12769">
        <v>60</v>
      </c>
      <c r="Q12769">
        <v>100</v>
      </c>
      <c r="R12769">
        <v>168</v>
      </c>
      <c r="S12769" t="s">
        <v>2</v>
      </c>
      <c r="T12769">
        <v>14010401</v>
      </c>
      <c r="U12769" t="s">
        <v>5790</v>
      </c>
      <c r="V12769" t="s">
        <v>5675</v>
      </c>
      <c r="W12769" t="b">
        <v>1</v>
      </c>
    </row>
    <row r="12770" spans="1:23" x14ac:dyDescent="0.2">
      <c r="A12770" t="s">
        <v>2083</v>
      </c>
      <c r="B12770" t="s">
        <v>9389</v>
      </c>
      <c r="C12770" t="str">
        <f>VLOOKUP(Table1_2[[#This Row],[asset]],'COPIED FROM PARSE'!$A$2:$D$1194,2,0)</f>
        <v>MECVBC0006</v>
      </c>
      <c r="D12770" t="str">
        <f>VLOOKUP(Table1_2[[#This Row],[asset]],'COPIED FROM PARSE'!$A$2:$D$1194,3,0)</f>
        <v>نوار نقاله</v>
      </c>
      <c r="E12770" t="str">
        <f>VLOOKUP(Table1_2[[#This Row],[asset]],'COPIED FROM PARSE'!$A$2:$D$1194,4,0)</f>
        <v>Belt Conveyors-Conveyors and Elevators</v>
      </c>
      <c r="F12770" s="1" t="s">
        <v>8979</v>
      </c>
      <c r="G12770" s="1" t="s">
        <v>9763</v>
      </c>
      <c r="H12770" t="s">
        <v>8959</v>
      </c>
      <c r="I12770" t="s">
        <v>4405</v>
      </c>
      <c r="J12770" t="s">
        <v>211</v>
      </c>
      <c r="K12770" t="s">
        <v>6098</v>
      </c>
      <c r="L12770">
        <v>57</v>
      </c>
      <c r="M12770" t="str">
        <f>CONCATENATE(Table1_2[[#This Row],[service_no]],Table1_2[[#This Row],[taxonomy]])</f>
        <v>57Idler</v>
      </c>
      <c r="N12770" t="str">
        <f>CONCATENATE(Table1_2[[#This Row],[tozihat]]," ","( ",Table1_2[[#This Row],[taxonomy]]," )")</f>
        <v>آیدلر ها از نظر سایش و روان بودن چک گردد(carring-return-impact) در صورت امکان بدون نیاز به توقف رفع جام شود ( Idler )</v>
      </c>
      <c r="O12770" t="s">
        <v>7372</v>
      </c>
      <c r="P12770">
        <v>30</v>
      </c>
      <c r="Q12770">
        <v>30</v>
      </c>
      <c r="R12770">
        <v>56</v>
      </c>
      <c r="S12770" t="s">
        <v>3</v>
      </c>
      <c r="T12770">
        <v>14010626</v>
      </c>
      <c r="U12770" t="s">
        <v>5793</v>
      </c>
      <c r="V12770" t="s">
        <v>5675</v>
      </c>
      <c r="W12770" t="b">
        <v>1</v>
      </c>
    </row>
    <row r="12771" spans="1:23" x14ac:dyDescent="0.2">
      <c r="A12771" t="s">
        <v>2083</v>
      </c>
      <c r="B12771" t="s">
        <v>9389</v>
      </c>
      <c r="C12771" t="str">
        <f>VLOOKUP(Table1_2[[#This Row],[asset]],'COPIED FROM PARSE'!$A$2:$D$1194,2,0)</f>
        <v>MECVBC0006</v>
      </c>
      <c r="D12771" t="str">
        <f>VLOOKUP(Table1_2[[#This Row],[asset]],'COPIED FROM PARSE'!$A$2:$D$1194,3,0)</f>
        <v>نوار نقاله</v>
      </c>
      <c r="E12771" t="str">
        <f>VLOOKUP(Table1_2[[#This Row],[asset]],'COPIED FROM PARSE'!$A$2:$D$1194,4,0)</f>
        <v>Belt Conveyors-Conveyors and Elevators</v>
      </c>
      <c r="F12771" s="1" t="s">
        <v>8979</v>
      </c>
      <c r="G12771" s="1" t="s">
        <v>9763</v>
      </c>
      <c r="H12771" t="s">
        <v>8959</v>
      </c>
      <c r="I12771" t="s">
        <v>4405</v>
      </c>
      <c r="J12771" t="s">
        <v>212</v>
      </c>
      <c r="K12771" t="s">
        <v>4996</v>
      </c>
      <c r="L12771">
        <v>19</v>
      </c>
      <c r="M12771" t="str">
        <f>CONCATENATE(Table1_2[[#This Row],[service_no]],Table1_2[[#This Row],[taxonomy]])</f>
        <v>19Idler Support</v>
      </c>
      <c r="N12771" t="str">
        <f>CONCATENATE(Table1_2[[#This Row],[tozihat]]," ","( ",Table1_2[[#This Row],[taxonomy]]," )")</f>
        <v>آچارکشی و تنظیم idler support ( Idler Support )</v>
      </c>
      <c r="O12771" t="s">
        <v>10277</v>
      </c>
      <c r="P12771">
        <v>30</v>
      </c>
      <c r="Q12771">
        <v>30</v>
      </c>
      <c r="R12771">
        <v>364</v>
      </c>
      <c r="S12771" t="s">
        <v>2</v>
      </c>
      <c r="T12771">
        <v>14010807</v>
      </c>
      <c r="U12771" t="s">
        <v>5793</v>
      </c>
      <c r="V12771" t="s">
        <v>5675</v>
      </c>
      <c r="W12771" t="b">
        <v>1</v>
      </c>
    </row>
    <row r="12772" spans="1:23" x14ac:dyDescent="0.2">
      <c r="A12772" t="s">
        <v>2083</v>
      </c>
      <c r="B12772" t="s">
        <v>9389</v>
      </c>
      <c r="C12772" t="str">
        <f>VLOOKUP(Table1_2[[#This Row],[asset]],'COPIED FROM PARSE'!$A$2:$D$1194,2,0)</f>
        <v>MECVBC0006</v>
      </c>
      <c r="D12772" t="str">
        <f>VLOOKUP(Table1_2[[#This Row],[asset]],'COPIED FROM PARSE'!$A$2:$D$1194,3,0)</f>
        <v>نوار نقاله</v>
      </c>
      <c r="E12772" t="str">
        <f>VLOOKUP(Table1_2[[#This Row],[asset]],'COPIED FROM PARSE'!$A$2:$D$1194,4,0)</f>
        <v>Belt Conveyors-Conveyors and Elevators</v>
      </c>
      <c r="F12772" s="1" t="s">
        <v>8979</v>
      </c>
      <c r="G12772" s="1" t="s">
        <v>9763</v>
      </c>
      <c r="H12772" t="s">
        <v>8959</v>
      </c>
      <c r="I12772" t="s">
        <v>4405</v>
      </c>
      <c r="J12772" t="s">
        <v>2084</v>
      </c>
      <c r="K12772" t="s">
        <v>5676</v>
      </c>
      <c r="L12772">
        <v>48</v>
      </c>
      <c r="M12772" t="str">
        <f>CONCATENATE(Table1_2[[#This Row],[service_no]],Table1_2[[#This Row],[taxonomy]])</f>
        <v>48JB54/74A , JB001</v>
      </c>
      <c r="N12772" t="str">
        <f>CONCATENATE(Table1_2[[#This Row],[tozihat]]," ","( ",Table1_2[[#This Row],[taxonomy]]," )")</f>
        <v>بررسی محل های اتصال تجهیز به فونداسیون و یا ساپورت نگهدارنده تجهیز و اطمینان از محکم بودن آنها ( JB54/74A , JB001 )</v>
      </c>
      <c r="O12772" t="s">
        <v>5685</v>
      </c>
      <c r="P12772">
        <v>10</v>
      </c>
      <c r="Q12772">
        <v>10</v>
      </c>
      <c r="R12772">
        <v>168</v>
      </c>
      <c r="S12772" t="s">
        <v>3</v>
      </c>
      <c r="T12772">
        <v>14010804</v>
      </c>
      <c r="U12772" t="s">
        <v>5760</v>
      </c>
      <c r="V12772" t="s">
        <v>5008</v>
      </c>
      <c r="W12772" t="b">
        <v>1</v>
      </c>
    </row>
    <row r="12773" spans="1:23" x14ac:dyDescent="0.2">
      <c r="A12773" t="s">
        <v>2083</v>
      </c>
      <c r="B12773" t="s">
        <v>9389</v>
      </c>
      <c r="C12773" t="str">
        <f>VLOOKUP(Table1_2[[#This Row],[asset]],'COPIED FROM PARSE'!$A$2:$D$1194,2,0)</f>
        <v>MECVBC0006</v>
      </c>
      <c r="D12773" t="str">
        <f>VLOOKUP(Table1_2[[#This Row],[asset]],'COPIED FROM PARSE'!$A$2:$D$1194,3,0)</f>
        <v>نوار نقاله</v>
      </c>
      <c r="E12773" t="str">
        <f>VLOOKUP(Table1_2[[#This Row],[asset]],'COPIED FROM PARSE'!$A$2:$D$1194,4,0)</f>
        <v>Belt Conveyors-Conveyors and Elevators</v>
      </c>
      <c r="F12773" s="1" t="s">
        <v>8979</v>
      </c>
      <c r="G12773" s="1" t="s">
        <v>9763</v>
      </c>
      <c r="H12773" t="s">
        <v>8959</v>
      </c>
      <c r="I12773" t="s">
        <v>4405</v>
      </c>
      <c r="J12773" t="s">
        <v>2084</v>
      </c>
      <c r="K12773" t="s">
        <v>5681</v>
      </c>
      <c r="L12773">
        <v>95</v>
      </c>
      <c r="M12773" t="str">
        <f>CONCATENATE(Table1_2[[#This Row],[service_no]],Table1_2[[#This Row],[taxonomy]])</f>
        <v>95JB54/74A , JB001</v>
      </c>
      <c r="N1277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4/74A , JB001 )</v>
      </c>
      <c r="O12773" t="s">
        <v>5852</v>
      </c>
      <c r="P12773">
        <v>10</v>
      </c>
      <c r="Q12773">
        <v>10</v>
      </c>
      <c r="R12773">
        <v>364</v>
      </c>
      <c r="S12773" t="s">
        <v>144</v>
      </c>
      <c r="T12773">
        <v>14010401</v>
      </c>
      <c r="U12773" t="s">
        <v>5760</v>
      </c>
      <c r="V12773" t="s">
        <v>5008</v>
      </c>
      <c r="W12773" t="b">
        <v>1</v>
      </c>
    </row>
    <row r="12774" spans="1:23" x14ac:dyDescent="0.2">
      <c r="A12774" t="s">
        <v>2083</v>
      </c>
      <c r="B12774" t="s">
        <v>9389</v>
      </c>
      <c r="C12774" t="str">
        <f>VLOOKUP(Table1_2[[#This Row],[asset]],'COPIED FROM PARSE'!$A$2:$D$1194,2,0)</f>
        <v>MECVBC0006</v>
      </c>
      <c r="D12774" t="str">
        <f>VLOOKUP(Table1_2[[#This Row],[asset]],'COPIED FROM PARSE'!$A$2:$D$1194,3,0)</f>
        <v>نوار نقاله</v>
      </c>
      <c r="E12774" t="str">
        <f>VLOOKUP(Table1_2[[#This Row],[asset]],'COPIED FROM PARSE'!$A$2:$D$1194,4,0)</f>
        <v>Belt Conveyors-Conveyors and Elevators</v>
      </c>
      <c r="F12774" s="1" t="s">
        <v>8979</v>
      </c>
      <c r="G12774" s="1" t="s">
        <v>9763</v>
      </c>
      <c r="H12774" t="s">
        <v>8959</v>
      </c>
      <c r="I12774" t="s">
        <v>4405</v>
      </c>
      <c r="J12774" t="s">
        <v>2084</v>
      </c>
      <c r="K12774" t="s">
        <v>5682</v>
      </c>
      <c r="L12774">
        <v>92</v>
      </c>
      <c r="M12774" t="str">
        <f>CONCATENATE(Table1_2[[#This Row],[service_no]],Table1_2[[#This Row],[taxonomy]])</f>
        <v>92JB54/74A , JB001</v>
      </c>
      <c r="N12774" t="str">
        <f>CONCATENATE(Table1_2[[#This Row],[tozihat]]," ","( ",Table1_2[[#This Row],[taxonomy]]," )")</f>
        <v>چک کردن محکم بودن پیچها ، سرکابلها و سر سیم ها ( JB54/74A , JB001 )</v>
      </c>
      <c r="O12774" t="s">
        <v>5838</v>
      </c>
      <c r="P12774">
        <v>20</v>
      </c>
      <c r="Q12774">
        <v>20</v>
      </c>
      <c r="R12774">
        <v>364</v>
      </c>
      <c r="S12774" t="s">
        <v>144</v>
      </c>
      <c r="T12774">
        <v>14010401</v>
      </c>
      <c r="U12774" t="s">
        <v>5760</v>
      </c>
      <c r="V12774" t="s">
        <v>5008</v>
      </c>
      <c r="W12774" t="b">
        <v>1</v>
      </c>
    </row>
    <row r="12775" spans="1:23" x14ac:dyDescent="0.2">
      <c r="A12775" t="s">
        <v>2083</v>
      </c>
      <c r="B12775" t="s">
        <v>9389</v>
      </c>
      <c r="C12775" t="str">
        <f>VLOOKUP(Table1_2[[#This Row],[asset]],'COPIED FROM PARSE'!$A$2:$D$1194,2,0)</f>
        <v>MECVBC0006</v>
      </c>
      <c r="D12775" t="str">
        <f>VLOOKUP(Table1_2[[#This Row],[asset]],'COPIED FROM PARSE'!$A$2:$D$1194,3,0)</f>
        <v>نوار نقاله</v>
      </c>
      <c r="E12775" t="str">
        <f>VLOOKUP(Table1_2[[#This Row],[asset]],'COPIED FROM PARSE'!$A$2:$D$1194,4,0)</f>
        <v>Belt Conveyors-Conveyors and Elevators</v>
      </c>
      <c r="F12775" s="1" t="s">
        <v>8979</v>
      </c>
      <c r="G12775" s="1" t="s">
        <v>9763</v>
      </c>
      <c r="H12775" t="s">
        <v>8959</v>
      </c>
      <c r="I12775" t="s">
        <v>4405</v>
      </c>
      <c r="J12775" t="s">
        <v>2084</v>
      </c>
      <c r="K12775" t="s">
        <v>5678</v>
      </c>
      <c r="L12775">
        <v>10</v>
      </c>
      <c r="M12775" t="str">
        <f>CONCATENATE(Table1_2[[#This Row],[service_no]],Table1_2[[#This Row],[taxonomy]])</f>
        <v>10JB54/74A , JB001</v>
      </c>
      <c r="N12775" t="str">
        <f>CONCATENATE(Table1_2[[#This Row],[tozihat]]," ","( ",Table1_2[[#This Row],[taxonomy]]," )")</f>
        <v>چک کردن تمیز بودن کامل تجهیز از نظر گرد و غبار و در صورت نیاز تمیز کردن و بررسی سالم بودن بدنه تجهیز و عدم شکستگی ( JB54/74A , JB001 )</v>
      </c>
      <c r="O12775" t="s">
        <v>8441</v>
      </c>
      <c r="P12775">
        <v>20</v>
      </c>
      <c r="Q12775">
        <v>20</v>
      </c>
      <c r="R12775">
        <v>28</v>
      </c>
      <c r="S12775" t="s">
        <v>3</v>
      </c>
      <c r="T12775">
        <v>14010804</v>
      </c>
      <c r="U12775" t="s">
        <v>5760</v>
      </c>
      <c r="V12775" t="s">
        <v>5008</v>
      </c>
      <c r="W12775" t="b">
        <v>1</v>
      </c>
    </row>
    <row r="12776" spans="1:23" x14ac:dyDescent="0.2">
      <c r="A12776" t="s">
        <v>2083</v>
      </c>
      <c r="B12776" t="s">
        <v>9389</v>
      </c>
      <c r="C12776" t="str">
        <f>VLOOKUP(Table1_2[[#This Row],[asset]],'COPIED FROM PARSE'!$A$2:$D$1194,2,0)</f>
        <v>MECVBC0006</v>
      </c>
      <c r="D12776" t="str">
        <f>VLOOKUP(Table1_2[[#This Row],[asset]],'COPIED FROM PARSE'!$A$2:$D$1194,3,0)</f>
        <v>نوار نقاله</v>
      </c>
      <c r="E12776" t="str">
        <f>VLOOKUP(Table1_2[[#This Row],[asset]],'COPIED FROM PARSE'!$A$2:$D$1194,4,0)</f>
        <v>Belt Conveyors-Conveyors and Elevators</v>
      </c>
      <c r="F12776" s="1" t="s">
        <v>8979</v>
      </c>
      <c r="G12776" s="1" t="s">
        <v>9763</v>
      </c>
      <c r="H12776" t="s">
        <v>8959</v>
      </c>
      <c r="I12776" t="s">
        <v>4405</v>
      </c>
      <c r="J12776" t="s">
        <v>2084</v>
      </c>
      <c r="K12776" t="s">
        <v>9773</v>
      </c>
      <c r="L12776">
        <v>12</v>
      </c>
      <c r="M12776" t="str">
        <f>CONCATENATE(Table1_2[[#This Row],[service_no]],Table1_2[[#This Row],[taxonomy]])</f>
        <v>12JB54/74A , JB001</v>
      </c>
      <c r="N1277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54/74A , JB001 )</v>
      </c>
      <c r="O12776" t="s">
        <v>10869</v>
      </c>
      <c r="P12776">
        <v>20</v>
      </c>
      <c r="Q12776">
        <v>20</v>
      </c>
      <c r="R12776">
        <v>168</v>
      </c>
      <c r="S12776" t="s">
        <v>3</v>
      </c>
      <c r="T12776">
        <v>14010804</v>
      </c>
      <c r="U12776" t="s">
        <v>5760</v>
      </c>
      <c r="V12776" t="s">
        <v>5008</v>
      </c>
      <c r="W12776" t="b">
        <v>1</v>
      </c>
    </row>
    <row r="12777" spans="1:23" x14ac:dyDescent="0.2">
      <c r="A12777" t="s">
        <v>2083</v>
      </c>
      <c r="B12777" t="s">
        <v>9389</v>
      </c>
      <c r="C12777" t="str">
        <f>VLOOKUP(Table1_2[[#This Row],[asset]],'COPIED FROM PARSE'!$A$2:$D$1194,2,0)</f>
        <v>MECVBC0006</v>
      </c>
      <c r="D12777" t="str">
        <f>VLOOKUP(Table1_2[[#This Row],[asset]],'COPIED FROM PARSE'!$A$2:$D$1194,3,0)</f>
        <v>نوار نقاله</v>
      </c>
      <c r="E12777" t="str">
        <f>VLOOKUP(Table1_2[[#This Row],[asset]],'COPIED FROM PARSE'!$A$2:$D$1194,4,0)</f>
        <v>Belt Conveyors-Conveyors and Elevators</v>
      </c>
      <c r="F12777" s="1" t="s">
        <v>8979</v>
      </c>
      <c r="G12777" s="1" t="s">
        <v>9763</v>
      </c>
      <c r="H12777" t="s">
        <v>8959</v>
      </c>
      <c r="I12777" t="s">
        <v>4405</v>
      </c>
      <c r="J12777" t="s">
        <v>2085</v>
      </c>
      <c r="K12777" t="s">
        <v>5676</v>
      </c>
      <c r="L12777">
        <v>48</v>
      </c>
      <c r="M12777" t="str">
        <f>CONCATENATE(Table1_2[[#This Row],[service_no]],Table1_2[[#This Row],[taxonomy]])</f>
        <v>48LS54-JB</v>
      </c>
      <c r="N12777" t="str">
        <f>CONCATENATE(Table1_2[[#This Row],[tozihat]]," ","( ",Table1_2[[#This Row],[taxonomy]]," )")</f>
        <v>بررسی محل های اتصال تجهیز به فونداسیون و یا ساپورت نگهدارنده تجهیز و اطمینان از محکم بودن آنها ( LS54-JB )</v>
      </c>
      <c r="O12777" t="s">
        <v>5685</v>
      </c>
      <c r="P12777">
        <v>5</v>
      </c>
      <c r="Q12777">
        <v>5</v>
      </c>
      <c r="R12777">
        <v>364</v>
      </c>
      <c r="S12777" t="s">
        <v>3</v>
      </c>
      <c r="T12777">
        <v>14010609</v>
      </c>
      <c r="U12777" t="s">
        <v>5851</v>
      </c>
      <c r="V12777" t="s">
        <v>5019</v>
      </c>
      <c r="W12777" t="b">
        <v>1</v>
      </c>
    </row>
    <row r="12778" spans="1:23" x14ac:dyDescent="0.2">
      <c r="A12778" t="s">
        <v>2083</v>
      </c>
      <c r="B12778" t="s">
        <v>9389</v>
      </c>
      <c r="C12778" t="str">
        <f>VLOOKUP(Table1_2[[#This Row],[asset]],'COPIED FROM PARSE'!$A$2:$D$1194,2,0)</f>
        <v>MECVBC0006</v>
      </c>
      <c r="D12778" t="str">
        <f>VLOOKUP(Table1_2[[#This Row],[asset]],'COPIED FROM PARSE'!$A$2:$D$1194,3,0)</f>
        <v>نوار نقاله</v>
      </c>
      <c r="E12778" t="str">
        <f>VLOOKUP(Table1_2[[#This Row],[asset]],'COPIED FROM PARSE'!$A$2:$D$1194,4,0)</f>
        <v>Belt Conveyors-Conveyors and Elevators</v>
      </c>
      <c r="F12778" s="1" t="s">
        <v>8979</v>
      </c>
      <c r="G12778" s="1" t="s">
        <v>9763</v>
      </c>
      <c r="H12778" t="s">
        <v>8959</v>
      </c>
      <c r="I12778" t="s">
        <v>4405</v>
      </c>
      <c r="J12778" t="s">
        <v>2085</v>
      </c>
      <c r="K12778" t="s">
        <v>5681</v>
      </c>
      <c r="L12778">
        <v>95</v>
      </c>
      <c r="M12778" t="str">
        <f>CONCATENATE(Table1_2[[#This Row],[service_no]],Table1_2[[#This Row],[taxonomy]])</f>
        <v>95LS54-JB</v>
      </c>
      <c r="N1277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4-JB )</v>
      </c>
      <c r="O12778" t="s">
        <v>5852</v>
      </c>
      <c r="P12778">
        <v>15</v>
      </c>
      <c r="Q12778">
        <v>15</v>
      </c>
      <c r="R12778">
        <v>364</v>
      </c>
      <c r="S12778" t="s">
        <v>144</v>
      </c>
      <c r="T12778">
        <v>14010401</v>
      </c>
      <c r="U12778" t="s">
        <v>5851</v>
      </c>
      <c r="V12778" t="s">
        <v>5019</v>
      </c>
      <c r="W12778" t="b">
        <v>1</v>
      </c>
    </row>
    <row r="12779" spans="1:23" x14ac:dyDescent="0.2">
      <c r="A12779" t="s">
        <v>2083</v>
      </c>
      <c r="B12779" t="s">
        <v>9389</v>
      </c>
      <c r="C12779" t="str">
        <f>VLOOKUP(Table1_2[[#This Row],[asset]],'COPIED FROM PARSE'!$A$2:$D$1194,2,0)</f>
        <v>MECVBC0006</v>
      </c>
      <c r="D12779" t="str">
        <f>VLOOKUP(Table1_2[[#This Row],[asset]],'COPIED FROM PARSE'!$A$2:$D$1194,3,0)</f>
        <v>نوار نقاله</v>
      </c>
      <c r="E12779" t="str">
        <f>VLOOKUP(Table1_2[[#This Row],[asset]],'COPIED FROM PARSE'!$A$2:$D$1194,4,0)</f>
        <v>Belt Conveyors-Conveyors and Elevators</v>
      </c>
      <c r="F12779" s="1" t="s">
        <v>8979</v>
      </c>
      <c r="G12779" s="1" t="s">
        <v>9763</v>
      </c>
      <c r="H12779" t="s">
        <v>8959</v>
      </c>
      <c r="I12779" t="s">
        <v>4405</v>
      </c>
      <c r="J12779" t="s">
        <v>2085</v>
      </c>
      <c r="K12779" t="s">
        <v>5682</v>
      </c>
      <c r="L12779">
        <v>92</v>
      </c>
      <c r="M12779" t="str">
        <f>CONCATENATE(Table1_2[[#This Row],[service_no]],Table1_2[[#This Row],[taxonomy]])</f>
        <v>92LS54-JB</v>
      </c>
      <c r="N12779" t="str">
        <f>CONCATENATE(Table1_2[[#This Row],[tozihat]]," ","( ",Table1_2[[#This Row],[taxonomy]]," )")</f>
        <v>چک کردن محکم بودن پیچها ، سرکابلها و سر سیم ها ( LS54-JB )</v>
      </c>
      <c r="O12779" t="s">
        <v>5838</v>
      </c>
      <c r="P12779">
        <v>10</v>
      </c>
      <c r="Q12779">
        <v>10</v>
      </c>
      <c r="R12779">
        <v>364</v>
      </c>
      <c r="S12779" t="s">
        <v>144</v>
      </c>
      <c r="T12779">
        <v>14010401</v>
      </c>
      <c r="U12779" t="s">
        <v>5851</v>
      </c>
      <c r="V12779" t="s">
        <v>5019</v>
      </c>
      <c r="W12779" t="b">
        <v>1</v>
      </c>
    </row>
    <row r="12780" spans="1:23" x14ac:dyDescent="0.2">
      <c r="A12780" t="s">
        <v>2083</v>
      </c>
      <c r="B12780" t="s">
        <v>9389</v>
      </c>
      <c r="C12780" t="str">
        <f>VLOOKUP(Table1_2[[#This Row],[asset]],'COPIED FROM PARSE'!$A$2:$D$1194,2,0)</f>
        <v>MECVBC0006</v>
      </c>
      <c r="D12780" t="str">
        <f>VLOOKUP(Table1_2[[#This Row],[asset]],'COPIED FROM PARSE'!$A$2:$D$1194,3,0)</f>
        <v>نوار نقاله</v>
      </c>
      <c r="E12780" t="str">
        <f>VLOOKUP(Table1_2[[#This Row],[asset]],'COPIED FROM PARSE'!$A$2:$D$1194,4,0)</f>
        <v>Belt Conveyors-Conveyors and Elevators</v>
      </c>
      <c r="F12780" s="1" t="s">
        <v>8979</v>
      </c>
      <c r="G12780" s="1" t="s">
        <v>9763</v>
      </c>
      <c r="H12780" t="s">
        <v>8959</v>
      </c>
      <c r="I12780" t="s">
        <v>4405</v>
      </c>
      <c r="J12780" t="s">
        <v>2085</v>
      </c>
      <c r="K12780" t="s">
        <v>5678</v>
      </c>
      <c r="L12780">
        <v>10</v>
      </c>
      <c r="M12780" t="str">
        <f>CONCATENATE(Table1_2[[#This Row],[service_no]],Table1_2[[#This Row],[taxonomy]])</f>
        <v>10LS54-JB</v>
      </c>
      <c r="N12780" t="str">
        <f>CONCATENATE(Table1_2[[#This Row],[tozihat]]," ","( ",Table1_2[[#This Row],[taxonomy]]," )")</f>
        <v>چک کردن تمیز بودن کامل تجهیز از نظر گرد و غبار و سالم بودن بدنه تجهیز و عدم شکستگی ابتدا بلاک ( LS54-JB )</v>
      </c>
      <c r="O12780" t="s">
        <v>10283</v>
      </c>
      <c r="P12780">
        <v>10</v>
      </c>
      <c r="Q12780">
        <v>10</v>
      </c>
      <c r="R12780">
        <v>28</v>
      </c>
      <c r="S12780" t="s">
        <v>3</v>
      </c>
      <c r="T12780">
        <v>14010804</v>
      </c>
      <c r="U12780" t="s">
        <v>5851</v>
      </c>
      <c r="V12780" t="s">
        <v>5019</v>
      </c>
      <c r="W12780" t="b">
        <v>1</v>
      </c>
    </row>
    <row r="12781" spans="1:23" x14ac:dyDescent="0.2">
      <c r="A12781" t="s">
        <v>2083</v>
      </c>
      <c r="B12781" t="s">
        <v>9389</v>
      </c>
      <c r="C12781" t="str">
        <f>VLOOKUP(Table1_2[[#This Row],[asset]],'COPIED FROM PARSE'!$A$2:$D$1194,2,0)</f>
        <v>MECVBC0006</v>
      </c>
      <c r="D12781" t="str">
        <f>VLOOKUP(Table1_2[[#This Row],[asset]],'COPIED FROM PARSE'!$A$2:$D$1194,3,0)</f>
        <v>نوار نقاله</v>
      </c>
      <c r="E12781" t="str">
        <f>VLOOKUP(Table1_2[[#This Row],[asset]],'COPIED FROM PARSE'!$A$2:$D$1194,4,0)</f>
        <v>Belt Conveyors-Conveyors and Elevators</v>
      </c>
      <c r="F12781" s="1" t="s">
        <v>8979</v>
      </c>
      <c r="G12781" s="1" t="s">
        <v>9763</v>
      </c>
      <c r="H12781" t="s">
        <v>8959</v>
      </c>
      <c r="I12781" t="s">
        <v>4405</v>
      </c>
      <c r="J12781" t="s">
        <v>2085</v>
      </c>
      <c r="K12781" t="s">
        <v>9773</v>
      </c>
      <c r="L12781">
        <v>12</v>
      </c>
      <c r="M12781" t="str">
        <f>CONCATENATE(Table1_2[[#This Row],[service_no]],Table1_2[[#This Row],[taxonomy]])</f>
        <v>12LS54-JB</v>
      </c>
      <c r="N12781"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S54-JB )</v>
      </c>
      <c r="O12781" t="s">
        <v>10874</v>
      </c>
      <c r="P12781">
        <v>10</v>
      </c>
      <c r="Q12781">
        <v>10</v>
      </c>
      <c r="R12781">
        <v>168</v>
      </c>
      <c r="S12781" t="s">
        <v>3</v>
      </c>
      <c r="T12781">
        <v>14010609</v>
      </c>
      <c r="U12781" t="s">
        <v>5851</v>
      </c>
      <c r="V12781" t="s">
        <v>5019</v>
      </c>
      <c r="W12781" t="b">
        <v>1</v>
      </c>
    </row>
    <row r="12782" spans="1:23" x14ac:dyDescent="0.2">
      <c r="A12782" t="s">
        <v>2083</v>
      </c>
      <c r="B12782" t="s">
        <v>9389</v>
      </c>
      <c r="C12782" t="str">
        <f>VLOOKUP(Table1_2[[#This Row],[asset]],'COPIED FROM PARSE'!$A$2:$D$1194,2,0)</f>
        <v>MECVBC0006</v>
      </c>
      <c r="D12782" t="str">
        <f>VLOOKUP(Table1_2[[#This Row],[asset]],'COPIED FROM PARSE'!$A$2:$D$1194,3,0)</f>
        <v>نوار نقاله</v>
      </c>
      <c r="E12782" t="str">
        <f>VLOOKUP(Table1_2[[#This Row],[asset]],'COPIED FROM PARSE'!$A$2:$D$1194,4,0)</f>
        <v>Belt Conveyors-Conveyors and Elevators</v>
      </c>
      <c r="F12782" s="1" t="s">
        <v>8979</v>
      </c>
      <c r="G12782" s="1" t="s">
        <v>9763</v>
      </c>
      <c r="H12782" t="s">
        <v>8959</v>
      </c>
      <c r="I12782" t="s">
        <v>4405</v>
      </c>
      <c r="J12782" t="s">
        <v>717</v>
      </c>
      <c r="K12782" t="s">
        <v>6098</v>
      </c>
      <c r="L12782">
        <v>57</v>
      </c>
      <c r="M12782" t="str">
        <f>CONCATENATE(Table1_2[[#This Row],[service_no]],Table1_2[[#This Row],[taxonomy]])</f>
        <v>57LS54</v>
      </c>
      <c r="N12782" t="str">
        <f>CONCATENATE(Table1_2[[#This Row],[tozihat]]," ","( ",Table1_2[[#This Row],[taxonomy]]," )")</f>
        <v>ابتدا بلاک گردد و سپس اطمینان حاصل کنید که پروانه می چرخد و سالم است ( LS54 )</v>
      </c>
      <c r="O12782" t="s">
        <v>6257</v>
      </c>
      <c r="P12782">
        <v>30</v>
      </c>
      <c r="Q12782">
        <v>30</v>
      </c>
      <c r="R12782">
        <v>168</v>
      </c>
      <c r="S12782" t="s">
        <v>144</v>
      </c>
      <c r="T12782">
        <v>14010401</v>
      </c>
      <c r="U12782" t="s">
        <v>5851</v>
      </c>
      <c r="V12782" t="s">
        <v>5019</v>
      </c>
      <c r="W12782" t="b">
        <v>1</v>
      </c>
    </row>
    <row r="12783" spans="1:23" x14ac:dyDescent="0.2">
      <c r="A12783" t="s">
        <v>2083</v>
      </c>
      <c r="B12783" t="s">
        <v>9389</v>
      </c>
      <c r="C12783" t="str">
        <f>VLOOKUP(Table1_2[[#This Row],[asset]],'COPIED FROM PARSE'!$A$2:$D$1194,2,0)</f>
        <v>MECVBC0006</v>
      </c>
      <c r="D12783" t="str">
        <f>VLOOKUP(Table1_2[[#This Row],[asset]],'COPIED FROM PARSE'!$A$2:$D$1194,3,0)</f>
        <v>نوار نقاله</v>
      </c>
      <c r="E12783" t="str">
        <f>VLOOKUP(Table1_2[[#This Row],[asset]],'COPIED FROM PARSE'!$A$2:$D$1194,4,0)</f>
        <v>Belt Conveyors-Conveyors and Elevators</v>
      </c>
      <c r="F12783" s="1" t="s">
        <v>8979</v>
      </c>
      <c r="G12783" s="1" t="s">
        <v>9763</v>
      </c>
      <c r="H12783" t="s">
        <v>8959</v>
      </c>
      <c r="I12783" t="s">
        <v>4405</v>
      </c>
      <c r="J12783" t="s">
        <v>717</v>
      </c>
      <c r="K12783" t="s">
        <v>5676</v>
      </c>
      <c r="L12783">
        <v>48</v>
      </c>
      <c r="M12783" t="str">
        <f>CONCATENATE(Table1_2[[#This Row],[service_no]],Table1_2[[#This Row],[taxonomy]])</f>
        <v>48LS54</v>
      </c>
      <c r="N12783" t="str">
        <f>CONCATENATE(Table1_2[[#This Row],[tozihat]]," ","( ",Table1_2[[#This Row],[taxonomy]]," )")</f>
        <v>بررسی محل های اتصال تجهیز به فونداسیون و یا ساپورت نگهدارنده تجهیز و اطمینان از محکم بودن آنها ( LS54 )</v>
      </c>
      <c r="O12783" t="s">
        <v>5685</v>
      </c>
      <c r="P12783">
        <v>5</v>
      </c>
      <c r="Q12783">
        <v>5</v>
      </c>
      <c r="R12783">
        <v>364</v>
      </c>
      <c r="S12783" t="s">
        <v>3</v>
      </c>
      <c r="T12783">
        <v>14010609</v>
      </c>
      <c r="U12783" t="s">
        <v>5851</v>
      </c>
      <c r="V12783" t="s">
        <v>5019</v>
      </c>
      <c r="W12783" t="b">
        <v>1</v>
      </c>
    </row>
    <row r="12784" spans="1:23" x14ac:dyDescent="0.2">
      <c r="A12784" t="s">
        <v>2083</v>
      </c>
      <c r="B12784" t="s">
        <v>9389</v>
      </c>
      <c r="C12784" t="str">
        <f>VLOOKUP(Table1_2[[#This Row],[asset]],'COPIED FROM PARSE'!$A$2:$D$1194,2,0)</f>
        <v>MECVBC0006</v>
      </c>
      <c r="D12784" t="str">
        <f>VLOOKUP(Table1_2[[#This Row],[asset]],'COPIED FROM PARSE'!$A$2:$D$1194,3,0)</f>
        <v>نوار نقاله</v>
      </c>
      <c r="E12784" t="str">
        <f>VLOOKUP(Table1_2[[#This Row],[asset]],'COPIED FROM PARSE'!$A$2:$D$1194,4,0)</f>
        <v>Belt Conveyors-Conveyors and Elevators</v>
      </c>
      <c r="F12784" s="1" t="s">
        <v>8979</v>
      </c>
      <c r="G12784" s="1" t="s">
        <v>9763</v>
      </c>
      <c r="H12784" t="s">
        <v>8959</v>
      </c>
      <c r="I12784" t="s">
        <v>4405</v>
      </c>
      <c r="J12784" t="s">
        <v>717</v>
      </c>
      <c r="K12784" t="s">
        <v>5681</v>
      </c>
      <c r="L12784">
        <v>95</v>
      </c>
      <c r="M12784" t="str">
        <f>CONCATENATE(Table1_2[[#This Row],[service_no]],Table1_2[[#This Row],[taxonomy]])</f>
        <v>95LS54</v>
      </c>
      <c r="N1278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4 )</v>
      </c>
      <c r="O12784" t="s">
        <v>5852</v>
      </c>
      <c r="P12784">
        <v>10</v>
      </c>
      <c r="Q12784">
        <v>10</v>
      </c>
      <c r="R12784">
        <v>168</v>
      </c>
      <c r="S12784" t="s">
        <v>3</v>
      </c>
      <c r="T12784">
        <v>14010609</v>
      </c>
      <c r="U12784" t="s">
        <v>5851</v>
      </c>
      <c r="V12784" t="s">
        <v>5019</v>
      </c>
      <c r="W12784" t="b">
        <v>1</v>
      </c>
    </row>
    <row r="12785" spans="1:23" x14ac:dyDescent="0.2">
      <c r="A12785" t="s">
        <v>2083</v>
      </c>
      <c r="B12785" t="s">
        <v>9389</v>
      </c>
      <c r="C12785" t="str">
        <f>VLOOKUP(Table1_2[[#This Row],[asset]],'COPIED FROM PARSE'!$A$2:$D$1194,2,0)</f>
        <v>MECVBC0006</v>
      </c>
      <c r="D12785" t="str">
        <f>VLOOKUP(Table1_2[[#This Row],[asset]],'COPIED FROM PARSE'!$A$2:$D$1194,3,0)</f>
        <v>نوار نقاله</v>
      </c>
      <c r="E12785" t="str">
        <f>VLOOKUP(Table1_2[[#This Row],[asset]],'COPIED FROM PARSE'!$A$2:$D$1194,4,0)</f>
        <v>Belt Conveyors-Conveyors and Elevators</v>
      </c>
      <c r="F12785" s="1" t="s">
        <v>8979</v>
      </c>
      <c r="G12785" s="1" t="s">
        <v>9763</v>
      </c>
      <c r="H12785" t="s">
        <v>8959</v>
      </c>
      <c r="I12785" t="s">
        <v>4405</v>
      </c>
      <c r="J12785" t="s">
        <v>717</v>
      </c>
      <c r="K12785" t="s">
        <v>5682</v>
      </c>
      <c r="L12785">
        <v>92</v>
      </c>
      <c r="M12785" t="str">
        <f>CONCATENATE(Table1_2[[#This Row],[service_no]],Table1_2[[#This Row],[taxonomy]])</f>
        <v>92LS54</v>
      </c>
      <c r="N12785" t="str">
        <f>CONCATENATE(Table1_2[[#This Row],[tozihat]]," ","( ",Table1_2[[#This Row],[taxonomy]]," )")</f>
        <v>چک کردن محکم بودن پیچها ، سرکابلها و سر سیم ها ( LS54 )</v>
      </c>
      <c r="O12785" t="s">
        <v>5838</v>
      </c>
      <c r="P12785">
        <v>10</v>
      </c>
      <c r="Q12785">
        <v>10</v>
      </c>
      <c r="R12785">
        <v>364</v>
      </c>
      <c r="S12785" t="s">
        <v>144</v>
      </c>
      <c r="T12785">
        <v>14010401</v>
      </c>
      <c r="U12785" t="s">
        <v>5851</v>
      </c>
      <c r="V12785" t="s">
        <v>5019</v>
      </c>
      <c r="W12785" t="b">
        <v>1</v>
      </c>
    </row>
    <row r="12786" spans="1:23" x14ac:dyDescent="0.2">
      <c r="A12786" t="s">
        <v>2083</v>
      </c>
      <c r="B12786" t="s">
        <v>9389</v>
      </c>
      <c r="C12786" t="str">
        <f>VLOOKUP(Table1_2[[#This Row],[asset]],'COPIED FROM PARSE'!$A$2:$D$1194,2,0)</f>
        <v>MECVBC0006</v>
      </c>
      <c r="D12786" t="str">
        <f>VLOOKUP(Table1_2[[#This Row],[asset]],'COPIED FROM PARSE'!$A$2:$D$1194,3,0)</f>
        <v>نوار نقاله</v>
      </c>
      <c r="E12786" t="str">
        <f>VLOOKUP(Table1_2[[#This Row],[asset]],'COPIED FROM PARSE'!$A$2:$D$1194,4,0)</f>
        <v>Belt Conveyors-Conveyors and Elevators</v>
      </c>
      <c r="F12786" s="1" t="s">
        <v>8979</v>
      </c>
      <c r="G12786" s="1" t="s">
        <v>9763</v>
      </c>
      <c r="H12786" t="s">
        <v>8959</v>
      </c>
      <c r="I12786" t="s">
        <v>4405</v>
      </c>
      <c r="J12786" t="s">
        <v>717</v>
      </c>
      <c r="K12786" t="s">
        <v>5678</v>
      </c>
      <c r="L12786">
        <v>10</v>
      </c>
      <c r="M12786" t="str">
        <f>CONCATENATE(Table1_2[[#This Row],[service_no]],Table1_2[[#This Row],[taxonomy]])</f>
        <v>10LS54</v>
      </c>
      <c r="N12786" t="str">
        <f>CONCATENATE(Table1_2[[#This Row],[tozihat]]," ","( ",Table1_2[[#This Row],[taxonomy]]," )")</f>
        <v>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 )</v>
      </c>
      <c r="O12786" t="s">
        <v>10284</v>
      </c>
      <c r="P12786">
        <v>30</v>
      </c>
      <c r="Q12786">
        <v>30</v>
      </c>
      <c r="R12786">
        <v>28</v>
      </c>
      <c r="S12786" t="s">
        <v>3</v>
      </c>
      <c r="T12786">
        <v>14010804</v>
      </c>
      <c r="U12786" t="s">
        <v>5851</v>
      </c>
      <c r="V12786" t="s">
        <v>5019</v>
      </c>
      <c r="W12786" t="b">
        <v>1</v>
      </c>
    </row>
    <row r="12787" spans="1:23" x14ac:dyDescent="0.2">
      <c r="A12787" t="s">
        <v>2083</v>
      </c>
      <c r="B12787" t="s">
        <v>9389</v>
      </c>
      <c r="C12787" t="str">
        <f>VLOOKUP(Table1_2[[#This Row],[asset]],'COPIED FROM PARSE'!$A$2:$D$1194,2,0)</f>
        <v>MECVBC0006</v>
      </c>
      <c r="D12787" t="str">
        <f>VLOOKUP(Table1_2[[#This Row],[asset]],'COPIED FROM PARSE'!$A$2:$D$1194,3,0)</f>
        <v>نوار نقاله</v>
      </c>
      <c r="E12787" t="str">
        <f>VLOOKUP(Table1_2[[#This Row],[asset]],'COPIED FROM PARSE'!$A$2:$D$1194,4,0)</f>
        <v>Belt Conveyors-Conveyors and Elevators</v>
      </c>
      <c r="F12787" s="1" t="s">
        <v>8979</v>
      </c>
      <c r="G12787" s="1" t="s">
        <v>9763</v>
      </c>
      <c r="H12787" t="s">
        <v>8959</v>
      </c>
      <c r="I12787" t="s">
        <v>4405</v>
      </c>
      <c r="J12787" t="s">
        <v>717</v>
      </c>
      <c r="K12787" t="s">
        <v>9773</v>
      </c>
      <c r="L12787">
        <v>12</v>
      </c>
      <c r="M12787" t="str">
        <f>CONCATENATE(Table1_2[[#This Row],[service_no]],Table1_2[[#This Row],[taxonomy]])</f>
        <v>12LS54</v>
      </c>
      <c r="N1278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4 )</v>
      </c>
      <c r="O12787" t="s">
        <v>10869</v>
      </c>
      <c r="P12787">
        <v>10</v>
      </c>
      <c r="Q12787">
        <v>10</v>
      </c>
      <c r="R12787">
        <v>168</v>
      </c>
      <c r="S12787" t="s">
        <v>3</v>
      </c>
      <c r="T12787">
        <v>14010609</v>
      </c>
      <c r="U12787" t="s">
        <v>5851</v>
      </c>
      <c r="V12787" t="s">
        <v>5019</v>
      </c>
      <c r="W12787" t="b">
        <v>1</v>
      </c>
    </row>
    <row r="12788" spans="1:23" x14ac:dyDescent="0.2">
      <c r="A12788" t="s">
        <v>2083</v>
      </c>
      <c r="B12788" t="s">
        <v>9389</v>
      </c>
      <c r="C12788" t="str">
        <f>VLOOKUP(Table1_2[[#This Row],[asset]],'COPIED FROM PARSE'!$A$2:$D$1194,2,0)</f>
        <v>MECVBC0006</v>
      </c>
      <c r="D12788" t="str">
        <f>VLOOKUP(Table1_2[[#This Row],[asset]],'COPIED FROM PARSE'!$A$2:$D$1194,3,0)</f>
        <v>نوار نقاله</v>
      </c>
      <c r="E12788" t="str">
        <f>VLOOKUP(Table1_2[[#This Row],[asset]],'COPIED FROM PARSE'!$A$2:$D$1194,4,0)</f>
        <v>Belt Conveyors-Conveyors and Elevators</v>
      </c>
      <c r="F12788" s="1" t="s">
        <v>8979</v>
      </c>
      <c r="G12788" s="1" t="s">
        <v>9763</v>
      </c>
      <c r="H12788" t="s">
        <v>8959</v>
      </c>
      <c r="I12788" t="s">
        <v>4405</v>
      </c>
      <c r="J12788" t="s">
        <v>216</v>
      </c>
      <c r="K12788" t="s">
        <v>4996</v>
      </c>
      <c r="L12788">
        <v>19</v>
      </c>
      <c r="M12788" t="str">
        <f>CONCATENATE(Table1_2[[#This Row],[service_no]],Table1_2[[#This Row],[taxonomy]])</f>
        <v>19Platform</v>
      </c>
      <c r="N12788" t="str">
        <f>CONCATENATE(Table1_2[[#This Row],[tozihat]]," ","( ",Table1_2[[#This Row],[taxonomy]]," )")</f>
        <v>بستهای پلت فرم نوارنفاله بررسی گردد و آچار کشی شود. ( Platform )</v>
      </c>
      <c r="O12788" t="s">
        <v>10285</v>
      </c>
      <c r="P12788">
        <v>60</v>
      </c>
      <c r="Q12788">
        <v>100</v>
      </c>
      <c r="R12788">
        <v>364</v>
      </c>
      <c r="S12788" t="s">
        <v>3</v>
      </c>
      <c r="T12788">
        <v>14001218</v>
      </c>
      <c r="U12788" t="s">
        <v>5379</v>
      </c>
      <c r="V12788" t="s">
        <v>5675</v>
      </c>
      <c r="W12788" t="b">
        <v>1</v>
      </c>
    </row>
    <row r="12789" spans="1:23" x14ac:dyDescent="0.2">
      <c r="A12789" t="s">
        <v>2083</v>
      </c>
      <c r="B12789" t="s">
        <v>9389</v>
      </c>
      <c r="C12789" t="str">
        <f>VLOOKUP(Table1_2[[#This Row],[asset]],'COPIED FROM PARSE'!$A$2:$D$1194,2,0)</f>
        <v>MECVBC0006</v>
      </c>
      <c r="D12789" t="str">
        <f>VLOOKUP(Table1_2[[#This Row],[asset]],'COPIED FROM PARSE'!$A$2:$D$1194,3,0)</f>
        <v>نوار نقاله</v>
      </c>
      <c r="E12789" t="str">
        <f>VLOOKUP(Table1_2[[#This Row],[asset]],'COPIED FROM PARSE'!$A$2:$D$1194,4,0)</f>
        <v>Belt Conveyors-Conveyors and Elevators</v>
      </c>
      <c r="F12789" s="1" t="s">
        <v>8979</v>
      </c>
      <c r="G12789" s="1" t="s">
        <v>9763</v>
      </c>
      <c r="H12789" t="s">
        <v>8959</v>
      </c>
      <c r="I12789" t="s">
        <v>4405</v>
      </c>
      <c r="J12789" t="s">
        <v>1940</v>
      </c>
      <c r="K12789" t="s">
        <v>5848</v>
      </c>
      <c r="L12789">
        <v>26</v>
      </c>
      <c r="M12789" t="str">
        <f>CONCATENATE(Table1_2[[#This Row],[service_no]],Table1_2[[#This Row],[taxonomy]])</f>
        <v>26Pulley Hosing Bearing</v>
      </c>
      <c r="N12789" t="str">
        <f>CONCATENATE(Table1_2[[#This Row],[tozihat]]," ","( ",Table1_2[[#This Row],[taxonomy]]," )")</f>
        <v>کنترل قفل کن - سایش سطح و جابجایی شفت درامهای ابتدا و انتها و سیل هوزینگهای آنها ( Pulley Hosing Bearing )</v>
      </c>
      <c r="O12789" t="s">
        <v>7361</v>
      </c>
      <c r="P12789">
        <v>20</v>
      </c>
      <c r="Q12789">
        <v>20</v>
      </c>
      <c r="R12789">
        <v>364</v>
      </c>
      <c r="S12789" t="s">
        <v>2</v>
      </c>
      <c r="T12789">
        <v>14010807</v>
      </c>
      <c r="U12789" t="s">
        <v>5793</v>
      </c>
      <c r="V12789" t="s">
        <v>5675</v>
      </c>
      <c r="W12789" t="b">
        <v>1</v>
      </c>
    </row>
    <row r="12790" spans="1:23" x14ac:dyDescent="0.2">
      <c r="A12790" t="s">
        <v>2083</v>
      </c>
      <c r="B12790" t="s">
        <v>9389</v>
      </c>
      <c r="C12790" t="str">
        <f>VLOOKUP(Table1_2[[#This Row],[asset]],'COPIED FROM PARSE'!$A$2:$D$1194,2,0)</f>
        <v>MECVBC0006</v>
      </c>
      <c r="D12790" t="str">
        <f>VLOOKUP(Table1_2[[#This Row],[asset]],'COPIED FROM PARSE'!$A$2:$D$1194,3,0)</f>
        <v>نوار نقاله</v>
      </c>
      <c r="E12790" t="str">
        <f>VLOOKUP(Table1_2[[#This Row],[asset]],'COPIED FROM PARSE'!$A$2:$D$1194,4,0)</f>
        <v>Belt Conveyors-Conveyors and Elevators</v>
      </c>
      <c r="F12790" s="1" t="s">
        <v>8979</v>
      </c>
      <c r="G12790" s="1" t="s">
        <v>9763</v>
      </c>
      <c r="H12790" t="s">
        <v>8959</v>
      </c>
      <c r="I12790" t="s">
        <v>4405</v>
      </c>
      <c r="J12790" t="s">
        <v>1940</v>
      </c>
      <c r="K12790" t="s">
        <v>4996</v>
      </c>
      <c r="L12790">
        <v>19</v>
      </c>
      <c r="M12790" t="str">
        <f>CONCATENATE(Table1_2[[#This Row],[service_no]],Table1_2[[#This Row],[taxonomy]])</f>
        <v>19Pulley Hosing Bearing</v>
      </c>
      <c r="N12790" t="str">
        <f>CONCATENATE(Table1_2[[#This Row],[tozihat]]," ","( ",Table1_2[[#This Row],[taxonomy]]," )")</f>
        <v>پیچ و مهره های پولیهای کانترویت ابتدایی و انتهایی بررسی گردد و آچار کشی شود. ( Pulley Hosing Bearing )</v>
      </c>
      <c r="O12790" t="s">
        <v>5919</v>
      </c>
      <c r="P12790">
        <v>20</v>
      </c>
      <c r="Q12790">
        <v>20</v>
      </c>
      <c r="R12790">
        <v>364</v>
      </c>
      <c r="S12790" t="s">
        <v>3</v>
      </c>
      <c r="T12790">
        <v>14001114</v>
      </c>
      <c r="U12790" t="s">
        <v>5793</v>
      </c>
      <c r="V12790" t="s">
        <v>5675</v>
      </c>
      <c r="W12790" t="b">
        <v>1</v>
      </c>
    </row>
    <row r="12791" spans="1:23" x14ac:dyDescent="0.2">
      <c r="A12791" t="s">
        <v>2083</v>
      </c>
      <c r="B12791" t="s">
        <v>9389</v>
      </c>
      <c r="C12791" t="str">
        <f>VLOOKUP(Table1_2[[#This Row],[asset]],'COPIED FROM PARSE'!$A$2:$D$1194,2,0)</f>
        <v>MECVBC0006</v>
      </c>
      <c r="D12791" t="str">
        <f>VLOOKUP(Table1_2[[#This Row],[asset]],'COPIED FROM PARSE'!$A$2:$D$1194,3,0)</f>
        <v>نوار نقاله</v>
      </c>
      <c r="E12791" t="str">
        <f>VLOOKUP(Table1_2[[#This Row],[asset]],'COPIED FROM PARSE'!$A$2:$D$1194,4,0)</f>
        <v>Belt Conveyors-Conveyors and Elevators</v>
      </c>
      <c r="F12791" s="1" t="s">
        <v>8979</v>
      </c>
      <c r="G12791" s="1" t="s">
        <v>9763</v>
      </c>
      <c r="H12791" t="s">
        <v>8959</v>
      </c>
      <c r="I12791" t="s">
        <v>4405</v>
      </c>
      <c r="J12791" t="s">
        <v>1940</v>
      </c>
      <c r="K12791" t="s">
        <v>4995</v>
      </c>
      <c r="L12791">
        <v>7</v>
      </c>
      <c r="M12791" t="str">
        <f>CONCATENATE(Table1_2[[#This Row],[service_no]],Table1_2[[#This Row],[taxonomy]])</f>
        <v>7Pulley Hosing Bearing</v>
      </c>
      <c r="N12791" t="str">
        <f>CONCATENATE(Table1_2[[#This Row],[tozihat]]," ","( ",Table1_2[[#This Row],[taxonomy]]," )")</f>
        <v>میزان سایش سطح درام های کانترویت درایوها تیل اند اندازه گیری شود. ( Pulley Hosing Bearing )</v>
      </c>
      <c r="O12791" t="s">
        <v>10249</v>
      </c>
      <c r="P12791">
        <v>30</v>
      </c>
      <c r="Q12791">
        <v>120</v>
      </c>
      <c r="R12791">
        <v>112</v>
      </c>
      <c r="S12791" t="s">
        <v>2</v>
      </c>
      <c r="T12791">
        <v>14010807</v>
      </c>
      <c r="U12791" t="s">
        <v>5793</v>
      </c>
      <c r="V12791" t="s">
        <v>5675</v>
      </c>
      <c r="W12791" t="b">
        <v>1</v>
      </c>
    </row>
    <row r="12792" spans="1:23" x14ac:dyDescent="0.2">
      <c r="A12792" t="s">
        <v>2083</v>
      </c>
      <c r="B12792" t="s">
        <v>9389</v>
      </c>
      <c r="C12792" t="str">
        <f>VLOOKUP(Table1_2[[#This Row],[asset]],'COPIED FROM PARSE'!$A$2:$D$1194,2,0)</f>
        <v>MECVBC0006</v>
      </c>
      <c r="D12792" t="str">
        <f>VLOOKUP(Table1_2[[#This Row],[asset]],'COPIED FROM PARSE'!$A$2:$D$1194,3,0)</f>
        <v>نوار نقاله</v>
      </c>
      <c r="E12792" t="str">
        <f>VLOOKUP(Table1_2[[#This Row],[asset]],'COPIED FROM PARSE'!$A$2:$D$1194,4,0)</f>
        <v>Belt Conveyors-Conveyors and Elevators</v>
      </c>
      <c r="F12792" s="1" t="s">
        <v>8979</v>
      </c>
      <c r="G12792" s="1" t="s">
        <v>9763</v>
      </c>
      <c r="H12792" t="s">
        <v>8959</v>
      </c>
      <c r="I12792" t="s">
        <v>4405</v>
      </c>
      <c r="J12792" t="s">
        <v>1940</v>
      </c>
      <c r="K12792" t="s">
        <v>5686</v>
      </c>
      <c r="L12792">
        <v>64</v>
      </c>
      <c r="M12792" t="str">
        <f>CONCATENATE(Table1_2[[#This Row],[service_no]],Table1_2[[#This Row],[taxonomy]])</f>
        <v>64Pulley Hosing Bearing</v>
      </c>
      <c r="N12792" t="str">
        <f>CONCATENATE(Table1_2[[#This Row],[tozihat]]," ","( ",Table1_2[[#This Row],[taxonomy]]," )")</f>
        <v>بیرینگهای پولی های مربوط به درام های ابتدایی و انتهایی و همچنین درام های کانترویت را گریسکاری نمایید ( Pulley Hosing Bearing )</v>
      </c>
      <c r="O12792" t="s">
        <v>7005</v>
      </c>
      <c r="P12792">
        <v>30</v>
      </c>
      <c r="Q12792">
        <v>15</v>
      </c>
      <c r="R12792">
        <v>56</v>
      </c>
      <c r="S12792" t="s">
        <v>8</v>
      </c>
      <c r="T12792">
        <v>14010626</v>
      </c>
      <c r="U12792" t="s">
        <v>5790</v>
      </c>
      <c r="V12792" t="s">
        <v>5675</v>
      </c>
      <c r="W12792" t="b">
        <v>1</v>
      </c>
    </row>
    <row r="12793" spans="1:23" x14ac:dyDescent="0.2">
      <c r="A12793" t="s">
        <v>2083</v>
      </c>
      <c r="B12793" t="s">
        <v>9389</v>
      </c>
      <c r="C12793" t="str">
        <f>VLOOKUP(Table1_2[[#This Row],[asset]],'COPIED FROM PARSE'!$A$2:$D$1194,2,0)</f>
        <v>MECVBC0006</v>
      </c>
      <c r="D12793" t="str">
        <f>VLOOKUP(Table1_2[[#This Row],[asset]],'COPIED FROM PARSE'!$A$2:$D$1194,3,0)</f>
        <v>نوار نقاله</v>
      </c>
      <c r="E12793" t="str">
        <f>VLOOKUP(Table1_2[[#This Row],[asset]],'COPIED FROM PARSE'!$A$2:$D$1194,4,0)</f>
        <v>Belt Conveyors-Conveyors and Elevators</v>
      </c>
      <c r="F12793" s="1" t="s">
        <v>8979</v>
      </c>
      <c r="G12793" s="1" t="s">
        <v>9763</v>
      </c>
      <c r="H12793" t="s">
        <v>8959</v>
      </c>
      <c r="I12793" t="s">
        <v>4405</v>
      </c>
      <c r="J12793" t="s">
        <v>2086</v>
      </c>
      <c r="K12793" t="s">
        <v>6098</v>
      </c>
      <c r="L12793">
        <v>57</v>
      </c>
      <c r="M12793" t="str">
        <f>CONCATENATE(Table1_2[[#This Row],[service_no]],Table1_2[[#This Row],[taxonomy]])</f>
        <v>57RS54/74A</v>
      </c>
      <c r="N12793" t="str">
        <f>CONCATENATE(Table1_2[[#This Row],[tozihat]]," ","( ",Table1_2[[#This Row],[taxonomy]]," )")</f>
        <v>از سالم بودن و صحت عملکرد اهرم های ریست و اکتیو مطمئن شده ومهره تنظیم و راپ و آی بولت و تنشن اسپرینگ چک شود ( RS54/74A )</v>
      </c>
      <c r="O12793" t="s">
        <v>5903</v>
      </c>
      <c r="P12793">
        <v>10</v>
      </c>
      <c r="Q12793">
        <v>10</v>
      </c>
      <c r="R12793">
        <v>168</v>
      </c>
      <c r="S12793" t="s">
        <v>144</v>
      </c>
      <c r="T12793">
        <v>14010401</v>
      </c>
      <c r="U12793" t="s">
        <v>5760</v>
      </c>
      <c r="V12793" t="s">
        <v>5008</v>
      </c>
      <c r="W12793" t="b">
        <v>1</v>
      </c>
    </row>
    <row r="12794" spans="1:23" x14ac:dyDescent="0.2">
      <c r="A12794" t="s">
        <v>2083</v>
      </c>
      <c r="B12794" t="s">
        <v>9389</v>
      </c>
      <c r="C12794" t="str">
        <f>VLOOKUP(Table1_2[[#This Row],[asset]],'COPIED FROM PARSE'!$A$2:$D$1194,2,0)</f>
        <v>MECVBC0006</v>
      </c>
      <c r="D12794" t="str">
        <f>VLOOKUP(Table1_2[[#This Row],[asset]],'COPIED FROM PARSE'!$A$2:$D$1194,3,0)</f>
        <v>نوار نقاله</v>
      </c>
      <c r="E12794" t="str">
        <f>VLOOKUP(Table1_2[[#This Row],[asset]],'COPIED FROM PARSE'!$A$2:$D$1194,4,0)</f>
        <v>Belt Conveyors-Conveyors and Elevators</v>
      </c>
      <c r="F12794" s="1" t="s">
        <v>8979</v>
      </c>
      <c r="G12794" s="1" t="s">
        <v>9763</v>
      </c>
      <c r="H12794" t="s">
        <v>8959</v>
      </c>
      <c r="I12794" t="s">
        <v>4405</v>
      </c>
      <c r="J12794" t="s">
        <v>2086</v>
      </c>
      <c r="K12794" t="s">
        <v>5676</v>
      </c>
      <c r="L12794">
        <v>48</v>
      </c>
      <c r="M12794" t="str">
        <f>CONCATENATE(Table1_2[[#This Row],[service_no]],Table1_2[[#This Row],[taxonomy]])</f>
        <v>48RS54/74A</v>
      </c>
      <c r="N12794" t="str">
        <f>CONCATENATE(Table1_2[[#This Row],[tozihat]]," ","( ",Table1_2[[#This Row],[taxonomy]]," )")</f>
        <v>بررسی محل های اتصال تجهیز به فونداسیون و یا ساپورت نگهدارنده تجهیز و اطمینان از محکم بودن آنها ( RS54/74A )</v>
      </c>
      <c r="O12794" t="s">
        <v>5685</v>
      </c>
      <c r="P12794">
        <v>10</v>
      </c>
      <c r="Q12794">
        <v>10</v>
      </c>
      <c r="R12794">
        <v>364</v>
      </c>
      <c r="S12794" t="s">
        <v>3</v>
      </c>
      <c r="T12794">
        <v>14010804</v>
      </c>
      <c r="U12794" t="s">
        <v>5760</v>
      </c>
      <c r="V12794" t="s">
        <v>5008</v>
      </c>
      <c r="W12794" t="b">
        <v>1</v>
      </c>
    </row>
    <row r="12795" spans="1:23" x14ac:dyDescent="0.2">
      <c r="A12795" t="s">
        <v>2083</v>
      </c>
      <c r="B12795" t="s">
        <v>9389</v>
      </c>
      <c r="C12795" t="str">
        <f>VLOOKUP(Table1_2[[#This Row],[asset]],'COPIED FROM PARSE'!$A$2:$D$1194,2,0)</f>
        <v>MECVBC0006</v>
      </c>
      <c r="D12795" t="str">
        <f>VLOOKUP(Table1_2[[#This Row],[asset]],'COPIED FROM PARSE'!$A$2:$D$1194,3,0)</f>
        <v>نوار نقاله</v>
      </c>
      <c r="E12795" t="str">
        <f>VLOOKUP(Table1_2[[#This Row],[asset]],'COPIED FROM PARSE'!$A$2:$D$1194,4,0)</f>
        <v>Belt Conveyors-Conveyors and Elevators</v>
      </c>
      <c r="F12795" s="1" t="s">
        <v>8979</v>
      </c>
      <c r="G12795" s="1" t="s">
        <v>9763</v>
      </c>
      <c r="H12795" t="s">
        <v>8959</v>
      </c>
      <c r="I12795" t="s">
        <v>4405</v>
      </c>
      <c r="J12795" t="s">
        <v>2086</v>
      </c>
      <c r="K12795" t="s">
        <v>5681</v>
      </c>
      <c r="L12795">
        <v>95</v>
      </c>
      <c r="M12795" t="str">
        <f>CONCATENATE(Table1_2[[#This Row],[service_no]],Table1_2[[#This Row],[taxonomy]])</f>
        <v>95RS54/74A</v>
      </c>
      <c r="N1279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54/74A )</v>
      </c>
      <c r="O12795" t="s">
        <v>5852</v>
      </c>
      <c r="P12795">
        <v>10</v>
      </c>
      <c r="Q12795">
        <v>10</v>
      </c>
      <c r="R12795">
        <v>364</v>
      </c>
      <c r="S12795" t="s">
        <v>144</v>
      </c>
      <c r="T12795">
        <v>14010401</v>
      </c>
      <c r="U12795" t="s">
        <v>5760</v>
      </c>
      <c r="V12795" t="s">
        <v>5008</v>
      </c>
      <c r="W12795" t="b">
        <v>1</v>
      </c>
    </row>
    <row r="12796" spans="1:23" x14ac:dyDescent="0.2">
      <c r="A12796" t="s">
        <v>2083</v>
      </c>
      <c r="B12796" t="s">
        <v>9389</v>
      </c>
      <c r="C12796" t="str">
        <f>VLOOKUP(Table1_2[[#This Row],[asset]],'COPIED FROM PARSE'!$A$2:$D$1194,2,0)</f>
        <v>MECVBC0006</v>
      </c>
      <c r="D12796" t="str">
        <f>VLOOKUP(Table1_2[[#This Row],[asset]],'COPIED FROM PARSE'!$A$2:$D$1194,3,0)</f>
        <v>نوار نقاله</v>
      </c>
      <c r="E12796" t="str">
        <f>VLOOKUP(Table1_2[[#This Row],[asset]],'COPIED FROM PARSE'!$A$2:$D$1194,4,0)</f>
        <v>Belt Conveyors-Conveyors and Elevators</v>
      </c>
      <c r="F12796" s="1" t="s">
        <v>8979</v>
      </c>
      <c r="G12796" s="1" t="s">
        <v>9763</v>
      </c>
      <c r="H12796" t="s">
        <v>8959</v>
      </c>
      <c r="I12796" t="s">
        <v>4405</v>
      </c>
      <c r="J12796" t="s">
        <v>2086</v>
      </c>
      <c r="K12796" t="s">
        <v>5682</v>
      </c>
      <c r="L12796">
        <v>92</v>
      </c>
      <c r="M12796" t="str">
        <f>CONCATENATE(Table1_2[[#This Row],[service_no]],Table1_2[[#This Row],[taxonomy]])</f>
        <v>92RS54/74A</v>
      </c>
      <c r="N12796" t="str">
        <f>CONCATENATE(Table1_2[[#This Row],[tozihat]]," ","( ",Table1_2[[#This Row],[taxonomy]]," )")</f>
        <v>چک کردن محکم بودن پیچها ، سرکابلها و سر سیم ها ( RS54/74A )</v>
      </c>
      <c r="O12796" t="s">
        <v>5838</v>
      </c>
      <c r="P12796">
        <v>10</v>
      </c>
      <c r="Q12796">
        <v>10</v>
      </c>
      <c r="R12796">
        <v>364</v>
      </c>
      <c r="S12796" t="s">
        <v>144</v>
      </c>
      <c r="T12796">
        <v>14010401</v>
      </c>
      <c r="U12796" t="s">
        <v>5760</v>
      </c>
      <c r="V12796" t="s">
        <v>5008</v>
      </c>
      <c r="W12796" t="b">
        <v>1</v>
      </c>
    </row>
    <row r="12797" spans="1:23" x14ac:dyDescent="0.2">
      <c r="A12797" t="s">
        <v>2083</v>
      </c>
      <c r="B12797" t="s">
        <v>9389</v>
      </c>
      <c r="C12797" t="str">
        <f>VLOOKUP(Table1_2[[#This Row],[asset]],'COPIED FROM PARSE'!$A$2:$D$1194,2,0)</f>
        <v>MECVBC0006</v>
      </c>
      <c r="D12797" t="str">
        <f>VLOOKUP(Table1_2[[#This Row],[asset]],'COPIED FROM PARSE'!$A$2:$D$1194,3,0)</f>
        <v>نوار نقاله</v>
      </c>
      <c r="E12797" t="str">
        <f>VLOOKUP(Table1_2[[#This Row],[asset]],'COPIED FROM PARSE'!$A$2:$D$1194,4,0)</f>
        <v>Belt Conveyors-Conveyors and Elevators</v>
      </c>
      <c r="F12797" s="1" t="s">
        <v>8979</v>
      </c>
      <c r="G12797" s="1" t="s">
        <v>9763</v>
      </c>
      <c r="H12797" t="s">
        <v>8959</v>
      </c>
      <c r="I12797" t="s">
        <v>4405</v>
      </c>
      <c r="J12797" t="s">
        <v>2086</v>
      </c>
      <c r="K12797" t="s">
        <v>5678</v>
      </c>
      <c r="L12797">
        <v>10</v>
      </c>
      <c r="M12797" t="str">
        <f>CONCATENATE(Table1_2[[#This Row],[service_no]],Table1_2[[#This Row],[taxonomy]])</f>
        <v>10RS54/74A</v>
      </c>
      <c r="N12797"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 )</v>
      </c>
      <c r="O12797" t="s">
        <v>5904</v>
      </c>
      <c r="P12797">
        <v>30</v>
      </c>
      <c r="Q12797">
        <v>30</v>
      </c>
      <c r="R12797">
        <v>28</v>
      </c>
      <c r="S12797" t="s">
        <v>3</v>
      </c>
      <c r="T12797">
        <v>14010804</v>
      </c>
      <c r="U12797" t="s">
        <v>5760</v>
      </c>
      <c r="V12797" t="s">
        <v>5008</v>
      </c>
      <c r="W12797" t="b">
        <v>1</v>
      </c>
    </row>
    <row r="12798" spans="1:23" x14ac:dyDescent="0.2">
      <c r="A12798" t="s">
        <v>2083</v>
      </c>
      <c r="B12798" t="s">
        <v>9389</v>
      </c>
      <c r="C12798" t="str">
        <f>VLOOKUP(Table1_2[[#This Row],[asset]],'COPIED FROM PARSE'!$A$2:$D$1194,2,0)</f>
        <v>MECVBC0006</v>
      </c>
      <c r="D12798" t="str">
        <f>VLOOKUP(Table1_2[[#This Row],[asset]],'COPIED FROM PARSE'!$A$2:$D$1194,3,0)</f>
        <v>نوار نقاله</v>
      </c>
      <c r="E12798" t="str">
        <f>VLOOKUP(Table1_2[[#This Row],[asset]],'COPIED FROM PARSE'!$A$2:$D$1194,4,0)</f>
        <v>Belt Conveyors-Conveyors and Elevators</v>
      </c>
      <c r="F12798" s="1" t="s">
        <v>8979</v>
      </c>
      <c r="G12798" s="1" t="s">
        <v>9763</v>
      </c>
      <c r="H12798" t="s">
        <v>8959</v>
      </c>
      <c r="I12798" t="s">
        <v>4405</v>
      </c>
      <c r="J12798" t="s">
        <v>2086</v>
      </c>
      <c r="K12798" t="s">
        <v>9773</v>
      </c>
      <c r="L12798">
        <v>12</v>
      </c>
      <c r="M12798" t="str">
        <f>CONCATENATE(Table1_2[[#This Row],[service_no]],Table1_2[[#This Row],[taxonomy]])</f>
        <v>12RS54/74A</v>
      </c>
      <c r="N1279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54/74A )</v>
      </c>
      <c r="O12798" t="s">
        <v>10869</v>
      </c>
      <c r="P12798">
        <v>10</v>
      </c>
      <c r="Q12798">
        <v>10</v>
      </c>
      <c r="R12798">
        <v>168</v>
      </c>
      <c r="S12798" t="s">
        <v>3</v>
      </c>
      <c r="T12798">
        <v>14010804</v>
      </c>
      <c r="U12798" t="s">
        <v>5760</v>
      </c>
      <c r="V12798" t="s">
        <v>5008</v>
      </c>
      <c r="W12798" t="b">
        <v>1</v>
      </c>
    </row>
    <row r="12799" spans="1:23" x14ac:dyDescent="0.2">
      <c r="A12799" t="s">
        <v>2083</v>
      </c>
      <c r="B12799" t="s">
        <v>9389</v>
      </c>
      <c r="C12799" t="str">
        <f>VLOOKUP(Table1_2[[#This Row],[asset]],'COPIED FROM PARSE'!$A$2:$D$1194,2,0)</f>
        <v>MECVBC0006</v>
      </c>
      <c r="D12799" t="str">
        <f>VLOOKUP(Table1_2[[#This Row],[asset]],'COPIED FROM PARSE'!$A$2:$D$1194,3,0)</f>
        <v>نوار نقاله</v>
      </c>
      <c r="E12799" t="str">
        <f>VLOOKUP(Table1_2[[#This Row],[asset]],'COPIED FROM PARSE'!$A$2:$D$1194,4,0)</f>
        <v>Belt Conveyors-Conveyors and Elevators</v>
      </c>
      <c r="F12799" s="1" t="s">
        <v>8979</v>
      </c>
      <c r="G12799" s="1" t="s">
        <v>9763</v>
      </c>
      <c r="H12799" t="s">
        <v>8959</v>
      </c>
      <c r="I12799" t="s">
        <v>4405</v>
      </c>
      <c r="J12799" t="s">
        <v>220</v>
      </c>
      <c r="K12799" t="s">
        <v>4996</v>
      </c>
      <c r="L12799">
        <v>19</v>
      </c>
      <c r="M12799" t="str">
        <f>CONCATENATE(Table1_2[[#This Row],[service_no]],Table1_2[[#This Row],[taxonomy]])</f>
        <v>19Scraper</v>
      </c>
      <c r="N12799" t="str">
        <f>CONCATENATE(Table1_2[[#This Row],[tozihat]]," ","( ",Table1_2[[#This Row],[taxonomy]]," )")</f>
        <v>آچار کشی پیچ های تنشنر و چک کزدن فریم اصلی و تنشنر انجام شود ( Scraper )</v>
      </c>
      <c r="O12799" t="s">
        <v>7373</v>
      </c>
      <c r="P12799">
        <v>15</v>
      </c>
      <c r="Q12799">
        <v>15</v>
      </c>
      <c r="R12799">
        <v>364</v>
      </c>
      <c r="S12799" t="s">
        <v>2</v>
      </c>
      <c r="T12799">
        <v>14010807</v>
      </c>
      <c r="U12799" t="s">
        <v>5793</v>
      </c>
      <c r="V12799" t="s">
        <v>5675</v>
      </c>
      <c r="W12799" t="b">
        <v>1</v>
      </c>
    </row>
    <row r="12800" spans="1:23" x14ac:dyDescent="0.2">
      <c r="A12800" t="s">
        <v>2083</v>
      </c>
      <c r="B12800" t="s">
        <v>9389</v>
      </c>
      <c r="C12800" t="str">
        <f>VLOOKUP(Table1_2[[#This Row],[asset]],'COPIED FROM PARSE'!$A$2:$D$1194,2,0)</f>
        <v>MECVBC0006</v>
      </c>
      <c r="D12800" t="str">
        <f>VLOOKUP(Table1_2[[#This Row],[asset]],'COPIED FROM PARSE'!$A$2:$D$1194,3,0)</f>
        <v>نوار نقاله</v>
      </c>
      <c r="E12800" t="str">
        <f>VLOOKUP(Table1_2[[#This Row],[asset]],'COPIED FROM PARSE'!$A$2:$D$1194,4,0)</f>
        <v>Belt Conveyors-Conveyors and Elevators</v>
      </c>
      <c r="F12800" s="1" t="s">
        <v>8979</v>
      </c>
      <c r="G12800" s="1" t="s">
        <v>9763</v>
      </c>
      <c r="H12800" t="s">
        <v>8959</v>
      </c>
      <c r="I12800" t="s">
        <v>4405</v>
      </c>
      <c r="J12800" t="s">
        <v>220</v>
      </c>
      <c r="K12800" t="s">
        <v>5021</v>
      </c>
      <c r="L12800">
        <v>102</v>
      </c>
      <c r="M12800" t="str">
        <f>CONCATENATE(Table1_2[[#This Row],[service_no]],Table1_2[[#This Row],[taxonomy]])</f>
        <v>102Scraper</v>
      </c>
      <c r="N12800" t="str">
        <f>CONCATENATE(Table1_2[[#This Row],[tozihat]]," ","( ",Table1_2[[#This Row],[taxonomy]]," )")</f>
        <v>سطح تماس تیغ ها با بلت چک شود و در صورت نیاز تنظیم گردد ( Scraper )</v>
      </c>
      <c r="O12800" t="s">
        <v>7354</v>
      </c>
      <c r="P12800">
        <v>30</v>
      </c>
      <c r="Q12800">
        <v>30</v>
      </c>
      <c r="R12800">
        <v>56</v>
      </c>
      <c r="S12800" t="s">
        <v>3</v>
      </c>
      <c r="T12800">
        <v>14010626</v>
      </c>
      <c r="U12800" t="s">
        <v>5793</v>
      </c>
      <c r="V12800" t="s">
        <v>5675</v>
      </c>
      <c r="W12800" t="b">
        <v>1</v>
      </c>
    </row>
    <row r="12801" spans="1:23" x14ac:dyDescent="0.2">
      <c r="A12801" t="s">
        <v>2083</v>
      </c>
      <c r="B12801" t="s">
        <v>9389</v>
      </c>
      <c r="C12801" t="str">
        <f>VLOOKUP(Table1_2[[#This Row],[asset]],'COPIED FROM PARSE'!$A$2:$D$1194,2,0)</f>
        <v>MECVBC0006</v>
      </c>
      <c r="D12801" t="str">
        <f>VLOOKUP(Table1_2[[#This Row],[asset]],'COPIED FROM PARSE'!$A$2:$D$1194,3,0)</f>
        <v>نوار نقاله</v>
      </c>
      <c r="E12801" t="str">
        <f>VLOOKUP(Table1_2[[#This Row],[asset]],'COPIED FROM PARSE'!$A$2:$D$1194,4,0)</f>
        <v>Belt Conveyors-Conveyors and Elevators</v>
      </c>
      <c r="F12801" s="1" t="s">
        <v>8979</v>
      </c>
      <c r="G12801" s="1" t="s">
        <v>9763</v>
      </c>
      <c r="H12801" t="s">
        <v>8959</v>
      </c>
      <c r="I12801" t="s">
        <v>4405</v>
      </c>
      <c r="J12801" t="s">
        <v>220</v>
      </c>
      <c r="K12801" t="s">
        <v>5686</v>
      </c>
      <c r="L12801">
        <v>64</v>
      </c>
      <c r="M12801" t="str">
        <f>CONCATENATE(Table1_2[[#This Row],[service_no]],Table1_2[[#This Row],[taxonomy]])</f>
        <v>64Scraper</v>
      </c>
      <c r="N12801" t="str">
        <f>CONCATENATE(Table1_2[[#This Row],[tozihat]]," ","( ",Table1_2[[#This Row],[taxonomy]]," )")</f>
        <v>مهره تنظیم اسکراپرها توسط گریس پمپ دستی گریسکاری شود ( Scraper )</v>
      </c>
      <c r="O12801" t="s">
        <v>7364</v>
      </c>
      <c r="P12801">
        <v>15</v>
      </c>
      <c r="Q12801">
        <v>15</v>
      </c>
      <c r="R12801">
        <v>56</v>
      </c>
      <c r="S12801" t="s">
        <v>8</v>
      </c>
      <c r="T12801">
        <v>14010626</v>
      </c>
      <c r="U12801" t="s">
        <v>5790</v>
      </c>
      <c r="V12801" t="s">
        <v>5675</v>
      </c>
      <c r="W12801" t="b">
        <v>1</v>
      </c>
    </row>
    <row r="12802" spans="1:23" x14ac:dyDescent="0.2">
      <c r="A12802" t="s">
        <v>2083</v>
      </c>
      <c r="B12802" t="s">
        <v>9389</v>
      </c>
      <c r="C12802" t="str">
        <f>VLOOKUP(Table1_2[[#This Row],[asset]],'COPIED FROM PARSE'!$A$2:$D$1194,2,0)</f>
        <v>MECVBC0006</v>
      </c>
      <c r="D12802" t="str">
        <f>VLOOKUP(Table1_2[[#This Row],[asset]],'COPIED FROM PARSE'!$A$2:$D$1194,3,0)</f>
        <v>نوار نقاله</v>
      </c>
      <c r="E12802" t="str">
        <f>VLOOKUP(Table1_2[[#This Row],[asset]],'COPIED FROM PARSE'!$A$2:$D$1194,4,0)</f>
        <v>Belt Conveyors-Conveyors and Elevators</v>
      </c>
      <c r="F12802" s="1" t="s">
        <v>8979</v>
      </c>
      <c r="G12802" s="1" t="s">
        <v>9763</v>
      </c>
      <c r="H12802" t="s">
        <v>8959</v>
      </c>
      <c r="I12802" t="s">
        <v>4405</v>
      </c>
      <c r="J12802" t="s">
        <v>221</v>
      </c>
      <c r="K12802" t="s">
        <v>4995</v>
      </c>
      <c r="L12802">
        <v>7</v>
      </c>
      <c r="M12802" t="str">
        <f>CONCATENATE(Table1_2[[#This Row],[service_no]],Table1_2[[#This Row],[taxonomy]])</f>
        <v>7Scraper Plate</v>
      </c>
      <c r="N12802" t="str">
        <f>CONCATENATE(Table1_2[[#This Row],[tozihat]]," ","( ",Table1_2[[#This Row],[taxonomy]]," )")</f>
        <v>سایش رابر کنترل شود و در صورت نیاز تنظیم یا تعویض شود ( Scraper Plate )</v>
      </c>
      <c r="O12802" t="s">
        <v>7374</v>
      </c>
      <c r="P12802">
        <v>30</v>
      </c>
      <c r="Q12802">
        <v>30</v>
      </c>
      <c r="R12802">
        <v>56</v>
      </c>
      <c r="S12802" t="s">
        <v>2</v>
      </c>
      <c r="T12802">
        <v>14010807</v>
      </c>
      <c r="U12802" t="s">
        <v>5793</v>
      </c>
      <c r="V12802" t="s">
        <v>5675</v>
      </c>
      <c r="W12802" t="b">
        <v>1</v>
      </c>
    </row>
    <row r="12803" spans="1:23" x14ac:dyDescent="0.2">
      <c r="A12803" t="s">
        <v>2083</v>
      </c>
      <c r="B12803" t="s">
        <v>9389</v>
      </c>
      <c r="C12803" t="str">
        <f>VLOOKUP(Table1_2[[#This Row],[asset]],'COPIED FROM PARSE'!$A$2:$D$1194,2,0)</f>
        <v>MECVBC0006</v>
      </c>
      <c r="D12803" t="str">
        <f>VLOOKUP(Table1_2[[#This Row],[asset]],'COPIED FROM PARSE'!$A$2:$D$1194,3,0)</f>
        <v>نوار نقاله</v>
      </c>
      <c r="E12803" t="str">
        <f>VLOOKUP(Table1_2[[#This Row],[asset]],'COPIED FROM PARSE'!$A$2:$D$1194,4,0)</f>
        <v>Belt Conveyors-Conveyors and Elevators</v>
      </c>
      <c r="F12803" s="1" t="s">
        <v>8979</v>
      </c>
      <c r="G12803" s="1" t="s">
        <v>9763</v>
      </c>
      <c r="H12803" t="s">
        <v>8959</v>
      </c>
      <c r="I12803" t="s">
        <v>4405</v>
      </c>
      <c r="J12803" t="s">
        <v>222</v>
      </c>
      <c r="K12803" t="s">
        <v>6098</v>
      </c>
      <c r="L12803">
        <v>57</v>
      </c>
      <c r="M12803" t="str">
        <f>CONCATENATE(Table1_2[[#This Row],[service_no]],Table1_2[[#This Row],[taxonomy]])</f>
        <v>57Self Alignment Idler Support</v>
      </c>
      <c r="N12803" t="str">
        <f>CONCATENATE(Table1_2[[#This Row],[tozihat]]," ","( ",Table1_2[[#This Row],[taxonomy]]," )")</f>
        <v>سلف الاینها باید قابلیت چرخش و عدم لقی داشته باشد. ( Self Alignment Idler Support )</v>
      </c>
      <c r="O12803" t="s">
        <v>5380</v>
      </c>
      <c r="P12803">
        <v>20</v>
      </c>
      <c r="Q12803">
        <v>20</v>
      </c>
      <c r="R12803">
        <v>56</v>
      </c>
      <c r="S12803" t="s">
        <v>3</v>
      </c>
      <c r="T12803">
        <v>14010626</v>
      </c>
      <c r="U12803" t="s">
        <v>5793</v>
      </c>
      <c r="V12803" t="s">
        <v>5675</v>
      </c>
      <c r="W12803" t="b">
        <v>1</v>
      </c>
    </row>
    <row r="12804" spans="1:23" x14ac:dyDescent="0.2">
      <c r="A12804" t="s">
        <v>2083</v>
      </c>
      <c r="B12804" t="s">
        <v>9389</v>
      </c>
      <c r="C12804" t="str">
        <f>VLOOKUP(Table1_2[[#This Row],[asset]],'COPIED FROM PARSE'!$A$2:$D$1194,2,0)</f>
        <v>MECVBC0006</v>
      </c>
      <c r="D12804" t="str">
        <f>VLOOKUP(Table1_2[[#This Row],[asset]],'COPIED FROM PARSE'!$A$2:$D$1194,3,0)</f>
        <v>نوار نقاله</v>
      </c>
      <c r="E12804" t="str">
        <f>VLOOKUP(Table1_2[[#This Row],[asset]],'COPIED FROM PARSE'!$A$2:$D$1194,4,0)</f>
        <v>Belt Conveyors-Conveyors and Elevators</v>
      </c>
      <c r="F12804" s="1" t="s">
        <v>8979</v>
      </c>
      <c r="G12804" s="1" t="s">
        <v>9763</v>
      </c>
      <c r="H12804" t="s">
        <v>8959</v>
      </c>
      <c r="I12804" t="s">
        <v>4405</v>
      </c>
      <c r="J12804" t="s">
        <v>223</v>
      </c>
      <c r="K12804" t="s">
        <v>4995</v>
      </c>
      <c r="L12804">
        <v>7</v>
      </c>
      <c r="M12804" t="str">
        <f>CONCATENATE(Table1_2[[#This Row],[service_no]],Table1_2[[#This Row],[taxonomy]])</f>
        <v>7Skirtboard</v>
      </c>
      <c r="N12804" t="str">
        <f>CONCATENATE(Table1_2[[#This Row],[tozihat]]," ","( ",Table1_2[[#This Row],[taxonomy]]," )")</f>
        <v>سایش رابرها باید چک شده و در صورت عبور کردن مواد رابرها تنظیم شود ( Skirtboard )</v>
      </c>
      <c r="O12804" t="s">
        <v>7375</v>
      </c>
      <c r="P12804">
        <v>20</v>
      </c>
      <c r="Q12804">
        <v>20</v>
      </c>
      <c r="R12804">
        <v>56</v>
      </c>
      <c r="S12804" t="s">
        <v>3</v>
      </c>
      <c r="T12804">
        <v>14010626</v>
      </c>
      <c r="U12804" t="s">
        <v>5793</v>
      </c>
      <c r="V12804" t="s">
        <v>5675</v>
      </c>
      <c r="W12804" t="b">
        <v>1</v>
      </c>
    </row>
    <row r="12805" spans="1:23" x14ac:dyDescent="0.2">
      <c r="A12805" t="s">
        <v>2083</v>
      </c>
      <c r="B12805" t="s">
        <v>9389</v>
      </c>
      <c r="C12805" t="str">
        <f>VLOOKUP(Table1_2[[#This Row],[asset]],'COPIED FROM PARSE'!$A$2:$D$1194,2,0)</f>
        <v>MECVBC0006</v>
      </c>
      <c r="D12805" t="str">
        <f>VLOOKUP(Table1_2[[#This Row],[asset]],'COPIED FROM PARSE'!$A$2:$D$1194,3,0)</f>
        <v>نوار نقاله</v>
      </c>
      <c r="E12805" t="str">
        <f>VLOOKUP(Table1_2[[#This Row],[asset]],'COPIED FROM PARSE'!$A$2:$D$1194,4,0)</f>
        <v>Belt Conveyors-Conveyors and Elevators</v>
      </c>
      <c r="F12805" s="1" t="s">
        <v>8979</v>
      </c>
      <c r="G12805" s="1" t="s">
        <v>9763</v>
      </c>
      <c r="H12805" t="s">
        <v>8959</v>
      </c>
      <c r="I12805" t="s">
        <v>4405</v>
      </c>
      <c r="J12805" t="s">
        <v>720</v>
      </c>
      <c r="K12805" t="s">
        <v>5676</v>
      </c>
      <c r="L12805">
        <v>48</v>
      </c>
      <c r="M12805" t="str">
        <f>CONCATENATE(Table1_2[[#This Row],[service_no]],Table1_2[[#This Row],[taxonomy]])</f>
        <v>48SS54</v>
      </c>
      <c r="N12805" t="str">
        <f>CONCATENATE(Table1_2[[#This Row],[tozihat]]," ","( ",Table1_2[[#This Row],[taxonomy]]," )")</f>
        <v>اطمینان از محکم بودن ساپورت سنسور ( SS54 )</v>
      </c>
      <c r="O12805" t="s">
        <v>6254</v>
      </c>
      <c r="P12805">
        <v>15</v>
      </c>
      <c r="Q12805">
        <v>15</v>
      </c>
      <c r="R12805">
        <v>364</v>
      </c>
      <c r="S12805" t="s">
        <v>3</v>
      </c>
      <c r="T12805">
        <v>14010804</v>
      </c>
      <c r="U12805" t="s">
        <v>5760</v>
      </c>
      <c r="V12805" t="s">
        <v>5008</v>
      </c>
      <c r="W12805" t="b">
        <v>1</v>
      </c>
    </row>
    <row r="12806" spans="1:23" x14ac:dyDescent="0.2">
      <c r="A12806" t="s">
        <v>2083</v>
      </c>
      <c r="B12806" t="s">
        <v>9389</v>
      </c>
      <c r="C12806" t="str">
        <f>VLOOKUP(Table1_2[[#This Row],[asset]],'COPIED FROM PARSE'!$A$2:$D$1194,2,0)</f>
        <v>MECVBC0006</v>
      </c>
      <c r="D12806" t="str">
        <f>VLOOKUP(Table1_2[[#This Row],[asset]],'COPIED FROM PARSE'!$A$2:$D$1194,3,0)</f>
        <v>نوار نقاله</v>
      </c>
      <c r="E12806" t="str">
        <f>VLOOKUP(Table1_2[[#This Row],[asset]],'COPIED FROM PARSE'!$A$2:$D$1194,4,0)</f>
        <v>Belt Conveyors-Conveyors and Elevators</v>
      </c>
      <c r="F12806" s="1" t="s">
        <v>8979</v>
      </c>
      <c r="G12806" s="1" t="s">
        <v>9763</v>
      </c>
      <c r="H12806" t="s">
        <v>8959</v>
      </c>
      <c r="I12806" t="s">
        <v>4405</v>
      </c>
      <c r="J12806" t="s">
        <v>720</v>
      </c>
      <c r="K12806" t="s">
        <v>5021</v>
      </c>
      <c r="L12806">
        <v>102</v>
      </c>
      <c r="M12806" t="str">
        <f>CONCATENATE(Table1_2[[#This Row],[service_no]],Table1_2[[#This Row],[taxonomy]])</f>
        <v>102SS54</v>
      </c>
      <c r="N12806" t="str">
        <f>CONCATENATE(Table1_2[[#This Row],[tozihat]]," ","( ",Table1_2[[#This Row],[taxonomy]]," )")</f>
        <v>فاصله لبه سنسور تا لبه تحریک کننده حداکثر 2.5 میلیمتر باشد ( SS54 )</v>
      </c>
      <c r="O12806" t="s">
        <v>7353</v>
      </c>
      <c r="P12806">
        <v>10</v>
      </c>
      <c r="Q12806">
        <v>10</v>
      </c>
      <c r="R12806">
        <v>84</v>
      </c>
      <c r="S12806" t="s">
        <v>2</v>
      </c>
      <c r="T12806">
        <v>14010401</v>
      </c>
      <c r="U12806" t="s">
        <v>5760</v>
      </c>
      <c r="V12806" t="s">
        <v>5008</v>
      </c>
      <c r="W12806" t="b">
        <v>1</v>
      </c>
    </row>
    <row r="12807" spans="1:23" x14ac:dyDescent="0.2">
      <c r="A12807" t="s">
        <v>2083</v>
      </c>
      <c r="B12807" t="s">
        <v>9389</v>
      </c>
      <c r="C12807" t="str">
        <f>VLOOKUP(Table1_2[[#This Row],[asset]],'COPIED FROM PARSE'!$A$2:$D$1194,2,0)</f>
        <v>MECVBC0006</v>
      </c>
      <c r="D12807" t="str">
        <f>VLOOKUP(Table1_2[[#This Row],[asset]],'COPIED FROM PARSE'!$A$2:$D$1194,3,0)</f>
        <v>نوار نقاله</v>
      </c>
      <c r="E12807" t="str">
        <f>VLOOKUP(Table1_2[[#This Row],[asset]],'COPIED FROM PARSE'!$A$2:$D$1194,4,0)</f>
        <v>Belt Conveyors-Conveyors and Elevators</v>
      </c>
      <c r="F12807" s="1" t="s">
        <v>8979</v>
      </c>
      <c r="G12807" s="1" t="s">
        <v>9763</v>
      </c>
      <c r="H12807" t="s">
        <v>8959</v>
      </c>
      <c r="I12807" t="s">
        <v>4405</v>
      </c>
      <c r="J12807" t="s">
        <v>720</v>
      </c>
      <c r="K12807" t="s">
        <v>5678</v>
      </c>
      <c r="L12807">
        <v>10</v>
      </c>
      <c r="M12807" t="str">
        <f>CONCATENATE(Table1_2[[#This Row],[service_no]],Table1_2[[#This Row],[taxonomy]])</f>
        <v>10SS54</v>
      </c>
      <c r="N12807"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54 )</v>
      </c>
      <c r="O12807" t="s">
        <v>5911</v>
      </c>
      <c r="P12807">
        <v>10</v>
      </c>
      <c r="Q12807">
        <v>10</v>
      </c>
      <c r="R12807">
        <v>28</v>
      </c>
      <c r="S12807" t="s">
        <v>3</v>
      </c>
      <c r="T12807">
        <v>14010804</v>
      </c>
      <c r="U12807" t="s">
        <v>5760</v>
      </c>
      <c r="V12807" t="s">
        <v>5008</v>
      </c>
      <c r="W12807" t="b">
        <v>1</v>
      </c>
    </row>
    <row r="12808" spans="1:23" x14ac:dyDescent="0.2">
      <c r="A12808" t="s">
        <v>2083</v>
      </c>
      <c r="B12808" t="s">
        <v>9389</v>
      </c>
      <c r="C12808" t="str">
        <f>VLOOKUP(Table1_2[[#This Row],[asset]],'COPIED FROM PARSE'!$A$2:$D$1194,2,0)</f>
        <v>MECVBC0006</v>
      </c>
      <c r="D12808" t="str">
        <f>VLOOKUP(Table1_2[[#This Row],[asset]],'COPIED FROM PARSE'!$A$2:$D$1194,3,0)</f>
        <v>نوار نقاله</v>
      </c>
      <c r="E12808" t="str">
        <f>VLOOKUP(Table1_2[[#This Row],[asset]],'COPIED FROM PARSE'!$A$2:$D$1194,4,0)</f>
        <v>Belt Conveyors-Conveyors and Elevators</v>
      </c>
      <c r="F12808" s="1" t="s">
        <v>8979</v>
      </c>
      <c r="G12808" s="1" t="s">
        <v>9763</v>
      </c>
      <c r="H12808" t="s">
        <v>8959</v>
      </c>
      <c r="I12808" t="s">
        <v>4405</v>
      </c>
      <c r="J12808" t="s">
        <v>720</v>
      </c>
      <c r="K12808" t="s">
        <v>9773</v>
      </c>
      <c r="L12808">
        <v>12</v>
      </c>
      <c r="M12808" t="str">
        <f>CONCATENATE(Table1_2[[#This Row],[service_no]],Table1_2[[#This Row],[taxonomy]])</f>
        <v>12SS54</v>
      </c>
      <c r="N1280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54 )</v>
      </c>
      <c r="O12808" t="s">
        <v>10869</v>
      </c>
      <c r="P12808">
        <v>10</v>
      </c>
      <c r="Q12808">
        <v>10</v>
      </c>
      <c r="R12808">
        <v>168</v>
      </c>
      <c r="S12808" t="s">
        <v>3</v>
      </c>
      <c r="T12808">
        <v>14010804</v>
      </c>
      <c r="U12808" t="s">
        <v>5760</v>
      </c>
      <c r="V12808" t="s">
        <v>5008</v>
      </c>
      <c r="W12808" t="b">
        <v>1</v>
      </c>
    </row>
    <row r="12809" spans="1:23" x14ac:dyDescent="0.2">
      <c r="A12809" t="s">
        <v>2083</v>
      </c>
      <c r="B12809" t="s">
        <v>9389</v>
      </c>
      <c r="C12809" t="str">
        <f>VLOOKUP(Table1_2[[#This Row],[asset]],'COPIED FROM PARSE'!$A$2:$D$1194,2,0)</f>
        <v>MECVBC0006</v>
      </c>
      <c r="D12809" t="str">
        <f>VLOOKUP(Table1_2[[#This Row],[asset]],'COPIED FROM PARSE'!$A$2:$D$1194,3,0)</f>
        <v>نوار نقاله</v>
      </c>
      <c r="E12809" t="str">
        <f>VLOOKUP(Table1_2[[#This Row],[asset]],'COPIED FROM PARSE'!$A$2:$D$1194,4,0)</f>
        <v>Belt Conveyors-Conveyors and Elevators</v>
      </c>
      <c r="F12809" s="1" t="s">
        <v>8979</v>
      </c>
      <c r="G12809" s="1" t="s">
        <v>9763</v>
      </c>
      <c r="H12809" t="s">
        <v>8959</v>
      </c>
      <c r="I12809" t="s">
        <v>4405</v>
      </c>
      <c r="J12809" t="s">
        <v>2087</v>
      </c>
      <c r="K12809" t="s">
        <v>4995</v>
      </c>
      <c r="L12809">
        <v>7</v>
      </c>
      <c r="M12809" t="str">
        <f>CONCATENATE(Table1_2[[#This Row],[service_no]],Table1_2[[#This Row],[taxonomy]])</f>
        <v>7Steel Plate</v>
      </c>
      <c r="N12809" t="str">
        <f>CONCATENATE(Table1_2[[#This Row],[tozihat]]," ","( ",Table1_2[[#This Row],[taxonomy]]," )")</f>
        <v>بررسی میزان سایش پلیت های استیلی زیر بلت در محل نشستن پلوها و با تفلون انهاو پیچ های نصب شده ( Steel Plate )</v>
      </c>
      <c r="O12809" t="s">
        <v>5381</v>
      </c>
      <c r="P12809">
        <v>30</v>
      </c>
      <c r="Q12809">
        <v>120</v>
      </c>
      <c r="R12809">
        <v>28</v>
      </c>
      <c r="S12809" t="s">
        <v>2</v>
      </c>
      <c r="T12809">
        <v>14010807</v>
      </c>
      <c r="U12809" t="s">
        <v>5793</v>
      </c>
      <c r="V12809" t="s">
        <v>5675</v>
      </c>
      <c r="W12809" t="b">
        <v>1</v>
      </c>
    </row>
    <row r="12810" spans="1:23" x14ac:dyDescent="0.2">
      <c r="A12810" t="s">
        <v>2083</v>
      </c>
      <c r="B12810" t="s">
        <v>9389</v>
      </c>
      <c r="C12810" t="str">
        <f>VLOOKUP(Table1_2[[#This Row],[asset]],'COPIED FROM PARSE'!$A$2:$D$1194,2,0)</f>
        <v>MECVBC0006</v>
      </c>
      <c r="D12810" t="str">
        <f>VLOOKUP(Table1_2[[#This Row],[asset]],'COPIED FROM PARSE'!$A$2:$D$1194,3,0)</f>
        <v>نوار نقاله</v>
      </c>
      <c r="E12810" t="str">
        <f>VLOOKUP(Table1_2[[#This Row],[asset]],'COPIED FROM PARSE'!$A$2:$D$1194,4,0)</f>
        <v>Belt Conveyors-Conveyors and Elevators</v>
      </c>
      <c r="F12810" s="1" t="s">
        <v>8979</v>
      </c>
      <c r="G12810" s="1" t="s">
        <v>9763</v>
      </c>
      <c r="H12810" t="s">
        <v>8959</v>
      </c>
      <c r="I12810" t="s">
        <v>4405</v>
      </c>
      <c r="J12810" t="s">
        <v>225</v>
      </c>
      <c r="K12810" t="s">
        <v>5021</v>
      </c>
      <c r="L12810">
        <v>102</v>
      </c>
      <c r="M12810" t="str">
        <f>CONCATENATE(Table1_2[[#This Row],[service_no]],Table1_2[[#This Row],[taxonomy]])</f>
        <v>102V-Cleaning</v>
      </c>
      <c r="N12810" t="str">
        <f>CONCATENATE(Table1_2[[#This Row],[tozihat]]," ","( ",Table1_2[[#This Row],[taxonomy]]," )")</f>
        <v>میزان فاصله در سطح تماس رابر با بلت چک گردد ودر صورت نیاز تنظیم گردد. ( V-Cleaning )</v>
      </c>
      <c r="O12810" t="s">
        <v>9894</v>
      </c>
      <c r="P12810">
        <v>30</v>
      </c>
      <c r="Q12810">
        <v>30</v>
      </c>
      <c r="R12810">
        <v>56</v>
      </c>
      <c r="S12810" t="s">
        <v>3</v>
      </c>
      <c r="T12810">
        <v>14010626</v>
      </c>
      <c r="U12810" t="s">
        <v>5793</v>
      </c>
      <c r="V12810" t="s">
        <v>5675</v>
      </c>
      <c r="W12810" t="b">
        <v>1</v>
      </c>
    </row>
    <row r="12811" spans="1:23" x14ac:dyDescent="0.2">
      <c r="A12811" t="s">
        <v>2083</v>
      </c>
      <c r="B12811" t="s">
        <v>9389</v>
      </c>
      <c r="C12811" t="str">
        <f>VLOOKUP(Table1_2[[#This Row],[asset]],'COPIED FROM PARSE'!$A$2:$D$1194,2,0)</f>
        <v>MECVBC0006</v>
      </c>
      <c r="D12811" t="str">
        <f>VLOOKUP(Table1_2[[#This Row],[asset]],'COPIED FROM PARSE'!$A$2:$D$1194,3,0)</f>
        <v>نوار نقاله</v>
      </c>
      <c r="E12811" t="str">
        <f>VLOOKUP(Table1_2[[#This Row],[asset]],'COPIED FROM PARSE'!$A$2:$D$1194,4,0)</f>
        <v>Belt Conveyors-Conveyors and Elevators</v>
      </c>
      <c r="F12811" s="1" t="s">
        <v>8979</v>
      </c>
      <c r="G12811" s="1" t="s">
        <v>9763</v>
      </c>
      <c r="H12811" t="s">
        <v>8959</v>
      </c>
      <c r="I12811" t="s">
        <v>4405</v>
      </c>
      <c r="J12811" t="s">
        <v>2071</v>
      </c>
      <c r="K12811" t="s">
        <v>5725</v>
      </c>
      <c r="L12811">
        <v>144</v>
      </c>
      <c r="M12811" t="str">
        <f>CONCATENATE(Table1_2[[#This Row],[service_no]],Table1_2[[#This Row],[taxonomy]])</f>
        <v>144Wash Boxٌ</v>
      </c>
      <c r="N12811" t="str">
        <f>CONCATENATE(Table1_2[[#This Row],[tozihat]]," ","( ",Table1_2[[#This Row],[taxonomy]]," )")</f>
        <v>آچارکشی پیچهای بدنه و فلنجها انجام شود و سطح داخلی بدنه واش باکس از لحاظ خورگی کنترل شود ( Wash Boxٌ )</v>
      </c>
      <c r="O12811" t="s">
        <v>7355</v>
      </c>
      <c r="P12811">
        <v>30</v>
      </c>
      <c r="Q12811">
        <v>30</v>
      </c>
      <c r="R12811">
        <v>364</v>
      </c>
      <c r="S12811" t="s">
        <v>2</v>
      </c>
      <c r="T12811">
        <v>14010807</v>
      </c>
      <c r="U12811" t="s">
        <v>5793</v>
      </c>
      <c r="V12811" t="s">
        <v>5675</v>
      </c>
      <c r="W12811" t="b">
        <v>1</v>
      </c>
    </row>
    <row r="12812" spans="1:23" x14ac:dyDescent="0.2">
      <c r="A12812" t="s">
        <v>2083</v>
      </c>
      <c r="B12812" t="s">
        <v>9389</v>
      </c>
      <c r="C12812" t="str">
        <f>VLOOKUP(Table1_2[[#This Row],[asset]],'COPIED FROM PARSE'!$A$2:$D$1194,2,0)</f>
        <v>MECVBC0006</v>
      </c>
      <c r="D12812" t="str">
        <f>VLOOKUP(Table1_2[[#This Row],[asset]],'COPIED FROM PARSE'!$A$2:$D$1194,3,0)</f>
        <v>نوار نقاله</v>
      </c>
      <c r="E12812" t="str">
        <f>VLOOKUP(Table1_2[[#This Row],[asset]],'COPIED FROM PARSE'!$A$2:$D$1194,4,0)</f>
        <v>Belt Conveyors-Conveyors and Elevators</v>
      </c>
      <c r="F12812" s="1" t="s">
        <v>8979</v>
      </c>
      <c r="G12812" s="1" t="s">
        <v>9763</v>
      </c>
      <c r="H12812" t="s">
        <v>8959</v>
      </c>
      <c r="I12812" t="s">
        <v>4405</v>
      </c>
      <c r="J12812" t="s">
        <v>2071</v>
      </c>
      <c r="K12812" t="s">
        <v>5167</v>
      </c>
      <c r="L12812">
        <v>42</v>
      </c>
      <c r="M12812" t="str">
        <f>CONCATENATE(Table1_2[[#This Row],[service_no]],Table1_2[[#This Row],[taxonomy]])</f>
        <v>42Wash Boxٌ</v>
      </c>
      <c r="N12812" t="str">
        <f>CONCATENATE(Table1_2[[#This Row],[tozihat]]," ","( ",Table1_2[[#This Row],[taxonomy]]," )")</f>
        <v>رسوب زدایی و نظافت و رفع گرفتی و سرویس نازل های آب واش باکس ( Wash Boxٌ )</v>
      </c>
      <c r="O12812" t="s">
        <v>7356</v>
      </c>
      <c r="P12812">
        <v>60</v>
      </c>
      <c r="Q12812">
        <v>200</v>
      </c>
      <c r="R12812">
        <v>28</v>
      </c>
      <c r="S12812" t="s">
        <v>2</v>
      </c>
      <c r="T12812">
        <v>14010401</v>
      </c>
      <c r="U12812" t="s">
        <v>5956</v>
      </c>
      <c r="V12812" t="s">
        <v>5675</v>
      </c>
      <c r="W12812" t="b">
        <v>1</v>
      </c>
    </row>
    <row r="12813" spans="1:23" x14ac:dyDescent="0.2">
      <c r="A12813" t="s">
        <v>2083</v>
      </c>
      <c r="B12813" t="s">
        <v>9389</v>
      </c>
      <c r="C12813" t="str">
        <f>VLOOKUP(Table1_2[[#This Row],[asset]],'COPIED FROM PARSE'!$A$2:$D$1194,2,0)</f>
        <v>MECVBC0006</v>
      </c>
      <c r="D12813" t="str">
        <f>VLOOKUP(Table1_2[[#This Row],[asset]],'COPIED FROM PARSE'!$A$2:$D$1194,3,0)</f>
        <v>نوار نقاله</v>
      </c>
      <c r="E12813" t="str">
        <f>VLOOKUP(Table1_2[[#This Row],[asset]],'COPIED FROM PARSE'!$A$2:$D$1194,4,0)</f>
        <v>Belt Conveyors-Conveyors and Elevators</v>
      </c>
      <c r="F12813" s="1" t="s">
        <v>8979</v>
      </c>
      <c r="G12813" s="1" t="s">
        <v>9763</v>
      </c>
      <c r="H12813" t="s">
        <v>8959</v>
      </c>
      <c r="I12813" t="s">
        <v>4405</v>
      </c>
      <c r="J12813" t="s">
        <v>721</v>
      </c>
      <c r="K12813" t="s">
        <v>6098</v>
      </c>
      <c r="L12813">
        <v>57</v>
      </c>
      <c r="M12813" t="str">
        <f>CONCATENATE(Table1_2[[#This Row],[service_no]],Table1_2[[#This Row],[taxonomy]])</f>
        <v>57ZX54</v>
      </c>
      <c r="N12813" t="str">
        <f>CONCATENATE(Table1_2[[#This Row],[tozihat]]," ","( ",Table1_2[[#This Row],[taxonomy]]," )")</f>
        <v>با فعال کردن موتور ترمز از تنظیم بودن میکروسوئیچ و عملکرد درست آن اطمینان حاصل کنید و روان بودن غلطک را نیز چک کنید ( ZX54 )</v>
      </c>
      <c r="O12813" t="s">
        <v>5921</v>
      </c>
      <c r="P12813">
        <v>10</v>
      </c>
      <c r="Q12813">
        <v>10</v>
      </c>
      <c r="R12813">
        <v>364</v>
      </c>
      <c r="S12813" t="s">
        <v>144</v>
      </c>
      <c r="T12813">
        <v>14010401</v>
      </c>
      <c r="U12813" t="s">
        <v>5760</v>
      </c>
      <c r="V12813" t="s">
        <v>5008</v>
      </c>
      <c r="W12813" t="b">
        <v>1</v>
      </c>
    </row>
    <row r="12814" spans="1:23" x14ac:dyDescent="0.2">
      <c r="A12814" t="s">
        <v>2083</v>
      </c>
      <c r="B12814" t="s">
        <v>9389</v>
      </c>
      <c r="C12814" t="str">
        <f>VLOOKUP(Table1_2[[#This Row],[asset]],'COPIED FROM PARSE'!$A$2:$D$1194,2,0)</f>
        <v>MECVBC0006</v>
      </c>
      <c r="D12814" t="str">
        <f>VLOOKUP(Table1_2[[#This Row],[asset]],'COPIED FROM PARSE'!$A$2:$D$1194,3,0)</f>
        <v>نوار نقاله</v>
      </c>
      <c r="E12814" t="str">
        <f>VLOOKUP(Table1_2[[#This Row],[asset]],'COPIED FROM PARSE'!$A$2:$D$1194,4,0)</f>
        <v>Belt Conveyors-Conveyors and Elevators</v>
      </c>
      <c r="F12814" s="1" t="s">
        <v>8979</v>
      </c>
      <c r="G12814" s="1" t="s">
        <v>9763</v>
      </c>
      <c r="H12814" t="s">
        <v>8959</v>
      </c>
      <c r="I12814" t="s">
        <v>4405</v>
      </c>
      <c r="J12814" t="s">
        <v>721</v>
      </c>
      <c r="K12814" t="s">
        <v>5676</v>
      </c>
      <c r="L12814">
        <v>48</v>
      </c>
      <c r="M12814" t="str">
        <f>CONCATENATE(Table1_2[[#This Row],[service_no]],Table1_2[[#This Row],[taxonomy]])</f>
        <v>48ZX54</v>
      </c>
      <c r="N12814" t="str">
        <f>CONCATENATE(Table1_2[[#This Row],[tozihat]]," ","( ",Table1_2[[#This Row],[taxonomy]]," )")</f>
        <v>بررسی محل های اتصال تجهیز به فونداسیون و یا ساپورت نگهدارنده تجهیز و اطمینان از محکم بودن آنها ( ZX54 )</v>
      </c>
      <c r="O12814" t="s">
        <v>5685</v>
      </c>
      <c r="P12814">
        <v>10</v>
      </c>
      <c r="Q12814">
        <v>10</v>
      </c>
      <c r="R12814">
        <v>364</v>
      </c>
      <c r="S12814" t="s">
        <v>144</v>
      </c>
      <c r="T12814">
        <v>14010401</v>
      </c>
      <c r="U12814" t="s">
        <v>5760</v>
      </c>
      <c r="V12814" t="s">
        <v>5008</v>
      </c>
      <c r="W12814" t="b">
        <v>1</v>
      </c>
    </row>
    <row r="12815" spans="1:23" x14ac:dyDescent="0.2">
      <c r="A12815" t="s">
        <v>2083</v>
      </c>
      <c r="B12815" t="s">
        <v>9389</v>
      </c>
      <c r="C12815" t="str">
        <f>VLOOKUP(Table1_2[[#This Row],[asset]],'COPIED FROM PARSE'!$A$2:$D$1194,2,0)</f>
        <v>MECVBC0006</v>
      </c>
      <c r="D12815" t="str">
        <f>VLOOKUP(Table1_2[[#This Row],[asset]],'COPIED FROM PARSE'!$A$2:$D$1194,3,0)</f>
        <v>نوار نقاله</v>
      </c>
      <c r="E12815" t="str">
        <f>VLOOKUP(Table1_2[[#This Row],[asset]],'COPIED FROM PARSE'!$A$2:$D$1194,4,0)</f>
        <v>Belt Conveyors-Conveyors and Elevators</v>
      </c>
      <c r="F12815" s="1" t="s">
        <v>8979</v>
      </c>
      <c r="G12815" s="1" t="s">
        <v>9763</v>
      </c>
      <c r="H12815" t="s">
        <v>8959</v>
      </c>
      <c r="I12815" t="s">
        <v>4405</v>
      </c>
      <c r="J12815" t="s">
        <v>721</v>
      </c>
      <c r="K12815" t="s">
        <v>5681</v>
      </c>
      <c r="L12815">
        <v>95</v>
      </c>
      <c r="M12815" t="str">
        <f>CONCATENATE(Table1_2[[#This Row],[service_no]],Table1_2[[#This Row],[taxonomy]])</f>
        <v>95ZX54</v>
      </c>
      <c r="N1281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54 )</v>
      </c>
      <c r="O12815" t="s">
        <v>5852</v>
      </c>
      <c r="P12815">
        <v>15</v>
      </c>
      <c r="Q12815">
        <v>15</v>
      </c>
      <c r="R12815">
        <v>364</v>
      </c>
      <c r="S12815" t="s">
        <v>144</v>
      </c>
      <c r="T12815">
        <v>14010401</v>
      </c>
      <c r="U12815" t="s">
        <v>5760</v>
      </c>
      <c r="V12815" t="s">
        <v>5008</v>
      </c>
      <c r="W12815" t="b">
        <v>1</v>
      </c>
    </row>
    <row r="12816" spans="1:23" x14ac:dyDescent="0.2">
      <c r="A12816" t="s">
        <v>2083</v>
      </c>
      <c r="B12816" t="s">
        <v>9389</v>
      </c>
      <c r="C12816" t="str">
        <f>VLOOKUP(Table1_2[[#This Row],[asset]],'COPIED FROM PARSE'!$A$2:$D$1194,2,0)</f>
        <v>MECVBC0006</v>
      </c>
      <c r="D12816" t="str">
        <f>VLOOKUP(Table1_2[[#This Row],[asset]],'COPIED FROM PARSE'!$A$2:$D$1194,3,0)</f>
        <v>نوار نقاله</v>
      </c>
      <c r="E12816" t="str">
        <f>VLOOKUP(Table1_2[[#This Row],[asset]],'COPIED FROM PARSE'!$A$2:$D$1194,4,0)</f>
        <v>Belt Conveyors-Conveyors and Elevators</v>
      </c>
      <c r="F12816" s="1" t="s">
        <v>8979</v>
      </c>
      <c r="G12816" s="1" t="s">
        <v>9763</v>
      </c>
      <c r="H12816" t="s">
        <v>8959</v>
      </c>
      <c r="I12816" t="s">
        <v>4405</v>
      </c>
      <c r="J12816" t="s">
        <v>721</v>
      </c>
      <c r="K12816" t="s">
        <v>5682</v>
      </c>
      <c r="L12816">
        <v>92</v>
      </c>
      <c r="M12816" t="str">
        <f>CONCATENATE(Table1_2[[#This Row],[service_no]],Table1_2[[#This Row],[taxonomy]])</f>
        <v>92ZX54</v>
      </c>
      <c r="N12816" t="str">
        <f>CONCATENATE(Table1_2[[#This Row],[tozihat]]," ","( ",Table1_2[[#This Row],[taxonomy]]," )")</f>
        <v>چک کردن محکم بودن پیچها ، سرکابلها و سر سیم ها ( ZX54 )</v>
      </c>
      <c r="O12816" t="s">
        <v>5838</v>
      </c>
      <c r="P12816">
        <v>10</v>
      </c>
      <c r="Q12816">
        <v>10</v>
      </c>
      <c r="R12816">
        <v>364</v>
      </c>
      <c r="S12816" t="s">
        <v>144</v>
      </c>
      <c r="T12816">
        <v>14010401</v>
      </c>
      <c r="U12816" t="s">
        <v>5760</v>
      </c>
      <c r="V12816" t="s">
        <v>5008</v>
      </c>
      <c r="W12816" t="b">
        <v>1</v>
      </c>
    </row>
    <row r="12817" spans="1:23" x14ac:dyDescent="0.2">
      <c r="A12817" t="s">
        <v>2083</v>
      </c>
      <c r="B12817" t="s">
        <v>9389</v>
      </c>
      <c r="C12817" t="str">
        <f>VLOOKUP(Table1_2[[#This Row],[asset]],'COPIED FROM PARSE'!$A$2:$D$1194,2,0)</f>
        <v>MECVBC0006</v>
      </c>
      <c r="D12817" t="str">
        <f>VLOOKUP(Table1_2[[#This Row],[asset]],'COPIED FROM PARSE'!$A$2:$D$1194,3,0)</f>
        <v>نوار نقاله</v>
      </c>
      <c r="E12817" t="str">
        <f>VLOOKUP(Table1_2[[#This Row],[asset]],'COPIED FROM PARSE'!$A$2:$D$1194,4,0)</f>
        <v>Belt Conveyors-Conveyors and Elevators</v>
      </c>
      <c r="F12817" s="1" t="s">
        <v>8979</v>
      </c>
      <c r="G12817" s="1" t="s">
        <v>9763</v>
      </c>
      <c r="H12817" t="s">
        <v>8959</v>
      </c>
      <c r="I12817" t="s">
        <v>4405</v>
      </c>
      <c r="J12817" t="s">
        <v>721</v>
      </c>
      <c r="K12817" t="s">
        <v>5678</v>
      </c>
      <c r="L12817">
        <v>10</v>
      </c>
      <c r="M12817" t="str">
        <f>CONCATENATE(Table1_2[[#This Row],[service_no]],Table1_2[[#This Row],[taxonomy]])</f>
        <v>10ZX54</v>
      </c>
      <c r="N12817" t="str">
        <f>CONCATENATE(Table1_2[[#This Row],[tozihat]]," ","( ",Table1_2[[#This Row],[taxonomy]]," )")</f>
        <v>چک کردن تمیز بودن کامل تجهیز از نظر گرد و غبار و در صورت نیاز تمیز کردن و بررسی سالم بودن بدنه تجهیز و عدم شکستگی ( ZX54 )</v>
      </c>
      <c r="O12817" t="s">
        <v>8441</v>
      </c>
      <c r="P12817">
        <v>20</v>
      </c>
      <c r="Q12817">
        <v>20</v>
      </c>
      <c r="R12817">
        <v>84</v>
      </c>
      <c r="S12817" t="s">
        <v>2</v>
      </c>
      <c r="T12817">
        <v>14010401</v>
      </c>
      <c r="U12817" t="s">
        <v>5760</v>
      </c>
      <c r="V12817" t="s">
        <v>5008</v>
      </c>
      <c r="W12817" t="b">
        <v>1</v>
      </c>
    </row>
    <row r="12818" spans="1:23" x14ac:dyDescent="0.2">
      <c r="A12818" t="s">
        <v>2083</v>
      </c>
      <c r="B12818" t="s">
        <v>9389</v>
      </c>
      <c r="C12818" t="str">
        <f>VLOOKUP(Table1_2[[#This Row],[asset]],'COPIED FROM PARSE'!$A$2:$D$1194,2,0)</f>
        <v>MECVBC0006</v>
      </c>
      <c r="D12818" t="str">
        <f>VLOOKUP(Table1_2[[#This Row],[asset]],'COPIED FROM PARSE'!$A$2:$D$1194,3,0)</f>
        <v>نوار نقاله</v>
      </c>
      <c r="E12818" t="str">
        <f>VLOOKUP(Table1_2[[#This Row],[asset]],'COPIED FROM PARSE'!$A$2:$D$1194,4,0)</f>
        <v>Belt Conveyors-Conveyors and Elevators</v>
      </c>
      <c r="F12818" s="1" t="s">
        <v>8979</v>
      </c>
      <c r="G12818" s="1" t="s">
        <v>9763</v>
      </c>
      <c r="H12818" t="s">
        <v>8959</v>
      </c>
      <c r="I12818" t="s">
        <v>4405</v>
      </c>
      <c r="J12818" t="s">
        <v>721</v>
      </c>
      <c r="K12818" t="s">
        <v>9773</v>
      </c>
      <c r="L12818">
        <v>12</v>
      </c>
      <c r="M12818" t="str">
        <f>CONCATENATE(Table1_2[[#This Row],[service_no]],Table1_2[[#This Row],[taxonomy]])</f>
        <v>12ZX54</v>
      </c>
      <c r="N1281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54 )</v>
      </c>
      <c r="O12818" t="s">
        <v>10869</v>
      </c>
      <c r="P12818">
        <v>10</v>
      </c>
      <c r="Q12818">
        <v>10</v>
      </c>
      <c r="R12818">
        <v>168</v>
      </c>
      <c r="S12818" t="s">
        <v>3</v>
      </c>
      <c r="T12818">
        <v>14010804</v>
      </c>
      <c r="U12818" t="s">
        <v>5760</v>
      </c>
      <c r="V12818" t="s">
        <v>5008</v>
      </c>
      <c r="W12818" t="b">
        <v>1</v>
      </c>
    </row>
    <row r="12819" spans="1:23" x14ac:dyDescent="0.2">
      <c r="A12819" t="s">
        <v>2088</v>
      </c>
      <c r="B12819" t="s">
        <v>9390</v>
      </c>
      <c r="C12819" t="str">
        <f>VLOOKUP(Table1_2[[#This Row],[asset]],'COPIED FROM PARSE'!$A$2:$D$1194,2,0)</f>
        <v>MECVBC0008</v>
      </c>
      <c r="D12819" t="str">
        <f>VLOOKUP(Table1_2[[#This Row],[asset]],'COPIED FROM PARSE'!$A$2:$D$1194,3,0)</f>
        <v>نوار نقاله</v>
      </c>
      <c r="E12819" t="str">
        <f>VLOOKUP(Table1_2[[#This Row],[asset]],'COPIED FROM PARSE'!$A$2:$D$1194,4,0)</f>
        <v>Belt Conveyors-Conveyors and Elevators</v>
      </c>
      <c r="F12819" s="1" t="s">
        <v>8979</v>
      </c>
      <c r="G12819" s="1" t="s">
        <v>8967</v>
      </c>
      <c r="H12819" t="s">
        <v>8959</v>
      </c>
      <c r="I12819" t="s">
        <v>4413</v>
      </c>
      <c r="J12819" t="s">
        <v>2088</v>
      </c>
      <c r="K12819" t="s">
        <v>5691</v>
      </c>
      <c r="L12819">
        <v>129</v>
      </c>
      <c r="M12819" t="str">
        <f>CONCATENATE(Table1_2[[#This Row],[service_no]],Table1_2[[#This Row],[taxonomy]])</f>
        <v>129520BC5</v>
      </c>
      <c r="N12819" t="str">
        <f>CONCATENATE(Table1_2[[#This Row],[tozihat]]," ","( ",Table1_2[[#This Row],[taxonomy]]," )")</f>
        <v>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 )</v>
      </c>
      <c r="O12819" t="s">
        <v>5869</v>
      </c>
      <c r="P12819">
        <v>240</v>
      </c>
      <c r="Q12819">
        <v>800</v>
      </c>
      <c r="R12819">
        <v>364</v>
      </c>
      <c r="S12819" t="s">
        <v>144</v>
      </c>
      <c r="T12819">
        <v>0</v>
      </c>
      <c r="U12819" t="s">
        <v>5870</v>
      </c>
      <c r="V12819" t="s">
        <v>5023</v>
      </c>
      <c r="W12819" t="b">
        <v>1</v>
      </c>
    </row>
    <row r="12820" spans="1:23" x14ac:dyDescent="0.2">
      <c r="A12820" t="s">
        <v>2088</v>
      </c>
      <c r="B12820" t="s">
        <v>9390</v>
      </c>
      <c r="C12820" t="str">
        <f>VLOOKUP(Table1_2[[#This Row],[asset]],'COPIED FROM PARSE'!$A$2:$D$1194,2,0)</f>
        <v>MECVBC0008</v>
      </c>
      <c r="D12820" t="str">
        <f>VLOOKUP(Table1_2[[#This Row],[asset]],'COPIED FROM PARSE'!$A$2:$D$1194,3,0)</f>
        <v>نوار نقاله</v>
      </c>
      <c r="E12820" t="str">
        <f>VLOOKUP(Table1_2[[#This Row],[asset]],'COPIED FROM PARSE'!$A$2:$D$1194,4,0)</f>
        <v>Belt Conveyors-Conveyors and Elevators</v>
      </c>
      <c r="F12820" s="1" t="s">
        <v>8979</v>
      </c>
      <c r="G12820" s="1" t="s">
        <v>8967</v>
      </c>
      <c r="H12820" t="s">
        <v>8959</v>
      </c>
      <c r="I12820" t="s">
        <v>4413</v>
      </c>
      <c r="J12820" t="s">
        <v>2088</v>
      </c>
      <c r="K12820" t="s">
        <v>5678</v>
      </c>
      <c r="L12820">
        <v>10</v>
      </c>
      <c r="M12820" t="str">
        <f>CONCATENATE(Table1_2[[#This Row],[service_no]],Table1_2[[#This Row],[taxonomy]])</f>
        <v>10520BC5</v>
      </c>
      <c r="N12820" t="str">
        <f>CONCATENATE(Table1_2[[#This Row],[tozihat]]," ","( ",Table1_2[[#This Row],[taxonomy]]," )")</f>
        <v>تمیز کردن و در صورت نیاز تعویض لامپها،کلیدها،سوکتهای برق،جعبه تقسیمهای نصب شده در طول نوار نقاله ( 520BC5 )</v>
      </c>
      <c r="O12820" t="s">
        <v>5871</v>
      </c>
      <c r="P12820">
        <v>120</v>
      </c>
      <c r="Q12820">
        <v>400</v>
      </c>
      <c r="R12820">
        <v>28</v>
      </c>
      <c r="S12820" t="s">
        <v>3</v>
      </c>
      <c r="T12820">
        <v>13911025</v>
      </c>
      <c r="U12820" t="s">
        <v>5870</v>
      </c>
      <c r="V12820" t="s">
        <v>5023</v>
      </c>
      <c r="W12820" t="b">
        <v>1</v>
      </c>
    </row>
    <row r="12821" spans="1:23" x14ac:dyDescent="0.2">
      <c r="A12821" t="s">
        <v>2088</v>
      </c>
      <c r="B12821" t="s">
        <v>9390</v>
      </c>
      <c r="C12821" t="str">
        <f>VLOOKUP(Table1_2[[#This Row],[asset]],'COPIED FROM PARSE'!$A$2:$D$1194,2,0)</f>
        <v>MECVBC0008</v>
      </c>
      <c r="D12821" t="str">
        <f>VLOOKUP(Table1_2[[#This Row],[asset]],'COPIED FROM PARSE'!$A$2:$D$1194,3,0)</f>
        <v>نوار نقاله</v>
      </c>
      <c r="E12821" t="str">
        <f>VLOOKUP(Table1_2[[#This Row],[asset]],'COPIED FROM PARSE'!$A$2:$D$1194,4,0)</f>
        <v>Belt Conveyors-Conveyors and Elevators</v>
      </c>
      <c r="F12821" s="1" t="s">
        <v>8979</v>
      </c>
      <c r="G12821" s="1" t="s">
        <v>8967</v>
      </c>
      <c r="H12821" t="s">
        <v>8959</v>
      </c>
      <c r="I12821" t="s">
        <v>4413</v>
      </c>
      <c r="J12821" t="s">
        <v>2088</v>
      </c>
      <c r="K12821" t="s">
        <v>9773</v>
      </c>
      <c r="L12821">
        <v>12</v>
      </c>
      <c r="M12821" t="str">
        <f>CONCATENATE(Table1_2[[#This Row],[service_no]],Table1_2[[#This Row],[taxonomy]])</f>
        <v>12520BC5</v>
      </c>
      <c r="N12821"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 )</v>
      </c>
      <c r="O12821" t="s">
        <v>5872</v>
      </c>
      <c r="P12821">
        <v>120</v>
      </c>
      <c r="Q12821">
        <v>400</v>
      </c>
      <c r="R12821">
        <v>84</v>
      </c>
      <c r="S12821" t="s">
        <v>3</v>
      </c>
      <c r="T12821">
        <v>0</v>
      </c>
      <c r="U12821" t="s">
        <v>5870</v>
      </c>
      <c r="V12821" t="s">
        <v>5023</v>
      </c>
      <c r="W12821" t="b">
        <v>1</v>
      </c>
    </row>
    <row r="12822" spans="1:23" x14ac:dyDescent="0.2">
      <c r="A12822" t="s">
        <v>2089</v>
      </c>
      <c r="B12822" t="s">
        <v>9390</v>
      </c>
      <c r="C12822" t="str">
        <f>VLOOKUP(Table1_2[[#This Row],[asset]],'COPIED FROM PARSE'!$A$2:$D$1194,2,0)</f>
        <v>MECVBC0008</v>
      </c>
      <c r="D12822" t="str">
        <f>VLOOKUP(Table1_2[[#This Row],[asset]],'COPIED FROM PARSE'!$A$2:$D$1194,3,0)</f>
        <v>نوار نقاله</v>
      </c>
      <c r="E12822" t="str">
        <f>VLOOKUP(Table1_2[[#This Row],[asset]],'COPIED FROM PARSE'!$A$2:$D$1194,4,0)</f>
        <v>Belt Conveyors-Conveyors and Elevators</v>
      </c>
      <c r="F12822" s="1" t="s">
        <v>8979</v>
      </c>
      <c r="G12822" s="1" t="s">
        <v>9764</v>
      </c>
      <c r="H12822" t="s">
        <v>8959</v>
      </c>
      <c r="I12822" t="s">
        <v>4409</v>
      </c>
      <c r="J12822" t="s">
        <v>193</v>
      </c>
      <c r="K12822" t="s">
        <v>5024</v>
      </c>
      <c r="L12822">
        <v>116</v>
      </c>
      <c r="M12822" t="str">
        <f>CONCATENATE(Table1_2[[#This Row],[service_no]],Table1_2[[#This Row],[taxonomy]])</f>
        <v>116Air Filter</v>
      </c>
      <c r="N12822" t="str">
        <f>CONCATENATE(Table1_2[[#This Row],[tozihat]]," ","( ",Table1_2[[#This Row],[taxonomy]]," )")</f>
        <v>بررسی فیلتر هوا در صورت کثیف بودن با بنزین شسته شده و با هوا تمیز گردد ( Air Filter )</v>
      </c>
      <c r="O12822" t="s">
        <v>9818</v>
      </c>
      <c r="P12822">
        <v>15</v>
      </c>
      <c r="Q12822">
        <v>15</v>
      </c>
      <c r="R12822">
        <v>28</v>
      </c>
      <c r="S12822" t="s">
        <v>8</v>
      </c>
      <c r="T12822">
        <v>14010723</v>
      </c>
      <c r="U12822" t="s">
        <v>5790</v>
      </c>
      <c r="V12822" t="s">
        <v>5675</v>
      </c>
      <c r="W12822" t="b">
        <v>1</v>
      </c>
    </row>
    <row r="12823" spans="1:23" x14ac:dyDescent="0.2">
      <c r="A12823" t="s">
        <v>2089</v>
      </c>
      <c r="B12823" t="s">
        <v>9390</v>
      </c>
      <c r="C12823" t="str">
        <f>VLOOKUP(Table1_2[[#This Row],[asset]],'COPIED FROM PARSE'!$A$2:$D$1194,2,0)</f>
        <v>MECVBC0008</v>
      </c>
      <c r="D12823" t="str">
        <f>VLOOKUP(Table1_2[[#This Row],[asset]],'COPIED FROM PARSE'!$A$2:$D$1194,3,0)</f>
        <v>نوار نقاله</v>
      </c>
      <c r="E12823" t="str">
        <f>VLOOKUP(Table1_2[[#This Row],[asset]],'COPIED FROM PARSE'!$A$2:$D$1194,4,0)</f>
        <v>Belt Conveyors-Conveyors and Elevators</v>
      </c>
      <c r="F12823" s="1" t="s">
        <v>8979</v>
      </c>
      <c r="G12823" s="1" t="s">
        <v>9764</v>
      </c>
      <c r="H12823" t="s">
        <v>8959</v>
      </c>
      <c r="I12823" t="s">
        <v>4409</v>
      </c>
      <c r="J12823" t="s">
        <v>150</v>
      </c>
      <c r="K12823" t="s">
        <v>4996</v>
      </c>
      <c r="L12823">
        <v>19</v>
      </c>
      <c r="M12823" t="str">
        <f>CONCATENATE(Table1_2[[#This Row],[service_no]],Table1_2[[#This Row],[taxonomy]])</f>
        <v>19Gear Box</v>
      </c>
      <c r="N12823" t="str">
        <f>CONCATENATE(Table1_2[[#This Row],[tozihat]]," ","( ",Table1_2[[#This Row],[taxonomy]]," )")</f>
        <v>پیچ های بدنه گیربکس و شرینک دیسک چک شود و آچارکشی شود. ( Gear Box )</v>
      </c>
      <c r="O12823" t="s">
        <v>5874</v>
      </c>
      <c r="P12823">
        <v>20</v>
      </c>
      <c r="Q12823">
        <v>20</v>
      </c>
      <c r="R12823">
        <v>364</v>
      </c>
      <c r="S12823" t="s">
        <v>2</v>
      </c>
      <c r="T12823">
        <v>14010807</v>
      </c>
      <c r="U12823" t="s">
        <v>5793</v>
      </c>
      <c r="V12823" t="s">
        <v>5675</v>
      </c>
      <c r="W12823" t="b">
        <v>1</v>
      </c>
    </row>
    <row r="12824" spans="1:23" x14ac:dyDescent="0.2">
      <c r="A12824" t="s">
        <v>2089</v>
      </c>
      <c r="B12824" t="s">
        <v>9390</v>
      </c>
      <c r="C12824" t="str">
        <f>VLOOKUP(Table1_2[[#This Row],[asset]],'COPIED FROM PARSE'!$A$2:$D$1194,2,0)</f>
        <v>MECVBC0008</v>
      </c>
      <c r="D12824" t="str">
        <f>VLOOKUP(Table1_2[[#This Row],[asset]],'COPIED FROM PARSE'!$A$2:$D$1194,3,0)</f>
        <v>نوار نقاله</v>
      </c>
      <c r="E12824" t="str">
        <f>VLOOKUP(Table1_2[[#This Row],[asset]],'COPIED FROM PARSE'!$A$2:$D$1194,4,0)</f>
        <v>Belt Conveyors-Conveyors and Elevators</v>
      </c>
      <c r="F12824" s="1" t="s">
        <v>8979</v>
      </c>
      <c r="G12824" s="1" t="s">
        <v>9764</v>
      </c>
      <c r="H12824" t="s">
        <v>8959</v>
      </c>
      <c r="I12824" t="s">
        <v>4409</v>
      </c>
      <c r="J12824" t="s">
        <v>150</v>
      </c>
      <c r="K12824" t="s">
        <v>5561</v>
      </c>
      <c r="L12824">
        <v>37</v>
      </c>
      <c r="M12824" t="str">
        <f>CONCATENATE(Table1_2[[#This Row],[service_no]],Table1_2[[#This Row],[taxonomy]])</f>
        <v>37Gear Box</v>
      </c>
      <c r="N12824" t="str">
        <f>CONCATENATE(Table1_2[[#This Row],[tozihat]]," ","( ",Table1_2[[#This Row],[taxonomy]]," )")</f>
        <v>سطح روغن باید بین حد ماکزیمم و مینیمم باشد ( Gear Box )</v>
      </c>
      <c r="O12824" t="s">
        <v>5876</v>
      </c>
      <c r="P12824">
        <v>30</v>
      </c>
      <c r="Q12824">
        <v>30</v>
      </c>
      <c r="R12824">
        <v>28</v>
      </c>
      <c r="S12824" t="s">
        <v>2</v>
      </c>
      <c r="T12824">
        <v>14010807</v>
      </c>
      <c r="U12824" t="s">
        <v>5790</v>
      </c>
      <c r="V12824" t="s">
        <v>5675</v>
      </c>
      <c r="W12824" t="b">
        <v>1</v>
      </c>
    </row>
    <row r="12825" spans="1:23" x14ac:dyDescent="0.2">
      <c r="A12825" t="s">
        <v>2089</v>
      </c>
      <c r="B12825" t="s">
        <v>9390</v>
      </c>
      <c r="C12825" t="str">
        <f>VLOOKUP(Table1_2[[#This Row],[asset]],'COPIED FROM PARSE'!$A$2:$D$1194,2,0)</f>
        <v>MECVBC0008</v>
      </c>
      <c r="D12825" t="str">
        <f>VLOOKUP(Table1_2[[#This Row],[asset]],'COPIED FROM PARSE'!$A$2:$D$1194,3,0)</f>
        <v>نوار نقاله</v>
      </c>
      <c r="E12825" t="str">
        <f>VLOOKUP(Table1_2[[#This Row],[asset]],'COPIED FROM PARSE'!$A$2:$D$1194,4,0)</f>
        <v>Belt Conveyors-Conveyors and Elevators</v>
      </c>
      <c r="F12825" s="1" t="s">
        <v>8979</v>
      </c>
      <c r="G12825" s="1" t="s">
        <v>9764</v>
      </c>
      <c r="H12825" t="s">
        <v>8959</v>
      </c>
      <c r="I12825" t="s">
        <v>4409</v>
      </c>
      <c r="J12825" t="s">
        <v>150</v>
      </c>
      <c r="K12825" t="s">
        <v>4999</v>
      </c>
      <c r="L12825">
        <v>63</v>
      </c>
      <c r="M12825" t="str">
        <f>CONCATENATE(Table1_2[[#This Row],[service_no]],Table1_2[[#This Row],[taxonomy]])</f>
        <v>63Gear Box</v>
      </c>
      <c r="N12825" t="str">
        <f>CONCATENATE(Table1_2[[#This Row],[tozihat]]," ","( ",Table1_2[[#This Row],[taxonomy]]," )")</f>
        <v>پس از نظافت گیربکس به طور کامل روغن آن از نوع omalla 220 به مقدار 2.6 لیتر تعویض نمایید. ( Gear Box )</v>
      </c>
      <c r="O12825" t="s">
        <v>10286</v>
      </c>
      <c r="P12825">
        <v>60</v>
      </c>
      <c r="Q12825">
        <v>100</v>
      </c>
      <c r="R12825">
        <v>364</v>
      </c>
      <c r="S12825" t="s">
        <v>2</v>
      </c>
      <c r="T12825">
        <v>14010401</v>
      </c>
      <c r="U12825" t="s">
        <v>5790</v>
      </c>
      <c r="V12825" t="s">
        <v>5675</v>
      </c>
      <c r="W12825" t="b">
        <v>1</v>
      </c>
    </row>
    <row r="12826" spans="1:23" x14ac:dyDescent="0.2">
      <c r="A12826" t="s">
        <v>2089</v>
      </c>
      <c r="B12826" t="s">
        <v>9390</v>
      </c>
      <c r="C12826" t="str">
        <f>VLOOKUP(Table1_2[[#This Row],[asset]],'COPIED FROM PARSE'!$A$2:$D$1194,2,0)</f>
        <v>MECVBC0008</v>
      </c>
      <c r="D12826" t="str">
        <f>VLOOKUP(Table1_2[[#This Row],[asset]],'COPIED FROM PARSE'!$A$2:$D$1194,3,0)</f>
        <v>نوار نقاله</v>
      </c>
      <c r="E12826" t="str">
        <f>VLOOKUP(Table1_2[[#This Row],[asset]],'COPIED FROM PARSE'!$A$2:$D$1194,4,0)</f>
        <v>Belt Conveyors-Conveyors and Elevators</v>
      </c>
      <c r="F12826" s="1" t="s">
        <v>8979</v>
      </c>
      <c r="G12826" s="1" t="s">
        <v>9764</v>
      </c>
      <c r="H12826" t="s">
        <v>8959</v>
      </c>
      <c r="I12826" t="s">
        <v>4409</v>
      </c>
      <c r="J12826" t="s">
        <v>150</v>
      </c>
      <c r="K12826" t="s">
        <v>5695</v>
      </c>
      <c r="L12826">
        <v>107</v>
      </c>
      <c r="M12826" t="str">
        <f>CONCATENATE(Table1_2[[#This Row],[service_no]],Table1_2[[#This Row],[taxonomy]])</f>
        <v>107Gear Box</v>
      </c>
      <c r="N12826" t="str">
        <f>CONCATENATE(Table1_2[[#This Row],[tozihat]]," ","( ",Table1_2[[#This Row],[taxonomy]]," )")</f>
        <v>بدنه گیربکس و هواکش آن با برس تمیز شود ( Gear Box )</v>
      </c>
      <c r="O12826" t="s">
        <v>9962</v>
      </c>
      <c r="P12826">
        <v>30</v>
      </c>
      <c r="Q12826">
        <v>30</v>
      </c>
      <c r="R12826">
        <v>56</v>
      </c>
      <c r="S12826" t="s">
        <v>2</v>
      </c>
      <c r="T12826">
        <v>14010807</v>
      </c>
      <c r="U12826" t="s">
        <v>5793</v>
      </c>
      <c r="V12826" t="s">
        <v>5675</v>
      </c>
      <c r="W12826" t="b">
        <v>1</v>
      </c>
    </row>
    <row r="12827" spans="1:23" x14ac:dyDescent="0.2">
      <c r="A12827" t="s">
        <v>2090</v>
      </c>
      <c r="B12827" t="s">
        <v>9390</v>
      </c>
      <c r="C12827" t="str">
        <f>VLOOKUP(Table1_2[[#This Row],[asset]],'COPIED FROM PARSE'!$A$2:$D$1194,2,0)</f>
        <v>MECVBC0008</v>
      </c>
      <c r="D12827" t="str">
        <f>VLOOKUP(Table1_2[[#This Row],[asset]],'COPIED FROM PARSE'!$A$2:$D$1194,3,0)</f>
        <v>نوار نقاله</v>
      </c>
      <c r="E12827" t="str">
        <f>VLOOKUP(Table1_2[[#This Row],[asset]],'COPIED FROM PARSE'!$A$2:$D$1194,4,0)</f>
        <v>Belt Conveyors-Conveyors and Elevators</v>
      </c>
      <c r="F12827" s="1" t="s">
        <v>8979</v>
      </c>
      <c r="G12827" s="1" t="s">
        <v>9764</v>
      </c>
      <c r="H12827" t="s">
        <v>8959</v>
      </c>
      <c r="I12827" t="s">
        <v>256</v>
      </c>
      <c r="J12827" t="s">
        <v>2091</v>
      </c>
      <c r="K12827" t="s">
        <v>6098</v>
      </c>
      <c r="L12827">
        <v>57</v>
      </c>
      <c r="M12827" t="str">
        <f>CONCATENATE(Table1_2[[#This Row],[service_no]],Table1_2[[#This Row],[taxonomy]])</f>
        <v>57BREAK</v>
      </c>
      <c r="N12827" t="str">
        <f>CONCATENATE(Table1_2[[#This Row],[tozihat]]," ","( ",Table1_2[[#This Row],[taxonomy]]," )")</f>
        <v>پس از باز کردن کاور عقب از عدم ساییدگی بیش از حد لنت و مناسب بودن فاصله اطمینان حاصل کنید ( BREAK )</v>
      </c>
      <c r="O12827" t="s">
        <v>7376</v>
      </c>
      <c r="P12827">
        <v>60</v>
      </c>
      <c r="Q12827">
        <v>100</v>
      </c>
      <c r="R12827">
        <v>364</v>
      </c>
      <c r="S12827" t="s">
        <v>144</v>
      </c>
      <c r="T12827">
        <v>14010404</v>
      </c>
      <c r="U12827" t="s">
        <v>5762</v>
      </c>
      <c r="V12827" t="s">
        <v>5781</v>
      </c>
      <c r="W12827" t="b">
        <v>1</v>
      </c>
    </row>
    <row r="12828" spans="1:23" x14ac:dyDescent="0.2">
      <c r="A12828" t="s">
        <v>2090</v>
      </c>
      <c r="B12828" t="s">
        <v>9390</v>
      </c>
      <c r="C12828" t="str">
        <f>VLOOKUP(Table1_2[[#This Row],[asset]],'COPIED FROM PARSE'!$A$2:$D$1194,2,0)</f>
        <v>MECVBC0008</v>
      </c>
      <c r="D12828" t="str">
        <f>VLOOKUP(Table1_2[[#This Row],[asset]],'COPIED FROM PARSE'!$A$2:$D$1194,3,0)</f>
        <v>نوار نقاله</v>
      </c>
      <c r="E12828" t="str">
        <f>VLOOKUP(Table1_2[[#This Row],[asset]],'COPIED FROM PARSE'!$A$2:$D$1194,4,0)</f>
        <v>Belt Conveyors-Conveyors and Elevators</v>
      </c>
      <c r="F12828" s="1" t="s">
        <v>8979</v>
      </c>
      <c r="G12828" s="1" t="s">
        <v>9764</v>
      </c>
      <c r="H12828" t="s">
        <v>8959</v>
      </c>
      <c r="I12828" t="s">
        <v>256</v>
      </c>
      <c r="J12828" t="s">
        <v>2091</v>
      </c>
      <c r="K12828" t="s">
        <v>5678</v>
      </c>
      <c r="L12828">
        <v>10</v>
      </c>
      <c r="M12828" t="str">
        <f>CONCATENATE(Table1_2[[#This Row],[service_no]],Table1_2[[#This Row],[taxonomy]])</f>
        <v>10BREAK</v>
      </c>
      <c r="N12828" t="str">
        <f>CONCATENATE(Table1_2[[#This Row],[tozihat]]," ","( ",Table1_2[[#This Row],[taxonomy]]," )")</f>
        <v>کاور پشت موتور باز و نسبت به نظافت بریک با بلوور اقدام گردد ( BREAK )</v>
      </c>
      <c r="O12828" t="s">
        <v>7377</v>
      </c>
      <c r="P12828">
        <v>60</v>
      </c>
      <c r="Q12828">
        <v>100</v>
      </c>
      <c r="R12828">
        <v>168</v>
      </c>
      <c r="S12828" t="s">
        <v>144</v>
      </c>
      <c r="T12828">
        <v>14010404</v>
      </c>
      <c r="U12828" t="s">
        <v>5762</v>
      </c>
      <c r="V12828" t="s">
        <v>5781</v>
      </c>
      <c r="W12828" t="b">
        <v>1</v>
      </c>
    </row>
    <row r="12829" spans="1:23" x14ac:dyDescent="0.2">
      <c r="A12829" t="s">
        <v>2090</v>
      </c>
      <c r="B12829" t="s">
        <v>9390</v>
      </c>
      <c r="C12829" t="str">
        <f>VLOOKUP(Table1_2[[#This Row],[asset]],'COPIED FROM PARSE'!$A$2:$D$1194,2,0)</f>
        <v>MECVBC0008</v>
      </c>
      <c r="D12829" t="str">
        <f>VLOOKUP(Table1_2[[#This Row],[asset]],'COPIED FROM PARSE'!$A$2:$D$1194,3,0)</f>
        <v>نوار نقاله</v>
      </c>
      <c r="E12829" t="str">
        <f>VLOOKUP(Table1_2[[#This Row],[asset]],'COPIED FROM PARSE'!$A$2:$D$1194,4,0)</f>
        <v>Belt Conveyors-Conveyors and Elevators</v>
      </c>
      <c r="F12829" s="1" t="s">
        <v>8979</v>
      </c>
      <c r="G12829" s="1" t="s">
        <v>9764</v>
      </c>
      <c r="H12829" t="s">
        <v>8959</v>
      </c>
      <c r="I12829" t="s">
        <v>256</v>
      </c>
      <c r="J12829" t="s">
        <v>2091</v>
      </c>
      <c r="K12829" t="s">
        <v>9773</v>
      </c>
      <c r="L12829">
        <v>12</v>
      </c>
      <c r="M12829" t="str">
        <f>CONCATENATE(Table1_2[[#This Row],[service_no]],Table1_2[[#This Row],[taxonomy]])</f>
        <v>12BREAK</v>
      </c>
      <c r="N1282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BREAK )</v>
      </c>
      <c r="O12829" t="s">
        <v>10869</v>
      </c>
      <c r="P12829">
        <v>10</v>
      </c>
      <c r="Q12829">
        <v>10</v>
      </c>
      <c r="R12829">
        <v>168</v>
      </c>
      <c r="S12829" t="s">
        <v>3</v>
      </c>
      <c r="T12829">
        <v>14010610</v>
      </c>
      <c r="U12829" t="s">
        <v>5762</v>
      </c>
      <c r="V12829" t="s">
        <v>5781</v>
      </c>
      <c r="W12829" t="b">
        <v>1</v>
      </c>
    </row>
    <row r="12830" spans="1:23" x14ac:dyDescent="0.2">
      <c r="A12830" t="s">
        <v>2090</v>
      </c>
      <c r="B12830" t="s">
        <v>9390</v>
      </c>
      <c r="C12830" t="str">
        <f>VLOOKUP(Table1_2[[#This Row],[asset]],'COPIED FROM PARSE'!$A$2:$D$1194,2,0)</f>
        <v>MECVBC0008</v>
      </c>
      <c r="D12830" t="str">
        <f>VLOOKUP(Table1_2[[#This Row],[asset]],'COPIED FROM PARSE'!$A$2:$D$1194,3,0)</f>
        <v>نوار نقاله</v>
      </c>
      <c r="E12830" t="str">
        <f>VLOOKUP(Table1_2[[#This Row],[asset]],'COPIED FROM PARSE'!$A$2:$D$1194,4,0)</f>
        <v>Belt Conveyors-Conveyors and Elevators</v>
      </c>
      <c r="F12830" s="1" t="s">
        <v>8979</v>
      </c>
      <c r="G12830" s="1" t="s">
        <v>9764</v>
      </c>
      <c r="H12830" t="s">
        <v>8959</v>
      </c>
      <c r="I12830" t="s">
        <v>256</v>
      </c>
      <c r="J12830" t="s">
        <v>2091</v>
      </c>
      <c r="K12830" t="s">
        <v>5001</v>
      </c>
      <c r="L12830">
        <v>85</v>
      </c>
      <c r="M12830" t="str">
        <f>CONCATENATE(Table1_2[[#This Row],[service_no]],Table1_2[[#This Row],[taxonomy]])</f>
        <v>85BREAK</v>
      </c>
      <c r="N12830" t="str">
        <f>CONCATENATE(Table1_2[[#This Row],[tozihat]]," ","( ",Table1_2[[#This Row],[taxonomy]]," )")</f>
        <v>تعویض لنت ( BREAK )</v>
      </c>
      <c r="O12830" t="s">
        <v>5005</v>
      </c>
      <c r="P12830">
        <v>200</v>
      </c>
      <c r="Q12830">
        <v>320</v>
      </c>
      <c r="R12830">
        <v>726</v>
      </c>
      <c r="S12830" t="s">
        <v>144</v>
      </c>
      <c r="T12830">
        <v>13990710</v>
      </c>
      <c r="U12830" t="s">
        <v>5762</v>
      </c>
      <c r="V12830" t="s">
        <v>5781</v>
      </c>
      <c r="W12830" t="b">
        <v>1</v>
      </c>
    </row>
    <row r="12831" spans="1:23" x14ac:dyDescent="0.2">
      <c r="A12831" t="s">
        <v>2090</v>
      </c>
      <c r="B12831" t="s">
        <v>9390</v>
      </c>
      <c r="C12831" t="str">
        <f>VLOOKUP(Table1_2[[#This Row],[asset]],'COPIED FROM PARSE'!$A$2:$D$1194,2,0)</f>
        <v>MECVBC0008</v>
      </c>
      <c r="D12831" t="str">
        <f>VLOOKUP(Table1_2[[#This Row],[asset]],'COPIED FROM PARSE'!$A$2:$D$1194,3,0)</f>
        <v>نوار نقاله</v>
      </c>
      <c r="E12831" t="str">
        <f>VLOOKUP(Table1_2[[#This Row],[asset]],'COPIED FROM PARSE'!$A$2:$D$1194,4,0)</f>
        <v>Belt Conveyors-Conveyors and Elevators</v>
      </c>
      <c r="F12831" s="1" t="s">
        <v>8979</v>
      </c>
      <c r="G12831" s="1" t="s">
        <v>9764</v>
      </c>
      <c r="H12831" t="s">
        <v>8959</v>
      </c>
      <c r="I12831" t="s">
        <v>256</v>
      </c>
      <c r="J12831" t="s">
        <v>198</v>
      </c>
      <c r="K12831" t="s">
        <v>6098</v>
      </c>
      <c r="L12831">
        <v>57</v>
      </c>
      <c r="M12831" t="str">
        <f>CONCATENATE(Table1_2[[#This Row],[service_no]],Table1_2[[#This Row],[taxonomy]])</f>
        <v>57LCB-CS01</v>
      </c>
      <c r="N12831" t="str">
        <f>CONCATENATE(Table1_2[[#This Row],[tozihat]]," ","( ",Table1_2[[#This Row],[taxonomy]]," )")</f>
        <v>چک کردن عملکرد کلید سلکتوری ( LCB-CS01 )</v>
      </c>
      <c r="O12831" t="s">
        <v>5913</v>
      </c>
      <c r="P12831">
        <v>5</v>
      </c>
      <c r="Q12831">
        <v>5</v>
      </c>
      <c r="R12831">
        <v>364</v>
      </c>
      <c r="S12831" t="s">
        <v>144</v>
      </c>
      <c r="T12831">
        <v>14010401</v>
      </c>
      <c r="U12831" t="s">
        <v>5760</v>
      </c>
      <c r="V12831" t="s">
        <v>5008</v>
      </c>
      <c r="W12831" t="b">
        <v>1</v>
      </c>
    </row>
    <row r="12832" spans="1:23" x14ac:dyDescent="0.2">
      <c r="A12832" t="s">
        <v>2090</v>
      </c>
      <c r="B12832" t="s">
        <v>9390</v>
      </c>
      <c r="C12832" t="str">
        <f>VLOOKUP(Table1_2[[#This Row],[asset]],'COPIED FROM PARSE'!$A$2:$D$1194,2,0)</f>
        <v>MECVBC0008</v>
      </c>
      <c r="D12832" t="str">
        <f>VLOOKUP(Table1_2[[#This Row],[asset]],'COPIED FROM PARSE'!$A$2:$D$1194,3,0)</f>
        <v>نوار نقاله</v>
      </c>
      <c r="E12832" t="str">
        <f>VLOOKUP(Table1_2[[#This Row],[asset]],'COPIED FROM PARSE'!$A$2:$D$1194,4,0)</f>
        <v>Belt Conveyors-Conveyors and Elevators</v>
      </c>
      <c r="F12832" s="1" t="s">
        <v>8979</v>
      </c>
      <c r="G12832" s="1" t="s">
        <v>9764</v>
      </c>
      <c r="H12832" t="s">
        <v>8959</v>
      </c>
      <c r="I12832" t="s">
        <v>256</v>
      </c>
      <c r="J12832" t="s">
        <v>198</v>
      </c>
      <c r="K12832" t="s">
        <v>5676</v>
      </c>
      <c r="L12832">
        <v>48</v>
      </c>
      <c r="M12832" t="str">
        <f>CONCATENATE(Table1_2[[#This Row],[service_no]],Table1_2[[#This Row],[taxonomy]])</f>
        <v>48LCB-CS01</v>
      </c>
      <c r="N12832" t="str">
        <f>CONCATENATE(Table1_2[[#This Row],[tozihat]]," ","( ",Table1_2[[#This Row],[taxonomy]]," )")</f>
        <v>بررسی محل های اتصال تجهیز به فونداسیون و یا ساپورت نگهدارنده تجهیز و اطمینان از محکم بودن آنها ( LCB-CS01 )</v>
      </c>
      <c r="O12832" t="s">
        <v>5685</v>
      </c>
      <c r="P12832">
        <v>5</v>
      </c>
      <c r="Q12832">
        <v>5</v>
      </c>
      <c r="R12832">
        <v>364</v>
      </c>
      <c r="S12832" t="s">
        <v>3</v>
      </c>
      <c r="T12832">
        <v>14010804</v>
      </c>
      <c r="U12832" t="s">
        <v>5760</v>
      </c>
      <c r="V12832" t="s">
        <v>5008</v>
      </c>
      <c r="W12832" t="b">
        <v>1</v>
      </c>
    </row>
    <row r="12833" spans="1:23" x14ac:dyDescent="0.2">
      <c r="A12833" t="s">
        <v>2090</v>
      </c>
      <c r="B12833" t="s">
        <v>9390</v>
      </c>
      <c r="C12833" t="str">
        <f>VLOOKUP(Table1_2[[#This Row],[asset]],'COPIED FROM PARSE'!$A$2:$D$1194,2,0)</f>
        <v>MECVBC0008</v>
      </c>
      <c r="D12833" t="str">
        <f>VLOOKUP(Table1_2[[#This Row],[asset]],'COPIED FROM PARSE'!$A$2:$D$1194,3,0)</f>
        <v>نوار نقاله</v>
      </c>
      <c r="E12833" t="str">
        <f>VLOOKUP(Table1_2[[#This Row],[asset]],'COPIED FROM PARSE'!$A$2:$D$1194,4,0)</f>
        <v>Belt Conveyors-Conveyors and Elevators</v>
      </c>
      <c r="F12833" s="1" t="s">
        <v>8979</v>
      </c>
      <c r="G12833" s="1" t="s">
        <v>9764</v>
      </c>
      <c r="H12833" t="s">
        <v>8959</v>
      </c>
      <c r="I12833" t="s">
        <v>256</v>
      </c>
      <c r="J12833" t="s">
        <v>198</v>
      </c>
      <c r="K12833" t="s">
        <v>5681</v>
      </c>
      <c r="L12833">
        <v>95</v>
      </c>
      <c r="M12833" t="str">
        <f>CONCATENATE(Table1_2[[#This Row],[service_no]],Table1_2[[#This Row],[taxonomy]])</f>
        <v>95LCB-CS01</v>
      </c>
      <c r="N1283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12833" t="s">
        <v>5852</v>
      </c>
      <c r="P12833">
        <v>10</v>
      </c>
      <c r="Q12833">
        <v>10</v>
      </c>
      <c r="R12833">
        <v>364</v>
      </c>
      <c r="S12833" t="s">
        <v>144</v>
      </c>
      <c r="T12833">
        <v>14010401</v>
      </c>
      <c r="U12833" t="s">
        <v>5760</v>
      </c>
      <c r="V12833" t="s">
        <v>5008</v>
      </c>
      <c r="W12833" t="b">
        <v>1</v>
      </c>
    </row>
    <row r="12834" spans="1:23" x14ac:dyDescent="0.2">
      <c r="A12834" t="s">
        <v>2090</v>
      </c>
      <c r="B12834" t="s">
        <v>9390</v>
      </c>
      <c r="C12834" t="str">
        <f>VLOOKUP(Table1_2[[#This Row],[asset]],'COPIED FROM PARSE'!$A$2:$D$1194,2,0)</f>
        <v>MECVBC0008</v>
      </c>
      <c r="D12834" t="str">
        <f>VLOOKUP(Table1_2[[#This Row],[asset]],'COPIED FROM PARSE'!$A$2:$D$1194,3,0)</f>
        <v>نوار نقاله</v>
      </c>
      <c r="E12834" t="str">
        <f>VLOOKUP(Table1_2[[#This Row],[asset]],'COPIED FROM PARSE'!$A$2:$D$1194,4,0)</f>
        <v>Belt Conveyors-Conveyors and Elevators</v>
      </c>
      <c r="F12834" s="1" t="s">
        <v>8979</v>
      </c>
      <c r="G12834" s="1" t="s">
        <v>9764</v>
      </c>
      <c r="H12834" t="s">
        <v>8959</v>
      </c>
      <c r="I12834" t="s">
        <v>256</v>
      </c>
      <c r="J12834" t="s">
        <v>198</v>
      </c>
      <c r="K12834" t="s">
        <v>5682</v>
      </c>
      <c r="L12834">
        <v>92</v>
      </c>
      <c r="M12834" t="str">
        <f>CONCATENATE(Table1_2[[#This Row],[service_no]],Table1_2[[#This Row],[taxonomy]])</f>
        <v>92LCB-CS01</v>
      </c>
      <c r="N12834" t="str">
        <f>CONCATENATE(Table1_2[[#This Row],[tozihat]]," ","( ",Table1_2[[#This Row],[taxonomy]]," )")</f>
        <v>چک کردن محکم بودن پیچها ، سرکابلها و سر سیم ها ( LCB-CS01 )</v>
      </c>
      <c r="O12834" t="s">
        <v>5838</v>
      </c>
      <c r="P12834">
        <v>30</v>
      </c>
      <c r="Q12834">
        <v>30</v>
      </c>
      <c r="R12834">
        <v>364</v>
      </c>
      <c r="S12834" t="s">
        <v>144</v>
      </c>
      <c r="T12834">
        <v>14010401</v>
      </c>
      <c r="U12834" t="s">
        <v>5760</v>
      </c>
      <c r="V12834" t="s">
        <v>5008</v>
      </c>
      <c r="W12834" t="b">
        <v>1</v>
      </c>
    </row>
    <row r="12835" spans="1:23" x14ac:dyDescent="0.2">
      <c r="A12835" t="s">
        <v>2090</v>
      </c>
      <c r="B12835" t="s">
        <v>9390</v>
      </c>
      <c r="C12835" t="str">
        <f>VLOOKUP(Table1_2[[#This Row],[asset]],'COPIED FROM PARSE'!$A$2:$D$1194,2,0)</f>
        <v>MECVBC0008</v>
      </c>
      <c r="D12835" t="str">
        <f>VLOOKUP(Table1_2[[#This Row],[asset]],'COPIED FROM PARSE'!$A$2:$D$1194,3,0)</f>
        <v>نوار نقاله</v>
      </c>
      <c r="E12835" t="str">
        <f>VLOOKUP(Table1_2[[#This Row],[asset]],'COPIED FROM PARSE'!$A$2:$D$1194,4,0)</f>
        <v>Belt Conveyors-Conveyors and Elevators</v>
      </c>
      <c r="F12835" s="1" t="s">
        <v>8979</v>
      </c>
      <c r="G12835" s="1" t="s">
        <v>9764</v>
      </c>
      <c r="H12835" t="s">
        <v>8959</v>
      </c>
      <c r="I12835" t="s">
        <v>256</v>
      </c>
      <c r="J12835" t="s">
        <v>198</v>
      </c>
      <c r="K12835" t="s">
        <v>5678</v>
      </c>
      <c r="L12835">
        <v>10</v>
      </c>
      <c r="M12835" t="str">
        <f>CONCATENATE(Table1_2[[#This Row],[service_no]],Table1_2[[#This Row],[taxonomy]])</f>
        <v>10LCB-CS01</v>
      </c>
      <c r="N12835"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2835" t="s">
        <v>8441</v>
      </c>
      <c r="P12835">
        <v>10</v>
      </c>
      <c r="Q12835">
        <v>10</v>
      </c>
      <c r="R12835">
        <v>28</v>
      </c>
      <c r="S12835" t="s">
        <v>3</v>
      </c>
      <c r="T12835">
        <v>14010804</v>
      </c>
      <c r="U12835" t="s">
        <v>5760</v>
      </c>
      <c r="V12835" t="s">
        <v>5008</v>
      </c>
      <c r="W12835" t="b">
        <v>1</v>
      </c>
    </row>
    <row r="12836" spans="1:23" x14ac:dyDescent="0.2">
      <c r="A12836" t="s">
        <v>2090</v>
      </c>
      <c r="B12836" t="s">
        <v>9390</v>
      </c>
      <c r="C12836" t="str">
        <f>VLOOKUP(Table1_2[[#This Row],[asset]],'COPIED FROM PARSE'!$A$2:$D$1194,2,0)</f>
        <v>MECVBC0008</v>
      </c>
      <c r="D12836" t="str">
        <f>VLOOKUP(Table1_2[[#This Row],[asset]],'COPIED FROM PARSE'!$A$2:$D$1194,3,0)</f>
        <v>نوار نقاله</v>
      </c>
      <c r="E12836" t="str">
        <f>VLOOKUP(Table1_2[[#This Row],[asset]],'COPIED FROM PARSE'!$A$2:$D$1194,4,0)</f>
        <v>Belt Conveyors-Conveyors and Elevators</v>
      </c>
      <c r="F12836" s="1" t="s">
        <v>8979</v>
      </c>
      <c r="G12836" s="1" t="s">
        <v>9764</v>
      </c>
      <c r="H12836" t="s">
        <v>8959</v>
      </c>
      <c r="I12836" t="s">
        <v>256</v>
      </c>
      <c r="J12836" t="s">
        <v>198</v>
      </c>
      <c r="K12836" t="s">
        <v>9773</v>
      </c>
      <c r="L12836">
        <v>12</v>
      </c>
      <c r="M12836" t="str">
        <f>CONCATENATE(Table1_2[[#This Row],[service_no]],Table1_2[[#This Row],[taxonomy]])</f>
        <v>12LCB-CS01</v>
      </c>
      <c r="N1283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2836" t="s">
        <v>10869</v>
      </c>
      <c r="P12836">
        <v>10</v>
      </c>
      <c r="Q12836">
        <v>10</v>
      </c>
      <c r="R12836">
        <v>168</v>
      </c>
      <c r="S12836" t="s">
        <v>3</v>
      </c>
      <c r="T12836">
        <v>14010804</v>
      </c>
      <c r="U12836" t="s">
        <v>5760</v>
      </c>
      <c r="V12836" t="s">
        <v>5008</v>
      </c>
      <c r="W12836" t="b">
        <v>1</v>
      </c>
    </row>
    <row r="12837" spans="1:23" x14ac:dyDescent="0.2">
      <c r="A12837" t="s">
        <v>2090</v>
      </c>
      <c r="B12837" t="s">
        <v>9390</v>
      </c>
      <c r="C12837" t="str">
        <f>VLOOKUP(Table1_2[[#This Row],[asset]],'COPIED FROM PARSE'!$A$2:$D$1194,2,0)</f>
        <v>MECVBC0008</v>
      </c>
      <c r="D12837" t="str">
        <f>VLOOKUP(Table1_2[[#This Row],[asset]],'COPIED FROM PARSE'!$A$2:$D$1194,3,0)</f>
        <v>نوار نقاله</v>
      </c>
      <c r="E12837" t="str">
        <f>VLOOKUP(Table1_2[[#This Row],[asset]],'COPIED FROM PARSE'!$A$2:$D$1194,4,0)</f>
        <v>Belt Conveyors-Conveyors and Elevators</v>
      </c>
      <c r="F12837" s="1" t="s">
        <v>8979</v>
      </c>
      <c r="G12837" s="1" t="s">
        <v>9764</v>
      </c>
      <c r="H12837" t="s">
        <v>8959</v>
      </c>
      <c r="I12837" t="s">
        <v>256</v>
      </c>
      <c r="J12837" t="s">
        <v>13022</v>
      </c>
      <c r="K12837" t="s">
        <v>5676</v>
      </c>
      <c r="L12837">
        <v>48</v>
      </c>
      <c r="M12837" t="str">
        <f>CONCATENATE(Table1_2[[#This Row],[service_no]],Table1_2[[#This Row],[taxonomy]])</f>
        <v>48تجهیز</v>
      </c>
      <c r="N12837" t="str">
        <f>CONCATENATE(Table1_2[[#This Row],[tozihat]]," ","( ",Table1_2[[#This Row],[taxonomy]]," )")</f>
        <v>بررسی محل های اتصال تجهیز به فونداسیون و یا ساپورت نگهدارنده تجهیز و اطمینان از محکم بودن آنها ( تجهیز )</v>
      </c>
      <c r="O12837" t="s">
        <v>5685</v>
      </c>
      <c r="P12837">
        <v>10</v>
      </c>
      <c r="Q12837">
        <v>10</v>
      </c>
      <c r="R12837">
        <v>168</v>
      </c>
      <c r="S12837" t="s">
        <v>3</v>
      </c>
      <c r="T12837">
        <v>14010610</v>
      </c>
      <c r="U12837" t="s">
        <v>5762</v>
      </c>
      <c r="V12837" t="s">
        <v>5781</v>
      </c>
      <c r="W12837" t="b">
        <v>1</v>
      </c>
    </row>
    <row r="12838" spans="1:23" x14ac:dyDescent="0.2">
      <c r="A12838" t="s">
        <v>2090</v>
      </c>
      <c r="B12838" t="s">
        <v>9390</v>
      </c>
      <c r="C12838" t="str">
        <f>VLOOKUP(Table1_2[[#This Row],[asset]],'COPIED FROM PARSE'!$A$2:$D$1194,2,0)</f>
        <v>MECVBC0008</v>
      </c>
      <c r="D12838" t="str">
        <f>VLOOKUP(Table1_2[[#This Row],[asset]],'COPIED FROM PARSE'!$A$2:$D$1194,3,0)</f>
        <v>نوار نقاله</v>
      </c>
      <c r="E12838" t="str">
        <f>VLOOKUP(Table1_2[[#This Row],[asset]],'COPIED FROM PARSE'!$A$2:$D$1194,4,0)</f>
        <v>Belt Conveyors-Conveyors and Elevators</v>
      </c>
      <c r="F12838" s="1" t="s">
        <v>8979</v>
      </c>
      <c r="G12838" s="1" t="s">
        <v>9764</v>
      </c>
      <c r="H12838" t="s">
        <v>8959</v>
      </c>
      <c r="I12838" t="s">
        <v>256</v>
      </c>
      <c r="J12838" t="s">
        <v>13022</v>
      </c>
      <c r="K12838" t="s">
        <v>5836</v>
      </c>
      <c r="L12838">
        <v>103</v>
      </c>
      <c r="M12838" t="str">
        <f>CONCATENATE(Table1_2[[#This Row],[service_no]],Table1_2[[#This Row],[taxonomy]])</f>
        <v>103تجهیز</v>
      </c>
      <c r="N12838"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2838" t="s">
        <v>5880</v>
      </c>
      <c r="P12838">
        <v>45</v>
      </c>
      <c r="Q12838">
        <v>45</v>
      </c>
      <c r="R12838">
        <v>364</v>
      </c>
      <c r="S12838" t="s">
        <v>144</v>
      </c>
      <c r="T12838">
        <v>14010404</v>
      </c>
      <c r="U12838" t="s">
        <v>5762</v>
      </c>
      <c r="V12838" t="s">
        <v>5781</v>
      </c>
      <c r="W12838" t="b">
        <v>1</v>
      </c>
    </row>
    <row r="12839" spans="1:23" x14ac:dyDescent="0.2">
      <c r="A12839" t="s">
        <v>2090</v>
      </c>
      <c r="B12839" t="s">
        <v>9390</v>
      </c>
      <c r="C12839" t="str">
        <f>VLOOKUP(Table1_2[[#This Row],[asset]],'COPIED FROM PARSE'!$A$2:$D$1194,2,0)</f>
        <v>MECVBC0008</v>
      </c>
      <c r="D12839" t="str">
        <f>VLOOKUP(Table1_2[[#This Row],[asset]],'COPIED FROM PARSE'!$A$2:$D$1194,3,0)</f>
        <v>نوار نقاله</v>
      </c>
      <c r="E12839" t="str">
        <f>VLOOKUP(Table1_2[[#This Row],[asset]],'COPIED FROM PARSE'!$A$2:$D$1194,4,0)</f>
        <v>Belt Conveyors-Conveyors and Elevators</v>
      </c>
      <c r="F12839" s="1" t="s">
        <v>8979</v>
      </c>
      <c r="G12839" s="1" t="s">
        <v>9764</v>
      </c>
      <c r="H12839" t="s">
        <v>8959</v>
      </c>
      <c r="I12839" t="s">
        <v>256</v>
      </c>
      <c r="J12839" t="s">
        <v>13022</v>
      </c>
      <c r="K12839" t="s">
        <v>4993</v>
      </c>
      <c r="L12839">
        <v>123</v>
      </c>
      <c r="M12839" t="str">
        <f>CONCATENATE(Table1_2[[#This Row],[service_no]],Table1_2[[#This Row],[taxonomy]])</f>
        <v>123تجهیز</v>
      </c>
      <c r="N12839"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2839" t="s">
        <v>10248</v>
      </c>
      <c r="P12839">
        <v>10</v>
      </c>
      <c r="Q12839">
        <v>10</v>
      </c>
      <c r="R12839">
        <v>28</v>
      </c>
      <c r="S12839" t="s">
        <v>3</v>
      </c>
      <c r="T12839">
        <v>14010804</v>
      </c>
      <c r="U12839" t="s">
        <v>5762</v>
      </c>
      <c r="V12839" t="s">
        <v>5781</v>
      </c>
      <c r="W12839" t="b">
        <v>1</v>
      </c>
    </row>
    <row r="12840" spans="1:23" x14ac:dyDescent="0.2">
      <c r="A12840" t="s">
        <v>2090</v>
      </c>
      <c r="B12840" t="s">
        <v>9390</v>
      </c>
      <c r="C12840" t="str">
        <f>VLOOKUP(Table1_2[[#This Row],[asset]],'COPIED FROM PARSE'!$A$2:$D$1194,2,0)</f>
        <v>MECVBC0008</v>
      </c>
      <c r="D12840" t="str">
        <f>VLOOKUP(Table1_2[[#This Row],[asset]],'COPIED FROM PARSE'!$A$2:$D$1194,3,0)</f>
        <v>نوار نقاله</v>
      </c>
      <c r="E12840" t="str">
        <f>VLOOKUP(Table1_2[[#This Row],[asset]],'COPIED FROM PARSE'!$A$2:$D$1194,4,0)</f>
        <v>Belt Conveyors-Conveyors and Elevators</v>
      </c>
      <c r="F12840" s="1" t="s">
        <v>8979</v>
      </c>
      <c r="G12840" s="1" t="s">
        <v>9764</v>
      </c>
      <c r="H12840" t="s">
        <v>8959</v>
      </c>
      <c r="I12840" t="s">
        <v>256</v>
      </c>
      <c r="J12840" t="s">
        <v>13022</v>
      </c>
      <c r="K12840" t="s">
        <v>5681</v>
      </c>
      <c r="L12840">
        <v>95</v>
      </c>
      <c r="M12840" t="str">
        <f>CONCATENATE(Table1_2[[#This Row],[service_no]],Table1_2[[#This Row],[taxonomy]])</f>
        <v>95تجهیز</v>
      </c>
      <c r="N1284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2840" t="s">
        <v>5852</v>
      </c>
      <c r="P12840">
        <v>60</v>
      </c>
      <c r="Q12840">
        <v>100</v>
      </c>
      <c r="R12840">
        <v>364</v>
      </c>
      <c r="S12840" t="s">
        <v>144</v>
      </c>
      <c r="T12840">
        <v>14010404</v>
      </c>
      <c r="U12840" t="s">
        <v>5762</v>
      </c>
      <c r="V12840" t="s">
        <v>5781</v>
      </c>
      <c r="W12840" t="b">
        <v>1</v>
      </c>
    </row>
    <row r="12841" spans="1:23" x14ac:dyDescent="0.2">
      <c r="A12841" t="s">
        <v>2090</v>
      </c>
      <c r="B12841" t="s">
        <v>9390</v>
      </c>
      <c r="C12841" t="str">
        <f>VLOOKUP(Table1_2[[#This Row],[asset]],'COPIED FROM PARSE'!$A$2:$D$1194,2,0)</f>
        <v>MECVBC0008</v>
      </c>
      <c r="D12841" t="str">
        <f>VLOOKUP(Table1_2[[#This Row],[asset]],'COPIED FROM PARSE'!$A$2:$D$1194,3,0)</f>
        <v>نوار نقاله</v>
      </c>
      <c r="E12841" t="str">
        <f>VLOOKUP(Table1_2[[#This Row],[asset]],'COPIED FROM PARSE'!$A$2:$D$1194,4,0)</f>
        <v>Belt Conveyors-Conveyors and Elevators</v>
      </c>
      <c r="F12841" s="1" t="s">
        <v>8979</v>
      </c>
      <c r="G12841" s="1" t="s">
        <v>9764</v>
      </c>
      <c r="H12841" t="s">
        <v>8959</v>
      </c>
      <c r="I12841" t="s">
        <v>256</v>
      </c>
      <c r="J12841" t="s">
        <v>13022</v>
      </c>
      <c r="K12841" t="s">
        <v>5682</v>
      </c>
      <c r="L12841">
        <v>92</v>
      </c>
      <c r="M12841" t="str">
        <f>CONCATENATE(Table1_2[[#This Row],[service_no]],Table1_2[[#This Row],[taxonomy]])</f>
        <v>92تجهیز</v>
      </c>
      <c r="N12841" t="str">
        <f>CONCATENATE(Table1_2[[#This Row],[tozihat]]," ","( ",Table1_2[[#This Row],[taxonomy]]," )")</f>
        <v>چک کردن محکم بودن پیچها ، سرکابلها و سر سیم ها ( تجهیز )</v>
      </c>
      <c r="O12841" t="s">
        <v>5838</v>
      </c>
      <c r="P12841">
        <v>30</v>
      </c>
      <c r="Q12841">
        <v>30</v>
      </c>
      <c r="R12841">
        <v>364</v>
      </c>
      <c r="S12841" t="s">
        <v>144</v>
      </c>
      <c r="T12841">
        <v>14010404</v>
      </c>
      <c r="U12841" t="s">
        <v>5762</v>
      </c>
      <c r="V12841" t="s">
        <v>5781</v>
      </c>
      <c r="W12841" t="b">
        <v>1</v>
      </c>
    </row>
    <row r="12842" spans="1:23" x14ac:dyDescent="0.2">
      <c r="A12842" t="s">
        <v>2090</v>
      </c>
      <c r="B12842" t="s">
        <v>9390</v>
      </c>
      <c r="C12842" t="str">
        <f>VLOOKUP(Table1_2[[#This Row],[asset]],'COPIED FROM PARSE'!$A$2:$D$1194,2,0)</f>
        <v>MECVBC0008</v>
      </c>
      <c r="D12842" t="str">
        <f>VLOOKUP(Table1_2[[#This Row],[asset]],'COPIED FROM PARSE'!$A$2:$D$1194,3,0)</f>
        <v>نوار نقاله</v>
      </c>
      <c r="E12842" t="str">
        <f>VLOOKUP(Table1_2[[#This Row],[asset]],'COPIED FROM PARSE'!$A$2:$D$1194,4,0)</f>
        <v>Belt Conveyors-Conveyors and Elevators</v>
      </c>
      <c r="F12842" s="1" t="s">
        <v>8979</v>
      </c>
      <c r="G12842" s="1" t="s">
        <v>9764</v>
      </c>
      <c r="H12842" t="s">
        <v>8959</v>
      </c>
      <c r="I12842" t="s">
        <v>256</v>
      </c>
      <c r="J12842" t="s">
        <v>13022</v>
      </c>
      <c r="K12842" t="s">
        <v>4994</v>
      </c>
      <c r="L12842">
        <v>101</v>
      </c>
      <c r="M12842" t="str">
        <f>CONCATENATE(Table1_2[[#This Row],[service_no]],Table1_2[[#This Row],[taxonomy]])</f>
        <v>101تجهیز</v>
      </c>
      <c r="N12842" t="str">
        <f>CONCATENATE(Table1_2[[#This Row],[tozihat]]," ","( ",Table1_2[[#This Row],[taxonomy]]," )")</f>
        <v>بررسی وصل بودن ارت داخلی و محکم بودن اتصال آن ( تجهیز )</v>
      </c>
      <c r="O12842" t="s">
        <v>5924</v>
      </c>
      <c r="P12842">
        <v>10</v>
      </c>
      <c r="Q12842">
        <v>10</v>
      </c>
      <c r="R12842">
        <v>364</v>
      </c>
      <c r="S12842" t="s">
        <v>144</v>
      </c>
      <c r="T12842">
        <v>14010404</v>
      </c>
      <c r="U12842" t="s">
        <v>5762</v>
      </c>
      <c r="V12842" t="s">
        <v>5781</v>
      </c>
      <c r="W12842" t="b">
        <v>1</v>
      </c>
    </row>
    <row r="12843" spans="1:23" x14ac:dyDescent="0.2">
      <c r="A12843" t="s">
        <v>2090</v>
      </c>
      <c r="B12843" t="s">
        <v>9390</v>
      </c>
      <c r="C12843" t="str">
        <f>VLOOKUP(Table1_2[[#This Row],[asset]],'COPIED FROM PARSE'!$A$2:$D$1194,2,0)</f>
        <v>MECVBC0008</v>
      </c>
      <c r="D12843" t="str">
        <f>VLOOKUP(Table1_2[[#This Row],[asset]],'COPIED FROM PARSE'!$A$2:$D$1194,3,0)</f>
        <v>نوار نقاله</v>
      </c>
      <c r="E12843" t="str">
        <f>VLOOKUP(Table1_2[[#This Row],[asset]],'COPIED FROM PARSE'!$A$2:$D$1194,4,0)</f>
        <v>Belt Conveyors-Conveyors and Elevators</v>
      </c>
      <c r="F12843" s="1" t="s">
        <v>8979</v>
      </c>
      <c r="G12843" s="1" t="s">
        <v>9764</v>
      </c>
      <c r="H12843" t="s">
        <v>8959</v>
      </c>
      <c r="I12843" t="s">
        <v>256</v>
      </c>
      <c r="J12843" t="s">
        <v>13022</v>
      </c>
      <c r="K12843" t="s">
        <v>9773</v>
      </c>
      <c r="L12843">
        <v>12</v>
      </c>
      <c r="M12843" t="str">
        <f>CONCATENATE(Table1_2[[#This Row],[service_no]],Table1_2[[#This Row],[taxonomy]])</f>
        <v>12تجهیز</v>
      </c>
      <c r="N1284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2843" t="s">
        <v>10869</v>
      </c>
      <c r="P12843">
        <v>10</v>
      </c>
      <c r="Q12843">
        <v>30</v>
      </c>
      <c r="R12843">
        <v>168</v>
      </c>
      <c r="S12843" t="s">
        <v>3</v>
      </c>
      <c r="T12843">
        <v>14010610</v>
      </c>
      <c r="U12843" t="s">
        <v>5762</v>
      </c>
      <c r="V12843" t="s">
        <v>5781</v>
      </c>
      <c r="W12843" t="b">
        <v>1</v>
      </c>
    </row>
    <row r="12844" spans="1:23" x14ac:dyDescent="0.2">
      <c r="A12844" t="s">
        <v>2090</v>
      </c>
      <c r="B12844" t="s">
        <v>9390</v>
      </c>
      <c r="C12844" t="str">
        <f>VLOOKUP(Table1_2[[#This Row],[asset]],'COPIED FROM PARSE'!$A$2:$D$1194,2,0)</f>
        <v>MECVBC0008</v>
      </c>
      <c r="D12844" t="str">
        <f>VLOOKUP(Table1_2[[#This Row],[asset]],'COPIED FROM PARSE'!$A$2:$D$1194,3,0)</f>
        <v>نوار نقاله</v>
      </c>
      <c r="E12844" t="str">
        <f>VLOOKUP(Table1_2[[#This Row],[asset]],'COPIED FROM PARSE'!$A$2:$D$1194,4,0)</f>
        <v>Belt Conveyors-Conveyors and Elevators</v>
      </c>
      <c r="F12844" s="1" t="s">
        <v>8979</v>
      </c>
      <c r="G12844" s="1" t="s">
        <v>9764</v>
      </c>
      <c r="H12844" t="s">
        <v>8959</v>
      </c>
      <c r="I12844" t="s">
        <v>256</v>
      </c>
      <c r="J12844" t="s">
        <v>13022</v>
      </c>
      <c r="K12844" t="s">
        <v>5001</v>
      </c>
      <c r="L12844">
        <v>85</v>
      </c>
      <c r="M12844" t="str">
        <f>CONCATENATE(Table1_2[[#This Row],[service_no]],Table1_2[[#This Row],[taxonomy]])</f>
        <v>85تجهیز</v>
      </c>
      <c r="N12844" t="str">
        <f>CONCATENATE(Table1_2[[#This Row],[tozihat]]," ","( ",Table1_2[[#This Row],[taxonomy]]," )")</f>
        <v>تعویض بیرینگ بر حسب ساعت کارکرد تجهیز ( تجهیز )</v>
      </c>
      <c r="O12844" t="s">
        <v>9827</v>
      </c>
      <c r="P12844">
        <v>60</v>
      </c>
      <c r="Q12844">
        <v>100</v>
      </c>
      <c r="R12844">
        <v>1093</v>
      </c>
      <c r="S12844" t="s">
        <v>3</v>
      </c>
      <c r="T12844">
        <v>13990919</v>
      </c>
      <c r="U12844" t="s">
        <v>5762</v>
      </c>
      <c r="V12844" t="s">
        <v>5781</v>
      </c>
      <c r="W12844" t="b">
        <v>1</v>
      </c>
    </row>
    <row r="12845" spans="1:23" x14ac:dyDescent="0.2">
      <c r="A12845" t="s">
        <v>2092</v>
      </c>
      <c r="B12845" t="s">
        <v>9390</v>
      </c>
      <c r="C12845" t="str">
        <f>VLOOKUP(Table1_2[[#This Row],[asset]],'COPIED FROM PARSE'!$A$2:$D$1194,2,0)</f>
        <v>MECVBC0008</v>
      </c>
      <c r="D12845" t="str">
        <f>VLOOKUP(Table1_2[[#This Row],[asset]],'COPIED FROM PARSE'!$A$2:$D$1194,3,0)</f>
        <v>نوار نقاله</v>
      </c>
      <c r="E12845" t="str">
        <f>VLOOKUP(Table1_2[[#This Row],[asset]],'COPIED FROM PARSE'!$A$2:$D$1194,4,0)</f>
        <v>Belt Conveyors-Conveyors and Elevators</v>
      </c>
      <c r="F12845" s="1" t="s">
        <v>8979</v>
      </c>
      <c r="G12845" s="1" t="s">
        <v>9764</v>
      </c>
      <c r="H12845" t="s">
        <v>8959</v>
      </c>
      <c r="I12845" t="s">
        <v>536</v>
      </c>
      <c r="J12845" t="s">
        <v>736</v>
      </c>
      <c r="K12845" t="s">
        <v>6098</v>
      </c>
      <c r="L12845">
        <v>57</v>
      </c>
      <c r="M12845" t="str">
        <f>CONCATENATE(Table1_2[[#This Row],[service_no]],Table1_2[[#This Row],[taxonomy]])</f>
        <v>57LCB-CS02</v>
      </c>
      <c r="N12845" t="str">
        <f>CONCATENATE(Table1_2[[#This Row],[tozihat]]," ","( ",Table1_2[[#This Row],[taxonomy]]," )")</f>
        <v>بررسی عملکرد صحیح کلید سلکتوری ( LCB-CS02 )</v>
      </c>
      <c r="O12845" t="s">
        <v>5879</v>
      </c>
      <c r="P12845">
        <v>5</v>
      </c>
      <c r="Q12845">
        <v>5</v>
      </c>
      <c r="R12845">
        <v>364</v>
      </c>
      <c r="S12845" t="s">
        <v>144</v>
      </c>
      <c r="T12845">
        <v>14010401</v>
      </c>
      <c r="U12845" t="s">
        <v>5760</v>
      </c>
      <c r="V12845" t="s">
        <v>5008</v>
      </c>
      <c r="W12845" t="b">
        <v>1</v>
      </c>
    </row>
    <row r="12846" spans="1:23" x14ac:dyDescent="0.2">
      <c r="A12846" t="s">
        <v>2092</v>
      </c>
      <c r="B12846" t="s">
        <v>9390</v>
      </c>
      <c r="C12846" t="str">
        <f>VLOOKUP(Table1_2[[#This Row],[asset]],'COPIED FROM PARSE'!$A$2:$D$1194,2,0)</f>
        <v>MECVBC0008</v>
      </c>
      <c r="D12846" t="str">
        <f>VLOOKUP(Table1_2[[#This Row],[asset]],'COPIED FROM PARSE'!$A$2:$D$1194,3,0)</f>
        <v>نوار نقاله</v>
      </c>
      <c r="E12846" t="str">
        <f>VLOOKUP(Table1_2[[#This Row],[asset]],'COPIED FROM PARSE'!$A$2:$D$1194,4,0)</f>
        <v>Belt Conveyors-Conveyors and Elevators</v>
      </c>
      <c r="F12846" s="1" t="s">
        <v>8979</v>
      </c>
      <c r="G12846" s="1" t="s">
        <v>9764</v>
      </c>
      <c r="H12846" t="s">
        <v>8959</v>
      </c>
      <c r="I12846" t="s">
        <v>536</v>
      </c>
      <c r="J12846" t="s">
        <v>736</v>
      </c>
      <c r="K12846" t="s">
        <v>5676</v>
      </c>
      <c r="L12846">
        <v>48</v>
      </c>
      <c r="M12846" t="str">
        <f>CONCATENATE(Table1_2[[#This Row],[service_no]],Table1_2[[#This Row],[taxonomy]])</f>
        <v>48LCB-CS02</v>
      </c>
      <c r="N12846" t="str">
        <f>CONCATENATE(Table1_2[[#This Row],[tozihat]]," ","( ",Table1_2[[#This Row],[taxonomy]]," )")</f>
        <v>بررسی محل های اتصال تجهیز به فونداسیون و یا ساپورت نگهدارنده تجهیز و اطمینان از محکم بودن آنها ( LCB-CS02 )</v>
      </c>
      <c r="O12846" t="s">
        <v>5685</v>
      </c>
      <c r="P12846">
        <v>5</v>
      </c>
      <c r="Q12846">
        <v>5</v>
      </c>
      <c r="R12846">
        <v>364</v>
      </c>
      <c r="S12846" t="s">
        <v>3</v>
      </c>
      <c r="T12846">
        <v>14010804</v>
      </c>
      <c r="U12846" t="s">
        <v>5760</v>
      </c>
      <c r="V12846" t="s">
        <v>5008</v>
      </c>
      <c r="W12846" t="b">
        <v>1</v>
      </c>
    </row>
    <row r="12847" spans="1:23" x14ac:dyDescent="0.2">
      <c r="A12847" t="s">
        <v>2092</v>
      </c>
      <c r="B12847" t="s">
        <v>9390</v>
      </c>
      <c r="C12847" t="str">
        <f>VLOOKUP(Table1_2[[#This Row],[asset]],'COPIED FROM PARSE'!$A$2:$D$1194,2,0)</f>
        <v>MECVBC0008</v>
      </c>
      <c r="D12847" t="str">
        <f>VLOOKUP(Table1_2[[#This Row],[asset]],'COPIED FROM PARSE'!$A$2:$D$1194,3,0)</f>
        <v>نوار نقاله</v>
      </c>
      <c r="E12847" t="str">
        <f>VLOOKUP(Table1_2[[#This Row],[asset]],'COPIED FROM PARSE'!$A$2:$D$1194,4,0)</f>
        <v>Belt Conveyors-Conveyors and Elevators</v>
      </c>
      <c r="F12847" s="1" t="s">
        <v>8979</v>
      </c>
      <c r="G12847" s="1" t="s">
        <v>9764</v>
      </c>
      <c r="H12847" t="s">
        <v>8959</v>
      </c>
      <c r="I12847" t="s">
        <v>536</v>
      </c>
      <c r="J12847" t="s">
        <v>736</v>
      </c>
      <c r="K12847" t="s">
        <v>5681</v>
      </c>
      <c r="L12847">
        <v>95</v>
      </c>
      <c r="M12847" t="str">
        <f>CONCATENATE(Table1_2[[#This Row],[service_no]],Table1_2[[#This Row],[taxonomy]])</f>
        <v>95LCB-CS02</v>
      </c>
      <c r="N1284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2 )</v>
      </c>
      <c r="O12847" t="s">
        <v>5852</v>
      </c>
      <c r="P12847">
        <v>15</v>
      </c>
      <c r="Q12847">
        <v>15</v>
      </c>
      <c r="R12847">
        <v>364</v>
      </c>
      <c r="S12847" t="s">
        <v>144</v>
      </c>
      <c r="T12847">
        <v>14010401</v>
      </c>
      <c r="U12847" t="s">
        <v>5760</v>
      </c>
      <c r="V12847" t="s">
        <v>5008</v>
      </c>
      <c r="W12847" t="b">
        <v>1</v>
      </c>
    </row>
    <row r="12848" spans="1:23" x14ac:dyDescent="0.2">
      <c r="A12848" t="s">
        <v>2092</v>
      </c>
      <c r="B12848" t="s">
        <v>9390</v>
      </c>
      <c r="C12848" t="str">
        <f>VLOOKUP(Table1_2[[#This Row],[asset]],'COPIED FROM PARSE'!$A$2:$D$1194,2,0)</f>
        <v>MECVBC0008</v>
      </c>
      <c r="D12848" t="str">
        <f>VLOOKUP(Table1_2[[#This Row],[asset]],'COPIED FROM PARSE'!$A$2:$D$1194,3,0)</f>
        <v>نوار نقاله</v>
      </c>
      <c r="E12848" t="str">
        <f>VLOOKUP(Table1_2[[#This Row],[asset]],'COPIED FROM PARSE'!$A$2:$D$1194,4,0)</f>
        <v>Belt Conveyors-Conveyors and Elevators</v>
      </c>
      <c r="F12848" s="1" t="s">
        <v>8979</v>
      </c>
      <c r="G12848" s="1" t="s">
        <v>9764</v>
      </c>
      <c r="H12848" t="s">
        <v>8959</v>
      </c>
      <c r="I12848" t="s">
        <v>536</v>
      </c>
      <c r="J12848" t="s">
        <v>736</v>
      </c>
      <c r="K12848" t="s">
        <v>5682</v>
      </c>
      <c r="L12848">
        <v>92</v>
      </c>
      <c r="M12848" t="str">
        <f>CONCATENATE(Table1_2[[#This Row],[service_no]],Table1_2[[#This Row],[taxonomy]])</f>
        <v>92LCB-CS02</v>
      </c>
      <c r="N12848" t="str">
        <f>CONCATENATE(Table1_2[[#This Row],[tozihat]]," ","( ",Table1_2[[#This Row],[taxonomy]]," )")</f>
        <v>چک کردن محکم بودن پیچها ، سرکابلها و سر سیم ها ( LCB-CS02 )</v>
      </c>
      <c r="O12848" t="s">
        <v>5838</v>
      </c>
      <c r="P12848">
        <v>60</v>
      </c>
      <c r="Q12848">
        <v>100</v>
      </c>
      <c r="R12848">
        <v>364</v>
      </c>
      <c r="S12848" t="s">
        <v>144</v>
      </c>
      <c r="T12848">
        <v>14010401</v>
      </c>
      <c r="U12848" t="s">
        <v>5760</v>
      </c>
      <c r="V12848" t="s">
        <v>5008</v>
      </c>
      <c r="W12848" t="b">
        <v>1</v>
      </c>
    </row>
    <row r="12849" spans="1:23" x14ac:dyDescent="0.2">
      <c r="A12849" t="s">
        <v>2092</v>
      </c>
      <c r="B12849" t="s">
        <v>9390</v>
      </c>
      <c r="C12849" t="str">
        <f>VLOOKUP(Table1_2[[#This Row],[asset]],'COPIED FROM PARSE'!$A$2:$D$1194,2,0)</f>
        <v>MECVBC0008</v>
      </c>
      <c r="D12849" t="str">
        <f>VLOOKUP(Table1_2[[#This Row],[asset]],'COPIED FROM PARSE'!$A$2:$D$1194,3,0)</f>
        <v>نوار نقاله</v>
      </c>
      <c r="E12849" t="str">
        <f>VLOOKUP(Table1_2[[#This Row],[asset]],'COPIED FROM PARSE'!$A$2:$D$1194,4,0)</f>
        <v>Belt Conveyors-Conveyors and Elevators</v>
      </c>
      <c r="F12849" s="1" t="s">
        <v>8979</v>
      </c>
      <c r="G12849" s="1" t="s">
        <v>9764</v>
      </c>
      <c r="H12849" t="s">
        <v>8959</v>
      </c>
      <c r="I12849" t="s">
        <v>536</v>
      </c>
      <c r="J12849" t="s">
        <v>736</v>
      </c>
      <c r="K12849" t="s">
        <v>5678</v>
      </c>
      <c r="L12849">
        <v>10</v>
      </c>
      <c r="M12849" t="str">
        <f>CONCATENATE(Table1_2[[#This Row],[service_no]],Table1_2[[#This Row],[taxonomy]])</f>
        <v>10LCB-CS02</v>
      </c>
      <c r="N12849"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2 )</v>
      </c>
      <c r="O12849" t="s">
        <v>8441</v>
      </c>
      <c r="P12849">
        <v>10</v>
      </c>
      <c r="Q12849">
        <v>10</v>
      </c>
      <c r="R12849">
        <v>28</v>
      </c>
      <c r="S12849" t="s">
        <v>3</v>
      </c>
      <c r="T12849">
        <v>14010804</v>
      </c>
      <c r="U12849" t="s">
        <v>5760</v>
      </c>
      <c r="V12849" t="s">
        <v>5008</v>
      </c>
      <c r="W12849" t="b">
        <v>1</v>
      </c>
    </row>
    <row r="12850" spans="1:23" x14ac:dyDescent="0.2">
      <c r="A12850" t="s">
        <v>2092</v>
      </c>
      <c r="B12850" t="s">
        <v>9390</v>
      </c>
      <c r="C12850" t="str">
        <f>VLOOKUP(Table1_2[[#This Row],[asset]],'COPIED FROM PARSE'!$A$2:$D$1194,2,0)</f>
        <v>MECVBC0008</v>
      </c>
      <c r="D12850" t="str">
        <f>VLOOKUP(Table1_2[[#This Row],[asset]],'COPIED FROM PARSE'!$A$2:$D$1194,3,0)</f>
        <v>نوار نقاله</v>
      </c>
      <c r="E12850" t="str">
        <f>VLOOKUP(Table1_2[[#This Row],[asset]],'COPIED FROM PARSE'!$A$2:$D$1194,4,0)</f>
        <v>Belt Conveyors-Conveyors and Elevators</v>
      </c>
      <c r="F12850" s="1" t="s">
        <v>8979</v>
      </c>
      <c r="G12850" s="1" t="s">
        <v>9764</v>
      </c>
      <c r="H12850" t="s">
        <v>8959</v>
      </c>
      <c r="I12850" t="s">
        <v>536</v>
      </c>
      <c r="J12850" t="s">
        <v>736</v>
      </c>
      <c r="K12850" t="s">
        <v>9773</v>
      </c>
      <c r="L12850">
        <v>12</v>
      </c>
      <c r="M12850" t="str">
        <f>CONCATENATE(Table1_2[[#This Row],[service_no]],Table1_2[[#This Row],[taxonomy]])</f>
        <v>12LCB-CS02</v>
      </c>
      <c r="N1285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2 )</v>
      </c>
      <c r="O12850" t="s">
        <v>10869</v>
      </c>
      <c r="P12850">
        <v>10</v>
      </c>
      <c r="Q12850">
        <v>10</v>
      </c>
      <c r="R12850">
        <v>168</v>
      </c>
      <c r="S12850" t="s">
        <v>3</v>
      </c>
      <c r="T12850">
        <v>14010804</v>
      </c>
      <c r="U12850" t="s">
        <v>5760</v>
      </c>
      <c r="V12850" t="s">
        <v>5008</v>
      </c>
      <c r="W12850" t="b">
        <v>1</v>
      </c>
    </row>
    <row r="12851" spans="1:23" x14ac:dyDescent="0.2">
      <c r="A12851" t="s">
        <v>2092</v>
      </c>
      <c r="B12851" t="s">
        <v>9390</v>
      </c>
      <c r="C12851" t="str">
        <f>VLOOKUP(Table1_2[[#This Row],[asset]],'COPIED FROM PARSE'!$A$2:$D$1194,2,0)</f>
        <v>MECVBC0008</v>
      </c>
      <c r="D12851" t="str">
        <f>VLOOKUP(Table1_2[[#This Row],[asset]],'COPIED FROM PARSE'!$A$2:$D$1194,3,0)</f>
        <v>نوار نقاله</v>
      </c>
      <c r="E12851" t="str">
        <f>VLOOKUP(Table1_2[[#This Row],[asset]],'COPIED FROM PARSE'!$A$2:$D$1194,4,0)</f>
        <v>Belt Conveyors-Conveyors and Elevators</v>
      </c>
      <c r="F12851" s="1" t="s">
        <v>8979</v>
      </c>
      <c r="G12851" s="1" t="s">
        <v>9764</v>
      </c>
      <c r="H12851" t="s">
        <v>8959</v>
      </c>
      <c r="I12851" t="s">
        <v>536</v>
      </c>
      <c r="J12851" t="s">
        <v>13022</v>
      </c>
      <c r="K12851" t="s">
        <v>5676</v>
      </c>
      <c r="L12851">
        <v>48</v>
      </c>
      <c r="M12851" t="str">
        <f>CONCATENATE(Table1_2[[#This Row],[service_no]],Table1_2[[#This Row],[taxonomy]])</f>
        <v>48تجهیز</v>
      </c>
      <c r="N12851" t="str">
        <f>CONCATENATE(Table1_2[[#This Row],[tozihat]]," ","( ",Table1_2[[#This Row],[taxonomy]]," )")</f>
        <v>بررسی محل های اتصال تجهیز به فونداسیون و یا ساپورت نگهدارنده تجهیز و اطمینان از محکم بودن آنها ( تجهیز )</v>
      </c>
      <c r="O12851" t="s">
        <v>5685</v>
      </c>
      <c r="P12851">
        <v>10</v>
      </c>
      <c r="Q12851">
        <v>10</v>
      </c>
      <c r="R12851">
        <v>168</v>
      </c>
      <c r="S12851" t="s">
        <v>3</v>
      </c>
      <c r="T12851">
        <v>14010610</v>
      </c>
      <c r="U12851" t="s">
        <v>5762</v>
      </c>
      <c r="V12851" t="s">
        <v>5781</v>
      </c>
      <c r="W12851" t="b">
        <v>1</v>
      </c>
    </row>
    <row r="12852" spans="1:23" x14ac:dyDescent="0.2">
      <c r="A12852" t="s">
        <v>2092</v>
      </c>
      <c r="B12852" t="s">
        <v>9390</v>
      </c>
      <c r="C12852" t="str">
        <f>VLOOKUP(Table1_2[[#This Row],[asset]],'COPIED FROM PARSE'!$A$2:$D$1194,2,0)</f>
        <v>MECVBC0008</v>
      </c>
      <c r="D12852" t="str">
        <f>VLOOKUP(Table1_2[[#This Row],[asset]],'COPIED FROM PARSE'!$A$2:$D$1194,3,0)</f>
        <v>نوار نقاله</v>
      </c>
      <c r="E12852" t="str">
        <f>VLOOKUP(Table1_2[[#This Row],[asset]],'COPIED FROM PARSE'!$A$2:$D$1194,4,0)</f>
        <v>Belt Conveyors-Conveyors and Elevators</v>
      </c>
      <c r="F12852" s="1" t="s">
        <v>8979</v>
      </c>
      <c r="G12852" s="1" t="s">
        <v>9764</v>
      </c>
      <c r="H12852" t="s">
        <v>8959</v>
      </c>
      <c r="I12852" t="s">
        <v>536</v>
      </c>
      <c r="J12852" t="s">
        <v>13022</v>
      </c>
      <c r="K12852" t="s">
        <v>5681</v>
      </c>
      <c r="L12852">
        <v>95</v>
      </c>
      <c r="M12852" t="str">
        <f>CONCATENATE(Table1_2[[#This Row],[service_no]],Table1_2[[#This Row],[taxonomy]])</f>
        <v>95تجهیز</v>
      </c>
      <c r="N1285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2852" t="s">
        <v>5852</v>
      </c>
      <c r="P12852">
        <v>60</v>
      </c>
      <c r="Q12852">
        <v>100</v>
      </c>
      <c r="R12852">
        <v>364</v>
      </c>
      <c r="S12852" t="s">
        <v>144</v>
      </c>
      <c r="T12852">
        <v>14010404</v>
      </c>
      <c r="U12852" t="s">
        <v>5762</v>
      </c>
      <c r="V12852" t="s">
        <v>5781</v>
      </c>
      <c r="W12852" t="b">
        <v>1</v>
      </c>
    </row>
    <row r="12853" spans="1:23" x14ac:dyDescent="0.2">
      <c r="A12853" t="s">
        <v>2092</v>
      </c>
      <c r="B12853" t="s">
        <v>9390</v>
      </c>
      <c r="C12853" t="str">
        <f>VLOOKUP(Table1_2[[#This Row],[asset]],'COPIED FROM PARSE'!$A$2:$D$1194,2,0)</f>
        <v>MECVBC0008</v>
      </c>
      <c r="D12853" t="str">
        <f>VLOOKUP(Table1_2[[#This Row],[asset]],'COPIED FROM PARSE'!$A$2:$D$1194,3,0)</f>
        <v>نوار نقاله</v>
      </c>
      <c r="E12853" t="str">
        <f>VLOOKUP(Table1_2[[#This Row],[asset]],'COPIED FROM PARSE'!$A$2:$D$1194,4,0)</f>
        <v>Belt Conveyors-Conveyors and Elevators</v>
      </c>
      <c r="F12853" s="1" t="s">
        <v>8979</v>
      </c>
      <c r="G12853" s="1" t="s">
        <v>9764</v>
      </c>
      <c r="H12853" t="s">
        <v>8959</v>
      </c>
      <c r="I12853" t="s">
        <v>536</v>
      </c>
      <c r="J12853" t="s">
        <v>13022</v>
      </c>
      <c r="K12853" t="s">
        <v>5682</v>
      </c>
      <c r="L12853">
        <v>92</v>
      </c>
      <c r="M12853" t="str">
        <f>CONCATENATE(Table1_2[[#This Row],[service_no]],Table1_2[[#This Row],[taxonomy]])</f>
        <v>92تجهیز</v>
      </c>
      <c r="N12853" t="str">
        <f>CONCATENATE(Table1_2[[#This Row],[tozihat]]," ","( ",Table1_2[[#This Row],[taxonomy]]," )")</f>
        <v>چک کردن محکم بودن پیچها ، سرکابلها و سر سیم ها و تخته کلم ( تجهیز )</v>
      </c>
      <c r="O12853" t="s">
        <v>6305</v>
      </c>
      <c r="P12853">
        <v>30</v>
      </c>
      <c r="Q12853">
        <v>30</v>
      </c>
      <c r="R12853">
        <v>364</v>
      </c>
      <c r="S12853" t="s">
        <v>144</v>
      </c>
      <c r="T12853">
        <v>14010404</v>
      </c>
      <c r="U12853" t="s">
        <v>5762</v>
      </c>
      <c r="V12853" t="s">
        <v>5781</v>
      </c>
      <c r="W12853" t="b">
        <v>1</v>
      </c>
    </row>
    <row r="12854" spans="1:23" x14ac:dyDescent="0.2">
      <c r="A12854" t="s">
        <v>2092</v>
      </c>
      <c r="B12854" t="s">
        <v>9390</v>
      </c>
      <c r="C12854" t="str">
        <f>VLOOKUP(Table1_2[[#This Row],[asset]],'COPIED FROM PARSE'!$A$2:$D$1194,2,0)</f>
        <v>MECVBC0008</v>
      </c>
      <c r="D12854" t="str">
        <f>VLOOKUP(Table1_2[[#This Row],[asset]],'COPIED FROM PARSE'!$A$2:$D$1194,3,0)</f>
        <v>نوار نقاله</v>
      </c>
      <c r="E12854" t="str">
        <f>VLOOKUP(Table1_2[[#This Row],[asset]],'COPIED FROM PARSE'!$A$2:$D$1194,4,0)</f>
        <v>Belt Conveyors-Conveyors and Elevators</v>
      </c>
      <c r="F12854" s="1" t="s">
        <v>8979</v>
      </c>
      <c r="G12854" s="1" t="s">
        <v>9764</v>
      </c>
      <c r="H12854" t="s">
        <v>8959</v>
      </c>
      <c r="I12854" t="s">
        <v>536</v>
      </c>
      <c r="J12854" t="s">
        <v>13022</v>
      </c>
      <c r="K12854" t="s">
        <v>4994</v>
      </c>
      <c r="L12854">
        <v>101</v>
      </c>
      <c r="M12854" t="str">
        <f>CONCATENATE(Table1_2[[#This Row],[service_no]],Table1_2[[#This Row],[taxonomy]])</f>
        <v>101تجهیز</v>
      </c>
      <c r="N12854" t="str">
        <f>CONCATENATE(Table1_2[[#This Row],[tozihat]]," ","( ",Table1_2[[#This Row],[taxonomy]]," )")</f>
        <v>وصل بودن ارت و محکم بودن اتصال آن ( تجهیز )</v>
      </c>
      <c r="O12854" t="s">
        <v>6034</v>
      </c>
      <c r="P12854">
        <v>10</v>
      </c>
      <c r="Q12854">
        <v>10</v>
      </c>
      <c r="R12854">
        <v>364</v>
      </c>
      <c r="S12854" t="s">
        <v>144</v>
      </c>
      <c r="T12854">
        <v>14010404</v>
      </c>
      <c r="U12854" t="s">
        <v>5762</v>
      </c>
      <c r="V12854" t="s">
        <v>5781</v>
      </c>
      <c r="W12854" t="b">
        <v>1</v>
      </c>
    </row>
    <row r="12855" spans="1:23" x14ac:dyDescent="0.2">
      <c r="A12855" t="s">
        <v>2092</v>
      </c>
      <c r="B12855" t="s">
        <v>9390</v>
      </c>
      <c r="C12855" t="str">
        <f>VLOOKUP(Table1_2[[#This Row],[asset]],'COPIED FROM PARSE'!$A$2:$D$1194,2,0)</f>
        <v>MECVBC0008</v>
      </c>
      <c r="D12855" t="str">
        <f>VLOOKUP(Table1_2[[#This Row],[asset]],'COPIED FROM PARSE'!$A$2:$D$1194,3,0)</f>
        <v>نوار نقاله</v>
      </c>
      <c r="E12855" t="str">
        <f>VLOOKUP(Table1_2[[#This Row],[asset]],'COPIED FROM PARSE'!$A$2:$D$1194,4,0)</f>
        <v>Belt Conveyors-Conveyors and Elevators</v>
      </c>
      <c r="F12855" s="1" t="s">
        <v>8979</v>
      </c>
      <c r="G12855" s="1" t="s">
        <v>9764</v>
      </c>
      <c r="H12855" t="s">
        <v>8959</v>
      </c>
      <c r="I12855" t="s">
        <v>536</v>
      </c>
      <c r="J12855" t="s">
        <v>13022</v>
      </c>
      <c r="K12855" t="s">
        <v>5678</v>
      </c>
      <c r="L12855">
        <v>10</v>
      </c>
      <c r="M12855" t="str">
        <f>CONCATENATE(Table1_2[[#This Row],[service_no]],Table1_2[[#This Row],[taxonomy]])</f>
        <v>10تجهیز</v>
      </c>
      <c r="N12855"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تجهیز )</v>
      </c>
      <c r="O12855" t="s">
        <v>7378</v>
      </c>
      <c r="P12855">
        <v>10</v>
      </c>
      <c r="Q12855">
        <v>10</v>
      </c>
      <c r="R12855">
        <v>28</v>
      </c>
      <c r="S12855" t="s">
        <v>3</v>
      </c>
      <c r="T12855">
        <v>14010804</v>
      </c>
      <c r="U12855" t="s">
        <v>5762</v>
      </c>
      <c r="V12855" t="s">
        <v>5781</v>
      </c>
      <c r="W12855" t="b">
        <v>1</v>
      </c>
    </row>
    <row r="12856" spans="1:23" x14ac:dyDescent="0.2">
      <c r="A12856" t="s">
        <v>2092</v>
      </c>
      <c r="B12856" t="s">
        <v>9390</v>
      </c>
      <c r="C12856" t="str">
        <f>VLOOKUP(Table1_2[[#This Row],[asset]],'COPIED FROM PARSE'!$A$2:$D$1194,2,0)</f>
        <v>MECVBC0008</v>
      </c>
      <c r="D12856" t="str">
        <f>VLOOKUP(Table1_2[[#This Row],[asset]],'COPIED FROM PARSE'!$A$2:$D$1194,3,0)</f>
        <v>نوار نقاله</v>
      </c>
      <c r="E12856" t="str">
        <f>VLOOKUP(Table1_2[[#This Row],[asset]],'COPIED FROM PARSE'!$A$2:$D$1194,4,0)</f>
        <v>Belt Conveyors-Conveyors and Elevators</v>
      </c>
      <c r="F12856" s="1" t="s">
        <v>8979</v>
      </c>
      <c r="G12856" s="1" t="s">
        <v>9764</v>
      </c>
      <c r="H12856" t="s">
        <v>8959</v>
      </c>
      <c r="I12856" t="s">
        <v>536</v>
      </c>
      <c r="J12856" t="s">
        <v>13022</v>
      </c>
      <c r="K12856" t="s">
        <v>9773</v>
      </c>
      <c r="L12856">
        <v>12</v>
      </c>
      <c r="M12856" t="str">
        <f>CONCATENATE(Table1_2[[#This Row],[service_no]],Table1_2[[#This Row],[taxonomy]])</f>
        <v>12تجهیز</v>
      </c>
      <c r="N1285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2856" t="s">
        <v>10869</v>
      </c>
      <c r="P12856">
        <v>10</v>
      </c>
      <c r="Q12856">
        <v>10</v>
      </c>
      <c r="R12856">
        <v>168</v>
      </c>
      <c r="S12856" t="s">
        <v>3</v>
      </c>
      <c r="T12856">
        <v>14010610</v>
      </c>
      <c r="U12856" t="s">
        <v>5762</v>
      </c>
      <c r="V12856" t="s">
        <v>5781</v>
      </c>
      <c r="W12856" t="b">
        <v>1</v>
      </c>
    </row>
    <row r="12857" spans="1:23" x14ac:dyDescent="0.2">
      <c r="A12857" t="s">
        <v>2093</v>
      </c>
      <c r="B12857" t="s">
        <v>9390</v>
      </c>
      <c r="C12857" t="str">
        <f>VLOOKUP(Table1_2[[#This Row],[asset]],'COPIED FROM PARSE'!$A$2:$D$1194,2,0)</f>
        <v>MECVBC0008</v>
      </c>
      <c r="D12857" t="str">
        <f>VLOOKUP(Table1_2[[#This Row],[asset]],'COPIED FROM PARSE'!$A$2:$D$1194,3,0)</f>
        <v>نوار نقاله</v>
      </c>
      <c r="E12857" t="str">
        <f>VLOOKUP(Table1_2[[#This Row],[asset]],'COPIED FROM PARSE'!$A$2:$D$1194,4,0)</f>
        <v>Belt Conveyors-Conveyors and Elevators</v>
      </c>
      <c r="F12857" s="1" t="s">
        <v>8979</v>
      </c>
      <c r="G12857" s="1" t="s">
        <v>9764</v>
      </c>
      <c r="H12857" t="s">
        <v>8959</v>
      </c>
      <c r="I12857" t="s">
        <v>538</v>
      </c>
      <c r="J12857" t="s">
        <v>13022</v>
      </c>
      <c r="K12857" t="s">
        <v>6098</v>
      </c>
      <c r="L12857">
        <v>57</v>
      </c>
      <c r="M12857" t="str">
        <f>CONCATENATE(Table1_2[[#This Row],[service_no]],Table1_2[[#This Row],[taxonomy]])</f>
        <v>57تجهیز</v>
      </c>
      <c r="N12857" t="str">
        <f>CONCATENATE(Table1_2[[#This Row],[tozihat]]," ","( ",Table1_2[[#This Row],[taxonomy]]," )")</f>
        <v>بررسی عملکرد صحیح ( تجهیز )</v>
      </c>
      <c r="O12857" t="s">
        <v>6098</v>
      </c>
      <c r="P12857">
        <v>15</v>
      </c>
      <c r="Q12857">
        <v>15</v>
      </c>
      <c r="R12857">
        <v>168</v>
      </c>
      <c r="S12857" t="s">
        <v>144</v>
      </c>
      <c r="T12857">
        <v>13940620</v>
      </c>
      <c r="U12857" t="s">
        <v>5762</v>
      </c>
      <c r="V12857" t="s">
        <v>5781</v>
      </c>
      <c r="W12857" t="b">
        <v>1</v>
      </c>
    </row>
    <row r="12858" spans="1:23" x14ac:dyDescent="0.2">
      <c r="A12858" t="s">
        <v>2093</v>
      </c>
      <c r="B12858" t="s">
        <v>9390</v>
      </c>
      <c r="C12858" t="str">
        <f>VLOOKUP(Table1_2[[#This Row],[asset]],'COPIED FROM PARSE'!$A$2:$D$1194,2,0)</f>
        <v>MECVBC0008</v>
      </c>
      <c r="D12858" t="str">
        <f>VLOOKUP(Table1_2[[#This Row],[asset]],'COPIED FROM PARSE'!$A$2:$D$1194,3,0)</f>
        <v>نوار نقاله</v>
      </c>
      <c r="E12858" t="str">
        <f>VLOOKUP(Table1_2[[#This Row],[asset]],'COPIED FROM PARSE'!$A$2:$D$1194,4,0)</f>
        <v>Belt Conveyors-Conveyors and Elevators</v>
      </c>
      <c r="F12858" s="1" t="s">
        <v>8979</v>
      </c>
      <c r="G12858" s="1" t="s">
        <v>9764</v>
      </c>
      <c r="H12858" t="s">
        <v>8959</v>
      </c>
      <c r="I12858" t="s">
        <v>538</v>
      </c>
      <c r="J12858" t="s">
        <v>13022</v>
      </c>
      <c r="K12858" t="s">
        <v>5676</v>
      </c>
      <c r="L12858">
        <v>48</v>
      </c>
      <c r="M12858" t="str">
        <f>CONCATENATE(Table1_2[[#This Row],[service_no]],Table1_2[[#This Row],[taxonomy]])</f>
        <v>48تجهیز</v>
      </c>
      <c r="N12858" t="str">
        <f>CONCATENATE(Table1_2[[#This Row],[tozihat]]," ","( ",Table1_2[[#This Row],[taxonomy]]," )")</f>
        <v>بررسی محل های اتصال تجهیز به فونداسیون و یا ساپورت نگهدارنده تجهیز و اطمینان از محکم بودن آنها ( تجهیز )</v>
      </c>
      <c r="O12858" t="s">
        <v>5685</v>
      </c>
      <c r="P12858">
        <v>10</v>
      </c>
      <c r="Q12858">
        <v>10</v>
      </c>
      <c r="R12858">
        <v>168</v>
      </c>
      <c r="S12858" t="s">
        <v>3</v>
      </c>
      <c r="T12858">
        <v>13950810</v>
      </c>
      <c r="U12858" t="s">
        <v>5762</v>
      </c>
      <c r="V12858" t="s">
        <v>5781</v>
      </c>
      <c r="W12858" t="b">
        <v>1</v>
      </c>
    </row>
    <row r="12859" spans="1:23" x14ac:dyDescent="0.2">
      <c r="A12859" t="s">
        <v>2093</v>
      </c>
      <c r="B12859" t="s">
        <v>9390</v>
      </c>
      <c r="C12859" t="str">
        <f>VLOOKUP(Table1_2[[#This Row],[asset]],'COPIED FROM PARSE'!$A$2:$D$1194,2,0)</f>
        <v>MECVBC0008</v>
      </c>
      <c r="D12859" t="str">
        <f>VLOOKUP(Table1_2[[#This Row],[asset]],'COPIED FROM PARSE'!$A$2:$D$1194,3,0)</f>
        <v>نوار نقاله</v>
      </c>
      <c r="E12859" t="str">
        <f>VLOOKUP(Table1_2[[#This Row],[asset]],'COPIED FROM PARSE'!$A$2:$D$1194,4,0)</f>
        <v>Belt Conveyors-Conveyors and Elevators</v>
      </c>
      <c r="F12859" s="1" t="s">
        <v>8979</v>
      </c>
      <c r="G12859" s="1" t="s">
        <v>9764</v>
      </c>
      <c r="H12859" t="s">
        <v>8959</v>
      </c>
      <c r="I12859" t="s">
        <v>538</v>
      </c>
      <c r="J12859" t="s">
        <v>13022</v>
      </c>
      <c r="K12859" t="s">
        <v>5681</v>
      </c>
      <c r="L12859">
        <v>95</v>
      </c>
      <c r="M12859" t="str">
        <f>CONCATENATE(Table1_2[[#This Row],[service_no]],Table1_2[[#This Row],[taxonomy]])</f>
        <v>95تجهیز</v>
      </c>
      <c r="N1285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2859" t="s">
        <v>5852</v>
      </c>
      <c r="P12859">
        <v>60</v>
      </c>
      <c r="Q12859">
        <v>100</v>
      </c>
      <c r="R12859">
        <v>364</v>
      </c>
      <c r="S12859" t="s">
        <v>144</v>
      </c>
      <c r="T12859">
        <v>13940620</v>
      </c>
      <c r="U12859" t="s">
        <v>5762</v>
      </c>
      <c r="V12859" t="s">
        <v>5781</v>
      </c>
      <c r="W12859" t="b">
        <v>1</v>
      </c>
    </row>
    <row r="12860" spans="1:23" x14ac:dyDescent="0.2">
      <c r="A12860" t="s">
        <v>2093</v>
      </c>
      <c r="B12860" t="s">
        <v>9390</v>
      </c>
      <c r="C12860" t="str">
        <f>VLOOKUP(Table1_2[[#This Row],[asset]],'COPIED FROM PARSE'!$A$2:$D$1194,2,0)</f>
        <v>MECVBC0008</v>
      </c>
      <c r="D12860" t="str">
        <f>VLOOKUP(Table1_2[[#This Row],[asset]],'COPIED FROM PARSE'!$A$2:$D$1194,3,0)</f>
        <v>نوار نقاله</v>
      </c>
      <c r="E12860" t="str">
        <f>VLOOKUP(Table1_2[[#This Row],[asset]],'COPIED FROM PARSE'!$A$2:$D$1194,4,0)</f>
        <v>Belt Conveyors-Conveyors and Elevators</v>
      </c>
      <c r="F12860" s="1" t="s">
        <v>8979</v>
      </c>
      <c r="G12860" s="1" t="s">
        <v>9764</v>
      </c>
      <c r="H12860" t="s">
        <v>8959</v>
      </c>
      <c r="I12860" t="s">
        <v>538</v>
      </c>
      <c r="J12860" t="s">
        <v>13022</v>
      </c>
      <c r="K12860" t="s">
        <v>5682</v>
      </c>
      <c r="L12860">
        <v>92</v>
      </c>
      <c r="M12860" t="str">
        <f>CONCATENATE(Table1_2[[#This Row],[service_no]],Table1_2[[#This Row],[taxonomy]])</f>
        <v>92تجهیز</v>
      </c>
      <c r="N12860" t="str">
        <f>CONCATENATE(Table1_2[[#This Row],[tozihat]]," ","( ",Table1_2[[#This Row],[taxonomy]]," )")</f>
        <v>چک کردن محکم بودن پیچها ، سرکابلها و سر سیم ها و تخته کلم ( تجهیز )</v>
      </c>
      <c r="O12860" t="s">
        <v>6305</v>
      </c>
      <c r="P12860">
        <v>30</v>
      </c>
      <c r="Q12860">
        <v>30</v>
      </c>
      <c r="R12860">
        <v>364</v>
      </c>
      <c r="S12860" t="s">
        <v>144</v>
      </c>
      <c r="T12860">
        <v>13940620</v>
      </c>
      <c r="U12860" t="s">
        <v>5762</v>
      </c>
      <c r="V12860" t="s">
        <v>5781</v>
      </c>
      <c r="W12860" t="b">
        <v>1</v>
      </c>
    </row>
    <row r="12861" spans="1:23" x14ac:dyDescent="0.2">
      <c r="A12861" t="s">
        <v>2093</v>
      </c>
      <c r="B12861" t="s">
        <v>9390</v>
      </c>
      <c r="C12861" t="str">
        <f>VLOOKUP(Table1_2[[#This Row],[asset]],'COPIED FROM PARSE'!$A$2:$D$1194,2,0)</f>
        <v>MECVBC0008</v>
      </c>
      <c r="D12861" t="str">
        <f>VLOOKUP(Table1_2[[#This Row],[asset]],'COPIED FROM PARSE'!$A$2:$D$1194,3,0)</f>
        <v>نوار نقاله</v>
      </c>
      <c r="E12861" t="str">
        <f>VLOOKUP(Table1_2[[#This Row],[asset]],'COPIED FROM PARSE'!$A$2:$D$1194,4,0)</f>
        <v>Belt Conveyors-Conveyors and Elevators</v>
      </c>
      <c r="F12861" s="1" t="s">
        <v>8979</v>
      </c>
      <c r="G12861" s="1" t="s">
        <v>9764</v>
      </c>
      <c r="H12861" t="s">
        <v>8959</v>
      </c>
      <c r="I12861" t="s">
        <v>538</v>
      </c>
      <c r="J12861" t="s">
        <v>13022</v>
      </c>
      <c r="K12861" t="s">
        <v>4994</v>
      </c>
      <c r="L12861">
        <v>101</v>
      </c>
      <c r="M12861" t="str">
        <f>CONCATENATE(Table1_2[[#This Row],[service_no]],Table1_2[[#This Row],[taxonomy]])</f>
        <v>101تجهیز</v>
      </c>
      <c r="N12861" t="str">
        <f>CONCATENATE(Table1_2[[#This Row],[tozihat]]," ","( ",Table1_2[[#This Row],[taxonomy]]," )")</f>
        <v>وصل بودن ارت و محکم بودن اتصال آن ( تجهیز )</v>
      </c>
      <c r="O12861" t="s">
        <v>6034</v>
      </c>
      <c r="P12861">
        <v>10</v>
      </c>
      <c r="Q12861">
        <v>10</v>
      </c>
      <c r="R12861">
        <v>364</v>
      </c>
      <c r="S12861" t="s">
        <v>144</v>
      </c>
      <c r="T12861">
        <v>13940620</v>
      </c>
      <c r="U12861" t="s">
        <v>5762</v>
      </c>
      <c r="V12861" t="s">
        <v>5781</v>
      </c>
      <c r="W12861" t="b">
        <v>1</v>
      </c>
    </row>
    <row r="12862" spans="1:23" x14ac:dyDescent="0.2">
      <c r="A12862" t="s">
        <v>2093</v>
      </c>
      <c r="B12862" t="s">
        <v>9390</v>
      </c>
      <c r="C12862" t="str">
        <f>VLOOKUP(Table1_2[[#This Row],[asset]],'COPIED FROM PARSE'!$A$2:$D$1194,2,0)</f>
        <v>MECVBC0008</v>
      </c>
      <c r="D12862" t="str">
        <f>VLOOKUP(Table1_2[[#This Row],[asset]],'COPIED FROM PARSE'!$A$2:$D$1194,3,0)</f>
        <v>نوار نقاله</v>
      </c>
      <c r="E12862" t="str">
        <f>VLOOKUP(Table1_2[[#This Row],[asset]],'COPIED FROM PARSE'!$A$2:$D$1194,4,0)</f>
        <v>Belt Conveyors-Conveyors and Elevators</v>
      </c>
      <c r="F12862" s="1" t="s">
        <v>8979</v>
      </c>
      <c r="G12862" s="1" t="s">
        <v>9764</v>
      </c>
      <c r="H12862" t="s">
        <v>8959</v>
      </c>
      <c r="I12862" t="s">
        <v>538</v>
      </c>
      <c r="J12862" t="s">
        <v>13022</v>
      </c>
      <c r="K12862" t="s">
        <v>5678</v>
      </c>
      <c r="L12862">
        <v>10</v>
      </c>
      <c r="M12862" t="str">
        <f>CONCATENATE(Table1_2[[#This Row],[service_no]],Table1_2[[#This Row],[taxonomy]])</f>
        <v>10تجهیز</v>
      </c>
      <c r="N12862"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12862" t="s">
        <v>5883</v>
      </c>
      <c r="P12862">
        <v>10</v>
      </c>
      <c r="Q12862">
        <v>10</v>
      </c>
      <c r="R12862">
        <v>84</v>
      </c>
      <c r="S12862" t="s">
        <v>3</v>
      </c>
      <c r="T12862">
        <v>13951104</v>
      </c>
      <c r="U12862" t="s">
        <v>5762</v>
      </c>
      <c r="V12862" t="s">
        <v>5781</v>
      </c>
      <c r="W12862" t="b">
        <v>1</v>
      </c>
    </row>
    <row r="12863" spans="1:23" x14ac:dyDescent="0.2">
      <c r="A12863" t="s">
        <v>2093</v>
      </c>
      <c r="B12863" t="s">
        <v>9390</v>
      </c>
      <c r="C12863" t="str">
        <f>VLOOKUP(Table1_2[[#This Row],[asset]],'COPIED FROM PARSE'!$A$2:$D$1194,2,0)</f>
        <v>MECVBC0008</v>
      </c>
      <c r="D12863" t="str">
        <f>VLOOKUP(Table1_2[[#This Row],[asset]],'COPIED FROM PARSE'!$A$2:$D$1194,3,0)</f>
        <v>نوار نقاله</v>
      </c>
      <c r="E12863" t="str">
        <f>VLOOKUP(Table1_2[[#This Row],[asset]],'COPIED FROM PARSE'!$A$2:$D$1194,4,0)</f>
        <v>Belt Conveyors-Conveyors and Elevators</v>
      </c>
      <c r="F12863" s="1" t="s">
        <v>8979</v>
      </c>
      <c r="G12863" s="1" t="s">
        <v>9764</v>
      </c>
      <c r="H12863" t="s">
        <v>8959</v>
      </c>
      <c r="I12863" t="s">
        <v>538</v>
      </c>
      <c r="J12863" t="s">
        <v>13022</v>
      </c>
      <c r="K12863" t="s">
        <v>9773</v>
      </c>
      <c r="L12863">
        <v>12</v>
      </c>
      <c r="M12863" t="str">
        <f>CONCATENATE(Table1_2[[#This Row],[service_no]],Table1_2[[#This Row],[taxonomy]])</f>
        <v>12تجهیز</v>
      </c>
      <c r="N1286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2863" t="s">
        <v>10869</v>
      </c>
      <c r="P12863">
        <v>10</v>
      </c>
      <c r="Q12863">
        <v>10</v>
      </c>
      <c r="R12863">
        <v>168</v>
      </c>
      <c r="S12863" t="s">
        <v>3</v>
      </c>
      <c r="T12863">
        <v>13950810</v>
      </c>
      <c r="U12863" t="s">
        <v>5762</v>
      </c>
      <c r="V12863" t="s">
        <v>5781</v>
      </c>
      <c r="W12863" t="b">
        <v>1</v>
      </c>
    </row>
    <row r="12864" spans="1:23" x14ac:dyDescent="0.2">
      <c r="A12864" t="s">
        <v>2094</v>
      </c>
      <c r="B12864" t="s">
        <v>9390</v>
      </c>
      <c r="C12864" t="str">
        <f>VLOOKUP(Table1_2[[#This Row],[asset]],'COPIED FROM PARSE'!$A$2:$D$1194,2,0)</f>
        <v>MECVBC0008</v>
      </c>
      <c r="D12864" t="str">
        <f>VLOOKUP(Table1_2[[#This Row],[asset]],'COPIED FROM PARSE'!$A$2:$D$1194,3,0)</f>
        <v>نوار نقاله</v>
      </c>
      <c r="E12864" t="str">
        <f>VLOOKUP(Table1_2[[#This Row],[asset]],'COPIED FROM PARSE'!$A$2:$D$1194,4,0)</f>
        <v>Belt Conveyors-Conveyors and Elevators</v>
      </c>
      <c r="F12864" s="1" t="s">
        <v>8979</v>
      </c>
      <c r="G12864" s="1" t="s">
        <v>9764</v>
      </c>
      <c r="H12864" t="s">
        <v>8959</v>
      </c>
      <c r="I12864" t="s">
        <v>4540</v>
      </c>
      <c r="J12864" t="s">
        <v>13022</v>
      </c>
      <c r="K12864" t="s">
        <v>5676</v>
      </c>
      <c r="L12864">
        <v>48</v>
      </c>
      <c r="M12864" t="str">
        <f>CONCATENATE(Table1_2[[#This Row],[service_no]],Table1_2[[#This Row],[taxonomy]])</f>
        <v>48تجهیز</v>
      </c>
      <c r="N12864" t="str">
        <f>CONCATENATE(Table1_2[[#This Row],[tozihat]]," ","( ",Table1_2[[#This Row],[taxonomy]]," )")</f>
        <v>بررسی محل های اتصال تجهیز به فونداسیون و یا ساپورت نگهدارنده تجهیز و اطمینان از محکم بودن آنها ( تجهیز )</v>
      </c>
      <c r="O12864" t="s">
        <v>5685</v>
      </c>
      <c r="P12864">
        <v>10</v>
      </c>
      <c r="Q12864">
        <v>10</v>
      </c>
      <c r="R12864">
        <v>168</v>
      </c>
      <c r="S12864" t="s">
        <v>3</v>
      </c>
      <c r="T12864">
        <v>14010610</v>
      </c>
      <c r="U12864" t="s">
        <v>5762</v>
      </c>
      <c r="V12864" t="s">
        <v>5781</v>
      </c>
      <c r="W12864" t="b">
        <v>1</v>
      </c>
    </row>
    <row r="12865" spans="1:23" x14ac:dyDescent="0.2">
      <c r="A12865" t="s">
        <v>2094</v>
      </c>
      <c r="B12865" t="s">
        <v>9390</v>
      </c>
      <c r="C12865" t="str">
        <f>VLOOKUP(Table1_2[[#This Row],[asset]],'COPIED FROM PARSE'!$A$2:$D$1194,2,0)</f>
        <v>MECVBC0008</v>
      </c>
      <c r="D12865" t="str">
        <f>VLOOKUP(Table1_2[[#This Row],[asset]],'COPIED FROM PARSE'!$A$2:$D$1194,3,0)</f>
        <v>نوار نقاله</v>
      </c>
      <c r="E12865" t="str">
        <f>VLOOKUP(Table1_2[[#This Row],[asset]],'COPIED FROM PARSE'!$A$2:$D$1194,4,0)</f>
        <v>Belt Conveyors-Conveyors and Elevators</v>
      </c>
      <c r="F12865" s="1" t="s">
        <v>8979</v>
      </c>
      <c r="G12865" s="1" t="s">
        <v>9764</v>
      </c>
      <c r="H12865" t="s">
        <v>8959</v>
      </c>
      <c r="I12865" t="s">
        <v>4540</v>
      </c>
      <c r="J12865" t="s">
        <v>13022</v>
      </c>
      <c r="K12865" t="s">
        <v>5681</v>
      </c>
      <c r="L12865">
        <v>95</v>
      </c>
      <c r="M12865" t="str">
        <f>CONCATENATE(Table1_2[[#This Row],[service_no]],Table1_2[[#This Row],[taxonomy]])</f>
        <v>95تجهیز</v>
      </c>
      <c r="N1286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2865" t="s">
        <v>5852</v>
      </c>
      <c r="P12865">
        <v>10</v>
      </c>
      <c r="Q12865">
        <v>10</v>
      </c>
      <c r="R12865">
        <v>364</v>
      </c>
      <c r="S12865" t="s">
        <v>144</v>
      </c>
      <c r="T12865">
        <v>14010405</v>
      </c>
      <c r="U12865" t="s">
        <v>5762</v>
      </c>
      <c r="V12865" t="s">
        <v>5781</v>
      </c>
      <c r="W12865" t="b">
        <v>1</v>
      </c>
    </row>
    <row r="12866" spans="1:23" x14ac:dyDescent="0.2">
      <c r="A12866" t="s">
        <v>2094</v>
      </c>
      <c r="B12866" t="s">
        <v>9390</v>
      </c>
      <c r="C12866" t="str">
        <f>VLOOKUP(Table1_2[[#This Row],[asset]],'COPIED FROM PARSE'!$A$2:$D$1194,2,0)</f>
        <v>MECVBC0008</v>
      </c>
      <c r="D12866" t="str">
        <f>VLOOKUP(Table1_2[[#This Row],[asset]],'COPIED FROM PARSE'!$A$2:$D$1194,3,0)</f>
        <v>نوار نقاله</v>
      </c>
      <c r="E12866" t="str">
        <f>VLOOKUP(Table1_2[[#This Row],[asset]],'COPIED FROM PARSE'!$A$2:$D$1194,4,0)</f>
        <v>Belt Conveyors-Conveyors and Elevators</v>
      </c>
      <c r="F12866" s="1" t="s">
        <v>8979</v>
      </c>
      <c r="G12866" s="1" t="s">
        <v>9764</v>
      </c>
      <c r="H12866" t="s">
        <v>8959</v>
      </c>
      <c r="I12866" t="s">
        <v>4540</v>
      </c>
      <c r="J12866" t="s">
        <v>13022</v>
      </c>
      <c r="K12866" t="s">
        <v>5682</v>
      </c>
      <c r="L12866">
        <v>92</v>
      </c>
      <c r="M12866" t="str">
        <f>CONCATENATE(Table1_2[[#This Row],[service_no]],Table1_2[[#This Row],[taxonomy]])</f>
        <v>92تجهیز</v>
      </c>
      <c r="N12866" t="str">
        <f>CONCATENATE(Table1_2[[#This Row],[tozihat]]," ","( ",Table1_2[[#This Row],[taxonomy]]," )")</f>
        <v>چک کردن محکم بودن پیچها ، سرکابلها و سر سیم ها ( تجهیز )</v>
      </c>
      <c r="O12866" t="s">
        <v>5838</v>
      </c>
      <c r="P12866">
        <v>45</v>
      </c>
      <c r="Q12866">
        <v>45</v>
      </c>
      <c r="R12866">
        <v>364</v>
      </c>
      <c r="S12866" t="s">
        <v>144</v>
      </c>
      <c r="T12866">
        <v>14010405</v>
      </c>
      <c r="U12866" t="s">
        <v>5762</v>
      </c>
      <c r="V12866" t="s">
        <v>5781</v>
      </c>
      <c r="W12866" t="b">
        <v>1</v>
      </c>
    </row>
    <row r="12867" spans="1:23" x14ac:dyDescent="0.2">
      <c r="A12867" t="s">
        <v>2094</v>
      </c>
      <c r="B12867" t="s">
        <v>9390</v>
      </c>
      <c r="C12867" t="str">
        <f>VLOOKUP(Table1_2[[#This Row],[asset]],'COPIED FROM PARSE'!$A$2:$D$1194,2,0)</f>
        <v>MECVBC0008</v>
      </c>
      <c r="D12867" t="str">
        <f>VLOOKUP(Table1_2[[#This Row],[asset]],'COPIED FROM PARSE'!$A$2:$D$1194,3,0)</f>
        <v>نوار نقاله</v>
      </c>
      <c r="E12867" t="str">
        <f>VLOOKUP(Table1_2[[#This Row],[asset]],'COPIED FROM PARSE'!$A$2:$D$1194,4,0)</f>
        <v>Belt Conveyors-Conveyors and Elevators</v>
      </c>
      <c r="F12867" s="1" t="s">
        <v>8979</v>
      </c>
      <c r="G12867" s="1" t="s">
        <v>9764</v>
      </c>
      <c r="H12867" t="s">
        <v>8959</v>
      </c>
      <c r="I12867" t="s">
        <v>4540</v>
      </c>
      <c r="J12867" t="s">
        <v>13022</v>
      </c>
      <c r="K12867" t="s">
        <v>4994</v>
      </c>
      <c r="L12867">
        <v>101</v>
      </c>
      <c r="M12867" t="str">
        <f>CONCATENATE(Table1_2[[#This Row],[service_no]],Table1_2[[#This Row],[taxonomy]])</f>
        <v>101تجهیز</v>
      </c>
      <c r="N12867" t="str">
        <f>CONCATENATE(Table1_2[[#This Row],[tozihat]]," ","( ",Table1_2[[#This Row],[taxonomy]]," )")</f>
        <v>بررسی وصل بودن ارت داخلی و محکم بودن اتصال آن ( تجهیز )</v>
      </c>
      <c r="O12867" t="s">
        <v>5924</v>
      </c>
      <c r="P12867">
        <v>10</v>
      </c>
      <c r="Q12867">
        <v>10</v>
      </c>
      <c r="R12867">
        <v>364</v>
      </c>
      <c r="S12867" t="s">
        <v>144</v>
      </c>
      <c r="T12867">
        <v>14010405</v>
      </c>
      <c r="U12867" t="s">
        <v>5762</v>
      </c>
      <c r="V12867" t="s">
        <v>5781</v>
      </c>
      <c r="W12867" t="b">
        <v>1</v>
      </c>
    </row>
    <row r="12868" spans="1:23" x14ac:dyDescent="0.2">
      <c r="A12868" t="s">
        <v>2094</v>
      </c>
      <c r="B12868" t="s">
        <v>9390</v>
      </c>
      <c r="C12868" t="str">
        <f>VLOOKUP(Table1_2[[#This Row],[asset]],'COPIED FROM PARSE'!$A$2:$D$1194,2,0)</f>
        <v>MECVBC0008</v>
      </c>
      <c r="D12868" t="str">
        <f>VLOOKUP(Table1_2[[#This Row],[asset]],'COPIED FROM PARSE'!$A$2:$D$1194,3,0)</f>
        <v>نوار نقاله</v>
      </c>
      <c r="E12868" t="str">
        <f>VLOOKUP(Table1_2[[#This Row],[asset]],'COPIED FROM PARSE'!$A$2:$D$1194,4,0)</f>
        <v>Belt Conveyors-Conveyors and Elevators</v>
      </c>
      <c r="F12868" s="1" t="s">
        <v>8979</v>
      </c>
      <c r="G12868" s="1" t="s">
        <v>9764</v>
      </c>
      <c r="H12868" t="s">
        <v>8959</v>
      </c>
      <c r="I12868" t="s">
        <v>4540</v>
      </c>
      <c r="J12868" t="s">
        <v>13022</v>
      </c>
      <c r="K12868" t="s">
        <v>5678</v>
      </c>
      <c r="L12868">
        <v>10</v>
      </c>
      <c r="M12868" t="str">
        <f>CONCATENATE(Table1_2[[#This Row],[service_no]],Table1_2[[#This Row],[taxonomy]])</f>
        <v>10تجهیز</v>
      </c>
      <c r="N12868" t="str">
        <f>CONCATENATE(Table1_2[[#This Row],[tozihat]]," ","( ",Table1_2[[#This Row],[taxonomy]]," )")</f>
        <v>بررسی وضعیت ظاهری از نظر سالم بودن و عدم شکستگی و تمیز نمودن تجهیز ( تجهیز )</v>
      </c>
      <c r="O12868" t="s">
        <v>7366</v>
      </c>
      <c r="P12868">
        <v>10</v>
      </c>
      <c r="Q12868">
        <v>10</v>
      </c>
      <c r="R12868">
        <v>28</v>
      </c>
      <c r="S12868" t="s">
        <v>3</v>
      </c>
      <c r="T12868">
        <v>14010804</v>
      </c>
      <c r="U12868" t="s">
        <v>5762</v>
      </c>
      <c r="V12868" t="s">
        <v>5781</v>
      </c>
      <c r="W12868" t="b">
        <v>1</v>
      </c>
    </row>
    <row r="12869" spans="1:23" x14ac:dyDescent="0.2">
      <c r="A12869" t="s">
        <v>2094</v>
      </c>
      <c r="B12869" t="s">
        <v>9390</v>
      </c>
      <c r="C12869" t="str">
        <f>VLOOKUP(Table1_2[[#This Row],[asset]],'COPIED FROM PARSE'!$A$2:$D$1194,2,0)</f>
        <v>MECVBC0008</v>
      </c>
      <c r="D12869" t="str">
        <f>VLOOKUP(Table1_2[[#This Row],[asset]],'COPIED FROM PARSE'!$A$2:$D$1194,3,0)</f>
        <v>نوار نقاله</v>
      </c>
      <c r="E12869" t="str">
        <f>VLOOKUP(Table1_2[[#This Row],[asset]],'COPIED FROM PARSE'!$A$2:$D$1194,4,0)</f>
        <v>Belt Conveyors-Conveyors and Elevators</v>
      </c>
      <c r="F12869" s="1" t="s">
        <v>8979</v>
      </c>
      <c r="G12869" s="1" t="s">
        <v>9764</v>
      </c>
      <c r="H12869" t="s">
        <v>8959</v>
      </c>
      <c r="I12869" t="s">
        <v>4540</v>
      </c>
      <c r="J12869" t="s">
        <v>13022</v>
      </c>
      <c r="K12869" t="s">
        <v>9773</v>
      </c>
      <c r="L12869">
        <v>12</v>
      </c>
      <c r="M12869" t="str">
        <f>CONCATENATE(Table1_2[[#This Row],[service_no]],Table1_2[[#This Row],[taxonomy]])</f>
        <v>12تجهیز</v>
      </c>
      <c r="N1286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2869" t="s">
        <v>10869</v>
      </c>
      <c r="P12869">
        <v>10</v>
      </c>
      <c r="Q12869">
        <v>10</v>
      </c>
      <c r="R12869">
        <v>168</v>
      </c>
      <c r="S12869" t="s">
        <v>3</v>
      </c>
      <c r="T12869">
        <v>14010610</v>
      </c>
      <c r="U12869" t="s">
        <v>5762</v>
      </c>
      <c r="V12869" t="s">
        <v>5781</v>
      </c>
      <c r="W12869" t="b">
        <v>1</v>
      </c>
    </row>
    <row r="12870" spans="1:23" x14ac:dyDescent="0.2">
      <c r="A12870" t="s">
        <v>2095</v>
      </c>
      <c r="B12870" t="s">
        <v>9390</v>
      </c>
      <c r="C12870" t="str">
        <f>VLOOKUP(Table1_2[[#This Row],[asset]],'COPIED FROM PARSE'!$A$2:$D$1194,2,0)</f>
        <v>MECVBC0008</v>
      </c>
      <c r="D12870" t="str">
        <f>VLOOKUP(Table1_2[[#This Row],[asset]],'COPIED FROM PARSE'!$A$2:$D$1194,3,0)</f>
        <v>نوار نقاله</v>
      </c>
      <c r="E12870" t="str">
        <f>VLOOKUP(Table1_2[[#This Row],[asset]],'COPIED FROM PARSE'!$A$2:$D$1194,4,0)</f>
        <v>Belt Conveyors-Conveyors and Elevators</v>
      </c>
      <c r="F12870" s="1" t="s">
        <v>8979</v>
      </c>
      <c r="G12870" s="1" t="s">
        <v>9764</v>
      </c>
      <c r="H12870" t="s">
        <v>8959</v>
      </c>
      <c r="I12870" t="s">
        <v>4405</v>
      </c>
      <c r="J12870" t="s">
        <v>202</v>
      </c>
      <c r="K12870" t="s">
        <v>5884</v>
      </c>
      <c r="L12870">
        <v>59</v>
      </c>
      <c r="M12870" t="str">
        <f>CONCATENATE(Table1_2[[#This Row],[service_no]],Table1_2[[#This Row],[taxonomy]])</f>
        <v>59Belt</v>
      </c>
      <c r="N12870" t="str">
        <f>CONCATENATE(Table1_2[[#This Row],[tozihat]]," ","( ",Table1_2[[#This Row],[taxonomy]]," )")</f>
        <v>سطح نوار بطور کامل بررسی گردد و میزان کشش نوار و محل اسپلایس ها از نظر خرابی کنترل گردد. ( Belt )</v>
      </c>
      <c r="O12870" t="s">
        <v>9819</v>
      </c>
      <c r="P12870">
        <v>30</v>
      </c>
      <c r="Q12870">
        <v>30</v>
      </c>
      <c r="R12870">
        <v>56</v>
      </c>
      <c r="S12870" t="s">
        <v>3</v>
      </c>
      <c r="T12870">
        <v>14010626</v>
      </c>
      <c r="U12870" t="s">
        <v>5793</v>
      </c>
      <c r="V12870" t="s">
        <v>5675</v>
      </c>
      <c r="W12870" t="b">
        <v>1</v>
      </c>
    </row>
    <row r="12871" spans="1:23" x14ac:dyDescent="0.2">
      <c r="A12871" t="s">
        <v>2095</v>
      </c>
      <c r="B12871" t="s">
        <v>9390</v>
      </c>
      <c r="C12871" t="str">
        <f>VLOOKUP(Table1_2[[#This Row],[asset]],'COPIED FROM PARSE'!$A$2:$D$1194,2,0)</f>
        <v>MECVBC0008</v>
      </c>
      <c r="D12871" t="str">
        <f>VLOOKUP(Table1_2[[#This Row],[asset]],'COPIED FROM PARSE'!$A$2:$D$1194,3,0)</f>
        <v>نوار نقاله</v>
      </c>
      <c r="E12871" t="str">
        <f>VLOOKUP(Table1_2[[#This Row],[asset]],'COPIED FROM PARSE'!$A$2:$D$1194,4,0)</f>
        <v>Belt Conveyors-Conveyors and Elevators</v>
      </c>
      <c r="F12871" s="1" t="s">
        <v>8979</v>
      </c>
      <c r="G12871" s="1" t="s">
        <v>9764</v>
      </c>
      <c r="H12871" t="s">
        <v>8959</v>
      </c>
      <c r="I12871" t="s">
        <v>4405</v>
      </c>
      <c r="J12871" t="s">
        <v>184</v>
      </c>
      <c r="K12871" t="s">
        <v>4995</v>
      </c>
      <c r="L12871">
        <v>7</v>
      </c>
      <c r="M12871" t="str">
        <f>CONCATENATE(Table1_2[[#This Row],[service_no]],Table1_2[[#This Row],[taxonomy]])</f>
        <v>7Chute</v>
      </c>
      <c r="N12871" t="str">
        <f>CONCATENATE(Table1_2[[#This Row],[tozihat]]," ","( ",Table1_2[[#This Row],[taxonomy]]," )")</f>
        <v>هاردوکسهای داخل شوتها چک گردد در صورت نیاز به نعویض درخواست کار صادر گردد. ( Chute )</v>
      </c>
      <c r="O12871" t="s">
        <v>5887</v>
      </c>
      <c r="P12871">
        <v>60</v>
      </c>
      <c r="Q12871">
        <v>100</v>
      </c>
      <c r="R12871">
        <v>28</v>
      </c>
      <c r="S12871" t="s">
        <v>2</v>
      </c>
      <c r="T12871">
        <v>14010807</v>
      </c>
      <c r="U12871" t="s">
        <v>5793</v>
      </c>
      <c r="V12871" t="s">
        <v>5675</v>
      </c>
      <c r="W12871" t="b">
        <v>1</v>
      </c>
    </row>
    <row r="12872" spans="1:23" x14ac:dyDescent="0.2">
      <c r="A12872" t="s">
        <v>2095</v>
      </c>
      <c r="B12872" t="s">
        <v>9390</v>
      </c>
      <c r="C12872" t="str">
        <f>VLOOKUP(Table1_2[[#This Row],[asset]],'COPIED FROM PARSE'!$A$2:$D$1194,2,0)</f>
        <v>MECVBC0008</v>
      </c>
      <c r="D12872" t="str">
        <f>VLOOKUP(Table1_2[[#This Row],[asset]],'COPIED FROM PARSE'!$A$2:$D$1194,3,0)</f>
        <v>نوار نقاله</v>
      </c>
      <c r="E12872" t="str">
        <f>VLOOKUP(Table1_2[[#This Row],[asset]],'COPIED FROM PARSE'!$A$2:$D$1194,4,0)</f>
        <v>Belt Conveyors-Conveyors and Elevators</v>
      </c>
      <c r="F12872" s="1" t="s">
        <v>8979</v>
      </c>
      <c r="G12872" s="1" t="s">
        <v>9764</v>
      </c>
      <c r="H12872" t="s">
        <v>8959</v>
      </c>
      <c r="I12872" t="s">
        <v>4405</v>
      </c>
      <c r="J12872" t="s">
        <v>203</v>
      </c>
      <c r="K12872" t="s">
        <v>5025</v>
      </c>
      <c r="L12872">
        <v>113</v>
      </c>
      <c r="M12872" t="str">
        <f>CONCATENATE(Table1_2[[#This Row],[service_no]],Table1_2[[#This Row],[taxonomy]])</f>
        <v>113Conterweighte</v>
      </c>
      <c r="N12872" t="str">
        <f>CONCATENATE(Table1_2[[#This Row],[tozihat]]," ","( ",Table1_2[[#This Row],[taxonomy]]," )")</f>
        <v>گاید پلیتها نباید با قوطیها برخورد داشته باشد و باکس کانترویت در وسط ساپورتها قرار گرفته باشد ( Conterweighte )</v>
      </c>
      <c r="O12872" t="s">
        <v>7379</v>
      </c>
      <c r="P12872">
        <v>30</v>
      </c>
      <c r="Q12872">
        <v>30</v>
      </c>
      <c r="R12872">
        <v>56</v>
      </c>
      <c r="S12872" t="s">
        <v>3</v>
      </c>
      <c r="T12872">
        <v>14010626</v>
      </c>
      <c r="U12872" t="s">
        <v>5793</v>
      </c>
      <c r="V12872" t="s">
        <v>5675</v>
      </c>
      <c r="W12872" t="b">
        <v>1</v>
      </c>
    </row>
    <row r="12873" spans="1:23" x14ac:dyDescent="0.2">
      <c r="A12873" t="s">
        <v>2095</v>
      </c>
      <c r="B12873" t="s">
        <v>9390</v>
      </c>
      <c r="C12873" t="str">
        <f>VLOOKUP(Table1_2[[#This Row],[asset]],'COPIED FROM PARSE'!$A$2:$D$1194,2,0)</f>
        <v>MECVBC0008</v>
      </c>
      <c r="D12873" t="str">
        <f>VLOOKUP(Table1_2[[#This Row],[asset]],'COPIED FROM PARSE'!$A$2:$D$1194,3,0)</f>
        <v>نوار نقاله</v>
      </c>
      <c r="E12873" t="str">
        <f>VLOOKUP(Table1_2[[#This Row],[asset]],'COPIED FROM PARSE'!$A$2:$D$1194,4,0)</f>
        <v>Belt Conveyors-Conveyors and Elevators</v>
      </c>
      <c r="F12873" s="1" t="s">
        <v>8979</v>
      </c>
      <c r="G12873" s="1" t="s">
        <v>9764</v>
      </c>
      <c r="H12873" t="s">
        <v>8959</v>
      </c>
      <c r="I12873" t="s">
        <v>4405</v>
      </c>
      <c r="J12873" t="s">
        <v>2096</v>
      </c>
      <c r="K12873" t="s">
        <v>5676</v>
      </c>
      <c r="L12873">
        <v>48</v>
      </c>
      <c r="M12873" t="str">
        <f>CONCATENATE(Table1_2[[#This Row],[service_no]],Table1_2[[#This Row],[taxonomy]])</f>
        <v>48DS55A,B,C,D</v>
      </c>
      <c r="N12873" t="str">
        <f>CONCATENATE(Table1_2[[#This Row],[tozihat]]," ","( ",Table1_2[[#This Row],[taxonomy]]," )")</f>
        <v>بررسی محل های اتصال تجهیز به فونداسیون و یا ساپورت نگهدارنده تجهیز و اطمینان از محکم بودن آنها ( DS55A,B,C,D )</v>
      </c>
      <c r="O12873" t="s">
        <v>5685</v>
      </c>
      <c r="P12873">
        <v>25</v>
      </c>
      <c r="Q12873">
        <v>25</v>
      </c>
      <c r="R12873">
        <v>364</v>
      </c>
      <c r="S12873" t="s">
        <v>3</v>
      </c>
      <c r="T12873">
        <v>14010804</v>
      </c>
      <c r="U12873" t="s">
        <v>5760</v>
      </c>
      <c r="V12873" t="s">
        <v>5008</v>
      </c>
      <c r="W12873" t="b">
        <v>1</v>
      </c>
    </row>
    <row r="12874" spans="1:23" x14ac:dyDescent="0.2">
      <c r="A12874" t="s">
        <v>2095</v>
      </c>
      <c r="B12874" t="s">
        <v>9390</v>
      </c>
      <c r="C12874" t="str">
        <f>VLOOKUP(Table1_2[[#This Row],[asset]],'COPIED FROM PARSE'!$A$2:$D$1194,2,0)</f>
        <v>MECVBC0008</v>
      </c>
      <c r="D12874" t="str">
        <f>VLOOKUP(Table1_2[[#This Row],[asset]],'COPIED FROM PARSE'!$A$2:$D$1194,3,0)</f>
        <v>نوار نقاله</v>
      </c>
      <c r="E12874" t="str">
        <f>VLOOKUP(Table1_2[[#This Row],[asset]],'COPIED FROM PARSE'!$A$2:$D$1194,4,0)</f>
        <v>Belt Conveyors-Conveyors and Elevators</v>
      </c>
      <c r="F12874" s="1" t="s">
        <v>8979</v>
      </c>
      <c r="G12874" s="1" t="s">
        <v>9764</v>
      </c>
      <c r="H12874" t="s">
        <v>8959</v>
      </c>
      <c r="I12874" t="s">
        <v>4405</v>
      </c>
      <c r="J12874" t="s">
        <v>2096</v>
      </c>
      <c r="K12874" t="s">
        <v>5681</v>
      </c>
      <c r="L12874">
        <v>95</v>
      </c>
      <c r="M12874" t="str">
        <f>CONCATENATE(Table1_2[[#This Row],[service_no]],Table1_2[[#This Row],[taxonomy]])</f>
        <v>95DS55A,B,C,D</v>
      </c>
      <c r="N1287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55A,B,C,D )</v>
      </c>
      <c r="O12874" t="s">
        <v>5852</v>
      </c>
      <c r="P12874">
        <v>40</v>
      </c>
      <c r="Q12874">
        <v>40</v>
      </c>
      <c r="R12874">
        <v>364</v>
      </c>
      <c r="S12874" t="s">
        <v>144</v>
      </c>
      <c r="T12874">
        <v>14010401</v>
      </c>
      <c r="U12874" t="s">
        <v>5760</v>
      </c>
      <c r="V12874" t="s">
        <v>5008</v>
      </c>
      <c r="W12874" t="b">
        <v>1</v>
      </c>
    </row>
    <row r="12875" spans="1:23" x14ac:dyDescent="0.2">
      <c r="A12875" t="s">
        <v>2095</v>
      </c>
      <c r="B12875" t="s">
        <v>9390</v>
      </c>
      <c r="C12875" t="str">
        <f>VLOOKUP(Table1_2[[#This Row],[asset]],'COPIED FROM PARSE'!$A$2:$D$1194,2,0)</f>
        <v>MECVBC0008</v>
      </c>
      <c r="D12875" t="str">
        <f>VLOOKUP(Table1_2[[#This Row],[asset]],'COPIED FROM PARSE'!$A$2:$D$1194,3,0)</f>
        <v>نوار نقاله</v>
      </c>
      <c r="E12875" t="str">
        <f>VLOOKUP(Table1_2[[#This Row],[asset]],'COPIED FROM PARSE'!$A$2:$D$1194,4,0)</f>
        <v>Belt Conveyors-Conveyors and Elevators</v>
      </c>
      <c r="F12875" s="1" t="s">
        <v>8979</v>
      </c>
      <c r="G12875" s="1" t="s">
        <v>9764</v>
      </c>
      <c r="H12875" t="s">
        <v>8959</v>
      </c>
      <c r="I12875" t="s">
        <v>4405</v>
      </c>
      <c r="J12875" t="s">
        <v>2096</v>
      </c>
      <c r="K12875" t="s">
        <v>5682</v>
      </c>
      <c r="L12875">
        <v>92</v>
      </c>
      <c r="M12875" t="str">
        <f>CONCATENATE(Table1_2[[#This Row],[service_no]],Table1_2[[#This Row],[taxonomy]])</f>
        <v>92DS55A,B,C,D</v>
      </c>
      <c r="N12875" t="str">
        <f>CONCATENATE(Table1_2[[#This Row],[tozihat]]," ","( ",Table1_2[[#This Row],[taxonomy]]," )")</f>
        <v>چک کردن محکم بودن پیچها ، سرکابلها و سر سیم ها ( DS55A,B,C,D )</v>
      </c>
      <c r="O12875" t="s">
        <v>5838</v>
      </c>
      <c r="P12875">
        <v>30</v>
      </c>
      <c r="Q12875">
        <v>30</v>
      </c>
      <c r="R12875">
        <v>364</v>
      </c>
      <c r="S12875" t="s">
        <v>144</v>
      </c>
      <c r="T12875">
        <v>14010401</v>
      </c>
      <c r="U12875" t="s">
        <v>5760</v>
      </c>
      <c r="V12875" t="s">
        <v>5008</v>
      </c>
      <c r="W12875" t="b">
        <v>1</v>
      </c>
    </row>
    <row r="12876" spans="1:23" x14ac:dyDescent="0.2">
      <c r="A12876" t="s">
        <v>2095</v>
      </c>
      <c r="B12876" t="s">
        <v>9390</v>
      </c>
      <c r="C12876" t="str">
        <f>VLOOKUP(Table1_2[[#This Row],[asset]],'COPIED FROM PARSE'!$A$2:$D$1194,2,0)</f>
        <v>MECVBC0008</v>
      </c>
      <c r="D12876" t="str">
        <f>VLOOKUP(Table1_2[[#This Row],[asset]],'COPIED FROM PARSE'!$A$2:$D$1194,3,0)</f>
        <v>نوار نقاله</v>
      </c>
      <c r="E12876" t="str">
        <f>VLOOKUP(Table1_2[[#This Row],[asset]],'COPIED FROM PARSE'!$A$2:$D$1194,4,0)</f>
        <v>Belt Conveyors-Conveyors and Elevators</v>
      </c>
      <c r="F12876" s="1" t="s">
        <v>8979</v>
      </c>
      <c r="G12876" s="1" t="s">
        <v>9764</v>
      </c>
      <c r="H12876" t="s">
        <v>8959</v>
      </c>
      <c r="I12876" t="s">
        <v>4405</v>
      </c>
      <c r="J12876" t="s">
        <v>2096</v>
      </c>
      <c r="K12876" t="s">
        <v>5021</v>
      </c>
      <c r="L12876">
        <v>102</v>
      </c>
      <c r="M12876" t="str">
        <f>CONCATENATE(Table1_2[[#This Row],[service_no]],Table1_2[[#This Row],[taxonomy]])</f>
        <v>102DS55A,B,C,D</v>
      </c>
      <c r="N12876" t="str">
        <f>CONCATENATE(Table1_2[[#This Row],[tozihat]]," ","( ",Table1_2[[#This Row],[taxonomy]]," )")</f>
        <v>در زمانی که بلت وسط درام باشد باید فاصله سنسور تا بلت 6-9 سانتیمتر باشد ( DS55A,B,C,D )</v>
      </c>
      <c r="O12876" t="s">
        <v>10275</v>
      </c>
      <c r="P12876">
        <v>30</v>
      </c>
      <c r="Q12876">
        <v>30</v>
      </c>
      <c r="R12876">
        <v>84</v>
      </c>
      <c r="S12876" t="s">
        <v>2</v>
      </c>
      <c r="T12876">
        <v>14010401</v>
      </c>
      <c r="U12876" t="s">
        <v>5760</v>
      </c>
      <c r="V12876" t="s">
        <v>5008</v>
      </c>
      <c r="W12876" t="b">
        <v>1</v>
      </c>
    </row>
    <row r="12877" spans="1:23" x14ac:dyDescent="0.2">
      <c r="A12877" t="s">
        <v>2095</v>
      </c>
      <c r="B12877" t="s">
        <v>9390</v>
      </c>
      <c r="C12877" t="str">
        <f>VLOOKUP(Table1_2[[#This Row],[asset]],'COPIED FROM PARSE'!$A$2:$D$1194,2,0)</f>
        <v>MECVBC0008</v>
      </c>
      <c r="D12877" t="str">
        <f>VLOOKUP(Table1_2[[#This Row],[asset]],'COPIED FROM PARSE'!$A$2:$D$1194,3,0)</f>
        <v>نوار نقاله</v>
      </c>
      <c r="E12877" t="str">
        <f>VLOOKUP(Table1_2[[#This Row],[asset]],'COPIED FROM PARSE'!$A$2:$D$1194,4,0)</f>
        <v>Belt Conveyors-Conveyors and Elevators</v>
      </c>
      <c r="F12877" s="1" t="s">
        <v>8979</v>
      </c>
      <c r="G12877" s="1" t="s">
        <v>9764</v>
      </c>
      <c r="H12877" t="s">
        <v>8959</v>
      </c>
      <c r="I12877" t="s">
        <v>4405</v>
      </c>
      <c r="J12877" t="s">
        <v>2096</v>
      </c>
      <c r="K12877" t="s">
        <v>5678</v>
      </c>
      <c r="L12877">
        <v>10</v>
      </c>
      <c r="M12877" t="str">
        <f>CONCATENATE(Table1_2[[#This Row],[service_no]],Table1_2[[#This Row],[taxonomy]])</f>
        <v>10DS55A,B,C,D</v>
      </c>
      <c r="N12877" t="str">
        <f>CONCATENATE(Table1_2[[#This Row],[tozihat]]," ","( ",Table1_2[[#This Row],[taxonomy]]," )")</f>
        <v>چک کردن تمیز بودن تجهیز از نظر گرد و غبار و تمیز کردن آن و بررسی سالم بودن بدنه تجهیز و عدم شکستگی آن ضمن بلاک کردن تجهیز ( DS55A,B,C,D )</v>
      </c>
      <c r="O12877" t="s">
        <v>5917</v>
      </c>
      <c r="P12877">
        <v>20</v>
      </c>
      <c r="Q12877">
        <v>20</v>
      </c>
      <c r="R12877">
        <v>28</v>
      </c>
      <c r="S12877" t="s">
        <v>3</v>
      </c>
      <c r="T12877">
        <v>14010804</v>
      </c>
      <c r="U12877" t="s">
        <v>5760</v>
      </c>
      <c r="V12877" t="s">
        <v>5008</v>
      </c>
      <c r="W12877" t="b">
        <v>1</v>
      </c>
    </row>
    <row r="12878" spans="1:23" x14ac:dyDescent="0.2">
      <c r="A12878" t="s">
        <v>2095</v>
      </c>
      <c r="B12878" t="s">
        <v>9390</v>
      </c>
      <c r="C12878" t="str">
        <f>VLOOKUP(Table1_2[[#This Row],[asset]],'COPIED FROM PARSE'!$A$2:$D$1194,2,0)</f>
        <v>MECVBC0008</v>
      </c>
      <c r="D12878" t="str">
        <f>VLOOKUP(Table1_2[[#This Row],[asset]],'COPIED FROM PARSE'!$A$2:$D$1194,3,0)</f>
        <v>نوار نقاله</v>
      </c>
      <c r="E12878" t="str">
        <f>VLOOKUP(Table1_2[[#This Row],[asset]],'COPIED FROM PARSE'!$A$2:$D$1194,4,0)</f>
        <v>Belt Conveyors-Conveyors and Elevators</v>
      </c>
      <c r="F12878" s="1" t="s">
        <v>8979</v>
      </c>
      <c r="G12878" s="1" t="s">
        <v>9764</v>
      </c>
      <c r="H12878" t="s">
        <v>8959</v>
      </c>
      <c r="I12878" t="s">
        <v>4405</v>
      </c>
      <c r="J12878" t="s">
        <v>2096</v>
      </c>
      <c r="K12878" t="s">
        <v>9773</v>
      </c>
      <c r="L12878">
        <v>12</v>
      </c>
      <c r="M12878" t="str">
        <f>CONCATENATE(Table1_2[[#This Row],[service_no]],Table1_2[[#This Row],[taxonomy]])</f>
        <v>12DS55A,B,C,D</v>
      </c>
      <c r="N1287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55A,B,C,D )</v>
      </c>
      <c r="O12878" t="s">
        <v>10869</v>
      </c>
      <c r="P12878">
        <v>20</v>
      </c>
      <c r="Q12878">
        <v>20</v>
      </c>
      <c r="R12878">
        <v>168</v>
      </c>
      <c r="S12878" t="s">
        <v>3</v>
      </c>
      <c r="T12878">
        <v>14010804</v>
      </c>
      <c r="U12878" t="s">
        <v>5760</v>
      </c>
      <c r="V12878" t="s">
        <v>5008</v>
      </c>
      <c r="W12878" t="b">
        <v>1</v>
      </c>
    </row>
    <row r="12879" spans="1:23" x14ac:dyDescent="0.2">
      <c r="A12879" t="s">
        <v>2095</v>
      </c>
      <c r="B12879" t="s">
        <v>9390</v>
      </c>
      <c r="C12879" t="str">
        <f>VLOOKUP(Table1_2[[#This Row],[asset]],'COPIED FROM PARSE'!$A$2:$D$1194,2,0)</f>
        <v>MECVBC0008</v>
      </c>
      <c r="D12879" t="str">
        <f>VLOOKUP(Table1_2[[#This Row],[asset]],'COPIED FROM PARSE'!$A$2:$D$1194,3,0)</f>
        <v>نوار نقاله</v>
      </c>
      <c r="E12879" t="str">
        <f>VLOOKUP(Table1_2[[#This Row],[asset]],'COPIED FROM PARSE'!$A$2:$D$1194,4,0)</f>
        <v>Belt Conveyors-Conveyors and Elevators</v>
      </c>
      <c r="F12879" s="1" t="s">
        <v>8979</v>
      </c>
      <c r="G12879" s="1" t="s">
        <v>9764</v>
      </c>
      <c r="H12879" t="s">
        <v>8959</v>
      </c>
      <c r="I12879" t="s">
        <v>4405</v>
      </c>
      <c r="J12879" t="s">
        <v>206</v>
      </c>
      <c r="K12879" t="s">
        <v>5012</v>
      </c>
      <c r="L12879">
        <v>53</v>
      </c>
      <c r="M12879" t="str">
        <f>CONCATENATE(Table1_2[[#This Row],[service_no]],Table1_2[[#This Row],[taxonomy]])</f>
        <v>53Flexible Coupling</v>
      </c>
      <c r="N12879" t="str">
        <f>CONCATENATE(Table1_2[[#This Row],[tozihat]]," ","( ",Table1_2[[#This Row],[taxonomy]]," )")</f>
        <v>با هماهنگی برق موتور تجهیز باز شود و ضربه گیر و کوپلینگ کنترل شود ( Flexible Coupling )</v>
      </c>
      <c r="O12879" t="s">
        <v>7380</v>
      </c>
      <c r="P12879">
        <v>60</v>
      </c>
      <c r="Q12879">
        <v>200</v>
      </c>
      <c r="R12879">
        <v>364</v>
      </c>
      <c r="S12879" t="s">
        <v>2</v>
      </c>
      <c r="T12879">
        <v>14010807</v>
      </c>
      <c r="U12879" t="s">
        <v>5793</v>
      </c>
      <c r="V12879" t="s">
        <v>5675</v>
      </c>
      <c r="W12879" t="b">
        <v>1</v>
      </c>
    </row>
    <row r="12880" spans="1:23" x14ac:dyDescent="0.2">
      <c r="A12880" t="s">
        <v>2095</v>
      </c>
      <c r="B12880" t="s">
        <v>9390</v>
      </c>
      <c r="C12880" t="str">
        <f>VLOOKUP(Table1_2[[#This Row],[asset]],'COPIED FROM PARSE'!$A$2:$D$1194,2,0)</f>
        <v>MECVBC0008</v>
      </c>
      <c r="D12880" t="str">
        <f>VLOOKUP(Table1_2[[#This Row],[asset]],'COPIED FROM PARSE'!$A$2:$D$1194,3,0)</f>
        <v>نوار نقاله</v>
      </c>
      <c r="E12880" t="str">
        <f>VLOOKUP(Table1_2[[#This Row],[asset]],'COPIED FROM PARSE'!$A$2:$D$1194,4,0)</f>
        <v>Belt Conveyors-Conveyors and Elevators</v>
      </c>
      <c r="F12880" s="1" t="s">
        <v>8979</v>
      </c>
      <c r="G12880" s="1" t="s">
        <v>9764</v>
      </c>
      <c r="H12880" t="s">
        <v>8959</v>
      </c>
      <c r="I12880" t="s">
        <v>4405</v>
      </c>
      <c r="J12880" t="s">
        <v>208</v>
      </c>
      <c r="K12880" t="s">
        <v>6098</v>
      </c>
      <c r="L12880">
        <v>57</v>
      </c>
      <c r="M12880" t="str">
        <f>CONCATENATE(Table1_2[[#This Row],[service_no]],Table1_2[[#This Row],[taxonomy]])</f>
        <v>57GE01</v>
      </c>
      <c r="N12880" t="str">
        <f>CONCATENATE(Table1_2[[#This Row],[tozihat]]," ","( ",Table1_2[[#This Row],[taxonomy]]," )")</f>
        <v>بررسی عملکرد صحیح کلید سلکتوری و بررسی فرمان گرفتن صحیح کلید ( GE01 )</v>
      </c>
      <c r="O12880" t="s">
        <v>7381</v>
      </c>
      <c r="P12880">
        <v>15</v>
      </c>
      <c r="Q12880">
        <v>15</v>
      </c>
      <c r="R12880">
        <v>364</v>
      </c>
      <c r="S12880" t="s">
        <v>144</v>
      </c>
      <c r="T12880">
        <v>14010401</v>
      </c>
      <c r="U12880" t="s">
        <v>5760</v>
      </c>
      <c r="V12880" t="s">
        <v>5008</v>
      </c>
      <c r="W12880" t="b">
        <v>1</v>
      </c>
    </row>
    <row r="12881" spans="1:23" x14ac:dyDescent="0.2">
      <c r="A12881" t="s">
        <v>2095</v>
      </c>
      <c r="B12881" t="s">
        <v>9390</v>
      </c>
      <c r="C12881" t="str">
        <f>VLOOKUP(Table1_2[[#This Row],[asset]],'COPIED FROM PARSE'!$A$2:$D$1194,2,0)</f>
        <v>MECVBC0008</v>
      </c>
      <c r="D12881" t="str">
        <f>VLOOKUP(Table1_2[[#This Row],[asset]],'COPIED FROM PARSE'!$A$2:$D$1194,3,0)</f>
        <v>نوار نقاله</v>
      </c>
      <c r="E12881" t="str">
        <f>VLOOKUP(Table1_2[[#This Row],[asset]],'COPIED FROM PARSE'!$A$2:$D$1194,4,0)</f>
        <v>Belt Conveyors-Conveyors and Elevators</v>
      </c>
      <c r="F12881" s="1" t="s">
        <v>8979</v>
      </c>
      <c r="G12881" s="1" t="s">
        <v>9764</v>
      </c>
      <c r="H12881" t="s">
        <v>8959</v>
      </c>
      <c r="I12881" t="s">
        <v>4405</v>
      </c>
      <c r="J12881" t="s">
        <v>208</v>
      </c>
      <c r="K12881" t="s">
        <v>5681</v>
      </c>
      <c r="L12881">
        <v>95</v>
      </c>
      <c r="M12881" t="str">
        <f>CONCATENATE(Table1_2[[#This Row],[service_no]],Table1_2[[#This Row],[taxonomy]])</f>
        <v>95GE01</v>
      </c>
      <c r="N1288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2881" t="s">
        <v>9802</v>
      </c>
      <c r="P12881">
        <v>10</v>
      </c>
      <c r="Q12881">
        <v>10</v>
      </c>
      <c r="R12881">
        <v>168</v>
      </c>
      <c r="S12881" t="s">
        <v>144</v>
      </c>
      <c r="T12881">
        <v>14010401</v>
      </c>
      <c r="U12881" t="s">
        <v>5760</v>
      </c>
      <c r="V12881" t="s">
        <v>5008</v>
      </c>
      <c r="W12881" t="b">
        <v>1</v>
      </c>
    </row>
    <row r="12882" spans="1:23" x14ac:dyDescent="0.2">
      <c r="A12882" t="s">
        <v>2095</v>
      </c>
      <c r="B12882" t="s">
        <v>9390</v>
      </c>
      <c r="C12882" t="str">
        <f>VLOOKUP(Table1_2[[#This Row],[asset]],'COPIED FROM PARSE'!$A$2:$D$1194,2,0)</f>
        <v>MECVBC0008</v>
      </c>
      <c r="D12882" t="str">
        <f>VLOOKUP(Table1_2[[#This Row],[asset]],'COPIED FROM PARSE'!$A$2:$D$1194,3,0)</f>
        <v>نوار نقاله</v>
      </c>
      <c r="E12882" t="str">
        <f>VLOOKUP(Table1_2[[#This Row],[asset]],'COPIED FROM PARSE'!$A$2:$D$1194,4,0)</f>
        <v>Belt Conveyors-Conveyors and Elevators</v>
      </c>
      <c r="F12882" s="1" t="s">
        <v>8979</v>
      </c>
      <c r="G12882" s="1" t="s">
        <v>9764</v>
      </c>
      <c r="H12882" t="s">
        <v>8959</v>
      </c>
      <c r="I12882" t="s">
        <v>4405</v>
      </c>
      <c r="J12882" t="s">
        <v>208</v>
      </c>
      <c r="K12882" t="s">
        <v>5682</v>
      </c>
      <c r="L12882">
        <v>92</v>
      </c>
      <c r="M12882" t="str">
        <f>CONCATENATE(Table1_2[[#This Row],[service_no]],Table1_2[[#This Row],[taxonomy]])</f>
        <v>92GE01</v>
      </c>
      <c r="N12882" t="str">
        <f>CONCATENATE(Table1_2[[#This Row],[tozihat]]," ","( ",Table1_2[[#This Row],[taxonomy]]," )")</f>
        <v>آچار کشی کلیه ترمینال و کانکشن های هورن و محکم کردن اتصالات آن به بدنه ( GE01 )</v>
      </c>
      <c r="O12882" t="s">
        <v>5893</v>
      </c>
      <c r="P12882">
        <v>10</v>
      </c>
      <c r="Q12882">
        <v>10</v>
      </c>
      <c r="R12882">
        <v>364</v>
      </c>
      <c r="S12882" t="s">
        <v>144</v>
      </c>
      <c r="T12882">
        <v>14010401</v>
      </c>
      <c r="U12882" t="s">
        <v>5760</v>
      </c>
      <c r="V12882" t="s">
        <v>5008</v>
      </c>
      <c r="W12882" t="b">
        <v>1</v>
      </c>
    </row>
    <row r="12883" spans="1:23" x14ac:dyDescent="0.2">
      <c r="A12883" t="s">
        <v>2095</v>
      </c>
      <c r="B12883" t="s">
        <v>9390</v>
      </c>
      <c r="C12883" t="str">
        <f>VLOOKUP(Table1_2[[#This Row],[asset]],'COPIED FROM PARSE'!$A$2:$D$1194,2,0)</f>
        <v>MECVBC0008</v>
      </c>
      <c r="D12883" t="str">
        <f>VLOOKUP(Table1_2[[#This Row],[asset]],'COPIED FROM PARSE'!$A$2:$D$1194,3,0)</f>
        <v>نوار نقاله</v>
      </c>
      <c r="E12883" t="str">
        <f>VLOOKUP(Table1_2[[#This Row],[asset]],'COPIED FROM PARSE'!$A$2:$D$1194,4,0)</f>
        <v>Belt Conveyors-Conveyors and Elevators</v>
      </c>
      <c r="F12883" s="1" t="s">
        <v>8979</v>
      </c>
      <c r="G12883" s="1" t="s">
        <v>9764</v>
      </c>
      <c r="H12883" t="s">
        <v>8959</v>
      </c>
      <c r="I12883" t="s">
        <v>4405</v>
      </c>
      <c r="J12883" t="s">
        <v>208</v>
      </c>
      <c r="K12883" t="s">
        <v>5678</v>
      </c>
      <c r="L12883">
        <v>10</v>
      </c>
      <c r="M12883" t="str">
        <f>CONCATENATE(Table1_2[[#This Row],[service_no]],Table1_2[[#This Row],[taxonomy]])</f>
        <v>10GE01</v>
      </c>
      <c r="N12883"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2883" t="s">
        <v>8441</v>
      </c>
      <c r="P12883">
        <v>10</v>
      </c>
      <c r="Q12883">
        <v>10</v>
      </c>
      <c r="R12883">
        <v>28</v>
      </c>
      <c r="S12883" t="s">
        <v>3</v>
      </c>
      <c r="T12883">
        <v>14010804</v>
      </c>
      <c r="U12883" t="s">
        <v>5760</v>
      </c>
      <c r="V12883" t="s">
        <v>5008</v>
      </c>
      <c r="W12883" t="b">
        <v>1</v>
      </c>
    </row>
    <row r="12884" spans="1:23" x14ac:dyDescent="0.2">
      <c r="A12884" t="s">
        <v>2095</v>
      </c>
      <c r="B12884" t="s">
        <v>9390</v>
      </c>
      <c r="C12884" t="str">
        <f>VLOOKUP(Table1_2[[#This Row],[asset]],'COPIED FROM PARSE'!$A$2:$D$1194,2,0)</f>
        <v>MECVBC0008</v>
      </c>
      <c r="D12884" t="str">
        <f>VLOOKUP(Table1_2[[#This Row],[asset]],'COPIED FROM PARSE'!$A$2:$D$1194,3,0)</f>
        <v>نوار نقاله</v>
      </c>
      <c r="E12884" t="str">
        <f>VLOOKUP(Table1_2[[#This Row],[asset]],'COPIED FROM PARSE'!$A$2:$D$1194,4,0)</f>
        <v>Belt Conveyors-Conveyors and Elevators</v>
      </c>
      <c r="F12884" s="1" t="s">
        <v>8979</v>
      </c>
      <c r="G12884" s="1" t="s">
        <v>9764</v>
      </c>
      <c r="H12884" t="s">
        <v>8959</v>
      </c>
      <c r="I12884" t="s">
        <v>4405</v>
      </c>
      <c r="J12884" t="s">
        <v>208</v>
      </c>
      <c r="K12884" t="s">
        <v>9773</v>
      </c>
      <c r="L12884">
        <v>12</v>
      </c>
      <c r="M12884" t="str">
        <f>CONCATENATE(Table1_2[[#This Row],[service_no]],Table1_2[[#This Row],[taxonomy]])</f>
        <v>12GE01</v>
      </c>
      <c r="N1288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2884" t="s">
        <v>10869</v>
      </c>
      <c r="P12884">
        <v>10</v>
      </c>
      <c r="Q12884">
        <v>10</v>
      </c>
      <c r="R12884">
        <v>168</v>
      </c>
      <c r="S12884" t="s">
        <v>3</v>
      </c>
      <c r="T12884">
        <v>14010804</v>
      </c>
      <c r="U12884" t="s">
        <v>5760</v>
      </c>
      <c r="V12884" t="s">
        <v>5008</v>
      </c>
      <c r="W12884" t="b">
        <v>1</v>
      </c>
    </row>
    <row r="12885" spans="1:23" x14ac:dyDescent="0.2">
      <c r="A12885" t="s">
        <v>2095</v>
      </c>
      <c r="B12885" t="s">
        <v>9390</v>
      </c>
      <c r="C12885" t="str">
        <f>VLOOKUP(Table1_2[[#This Row],[asset]],'COPIED FROM PARSE'!$A$2:$D$1194,2,0)</f>
        <v>MECVBC0008</v>
      </c>
      <c r="D12885" t="str">
        <f>VLOOKUP(Table1_2[[#This Row],[asset]],'COPIED FROM PARSE'!$A$2:$D$1194,3,0)</f>
        <v>نوار نقاله</v>
      </c>
      <c r="E12885" t="str">
        <f>VLOOKUP(Table1_2[[#This Row],[asset]],'COPIED FROM PARSE'!$A$2:$D$1194,4,0)</f>
        <v>Belt Conveyors-Conveyors and Elevators</v>
      </c>
      <c r="F12885" s="1" t="s">
        <v>8979</v>
      </c>
      <c r="G12885" s="1" t="s">
        <v>9764</v>
      </c>
      <c r="H12885" t="s">
        <v>8959</v>
      </c>
      <c r="I12885" t="s">
        <v>4405</v>
      </c>
      <c r="J12885" t="s">
        <v>211</v>
      </c>
      <c r="K12885" t="s">
        <v>6098</v>
      </c>
      <c r="L12885">
        <v>57</v>
      </c>
      <c r="M12885" t="str">
        <f>CONCATENATE(Table1_2[[#This Row],[service_no]],Table1_2[[#This Row],[taxonomy]])</f>
        <v>57Idler</v>
      </c>
      <c r="N12885" t="str">
        <f>CONCATENATE(Table1_2[[#This Row],[tozihat]]," ","( ",Table1_2[[#This Row],[taxonomy]]," )")</f>
        <v>آیدلر ها از نظر سایش و روان بودن چک گردد(carring-return-impact) ( Idler )</v>
      </c>
      <c r="O12885" t="s">
        <v>7382</v>
      </c>
      <c r="P12885">
        <v>30</v>
      </c>
      <c r="Q12885">
        <v>30</v>
      </c>
      <c r="R12885">
        <v>56</v>
      </c>
      <c r="S12885" t="s">
        <v>3</v>
      </c>
      <c r="T12885">
        <v>14010626</v>
      </c>
      <c r="U12885" t="s">
        <v>5793</v>
      </c>
      <c r="V12885" t="s">
        <v>5675</v>
      </c>
      <c r="W12885" t="b">
        <v>1</v>
      </c>
    </row>
    <row r="12886" spans="1:23" x14ac:dyDescent="0.2">
      <c r="A12886" t="s">
        <v>2095</v>
      </c>
      <c r="B12886" t="s">
        <v>9390</v>
      </c>
      <c r="C12886" t="str">
        <f>VLOOKUP(Table1_2[[#This Row],[asset]],'COPIED FROM PARSE'!$A$2:$D$1194,2,0)</f>
        <v>MECVBC0008</v>
      </c>
      <c r="D12886" t="str">
        <f>VLOOKUP(Table1_2[[#This Row],[asset]],'COPIED FROM PARSE'!$A$2:$D$1194,3,0)</f>
        <v>نوار نقاله</v>
      </c>
      <c r="E12886" t="str">
        <f>VLOOKUP(Table1_2[[#This Row],[asset]],'COPIED FROM PARSE'!$A$2:$D$1194,4,0)</f>
        <v>Belt Conveyors-Conveyors and Elevators</v>
      </c>
      <c r="F12886" s="1" t="s">
        <v>8979</v>
      </c>
      <c r="G12886" s="1" t="s">
        <v>9764</v>
      </c>
      <c r="H12886" t="s">
        <v>8959</v>
      </c>
      <c r="I12886" t="s">
        <v>4405</v>
      </c>
      <c r="J12886" t="s">
        <v>212</v>
      </c>
      <c r="K12886" t="s">
        <v>4996</v>
      </c>
      <c r="L12886">
        <v>19</v>
      </c>
      <c r="M12886" t="str">
        <f>CONCATENATE(Table1_2[[#This Row],[service_no]],Table1_2[[#This Row],[taxonomy]])</f>
        <v>19Idler Support</v>
      </c>
      <c r="N12886" t="str">
        <f>CONCATENATE(Table1_2[[#This Row],[tozihat]]," ","( ",Table1_2[[#This Row],[taxonomy]]," )")</f>
        <v>آچارکشی idler support ( Idler Support )</v>
      </c>
      <c r="O12886" t="s">
        <v>5899</v>
      </c>
      <c r="P12886">
        <v>20</v>
      </c>
      <c r="Q12886">
        <v>20</v>
      </c>
      <c r="R12886">
        <v>364</v>
      </c>
      <c r="S12886" t="s">
        <v>2</v>
      </c>
      <c r="T12886">
        <v>14000918</v>
      </c>
      <c r="U12886" t="s">
        <v>5793</v>
      </c>
      <c r="V12886" t="s">
        <v>5675</v>
      </c>
      <c r="W12886" t="b">
        <v>1</v>
      </c>
    </row>
    <row r="12887" spans="1:23" x14ac:dyDescent="0.2">
      <c r="A12887" t="s">
        <v>2095</v>
      </c>
      <c r="B12887" t="s">
        <v>9390</v>
      </c>
      <c r="C12887" t="str">
        <f>VLOOKUP(Table1_2[[#This Row],[asset]],'COPIED FROM PARSE'!$A$2:$D$1194,2,0)</f>
        <v>MECVBC0008</v>
      </c>
      <c r="D12887" t="str">
        <f>VLOOKUP(Table1_2[[#This Row],[asset]],'COPIED FROM PARSE'!$A$2:$D$1194,3,0)</f>
        <v>نوار نقاله</v>
      </c>
      <c r="E12887" t="str">
        <f>VLOOKUP(Table1_2[[#This Row],[asset]],'COPIED FROM PARSE'!$A$2:$D$1194,4,0)</f>
        <v>Belt Conveyors-Conveyors and Elevators</v>
      </c>
      <c r="F12887" s="1" t="s">
        <v>8979</v>
      </c>
      <c r="G12887" s="1" t="s">
        <v>9764</v>
      </c>
      <c r="H12887" t="s">
        <v>8959</v>
      </c>
      <c r="I12887" t="s">
        <v>4405</v>
      </c>
      <c r="J12887" t="s">
        <v>2097</v>
      </c>
      <c r="K12887" t="s">
        <v>5676</v>
      </c>
      <c r="L12887">
        <v>48</v>
      </c>
      <c r="M12887" t="str">
        <f>CONCATENATE(Table1_2[[#This Row],[service_no]],Table1_2[[#This Row],[taxonomy]])</f>
        <v>48JB55,001,003</v>
      </c>
      <c r="N12887" t="str">
        <f>CONCATENATE(Table1_2[[#This Row],[tozihat]]," ","( ",Table1_2[[#This Row],[taxonomy]]," )")</f>
        <v>بررسی محل های اتصال تجهیز به فونداسیون و یا ساپورت نگهدارنده تجهیز و اطمینان از محکم بودن آنها ( JB55,001,003 )</v>
      </c>
      <c r="O12887" t="s">
        <v>5685</v>
      </c>
      <c r="P12887">
        <v>15</v>
      </c>
      <c r="Q12887">
        <v>15</v>
      </c>
      <c r="R12887">
        <v>364</v>
      </c>
      <c r="S12887" t="s">
        <v>3</v>
      </c>
      <c r="T12887">
        <v>14010804</v>
      </c>
      <c r="U12887" t="s">
        <v>5760</v>
      </c>
      <c r="V12887" t="s">
        <v>5008</v>
      </c>
      <c r="W12887" t="b">
        <v>1</v>
      </c>
    </row>
    <row r="12888" spans="1:23" x14ac:dyDescent="0.2">
      <c r="A12888" t="s">
        <v>2095</v>
      </c>
      <c r="B12888" t="s">
        <v>9390</v>
      </c>
      <c r="C12888" t="str">
        <f>VLOOKUP(Table1_2[[#This Row],[asset]],'COPIED FROM PARSE'!$A$2:$D$1194,2,0)</f>
        <v>MECVBC0008</v>
      </c>
      <c r="D12888" t="str">
        <f>VLOOKUP(Table1_2[[#This Row],[asset]],'COPIED FROM PARSE'!$A$2:$D$1194,3,0)</f>
        <v>نوار نقاله</v>
      </c>
      <c r="E12888" t="str">
        <f>VLOOKUP(Table1_2[[#This Row],[asset]],'COPIED FROM PARSE'!$A$2:$D$1194,4,0)</f>
        <v>Belt Conveyors-Conveyors and Elevators</v>
      </c>
      <c r="F12888" s="1" t="s">
        <v>8979</v>
      </c>
      <c r="G12888" s="1" t="s">
        <v>9764</v>
      </c>
      <c r="H12888" t="s">
        <v>8959</v>
      </c>
      <c r="I12888" t="s">
        <v>4405</v>
      </c>
      <c r="J12888" t="s">
        <v>2097</v>
      </c>
      <c r="K12888" t="s">
        <v>5681</v>
      </c>
      <c r="L12888">
        <v>95</v>
      </c>
      <c r="M12888" t="str">
        <f>CONCATENATE(Table1_2[[#This Row],[service_no]],Table1_2[[#This Row],[taxonomy]])</f>
        <v>95JB55,001,003</v>
      </c>
      <c r="N1288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5,001,003 )</v>
      </c>
      <c r="O12888" t="s">
        <v>5852</v>
      </c>
      <c r="P12888">
        <v>20</v>
      </c>
      <c r="Q12888">
        <v>20</v>
      </c>
      <c r="R12888">
        <v>364</v>
      </c>
      <c r="S12888" t="s">
        <v>144</v>
      </c>
      <c r="T12888">
        <v>14010401</v>
      </c>
      <c r="U12888" t="s">
        <v>5760</v>
      </c>
      <c r="V12888" t="s">
        <v>5008</v>
      </c>
      <c r="W12888" t="b">
        <v>1</v>
      </c>
    </row>
    <row r="12889" spans="1:23" x14ac:dyDescent="0.2">
      <c r="A12889" t="s">
        <v>2095</v>
      </c>
      <c r="B12889" t="s">
        <v>9390</v>
      </c>
      <c r="C12889" t="str">
        <f>VLOOKUP(Table1_2[[#This Row],[asset]],'COPIED FROM PARSE'!$A$2:$D$1194,2,0)</f>
        <v>MECVBC0008</v>
      </c>
      <c r="D12889" t="str">
        <f>VLOOKUP(Table1_2[[#This Row],[asset]],'COPIED FROM PARSE'!$A$2:$D$1194,3,0)</f>
        <v>نوار نقاله</v>
      </c>
      <c r="E12889" t="str">
        <f>VLOOKUP(Table1_2[[#This Row],[asset]],'COPIED FROM PARSE'!$A$2:$D$1194,4,0)</f>
        <v>Belt Conveyors-Conveyors and Elevators</v>
      </c>
      <c r="F12889" s="1" t="s">
        <v>8979</v>
      </c>
      <c r="G12889" s="1" t="s">
        <v>9764</v>
      </c>
      <c r="H12889" t="s">
        <v>8959</v>
      </c>
      <c r="I12889" t="s">
        <v>4405</v>
      </c>
      <c r="J12889" t="s">
        <v>2097</v>
      </c>
      <c r="K12889" t="s">
        <v>5682</v>
      </c>
      <c r="L12889">
        <v>92</v>
      </c>
      <c r="M12889" t="str">
        <f>CONCATENATE(Table1_2[[#This Row],[service_no]],Table1_2[[#This Row],[taxonomy]])</f>
        <v>92JB55,001,003</v>
      </c>
      <c r="N12889" t="str">
        <f>CONCATENATE(Table1_2[[#This Row],[tozihat]]," ","( ",Table1_2[[#This Row],[taxonomy]]," )")</f>
        <v>چک کردن محکم بودن پیچها ، سرکابلها و سر سیم ها ( JB55,001,003 )</v>
      </c>
      <c r="O12889" t="s">
        <v>5838</v>
      </c>
      <c r="P12889">
        <v>30</v>
      </c>
      <c r="Q12889">
        <v>30</v>
      </c>
      <c r="R12889">
        <v>364</v>
      </c>
      <c r="S12889" t="s">
        <v>144</v>
      </c>
      <c r="T12889">
        <v>14010401</v>
      </c>
      <c r="U12889" t="s">
        <v>5760</v>
      </c>
      <c r="V12889" t="s">
        <v>5008</v>
      </c>
      <c r="W12889" t="b">
        <v>1</v>
      </c>
    </row>
    <row r="12890" spans="1:23" x14ac:dyDescent="0.2">
      <c r="A12890" t="s">
        <v>2095</v>
      </c>
      <c r="B12890" t="s">
        <v>9390</v>
      </c>
      <c r="C12890" t="str">
        <f>VLOOKUP(Table1_2[[#This Row],[asset]],'COPIED FROM PARSE'!$A$2:$D$1194,2,0)</f>
        <v>MECVBC0008</v>
      </c>
      <c r="D12890" t="str">
        <f>VLOOKUP(Table1_2[[#This Row],[asset]],'COPIED FROM PARSE'!$A$2:$D$1194,3,0)</f>
        <v>نوار نقاله</v>
      </c>
      <c r="E12890" t="str">
        <f>VLOOKUP(Table1_2[[#This Row],[asset]],'COPIED FROM PARSE'!$A$2:$D$1194,4,0)</f>
        <v>Belt Conveyors-Conveyors and Elevators</v>
      </c>
      <c r="F12890" s="1" t="s">
        <v>8979</v>
      </c>
      <c r="G12890" s="1" t="s">
        <v>9764</v>
      </c>
      <c r="H12890" t="s">
        <v>8959</v>
      </c>
      <c r="I12890" t="s">
        <v>4405</v>
      </c>
      <c r="J12890" t="s">
        <v>2097</v>
      </c>
      <c r="K12890" t="s">
        <v>5678</v>
      </c>
      <c r="L12890">
        <v>10</v>
      </c>
      <c r="M12890" t="str">
        <f>CONCATENATE(Table1_2[[#This Row],[service_no]],Table1_2[[#This Row],[taxonomy]])</f>
        <v>10JB55,001,003</v>
      </c>
      <c r="N12890" t="str">
        <f>CONCATENATE(Table1_2[[#This Row],[tozihat]]," ","( ",Table1_2[[#This Row],[taxonomy]]," )")</f>
        <v>چک کردن تمیز بودن کامل تجهیز از نظر گرد و غبار و در صورت نیاز تمیز کردن و بررسی سالم بودن بدنه تجهیز و عدم شکستگی ( JB55,001,003 )</v>
      </c>
      <c r="O12890" t="s">
        <v>8441</v>
      </c>
      <c r="P12890">
        <v>20</v>
      </c>
      <c r="Q12890">
        <v>20</v>
      </c>
      <c r="R12890">
        <v>28</v>
      </c>
      <c r="S12890" t="s">
        <v>3</v>
      </c>
      <c r="T12890">
        <v>14010804</v>
      </c>
      <c r="U12890" t="s">
        <v>5760</v>
      </c>
      <c r="V12890" t="s">
        <v>5008</v>
      </c>
      <c r="W12890" t="b">
        <v>1</v>
      </c>
    </row>
    <row r="12891" spans="1:23" x14ac:dyDescent="0.2">
      <c r="A12891" t="s">
        <v>2095</v>
      </c>
      <c r="B12891" t="s">
        <v>9390</v>
      </c>
      <c r="C12891" t="str">
        <f>VLOOKUP(Table1_2[[#This Row],[asset]],'COPIED FROM PARSE'!$A$2:$D$1194,2,0)</f>
        <v>MECVBC0008</v>
      </c>
      <c r="D12891" t="str">
        <f>VLOOKUP(Table1_2[[#This Row],[asset]],'COPIED FROM PARSE'!$A$2:$D$1194,3,0)</f>
        <v>نوار نقاله</v>
      </c>
      <c r="E12891" t="str">
        <f>VLOOKUP(Table1_2[[#This Row],[asset]],'COPIED FROM PARSE'!$A$2:$D$1194,4,0)</f>
        <v>Belt Conveyors-Conveyors and Elevators</v>
      </c>
      <c r="F12891" s="1" t="s">
        <v>8979</v>
      </c>
      <c r="G12891" s="1" t="s">
        <v>9764</v>
      </c>
      <c r="H12891" t="s">
        <v>8959</v>
      </c>
      <c r="I12891" t="s">
        <v>4405</v>
      </c>
      <c r="J12891" t="s">
        <v>2097</v>
      </c>
      <c r="K12891" t="s">
        <v>9773</v>
      </c>
      <c r="L12891">
        <v>12</v>
      </c>
      <c r="M12891" t="str">
        <f>CONCATENATE(Table1_2[[#This Row],[service_no]],Table1_2[[#This Row],[taxonomy]])</f>
        <v>12JB55,001,003</v>
      </c>
      <c r="N12891"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JB55,001,003 )</v>
      </c>
      <c r="O12891" t="s">
        <v>10874</v>
      </c>
      <c r="P12891">
        <v>20</v>
      </c>
      <c r="Q12891">
        <v>20</v>
      </c>
      <c r="R12891">
        <v>168</v>
      </c>
      <c r="S12891" t="s">
        <v>3</v>
      </c>
      <c r="T12891">
        <v>14010804</v>
      </c>
      <c r="U12891" t="s">
        <v>5760</v>
      </c>
      <c r="V12891" t="s">
        <v>5008</v>
      </c>
      <c r="W12891" t="b">
        <v>1</v>
      </c>
    </row>
    <row r="12892" spans="1:23" x14ac:dyDescent="0.2">
      <c r="A12892" t="s">
        <v>2095</v>
      </c>
      <c r="B12892" t="s">
        <v>9390</v>
      </c>
      <c r="C12892" t="str">
        <f>VLOOKUP(Table1_2[[#This Row],[asset]],'COPIED FROM PARSE'!$A$2:$D$1194,2,0)</f>
        <v>MECVBC0008</v>
      </c>
      <c r="D12892" t="str">
        <f>VLOOKUP(Table1_2[[#This Row],[asset]],'COPIED FROM PARSE'!$A$2:$D$1194,3,0)</f>
        <v>نوار نقاله</v>
      </c>
      <c r="E12892" t="str">
        <f>VLOOKUP(Table1_2[[#This Row],[asset]],'COPIED FROM PARSE'!$A$2:$D$1194,4,0)</f>
        <v>Belt Conveyors-Conveyors and Elevators</v>
      </c>
      <c r="F12892" s="1" t="s">
        <v>8979</v>
      </c>
      <c r="G12892" s="1" t="s">
        <v>9764</v>
      </c>
      <c r="H12892" t="s">
        <v>8959</v>
      </c>
      <c r="I12892" t="s">
        <v>4405</v>
      </c>
      <c r="J12892" t="s">
        <v>2098</v>
      </c>
      <c r="K12892" t="s">
        <v>5676</v>
      </c>
      <c r="L12892">
        <v>48</v>
      </c>
      <c r="M12892" t="str">
        <f>CONCATENATE(Table1_2[[#This Row],[service_no]],Table1_2[[#This Row],[taxonomy]])</f>
        <v>48JB55/75A,ZX69/ZY71</v>
      </c>
      <c r="N12892" t="str">
        <f>CONCATENATE(Table1_2[[#This Row],[tozihat]]," ","( ",Table1_2[[#This Row],[taxonomy]]," )")</f>
        <v>بررسی محل های اتصال تجهیز به فونداسیون و یا ساپورت نگهدارنده تجهیز و اطمینان از محکم بودن آنها ( JB55/75A,ZX69/ZY71 )</v>
      </c>
      <c r="O12892" t="s">
        <v>5685</v>
      </c>
      <c r="P12892">
        <v>10</v>
      </c>
      <c r="Q12892">
        <v>10</v>
      </c>
      <c r="R12892">
        <v>168</v>
      </c>
      <c r="S12892" t="s">
        <v>3</v>
      </c>
      <c r="T12892">
        <v>14010804</v>
      </c>
      <c r="U12892" t="s">
        <v>5760</v>
      </c>
      <c r="V12892" t="s">
        <v>5008</v>
      </c>
      <c r="W12892" t="b">
        <v>1</v>
      </c>
    </row>
    <row r="12893" spans="1:23" x14ac:dyDescent="0.2">
      <c r="A12893" t="s">
        <v>2095</v>
      </c>
      <c r="B12893" t="s">
        <v>9390</v>
      </c>
      <c r="C12893" t="str">
        <f>VLOOKUP(Table1_2[[#This Row],[asset]],'COPIED FROM PARSE'!$A$2:$D$1194,2,0)</f>
        <v>MECVBC0008</v>
      </c>
      <c r="D12893" t="str">
        <f>VLOOKUP(Table1_2[[#This Row],[asset]],'COPIED FROM PARSE'!$A$2:$D$1194,3,0)</f>
        <v>نوار نقاله</v>
      </c>
      <c r="E12893" t="str">
        <f>VLOOKUP(Table1_2[[#This Row],[asset]],'COPIED FROM PARSE'!$A$2:$D$1194,4,0)</f>
        <v>Belt Conveyors-Conveyors and Elevators</v>
      </c>
      <c r="F12893" s="1" t="s">
        <v>8979</v>
      </c>
      <c r="G12893" s="1" t="s">
        <v>9764</v>
      </c>
      <c r="H12893" t="s">
        <v>8959</v>
      </c>
      <c r="I12893" t="s">
        <v>4405</v>
      </c>
      <c r="J12893" t="s">
        <v>2098</v>
      </c>
      <c r="K12893" t="s">
        <v>5681</v>
      </c>
      <c r="L12893">
        <v>95</v>
      </c>
      <c r="M12893" t="str">
        <f>CONCATENATE(Table1_2[[#This Row],[service_no]],Table1_2[[#This Row],[taxonomy]])</f>
        <v>95JB55/75A,ZX69/ZY71</v>
      </c>
      <c r="N1289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5/75A,ZX69/ZY71 )</v>
      </c>
      <c r="O12893" t="s">
        <v>5852</v>
      </c>
      <c r="P12893">
        <v>10</v>
      </c>
      <c r="Q12893">
        <v>10</v>
      </c>
      <c r="R12893">
        <v>364</v>
      </c>
      <c r="S12893" t="s">
        <v>144</v>
      </c>
      <c r="T12893">
        <v>14010401</v>
      </c>
      <c r="U12893" t="s">
        <v>5760</v>
      </c>
      <c r="V12893" t="s">
        <v>5008</v>
      </c>
      <c r="W12893" t="b">
        <v>1</v>
      </c>
    </row>
    <row r="12894" spans="1:23" x14ac:dyDescent="0.2">
      <c r="A12894" t="s">
        <v>2095</v>
      </c>
      <c r="B12894" t="s">
        <v>9390</v>
      </c>
      <c r="C12894" t="str">
        <f>VLOOKUP(Table1_2[[#This Row],[asset]],'COPIED FROM PARSE'!$A$2:$D$1194,2,0)</f>
        <v>MECVBC0008</v>
      </c>
      <c r="D12894" t="str">
        <f>VLOOKUP(Table1_2[[#This Row],[asset]],'COPIED FROM PARSE'!$A$2:$D$1194,3,0)</f>
        <v>نوار نقاله</v>
      </c>
      <c r="E12894" t="str">
        <f>VLOOKUP(Table1_2[[#This Row],[asset]],'COPIED FROM PARSE'!$A$2:$D$1194,4,0)</f>
        <v>Belt Conveyors-Conveyors and Elevators</v>
      </c>
      <c r="F12894" s="1" t="s">
        <v>8979</v>
      </c>
      <c r="G12894" s="1" t="s">
        <v>9764</v>
      </c>
      <c r="H12894" t="s">
        <v>8959</v>
      </c>
      <c r="I12894" t="s">
        <v>4405</v>
      </c>
      <c r="J12894" t="s">
        <v>2098</v>
      </c>
      <c r="K12894" t="s">
        <v>5682</v>
      </c>
      <c r="L12894">
        <v>92</v>
      </c>
      <c r="M12894" t="str">
        <f>CONCATENATE(Table1_2[[#This Row],[service_no]],Table1_2[[#This Row],[taxonomy]])</f>
        <v>92JB55/75A,ZX69/ZY71</v>
      </c>
      <c r="N12894" t="str">
        <f>CONCATENATE(Table1_2[[#This Row],[tozihat]]," ","( ",Table1_2[[#This Row],[taxonomy]]," )")</f>
        <v>چک کردن محکم بودن پیچها ، سرکابلها و سر سیم ها ( JB55/75A,ZX69/ZY71 )</v>
      </c>
      <c r="O12894" t="s">
        <v>5838</v>
      </c>
      <c r="P12894">
        <v>20</v>
      </c>
      <c r="Q12894">
        <v>20</v>
      </c>
      <c r="R12894">
        <v>364</v>
      </c>
      <c r="S12894" t="s">
        <v>144</v>
      </c>
      <c r="T12894">
        <v>14010401</v>
      </c>
      <c r="U12894" t="s">
        <v>5760</v>
      </c>
      <c r="V12894" t="s">
        <v>5008</v>
      </c>
      <c r="W12894" t="b">
        <v>1</v>
      </c>
    </row>
    <row r="12895" spans="1:23" x14ac:dyDescent="0.2">
      <c r="A12895" t="s">
        <v>2095</v>
      </c>
      <c r="B12895" t="s">
        <v>9390</v>
      </c>
      <c r="C12895" t="str">
        <f>VLOOKUP(Table1_2[[#This Row],[asset]],'COPIED FROM PARSE'!$A$2:$D$1194,2,0)</f>
        <v>MECVBC0008</v>
      </c>
      <c r="D12895" t="str">
        <f>VLOOKUP(Table1_2[[#This Row],[asset]],'COPIED FROM PARSE'!$A$2:$D$1194,3,0)</f>
        <v>نوار نقاله</v>
      </c>
      <c r="E12895" t="str">
        <f>VLOOKUP(Table1_2[[#This Row],[asset]],'COPIED FROM PARSE'!$A$2:$D$1194,4,0)</f>
        <v>Belt Conveyors-Conveyors and Elevators</v>
      </c>
      <c r="F12895" s="1" t="s">
        <v>8979</v>
      </c>
      <c r="G12895" s="1" t="s">
        <v>9764</v>
      </c>
      <c r="H12895" t="s">
        <v>8959</v>
      </c>
      <c r="I12895" t="s">
        <v>4405</v>
      </c>
      <c r="J12895" t="s">
        <v>2098</v>
      </c>
      <c r="K12895" t="s">
        <v>5678</v>
      </c>
      <c r="L12895">
        <v>10</v>
      </c>
      <c r="M12895" t="str">
        <f>CONCATENATE(Table1_2[[#This Row],[service_no]],Table1_2[[#This Row],[taxonomy]])</f>
        <v>10JB55/75A,ZX69/ZY71</v>
      </c>
      <c r="N12895" t="str">
        <f>CONCATENATE(Table1_2[[#This Row],[tozihat]]," ","( ",Table1_2[[#This Row],[taxonomy]]," )")</f>
        <v>چک کردن تمیز بودن کامل تجهیز از نظر گرد و غبار و در صورت نیاز تمیز کردن و بررسی سالم بودن بدنه تجهیز و عدم شکستگی ( JB55/75A,ZX69/ZY71 )</v>
      </c>
      <c r="O12895" t="s">
        <v>8441</v>
      </c>
      <c r="P12895">
        <v>20</v>
      </c>
      <c r="Q12895">
        <v>20</v>
      </c>
      <c r="R12895">
        <v>28</v>
      </c>
      <c r="S12895" t="s">
        <v>3</v>
      </c>
      <c r="T12895">
        <v>14010804</v>
      </c>
      <c r="U12895" t="s">
        <v>5760</v>
      </c>
      <c r="V12895" t="s">
        <v>5008</v>
      </c>
      <c r="W12895" t="b">
        <v>1</v>
      </c>
    </row>
    <row r="12896" spans="1:23" x14ac:dyDescent="0.2">
      <c r="A12896" t="s">
        <v>2095</v>
      </c>
      <c r="B12896" t="s">
        <v>9390</v>
      </c>
      <c r="C12896" t="str">
        <f>VLOOKUP(Table1_2[[#This Row],[asset]],'COPIED FROM PARSE'!$A$2:$D$1194,2,0)</f>
        <v>MECVBC0008</v>
      </c>
      <c r="D12896" t="str">
        <f>VLOOKUP(Table1_2[[#This Row],[asset]],'COPIED FROM PARSE'!$A$2:$D$1194,3,0)</f>
        <v>نوار نقاله</v>
      </c>
      <c r="E12896" t="str">
        <f>VLOOKUP(Table1_2[[#This Row],[asset]],'COPIED FROM PARSE'!$A$2:$D$1194,4,0)</f>
        <v>Belt Conveyors-Conveyors and Elevators</v>
      </c>
      <c r="F12896" s="1" t="s">
        <v>8979</v>
      </c>
      <c r="G12896" s="1" t="s">
        <v>9764</v>
      </c>
      <c r="H12896" t="s">
        <v>8959</v>
      </c>
      <c r="I12896" t="s">
        <v>4405</v>
      </c>
      <c r="J12896" t="s">
        <v>2098</v>
      </c>
      <c r="K12896" t="s">
        <v>9773</v>
      </c>
      <c r="L12896">
        <v>12</v>
      </c>
      <c r="M12896" t="str">
        <f>CONCATENATE(Table1_2[[#This Row],[service_no]],Table1_2[[#This Row],[taxonomy]])</f>
        <v>12JB55/75A,ZX69/ZY71</v>
      </c>
      <c r="N1289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55/75A,ZX69/ZY71 )</v>
      </c>
      <c r="O12896" t="s">
        <v>10869</v>
      </c>
      <c r="P12896">
        <v>20</v>
      </c>
      <c r="Q12896">
        <v>20</v>
      </c>
      <c r="R12896">
        <v>168</v>
      </c>
      <c r="S12896" t="s">
        <v>3</v>
      </c>
      <c r="T12896">
        <v>14010804</v>
      </c>
      <c r="U12896" t="s">
        <v>5760</v>
      </c>
      <c r="V12896" t="s">
        <v>5008</v>
      </c>
      <c r="W12896" t="b">
        <v>1</v>
      </c>
    </row>
    <row r="12897" spans="1:23" x14ac:dyDescent="0.2">
      <c r="A12897" t="s">
        <v>2095</v>
      </c>
      <c r="B12897" t="s">
        <v>9390</v>
      </c>
      <c r="C12897" t="str">
        <f>VLOOKUP(Table1_2[[#This Row],[asset]],'COPIED FROM PARSE'!$A$2:$D$1194,2,0)</f>
        <v>MECVBC0008</v>
      </c>
      <c r="D12897" t="str">
        <f>VLOOKUP(Table1_2[[#This Row],[asset]],'COPIED FROM PARSE'!$A$2:$D$1194,3,0)</f>
        <v>نوار نقاله</v>
      </c>
      <c r="E12897" t="str">
        <f>VLOOKUP(Table1_2[[#This Row],[asset]],'COPIED FROM PARSE'!$A$2:$D$1194,4,0)</f>
        <v>Belt Conveyors-Conveyors and Elevators</v>
      </c>
      <c r="F12897" s="1" t="s">
        <v>8979</v>
      </c>
      <c r="G12897" s="1" t="s">
        <v>9764</v>
      </c>
      <c r="H12897" t="s">
        <v>8959</v>
      </c>
      <c r="I12897" t="s">
        <v>4405</v>
      </c>
      <c r="J12897" t="s">
        <v>2099</v>
      </c>
      <c r="K12897" t="s">
        <v>5676</v>
      </c>
      <c r="L12897">
        <v>48</v>
      </c>
      <c r="M12897" t="str">
        <f>CONCATENATE(Table1_2[[#This Row],[service_no]],Table1_2[[#This Row],[taxonomy]])</f>
        <v>48LS55-JB</v>
      </c>
      <c r="N12897" t="str">
        <f>CONCATENATE(Table1_2[[#This Row],[tozihat]]," ","( ",Table1_2[[#This Row],[taxonomy]]," )")</f>
        <v>بررسی محل های اتصال تجهیز به فونداسیون و یا ساپورت نگهدارنده تجهیز و اطمینان از محکم بودن آنها ( LS55-JB )</v>
      </c>
      <c r="O12897" t="s">
        <v>5685</v>
      </c>
      <c r="P12897">
        <v>5</v>
      </c>
      <c r="Q12897">
        <v>5</v>
      </c>
      <c r="R12897">
        <v>364</v>
      </c>
      <c r="S12897" t="s">
        <v>3</v>
      </c>
      <c r="T12897">
        <v>14010609</v>
      </c>
      <c r="U12897" t="s">
        <v>5851</v>
      </c>
      <c r="V12897" t="s">
        <v>5019</v>
      </c>
      <c r="W12897" t="b">
        <v>1</v>
      </c>
    </row>
    <row r="12898" spans="1:23" x14ac:dyDescent="0.2">
      <c r="A12898" t="s">
        <v>2095</v>
      </c>
      <c r="B12898" t="s">
        <v>9390</v>
      </c>
      <c r="C12898" t="str">
        <f>VLOOKUP(Table1_2[[#This Row],[asset]],'COPIED FROM PARSE'!$A$2:$D$1194,2,0)</f>
        <v>MECVBC0008</v>
      </c>
      <c r="D12898" t="str">
        <f>VLOOKUP(Table1_2[[#This Row],[asset]],'COPIED FROM PARSE'!$A$2:$D$1194,3,0)</f>
        <v>نوار نقاله</v>
      </c>
      <c r="E12898" t="str">
        <f>VLOOKUP(Table1_2[[#This Row],[asset]],'COPIED FROM PARSE'!$A$2:$D$1194,4,0)</f>
        <v>Belt Conveyors-Conveyors and Elevators</v>
      </c>
      <c r="F12898" s="1" t="s">
        <v>8979</v>
      </c>
      <c r="G12898" s="1" t="s">
        <v>9764</v>
      </c>
      <c r="H12898" t="s">
        <v>8959</v>
      </c>
      <c r="I12898" t="s">
        <v>4405</v>
      </c>
      <c r="J12898" t="s">
        <v>2099</v>
      </c>
      <c r="K12898" t="s">
        <v>5681</v>
      </c>
      <c r="L12898">
        <v>95</v>
      </c>
      <c r="M12898" t="str">
        <f>CONCATENATE(Table1_2[[#This Row],[service_no]],Table1_2[[#This Row],[taxonomy]])</f>
        <v>95LS55-JB</v>
      </c>
      <c r="N1289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5-JB )</v>
      </c>
      <c r="O12898" t="s">
        <v>5852</v>
      </c>
      <c r="P12898">
        <v>15</v>
      </c>
      <c r="Q12898">
        <v>15</v>
      </c>
      <c r="R12898">
        <v>364</v>
      </c>
      <c r="S12898" t="s">
        <v>144</v>
      </c>
      <c r="T12898">
        <v>14010401</v>
      </c>
      <c r="U12898" t="s">
        <v>5851</v>
      </c>
      <c r="V12898" t="s">
        <v>5019</v>
      </c>
      <c r="W12898" t="b">
        <v>1</v>
      </c>
    </row>
    <row r="12899" spans="1:23" x14ac:dyDescent="0.2">
      <c r="A12899" t="s">
        <v>2095</v>
      </c>
      <c r="B12899" t="s">
        <v>9390</v>
      </c>
      <c r="C12899" t="str">
        <f>VLOOKUP(Table1_2[[#This Row],[asset]],'COPIED FROM PARSE'!$A$2:$D$1194,2,0)</f>
        <v>MECVBC0008</v>
      </c>
      <c r="D12899" t="str">
        <f>VLOOKUP(Table1_2[[#This Row],[asset]],'COPIED FROM PARSE'!$A$2:$D$1194,3,0)</f>
        <v>نوار نقاله</v>
      </c>
      <c r="E12899" t="str">
        <f>VLOOKUP(Table1_2[[#This Row],[asset]],'COPIED FROM PARSE'!$A$2:$D$1194,4,0)</f>
        <v>Belt Conveyors-Conveyors and Elevators</v>
      </c>
      <c r="F12899" s="1" t="s">
        <v>8979</v>
      </c>
      <c r="G12899" s="1" t="s">
        <v>9764</v>
      </c>
      <c r="H12899" t="s">
        <v>8959</v>
      </c>
      <c r="I12899" t="s">
        <v>4405</v>
      </c>
      <c r="J12899" t="s">
        <v>2099</v>
      </c>
      <c r="K12899" t="s">
        <v>5682</v>
      </c>
      <c r="L12899">
        <v>92</v>
      </c>
      <c r="M12899" t="str">
        <f>CONCATENATE(Table1_2[[#This Row],[service_no]],Table1_2[[#This Row],[taxonomy]])</f>
        <v>92LS55-JB</v>
      </c>
      <c r="N12899" t="str">
        <f>CONCATENATE(Table1_2[[#This Row],[tozihat]]," ","( ",Table1_2[[#This Row],[taxonomy]]," )")</f>
        <v>چک کردن محکم بودن پیچها ، سرکابلها و سر سیم ها ( LS55-JB )</v>
      </c>
      <c r="O12899" t="s">
        <v>5838</v>
      </c>
      <c r="P12899">
        <v>10</v>
      </c>
      <c r="Q12899">
        <v>10</v>
      </c>
      <c r="R12899">
        <v>364</v>
      </c>
      <c r="S12899" t="s">
        <v>144</v>
      </c>
      <c r="T12899">
        <v>14010401</v>
      </c>
      <c r="U12899" t="s">
        <v>5851</v>
      </c>
      <c r="V12899" t="s">
        <v>5019</v>
      </c>
      <c r="W12899" t="b">
        <v>1</v>
      </c>
    </row>
    <row r="12900" spans="1:23" x14ac:dyDescent="0.2">
      <c r="A12900" t="s">
        <v>2095</v>
      </c>
      <c r="B12900" t="s">
        <v>9390</v>
      </c>
      <c r="C12900" t="str">
        <f>VLOOKUP(Table1_2[[#This Row],[asset]],'COPIED FROM PARSE'!$A$2:$D$1194,2,0)</f>
        <v>MECVBC0008</v>
      </c>
      <c r="D12900" t="str">
        <f>VLOOKUP(Table1_2[[#This Row],[asset]],'COPIED FROM PARSE'!$A$2:$D$1194,3,0)</f>
        <v>نوار نقاله</v>
      </c>
      <c r="E12900" t="str">
        <f>VLOOKUP(Table1_2[[#This Row],[asset]],'COPIED FROM PARSE'!$A$2:$D$1194,4,0)</f>
        <v>Belt Conveyors-Conveyors and Elevators</v>
      </c>
      <c r="F12900" s="1" t="s">
        <v>8979</v>
      </c>
      <c r="G12900" s="1" t="s">
        <v>9764</v>
      </c>
      <c r="H12900" t="s">
        <v>8959</v>
      </c>
      <c r="I12900" t="s">
        <v>4405</v>
      </c>
      <c r="J12900" t="s">
        <v>2099</v>
      </c>
      <c r="K12900" t="s">
        <v>5678</v>
      </c>
      <c r="L12900">
        <v>10</v>
      </c>
      <c r="M12900" t="str">
        <f>CONCATENATE(Table1_2[[#This Row],[service_no]],Table1_2[[#This Row],[taxonomy]])</f>
        <v>10LS55-JB</v>
      </c>
      <c r="N12900" t="str">
        <f>CONCATENATE(Table1_2[[#This Row],[tozihat]]," ","( ",Table1_2[[#This Row],[taxonomy]]," )")</f>
        <v>چک کردن تمیز بودن کامل تجهیز از نظر گرد و غبار و در صورت نیاز تمیز کردن و بررسی سالم بودن بدنه تجهیز و عدم شکستگی ( LS55-JB )</v>
      </c>
      <c r="O12900" t="s">
        <v>8441</v>
      </c>
      <c r="P12900">
        <v>10</v>
      </c>
      <c r="Q12900">
        <v>10</v>
      </c>
      <c r="R12900">
        <v>28</v>
      </c>
      <c r="S12900" t="s">
        <v>3</v>
      </c>
      <c r="T12900">
        <v>14010804</v>
      </c>
      <c r="U12900" t="s">
        <v>5851</v>
      </c>
      <c r="V12900" t="s">
        <v>5019</v>
      </c>
      <c r="W12900" t="b">
        <v>1</v>
      </c>
    </row>
    <row r="12901" spans="1:23" x14ac:dyDescent="0.2">
      <c r="A12901" t="s">
        <v>2095</v>
      </c>
      <c r="B12901" t="s">
        <v>9390</v>
      </c>
      <c r="C12901" t="str">
        <f>VLOOKUP(Table1_2[[#This Row],[asset]],'COPIED FROM PARSE'!$A$2:$D$1194,2,0)</f>
        <v>MECVBC0008</v>
      </c>
      <c r="D12901" t="str">
        <f>VLOOKUP(Table1_2[[#This Row],[asset]],'COPIED FROM PARSE'!$A$2:$D$1194,3,0)</f>
        <v>نوار نقاله</v>
      </c>
      <c r="E12901" t="str">
        <f>VLOOKUP(Table1_2[[#This Row],[asset]],'COPIED FROM PARSE'!$A$2:$D$1194,4,0)</f>
        <v>Belt Conveyors-Conveyors and Elevators</v>
      </c>
      <c r="F12901" s="1" t="s">
        <v>8979</v>
      </c>
      <c r="G12901" s="1" t="s">
        <v>9764</v>
      </c>
      <c r="H12901" t="s">
        <v>8959</v>
      </c>
      <c r="I12901" t="s">
        <v>4405</v>
      </c>
      <c r="J12901" t="s">
        <v>2099</v>
      </c>
      <c r="K12901" t="s">
        <v>9773</v>
      </c>
      <c r="L12901">
        <v>12</v>
      </c>
      <c r="M12901" t="str">
        <f>CONCATENATE(Table1_2[[#This Row],[service_no]],Table1_2[[#This Row],[taxonomy]])</f>
        <v>12LS55-JB</v>
      </c>
      <c r="N1290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5-JB )</v>
      </c>
      <c r="O12901" t="s">
        <v>10869</v>
      </c>
      <c r="P12901">
        <v>10</v>
      </c>
      <c r="Q12901">
        <v>10</v>
      </c>
      <c r="R12901">
        <v>168</v>
      </c>
      <c r="S12901" t="s">
        <v>3</v>
      </c>
      <c r="T12901">
        <v>14010609</v>
      </c>
      <c r="U12901" t="s">
        <v>5851</v>
      </c>
      <c r="V12901" t="s">
        <v>5019</v>
      </c>
      <c r="W12901" t="b">
        <v>1</v>
      </c>
    </row>
    <row r="12902" spans="1:23" x14ac:dyDescent="0.2">
      <c r="A12902" t="s">
        <v>2095</v>
      </c>
      <c r="B12902" t="s">
        <v>9390</v>
      </c>
      <c r="C12902" t="str">
        <f>VLOOKUP(Table1_2[[#This Row],[asset]],'COPIED FROM PARSE'!$A$2:$D$1194,2,0)</f>
        <v>MECVBC0008</v>
      </c>
      <c r="D12902" t="str">
        <f>VLOOKUP(Table1_2[[#This Row],[asset]],'COPIED FROM PARSE'!$A$2:$D$1194,3,0)</f>
        <v>نوار نقاله</v>
      </c>
      <c r="E12902" t="str">
        <f>VLOOKUP(Table1_2[[#This Row],[asset]],'COPIED FROM PARSE'!$A$2:$D$1194,4,0)</f>
        <v>Belt Conveyors-Conveyors and Elevators</v>
      </c>
      <c r="F12902" s="1" t="s">
        <v>8979</v>
      </c>
      <c r="G12902" s="1" t="s">
        <v>9764</v>
      </c>
      <c r="H12902" t="s">
        <v>8959</v>
      </c>
      <c r="I12902" t="s">
        <v>4405</v>
      </c>
      <c r="J12902" t="s">
        <v>2100</v>
      </c>
      <c r="K12902" t="s">
        <v>6098</v>
      </c>
      <c r="L12902">
        <v>57</v>
      </c>
      <c r="M12902" t="str">
        <f>CONCATENATE(Table1_2[[#This Row],[service_no]],Table1_2[[#This Row],[taxonomy]])</f>
        <v>57LS55</v>
      </c>
      <c r="N12902" t="str">
        <f>CONCATENATE(Table1_2[[#This Row],[tozihat]]," ","( ",Table1_2[[#This Row],[taxonomy]]," )")</f>
        <v>ابتدا بلاک و سپس حساسیت چک گردد در صورت نیاز ،حساسیت آن تنظیم گردد ( LS55 )</v>
      </c>
      <c r="O12902" t="s">
        <v>7316</v>
      </c>
      <c r="P12902">
        <v>60</v>
      </c>
      <c r="Q12902">
        <v>100</v>
      </c>
      <c r="R12902">
        <v>168</v>
      </c>
      <c r="S12902" t="s">
        <v>144</v>
      </c>
      <c r="T12902">
        <v>14010401</v>
      </c>
      <c r="U12902" t="s">
        <v>5851</v>
      </c>
      <c r="V12902" t="s">
        <v>5019</v>
      </c>
      <c r="W12902" t="b">
        <v>1</v>
      </c>
    </row>
    <row r="12903" spans="1:23" x14ac:dyDescent="0.2">
      <c r="A12903" t="s">
        <v>2095</v>
      </c>
      <c r="B12903" t="s">
        <v>9390</v>
      </c>
      <c r="C12903" t="str">
        <f>VLOOKUP(Table1_2[[#This Row],[asset]],'COPIED FROM PARSE'!$A$2:$D$1194,2,0)</f>
        <v>MECVBC0008</v>
      </c>
      <c r="D12903" t="str">
        <f>VLOOKUP(Table1_2[[#This Row],[asset]],'COPIED FROM PARSE'!$A$2:$D$1194,3,0)</f>
        <v>نوار نقاله</v>
      </c>
      <c r="E12903" t="str">
        <f>VLOOKUP(Table1_2[[#This Row],[asset]],'COPIED FROM PARSE'!$A$2:$D$1194,4,0)</f>
        <v>Belt Conveyors-Conveyors and Elevators</v>
      </c>
      <c r="F12903" s="1" t="s">
        <v>8979</v>
      </c>
      <c r="G12903" s="1" t="s">
        <v>9764</v>
      </c>
      <c r="H12903" t="s">
        <v>8959</v>
      </c>
      <c r="I12903" t="s">
        <v>4405</v>
      </c>
      <c r="J12903" t="s">
        <v>2100</v>
      </c>
      <c r="K12903" t="s">
        <v>5676</v>
      </c>
      <c r="L12903">
        <v>48</v>
      </c>
      <c r="M12903" t="str">
        <f>CONCATENATE(Table1_2[[#This Row],[service_no]],Table1_2[[#This Row],[taxonomy]])</f>
        <v>48LS55</v>
      </c>
      <c r="N12903" t="str">
        <f>CONCATENATE(Table1_2[[#This Row],[tozihat]]," ","( ",Table1_2[[#This Row],[taxonomy]]," )")</f>
        <v>بررسی محل های اتصال تجهیز به فونداسیون و یا ساپورت نگهدارنده تجهیز و اطمینان از محکم بودن آنها ( LS55 )</v>
      </c>
      <c r="O12903" t="s">
        <v>5685</v>
      </c>
      <c r="P12903">
        <v>5</v>
      </c>
      <c r="Q12903">
        <v>5</v>
      </c>
      <c r="R12903">
        <v>364</v>
      </c>
      <c r="S12903" t="s">
        <v>3</v>
      </c>
      <c r="T12903">
        <v>14010609</v>
      </c>
      <c r="U12903" t="s">
        <v>5851</v>
      </c>
      <c r="V12903" t="s">
        <v>5019</v>
      </c>
      <c r="W12903" t="b">
        <v>1</v>
      </c>
    </row>
    <row r="12904" spans="1:23" x14ac:dyDescent="0.2">
      <c r="A12904" t="s">
        <v>2095</v>
      </c>
      <c r="B12904" t="s">
        <v>9390</v>
      </c>
      <c r="C12904" t="str">
        <f>VLOOKUP(Table1_2[[#This Row],[asset]],'COPIED FROM PARSE'!$A$2:$D$1194,2,0)</f>
        <v>MECVBC0008</v>
      </c>
      <c r="D12904" t="str">
        <f>VLOOKUP(Table1_2[[#This Row],[asset]],'COPIED FROM PARSE'!$A$2:$D$1194,3,0)</f>
        <v>نوار نقاله</v>
      </c>
      <c r="E12904" t="str">
        <f>VLOOKUP(Table1_2[[#This Row],[asset]],'COPIED FROM PARSE'!$A$2:$D$1194,4,0)</f>
        <v>Belt Conveyors-Conveyors and Elevators</v>
      </c>
      <c r="F12904" s="1" t="s">
        <v>8979</v>
      </c>
      <c r="G12904" s="1" t="s">
        <v>9764</v>
      </c>
      <c r="H12904" t="s">
        <v>8959</v>
      </c>
      <c r="I12904" t="s">
        <v>4405</v>
      </c>
      <c r="J12904" t="s">
        <v>2100</v>
      </c>
      <c r="K12904" t="s">
        <v>5681</v>
      </c>
      <c r="L12904">
        <v>95</v>
      </c>
      <c r="M12904" t="str">
        <f>CONCATENATE(Table1_2[[#This Row],[service_no]],Table1_2[[#This Row],[taxonomy]])</f>
        <v>95LS55</v>
      </c>
      <c r="N1290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S55 )</v>
      </c>
      <c r="O12904" t="s">
        <v>9802</v>
      </c>
      <c r="P12904">
        <v>10</v>
      </c>
      <c r="Q12904">
        <v>10</v>
      </c>
      <c r="R12904">
        <v>168</v>
      </c>
      <c r="S12904" t="s">
        <v>3</v>
      </c>
      <c r="T12904">
        <v>14010609</v>
      </c>
      <c r="U12904" t="s">
        <v>5851</v>
      </c>
      <c r="V12904" t="s">
        <v>5019</v>
      </c>
      <c r="W12904" t="b">
        <v>1</v>
      </c>
    </row>
    <row r="12905" spans="1:23" x14ac:dyDescent="0.2">
      <c r="A12905" t="s">
        <v>2095</v>
      </c>
      <c r="B12905" t="s">
        <v>9390</v>
      </c>
      <c r="C12905" t="str">
        <f>VLOOKUP(Table1_2[[#This Row],[asset]],'COPIED FROM PARSE'!$A$2:$D$1194,2,0)</f>
        <v>MECVBC0008</v>
      </c>
      <c r="D12905" t="str">
        <f>VLOOKUP(Table1_2[[#This Row],[asset]],'COPIED FROM PARSE'!$A$2:$D$1194,3,0)</f>
        <v>نوار نقاله</v>
      </c>
      <c r="E12905" t="str">
        <f>VLOOKUP(Table1_2[[#This Row],[asset]],'COPIED FROM PARSE'!$A$2:$D$1194,4,0)</f>
        <v>Belt Conveyors-Conveyors and Elevators</v>
      </c>
      <c r="F12905" s="1" t="s">
        <v>8979</v>
      </c>
      <c r="G12905" s="1" t="s">
        <v>9764</v>
      </c>
      <c r="H12905" t="s">
        <v>8959</v>
      </c>
      <c r="I12905" t="s">
        <v>4405</v>
      </c>
      <c r="J12905" t="s">
        <v>2100</v>
      </c>
      <c r="K12905" t="s">
        <v>5682</v>
      </c>
      <c r="L12905">
        <v>92</v>
      </c>
      <c r="M12905" t="str">
        <f>CONCATENATE(Table1_2[[#This Row],[service_no]],Table1_2[[#This Row],[taxonomy]])</f>
        <v>92LS55</v>
      </c>
      <c r="N12905" t="str">
        <f>CONCATENATE(Table1_2[[#This Row],[tozihat]]," ","( ",Table1_2[[#This Row],[taxonomy]]," )")</f>
        <v>چک کردن محکم بودن پیچها ، سرکابلها و سر سیم ها ( LS55 )</v>
      </c>
      <c r="O12905" t="s">
        <v>5838</v>
      </c>
      <c r="P12905">
        <v>10</v>
      </c>
      <c r="Q12905">
        <v>10</v>
      </c>
      <c r="R12905">
        <v>364</v>
      </c>
      <c r="S12905" t="s">
        <v>144</v>
      </c>
      <c r="T12905">
        <v>14010401</v>
      </c>
      <c r="U12905" t="s">
        <v>5851</v>
      </c>
      <c r="V12905" t="s">
        <v>5019</v>
      </c>
      <c r="W12905" t="b">
        <v>1</v>
      </c>
    </row>
    <row r="12906" spans="1:23" x14ac:dyDescent="0.2">
      <c r="A12906" t="s">
        <v>2095</v>
      </c>
      <c r="B12906" t="s">
        <v>9390</v>
      </c>
      <c r="C12906" t="str">
        <f>VLOOKUP(Table1_2[[#This Row],[asset]],'COPIED FROM PARSE'!$A$2:$D$1194,2,0)</f>
        <v>MECVBC0008</v>
      </c>
      <c r="D12906" t="str">
        <f>VLOOKUP(Table1_2[[#This Row],[asset]],'COPIED FROM PARSE'!$A$2:$D$1194,3,0)</f>
        <v>نوار نقاله</v>
      </c>
      <c r="E12906" t="str">
        <f>VLOOKUP(Table1_2[[#This Row],[asset]],'COPIED FROM PARSE'!$A$2:$D$1194,4,0)</f>
        <v>Belt Conveyors-Conveyors and Elevators</v>
      </c>
      <c r="F12906" s="1" t="s">
        <v>8979</v>
      </c>
      <c r="G12906" s="1" t="s">
        <v>9764</v>
      </c>
      <c r="H12906" t="s">
        <v>8959</v>
      </c>
      <c r="I12906" t="s">
        <v>4405</v>
      </c>
      <c r="J12906" t="s">
        <v>2100</v>
      </c>
      <c r="K12906" t="s">
        <v>5678</v>
      </c>
      <c r="L12906">
        <v>10</v>
      </c>
      <c r="M12906" t="str">
        <f>CONCATENATE(Table1_2[[#This Row],[service_no]],Table1_2[[#This Row],[taxonomy]])</f>
        <v>10LS55</v>
      </c>
      <c r="N12906" t="str">
        <f>CONCATENATE(Table1_2[[#This Row],[tozihat]]," ","( ",Table1_2[[#This Row],[taxonomy]]," )")</f>
        <v>چک کردن تمیز بودن کامل تجهیز از نظر گرد و غبار و سالم بودن بدنه تجهیز و عدم شکستگی ابتدا بلاک و سپس پراب تمیز گردد ( LS55 )</v>
      </c>
      <c r="O12906" t="s">
        <v>10287</v>
      </c>
      <c r="P12906">
        <v>30</v>
      </c>
      <c r="Q12906">
        <v>30</v>
      </c>
      <c r="R12906">
        <v>28</v>
      </c>
      <c r="S12906" t="s">
        <v>3</v>
      </c>
      <c r="T12906">
        <v>14010804</v>
      </c>
      <c r="U12906" t="s">
        <v>5851</v>
      </c>
      <c r="V12906" t="s">
        <v>5019</v>
      </c>
      <c r="W12906" t="b">
        <v>1</v>
      </c>
    </row>
    <row r="12907" spans="1:23" x14ac:dyDescent="0.2">
      <c r="A12907" t="s">
        <v>2095</v>
      </c>
      <c r="B12907" t="s">
        <v>9390</v>
      </c>
      <c r="C12907" t="str">
        <f>VLOOKUP(Table1_2[[#This Row],[asset]],'COPIED FROM PARSE'!$A$2:$D$1194,2,0)</f>
        <v>MECVBC0008</v>
      </c>
      <c r="D12907" t="str">
        <f>VLOOKUP(Table1_2[[#This Row],[asset]],'COPIED FROM PARSE'!$A$2:$D$1194,3,0)</f>
        <v>نوار نقاله</v>
      </c>
      <c r="E12907" t="str">
        <f>VLOOKUP(Table1_2[[#This Row],[asset]],'COPIED FROM PARSE'!$A$2:$D$1194,4,0)</f>
        <v>Belt Conveyors-Conveyors and Elevators</v>
      </c>
      <c r="F12907" s="1" t="s">
        <v>8979</v>
      </c>
      <c r="G12907" s="1" t="s">
        <v>9764</v>
      </c>
      <c r="H12907" t="s">
        <v>8959</v>
      </c>
      <c r="I12907" t="s">
        <v>4405</v>
      </c>
      <c r="J12907" t="s">
        <v>2100</v>
      </c>
      <c r="K12907" t="s">
        <v>9773</v>
      </c>
      <c r="L12907">
        <v>12</v>
      </c>
      <c r="M12907" t="str">
        <f>CONCATENATE(Table1_2[[#This Row],[service_no]],Table1_2[[#This Row],[taxonomy]])</f>
        <v>12LS55</v>
      </c>
      <c r="N1290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5 )</v>
      </c>
      <c r="O12907" t="s">
        <v>10869</v>
      </c>
      <c r="P12907">
        <v>10</v>
      </c>
      <c r="Q12907">
        <v>10</v>
      </c>
      <c r="R12907">
        <v>168</v>
      </c>
      <c r="S12907" t="s">
        <v>3</v>
      </c>
      <c r="T12907">
        <v>14010609</v>
      </c>
      <c r="U12907" t="s">
        <v>5851</v>
      </c>
      <c r="V12907" t="s">
        <v>5019</v>
      </c>
      <c r="W12907" t="b">
        <v>1</v>
      </c>
    </row>
    <row r="12908" spans="1:23" x14ac:dyDescent="0.2">
      <c r="A12908" t="s">
        <v>2095</v>
      </c>
      <c r="B12908" t="s">
        <v>9390</v>
      </c>
      <c r="C12908" t="str">
        <f>VLOOKUP(Table1_2[[#This Row],[asset]],'COPIED FROM PARSE'!$A$2:$D$1194,2,0)</f>
        <v>MECVBC0008</v>
      </c>
      <c r="D12908" t="str">
        <f>VLOOKUP(Table1_2[[#This Row],[asset]],'COPIED FROM PARSE'!$A$2:$D$1194,3,0)</f>
        <v>نوار نقاله</v>
      </c>
      <c r="E12908" t="str">
        <f>VLOOKUP(Table1_2[[#This Row],[asset]],'COPIED FROM PARSE'!$A$2:$D$1194,4,0)</f>
        <v>Belt Conveyors-Conveyors and Elevators</v>
      </c>
      <c r="F12908" s="1" t="s">
        <v>8979</v>
      </c>
      <c r="G12908" s="1" t="s">
        <v>9764</v>
      </c>
      <c r="H12908" t="s">
        <v>8959</v>
      </c>
      <c r="I12908" t="s">
        <v>4405</v>
      </c>
      <c r="J12908" t="s">
        <v>216</v>
      </c>
      <c r="K12908" t="s">
        <v>4996</v>
      </c>
      <c r="L12908">
        <v>19</v>
      </c>
      <c r="M12908" t="str">
        <f>CONCATENATE(Table1_2[[#This Row],[service_no]],Table1_2[[#This Row],[taxonomy]])</f>
        <v>19Platform</v>
      </c>
      <c r="N12908" t="str">
        <f>CONCATENATE(Table1_2[[#This Row],[tozihat]]," ","( ",Table1_2[[#This Row],[taxonomy]]," )")</f>
        <v>بستهای پلت فرم نوارنفاله بررسی گردد و آچار کشی شود. ( Platform )</v>
      </c>
      <c r="O12908" t="s">
        <v>10285</v>
      </c>
      <c r="P12908">
        <v>60</v>
      </c>
      <c r="Q12908">
        <v>100</v>
      </c>
      <c r="R12908">
        <v>364</v>
      </c>
      <c r="S12908" t="s">
        <v>3</v>
      </c>
      <c r="T12908">
        <v>14001218</v>
      </c>
      <c r="U12908" t="s">
        <v>5379</v>
      </c>
      <c r="V12908" t="s">
        <v>5675</v>
      </c>
      <c r="W12908" t="b">
        <v>1</v>
      </c>
    </row>
    <row r="12909" spans="1:23" x14ac:dyDescent="0.2">
      <c r="A12909" t="s">
        <v>2095</v>
      </c>
      <c r="B12909" t="s">
        <v>9390</v>
      </c>
      <c r="C12909" t="str">
        <f>VLOOKUP(Table1_2[[#This Row],[asset]],'COPIED FROM PARSE'!$A$2:$D$1194,2,0)</f>
        <v>MECVBC0008</v>
      </c>
      <c r="D12909" t="str">
        <f>VLOOKUP(Table1_2[[#This Row],[asset]],'COPIED FROM PARSE'!$A$2:$D$1194,3,0)</f>
        <v>نوار نقاله</v>
      </c>
      <c r="E12909" t="str">
        <f>VLOOKUP(Table1_2[[#This Row],[asset]],'COPIED FROM PARSE'!$A$2:$D$1194,4,0)</f>
        <v>Belt Conveyors-Conveyors and Elevators</v>
      </c>
      <c r="F12909" s="1" t="s">
        <v>8979</v>
      </c>
      <c r="G12909" s="1" t="s">
        <v>9764</v>
      </c>
      <c r="H12909" t="s">
        <v>8959</v>
      </c>
      <c r="I12909" t="s">
        <v>4405</v>
      </c>
      <c r="J12909" t="s">
        <v>1940</v>
      </c>
      <c r="K12909" t="s">
        <v>5848</v>
      </c>
      <c r="L12909">
        <v>26</v>
      </c>
      <c r="M12909" t="str">
        <f>CONCATENATE(Table1_2[[#This Row],[service_no]],Table1_2[[#This Row],[taxonomy]])</f>
        <v>26Pulley Hosing Bearing</v>
      </c>
      <c r="N12909" t="str">
        <f>CONCATENATE(Table1_2[[#This Row],[tozihat]]," ","( ",Table1_2[[#This Row],[taxonomy]]," )")</f>
        <v>کنترل قفل کن - سایش سطح و جابجایی شفت درامهای ابتدا و انتها و سیل هوزینگهای آنها ( Pulley Hosing Bearing )</v>
      </c>
      <c r="O12909" t="s">
        <v>7361</v>
      </c>
      <c r="P12909">
        <v>20</v>
      </c>
      <c r="Q12909">
        <v>20</v>
      </c>
      <c r="R12909">
        <v>364</v>
      </c>
      <c r="S12909" t="s">
        <v>2</v>
      </c>
      <c r="T12909">
        <v>14000918</v>
      </c>
      <c r="U12909" t="s">
        <v>5793</v>
      </c>
      <c r="V12909" t="s">
        <v>5675</v>
      </c>
      <c r="W12909" t="b">
        <v>1</v>
      </c>
    </row>
    <row r="12910" spans="1:23" x14ac:dyDescent="0.2">
      <c r="A12910" t="s">
        <v>2095</v>
      </c>
      <c r="B12910" t="s">
        <v>9390</v>
      </c>
      <c r="C12910" t="str">
        <f>VLOOKUP(Table1_2[[#This Row],[asset]],'COPIED FROM PARSE'!$A$2:$D$1194,2,0)</f>
        <v>MECVBC0008</v>
      </c>
      <c r="D12910" t="str">
        <f>VLOOKUP(Table1_2[[#This Row],[asset]],'COPIED FROM PARSE'!$A$2:$D$1194,3,0)</f>
        <v>نوار نقاله</v>
      </c>
      <c r="E12910" t="str">
        <f>VLOOKUP(Table1_2[[#This Row],[asset]],'COPIED FROM PARSE'!$A$2:$D$1194,4,0)</f>
        <v>Belt Conveyors-Conveyors and Elevators</v>
      </c>
      <c r="F12910" s="1" t="s">
        <v>8979</v>
      </c>
      <c r="G12910" s="1" t="s">
        <v>9764</v>
      </c>
      <c r="H12910" t="s">
        <v>8959</v>
      </c>
      <c r="I12910" t="s">
        <v>4405</v>
      </c>
      <c r="J12910" t="s">
        <v>1940</v>
      </c>
      <c r="K12910" t="s">
        <v>4996</v>
      </c>
      <c r="L12910">
        <v>19</v>
      </c>
      <c r="M12910" t="str">
        <f>CONCATENATE(Table1_2[[#This Row],[service_no]],Table1_2[[#This Row],[taxonomy]])</f>
        <v>19Pulley Hosing Bearing</v>
      </c>
      <c r="N12910" t="str">
        <f>CONCATENATE(Table1_2[[#This Row],[tozihat]]," ","( ",Table1_2[[#This Row],[taxonomy]]," )")</f>
        <v>پیچ و مهره های پولیهای کانترویت ابتدایی و انتهایی بررسی گردد و آچار کشی شود. ( Pulley Hosing Bearing )</v>
      </c>
      <c r="O12910" t="s">
        <v>5919</v>
      </c>
      <c r="P12910">
        <v>20</v>
      </c>
      <c r="Q12910">
        <v>20</v>
      </c>
      <c r="R12910">
        <v>56</v>
      </c>
      <c r="S12910" t="s">
        <v>3</v>
      </c>
      <c r="T12910">
        <v>14010626</v>
      </c>
      <c r="U12910" t="s">
        <v>5793</v>
      </c>
      <c r="V12910" t="s">
        <v>5675</v>
      </c>
      <c r="W12910" t="b">
        <v>1</v>
      </c>
    </row>
    <row r="12911" spans="1:23" x14ac:dyDescent="0.2">
      <c r="A12911" t="s">
        <v>2095</v>
      </c>
      <c r="B12911" t="s">
        <v>9390</v>
      </c>
      <c r="C12911" t="str">
        <f>VLOOKUP(Table1_2[[#This Row],[asset]],'COPIED FROM PARSE'!$A$2:$D$1194,2,0)</f>
        <v>MECVBC0008</v>
      </c>
      <c r="D12911" t="str">
        <f>VLOOKUP(Table1_2[[#This Row],[asset]],'COPIED FROM PARSE'!$A$2:$D$1194,3,0)</f>
        <v>نوار نقاله</v>
      </c>
      <c r="E12911" t="str">
        <f>VLOOKUP(Table1_2[[#This Row],[asset]],'COPIED FROM PARSE'!$A$2:$D$1194,4,0)</f>
        <v>Belt Conveyors-Conveyors and Elevators</v>
      </c>
      <c r="F12911" s="1" t="s">
        <v>8979</v>
      </c>
      <c r="G12911" s="1" t="s">
        <v>9764</v>
      </c>
      <c r="H12911" t="s">
        <v>8959</v>
      </c>
      <c r="I12911" t="s">
        <v>4405</v>
      </c>
      <c r="J12911" t="s">
        <v>1940</v>
      </c>
      <c r="K12911" t="s">
        <v>4995</v>
      </c>
      <c r="L12911">
        <v>7</v>
      </c>
      <c r="M12911" t="str">
        <f>CONCATENATE(Table1_2[[#This Row],[service_no]],Table1_2[[#This Row],[taxonomy]])</f>
        <v>7Pulley Hosing Bearing</v>
      </c>
      <c r="N12911" t="str">
        <f>CONCATENATE(Table1_2[[#This Row],[tozihat]]," ","( ",Table1_2[[#This Row],[taxonomy]]," )")</f>
        <v>میزان سایش سطح درام های کانترویت درایوها تیل اند اندازه گیری شود. ( Pulley Hosing Bearing )</v>
      </c>
      <c r="O12911" t="s">
        <v>10249</v>
      </c>
      <c r="P12911">
        <v>30</v>
      </c>
      <c r="Q12911">
        <v>120</v>
      </c>
      <c r="R12911">
        <v>112</v>
      </c>
      <c r="S12911" t="s">
        <v>2</v>
      </c>
      <c r="T12911">
        <v>14010807</v>
      </c>
      <c r="U12911" t="s">
        <v>5793</v>
      </c>
      <c r="V12911" t="s">
        <v>5675</v>
      </c>
      <c r="W12911" t="b">
        <v>1</v>
      </c>
    </row>
    <row r="12912" spans="1:23" x14ac:dyDescent="0.2">
      <c r="A12912" t="s">
        <v>2095</v>
      </c>
      <c r="B12912" t="s">
        <v>9390</v>
      </c>
      <c r="C12912" t="str">
        <f>VLOOKUP(Table1_2[[#This Row],[asset]],'COPIED FROM PARSE'!$A$2:$D$1194,2,0)</f>
        <v>MECVBC0008</v>
      </c>
      <c r="D12912" t="str">
        <f>VLOOKUP(Table1_2[[#This Row],[asset]],'COPIED FROM PARSE'!$A$2:$D$1194,3,0)</f>
        <v>نوار نقاله</v>
      </c>
      <c r="E12912" t="str">
        <f>VLOOKUP(Table1_2[[#This Row],[asset]],'COPIED FROM PARSE'!$A$2:$D$1194,4,0)</f>
        <v>Belt Conveyors-Conveyors and Elevators</v>
      </c>
      <c r="F12912" s="1" t="s">
        <v>8979</v>
      </c>
      <c r="G12912" s="1" t="s">
        <v>9764</v>
      </c>
      <c r="H12912" t="s">
        <v>8959</v>
      </c>
      <c r="I12912" t="s">
        <v>4405</v>
      </c>
      <c r="J12912" t="s">
        <v>1940</v>
      </c>
      <c r="K12912" t="s">
        <v>5686</v>
      </c>
      <c r="L12912">
        <v>64</v>
      </c>
      <c r="M12912" t="str">
        <f>CONCATENATE(Table1_2[[#This Row],[service_no]],Table1_2[[#This Row],[taxonomy]])</f>
        <v>64Pulley Hosing Bearing</v>
      </c>
      <c r="N12912" t="str">
        <f>CONCATENATE(Table1_2[[#This Row],[tozihat]]," ","( ",Table1_2[[#This Row],[taxonomy]]," )")</f>
        <v>بیرینگهای پولی های مربوط به درام های ابتدایی و انتهایی و همچنین درام های کانترویت را گریسکاری نمایید ( Pulley Hosing Bearing )</v>
      </c>
      <c r="O12912" t="s">
        <v>7005</v>
      </c>
      <c r="P12912">
        <v>30</v>
      </c>
      <c r="Q12912">
        <v>15</v>
      </c>
      <c r="R12912">
        <v>56</v>
      </c>
      <c r="S12912" t="s">
        <v>8</v>
      </c>
      <c r="T12912">
        <v>14010626</v>
      </c>
      <c r="U12912" t="s">
        <v>5790</v>
      </c>
      <c r="V12912" t="s">
        <v>5675</v>
      </c>
      <c r="W12912" t="b">
        <v>1</v>
      </c>
    </row>
    <row r="12913" spans="1:23" x14ac:dyDescent="0.2">
      <c r="A12913" t="s">
        <v>2095</v>
      </c>
      <c r="B12913" t="s">
        <v>9390</v>
      </c>
      <c r="C12913" t="str">
        <f>VLOOKUP(Table1_2[[#This Row],[asset]],'COPIED FROM PARSE'!$A$2:$D$1194,2,0)</f>
        <v>MECVBC0008</v>
      </c>
      <c r="D12913" t="str">
        <f>VLOOKUP(Table1_2[[#This Row],[asset]],'COPIED FROM PARSE'!$A$2:$D$1194,3,0)</f>
        <v>نوار نقاله</v>
      </c>
      <c r="E12913" t="str">
        <f>VLOOKUP(Table1_2[[#This Row],[asset]],'COPIED FROM PARSE'!$A$2:$D$1194,4,0)</f>
        <v>Belt Conveyors-Conveyors and Elevators</v>
      </c>
      <c r="F12913" s="1" t="s">
        <v>8979</v>
      </c>
      <c r="G12913" s="1" t="s">
        <v>9764</v>
      </c>
      <c r="H12913" t="s">
        <v>8959</v>
      </c>
      <c r="I12913" t="s">
        <v>4405</v>
      </c>
      <c r="J12913" t="s">
        <v>2101</v>
      </c>
      <c r="K12913" t="s">
        <v>6098</v>
      </c>
      <c r="L12913">
        <v>57</v>
      </c>
      <c r="M12913" t="str">
        <f>CONCATENATE(Table1_2[[#This Row],[service_no]],Table1_2[[#This Row],[taxonomy]])</f>
        <v>57RS55/75A</v>
      </c>
      <c r="N12913" t="str">
        <f>CONCATENATE(Table1_2[[#This Row],[tozihat]]," ","( ",Table1_2[[#This Row],[taxonomy]]," )")</f>
        <v>از سالم بودن و صحت عملکرد اهرم های ریست و اکتیو مطمئن شده ومهره تنظیم و راپ و آی بولت و تنشن اسپرینگ چک شود ( RS55/75A )</v>
      </c>
      <c r="O12913" t="s">
        <v>5903</v>
      </c>
      <c r="P12913">
        <v>10</v>
      </c>
      <c r="Q12913">
        <v>10</v>
      </c>
      <c r="R12913">
        <v>168</v>
      </c>
      <c r="S12913" t="s">
        <v>144</v>
      </c>
      <c r="T12913">
        <v>14010401</v>
      </c>
      <c r="U12913" t="s">
        <v>5760</v>
      </c>
      <c r="V12913" t="s">
        <v>5008</v>
      </c>
      <c r="W12913" t="b">
        <v>1</v>
      </c>
    </row>
    <row r="12914" spans="1:23" x14ac:dyDescent="0.2">
      <c r="A12914" t="s">
        <v>2095</v>
      </c>
      <c r="B12914" t="s">
        <v>9390</v>
      </c>
      <c r="C12914" t="str">
        <f>VLOOKUP(Table1_2[[#This Row],[asset]],'COPIED FROM PARSE'!$A$2:$D$1194,2,0)</f>
        <v>MECVBC0008</v>
      </c>
      <c r="D12914" t="str">
        <f>VLOOKUP(Table1_2[[#This Row],[asset]],'COPIED FROM PARSE'!$A$2:$D$1194,3,0)</f>
        <v>نوار نقاله</v>
      </c>
      <c r="E12914" t="str">
        <f>VLOOKUP(Table1_2[[#This Row],[asset]],'COPIED FROM PARSE'!$A$2:$D$1194,4,0)</f>
        <v>Belt Conveyors-Conveyors and Elevators</v>
      </c>
      <c r="F12914" s="1" t="s">
        <v>8979</v>
      </c>
      <c r="G12914" s="1" t="s">
        <v>9764</v>
      </c>
      <c r="H12914" t="s">
        <v>8959</v>
      </c>
      <c r="I12914" t="s">
        <v>4405</v>
      </c>
      <c r="J12914" t="s">
        <v>2101</v>
      </c>
      <c r="K12914" t="s">
        <v>5676</v>
      </c>
      <c r="L12914">
        <v>48</v>
      </c>
      <c r="M12914" t="str">
        <f>CONCATENATE(Table1_2[[#This Row],[service_no]],Table1_2[[#This Row],[taxonomy]])</f>
        <v>48RS55/75A</v>
      </c>
      <c r="N12914" t="str">
        <f>CONCATENATE(Table1_2[[#This Row],[tozihat]]," ","( ",Table1_2[[#This Row],[taxonomy]]," )")</f>
        <v>بررسی محل های اتصال تجهیز به فونداسیون و یا ساپورت نگهدارنده تجهیز و اطمینان از محکم بودن آنها ( RS55/75A )</v>
      </c>
      <c r="O12914" t="s">
        <v>5685</v>
      </c>
      <c r="P12914">
        <v>10</v>
      </c>
      <c r="Q12914">
        <v>10</v>
      </c>
      <c r="R12914">
        <v>364</v>
      </c>
      <c r="S12914" t="s">
        <v>3</v>
      </c>
      <c r="T12914">
        <v>14010804</v>
      </c>
      <c r="U12914" t="s">
        <v>5760</v>
      </c>
      <c r="V12914" t="s">
        <v>5008</v>
      </c>
      <c r="W12914" t="b">
        <v>1</v>
      </c>
    </row>
    <row r="12915" spans="1:23" x14ac:dyDescent="0.2">
      <c r="A12915" t="s">
        <v>2095</v>
      </c>
      <c r="B12915" t="s">
        <v>9390</v>
      </c>
      <c r="C12915" t="str">
        <f>VLOOKUP(Table1_2[[#This Row],[asset]],'COPIED FROM PARSE'!$A$2:$D$1194,2,0)</f>
        <v>MECVBC0008</v>
      </c>
      <c r="D12915" t="str">
        <f>VLOOKUP(Table1_2[[#This Row],[asset]],'COPIED FROM PARSE'!$A$2:$D$1194,3,0)</f>
        <v>نوار نقاله</v>
      </c>
      <c r="E12915" t="str">
        <f>VLOOKUP(Table1_2[[#This Row],[asset]],'COPIED FROM PARSE'!$A$2:$D$1194,4,0)</f>
        <v>Belt Conveyors-Conveyors and Elevators</v>
      </c>
      <c r="F12915" s="1" t="s">
        <v>8979</v>
      </c>
      <c r="G12915" s="1" t="s">
        <v>9764</v>
      </c>
      <c r="H12915" t="s">
        <v>8959</v>
      </c>
      <c r="I12915" t="s">
        <v>4405</v>
      </c>
      <c r="J12915" t="s">
        <v>2101</v>
      </c>
      <c r="K12915" t="s">
        <v>5681</v>
      </c>
      <c r="L12915">
        <v>95</v>
      </c>
      <c r="M12915" t="str">
        <f>CONCATENATE(Table1_2[[#This Row],[service_no]],Table1_2[[#This Row],[taxonomy]])</f>
        <v>95RS55/75A</v>
      </c>
      <c r="N1291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55/75A )</v>
      </c>
      <c r="O12915" t="s">
        <v>5852</v>
      </c>
      <c r="P12915">
        <v>10</v>
      </c>
      <c r="Q12915">
        <v>10</v>
      </c>
      <c r="R12915">
        <v>364</v>
      </c>
      <c r="S12915" t="s">
        <v>144</v>
      </c>
      <c r="T12915">
        <v>14010401</v>
      </c>
      <c r="U12915" t="s">
        <v>5760</v>
      </c>
      <c r="V12915" t="s">
        <v>5008</v>
      </c>
      <c r="W12915" t="b">
        <v>1</v>
      </c>
    </row>
    <row r="12916" spans="1:23" x14ac:dyDescent="0.2">
      <c r="A12916" t="s">
        <v>2095</v>
      </c>
      <c r="B12916" t="s">
        <v>9390</v>
      </c>
      <c r="C12916" t="str">
        <f>VLOOKUP(Table1_2[[#This Row],[asset]],'COPIED FROM PARSE'!$A$2:$D$1194,2,0)</f>
        <v>MECVBC0008</v>
      </c>
      <c r="D12916" t="str">
        <f>VLOOKUP(Table1_2[[#This Row],[asset]],'COPIED FROM PARSE'!$A$2:$D$1194,3,0)</f>
        <v>نوار نقاله</v>
      </c>
      <c r="E12916" t="str">
        <f>VLOOKUP(Table1_2[[#This Row],[asset]],'COPIED FROM PARSE'!$A$2:$D$1194,4,0)</f>
        <v>Belt Conveyors-Conveyors and Elevators</v>
      </c>
      <c r="F12916" s="1" t="s">
        <v>8979</v>
      </c>
      <c r="G12916" s="1" t="s">
        <v>9764</v>
      </c>
      <c r="H12916" t="s">
        <v>8959</v>
      </c>
      <c r="I12916" t="s">
        <v>4405</v>
      </c>
      <c r="J12916" t="s">
        <v>2101</v>
      </c>
      <c r="K12916" t="s">
        <v>5682</v>
      </c>
      <c r="L12916">
        <v>92</v>
      </c>
      <c r="M12916" t="str">
        <f>CONCATENATE(Table1_2[[#This Row],[service_no]],Table1_2[[#This Row],[taxonomy]])</f>
        <v>92RS55/75A</v>
      </c>
      <c r="N12916" t="str">
        <f>CONCATENATE(Table1_2[[#This Row],[tozihat]]," ","( ",Table1_2[[#This Row],[taxonomy]]," )")</f>
        <v>چک کردن محکم بودن پیچها ، سرکابلها و سر سیم ها ( RS55/75A )</v>
      </c>
      <c r="O12916" t="s">
        <v>5838</v>
      </c>
      <c r="P12916">
        <v>15</v>
      </c>
      <c r="Q12916">
        <v>15</v>
      </c>
      <c r="R12916">
        <v>364</v>
      </c>
      <c r="S12916" t="s">
        <v>144</v>
      </c>
      <c r="T12916">
        <v>14010401</v>
      </c>
      <c r="U12916" t="s">
        <v>5760</v>
      </c>
      <c r="V12916" t="s">
        <v>5008</v>
      </c>
      <c r="W12916" t="b">
        <v>1</v>
      </c>
    </row>
    <row r="12917" spans="1:23" x14ac:dyDescent="0.2">
      <c r="A12917" t="s">
        <v>2095</v>
      </c>
      <c r="B12917" t="s">
        <v>9390</v>
      </c>
      <c r="C12917" t="str">
        <f>VLOOKUP(Table1_2[[#This Row],[asset]],'COPIED FROM PARSE'!$A$2:$D$1194,2,0)</f>
        <v>MECVBC0008</v>
      </c>
      <c r="D12917" t="str">
        <f>VLOOKUP(Table1_2[[#This Row],[asset]],'COPIED FROM PARSE'!$A$2:$D$1194,3,0)</f>
        <v>نوار نقاله</v>
      </c>
      <c r="E12917" t="str">
        <f>VLOOKUP(Table1_2[[#This Row],[asset]],'COPIED FROM PARSE'!$A$2:$D$1194,4,0)</f>
        <v>Belt Conveyors-Conveyors and Elevators</v>
      </c>
      <c r="F12917" s="1" t="s">
        <v>8979</v>
      </c>
      <c r="G12917" s="1" t="s">
        <v>9764</v>
      </c>
      <c r="H12917" t="s">
        <v>8959</v>
      </c>
      <c r="I12917" t="s">
        <v>4405</v>
      </c>
      <c r="J12917" t="s">
        <v>2101</v>
      </c>
      <c r="K12917" t="s">
        <v>5678</v>
      </c>
      <c r="L12917">
        <v>10</v>
      </c>
      <c r="M12917" t="str">
        <f>CONCATENATE(Table1_2[[#This Row],[service_no]],Table1_2[[#This Row],[taxonomy]])</f>
        <v>10RS55/75A</v>
      </c>
      <c r="N12917"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 )</v>
      </c>
      <c r="O12917" t="s">
        <v>5904</v>
      </c>
      <c r="P12917">
        <v>30</v>
      </c>
      <c r="Q12917">
        <v>30</v>
      </c>
      <c r="R12917">
        <v>28</v>
      </c>
      <c r="S12917" t="s">
        <v>3</v>
      </c>
      <c r="T12917">
        <v>14010804</v>
      </c>
      <c r="U12917" t="s">
        <v>5760</v>
      </c>
      <c r="V12917" t="s">
        <v>5008</v>
      </c>
      <c r="W12917" t="b">
        <v>1</v>
      </c>
    </row>
    <row r="12918" spans="1:23" x14ac:dyDescent="0.2">
      <c r="A12918" t="s">
        <v>2095</v>
      </c>
      <c r="B12918" t="s">
        <v>9390</v>
      </c>
      <c r="C12918" t="str">
        <f>VLOOKUP(Table1_2[[#This Row],[asset]],'COPIED FROM PARSE'!$A$2:$D$1194,2,0)</f>
        <v>MECVBC0008</v>
      </c>
      <c r="D12918" t="str">
        <f>VLOOKUP(Table1_2[[#This Row],[asset]],'COPIED FROM PARSE'!$A$2:$D$1194,3,0)</f>
        <v>نوار نقاله</v>
      </c>
      <c r="E12918" t="str">
        <f>VLOOKUP(Table1_2[[#This Row],[asset]],'COPIED FROM PARSE'!$A$2:$D$1194,4,0)</f>
        <v>Belt Conveyors-Conveyors and Elevators</v>
      </c>
      <c r="F12918" s="1" t="s">
        <v>8979</v>
      </c>
      <c r="G12918" s="1" t="s">
        <v>9764</v>
      </c>
      <c r="H12918" t="s">
        <v>8959</v>
      </c>
      <c r="I12918" t="s">
        <v>4405</v>
      </c>
      <c r="J12918" t="s">
        <v>2101</v>
      </c>
      <c r="K12918" t="s">
        <v>9773</v>
      </c>
      <c r="L12918">
        <v>12</v>
      </c>
      <c r="M12918" t="str">
        <f>CONCATENATE(Table1_2[[#This Row],[service_no]],Table1_2[[#This Row],[taxonomy]])</f>
        <v>12RS55/75A</v>
      </c>
      <c r="N1291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55/75A )</v>
      </c>
      <c r="O12918" t="s">
        <v>10869</v>
      </c>
      <c r="P12918">
        <v>10</v>
      </c>
      <c r="Q12918">
        <v>10</v>
      </c>
      <c r="R12918">
        <v>168</v>
      </c>
      <c r="S12918" t="s">
        <v>3</v>
      </c>
      <c r="T12918">
        <v>14010804</v>
      </c>
      <c r="U12918" t="s">
        <v>5760</v>
      </c>
      <c r="V12918" t="s">
        <v>5008</v>
      </c>
      <c r="W12918" t="b">
        <v>1</v>
      </c>
    </row>
    <row r="12919" spans="1:23" x14ac:dyDescent="0.2">
      <c r="A12919" t="s">
        <v>2095</v>
      </c>
      <c r="B12919" t="s">
        <v>9390</v>
      </c>
      <c r="C12919" t="str">
        <f>VLOOKUP(Table1_2[[#This Row],[asset]],'COPIED FROM PARSE'!$A$2:$D$1194,2,0)</f>
        <v>MECVBC0008</v>
      </c>
      <c r="D12919" t="str">
        <f>VLOOKUP(Table1_2[[#This Row],[asset]],'COPIED FROM PARSE'!$A$2:$D$1194,3,0)</f>
        <v>نوار نقاله</v>
      </c>
      <c r="E12919" t="str">
        <f>VLOOKUP(Table1_2[[#This Row],[asset]],'COPIED FROM PARSE'!$A$2:$D$1194,4,0)</f>
        <v>Belt Conveyors-Conveyors and Elevators</v>
      </c>
      <c r="F12919" s="1" t="s">
        <v>8979</v>
      </c>
      <c r="G12919" s="1" t="s">
        <v>9764</v>
      </c>
      <c r="H12919" t="s">
        <v>8959</v>
      </c>
      <c r="I12919" t="s">
        <v>4405</v>
      </c>
      <c r="J12919" t="s">
        <v>220</v>
      </c>
      <c r="K12919" t="s">
        <v>4996</v>
      </c>
      <c r="L12919">
        <v>19</v>
      </c>
      <c r="M12919" t="str">
        <f>CONCATENATE(Table1_2[[#This Row],[service_no]],Table1_2[[#This Row],[taxonomy]])</f>
        <v>19Scraper</v>
      </c>
      <c r="N12919" t="str">
        <f>CONCATENATE(Table1_2[[#This Row],[tozihat]]," ","( ",Table1_2[[#This Row],[taxonomy]]," )")</f>
        <v>آچار کشی پیچ های تنشنر و چک کردن پین های فریم اصلی و تنشنر اسکراپر های واش باکس و داخل شوت انجام شود ( Scraper )</v>
      </c>
      <c r="O12919" t="s">
        <v>10271</v>
      </c>
      <c r="P12919">
        <v>15</v>
      </c>
      <c r="Q12919">
        <v>15</v>
      </c>
      <c r="R12919">
        <v>364</v>
      </c>
      <c r="S12919" t="s">
        <v>2</v>
      </c>
      <c r="T12919">
        <v>14010807</v>
      </c>
      <c r="U12919" t="s">
        <v>5793</v>
      </c>
      <c r="V12919" t="s">
        <v>5675</v>
      </c>
      <c r="W12919" t="b">
        <v>1</v>
      </c>
    </row>
    <row r="12920" spans="1:23" x14ac:dyDescent="0.2">
      <c r="A12920" t="s">
        <v>2095</v>
      </c>
      <c r="B12920" t="s">
        <v>9390</v>
      </c>
      <c r="C12920" t="str">
        <f>VLOOKUP(Table1_2[[#This Row],[asset]],'COPIED FROM PARSE'!$A$2:$D$1194,2,0)</f>
        <v>MECVBC0008</v>
      </c>
      <c r="D12920" t="str">
        <f>VLOOKUP(Table1_2[[#This Row],[asset]],'COPIED FROM PARSE'!$A$2:$D$1194,3,0)</f>
        <v>نوار نقاله</v>
      </c>
      <c r="E12920" t="str">
        <f>VLOOKUP(Table1_2[[#This Row],[asset]],'COPIED FROM PARSE'!$A$2:$D$1194,4,0)</f>
        <v>Belt Conveyors-Conveyors and Elevators</v>
      </c>
      <c r="F12920" s="1" t="s">
        <v>8979</v>
      </c>
      <c r="G12920" s="1" t="s">
        <v>9764</v>
      </c>
      <c r="H12920" t="s">
        <v>8959</v>
      </c>
      <c r="I12920" t="s">
        <v>4405</v>
      </c>
      <c r="J12920" t="s">
        <v>220</v>
      </c>
      <c r="K12920" t="s">
        <v>5021</v>
      </c>
      <c r="L12920">
        <v>102</v>
      </c>
      <c r="M12920" t="str">
        <f>CONCATENATE(Table1_2[[#This Row],[service_no]],Table1_2[[#This Row],[taxonomy]])</f>
        <v>102Scraper</v>
      </c>
      <c r="N12920" t="str">
        <f>CONCATENATE(Table1_2[[#This Row],[tozihat]]," ","( ",Table1_2[[#This Row],[taxonomy]]," )")</f>
        <v>سطح تماس تیغ ها با بلت چک شود و در صورت نیاز تنظیم گردد ( Scraper )</v>
      </c>
      <c r="O12920" t="s">
        <v>7354</v>
      </c>
      <c r="P12920">
        <v>30</v>
      </c>
      <c r="Q12920">
        <v>30</v>
      </c>
      <c r="R12920">
        <v>56</v>
      </c>
      <c r="S12920" t="s">
        <v>3</v>
      </c>
      <c r="T12920">
        <v>14010626</v>
      </c>
      <c r="U12920" t="s">
        <v>5793</v>
      </c>
      <c r="V12920" t="s">
        <v>5675</v>
      </c>
      <c r="W12920" t="b">
        <v>1</v>
      </c>
    </row>
    <row r="12921" spans="1:23" x14ac:dyDescent="0.2">
      <c r="A12921" t="s">
        <v>2095</v>
      </c>
      <c r="B12921" t="s">
        <v>9390</v>
      </c>
      <c r="C12921" t="str">
        <f>VLOOKUP(Table1_2[[#This Row],[asset]],'COPIED FROM PARSE'!$A$2:$D$1194,2,0)</f>
        <v>MECVBC0008</v>
      </c>
      <c r="D12921" t="str">
        <f>VLOOKUP(Table1_2[[#This Row],[asset]],'COPIED FROM PARSE'!$A$2:$D$1194,3,0)</f>
        <v>نوار نقاله</v>
      </c>
      <c r="E12921" t="str">
        <f>VLOOKUP(Table1_2[[#This Row],[asset]],'COPIED FROM PARSE'!$A$2:$D$1194,4,0)</f>
        <v>Belt Conveyors-Conveyors and Elevators</v>
      </c>
      <c r="F12921" s="1" t="s">
        <v>8979</v>
      </c>
      <c r="G12921" s="1" t="s">
        <v>9764</v>
      </c>
      <c r="H12921" t="s">
        <v>8959</v>
      </c>
      <c r="I12921" t="s">
        <v>4405</v>
      </c>
      <c r="J12921" t="s">
        <v>220</v>
      </c>
      <c r="K12921" t="s">
        <v>5686</v>
      </c>
      <c r="L12921">
        <v>64</v>
      </c>
      <c r="M12921" t="str">
        <f>CONCATENATE(Table1_2[[#This Row],[service_no]],Table1_2[[#This Row],[taxonomy]])</f>
        <v>64Scraper</v>
      </c>
      <c r="N12921" t="str">
        <f>CONCATENATE(Table1_2[[#This Row],[tozihat]]," ","( ",Table1_2[[#This Row],[taxonomy]]," )")</f>
        <v>مهره تنظیم اسکراپرها توسط گریس پمپ دستی گریسکاری شود ( Scraper )</v>
      </c>
      <c r="O12921" t="s">
        <v>7364</v>
      </c>
      <c r="P12921">
        <v>15</v>
      </c>
      <c r="Q12921">
        <v>15</v>
      </c>
      <c r="R12921">
        <v>56</v>
      </c>
      <c r="S12921" t="s">
        <v>8</v>
      </c>
      <c r="T12921">
        <v>14010626</v>
      </c>
      <c r="U12921" t="s">
        <v>5790</v>
      </c>
      <c r="V12921" t="s">
        <v>5675</v>
      </c>
      <c r="W12921" t="b">
        <v>1</v>
      </c>
    </row>
    <row r="12922" spans="1:23" x14ac:dyDescent="0.2">
      <c r="A12922" t="s">
        <v>2095</v>
      </c>
      <c r="B12922" t="s">
        <v>9390</v>
      </c>
      <c r="C12922" t="str">
        <f>VLOOKUP(Table1_2[[#This Row],[asset]],'COPIED FROM PARSE'!$A$2:$D$1194,2,0)</f>
        <v>MECVBC0008</v>
      </c>
      <c r="D12922" t="str">
        <f>VLOOKUP(Table1_2[[#This Row],[asset]],'COPIED FROM PARSE'!$A$2:$D$1194,3,0)</f>
        <v>نوار نقاله</v>
      </c>
      <c r="E12922" t="str">
        <f>VLOOKUP(Table1_2[[#This Row],[asset]],'COPIED FROM PARSE'!$A$2:$D$1194,4,0)</f>
        <v>Belt Conveyors-Conveyors and Elevators</v>
      </c>
      <c r="F12922" s="1" t="s">
        <v>8979</v>
      </c>
      <c r="G12922" s="1" t="s">
        <v>9764</v>
      </c>
      <c r="H12922" t="s">
        <v>8959</v>
      </c>
      <c r="I12922" t="s">
        <v>4405</v>
      </c>
      <c r="J12922" t="s">
        <v>222</v>
      </c>
      <c r="K12922" t="s">
        <v>6098</v>
      </c>
      <c r="L12922">
        <v>57</v>
      </c>
      <c r="M12922" t="str">
        <f>CONCATENATE(Table1_2[[#This Row],[service_no]],Table1_2[[#This Row],[taxonomy]])</f>
        <v>57Self Alignment Idler Support</v>
      </c>
      <c r="N12922" t="str">
        <f>CONCATENATE(Table1_2[[#This Row],[tozihat]]," ","( ",Table1_2[[#This Row],[taxonomy]]," )")</f>
        <v>ساپورتها باید قابلیت چرخش و عدم لقی داشته باشد. ( Self Alignment Idler Support )</v>
      </c>
      <c r="O12922" t="s">
        <v>5382</v>
      </c>
      <c r="P12922">
        <v>10</v>
      </c>
      <c r="Q12922">
        <v>10</v>
      </c>
      <c r="R12922">
        <v>56</v>
      </c>
      <c r="S12922" t="s">
        <v>3</v>
      </c>
      <c r="T12922">
        <v>14010626</v>
      </c>
      <c r="U12922" t="s">
        <v>5793</v>
      </c>
      <c r="V12922" t="s">
        <v>5675</v>
      </c>
      <c r="W12922" t="b">
        <v>1</v>
      </c>
    </row>
    <row r="12923" spans="1:23" x14ac:dyDescent="0.2">
      <c r="A12923" t="s">
        <v>2095</v>
      </c>
      <c r="B12923" t="s">
        <v>9390</v>
      </c>
      <c r="C12923" t="str">
        <f>VLOOKUP(Table1_2[[#This Row],[asset]],'COPIED FROM PARSE'!$A$2:$D$1194,2,0)</f>
        <v>MECVBC0008</v>
      </c>
      <c r="D12923" t="str">
        <f>VLOOKUP(Table1_2[[#This Row],[asset]],'COPIED FROM PARSE'!$A$2:$D$1194,3,0)</f>
        <v>نوار نقاله</v>
      </c>
      <c r="E12923" t="str">
        <f>VLOOKUP(Table1_2[[#This Row],[asset]],'COPIED FROM PARSE'!$A$2:$D$1194,4,0)</f>
        <v>Belt Conveyors-Conveyors and Elevators</v>
      </c>
      <c r="F12923" s="1" t="s">
        <v>8979</v>
      </c>
      <c r="G12923" s="1" t="s">
        <v>9764</v>
      </c>
      <c r="H12923" t="s">
        <v>8959</v>
      </c>
      <c r="I12923" t="s">
        <v>4405</v>
      </c>
      <c r="J12923" t="s">
        <v>223</v>
      </c>
      <c r="K12923" t="s">
        <v>4996</v>
      </c>
      <c r="L12923">
        <v>19</v>
      </c>
      <c r="M12923" t="str">
        <f>CONCATENATE(Table1_2[[#This Row],[service_no]],Table1_2[[#This Row],[taxonomy]])</f>
        <v>19Skirtboard</v>
      </c>
      <c r="N12923" t="str">
        <f>CONCATENATE(Table1_2[[#This Row],[tozihat]]," ","( ",Table1_2[[#This Row],[taxonomy]]," )")</f>
        <v>تمامی کلمپها و پیچ های ساپورت های اسکرت برد چک شود و آچار کشی گردد و در صورت خرابی درخواست کار صادر شود. ( Skirtboard )</v>
      </c>
      <c r="O12923" t="s">
        <v>7383</v>
      </c>
      <c r="P12923">
        <v>15</v>
      </c>
      <c r="Q12923">
        <v>15</v>
      </c>
      <c r="R12923">
        <v>364</v>
      </c>
      <c r="S12923" t="s">
        <v>3</v>
      </c>
      <c r="T12923">
        <v>14001114</v>
      </c>
      <c r="U12923" t="s">
        <v>5793</v>
      </c>
      <c r="V12923" t="s">
        <v>5675</v>
      </c>
      <c r="W12923" t="b">
        <v>1</v>
      </c>
    </row>
    <row r="12924" spans="1:23" x14ac:dyDescent="0.2">
      <c r="A12924" t="s">
        <v>2095</v>
      </c>
      <c r="B12924" t="s">
        <v>9390</v>
      </c>
      <c r="C12924" t="str">
        <f>VLOOKUP(Table1_2[[#This Row],[asset]],'COPIED FROM PARSE'!$A$2:$D$1194,2,0)</f>
        <v>MECVBC0008</v>
      </c>
      <c r="D12924" t="str">
        <f>VLOOKUP(Table1_2[[#This Row],[asset]],'COPIED FROM PARSE'!$A$2:$D$1194,3,0)</f>
        <v>نوار نقاله</v>
      </c>
      <c r="E12924" t="str">
        <f>VLOOKUP(Table1_2[[#This Row],[asset]],'COPIED FROM PARSE'!$A$2:$D$1194,4,0)</f>
        <v>Belt Conveyors-Conveyors and Elevators</v>
      </c>
      <c r="F12924" s="1" t="s">
        <v>8979</v>
      </c>
      <c r="G12924" s="1" t="s">
        <v>9764</v>
      </c>
      <c r="H12924" t="s">
        <v>8959</v>
      </c>
      <c r="I12924" t="s">
        <v>4405</v>
      </c>
      <c r="J12924" t="s">
        <v>223</v>
      </c>
      <c r="K12924" t="s">
        <v>4995</v>
      </c>
      <c r="L12924">
        <v>7</v>
      </c>
      <c r="M12924" t="str">
        <f>CONCATENATE(Table1_2[[#This Row],[service_no]],Table1_2[[#This Row],[taxonomy]])</f>
        <v>7Skirtboard</v>
      </c>
      <c r="N12924" t="str">
        <f>CONCATENATE(Table1_2[[#This Row],[tozihat]]," ","( ",Table1_2[[#This Row],[taxonomy]]," )")</f>
        <v>سایش رابرها چک شده و در صورت ریزش مواد باید تنظیم شود ( Skirtboard )</v>
      </c>
      <c r="O12924" t="s">
        <v>7384</v>
      </c>
      <c r="P12924">
        <v>20</v>
      </c>
      <c r="Q12924">
        <v>20</v>
      </c>
      <c r="R12924">
        <v>56</v>
      </c>
      <c r="S12924" t="s">
        <v>3</v>
      </c>
      <c r="T12924">
        <v>14010626</v>
      </c>
      <c r="U12924" t="s">
        <v>5793</v>
      </c>
      <c r="V12924" t="s">
        <v>5675</v>
      </c>
      <c r="W12924" t="b">
        <v>1</v>
      </c>
    </row>
    <row r="12925" spans="1:23" x14ac:dyDescent="0.2">
      <c r="A12925" t="s">
        <v>2095</v>
      </c>
      <c r="B12925" t="s">
        <v>9390</v>
      </c>
      <c r="C12925" t="str">
        <f>VLOOKUP(Table1_2[[#This Row],[asset]],'COPIED FROM PARSE'!$A$2:$D$1194,2,0)</f>
        <v>MECVBC0008</v>
      </c>
      <c r="D12925" t="str">
        <f>VLOOKUP(Table1_2[[#This Row],[asset]],'COPIED FROM PARSE'!$A$2:$D$1194,3,0)</f>
        <v>نوار نقاله</v>
      </c>
      <c r="E12925" t="str">
        <f>VLOOKUP(Table1_2[[#This Row],[asset]],'COPIED FROM PARSE'!$A$2:$D$1194,4,0)</f>
        <v>Belt Conveyors-Conveyors and Elevators</v>
      </c>
      <c r="F12925" s="1" t="s">
        <v>8979</v>
      </c>
      <c r="G12925" s="1" t="s">
        <v>9764</v>
      </c>
      <c r="H12925" t="s">
        <v>8959</v>
      </c>
      <c r="I12925" t="s">
        <v>4405</v>
      </c>
      <c r="J12925" t="s">
        <v>2102</v>
      </c>
      <c r="K12925" t="s">
        <v>5676</v>
      </c>
      <c r="L12925">
        <v>48</v>
      </c>
      <c r="M12925" t="str">
        <f>CONCATENATE(Table1_2[[#This Row],[service_no]],Table1_2[[#This Row],[taxonomy]])</f>
        <v>48SS55</v>
      </c>
      <c r="N12925" t="str">
        <f>CONCATENATE(Table1_2[[#This Row],[tozihat]]," ","( ",Table1_2[[#This Row],[taxonomy]]," )")</f>
        <v>اطمینان از محکم بودن ساپورت سنسور ( SS55 )</v>
      </c>
      <c r="O12925" t="s">
        <v>6254</v>
      </c>
      <c r="P12925">
        <v>15</v>
      </c>
      <c r="Q12925">
        <v>15</v>
      </c>
      <c r="R12925">
        <v>364</v>
      </c>
      <c r="S12925" t="s">
        <v>144</v>
      </c>
      <c r="T12925">
        <v>14010401</v>
      </c>
      <c r="U12925" t="s">
        <v>5760</v>
      </c>
      <c r="V12925" t="s">
        <v>5008</v>
      </c>
      <c r="W12925" t="b">
        <v>1</v>
      </c>
    </row>
    <row r="12926" spans="1:23" x14ac:dyDescent="0.2">
      <c r="A12926" t="s">
        <v>2095</v>
      </c>
      <c r="B12926" t="s">
        <v>9390</v>
      </c>
      <c r="C12926" t="str">
        <f>VLOOKUP(Table1_2[[#This Row],[asset]],'COPIED FROM PARSE'!$A$2:$D$1194,2,0)</f>
        <v>MECVBC0008</v>
      </c>
      <c r="D12926" t="str">
        <f>VLOOKUP(Table1_2[[#This Row],[asset]],'COPIED FROM PARSE'!$A$2:$D$1194,3,0)</f>
        <v>نوار نقاله</v>
      </c>
      <c r="E12926" t="str">
        <f>VLOOKUP(Table1_2[[#This Row],[asset]],'COPIED FROM PARSE'!$A$2:$D$1194,4,0)</f>
        <v>Belt Conveyors-Conveyors and Elevators</v>
      </c>
      <c r="F12926" s="1" t="s">
        <v>8979</v>
      </c>
      <c r="G12926" s="1" t="s">
        <v>9764</v>
      </c>
      <c r="H12926" t="s">
        <v>8959</v>
      </c>
      <c r="I12926" t="s">
        <v>4405</v>
      </c>
      <c r="J12926" t="s">
        <v>2102</v>
      </c>
      <c r="K12926" t="s">
        <v>5021</v>
      </c>
      <c r="L12926">
        <v>102</v>
      </c>
      <c r="M12926" t="str">
        <f>CONCATENATE(Table1_2[[#This Row],[service_no]],Table1_2[[#This Row],[taxonomy]])</f>
        <v>102SS55</v>
      </c>
      <c r="N12926" t="str">
        <f>CONCATENATE(Table1_2[[#This Row],[tozihat]]," ","( ",Table1_2[[#This Row],[taxonomy]]," )")</f>
        <v>فاصله لبه سنسور تا لبه تحریک کننده حداکثر 2.5 میلیمتر باشد ( SS55 )</v>
      </c>
      <c r="O12926" t="s">
        <v>7353</v>
      </c>
      <c r="P12926">
        <v>10</v>
      </c>
      <c r="Q12926">
        <v>10</v>
      </c>
      <c r="R12926">
        <v>84</v>
      </c>
      <c r="S12926" t="s">
        <v>2</v>
      </c>
      <c r="T12926">
        <v>14010401</v>
      </c>
      <c r="U12926" t="s">
        <v>5760</v>
      </c>
      <c r="V12926" t="s">
        <v>5008</v>
      </c>
      <c r="W12926" t="b">
        <v>1</v>
      </c>
    </row>
    <row r="12927" spans="1:23" x14ac:dyDescent="0.2">
      <c r="A12927" t="s">
        <v>2095</v>
      </c>
      <c r="B12927" t="s">
        <v>9390</v>
      </c>
      <c r="C12927" t="str">
        <f>VLOOKUP(Table1_2[[#This Row],[asset]],'COPIED FROM PARSE'!$A$2:$D$1194,2,0)</f>
        <v>MECVBC0008</v>
      </c>
      <c r="D12927" t="str">
        <f>VLOOKUP(Table1_2[[#This Row],[asset]],'COPIED FROM PARSE'!$A$2:$D$1194,3,0)</f>
        <v>نوار نقاله</v>
      </c>
      <c r="E12927" t="str">
        <f>VLOOKUP(Table1_2[[#This Row],[asset]],'COPIED FROM PARSE'!$A$2:$D$1194,4,0)</f>
        <v>Belt Conveyors-Conveyors and Elevators</v>
      </c>
      <c r="F12927" s="1" t="s">
        <v>8979</v>
      </c>
      <c r="G12927" s="1" t="s">
        <v>9764</v>
      </c>
      <c r="H12927" t="s">
        <v>8959</v>
      </c>
      <c r="I12927" t="s">
        <v>4405</v>
      </c>
      <c r="J12927" t="s">
        <v>2102</v>
      </c>
      <c r="K12927" t="s">
        <v>5678</v>
      </c>
      <c r="L12927">
        <v>10</v>
      </c>
      <c r="M12927" t="str">
        <f>CONCATENATE(Table1_2[[#This Row],[service_no]],Table1_2[[#This Row],[taxonomy]])</f>
        <v>10SS55</v>
      </c>
      <c r="N12927"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55 )</v>
      </c>
      <c r="O12927" t="s">
        <v>5911</v>
      </c>
      <c r="P12927">
        <v>10</v>
      </c>
      <c r="Q12927">
        <v>10</v>
      </c>
      <c r="R12927">
        <v>28</v>
      </c>
      <c r="S12927" t="s">
        <v>3</v>
      </c>
      <c r="T12927">
        <v>14010804</v>
      </c>
      <c r="U12927" t="s">
        <v>5760</v>
      </c>
      <c r="V12927" t="s">
        <v>5008</v>
      </c>
      <c r="W12927" t="b">
        <v>1</v>
      </c>
    </row>
    <row r="12928" spans="1:23" x14ac:dyDescent="0.2">
      <c r="A12928" t="s">
        <v>2095</v>
      </c>
      <c r="B12928" t="s">
        <v>9390</v>
      </c>
      <c r="C12928" t="str">
        <f>VLOOKUP(Table1_2[[#This Row],[asset]],'COPIED FROM PARSE'!$A$2:$D$1194,2,0)</f>
        <v>MECVBC0008</v>
      </c>
      <c r="D12928" t="str">
        <f>VLOOKUP(Table1_2[[#This Row],[asset]],'COPIED FROM PARSE'!$A$2:$D$1194,3,0)</f>
        <v>نوار نقاله</v>
      </c>
      <c r="E12928" t="str">
        <f>VLOOKUP(Table1_2[[#This Row],[asset]],'COPIED FROM PARSE'!$A$2:$D$1194,4,0)</f>
        <v>Belt Conveyors-Conveyors and Elevators</v>
      </c>
      <c r="F12928" s="1" t="s">
        <v>8979</v>
      </c>
      <c r="G12928" s="1" t="s">
        <v>9764</v>
      </c>
      <c r="H12928" t="s">
        <v>8959</v>
      </c>
      <c r="I12928" t="s">
        <v>4405</v>
      </c>
      <c r="J12928" t="s">
        <v>2102</v>
      </c>
      <c r="K12928" t="s">
        <v>9773</v>
      </c>
      <c r="L12928">
        <v>12</v>
      </c>
      <c r="M12928" t="str">
        <f>CONCATENATE(Table1_2[[#This Row],[service_no]],Table1_2[[#This Row],[taxonomy]])</f>
        <v>12SS55</v>
      </c>
      <c r="N1292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55 )</v>
      </c>
      <c r="O12928" t="s">
        <v>10869</v>
      </c>
      <c r="P12928">
        <v>10</v>
      </c>
      <c r="Q12928">
        <v>10</v>
      </c>
      <c r="R12928">
        <v>168</v>
      </c>
      <c r="S12928" t="s">
        <v>3</v>
      </c>
      <c r="T12928">
        <v>14010804</v>
      </c>
      <c r="U12928" t="s">
        <v>5760</v>
      </c>
      <c r="V12928" t="s">
        <v>5008</v>
      </c>
      <c r="W12928" t="b">
        <v>1</v>
      </c>
    </row>
    <row r="12929" spans="1:23" x14ac:dyDescent="0.2">
      <c r="A12929" t="s">
        <v>2095</v>
      </c>
      <c r="B12929" t="s">
        <v>9390</v>
      </c>
      <c r="C12929" t="str">
        <f>VLOOKUP(Table1_2[[#This Row],[asset]],'COPIED FROM PARSE'!$A$2:$D$1194,2,0)</f>
        <v>MECVBC0008</v>
      </c>
      <c r="D12929" t="str">
        <f>VLOOKUP(Table1_2[[#This Row],[asset]],'COPIED FROM PARSE'!$A$2:$D$1194,3,0)</f>
        <v>نوار نقاله</v>
      </c>
      <c r="E12929" t="str">
        <f>VLOOKUP(Table1_2[[#This Row],[asset]],'COPIED FROM PARSE'!$A$2:$D$1194,4,0)</f>
        <v>Belt Conveyors-Conveyors and Elevators</v>
      </c>
      <c r="F12929" s="1" t="s">
        <v>8979</v>
      </c>
      <c r="G12929" s="1" t="s">
        <v>9764</v>
      </c>
      <c r="H12929" t="s">
        <v>8959</v>
      </c>
      <c r="I12929" t="s">
        <v>4405</v>
      </c>
      <c r="J12929" t="s">
        <v>225</v>
      </c>
      <c r="K12929" t="s">
        <v>5021</v>
      </c>
      <c r="L12929">
        <v>102</v>
      </c>
      <c r="M12929" t="str">
        <f>CONCATENATE(Table1_2[[#This Row],[service_no]],Table1_2[[#This Row],[taxonomy]])</f>
        <v>102V-Cleaning</v>
      </c>
      <c r="N12929" t="str">
        <f>CONCATENATE(Table1_2[[#This Row],[tozihat]]," ","( ",Table1_2[[#This Row],[taxonomy]]," )")</f>
        <v>میزان فاصله در سطح تماس رابر با بلت چک گردد ودر صورت نیاز تنظیم گردد. ( V-Cleaning )</v>
      </c>
      <c r="O12929" t="s">
        <v>9894</v>
      </c>
      <c r="P12929">
        <v>30</v>
      </c>
      <c r="Q12929">
        <v>30</v>
      </c>
      <c r="R12929">
        <v>56</v>
      </c>
      <c r="S12929" t="s">
        <v>3</v>
      </c>
      <c r="T12929">
        <v>14010626</v>
      </c>
      <c r="U12929" t="s">
        <v>5793</v>
      </c>
      <c r="V12929" t="s">
        <v>5675</v>
      </c>
      <c r="W12929" t="b">
        <v>1</v>
      </c>
    </row>
    <row r="12930" spans="1:23" x14ac:dyDescent="0.2">
      <c r="A12930" t="s">
        <v>2095</v>
      </c>
      <c r="B12930" t="s">
        <v>9390</v>
      </c>
      <c r="C12930" t="str">
        <f>VLOOKUP(Table1_2[[#This Row],[asset]],'COPIED FROM PARSE'!$A$2:$D$1194,2,0)</f>
        <v>MECVBC0008</v>
      </c>
      <c r="D12930" t="str">
        <f>VLOOKUP(Table1_2[[#This Row],[asset]],'COPIED FROM PARSE'!$A$2:$D$1194,3,0)</f>
        <v>نوار نقاله</v>
      </c>
      <c r="E12930" t="str">
        <f>VLOOKUP(Table1_2[[#This Row],[asset]],'COPIED FROM PARSE'!$A$2:$D$1194,4,0)</f>
        <v>Belt Conveyors-Conveyors and Elevators</v>
      </c>
      <c r="F12930" s="1" t="s">
        <v>8979</v>
      </c>
      <c r="G12930" s="1" t="s">
        <v>9764</v>
      </c>
      <c r="H12930" t="s">
        <v>8959</v>
      </c>
      <c r="I12930" t="s">
        <v>4405</v>
      </c>
      <c r="J12930" t="s">
        <v>2071</v>
      </c>
      <c r="K12930" t="s">
        <v>5725</v>
      </c>
      <c r="L12930">
        <v>144</v>
      </c>
      <c r="M12930" t="str">
        <f>CONCATENATE(Table1_2[[#This Row],[service_no]],Table1_2[[#This Row],[taxonomy]])</f>
        <v>144Wash Boxٌ</v>
      </c>
      <c r="N12930" t="str">
        <f>CONCATENATE(Table1_2[[#This Row],[tozihat]]," ","( ",Table1_2[[#This Row],[taxonomy]]," )")</f>
        <v>آچارکشی پیچهای بدنه و فلنجها انجام شود و سطح داخلی بدنه واش باکس از لحاظ خورگی کنترل شود ( Wash Boxٌ )</v>
      </c>
      <c r="O12930" t="s">
        <v>7355</v>
      </c>
      <c r="P12930">
        <v>30</v>
      </c>
      <c r="Q12930">
        <v>30</v>
      </c>
      <c r="R12930">
        <v>364</v>
      </c>
      <c r="S12930" t="s">
        <v>2</v>
      </c>
      <c r="T12930">
        <v>14010807</v>
      </c>
      <c r="U12930" t="s">
        <v>5793</v>
      </c>
      <c r="V12930" t="s">
        <v>5675</v>
      </c>
      <c r="W12930" t="b">
        <v>1</v>
      </c>
    </row>
    <row r="12931" spans="1:23" x14ac:dyDescent="0.2">
      <c r="A12931" t="s">
        <v>2095</v>
      </c>
      <c r="B12931" t="s">
        <v>9390</v>
      </c>
      <c r="C12931" t="str">
        <f>VLOOKUP(Table1_2[[#This Row],[asset]],'COPIED FROM PARSE'!$A$2:$D$1194,2,0)</f>
        <v>MECVBC0008</v>
      </c>
      <c r="D12931" t="str">
        <f>VLOOKUP(Table1_2[[#This Row],[asset]],'COPIED FROM PARSE'!$A$2:$D$1194,3,0)</f>
        <v>نوار نقاله</v>
      </c>
      <c r="E12931" t="str">
        <f>VLOOKUP(Table1_2[[#This Row],[asset]],'COPIED FROM PARSE'!$A$2:$D$1194,4,0)</f>
        <v>Belt Conveyors-Conveyors and Elevators</v>
      </c>
      <c r="F12931" s="1" t="s">
        <v>8979</v>
      </c>
      <c r="G12931" s="1" t="s">
        <v>9764</v>
      </c>
      <c r="H12931" t="s">
        <v>8959</v>
      </c>
      <c r="I12931" t="s">
        <v>4405</v>
      </c>
      <c r="J12931" t="s">
        <v>2071</v>
      </c>
      <c r="K12931" t="s">
        <v>5167</v>
      </c>
      <c r="L12931">
        <v>42</v>
      </c>
      <c r="M12931" t="str">
        <f>CONCATENATE(Table1_2[[#This Row],[service_no]],Table1_2[[#This Row],[taxonomy]])</f>
        <v>42Wash Boxٌ</v>
      </c>
      <c r="N12931" t="str">
        <f>CONCATENATE(Table1_2[[#This Row],[tozihat]]," ","( ",Table1_2[[#This Row],[taxonomy]]," )")</f>
        <v>رسوب زدایی و نظافت و رفع گرفتی و سرویس نازل های آب واش باکس ( Wash Boxٌ )</v>
      </c>
      <c r="O12931" t="s">
        <v>7356</v>
      </c>
      <c r="P12931">
        <v>120</v>
      </c>
      <c r="Q12931">
        <v>400</v>
      </c>
      <c r="R12931">
        <v>84</v>
      </c>
      <c r="S12931" t="s">
        <v>2</v>
      </c>
      <c r="T12931">
        <v>14010401</v>
      </c>
      <c r="U12931" t="s">
        <v>5956</v>
      </c>
      <c r="V12931" t="s">
        <v>5675</v>
      </c>
      <c r="W12931" t="b">
        <v>1</v>
      </c>
    </row>
    <row r="12932" spans="1:23" x14ac:dyDescent="0.2">
      <c r="A12932" t="s">
        <v>2095</v>
      </c>
      <c r="B12932" t="s">
        <v>9390</v>
      </c>
      <c r="C12932" t="str">
        <f>VLOOKUP(Table1_2[[#This Row],[asset]],'COPIED FROM PARSE'!$A$2:$D$1194,2,0)</f>
        <v>MECVBC0008</v>
      </c>
      <c r="D12932" t="str">
        <f>VLOOKUP(Table1_2[[#This Row],[asset]],'COPIED FROM PARSE'!$A$2:$D$1194,3,0)</f>
        <v>نوار نقاله</v>
      </c>
      <c r="E12932" t="str">
        <f>VLOOKUP(Table1_2[[#This Row],[asset]],'COPIED FROM PARSE'!$A$2:$D$1194,4,0)</f>
        <v>Belt Conveyors-Conveyors and Elevators</v>
      </c>
      <c r="F12932" s="1" t="s">
        <v>8979</v>
      </c>
      <c r="G12932" s="1" t="s">
        <v>9764</v>
      </c>
      <c r="H12932" t="s">
        <v>8959</v>
      </c>
      <c r="I12932" t="s">
        <v>4405</v>
      </c>
      <c r="J12932" t="s">
        <v>2103</v>
      </c>
      <c r="K12932" t="s">
        <v>6098</v>
      </c>
      <c r="L12932">
        <v>57</v>
      </c>
      <c r="M12932" t="str">
        <f>CONCATENATE(Table1_2[[#This Row],[service_no]],Table1_2[[#This Row],[taxonomy]])</f>
        <v>57ZX69/ZY77</v>
      </c>
      <c r="N12932" t="str">
        <f>CONCATENATE(Table1_2[[#This Row],[tozihat]]," ","( ",Table1_2[[#This Row],[taxonomy]]," )")</f>
        <v>با هماهنگی اپراتور اتاق کنترل و استارت خط و قرار دادن آن در موقعیت پروکسیمیتی ها از صحت عملکردشان مطمئن شوید. ( ZX69/ZY77 )</v>
      </c>
      <c r="O12932" t="s">
        <v>7047</v>
      </c>
      <c r="P12932">
        <v>10</v>
      </c>
      <c r="Q12932">
        <v>10</v>
      </c>
      <c r="R12932">
        <v>364</v>
      </c>
      <c r="S12932" t="s">
        <v>144</v>
      </c>
      <c r="T12932">
        <v>14010401</v>
      </c>
      <c r="U12932" t="s">
        <v>5760</v>
      </c>
      <c r="V12932" t="s">
        <v>5008</v>
      </c>
      <c r="W12932" t="b">
        <v>1</v>
      </c>
    </row>
    <row r="12933" spans="1:23" x14ac:dyDescent="0.2">
      <c r="A12933" t="s">
        <v>2095</v>
      </c>
      <c r="B12933" t="s">
        <v>9390</v>
      </c>
      <c r="C12933" t="str">
        <f>VLOOKUP(Table1_2[[#This Row],[asset]],'COPIED FROM PARSE'!$A$2:$D$1194,2,0)</f>
        <v>MECVBC0008</v>
      </c>
      <c r="D12933" t="str">
        <f>VLOOKUP(Table1_2[[#This Row],[asset]],'COPIED FROM PARSE'!$A$2:$D$1194,3,0)</f>
        <v>نوار نقاله</v>
      </c>
      <c r="E12933" t="str">
        <f>VLOOKUP(Table1_2[[#This Row],[asset]],'COPIED FROM PARSE'!$A$2:$D$1194,4,0)</f>
        <v>Belt Conveyors-Conveyors and Elevators</v>
      </c>
      <c r="F12933" s="1" t="s">
        <v>8979</v>
      </c>
      <c r="G12933" s="1" t="s">
        <v>9764</v>
      </c>
      <c r="H12933" t="s">
        <v>8959</v>
      </c>
      <c r="I12933" t="s">
        <v>4405</v>
      </c>
      <c r="J12933" t="s">
        <v>2103</v>
      </c>
      <c r="K12933" t="s">
        <v>5676</v>
      </c>
      <c r="L12933">
        <v>48</v>
      </c>
      <c r="M12933" t="str">
        <f>CONCATENATE(Table1_2[[#This Row],[service_no]],Table1_2[[#This Row],[taxonomy]])</f>
        <v>48ZX69/ZY77</v>
      </c>
      <c r="N12933" t="str">
        <f>CONCATENATE(Table1_2[[#This Row],[tozihat]]," ","( ",Table1_2[[#This Row],[taxonomy]]," )")</f>
        <v>بررسی محل های اتصال تجهیز به فونداسیون و یا ساپورت نگهدارنده تجهیز و اطمینان از محکم بودن آنها ( ZX69/ZY77 )</v>
      </c>
      <c r="O12933" t="s">
        <v>5685</v>
      </c>
      <c r="P12933">
        <v>10</v>
      </c>
      <c r="Q12933">
        <v>10</v>
      </c>
      <c r="R12933">
        <v>364</v>
      </c>
      <c r="S12933" t="s">
        <v>144</v>
      </c>
      <c r="T12933">
        <v>14010401</v>
      </c>
      <c r="U12933" t="s">
        <v>5760</v>
      </c>
      <c r="V12933" t="s">
        <v>5008</v>
      </c>
      <c r="W12933" t="b">
        <v>1</v>
      </c>
    </row>
    <row r="12934" spans="1:23" x14ac:dyDescent="0.2">
      <c r="A12934" t="s">
        <v>2095</v>
      </c>
      <c r="B12934" t="s">
        <v>9390</v>
      </c>
      <c r="C12934" t="str">
        <f>VLOOKUP(Table1_2[[#This Row],[asset]],'COPIED FROM PARSE'!$A$2:$D$1194,2,0)</f>
        <v>MECVBC0008</v>
      </c>
      <c r="D12934" t="str">
        <f>VLOOKUP(Table1_2[[#This Row],[asset]],'COPIED FROM PARSE'!$A$2:$D$1194,3,0)</f>
        <v>نوار نقاله</v>
      </c>
      <c r="E12934" t="str">
        <f>VLOOKUP(Table1_2[[#This Row],[asset]],'COPIED FROM PARSE'!$A$2:$D$1194,4,0)</f>
        <v>Belt Conveyors-Conveyors and Elevators</v>
      </c>
      <c r="F12934" s="1" t="s">
        <v>8979</v>
      </c>
      <c r="G12934" s="1" t="s">
        <v>9764</v>
      </c>
      <c r="H12934" t="s">
        <v>8959</v>
      </c>
      <c r="I12934" t="s">
        <v>4405</v>
      </c>
      <c r="J12934" t="s">
        <v>2103</v>
      </c>
      <c r="K12934" t="s">
        <v>5681</v>
      </c>
      <c r="L12934">
        <v>95</v>
      </c>
      <c r="M12934" t="str">
        <f>CONCATENATE(Table1_2[[#This Row],[service_no]],Table1_2[[#This Row],[taxonomy]])</f>
        <v>95ZX69/ZY77</v>
      </c>
      <c r="N1293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69/ZY77 )</v>
      </c>
      <c r="O12934" t="s">
        <v>5852</v>
      </c>
      <c r="P12934">
        <v>15</v>
      </c>
      <c r="Q12934">
        <v>15</v>
      </c>
      <c r="R12934">
        <v>364</v>
      </c>
      <c r="S12934" t="s">
        <v>144</v>
      </c>
      <c r="T12934">
        <v>14010401</v>
      </c>
      <c r="U12934" t="s">
        <v>5760</v>
      </c>
      <c r="V12934" t="s">
        <v>5008</v>
      </c>
      <c r="W12934" t="b">
        <v>1</v>
      </c>
    </row>
    <row r="12935" spans="1:23" x14ac:dyDescent="0.2">
      <c r="A12935" t="s">
        <v>2095</v>
      </c>
      <c r="B12935" t="s">
        <v>9390</v>
      </c>
      <c r="C12935" t="str">
        <f>VLOOKUP(Table1_2[[#This Row],[asset]],'COPIED FROM PARSE'!$A$2:$D$1194,2,0)</f>
        <v>MECVBC0008</v>
      </c>
      <c r="D12935" t="str">
        <f>VLOOKUP(Table1_2[[#This Row],[asset]],'COPIED FROM PARSE'!$A$2:$D$1194,3,0)</f>
        <v>نوار نقاله</v>
      </c>
      <c r="E12935" t="str">
        <f>VLOOKUP(Table1_2[[#This Row],[asset]],'COPIED FROM PARSE'!$A$2:$D$1194,4,0)</f>
        <v>Belt Conveyors-Conveyors and Elevators</v>
      </c>
      <c r="F12935" s="1" t="s">
        <v>8979</v>
      </c>
      <c r="G12935" s="1" t="s">
        <v>9764</v>
      </c>
      <c r="H12935" t="s">
        <v>8959</v>
      </c>
      <c r="I12935" t="s">
        <v>4405</v>
      </c>
      <c r="J12935" t="s">
        <v>2103</v>
      </c>
      <c r="K12935" t="s">
        <v>5682</v>
      </c>
      <c r="L12935">
        <v>92</v>
      </c>
      <c r="M12935" t="str">
        <f>CONCATENATE(Table1_2[[#This Row],[service_no]],Table1_2[[#This Row],[taxonomy]])</f>
        <v>92ZX69/ZY77</v>
      </c>
      <c r="N12935" t="str">
        <f>CONCATENATE(Table1_2[[#This Row],[tozihat]]," ","( ",Table1_2[[#This Row],[taxonomy]]," )")</f>
        <v>چک کردن محکم بودن پیچها ، سرکابلها و سر سیم ها ( ZX69/ZY77 )</v>
      </c>
      <c r="O12935" t="s">
        <v>5838</v>
      </c>
      <c r="P12935">
        <v>10</v>
      </c>
      <c r="Q12935">
        <v>10</v>
      </c>
      <c r="R12935">
        <v>364</v>
      </c>
      <c r="S12935" t="s">
        <v>144</v>
      </c>
      <c r="T12935">
        <v>14010401</v>
      </c>
      <c r="U12935" t="s">
        <v>5760</v>
      </c>
      <c r="V12935" t="s">
        <v>5008</v>
      </c>
      <c r="W12935" t="b">
        <v>1</v>
      </c>
    </row>
    <row r="12936" spans="1:23" x14ac:dyDescent="0.2">
      <c r="A12936" t="s">
        <v>2095</v>
      </c>
      <c r="B12936" t="s">
        <v>9390</v>
      </c>
      <c r="C12936" t="str">
        <f>VLOOKUP(Table1_2[[#This Row],[asset]],'COPIED FROM PARSE'!$A$2:$D$1194,2,0)</f>
        <v>MECVBC0008</v>
      </c>
      <c r="D12936" t="str">
        <f>VLOOKUP(Table1_2[[#This Row],[asset]],'COPIED FROM PARSE'!$A$2:$D$1194,3,0)</f>
        <v>نوار نقاله</v>
      </c>
      <c r="E12936" t="str">
        <f>VLOOKUP(Table1_2[[#This Row],[asset]],'COPIED FROM PARSE'!$A$2:$D$1194,4,0)</f>
        <v>Belt Conveyors-Conveyors and Elevators</v>
      </c>
      <c r="F12936" s="1" t="s">
        <v>8979</v>
      </c>
      <c r="G12936" s="1" t="s">
        <v>9764</v>
      </c>
      <c r="H12936" t="s">
        <v>8959</v>
      </c>
      <c r="I12936" t="s">
        <v>4405</v>
      </c>
      <c r="J12936" t="s">
        <v>2103</v>
      </c>
      <c r="K12936" t="s">
        <v>5678</v>
      </c>
      <c r="L12936">
        <v>10</v>
      </c>
      <c r="M12936" t="str">
        <f>CONCATENATE(Table1_2[[#This Row],[service_no]],Table1_2[[#This Row],[taxonomy]])</f>
        <v>10ZX69/ZY77</v>
      </c>
      <c r="N12936" t="str">
        <f>CONCATENATE(Table1_2[[#This Row],[tozihat]]," ","( ",Table1_2[[#This Row],[taxonomy]]," )")</f>
        <v>چک کردن تمیز بودن کامل تجهیز از نظر گرد و غبار و در صورت نیاز تمیز کردن و بررسی سالم بودن بدنه تجهیز و عدم شکستگی ( ZX69/ZY77 )</v>
      </c>
      <c r="O12936" t="s">
        <v>8441</v>
      </c>
      <c r="P12936">
        <v>20</v>
      </c>
      <c r="Q12936">
        <v>20</v>
      </c>
      <c r="R12936">
        <v>84</v>
      </c>
      <c r="S12936" t="s">
        <v>2</v>
      </c>
      <c r="T12936">
        <v>14010401</v>
      </c>
      <c r="U12936" t="s">
        <v>5760</v>
      </c>
      <c r="V12936" t="s">
        <v>5008</v>
      </c>
      <c r="W12936" t="b">
        <v>1</v>
      </c>
    </row>
    <row r="12937" spans="1:23" x14ac:dyDescent="0.2">
      <c r="A12937" t="s">
        <v>2095</v>
      </c>
      <c r="B12937" t="s">
        <v>9390</v>
      </c>
      <c r="C12937" t="str">
        <f>VLOOKUP(Table1_2[[#This Row],[asset]],'COPIED FROM PARSE'!$A$2:$D$1194,2,0)</f>
        <v>MECVBC0008</v>
      </c>
      <c r="D12937" t="str">
        <f>VLOOKUP(Table1_2[[#This Row],[asset]],'COPIED FROM PARSE'!$A$2:$D$1194,3,0)</f>
        <v>نوار نقاله</v>
      </c>
      <c r="E12937" t="str">
        <f>VLOOKUP(Table1_2[[#This Row],[asset]],'COPIED FROM PARSE'!$A$2:$D$1194,4,0)</f>
        <v>Belt Conveyors-Conveyors and Elevators</v>
      </c>
      <c r="F12937" s="1" t="s">
        <v>8979</v>
      </c>
      <c r="G12937" s="1" t="s">
        <v>9764</v>
      </c>
      <c r="H12937" t="s">
        <v>8959</v>
      </c>
      <c r="I12937" t="s">
        <v>4405</v>
      </c>
      <c r="J12937" t="s">
        <v>2103</v>
      </c>
      <c r="K12937" t="s">
        <v>9773</v>
      </c>
      <c r="L12937">
        <v>12</v>
      </c>
      <c r="M12937" t="str">
        <f>CONCATENATE(Table1_2[[#This Row],[service_no]],Table1_2[[#This Row],[taxonomy]])</f>
        <v>12ZX69/ZY77</v>
      </c>
      <c r="N1293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69/ZY77 )</v>
      </c>
      <c r="O12937" t="s">
        <v>10869</v>
      </c>
      <c r="P12937">
        <v>10</v>
      </c>
      <c r="Q12937">
        <v>10</v>
      </c>
      <c r="R12937">
        <v>168</v>
      </c>
      <c r="S12937" t="s">
        <v>3</v>
      </c>
      <c r="T12937">
        <v>14010804</v>
      </c>
      <c r="U12937" t="s">
        <v>5760</v>
      </c>
      <c r="V12937" t="s">
        <v>5008</v>
      </c>
      <c r="W12937" t="b">
        <v>1</v>
      </c>
    </row>
    <row r="12938" spans="1:23" x14ac:dyDescent="0.2">
      <c r="A12938" t="s">
        <v>2104</v>
      </c>
      <c r="B12938" t="s">
        <v>9391</v>
      </c>
      <c r="C12938" t="str">
        <f>VLOOKUP(Table1_2[[#This Row],[asset]],'COPIED FROM PARSE'!$A$2:$D$1194,2,0)</f>
        <v>MEDUCH0003</v>
      </c>
      <c r="D12938" t="str">
        <f>VLOOKUP(Table1_2[[#This Row],[asset]],'COPIED FROM PARSE'!$A$2:$D$1194,3,0)</f>
        <v>داکت</v>
      </c>
      <c r="E12938" t="str">
        <f>VLOOKUP(Table1_2[[#This Row],[asset]],'COPIED FROM PARSE'!$A$2:$D$1194,4,0)</f>
        <v>Duct-Duct</v>
      </c>
      <c r="F12938" s="1" t="s">
        <v>9042</v>
      </c>
      <c r="G12938" s="1" t="s">
        <v>9760</v>
      </c>
      <c r="H12938" t="s">
        <v>8959</v>
      </c>
      <c r="I12938" t="s">
        <v>4407</v>
      </c>
      <c r="J12938" t="s">
        <v>184</v>
      </c>
      <c r="K12938" t="s">
        <v>5676</v>
      </c>
      <c r="L12938">
        <v>48</v>
      </c>
      <c r="M12938" t="str">
        <f>CONCATENATE(Table1_2[[#This Row],[service_no]],Table1_2[[#This Row],[taxonomy]])</f>
        <v>48Chute</v>
      </c>
      <c r="N12938" t="str">
        <f>CONCATENATE(Table1_2[[#This Row],[tozihat]]," ","( ",Table1_2[[#This Row],[taxonomy]]," )")</f>
        <v>کلیه اتصالات و ساپورت ها بررسی و در صورت نیاز آچار کشی شود. ( Chute )</v>
      </c>
      <c r="O12938" t="s">
        <v>7385</v>
      </c>
      <c r="P12938">
        <v>60</v>
      </c>
      <c r="Q12938">
        <v>100</v>
      </c>
      <c r="R12938">
        <v>29</v>
      </c>
      <c r="S12938" t="s">
        <v>3</v>
      </c>
      <c r="T12938">
        <v>0</v>
      </c>
      <c r="U12938" t="s">
        <v>5793</v>
      </c>
      <c r="V12938" t="s">
        <v>5794</v>
      </c>
      <c r="W12938" t="b">
        <v>1</v>
      </c>
    </row>
    <row r="12939" spans="1:23" x14ac:dyDescent="0.2">
      <c r="A12939" t="s">
        <v>2105</v>
      </c>
      <c r="B12939" t="s">
        <v>9392</v>
      </c>
      <c r="C12939" t="str">
        <f>VLOOKUP(Table1_2[[#This Row],[asset]],'COPIED FROM PARSE'!$A$2:$D$1194,2,0)</f>
        <v>ROFNCE0031</v>
      </c>
      <c r="D12939" t="str">
        <f>VLOOKUP(Table1_2[[#This Row],[asset]],'COPIED FROM PARSE'!$A$2:$D$1194,3,0)</f>
        <v>فن منگان گریسی</v>
      </c>
      <c r="E12939" t="str">
        <f>VLOOKUP(Table1_2[[#This Row],[asset]],'COPIED FROM PARSE'!$A$2:$D$1194,4,0)</f>
        <v>Centrifugal-Fans</v>
      </c>
      <c r="F12939" s="1" t="s">
        <v>8984</v>
      </c>
      <c r="G12939" s="1" t="s">
        <v>9760</v>
      </c>
      <c r="H12939" t="s">
        <v>8959</v>
      </c>
      <c r="I12939" t="s">
        <v>256</v>
      </c>
      <c r="J12939" t="s">
        <v>237</v>
      </c>
      <c r="K12939" t="s">
        <v>6098</v>
      </c>
      <c r="L12939">
        <v>57</v>
      </c>
      <c r="M12939" t="str">
        <f>CONCATENATE(Table1_2[[#This Row],[service_no]],Table1_2[[#This Row],[taxonomy]])</f>
        <v>57LCB</v>
      </c>
      <c r="N12939" t="str">
        <f>CONCATENATE(Table1_2[[#This Row],[tozihat]]," ","( ",Table1_2[[#This Row],[taxonomy]]," )")</f>
        <v>چک کردن عملکرد کلید سلکتوری ( LCB )</v>
      </c>
      <c r="O12939" t="s">
        <v>5913</v>
      </c>
      <c r="P12939">
        <v>5</v>
      </c>
      <c r="Q12939">
        <v>5</v>
      </c>
      <c r="R12939">
        <v>364</v>
      </c>
      <c r="S12939" t="s">
        <v>144</v>
      </c>
      <c r="T12939">
        <v>14010401</v>
      </c>
      <c r="U12939" t="s">
        <v>5760</v>
      </c>
      <c r="V12939" t="s">
        <v>5008</v>
      </c>
      <c r="W12939" t="b">
        <v>1</v>
      </c>
    </row>
    <row r="12940" spans="1:23" x14ac:dyDescent="0.2">
      <c r="A12940" t="s">
        <v>2105</v>
      </c>
      <c r="B12940" t="s">
        <v>9392</v>
      </c>
      <c r="C12940" t="str">
        <f>VLOOKUP(Table1_2[[#This Row],[asset]],'COPIED FROM PARSE'!$A$2:$D$1194,2,0)</f>
        <v>ROFNCE0031</v>
      </c>
      <c r="D12940" t="str">
        <f>VLOOKUP(Table1_2[[#This Row],[asset]],'COPIED FROM PARSE'!$A$2:$D$1194,3,0)</f>
        <v>فن منگان گریسی</v>
      </c>
      <c r="E12940" t="str">
        <f>VLOOKUP(Table1_2[[#This Row],[asset]],'COPIED FROM PARSE'!$A$2:$D$1194,4,0)</f>
        <v>Centrifugal-Fans</v>
      </c>
      <c r="F12940" s="1" t="s">
        <v>8984</v>
      </c>
      <c r="G12940" s="1" t="s">
        <v>9760</v>
      </c>
      <c r="H12940" t="s">
        <v>8959</v>
      </c>
      <c r="I12940" t="s">
        <v>256</v>
      </c>
      <c r="J12940" t="s">
        <v>237</v>
      </c>
      <c r="K12940" t="s">
        <v>5676</v>
      </c>
      <c r="L12940">
        <v>48</v>
      </c>
      <c r="M12940" t="str">
        <f>CONCATENATE(Table1_2[[#This Row],[service_no]],Table1_2[[#This Row],[taxonomy]])</f>
        <v>48LCB</v>
      </c>
      <c r="N12940" t="str">
        <f>CONCATENATE(Table1_2[[#This Row],[tozihat]]," ","( ",Table1_2[[#This Row],[taxonomy]]," )")</f>
        <v>بررسی محل های اتصال تجهیز به فونداسیون و یا ساپورت نگهدارنده تجهیز و اطمینان از محکم بودن آنها ( LCB )</v>
      </c>
      <c r="O12940" t="s">
        <v>5685</v>
      </c>
      <c r="P12940">
        <v>5</v>
      </c>
      <c r="Q12940">
        <v>5</v>
      </c>
      <c r="R12940">
        <v>364</v>
      </c>
      <c r="S12940" t="s">
        <v>3</v>
      </c>
      <c r="T12940">
        <v>14010804</v>
      </c>
      <c r="U12940" t="s">
        <v>5760</v>
      </c>
      <c r="V12940" t="s">
        <v>5008</v>
      </c>
      <c r="W12940" t="b">
        <v>1</v>
      </c>
    </row>
    <row r="12941" spans="1:23" x14ac:dyDescent="0.2">
      <c r="A12941" t="s">
        <v>2105</v>
      </c>
      <c r="B12941" t="s">
        <v>9392</v>
      </c>
      <c r="C12941" t="str">
        <f>VLOOKUP(Table1_2[[#This Row],[asset]],'COPIED FROM PARSE'!$A$2:$D$1194,2,0)</f>
        <v>ROFNCE0031</v>
      </c>
      <c r="D12941" t="str">
        <f>VLOOKUP(Table1_2[[#This Row],[asset]],'COPIED FROM PARSE'!$A$2:$D$1194,3,0)</f>
        <v>فن منگان گریسی</v>
      </c>
      <c r="E12941" t="str">
        <f>VLOOKUP(Table1_2[[#This Row],[asset]],'COPIED FROM PARSE'!$A$2:$D$1194,4,0)</f>
        <v>Centrifugal-Fans</v>
      </c>
      <c r="F12941" s="1" t="s">
        <v>8984</v>
      </c>
      <c r="G12941" s="1" t="s">
        <v>9760</v>
      </c>
      <c r="H12941" t="s">
        <v>8959</v>
      </c>
      <c r="I12941" t="s">
        <v>256</v>
      </c>
      <c r="J12941" t="s">
        <v>237</v>
      </c>
      <c r="K12941" t="s">
        <v>5681</v>
      </c>
      <c r="L12941">
        <v>95</v>
      </c>
      <c r="M12941" t="str">
        <f>CONCATENATE(Table1_2[[#This Row],[service_no]],Table1_2[[#This Row],[taxonomy]])</f>
        <v>95LCB</v>
      </c>
      <c r="N1294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 )</v>
      </c>
      <c r="O12941" t="s">
        <v>5852</v>
      </c>
      <c r="P12941">
        <v>10</v>
      </c>
      <c r="Q12941">
        <v>10</v>
      </c>
      <c r="R12941">
        <v>364</v>
      </c>
      <c r="S12941" t="s">
        <v>144</v>
      </c>
      <c r="T12941">
        <v>14010401</v>
      </c>
      <c r="U12941" t="s">
        <v>5760</v>
      </c>
      <c r="V12941" t="s">
        <v>5008</v>
      </c>
      <c r="W12941" t="b">
        <v>1</v>
      </c>
    </row>
    <row r="12942" spans="1:23" x14ac:dyDescent="0.2">
      <c r="A12942" t="s">
        <v>2105</v>
      </c>
      <c r="B12942" t="s">
        <v>9392</v>
      </c>
      <c r="C12942" t="str">
        <f>VLOOKUP(Table1_2[[#This Row],[asset]],'COPIED FROM PARSE'!$A$2:$D$1194,2,0)</f>
        <v>ROFNCE0031</v>
      </c>
      <c r="D12942" t="str">
        <f>VLOOKUP(Table1_2[[#This Row],[asset]],'COPIED FROM PARSE'!$A$2:$D$1194,3,0)</f>
        <v>فن منگان گریسی</v>
      </c>
      <c r="E12942" t="str">
        <f>VLOOKUP(Table1_2[[#This Row],[asset]],'COPIED FROM PARSE'!$A$2:$D$1194,4,0)</f>
        <v>Centrifugal-Fans</v>
      </c>
      <c r="F12942" s="1" t="s">
        <v>8984</v>
      </c>
      <c r="G12942" s="1" t="s">
        <v>9760</v>
      </c>
      <c r="H12942" t="s">
        <v>8959</v>
      </c>
      <c r="I12942" t="s">
        <v>256</v>
      </c>
      <c r="J12942" t="s">
        <v>237</v>
      </c>
      <c r="K12942" t="s">
        <v>5682</v>
      </c>
      <c r="L12942">
        <v>92</v>
      </c>
      <c r="M12942" t="str">
        <f>CONCATENATE(Table1_2[[#This Row],[service_no]],Table1_2[[#This Row],[taxonomy]])</f>
        <v>92LCB</v>
      </c>
      <c r="N12942" t="str">
        <f>CONCATENATE(Table1_2[[#This Row],[tozihat]]," ","( ",Table1_2[[#This Row],[taxonomy]]," )")</f>
        <v>چک کردن محکم بودن پیچها ، سرکابلها و سر سیم ها ( LCB )</v>
      </c>
      <c r="O12942" t="s">
        <v>5838</v>
      </c>
      <c r="P12942">
        <v>30</v>
      </c>
      <c r="Q12942">
        <v>30</v>
      </c>
      <c r="R12942">
        <v>364</v>
      </c>
      <c r="S12942" t="s">
        <v>144</v>
      </c>
      <c r="T12942">
        <v>14010401</v>
      </c>
      <c r="U12942" t="s">
        <v>5760</v>
      </c>
      <c r="V12942" t="s">
        <v>5008</v>
      </c>
      <c r="W12942" t="b">
        <v>1</v>
      </c>
    </row>
    <row r="12943" spans="1:23" x14ac:dyDescent="0.2">
      <c r="A12943" t="s">
        <v>2105</v>
      </c>
      <c r="B12943" t="s">
        <v>9392</v>
      </c>
      <c r="C12943" t="str">
        <f>VLOOKUP(Table1_2[[#This Row],[asset]],'COPIED FROM PARSE'!$A$2:$D$1194,2,0)</f>
        <v>ROFNCE0031</v>
      </c>
      <c r="D12943" t="str">
        <f>VLOOKUP(Table1_2[[#This Row],[asset]],'COPIED FROM PARSE'!$A$2:$D$1194,3,0)</f>
        <v>فن منگان گریسی</v>
      </c>
      <c r="E12943" t="str">
        <f>VLOOKUP(Table1_2[[#This Row],[asset]],'COPIED FROM PARSE'!$A$2:$D$1194,4,0)</f>
        <v>Centrifugal-Fans</v>
      </c>
      <c r="F12943" s="1" t="s">
        <v>8984</v>
      </c>
      <c r="G12943" s="1" t="s">
        <v>9760</v>
      </c>
      <c r="H12943" t="s">
        <v>8959</v>
      </c>
      <c r="I12943" t="s">
        <v>256</v>
      </c>
      <c r="J12943" t="s">
        <v>237</v>
      </c>
      <c r="K12943" t="s">
        <v>5678</v>
      </c>
      <c r="L12943">
        <v>10</v>
      </c>
      <c r="M12943" t="str">
        <f>CONCATENATE(Table1_2[[#This Row],[service_no]],Table1_2[[#This Row],[taxonomy]])</f>
        <v>10LCB</v>
      </c>
      <c r="N12943" t="str">
        <f>CONCATENATE(Table1_2[[#This Row],[tozihat]]," ","( ",Table1_2[[#This Row],[taxonomy]]," )")</f>
        <v>چک کردن تمیز بودن کامل تجهیز از نظر گرد و غبار و در صورت نیاز تمیز کردن و بررسی سالم بودن بدنه تجهیز و عدم شکستگی ( LCB )</v>
      </c>
      <c r="O12943" t="s">
        <v>8441</v>
      </c>
      <c r="P12943">
        <v>10</v>
      </c>
      <c r="Q12943">
        <v>10</v>
      </c>
      <c r="R12943">
        <v>28</v>
      </c>
      <c r="S12943" t="s">
        <v>3</v>
      </c>
      <c r="T12943">
        <v>14010804</v>
      </c>
      <c r="U12943" t="s">
        <v>5760</v>
      </c>
      <c r="V12943" t="s">
        <v>5008</v>
      </c>
      <c r="W12943" t="b">
        <v>1</v>
      </c>
    </row>
    <row r="12944" spans="1:23" x14ac:dyDescent="0.2">
      <c r="A12944" t="s">
        <v>2105</v>
      </c>
      <c r="B12944" t="s">
        <v>9392</v>
      </c>
      <c r="C12944" t="str">
        <f>VLOOKUP(Table1_2[[#This Row],[asset]],'COPIED FROM PARSE'!$A$2:$D$1194,2,0)</f>
        <v>ROFNCE0031</v>
      </c>
      <c r="D12944" t="str">
        <f>VLOOKUP(Table1_2[[#This Row],[asset]],'COPIED FROM PARSE'!$A$2:$D$1194,3,0)</f>
        <v>فن منگان گریسی</v>
      </c>
      <c r="E12944" t="str">
        <f>VLOOKUP(Table1_2[[#This Row],[asset]],'COPIED FROM PARSE'!$A$2:$D$1194,4,0)</f>
        <v>Centrifugal-Fans</v>
      </c>
      <c r="F12944" s="1" t="s">
        <v>8984</v>
      </c>
      <c r="G12944" s="1" t="s">
        <v>9760</v>
      </c>
      <c r="H12944" t="s">
        <v>8959</v>
      </c>
      <c r="I12944" t="s">
        <v>256</v>
      </c>
      <c r="J12944" t="s">
        <v>237</v>
      </c>
      <c r="K12944" t="s">
        <v>9773</v>
      </c>
      <c r="L12944">
        <v>12</v>
      </c>
      <c r="M12944" t="str">
        <f>CONCATENATE(Table1_2[[#This Row],[service_no]],Table1_2[[#This Row],[taxonomy]])</f>
        <v>12LCB</v>
      </c>
      <c r="N1294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12944" t="s">
        <v>10869</v>
      </c>
      <c r="P12944">
        <v>10</v>
      </c>
      <c r="Q12944">
        <v>10</v>
      </c>
      <c r="R12944">
        <v>168</v>
      </c>
      <c r="S12944" t="s">
        <v>3</v>
      </c>
      <c r="T12944">
        <v>14010804</v>
      </c>
      <c r="U12944" t="s">
        <v>5760</v>
      </c>
      <c r="V12944" t="s">
        <v>5008</v>
      </c>
      <c r="W12944" t="b">
        <v>1</v>
      </c>
    </row>
    <row r="12945" spans="1:23" x14ac:dyDescent="0.2">
      <c r="A12945" t="s">
        <v>2105</v>
      </c>
      <c r="B12945" t="s">
        <v>9392</v>
      </c>
      <c r="C12945" t="str">
        <f>VLOOKUP(Table1_2[[#This Row],[asset]],'COPIED FROM PARSE'!$A$2:$D$1194,2,0)</f>
        <v>ROFNCE0031</v>
      </c>
      <c r="D12945" t="str">
        <f>VLOOKUP(Table1_2[[#This Row],[asset]],'COPIED FROM PARSE'!$A$2:$D$1194,3,0)</f>
        <v>فن منگان گریسی</v>
      </c>
      <c r="E12945" t="str">
        <f>VLOOKUP(Table1_2[[#This Row],[asset]],'COPIED FROM PARSE'!$A$2:$D$1194,4,0)</f>
        <v>Centrifugal-Fans</v>
      </c>
      <c r="F12945" s="1" t="s">
        <v>8984</v>
      </c>
      <c r="G12945" s="1" t="s">
        <v>9760</v>
      </c>
      <c r="H12945" t="s">
        <v>8959</v>
      </c>
      <c r="I12945" t="s">
        <v>256</v>
      </c>
      <c r="J12945" t="s">
        <v>13022</v>
      </c>
      <c r="K12945" t="s">
        <v>5676</v>
      </c>
      <c r="L12945">
        <v>48</v>
      </c>
      <c r="M12945" t="str">
        <f>CONCATENATE(Table1_2[[#This Row],[service_no]],Table1_2[[#This Row],[taxonomy]])</f>
        <v>48تجهیز</v>
      </c>
      <c r="N12945" t="str">
        <f>CONCATENATE(Table1_2[[#This Row],[tozihat]]," ","( ",Table1_2[[#This Row],[taxonomy]]," )")</f>
        <v>بررسی محل های اتصال تجهیز به فونداسیون و یا ساپورت نگهدارنده تجهیز و اطمینان از محکم بودن آنها ( تجهیز )</v>
      </c>
      <c r="O12945" t="s">
        <v>5685</v>
      </c>
      <c r="P12945">
        <v>10</v>
      </c>
      <c r="Q12945">
        <v>10</v>
      </c>
      <c r="R12945">
        <v>168</v>
      </c>
      <c r="S12945" t="s">
        <v>3</v>
      </c>
      <c r="T12945">
        <v>14010610</v>
      </c>
      <c r="U12945" t="s">
        <v>5762</v>
      </c>
      <c r="V12945" t="s">
        <v>5781</v>
      </c>
      <c r="W12945" t="b">
        <v>1</v>
      </c>
    </row>
    <row r="12946" spans="1:23" x14ac:dyDescent="0.2">
      <c r="A12946" t="s">
        <v>2105</v>
      </c>
      <c r="B12946" t="s">
        <v>9392</v>
      </c>
      <c r="C12946" t="str">
        <f>VLOOKUP(Table1_2[[#This Row],[asset]],'COPIED FROM PARSE'!$A$2:$D$1194,2,0)</f>
        <v>ROFNCE0031</v>
      </c>
      <c r="D12946" t="str">
        <f>VLOOKUP(Table1_2[[#This Row],[asset]],'COPIED FROM PARSE'!$A$2:$D$1194,3,0)</f>
        <v>فن منگان گریسی</v>
      </c>
      <c r="E12946" t="str">
        <f>VLOOKUP(Table1_2[[#This Row],[asset]],'COPIED FROM PARSE'!$A$2:$D$1194,4,0)</f>
        <v>Centrifugal-Fans</v>
      </c>
      <c r="F12946" s="1" t="s">
        <v>8984</v>
      </c>
      <c r="G12946" s="1" t="s">
        <v>9760</v>
      </c>
      <c r="H12946" t="s">
        <v>8959</v>
      </c>
      <c r="I12946" t="s">
        <v>256</v>
      </c>
      <c r="J12946" t="s">
        <v>13022</v>
      </c>
      <c r="K12946" t="s">
        <v>5836</v>
      </c>
      <c r="L12946">
        <v>103</v>
      </c>
      <c r="M12946" t="str">
        <f>CONCATENATE(Table1_2[[#This Row],[service_no]],Table1_2[[#This Row],[taxonomy]])</f>
        <v>103تجهیز</v>
      </c>
      <c r="N12946"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2946" t="s">
        <v>5880</v>
      </c>
      <c r="P12946">
        <v>45</v>
      </c>
      <c r="Q12946">
        <v>45</v>
      </c>
      <c r="R12946">
        <v>364</v>
      </c>
      <c r="S12946" t="s">
        <v>144</v>
      </c>
      <c r="T12946">
        <v>14010404</v>
      </c>
      <c r="U12946" t="s">
        <v>5762</v>
      </c>
      <c r="V12946" t="s">
        <v>5781</v>
      </c>
      <c r="W12946" t="b">
        <v>1</v>
      </c>
    </row>
    <row r="12947" spans="1:23" x14ac:dyDescent="0.2">
      <c r="A12947" t="s">
        <v>2105</v>
      </c>
      <c r="B12947" t="s">
        <v>9392</v>
      </c>
      <c r="C12947" t="str">
        <f>VLOOKUP(Table1_2[[#This Row],[asset]],'COPIED FROM PARSE'!$A$2:$D$1194,2,0)</f>
        <v>ROFNCE0031</v>
      </c>
      <c r="D12947" t="str">
        <f>VLOOKUP(Table1_2[[#This Row],[asset]],'COPIED FROM PARSE'!$A$2:$D$1194,3,0)</f>
        <v>فن منگان گریسی</v>
      </c>
      <c r="E12947" t="str">
        <f>VLOOKUP(Table1_2[[#This Row],[asset]],'COPIED FROM PARSE'!$A$2:$D$1194,4,0)</f>
        <v>Centrifugal-Fans</v>
      </c>
      <c r="F12947" s="1" t="s">
        <v>8984</v>
      </c>
      <c r="G12947" s="1" t="s">
        <v>9760</v>
      </c>
      <c r="H12947" t="s">
        <v>8959</v>
      </c>
      <c r="I12947" t="s">
        <v>256</v>
      </c>
      <c r="J12947" t="s">
        <v>13022</v>
      </c>
      <c r="K12947" t="s">
        <v>4993</v>
      </c>
      <c r="L12947">
        <v>123</v>
      </c>
      <c r="M12947" t="str">
        <f>CONCATENATE(Table1_2[[#This Row],[service_no]],Table1_2[[#This Row],[taxonomy]])</f>
        <v>123تجهیز</v>
      </c>
      <c r="N12947"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تجهیز )</v>
      </c>
      <c r="O12947" t="s">
        <v>6033</v>
      </c>
      <c r="P12947">
        <v>10</v>
      </c>
      <c r="Q12947">
        <v>10</v>
      </c>
      <c r="R12947">
        <v>28</v>
      </c>
      <c r="S12947" t="s">
        <v>3</v>
      </c>
      <c r="T12947">
        <v>14010804</v>
      </c>
      <c r="U12947" t="s">
        <v>5762</v>
      </c>
      <c r="V12947" t="s">
        <v>5781</v>
      </c>
      <c r="W12947" t="b">
        <v>1</v>
      </c>
    </row>
    <row r="12948" spans="1:23" x14ac:dyDescent="0.2">
      <c r="A12948" t="s">
        <v>2105</v>
      </c>
      <c r="B12948" t="s">
        <v>9392</v>
      </c>
      <c r="C12948" t="str">
        <f>VLOOKUP(Table1_2[[#This Row],[asset]],'COPIED FROM PARSE'!$A$2:$D$1194,2,0)</f>
        <v>ROFNCE0031</v>
      </c>
      <c r="D12948" t="str">
        <f>VLOOKUP(Table1_2[[#This Row],[asset]],'COPIED FROM PARSE'!$A$2:$D$1194,3,0)</f>
        <v>فن منگان گریسی</v>
      </c>
      <c r="E12948" t="str">
        <f>VLOOKUP(Table1_2[[#This Row],[asset]],'COPIED FROM PARSE'!$A$2:$D$1194,4,0)</f>
        <v>Centrifugal-Fans</v>
      </c>
      <c r="F12948" s="1" t="s">
        <v>8984</v>
      </c>
      <c r="G12948" s="1" t="s">
        <v>9760</v>
      </c>
      <c r="H12948" t="s">
        <v>8959</v>
      </c>
      <c r="I12948" t="s">
        <v>256</v>
      </c>
      <c r="J12948" t="s">
        <v>13022</v>
      </c>
      <c r="K12948" t="s">
        <v>5681</v>
      </c>
      <c r="L12948">
        <v>95</v>
      </c>
      <c r="M12948" t="str">
        <f>CONCATENATE(Table1_2[[#This Row],[service_no]],Table1_2[[#This Row],[taxonomy]])</f>
        <v>95تجهیز</v>
      </c>
      <c r="N1294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12948" t="s">
        <v>9802</v>
      </c>
      <c r="P12948">
        <v>60</v>
      </c>
      <c r="Q12948">
        <v>100</v>
      </c>
      <c r="R12948">
        <v>364</v>
      </c>
      <c r="S12948" t="s">
        <v>144</v>
      </c>
      <c r="T12948">
        <v>14010404</v>
      </c>
      <c r="U12948" t="s">
        <v>5762</v>
      </c>
      <c r="V12948" t="s">
        <v>5781</v>
      </c>
      <c r="W12948" t="b">
        <v>1</v>
      </c>
    </row>
    <row r="12949" spans="1:23" x14ac:dyDescent="0.2">
      <c r="A12949" t="s">
        <v>2105</v>
      </c>
      <c r="B12949" t="s">
        <v>9392</v>
      </c>
      <c r="C12949" t="str">
        <f>VLOOKUP(Table1_2[[#This Row],[asset]],'COPIED FROM PARSE'!$A$2:$D$1194,2,0)</f>
        <v>ROFNCE0031</v>
      </c>
      <c r="D12949" t="str">
        <f>VLOOKUP(Table1_2[[#This Row],[asset]],'COPIED FROM PARSE'!$A$2:$D$1194,3,0)</f>
        <v>فن منگان گریسی</v>
      </c>
      <c r="E12949" t="str">
        <f>VLOOKUP(Table1_2[[#This Row],[asset]],'COPIED FROM PARSE'!$A$2:$D$1194,4,0)</f>
        <v>Centrifugal-Fans</v>
      </c>
      <c r="F12949" s="1" t="s">
        <v>8984</v>
      </c>
      <c r="G12949" s="1" t="s">
        <v>9760</v>
      </c>
      <c r="H12949" t="s">
        <v>8959</v>
      </c>
      <c r="I12949" t="s">
        <v>256</v>
      </c>
      <c r="J12949" t="s">
        <v>13022</v>
      </c>
      <c r="K12949" t="s">
        <v>5682</v>
      </c>
      <c r="L12949">
        <v>92</v>
      </c>
      <c r="M12949" t="str">
        <f>CONCATENATE(Table1_2[[#This Row],[service_no]],Table1_2[[#This Row],[taxonomy]])</f>
        <v>92تجهیز</v>
      </c>
      <c r="N12949" t="str">
        <f>CONCATENATE(Table1_2[[#This Row],[tozihat]]," ","( ",Table1_2[[#This Row],[taxonomy]]," )")</f>
        <v>چک کردن محکم بودن پیچها ، سرکابلها و سر سیم ها و تخته کلمپ ( تجهیز )</v>
      </c>
      <c r="O12949" t="s">
        <v>5882</v>
      </c>
      <c r="P12949">
        <v>30</v>
      </c>
      <c r="Q12949">
        <v>30</v>
      </c>
      <c r="R12949">
        <v>364</v>
      </c>
      <c r="S12949" t="s">
        <v>144</v>
      </c>
      <c r="T12949">
        <v>14010404</v>
      </c>
      <c r="U12949" t="s">
        <v>5762</v>
      </c>
      <c r="V12949" t="s">
        <v>5781</v>
      </c>
      <c r="W12949" t="b">
        <v>1</v>
      </c>
    </row>
    <row r="12950" spans="1:23" x14ac:dyDescent="0.2">
      <c r="A12950" t="s">
        <v>2105</v>
      </c>
      <c r="B12950" t="s">
        <v>9392</v>
      </c>
      <c r="C12950" t="str">
        <f>VLOOKUP(Table1_2[[#This Row],[asset]],'COPIED FROM PARSE'!$A$2:$D$1194,2,0)</f>
        <v>ROFNCE0031</v>
      </c>
      <c r="D12950" t="str">
        <f>VLOOKUP(Table1_2[[#This Row],[asset]],'COPIED FROM PARSE'!$A$2:$D$1194,3,0)</f>
        <v>فن منگان گریسی</v>
      </c>
      <c r="E12950" t="str">
        <f>VLOOKUP(Table1_2[[#This Row],[asset]],'COPIED FROM PARSE'!$A$2:$D$1194,4,0)</f>
        <v>Centrifugal-Fans</v>
      </c>
      <c r="F12950" s="1" t="s">
        <v>8984</v>
      </c>
      <c r="G12950" s="1" t="s">
        <v>9760</v>
      </c>
      <c r="H12950" t="s">
        <v>8959</v>
      </c>
      <c r="I12950" t="s">
        <v>256</v>
      </c>
      <c r="J12950" t="s">
        <v>13022</v>
      </c>
      <c r="K12950" t="s">
        <v>4994</v>
      </c>
      <c r="L12950">
        <v>101</v>
      </c>
      <c r="M12950" t="str">
        <f>CONCATENATE(Table1_2[[#This Row],[service_no]],Table1_2[[#This Row],[taxonomy]])</f>
        <v>101تجهیز</v>
      </c>
      <c r="N12950" t="str">
        <f>CONCATENATE(Table1_2[[#This Row],[tozihat]]," ","( ",Table1_2[[#This Row],[taxonomy]]," )")</f>
        <v>بررسی وصل بودن ارت داخلی و محکم بودن اتصال آن ( تجهیز )</v>
      </c>
      <c r="O12950" t="s">
        <v>5924</v>
      </c>
      <c r="P12950">
        <v>10</v>
      </c>
      <c r="Q12950">
        <v>10</v>
      </c>
      <c r="R12950">
        <v>364</v>
      </c>
      <c r="S12950" t="s">
        <v>3</v>
      </c>
      <c r="T12950">
        <v>14010610</v>
      </c>
      <c r="U12950" t="s">
        <v>5762</v>
      </c>
      <c r="V12950" t="s">
        <v>5781</v>
      </c>
      <c r="W12950" t="b">
        <v>1</v>
      </c>
    </row>
    <row r="12951" spans="1:23" x14ac:dyDescent="0.2">
      <c r="A12951" t="s">
        <v>2105</v>
      </c>
      <c r="B12951" t="s">
        <v>9392</v>
      </c>
      <c r="C12951" t="str">
        <f>VLOOKUP(Table1_2[[#This Row],[asset]],'COPIED FROM PARSE'!$A$2:$D$1194,2,0)</f>
        <v>ROFNCE0031</v>
      </c>
      <c r="D12951" t="str">
        <f>VLOOKUP(Table1_2[[#This Row],[asset]],'COPIED FROM PARSE'!$A$2:$D$1194,3,0)</f>
        <v>فن منگان گریسی</v>
      </c>
      <c r="E12951" t="str">
        <f>VLOOKUP(Table1_2[[#This Row],[asset]],'COPIED FROM PARSE'!$A$2:$D$1194,4,0)</f>
        <v>Centrifugal-Fans</v>
      </c>
      <c r="F12951" s="1" t="s">
        <v>8984</v>
      </c>
      <c r="G12951" s="1" t="s">
        <v>9760</v>
      </c>
      <c r="H12951" t="s">
        <v>8959</v>
      </c>
      <c r="I12951" t="s">
        <v>256</v>
      </c>
      <c r="J12951" t="s">
        <v>13022</v>
      </c>
      <c r="K12951" t="s">
        <v>9773</v>
      </c>
      <c r="L12951">
        <v>12</v>
      </c>
      <c r="M12951" t="str">
        <f>CONCATENATE(Table1_2[[#This Row],[service_no]],Table1_2[[#This Row],[taxonomy]])</f>
        <v>12تجهیز</v>
      </c>
      <c r="N1295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2951" t="s">
        <v>9774</v>
      </c>
      <c r="P12951">
        <v>10</v>
      </c>
      <c r="Q12951">
        <v>10</v>
      </c>
      <c r="R12951">
        <v>168</v>
      </c>
      <c r="S12951" t="s">
        <v>3</v>
      </c>
      <c r="T12951">
        <v>14010610</v>
      </c>
      <c r="U12951" t="s">
        <v>5762</v>
      </c>
      <c r="V12951" t="s">
        <v>5781</v>
      </c>
      <c r="W12951" t="b">
        <v>1</v>
      </c>
    </row>
    <row r="12952" spans="1:23" x14ac:dyDescent="0.2">
      <c r="A12952" t="s">
        <v>2105</v>
      </c>
      <c r="B12952" t="s">
        <v>9392</v>
      </c>
      <c r="C12952" t="str">
        <f>VLOOKUP(Table1_2[[#This Row],[asset]],'COPIED FROM PARSE'!$A$2:$D$1194,2,0)</f>
        <v>ROFNCE0031</v>
      </c>
      <c r="D12952" t="str">
        <f>VLOOKUP(Table1_2[[#This Row],[asset]],'COPIED FROM PARSE'!$A$2:$D$1194,3,0)</f>
        <v>فن منگان گریسی</v>
      </c>
      <c r="E12952" t="str">
        <f>VLOOKUP(Table1_2[[#This Row],[asset]],'COPIED FROM PARSE'!$A$2:$D$1194,4,0)</f>
        <v>Centrifugal-Fans</v>
      </c>
      <c r="F12952" s="1" t="s">
        <v>8984</v>
      </c>
      <c r="G12952" s="1" t="s">
        <v>9760</v>
      </c>
      <c r="H12952" t="s">
        <v>8959</v>
      </c>
      <c r="I12952" t="s">
        <v>256</v>
      </c>
      <c r="J12952" t="s">
        <v>13022</v>
      </c>
      <c r="K12952" t="s">
        <v>5001</v>
      </c>
      <c r="L12952">
        <v>85</v>
      </c>
      <c r="M12952" t="str">
        <f>CONCATENATE(Table1_2[[#This Row],[service_no]],Table1_2[[#This Row],[taxonomy]])</f>
        <v>85تجهیز</v>
      </c>
      <c r="N12952" t="str">
        <f>CONCATENATE(Table1_2[[#This Row],[tozihat]]," ","( ",Table1_2[[#This Row],[taxonomy]]," )")</f>
        <v>در صورت نیازبیرینگ تعویض گردد ( تجهیز )</v>
      </c>
      <c r="O12952" t="s">
        <v>5383</v>
      </c>
      <c r="P12952">
        <v>20</v>
      </c>
      <c r="Q12952">
        <v>20</v>
      </c>
      <c r="R12952">
        <v>1441</v>
      </c>
      <c r="S12952" t="s">
        <v>144</v>
      </c>
      <c r="T12952">
        <v>13951209</v>
      </c>
      <c r="U12952" t="s">
        <v>5762</v>
      </c>
      <c r="V12952" t="s">
        <v>5781</v>
      </c>
      <c r="W12952" t="b">
        <v>0</v>
      </c>
    </row>
    <row r="12953" spans="1:23" x14ac:dyDescent="0.2">
      <c r="A12953" t="s">
        <v>2105</v>
      </c>
      <c r="B12953" t="s">
        <v>9392</v>
      </c>
      <c r="C12953" t="str">
        <f>VLOOKUP(Table1_2[[#This Row],[asset]],'COPIED FROM PARSE'!$A$2:$D$1194,2,0)</f>
        <v>ROFNCE0031</v>
      </c>
      <c r="D12953" t="str">
        <f>VLOOKUP(Table1_2[[#This Row],[asset]],'COPIED FROM PARSE'!$A$2:$D$1194,3,0)</f>
        <v>فن منگان گریسی</v>
      </c>
      <c r="E12953" t="str">
        <f>VLOOKUP(Table1_2[[#This Row],[asset]],'COPIED FROM PARSE'!$A$2:$D$1194,4,0)</f>
        <v>Centrifugal-Fans</v>
      </c>
      <c r="F12953" s="1" t="s">
        <v>8984</v>
      </c>
      <c r="G12953" s="1" t="s">
        <v>9760</v>
      </c>
      <c r="H12953" t="s">
        <v>8959</v>
      </c>
      <c r="I12953" t="s">
        <v>256</v>
      </c>
      <c r="J12953" t="s">
        <v>13022</v>
      </c>
      <c r="K12953" t="s">
        <v>5686</v>
      </c>
      <c r="L12953">
        <v>64</v>
      </c>
      <c r="M12953" t="str">
        <f>CONCATENATE(Table1_2[[#This Row],[service_no]],Table1_2[[#This Row],[taxonomy]])</f>
        <v>64تجهیز</v>
      </c>
      <c r="N12953" t="str">
        <f>CONCATENATE(Table1_2[[#This Row],[tozihat]]," ","( ",Table1_2[[#This Row],[taxonomy]]," )")</f>
        <v>6000 ساعت 50 گرم ( تجهیز )</v>
      </c>
      <c r="O12953" t="s">
        <v>2106</v>
      </c>
      <c r="P12953">
        <v>20</v>
      </c>
      <c r="Q12953">
        <v>30</v>
      </c>
      <c r="R12953">
        <v>56</v>
      </c>
      <c r="S12953" t="s">
        <v>8</v>
      </c>
      <c r="T12953">
        <v>14010624</v>
      </c>
      <c r="U12953" t="s">
        <v>5762</v>
      </c>
      <c r="V12953" t="s">
        <v>5781</v>
      </c>
      <c r="W12953" t="b">
        <v>1</v>
      </c>
    </row>
    <row r="12954" spans="1:23" x14ac:dyDescent="0.2">
      <c r="A12954" t="s">
        <v>2107</v>
      </c>
      <c r="B12954" t="s">
        <v>9392</v>
      </c>
      <c r="C12954" t="str">
        <f>VLOOKUP(Table1_2[[#This Row],[asset]],'COPIED FROM PARSE'!$A$2:$D$1194,2,0)</f>
        <v>ROFNCE0031</v>
      </c>
      <c r="D12954" t="str">
        <f>VLOOKUP(Table1_2[[#This Row],[asset]],'COPIED FROM PARSE'!$A$2:$D$1194,3,0)</f>
        <v>فن منگان گریسی</v>
      </c>
      <c r="E12954" t="str">
        <f>VLOOKUP(Table1_2[[#This Row],[asset]],'COPIED FROM PARSE'!$A$2:$D$1194,4,0)</f>
        <v>Centrifugal-Fans</v>
      </c>
      <c r="F12954" s="1" t="s">
        <v>8984</v>
      </c>
      <c r="G12954" s="1" t="s">
        <v>9760</v>
      </c>
      <c r="H12954" t="s">
        <v>8959</v>
      </c>
      <c r="I12954" t="s">
        <v>4407</v>
      </c>
      <c r="J12954" t="s">
        <v>279</v>
      </c>
      <c r="K12954" t="s">
        <v>5048</v>
      </c>
      <c r="L12954">
        <v>22</v>
      </c>
      <c r="M12954" t="str">
        <f>CONCATENATE(Table1_2[[#This Row],[service_no]],Table1_2[[#This Row],[taxonomy]])</f>
        <v>22Bearing Housing</v>
      </c>
      <c r="N12954" t="str">
        <f>CONCATENATE(Table1_2[[#This Row],[tozihat]]," ","( ",Table1_2[[#This Row],[taxonomy]]," )")</f>
        <v>بررسی وضعیت ظاهری بیرینگ و رینگها و اطمینان از سفت بودن لاک نات -چک کردن سیلها ( Bearing Housing )</v>
      </c>
      <c r="O12954" t="s">
        <v>7127</v>
      </c>
      <c r="P12954">
        <v>30</v>
      </c>
      <c r="Q12954">
        <v>30</v>
      </c>
      <c r="R12954">
        <v>84</v>
      </c>
      <c r="S12954" t="s">
        <v>8</v>
      </c>
      <c r="T12954">
        <v>14010207</v>
      </c>
      <c r="U12954" t="s">
        <v>5793</v>
      </c>
      <c r="V12954" t="s">
        <v>5794</v>
      </c>
      <c r="W12954" t="b">
        <v>1</v>
      </c>
    </row>
    <row r="12955" spans="1:23" x14ac:dyDescent="0.2">
      <c r="A12955" t="s">
        <v>2107</v>
      </c>
      <c r="B12955" t="s">
        <v>9392</v>
      </c>
      <c r="C12955" t="str">
        <f>VLOOKUP(Table1_2[[#This Row],[asset]],'COPIED FROM PARSE'!$A$2:$D$1194,2,0)</f>
        <v>ROFNCE0031</v>
      </c>
      <c r="D12955" t="str">
        <f>VLOOKUP(Table1_2[[#This Row],[asset]],'COPIED FROM PARSE'!$A$2:$D$1194,3,0)</f>
        <v>فن منگان گریسی</v>
      </c>
      <c r="E12955" t="str">
        <f>VLOOKUP(Table1_2[[#This Row],[asset]],'COPIED FROM PARSE'!$A$2:$D$1194,4,0)</f>
        <v>Centrifugal-Fans</v>
      </c>
      <c r="F12955" s="1" t="s">
        <v>8984</v>
      </c>
      <c r="G12955" s="1" t="s">
        <v>9760</v>
      </c>
      <c r="H12955" t="s">
        <v>8959</v>
      </c>
      <c r="I12955" t="s">
        <v>4407</v>
      </c>
      <c r="J12955" t="s">
        <v>279</v>
      </c>
      <c r="K12955" t="s">
        <v>4996</v>
      </c>
      <c r="L12955">
        <v>19</v>
      </c>
      <c r="M12955" t="str">
        <f>CONCATENATE(Table1_2[[#This Row],[service_no]],Table1_2[[#This Row],[taxonomy]])</f>
        <v>19Bearing Housing</v>
      </c>
      <c r="N12955" t="str">
        <f>CONCATENATE(Table1_2[[#This Row],[tozihat]]," ","( ",Table1_2[[#This Row],[taxonomy]]," )")</f>
        <v>آچار کشی کلیه پیچ های پایه و درپوش ها ( Bearing Housing )</v>
      </c>
      <c r="O12955" t="s">
        <v>7128</v>
      </c>
      <c r="P12955">
        <v>30</v>
      </c>
      <c r="Q12955">
        <v>30</v>
      </c>
      <c r="R12955">
        <v>84</v>
      </c>
      <c r="S12955" t="s">
        <v>8</v>
      </c>
      <c r="T12955">
        <v>14010207</v>
      </c>
      <c r="U12955" t="s">
        <v>5793</v>
      </c>
      <c r="V12955" t="s">
        <v>5794</v>
      </c>
      <c r="W12955" t="b">
        <v>1</v>
      </c>
    </row>
    <row r="12956" spans="1:23" x14ac:dyDescent="0.2">
      <c r="A12956" t="s">
        <v>2107</v>
      </c>
      <c r="B12956" t="s">
        <v>9392</v>
      </c>
      <c r="C12956" t="str">
        <f>VLOOKUP(Table1_2[[#This Row],[asset]],'COPIED FROM PARSE'!$A$2:$D$1194,2,0)</f>
        <v>ROFNCE0031</v>
      </c>
      <c r="D12956" t="str">
        <f>VLOOKUP(Table1_2[[#This Row],[asset]],'COPIED FROM PARSE'!$A$2:$D$1194,3,0)</f>
        <v>فن منگان گریسی</v>
      </c>
      <c r="E12956" t="str">
        <f>VLOOKUP(Table1_2[[#This Row],[asset]],'COPIED FROM PARSE'!$A$2:$D$1194,4,0)</f>
        <v>Centrifugal-Fans</v>
      </c>
      <c r="F12956" s="1" t="s">
        <v>8984</v>
      </c>
      <c r="G12956" s="1" t="s">
        <v>9760</v>
      </c>
      <c r="H12956" t="s">
        <v>8959</v>
      </c>
      <c r="I12956" t="s">
        <v>4407</v>
      </c>
      <c r="J12956" t="s">
        <v>279</v>
      </c>
      <c r="K12956" t="s">
        <v>5050</v>
      </c>
      <c r="L12956">
        <v>11</v>
      </c>
      <c r="M12956" t="str">
        <f>CONCATENATE(Table1_2[[#This Row],[service_no]],Table1_2[[#This Row],[taxonomy]])</f>
        <v>11Bearing Housing</v>
      </c>
      <c r="N12956" t="str">
        <f>CONCATENATE(Table1_2[[#This Row],[tozihat]]," ","( ",Table1_2[[#This Row],[taxonomy]]," )")</f>
        <v>بررسی ویبره بیرینگها با دستگاه ویبرومتر که نباید از 5 میلیمتر بر ثانیه بیشتر باشد و در حدود 8 با ید فن متوقف گردد ( Bearing Housing )</v>
      </c>
      <c r="O12956" t="s">
        <v>7386</v>
      </c>
      <c r="P12956">
        <v>15</v>
      </c>
      <c r="Q12956">
        <v>15</v>
      </c>
      <c r="R12956">
        <v>7</v>
      </c>
      <c r="S12956" t="s">
        <v>280</v>
      </c>
      <c r="T12956">
        <v>13890510</v>
      </c>
      <c r="U12956" t="s">
        <v>5031</v>
      </c>
      <c r="V12956" t="s">
        <v>243</v>
      </c>
      <c r="W12956" t="b">
        <v>1</v>
      </c>
    </row>
    <row r="12957" spans="1:23" x14ac:dyDescent="0.2">
      <c r="A12957" t="s">
        <v>2107</v>
      </c>
      <c r="B12957" t="s">
        <v>9392</v>
      </c>
      <c r="C12957" t="str">
        <f>VLOOKUP(Table1_2[[#This Row],[asset]],'COPIED FROM PARSE'!$A$2:$D$1194,2,0)</f>
        <v>ROFNCE0031</v>
      </c>
      <c r="D12957" t="str">
        <f>VLOOKUP(Table1_2[[#This Row],[asset]],'COPIED FROM PARSE'!$A$2:$D$1194,3,0)</f>
        <v>فن منگان گریسی</v>
      </c>
      <c r="E12957" t="str">
        <f>VLOOKUP(Table1_2[[#This Row],[asset]],'COPIED FROM PARSE'!$A$2:$D$1194,4,0)</f>
        <v>Centrifugal-Fans</v>
      </c>
      <c r="F12957" s="1" t="s">
        <v>8984</v>
      </c>
      <c r="G12957" s="1" t="s">
        <v>9760</v>
      </c>
      <c r="H12957" t="s">
        <v>8959</v>
      </c>
      <c r="I12957" t="s">
        <v>4407</v>
      </c>
      <c r="J12957" t="s">
        <v>279</v>
      </c>
      <c r="K12957" t="s">
        <v>5686</v>
      </c>
      <c r="L12957">
        <v>64</v>
      </c>
      <c r="M12957" t="str">
        <f>CONCATENATE(Table1_2[[#This Row],[service_no]],Table1_2[[#This Row],[taxonomy]])</f>
        <v>64Bearing Housing</v>
      </c>
      <c r="N12957" t="str">
        <f>CONCATENATE(Table1_2[[#This Row],[tozihat]]," ","( ",Table1_2[[#This Row],[taxonomy]]," )")</f>
        <v>گریسکاری بیرینک های شفت ایمپلر در دو نقطه گریس خور فشنگی به مقدار 15 گرم برای آن از نوع گریس ALVANIA EP2 ( Bearing Housing )</v>
      </c>
      <c r="O12957" t="s">
        <v>5967</v>
      </c>
      <c r="P12957">
        <v>15</v>
      </c>
      <c r="Q12957">
        <v>15</v>
      </c>
      <c r="R12957">
        <v>28</v>
      </c>
      <c r="S12957" t="s">
        <v>3</v>
      </c>
      <c r="T12957">
        <v>14010706</v>
      </c>
      <c r="U12957" t="s">
        <v>5790</v>
      </c>
      <c r="V12957" t="s">
        <v>5791</v>
      </c>
      <c r="W12957" t="b">
        <v>1</v>
      </c>
    </row>
    <row r="12958" spans="1:23" x14ac:dyDescent="0.2">
      <c r="A12958" t="s">
        <v>2107</v>
      </c>
      <c r="B12958" t="s">
        <v>9392</v>
      </c>
      <c r="C12958" t="str">
        <f>VLOOKUP(Table1_2[[#This Row],[asset]],'COPIED FROM PARSE'!$A$2:$D$1194,2,0)</f>
        <v>ROFNCE0031</v>
      </c>
      <c r="D12958" t="str">
        <f>VLOOKUP(Table1_2[[#This Row],[asset]],'COPIED FROM PARSE'!$A$2:$D$1194,3,0)</f>
        <v>فن منگان گریسی</v>
      </c>
      <c r="E12958" t="str">
        <f>VLOOKUP(Table1_2[[#This Row],[asset]],'COPIED FROM PARSE'!$A$2:$D$1194,4,0)</f>
        <v>Centrifugal-Fans</v>
      </c>
      <c r="F12958" s="1" t="s">
        <v>8984</v>
      </c>
      <c r="G12958" s="1" t="s">
        <v>9760</v>
      </c>
      <c r="H12958" t="s">
        <v>8959</v>
      </c>
      <c r="I12958" t="s">
        <v>4407</v>
      </c>
      <c r="J12958" t="s">
        <v>281</v>
      </c>
      <c r="K12958" t="s">
        <v>4996</v>
      </c>
      <c r="L12958">
        <v>19</v>
      </c>
      <c r="M12958" t="str">
        <f>CONCATENATE(Table1_2[[#This Row],[service_no]],Table1_2[[#This Row],[taxonomy]])</f>
        <v>19Casing</v>
      </c>
      <c r="N12958" t="str">
        <f>CONCATENATE(Table1_2[[#This Row],[tozihat]]," ","( ",Table1_2[[#This Row],[taxonomy]]," )")</f>
        <v>آچار کشی کلیه پیچ های دو نیمه کیسینگ ( Casing )</v>
      </c>
      <c r="O12958" t="s">
        <v>7129</v>
      </c>
      <c r="P12958">
        <v>30</v>
      </c>
      <c r="Q12958">
        <v>30</v>
      </c>
      <c r="R12958">
        <v>168</v>
      </c>
      <c r="S12958" t="s">
        <v>8</v>
      </c>
      <c r="T12958">
        <v>14010304</v>
      </c>
      <c r="U12958" t="s">
        <v>5793</v>
      </c>
      <c r="V12958" t="s">
        <v>5794</v>
      </c>
      <c r="W12958" t="b">
        <v>1</v>
      </c>
    </row>
    <row r="12959" spans="1:23" x14ac:dyDescent="0.2">
      <c r="A12959" t="s">
        <v>2107</v>
      </c>
      <c r="B12959" t="s">
        <v>9392</v>
      </c>
      <c r="C12959" t="str">
        <f>VLOOKUP(Table1_2[[#This Row],[asset]],'COPIED FROM PARSE'!$A$2:$D$1194,2,0)</f>
        <v>ROFNCE0031</v>
      </c>
      <c r="D12959" t="str">
        <f>VLOOKUP(Table1_2[[#This Row],[asset]],'COPIED FROM PARSE'!$A$2:$D$1194,3,0)</f>
        <v>فن منگان گریسی</v>
      </c>
      <c r="E12959" t="str">
        <f>VLOOKUP(Table1_2[[#This Row],[asset]],'COPIED FROM PARSE'!$A$2:$D$1194,4,0)</f>
        <v>Centrifugal-Fans</v>
      </c>
      <c r="F12959" s="1" t="s">
        <v>8984</v>
      </c>
      <c r="G12959" s="1" t="s">
        <v>9760</v>
      </c>
      <c r="H12959" t="s">
        <v>8959</v>
      </c>
      <c r="I12959" t="s">
        <v>4407</v>
      </c>
      <c r="J12959" t="s">
        <v>281</v>
      </c>
      <c r="K12959" t="s">
        <v>5678</v>
      </c>
      <c r="L12959">
        <v>10</v>
      </c>
      <c r="M12959" t="str">
        <f>CONCATENATE(Table1_2[[#This Row],[service_no]],Table1_2[[#This Row],[taxonomy]])</f>
        <v>10Casing</v>
      </c>
      <c r="N12959" t="str">
        <f>CONCATENATE(Table1_2[[#This Row],[tozihat]]," ","( ",Table1_2[[#This Row],[taxonomy]]," )")</f>
        <v>بررسی پکینگ درب های بازدید ( Casing )</v>
      </c>
      <c r="O12959" t="s">
        <v>10205</v>
      </c>
      <c r="P12959">
        <v>30</v>
      </c>
      <c r="Q12959">
        <v>30</v>
      </c>
      <c r="R12959">
        <v>364</v>
      </c>
      <c r="S12959" t="s">
        <v>3</v>
      </c>
      <c r="T12959">
        <v>14001113</v>
      </c>
      <c r="U12959" t="s">
        <v>5793</v>
      </c>
      <c r="V12959" t="s">
        <v>5794</v>
      </c>
      <c r="W12959" t="b">
        <v>1</v>
      </c>
    </row>
    <row r="12960" spans="1:23" x14ac:dyDescent="0.2">
      <c r="A12960" t="s">
        <v>2107</v>
      </c>
      <c r="B12960" t="s">
        <v>9392</v>
      </c>
      <c r="C12960" t="str">
        <f>VLOOKUP(Table1_2[[#This Row],[asset]],'COPIED FROM PARSE'!$A$2:$D$1194,2,0)</f>
        <v>ROFNCE0031</v>
      </c>
      <c r="D12960" t="str">
        <f>VLOOKUP(Table1_2[[#This Row],[asset]],'COPIED FROM PARSE'!$A$2:$D$1194,3,0)</f>
        <v>فن منگان گریسی</v>
      </c>
      <c r="E12960" t="str">
        <f>VLOOKUP(Table1_2[[#This Row],[asset]],'COPIED FROM PARSE'!$A$2:$D$1194,4,0)</f>
        <v>Centrifugal-Fans</v>
      </c>
      <c r="F12960" s="1" t="s">
        <v>8984</v>
      </c>
      <c r="G12960" s="1" t="s">
        <v>9760</v>
      </c>
      <c r="H12960" t="s">
        <v>8959</v>
      </c>
      <c r="I12960" t="s">
        <v>4407</v>
      </c>
      <c r="J12960" t="s">
        <v>281</v>
      </c>
      <c r="K12960" t="s">
        <v>5695</v>
      </c>
      <c r="L12960">
        <v>107</v>
      </c>
      <c r="M12960" t="str">
        <f>CONCATENATE(Table1_2[[#This Row],[service_no]],Table1_2[[#This Row],[taxonomy]])</f>
        <v>107Casing</v>
      </c>
      <c r="N12960" t="str">
        <f>CONCATENATE(Table1_2[[#This Row],[tozihat]]," ","( ",Table1_2[[#This Row],[taxonomy]]," )")</f>
        <v>تمیزکاری داخل کیسنگ از مواد چسبنده و شستشوی آن و بررسی شیر تخلیه ( Casing )</v>
      </c>
      <c r="O12960" t="s">
        <v>7130</v>
      </c>
      <c r="P12960">
        <v>60</v>
      </c>
      <c r="Q12960">
        <v>100</v>
      </c>
      <c r="R12960">
        <v>28</v>
      </c>
      <c r="S12960" t="s">
        <v>2</v>
      </c>
      <c r="T12960">
        <v>13880408</v>
      </c>
      <c r="U12960" t="s">
        <v>5788</v>
      </c>
      <c r="V12960" t="s">
        <v>5006</v>
      </c>
      <c r="W12960" t="b">
        <v>1</v>
      </c>
    </row>
    <row r="12961" spans="1:23" x14ac:dyDescent="0.2">
      <c r="A12961" t="s">
        <v>2107</v>
      </c>
      <c r="B12961" t="s">
        <v>9392</v>
      </c>
      <c r="C12961" t="str">
        <f>VLOOKUP(Table1_2[[#This Row],[asset]],'COPIED FROM PARSE'!$A$2:$D$1194,2,0)</f>
        <v>ROFNCE0031</v>
      </c>
      <c r="D12961" t="str">
        <f>VLOOKUP(Table1_2[[#This Row],[asset]],'COPIED FROM PARSE'!$A$2:$D$1194,3,0)</f>
        <v>فن منگان گریسی</v>
      </c>
      <c r="E12961" t="str">
        <f>VLOOKUP(Table1_2[[#This Row],[asset]],'COPIED FROM PARSE'!$A$2:$D$1194,4,0)</f>
        <v>Centrifugal-Fans</v>
      </c>
      <c r="F12961" s="1" t="s">
        <v>8984</v>
      </c>
      <c r="G12961" s="1" t="s">
        <v>9760</v>
      </c>
      <c r="H12961" t="s">
        <v>8959</v>
      </c>
      <c r="I12961" t="s">
        <v>4407</v>
      </c>
      <c r="J12961" t="s">
        <v>26</v>
      </c>
      <c r="K12961" t="s">
        <v>5012</v>
      </c>
      <c r="L12961">
        <v>53</v>
      </c>
      <c r="M12961" t="str">
        <f>CONCATENATE(Table1_2[[#This Row],[service_no]],Table1_2[[#This Row],[taxonomy]])</f>
        <v>53Coupling</v>
      </c>
      <c r="N12961" t="str">
        <f>CONCATENATE(Table1_2[[#This Row],[tozihat]]," ","( ",Table1_2[[#This Row],[taxonomy]]," )")</f>
        <v>بررسی الایمنت کوپلینگ و در صورت نیاز الایمنت با استفاده از فرمت ارائه شده از دفتر فنی ( Coupling )</v>
      </c>
      <c r="O12961" t="s">
        <v>7387</v>
      </c>
      <c r="P12961">
        <v>120</v>
      </c>
      <c r="Q12961">
        <v>200</v>
      </c>
      <c r="R12961">
        <v>84</v>
      </c>
      <c r="S12961" t="s">
        <v>207</v>
      </c>
      <c r="T12961">
        <v>14010207</v>
      </c>
      <c r="U12961" t="s">
        <v>5793</v>
      </c>
      <c r="V12961" t="s">
        <v>5794</v>
      </c>
      <c r="W12961" t="b">
        <v>1</v>
      </c>
    </row>
    <row r="12962" spans="1:23" x14ac:dyDescent="0.2">
      <c r="A12962" t="s">
        <v>2107</v>
      </c>
      <c r="B12962" t="s">
        <v>9392</v>
      </c>
      <c r="C12962" t="str">
        <f>VLOOKUP(Table1_2[[#This Row],[asset]],'COPIED FROM PARSE'!$A$2:$D$1194,2,0)</f>
        <v>ROFNCE0031</v>
      </c>
      <c r="D12962" t="str">
        <f>VLOOKUP(Table1_2[[#This Row],[asset]],'COPIED FROM PARSE'!$A$2:$D$1194,3,0)</f>
        <v>فن منگان گریسی</v>
      </c>
      <c r="E12962" t="str">
        <f>VLOOKUP(Table1_2[[#This Row],[asset]],'COPIED FROM PARSE'!$A$2:$D$1194,4,0)</f>
        <v>Centrifugal-Fans</v>
      </c>
      <c r="F12962" s="1" t="s">
        <v>8984</v>
      </c>
      <c r="G12962" s="1" t="s">
        <v>9760</v>
      </c>
      <c r="H12962" t="s">
        <v>8959</v>
      </c>
      <c r="I12962" t="s">
        <v>4407</v>
      </c>
      <c r="J12962" t="s">
        <v>26</v>
      </c>
      <c r="K12962" t="s">
        <v>5678</v>
      </c>
      <c r="L12962">
        <v>10</v>
      </c>
      <c r="M12962" t="str">
        <f>CONCATENATE(Table1_2[[#This Row],[service_no]],Table1_2[[#This Row],[taxonomy]])</f>
        <v>10Coupling</v>
      </c>
      <c r="N12962" t="str">
        <f>CONCATENATE(Table1_2[[#This Row],[tozihat]]," ","( ",Table1_2[[#This Row],[taxonomy]]," )")</f>
        <v>بررسی خرابی لاستیک ضربه گیر ( Coupling )</v>
      </c>
      <c r="O12962" t="s">
        <v>7132</v>
      </c>
      <c r="P12962">
        <v>60</v>
      </c>
      <c r="Q12962">
        <v>100</v>
      </c>
      <c r="R12962">
        <v>84</v>
      </c>
      <c r="S12962" t="s">
        <v>8</v>
      </c>
      <c r="T12962">
        <v>14010207</v>
      </c>
      <c r="U12962" t="s">
        <v>5793</v>
      </c>
      <c r="V12962" t="s">
        <v>5794</v>
      </c>
      <c r="W12962" t="b">
        <v>1</v>
      </c>
    </row>
    <row r="12963" spans="1:23" x14ac:dyDescent="0.2">
      <c r="A12963" t="s">
        <v>2107</v>
      </c>
      <c r="B12963" t="s">
        <v>9392</v>
      </c>
      <c r="C12963" t="str">
        <f>VLOOKUP(Table1_2[[#This Row],[asset]],'COPIED FROM PARSE'!$A$2:$D$1194,2,0)</f>
        <v>ROFNCE0031</v>
      </c>
      <c r="D12963" t="str">
        <f>VLOOKUP(Table1_2[[#This Row],[asset]],'COPIED FROM PARSE'!$A$2:$D$1194,3,0)</f>
        <v>فن منگان گریسی</v>
      </c>
      <c r="E12963" t="str">
        <f>VLOOKUP(Table1_2[[#This Row],[asset]],'COPIED FROM PARSE'!$A$2:$D$1194,4,0)</f>
        <v>Centrifugal-Fans</v>
      </c>
      <c r="F12963" s="1" t="s">
        <v>8984</v>
      </c>
      <c r="G12963" s="1" t="s">
        <v>9760</v>
      </c>
      <c r="H12963" t="s">
        <v>8959</v>
      </c>
      <c r="I12963" t="s">
        <v>4407</v>
      </c>
      <c r="J12963" t="s">
        <v>282</v>
      </c>
      <c r="K12963" t="s">
        <v>4996</v>
      </c>
      <c r="L12963">
        <v>19</v>
      </c>
      <c r="M12963" t="str">
        <f>CONCATENATE(Table1_2[[#This Row],[service_no]],Table1_2[[#This Row],[taxonomy]])</f>
        <v>19Expansion Joint</v>
      </c>
      <c r="N12963" t="str">
        <f>CONCATENATE(Table1_2[[#This Row],[tozihat]]," ","( ",Table1_2[[#This Row],[taxonomy]]," )")</f>
        <v>آچار کشی کلیه پیچ و مهره های فلنجهای نگهدارنده ( Expansion Joint )</v>
      </c>
      <c r="O12963" t="s">
        <v>7133</v>
      </c>
      <c r="P12963">
        <v>60</v>
      </c>
      <c r="Q12963">
        <v>100</v>
      </c>
      <c r="R12963">
        <v>168</v>
      </c>
      <c r="S12963" t="s">
        <v>8</v>
      </c>
      <c r="T12963">
        <v>14010304</v>
      </c>
      <c r="U12963" t="s">
        <v>5793</v>
      </c>
      <c r="V12963" t="s">
        <v>5794</v>
      </c>
      <c r="W12963" t="b">
        <v>1</v>
      </c>
    </row>
    <row r="12964" spans="1:23" x14ac:dyDescent="0.2">
      <c r="A12964" t="s">
        <v>2107</v>
      </c>
      <c r="B12964" t="s">
        <v>9392</v>
      </c>
      <c r="C12964" t="str">
        <f>VLOOKUP(Table1_2[[#This Row],[asset]],'COPIED FROM PARSE'!$A$2:$D$1194,2,0)</f>
        <v>ROFNCE0031</v>
      </c>
      <c r="D12964" t="str">
        <f>VLOOKUP(Table1_2[[#This Row],[asset]],'COPIED FROM PARSE'!$A$2:$D$1194,3,0)</f>
        <v>فن منگان گریسی</v>
      </c>
      <c r="E12964" t="str">
        <f>VLOOKUP(Table1_2[[#This Row],[asset]],'COPIED FROM PARSE'!$A$2:$D$1194,4,0)</f>
        <v>Centrifugal-Fans</v>
      </c>
      <c r="F12964" s="1" t="s">
        <v>8984</v>
      </c>
      <c r="G12964" s="1" t="s">
        <v>9760</v>
      </c>
      <c r="H12964" t="s">
        <v>8959</v>
      </c>
      <c r="I12964" t="s">
        <v>4407</v>
      </c>
      <c r="J12964" t="s">
        <v>282</v>
      </c>
      <c r="K12964" t="s">
        <v>5678</v>
      </c>
      <c r="L12964">
        <v>10</v>
      </c>
      <c r="M12964" t="str">
        <f>CONCATENATE(Table1_2[[#This Row],[service_no]],Table1_2[[#This Row],[taxonomy]])</f>
        <v>10Expansion Joint</v>
      </c>
      <c r="N12964" t="str">
        <f>CONCATENATE(Table1_2[[#This Row],[tozihat]]," ","( ",Table1_2[[#This Row],[taxonomy]]," )")</f>
        <v>بررسی پارگی و پوسیدگی پارچه های برزنتی ( Expansion Joint )</v>
      </c>
      <c r="O12964" t="s">
        <v>5336</v>
      </c>
      <c r="P12964">
        <v>60</v>
      </c>
      <c r="Q12964">
        <v>100</v>
      </c>
      <c r="R12964">
        <v>168</v>
      </c>
      <c r="S12964" t="s">
        <v>3</v>
      </c>
      <c r="T12964">
        <v>14001113</v>
      </c>
      <c r="U12964" t="s">
        <v>5793</v>
      </c>
      <c r="V12964" t="s">
        <v>5794</v>
      </c>
      <c r="W12964" t="b">
        <v>1</v>
      </c>
    </row>
    <row r="12965" spans="1:23" x14ac:dyDescent="0.2">
      <c r="A12965" t="s">
        <v>2107</v>
      </c>
      <c r="B12965" t="s">
        <v>9392</v>
      </c>
      <c r="C12965" t="str">
        <f>VLOOKUP(Table1_2[[#This Row],[asset]],'COPIED FROM PARSE'!$A$2:$D$1194,2,0)</f>
        <v>ROFNCE0031</v>
      </c>
      <c r="D12965" t="str">
        <f>VLOOKUP(Table1_2[[#This Row],[asset]],'COPIED FROM PARSE'!$A$2:$D$1194,3,0)</f>
        <v>فن منگان گریسی</v>
      </c>
      <c r="E12965" t="str">
        <f>VLOOKUP(Table1_2[[#This Row],[asset]],'COPIED FROM PARSE'!$A$2:$D$1194,4,0)</f>
        <v>Centrifugal-Fans</v>
      </c>
      <c r="F12965" s="1" t="s">
        <v>8984</v>
      </c>
      <c r="G12965" s="1" t="s">
        <v>9760</v>
      </c>
      <c r="H12965" t="s">
        <v>8959</v>
      </c>
      <c r="I12965" t="s">
        <v>4407</v>
      </c>
      <c r="J12965" t="s">
        <v>283</v>
      </c>
      <c r="K12965" t="s">
        <v>4996</v>
      </c>
      <c r="L12965">
        <v>19</v>
      </c>
      <c r="M12965" t="str">
        <f>CONCATENATE(Table1_2[[#This Row],[service_no]],Table1_2[[#This Row],[taxonomy]])</f>
        <v>19Impeller</v>
      </c>
      <c r="N12965" t="str">
        <f>CONCATENATE(Table1_2[[#This Row],[tozihat]]," ","( ",Table1_2[[#This Row],[taxonomy]]," )")</f>
        <v>آچار کشی کلیه پیچ های محل اتصال ( Impeller )</v>
      </c>
      <c r="O12965" t="s">
        <v>7134</v>
      </c>
      <c r="P12965">
        <v>30</v>
      </c>
      <c r="Q12965">
        <v>30</v>
      </c>
      <c r="R12965">
        <v>168</v>
      </c>
      <c r="S12965" t="s">
        <v>8</v>
      </c>
      <c r="T12965">
        <v>14010304</v>
      </c>
      <c r="U12965" t="s">
        <v>5793</v>
      </c>
      <c r="V12965" t="s">
        <v>5794</v>
      </c>
      <c r="W12965" t="b">
        <v>1</v>
      </c>
    </row>
    <row r="12966" spans="1:23" x14ac:dyDescent="0.2">
      <c r="A12966" t="s">
        <v>2107</v>
      </c>
      <c r="B12966" t="s">
        <v>9392</v>
      </c>
      <c r="C12966" t="str">
        <f>VLOOKUP(Table1_2[[#This Row],[asset]],'COPIED FROM PARSE'!$A$2:$D$1194,2,0)</f>
        <v>ROFNCE0031</v>
      </c>
      <c r="D12966" t="str">
        <f>VLOOKUP(Table1_2[[#This Row],[asset]],'COPIED FROM PARSE'!$A$2:$D$1194,3,0)</f>
        <v>فن منگان گریسی</v>
      </c>
      <c r="E12966" t="str">
        <f>VLOOKUP(Table1_2[[#This Row],[asset]],'COPIED FROM PARSE'!$A$2:$D$1194,4,0)</f>
        <v>Centrifugal-Fans</v>
      </c>
      <c r="F12966" s="1" t="s">
        <v>8984</v>
      </c>
      <c r="G12966" s="1" t="s">
        <v>9760</v>
      </c>
      <c r="H12966" t="s">
        <v>8959</v>
      </c>
      <c r="I12966" t="s">
        <v>4407</v>
      </c>
      <c r="J12966" t="s">
        <v>283</v>
      </c>
      <c r="K12966" t="s">
        <v>4995</v>
      </c>
      <c r="L12966">
        <v>7</v>
      </c>
      <c r="M12966" t="str">
        <f>CONCATENATE(Table1_2[[#This Row],[service_no]],Table1_2[[#This Row],[taxonomy]])</f>
        <v>7Impeller</v>
      </c>
      <c r="N12966" t="str">
        <f>CONCATENATE(Table1_2[[#This Row],[tozihat]]," ","( ",Table1_2[[#This Row],[taxonomy]]," )")</f>
        <v>بررسی سایش و ترک خوردگی در سطح ایمپلر ( Impeller )</v>
      </c>
      <c r="O12966" t="s">
        <v>7135</v>
      </c>
      <c r="P12966">
        <v>30</v>
      </c>
      <c r="Q12966">
        <v>30</v>
      </c>
      <c r="R12966">
        <v>168</v>
      </c>
      <c r="S12966" t="s">
        <v>3</v>
      </c>
      <c r="T12966">
        <v>14010304</v>
      </c>
      <c r="U12966" t="s">
        <v>5793</v>
      </c>
      <c r="V12966" t="s">
        <v>5794</v>
      </c>
      <c r="W12966" t="b">
        <v>1</v>
      </c>
    </row>
    <row r="12967" spans="1:23" x14ac:dyDescent="0.2">
      <c r="A12967" t="s">
        <v>2107</v>
      </c>
      <c r="B12967" t="s">
        <v>9392</v>
      </c>
      <c r="C12967" t="str">
        <f>VLOOKUP(Table1_2[[#This Row],[asset]],'COPIED FROM PARSE'!$A$2:$D$1194,2,0)</f>
        <v>ROFNCE0031</v>
      </c>
      <c r="D12967" t="str">
        <f>VLOOKUP(Table1_2[[#This Row],[asset]],'COPIED FROM PARSE'!$A$2:$D$1194,3,0)</f>
        <v>فن منگان گریسی</v>
      </c>
      <c r="E12967" t="str">
        <f>VLOOKUP(Table1_2[[#This Row],[asset]],'COPIED FROM PARSE'!$A$2:$D$1194,4,0)</f>
        <v>Centrifugal-Fans</v>
      </c>
      <c r="F12967" s="1" t="s">
        <v>8984</v>
      </c>
      <c r="G12967" s="1" t="s">
        <v>9760</v>
      </c>
      <c r="H12967" t="s">
        <v>8959</v>
      </c>
      <c r="I12967" t="s">
        <v>4407</v>
      </c>
      <c r="J12967" t="s">
        <v>283</v>
      </c>
      <c r="K12967" t="s">
        <v>5695</v>
      </c>
      <c r="L12967">
        <v>107</v>
      </c>
      <c r="M12967" t="str">
        <f>CONCATENATE(Table1_2[[#This Row],[service_no]],Table1_2[[#This Row],[taxonomy]])</f>
        <v>107Impeller</v>
      </c>
      <c r="N12967" t="str">
        <f>CONCATENATE(Table1_2[[#This Row],[tozihat]]," ","( ",Table1_2[[#This Row],[taxonomy]]," )")</f>
        <v>تمیز کاری سطح از مواد چسبنده و زنگ زدگی و همچنین شستشوی سطح پره های ایمپلر ( Impeller )</v>
      </c>
      <c r="O12967" t="s">
        <v>10206</v>
      </c>
      <c r="P12967">
        <v>60</v>
      </c>
      <c r="Q12967">
        <v>100</v>
      </c>
      <c r="R12967">
        <v>28</v>
      </c>
      <c r="S12967" t="s">
        <v>2</v>
      </c>
      <c r="T12967">
        <v>13880408</v>
      </c>
      <c r="U12967" t="s">
        <v>5788</v>
      </c>
      <c r="V12967" t="s">
        <v>5006</v>
      </c>
      <c r="W12967" t="b">
        <v>1</v>
      </c>
    </row>
    <row r="12968" spans="1:23" x14ac:dyDescent="0.2">
      <c r="A12968" t="s">
        <v>2107</v>
      </c>
      <c r="B12968" t="s">
        <v>9392</v>
      </c>
      <c r="C12968" t="str">
        <f>VLOOKUP(Table1_2[[#This Row],[asset]],'COPIED FROM PARSE'!$A$2:$D$1194,2,0)</f>
        <v>ROFNCE0031</v>
      </c>
      <c r="D12968" t="str">
        <f>VLOOKUP(Table1_2[[#This Row],[asset]],'COPIED FROM PARSE'!$A$2:$D$1194,3,0)</f>
        <v>فن منگان گریسی</v>
      </c>
      <c r="E12968" t="str">
        <f>VLOOKUP(Table1_2[[#This Row],[asset]],'COPIED FROM PARSE'!$A$2:$D$1194,4,0)</f>
        <v>Centrifugal-Fans</v>
      </c>
      <c r="F12968" s="1" t="s">
        <v>8984</v>
      </c>
      <c r="G12968" s="1" t="s">
        <v>9760</v>
      </c>
      <c r="H12968" t="s">
        <v>8959</v>
      </c>
      <c r="I12968" t="s">
        <v>4407</v>
      </c>
      <c r="J12968" t="s">
        <v>284</v>
      </c>
      <c r="K12968" t="s">
        <v>6098</v>
      </c>
      <c r="L12968">
        <v>57</v>
      </c>
      <c r="M12968" t="str">
        <f>CONCATENATE(Table1_2[[#This Row],[service_no]],Table1_2[[#This Row],[taxonomy]])</f>
        <v>57Inlet Damper</v>
      </c>
      <c r="N12968" t="str">
        <f>CONCATENATE(Table1_2[[#This Row],[tozihat]]," ","( ",Table1_2[[#This Row],[taxonomy]]," )")</f>
        <v>بررسی آسان باز و بسته شدن دمپر و درصورت گیر رفع خرابی ( Inlet Damper )</v>
      </c>
      <c r="O12968" t="s">
        <v>5337</v>
      </c>
      <c r="P12968">
        <v>30</v>
      </c>
      <c r="Q12968">
        <v>30</v>
      </c>
      <c r="R12968">
        <v>84</v>
      </c>
      <c r="S12968" t="s">
        <v>3</v>
      </c>
      <c r="T12968">
        <v>14010207</v>
      </c>
      <c r="U12968" t="s">
        <v>5793</v>
      </c>
      <c r="V12968" t="s">
        <v>5794</v>
      </c>
      <c r="W12968" t="b">
        <v>1</v>
      </c>
    </row>
    <row r="12969" spans="1:23" x14ac:dyDescent="0.2">
      <c r="A12969" t="s">
        <v>2107</v>
      </c>
      <c r="B12969" t="s">
        <v>9392</v>
      </c>
      <c r="C12969" t="str">
        <f>VLOOKUP(Table1_2[[#This Row],[asset]],'COPIED FROM PARSE'!$A$2:$D$1194,2,0)</f>
        <v>ROFNCE0031</v>
      </c>
      <c r="D12969" t="str">
        <f>VLOOKUP(Table1_2[[#This Row],[asset]],'COPIED FROM PARSE'!$A$2:$D$1194,3,0)</f>
        <v>فن منگان گریسی</v>
      </c>
      <c r="E12969" t="str">
        <f>VLOOKUP(Table1_2[[#This Row],[asset]],'COPIED FROM PARSE'!$A$2:$D$1194,4,0)</f>
        <v>Centrifugal-Fans</v>
      </c>
      <c r="F12969" s="1" t="s">
        <v>8984</v>
      </c>
      <c r="G12969" s="1" t="s">
        <v>9760</v>
      </c>
      <c r="H12969" t="s">
        <v>8959</v>
      </c>
      <c r="I12969" t="s">
        <v>4407</v>
      </c>
      <c r="J12969" t="s">
        <v>284</v>
      </c>
      <c r="K12969" t="s">
        <v>4996</v>
      </c>
      <c r="L12969">
        <v>19</v>
      </c>
      <c r="M12969" t="str">
        <f>CONCATENATE(Table1_2[[#This Row],[service_no]],Table1_2[[#This Row],[taxonomy]])</f>
        <v>19Inlet Damper</v>
      </c>
      <c r="N12969" t="str">
        <f>CONCATENATE(Table1_2[[#This Row],[tozihat]]," ","( ",Table1_2[[#This Row],[taxonomy]]," )")</f>
        <v>بررسی وضعیت لینکها و اچار کشی پیچ و مهره های اتصالات و نگهدارنده های دمپر ورودی ( Inlet Damper )</v>
      </c>
      <c r="O12969" t="s">
        <v>7138</v>
      </c>
      <c r="P12969">
        <v>30</v>
      </c>
      <c r="Q12969">
        <v>30</v>
      </c>
      <c r="R12969">
        <v>84</v>
      </c>
      <c r="S12969" t="s">
        <v>8</v>
      </c>
      <c r="T12969">
        <v>14010207</v>
      </c>
      <c r="U12969" t="s">
        <v>5793</v>
      </c>
      <c r="V12969" t="s">
        <v>5794</v>
      </c>
      <c r="W12969" t="b">
        <v>1</v>
      </c>
    </row>
    <row r="12970" spans="1:23" x14ac:dyDescent="0.2">
      <c r="A12970" t="s">
        <v>2107</v>
      </c>
      <c r="B12970" t="s">
        <v>9392</v>
      </c>
      <c r="C12970" t="str">
        <f>VLOOKUP(Table1_2[[#This Row],[asset]],'COPIED FROM PARSE'!$A$2:$D$1194,2,0)</f>
        <v>ROFNCE0031</v>
      </c>
      <c r="D12970" t="str">
        <f>VLOOKUP(Table1_2[[#This Row],[asset]],'COPIED FROM PARSE'!$A$2:$D$1194,3,0)</f>
        <v>فن منگان گریسی</v>
      </c>
      <c r="E12970" t="str">
        <f>VLOOKUP(Table1_2[[#This Row],[asset]],'COPIED FROM PARSE'!$A$2:$D$1194,4,0)</f>
        <v>Centrifugal-Fans</v>
      </c>
      <c r="F12970" s="1" t="s">
        <v>8984</v>
      </c>
      <c r="G12970" s="1" t="s">
        <v>9760</v>
      </c>
      <c r="H12970" t="s">
        <v>8959</v>
      </c>
      <c r="I12970" t="s">
        <v>4407</v>
      </c>
      <c r="J12970" t="s">
        <v>284</v>
      </c>
      <c r="K12970" t="s">
        <v>4995</v>
      </c>
      <c r="L12970">
        <v>7</v>
      </c>
      <c r="M12970" t="str">
        <f>CONCATENATE(Table1_2[[#This Row],[service_no]],Table1_2[[#This Row],[taxonomy]])</f>
        <v>7Inlet Damper</v>
      </c>
      <c r="N12970" t="str">
        <f>CONCATENATE(Table1_2[[#This Row],[tozihat]]," ","( ",Table1_2[[#This Row],[taxonomy]]," )")</f>
        <v>بررسی سایش و خرابی دمپر ( Inlet Damper )</v>
      </c>
      <c r="O12970" t="s">
        <v>5051</v>
      </c>
      <c r="P12970">
        <v>30</v>
      </c>
      <c r="Q12970">
        <v>30</v>
      </c>
      <c r="R12970">
        <v>84</v>
      </c>
      <c r="S12970" t="s">
        <v>3</v>
      </c>
      <c r="T12970">
        <v>14010207</v>
      </c>
      <c r="U12970" t="s">
        <v>5793</v>
      </c>
      <c r="V12970" t="s">
        <v>5794</v>
      </c>
      <c r="W12970" t="b">
        <v>1</v>
      </c>
    </row>
    <row r="12971" spans="1:23" x14ac:dyDescent="0.2">
      <c r="A12971" t="s">
        <v>2107</v>
      </c>
      <c r="B12971" t="s">
        <v>9392</v>
      </c>
      <c r="C12971" t="str">
        <f>VLOOKUP(Table1_2[[#This Row],[asset]],'COPIED FROM PARSE'!$A$2:$D$1194,2,0)</f>
        <v>ROFNCE0031</v>
      </c>
      <c r="D12971" t="str">
        <f>VLOOKUP(Table1_2[[#This Row],[asset]],'COPIED FROM PARSE'!$A$2:$D$1194,3,0)</f>
        <v>فن منگان گریسی</v>
      </c>
      <c r="E12971" t="str">
        <f>VLOOKUP(Table1_2[[#This Row],[asset]],'COPIED FROM PARSE'!$A$2:$D$1194,4,0)</f>
        <v>Centrifugal-Fans</v>
      </c>
      <c r="F12971" s="1" t="s">
        <v>8984</v>
      </c>
      <c r="G12971" s="1" t="s">
        <v>9760</v>
      </c>
      <c r="H12971" t="s">
        <v>8959</v>
      </c>
      <c r="I12971" t="s">
        <v>4407</v>
      </c>
      <c r="J12971" t="s">
        <v>284</v>
      </c>
      <c r="K12971" t="s">
        <v>5695</v>
      </c>
      <c r="L12971">
        <v>107</v>
      </c>
      <c r="M12971" t="str">
        <f>CONCATENATE(Table1_2[[#This Row],[service_no]],Table1_2[[#This Row],[taxonomy]])</f>
        <v>107Inlet Damper</v>
      </c>
      <c r="N12971" t="str">
        <f>CONCATENATE(Table1_2[[#This Row],[tozihat]]," ","( ",Table1_2[[#This Row],[taxonomy]]," )")</f>
        <v>تمیز کاری سطح دمپر از مواد چسبنده و زنگ زدگی ( Inlet Damper )</v>
      </c>
      <c r="O12971" t="s">
        <v>7136</v>
      </c>
      <c r="P12971">
        <v>30</v>
      </c>
      <c r="Q12971">
        <v>30</v>
      </c>
      <c r="R12971">
        <v>84</v>
      </c>
      <c r="S12971" t="s">
        <v>2</v>
      </c>
      <c r="T12971">
        <v>13900212</v>
      </c>
      <c r="U12971" t="s">
        <v>5788</v>
      </c>
      <c r="V12971" t="s">
        <v>5006</v>
      </c>
      <c r="W12971" t="b">
        <v>1</v>
      </c>
    </row>
    <row r="12972" spans="1:23" x14ac:dyDescent="0.2">
      <c r="A12972" t="s">
        <v>2107</v>
      </c>
      <c r="B12972" t="s">
        <v>9392</v>
      </c>
      <c r="C12972" t="str">
        <f>VLOOKUP(Table1_2[[#This Row],[asset]],'COPIED FROM PARSE'!$A$2:$D$1194,2,0)</f>
        <v>ROFNCE0031</v>
      </c>
      <c r="D12972" t="str">
        <f>VLOOKUP(Table1_2[[#This Row],[asset]],'COPIED FROM PARSE'!$A$2:$D$1194,3,0)</f>
        <v>فن منگان گریسی</v>
      </c>
      <c r="E12972" t="str">
        <f>VLOOKUP(Table1_2[[#This Row],[asset]],'COPIED FROM PARSE'!$A$2:$D$1194,4,0)</f>
        <v>Centrifugal-Fans</v>
      </c>
      <c r="F12972" s="1" t="s">
        <v>8984</v>
      </c>
      <c r="G12972" s="1" t="s">
        <v>9760</v>
      </c>
      <c r="H12972" t="s">
        <v>8959</v>
      </c>
      <c r="I12972" t="s">
        <v>4407</v>
      </c>
      <c r="J12972" t="s">
        <v>284</v>
      </c>
      <c r="K12972" t="s">
        <v>5686</v>
      </c>
      <c r="L12972">
        <v>64</v>
      </c>
      <c r="M12972" t="str">
        <f>CONCATENATE(Table1_2[[#This Row],[service_no]],Table1_2[[#This Row],[taxonomy]])</f>
        <v>64Inlet Damper</v>
      </c>
      <c r="N12972" t="str">
        <f>CONCATENATE(Table1_2[[#This Row],[tozihat]]," ","( ",Table1_2[[#This Row],[taxonomy]]," )")</f>
        <v>تعداد 2 عدد گریس خور دو طرف فلاپ دامپر با گریس W2 به مقدار هر کدام 15 گرم گریسکاری گردد. ( Inlet Damper )</v>
      </c>
      <c r="O12972" t="s">
        <v>10243</v>
      </c>
      <c r="P12972">
        <v>210</v>
      </c>
      <c r="Q12972">
        <v>330</v>
      </c>
      <c r="R12972">
        <v>84</v>
      </c>
      <c r="S12972" t="s">
        <v>8</v>
      </c>
      <c r="T12972">
        <v>14010609</v>
      </c>
      <c r="U12972" t="s">
        <v>5790</v>
      </c>
      <c r="V12972" t="s">
        <v>5791</v>
      </c>
      <c r="W12972" t="b">
        <v>1</v>
      </c>
    </row>
    <row r="12973" spans="1:23" x14ac:dyDescent="0.2">
      <c r="A12973" t="s">
        <v>2107</v>
      </c>
      <c r="B12973" t="s">
        <v>9392</v>
      </c>
      <c r="C12973" t="str">
        <f>VLOOKUP(Table1_2[[#This Row],[asset]],'COPIED FROM PARSE'!$A$2:$D$1194,2,0)</f>
        <v>ROFNCE0031</v>
      </c>
      <c r="D12973" t="str">
        <f>VLOOKUP(Table1_2[[#This Row],[asset]],'COPIED FROM PARSE'!$A$2:$D$1194,3,0)</f>
        <v>فن منگان گریسی</v>
      </c>
      <c r="E12973" t="str">
        <f>VLOOKUP(Table1_2[[#This Row],[asset]],'COPIED FROM PARSE'!$A$2:$D$1194,4,0)</f>
        <v>Centrifugal-Fans</v>
      </c>
      <c r="F12973" s="1" t="s">
        <v>8984</v>
      </c>
      <c r="G12973" s="1" t="s">
        <v>9760</v>
      </c>
      <c r="H12973" t="s">
        <v>8959</v>
      </c>
      <c r="I12973" t="s">
        <v>4407</v>
      </c>
      <c r="J12973" t="s">
        <v>37</v>
      </c>
      <c r="K12973" t="s">
        <v>5695</v>
      </c>
      <c r="L12973">
        <v>107</v>
      </c>
      <c r="M12973" t="str">
        <f>CONCATENATE(Table1_2[[#This Row],[service_no]],Table1_2[[#This Row],[taxonomy]])</f>
        <v>107Shaft</v>
      </c>
      <c r="N12973" t="str">
        <f>CONCATENATE(Table1_2[[#This Row],[tozihat]]," ","( ",Table1_2[[#This Row],[taxonomy]]," )")</f>
        <v>تمیز کاری سطح از مواد چسبنده و زنگ زدگی ( Shaft )</v>
      </c>
      <c r="O12973" t="s">
        <v>10207</v>
      </c>
      <c r="P12973">
        <v>60</v>
      </c>
      <c r="Q12973">
        <v>100</v>
      </c>
      <c r="R12973">
        <v>84</v>
      </c>
      <c r="S12973" t="s">
        <v>2</v>
      </c>
      <c r="T12973">
        <v>13900212</v>
      </c>
      <c r="U12973" t="s">
        <v>5788</v>
      </c>
      <c r="V12973" t="s">
        <v>5006</v>
      </c>
      <c r="W12973" t="b">
        <v>1</v>
      </c>
    </row>
    <row r="12974" spans="1:23" x14ac:dyDescent="0.2">
      <c r="A12974" t="s">
        <v>2108</v>
      </c>
      <c r="B12974" t="s">
        <v>9393</v>
      </c>
      <c r="C12974" t="str">
        <f>VLOOKUP(Table1_2[[#This Row],[asset]],'COPIED FROM PARSE'!$A$2:$D$1194,2,0)</f>
        <v>ROMIMX0001</v>
      </c>
      <c r="D12974" t="str">
        <f>VLOOKUP(Table1_2[[#This Row],[asset]],'COPIED FROM PARSE'!$A$2:$D$1194,3,0)</f>
        <v>میکسر</v>
      </c>
      <c r="E12974" t="str">
        <f>VLOOKUP(Table1_2[[#This Row],[asset]],'COPIED FROM PARSE'!$A$2:$D$1194,4,0)</f>
        <v>Mixer-Mixers</v>
      </c>
      <c r="F12974" s="1" t="s">
        <v>9049</v>
      </c>
      <c r="G12974" s="1" t="s">
        <v>4560</v>
      </c>
      <c r="H12974" t="s">
        <v>8959</v>
      </c>
      <c r="I12974" t="s">
        <v>4413</v>
      </c>
      <c r="J12974" t="s">
        <v>7310</v>
      </c>
      <c r="K12974" t="s">
        <v>5691</v>
      </c>
      <c r="L12974">
        <v>129</v>
      </c>
      <c r="M12974" t="str">
        <f>CONCATENATE(Table1_2[[#This Row],[service_no]],Table1_2[[#This Row],[taxonomy]])</f>
        <v>129ساختمان میکسینگ</v>
      </c>
      <c r="N12974" t="str">
        <f>CONCATENATE(Table1_2[[#This Row],[tozihat]]," ","( ",Table1_2[[#This Row],[taxonomy]]," )")</f>
        <v>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 )</v>
      </c>
      <c r="O12974" t="s">
        <v>7388</v>
      </c>
      <c r="P12974">
        <v>480</v>
      </c>
      <c r="Q12974">
        <v>3200</v>
      </c>
      <c r="R12974">
        <v>364</v>
      </c>
      <c r="S12974" t="s">
        <v>144</v>
      </c>
      <c r="T12974">
        <v>13910120</v>
      </c>
      <c r="U12974" t="s">
        <v>5870</v>
      </c>
      <c r="V12974" t="s">
        <v>5023</v>
      </c>
      <c r="W12974" t="b">
        <v>1</v>
      </c>
    </row>
    <row r="12975" spans="1:23" x14ac:dyDescent="0.2">
      <c r="A12975" t="s">
        <v>2108</v>
      </c>
      <c r="B12975" t="s">
        <v>9393</v>
      </c>
      <c r="C12975" t="str">
        <f>VLOOKUP(Table1_2[[#This Row],[asset]],'COPIED FROM PARSE'!$A$2:$D$1194,2,0)</f>
        <v>ROMIMX0001</v>
      </c>
      <c r="D12975" t="str">
        <f>VLOOKUP(Table1_2[[#This Row],[asset]],'COPIED FROM PARSE'!$A$2:$D$1194,3,0)</f>
        <v>میکسر</v>
      </c>
      <c r="E12975" t="str">
        <f>VLOOKUP(Table1_2[[#This Row],[asset]],'COPIED FROM PARSE'!$A$2:$D$1194,4,0)</f>
        <v>Mixer-Mixers</v>
      </c>
      <c r="F12975" s="1" t="s">
        <v>9049</v>
      </c>
      <c r="G12975" s="1" t="s">
        <v>4560</v>
      </c>
      <c r="H12975" t="s">
        <v>8959</v>
      </c>
      <c r="I12975" t="s">
        <v>4413</v>
      </c>
      <c r="J12975" t="s">
        <v>7310</v>
      </c>
      <c r="K12975" t="s">
        <v>5678</v>
      </c>
      <c r="L12975">
        <v>10</v>
      </c>
      <c r="M12975" t="str">
        <f>CONCATENATE(Table1_2[[#This Row],[service_no]],Table1_2[[#This Row],[taxonomy]])</f>
        <v>10ساختمان میکسینگ</v>
      </c>
      <c r="N12975" t="str">
        <f>CONCATENATE(Table1_2[[#This Row],[tozihat]]," ","( ",Table1_2[[#This Row],[taxonomy]]," )")</f>
        <v>تمیز کردن و در صورت نیاز تعویض لامپها،پروژکتورها،کلیدها،سوکت های برق،جعبه تقسیمهای نصب شده در همکف و طبقات ساختمان ( ساختمان میکسینگ )</v>
      </c>
      <c r="O12975" t="s">
        <v>7389</v>
      </c>
      <c r="P12975">
        <v>240</v>
      </c>
      <c r="Q12975">
        <v>1200</v>
      </c>
      <c r="R12975">
        <v>56</v>
      </c>
      <c r="S12975" t="s">
        <v>3</v>
      </c>
      <c r="T12975">
        <v>13910120</v>
      </c>
      <c r="U12975" t="s">
        <v>5870</v>
      </c>
      <c r="V12975" t="s">
        <v>5023</v>
      </c>
      <c r="W12975" t="b">
        <v>1</v>
      </c>
    </row>
    <row r="12976" spans="1:23" x14ac:dyDescent="0.2">
      <c r="A12976" t="s">
        <v>2108</v>
      </c>
      <c r="B12976" t="s">
        <v>9393</v>
      </c>
      <c r="C12976" t="str">
        <f>VLOOKUP(Table1_2[[#This Row],[asset]],'COPIED FROM PARSE'!$A$2:$D$1194,2,0)</f>
        <v>ROMIMX0001</v>
      </c>
      <c r="D12976" t="str">
        <f>VLOOKUP(Table1_2[[#This Row],[asset]],'COPIED FROM PARSE'!$A$2:$D$1194,3,0)</f>
        <v>میکسر</v>
      </c>
      <c r="E12976" t="str">
        <f>VLOOKUP(Table1_2[[#This Row],[asset]],'COPIED FROM PARSE'!$A$2:$D$1194,4,0)</f>
        <v>Mixer-Mixers</v>
      </c>
      <c r="F12976" s="1" t="s">
        <v>9049</v>
      </c>
      <c r="G12976" s="1" t="s">
        <v>4560</v>
      </c>
      <c r="H12976" t="s">
        <v>8959</v>
      </c>
      <c r="I12976" t="s">
        <v>4413</v>
      </c>
      <c r="J12976" t="s">
        <v>7310</v>
      </c>
      <c r="K12976" t="s">
        <v>9773</v>
      </c>
      <c r="L12976">
        <v>12</v>
      </c>
      <c r="M12976" t="str">
        <f>CONCATENATE(Table1_2[[#This Row],[service_no]],Table1_2[[#This Row],[taxonomy]])</f>
        <v>12ساختمان میکسینگ</v>
      </c>
      <c r="N12976" t="str">
        <f>CONCATENATE(Table1_2[[#This Row],[tozihat]]," ","( ",Table1_2[[#This Row],[taxonomy]]," )")</f>
        <v>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 )</v>
      </c>
      <c r="O12976" t="s">
        <v>7390</v>
      </c>
      <c r="P12976">
        <v>240</v>
      </c>
      <c r="Q12976">
        <v>1200</v>
      </c>
      <c r="R12976">
        <v>84</v>
      </c>
      <c r="S12976" t="s">
        <v>3</v>
      </c>
      <c r="T12976">
        <v>13910120</v>
      </c>
      <c r="U12976" t="s">
        <v>5870</v>
      </c>
      <c r="V12976" t="s">
        <v>5023</v>
      </c>
      <c r="W12976" t="b">
        <v>1</v>
      </c>
    </row>
    <row r="12977" spans="1:23" x14ac:dyDescent="0.2">
      <c r="A12977" t="s">
        <v>2109</v>
      </c>
      <c r="B12977" t="s">
        <v>9393</v>
      </c>
      <c r="C12977" t="str">
        <f>VLOOKUP(Table1_2[[#This Row],[asset]],'COPIED FROM PARSE'!$A$2:$D$1194,2,0)</f>
        <v>ROMIMX0001</v>
      </c>
      <c r="D12977" t="str">
        <f>VLOOKUP(Table1_2[[#This Row],[asset]],'COPIED FROM PARSE'!$A$2:$D$1194,3,0)</f>
        <v>میکسر</v>
      </c>
      <c r="E12977" t="str">
        <f>VLOOKUP(Table1_2[[#This Row],[asset]],'COPIED FROM PARSE'!$A$2:$D$1194,4,0)</f>
        <v>Mixer-Mixers</v>
      </c>
      <c r="F12977" s="1" t="s">
        <v>9049</v>
      </c>
      <c r="G12977" s="1" t="s">
        <v>9760</v>
      </c>
      <c r="H12977" t="s">
        <v>8959</v>
      </c>
      <c r="I12977" t="s">
        <v>4616</v>
      </c>
      <c r="J12977" t="s">
        <v>786</v>
      </c>
      <c r="K12977" t="s">
        <v>6098</v>
      </c>
      <c r="L12977">
        <v>57</v>
      </c>
      <c r="M12977" t="str">
        <f>CONCATENATE(Table1_2[[#This Row],[service_no]],Table1_2[[#This Row],[taxonomy]])</f>
        <v>57GE01/02</v>
      </c>
      <c r="N12977" t="str">
        <f>CONCATENATE(Table1_2[[#This Row],[tozihat]]," ","( ",Table1_2[[#This Row],[taxonomy]]," )")</f>
        <v>با استارت تجهیز از عملکرد صحیح آژیر مطمئن شوید ( GE01/02 )</v>
      </c>
      <c r="O12977" t="s">
        <v>7391</v>
      </c>
      <c r="P12977">
        <v>10</v>
      </c>
      <c r="Q12977">
        <v>15</v>
      </c>
      <c r="R12977">
        <v>364</v>
      </c>
      <c r="S12977" t="s">
        <v>144</v>
      </c>
      <c r="T12977">
        <v>14010401</v>
      </c>
      <c r="U12977" t="s">
        <v>5760</v>
      </c>
      <c r="V12977" t="s">
        <v>5008</v>
      </c>
      <c r="W12977" t="b">
        <v>1</v>
      </c>
    </row>
    <row r="12978" spans="1:23" x14ac:dyDescent="0.2">
      <c r="A12978" t="s">
        <v>2109</v>
      </c>
      <c r="B12978" t="s">
        <v>9393</v>
      </c>
      <c r="C12978" t="str">
        <f>VLOOKUP(Table1_2[[#This Row],[asset]],'COPIED FROM PARSE'!$A$2:$D$1194,2,0)</f>
        <v>ROMIMX0001</v>
      </c>
      <c r="D12978" t="str">
        <f>VLOOKUP(Table1_2[[#This Row],[asset]],'COPIED FROM PARSE'!$A$2:$D$1194,3,0)</f>
        <v>میکسر</v>
      </c>
      <c r="E12978" t="str">
        <f>VLOOKUP(Table1_2[[#This Row],[asset]],'COPIED FROM PARSE'!$A$2:$D$1194,4,0)</f>
        <v>Mixer-Mixers</v>
      </c>
      <c r="F12978" s="1" t="s">
        <v>9049</v>
      </c>
      <c r="G12978" s="1" t="s">
        <v>9760</v>
      </c>
      <c r="H12978" t="s">
        <v>8959</v>
      </c>
      <c r="I12978" t="s">
        <v>4616</v>
      </c>
      <c r="J12978" t="s">
        <v>786</v>
      </c>
      <c r="K12978" t="s">
        <v>5676</v>
      </c>
      <c r="L12978">
        <v>48</v>
      </c>
      <c r="M12978" t="str">
        <f>CONCATENATE(Table1_2[[#This Row],[service_no]],Table1_2[[#This Row],[taxonomy]])</f>
        <v>48GE01/02</v>
      </c>
      <c r="N12978" t="str">
        <f>CONCATENATE(Table1_2[[#This Row],[tozihat]]," ","( ",Table1_2[[#This Row],[taxonomy]]," )")</f>
        <v>بررسی محل های اتصال تجهیز به فونداسیون و یا ساپورت نگهدارنده تجهیز و اطمینان از محکم بودن آنها ( GE01/02 )</v>
      </c>
      <c r="O12978" t="s">
        <v>5685</v>
      </c>
      <c r="P12978">
        <v>10</v>
      </c>
      <c r="Q12978">
        <v>10</v>
      </c>
      <c r="R12978">
        <v>364</v>
      </c>
      <c r="S12978" t="s">
        <v>3</v>
      </c>
      <c r="T12978">
        <v>14000917</v>
      </c>
      <c r="U12978" t="s">
        <v>5760</v>
      </c>
      <c r="V12978" t="s">
        <v>5008</v>
      </c>
      <c r="W12978" t="b">
        <v>1</v>
      </c>
    </row>
    <row r="12979" spans="1:23" x14ac:dyDescent="0.2">
      <c r="A12979" t="s">
        <v>2109</v>
      </c>
      <c r="B12979" t="s">
        <v>9393</v>
      </c>
      <c r="C12979" t="str">
        <f>VLOOKUP(Table1_2[[#This Row],[asset]],'COPIED FROM PARSE'!$A$2:$D$1194,2,0)</f>
        <v>ROMIMX0001</v>
      </c>
      <c r="D12979" t="str">
        <f>VLOOKUP(Table1_2[[#This Row],[asset]],'COPIED FROM PARSE'!$A$2:$D$1194,3,0)</f>
        <v>میکسر</v>
      </c>
      <c r="E12979" t="str">
        <f>VLOOKUP(Table1_2[[#This Row],[asset]],'COPIED FROM PARSE'!$A$2:$D$1194,4,0)</f>
        <v>Mixer-Mixers</v>
      </c>
      <c r="F12979" s="1" t="s">
        <v>9049</v>
      </c>
      <c r="G12979" s="1" t="s">
        <v>9760</v>
      </c>
      <c r="H12979" t="s">
        <v>8959</v>
      </c>
      <c r="I12979" t="s">
        <v>4616</v>
      </c>
      <c r="J12979" t="s">
        <v>786</v>
      </c>
      <c r="K12979" t="s">
        <v>5682</v>
      </c>
      <c r="L12979">
        <v>92</v>
      </c>
      <c r="M12979" t="str">
        <f>CONCATENATE(Table1_2[[#This Row],[service_no]],Table1_2[[#This Row],[taxonomy]])</f>
        <v>92GE01/02</v>
      </c>
      <c r="N12979" t="str">
        <f>CONCATENATE(Table1_2[[#This Row],[tozihat]]," ","( ",Table1_2[[#This Row],[taxonomy]]," )")</f>
        <v>چک کردن محکم بودن پیچها ، سرکابلها و سر سیم ها ( GE01/02 )</v>
      </c>
      <c r="O12979" t="s">
        <v>5838</v>
      </c>
      <c r="P12979">
        <v>20</v>
      </c>
      <c r="Q12979">
        <v>10</v>
      </c>
      <c r="R12979">
        <v>364</v>
      </c>
      <c r="S12979" t="s">
        <v>144</v>
      </c>
      <c r="T12979">
        <v>14010401</v>
      </c>
      <c r="U12979" t="s">
        <v>5760</v>
      </c>
      <c r="V12979" t="s">
        <v>5008</v>
      </c>
      <c r="W12979" t="b">
        <v>1</v>
      </c>
    </row>
    <row r="12980" spans="1:23" x14ac:dyDescent="0.2">
      <c r="A12980" t="s">
        <v>2109</v>
      </c>
      <c r="B12980" t="s">
        <v>9393</v>
      </c>
      <c r="C12980" t="str">
        <f>VLOOKUP(Table1_2[[#This Row],[asset]],'COPIED FROM PARSE'!$A$2:$D$1194,2,0)</f>
        <v>ROMIMX0001</v>
      </c>
      <c r="D12980" t="str">
        <f>VLOOKUP(Table1_2[[#This Row],[asset]],'COPIED FROM PARSE'!$A$2:$D$1194,3,0)</f>
        <v>میکسر</v>
      </c>
      <c r="E12980" t="str">
        <f>VLOOKUP(Table1_2[[#This Row],[asset]],'COPIED FROM PARSE'!$A$2:$D$1194,4,0)</f>
        <v>Mixer-Mixers</v>
      </c>
      <c r="F12980" s="1" t="s">
        <v>9049</v>
      </c>
      <c r="G12980" s="1" t="s">
        <v>9760</v>
      </c>
      <c r="H12980" t="s">
        <v>8959</v>
      </c>
      <c r="I12980" t="s">
        <v>4616</v>
      </c>
      <c r="J12980" t="s">
        <v>786</v>
      </c>
      <c r="K12980" t="s">
        <v>5678</v>
      </c>
      <c r="L12980">
        <v>10</v>
      </c>
      <c r="M12980" t="str">
        <f>CONCATENATE(Table1_2[[#This Row],[service_no]],Table1_2[[#This Row],[taxonomy]])</f>
        <v>10GE01/02</v>
      </c>
      <c r="N12980" t="str">
        <f>CONCATENATE(Table1_2[[#This Row],[tozihat]]," ","( ",Table1_2[[#This Row],[taxonomy]]," )")</f>
        <v>چک کردن تمیز بودن کامل تجهیز از نظر گرد و غبار و در صورت نیاز تمیز کردن و بررسی سالم بودن بدنه تجهیز و عدم شکستگی ( GE01/02 )</v>
      </c>
      <c r="O12980" t="s">
        <v>8441</v>
      </c>
      <c r="P12980">
        <v>10</v>
      </c>
      <c r="Q12980">
        <v>10</v>
      </c>
      <c r="R12980">
        <v>84</v>
      </c>
      <c r="S12980" t="s">
        <v>3</v>
      </c>
      <c r="T12980">
        <v>14010706</v>
      </c>
      <c r="U12980" t="s">
        <v>5760</v>
      </c>
      <c r="V12980" t="s">
        <v>5008</v>
      </c>
      <c r="W12980" t="b">
        <v>1</v>
      </c>
    </row>
    <row r="12981" spans="1:23" x14ac:dyDescent="0.2">
      <c r="A12981" t="s">
        <v>2109</v>
      </c>
      <c r="B12981" t="s">
        <v>9393</v>
      </c>
      <c r="C12981" t="str">
        <f>VLOOKUP(Table1_2[[#This Row],[asset]],'COPIED FROM PARSE'!$A$2:$D$1194,2,0)</f>
        <v>ROMIMX0001</v>
      </c>
      <c r="D12981" t="str">
        <f>VLOOKUP(Table1_2[[#This Row],[asset]],'COPIED FROM PARSE'!$A$2:$D$1194,3,0)</f>
        <v>میکسر</v>
      </c>
      <c r="E12981" t="str">
        <f>VLOOKUP(Table1_2[[#This Row],[asset]],'COPIED FROM PARSE'!$A$2:$D$1194,4,0)</f>
        <v>Mixer-Mixers</v>
      </c>
      <c r="F12981" s="1" t="s">
        <v>9049</v>
      </c>
      <c r="G12981" s="1" t="s">
        <v>9760</v>
      </c>
      <c r="H12981" t="s">
        <v>8959</v>
      </c>
      <c r="I12981" t="s">
        <v>4616</v>
      </c>
      <c r="J12981" t="s">
        <v>786</v>
      </c>
      <c r="K12981" t="s">
        <v>9773</v>
      </c>
      <c r="L12981">
        <v>12</v>
      </c>
      <c r="M12981" t="str">
        <f>CONCATENATE(Table1_2[[#This Row],[service_no]],Table1_2[[#This Row],[taxonomy]])</f>
        <v>12GE01/02</v>
      </c>
      <c r="N12981"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GE01/02 )</v>
      </c>
      <c r="O12981" t="s">
        <v>9806</v>
      </c>
      <c r="P12981">
        <v>10</v>
      </c>
      <c r="Q12981">
        <v>10</v>
      </c>
      <c r="R12981">
        <v>168</v>
      </c>
      <c r="S12981" t="s">
        <v>3</v>
      </c>
      <c r="T12981">
        <v>14010804</v>
      </c>
      <c r="U12981" t="s">
        <v>5760</v>
      </c>
      <c r="V12981" t="s">
        <v>5008</v>
      </c>
      <c r="W12981" t="b">
        <v>1</v>
      </c>
    </row>
    <row r="12982" spans="1:23" x14ac:dyDescent="0.2">
      <c r="A12982" t="s">
        <v>2110</v>
      </c>
      <c r="B12982" t="s">
        <v>9393</v>
      </c>
      <c r="C12982" t="str">
        <f>VLOOKUP(Table1_2[[#This Row],[asset]],'COPIED FROM PARSE'!$A$2:$D$1194,2,0)</f>
        <v>ROMIMX0001</v>
      </c>
      <c r="D12982" t="str">
        <f>VLOOKUP(Table1_2[[#This Row],[asset]],'COPIED FROM PARSE'!$A$2:$D$1194,3,0)</f>
        <v>میکسر</v>
      </c>
      <c r="E12982" t="str">
        <f>VLOOKUP(Table1_2[[#This Row],[asset]],'COPIED FROM PARSE'!$A$2:$D$1194,4,0)</f>
        <v>Mixer-Mixers</v>
      </c>
      <c r="F12982" s="1" t="s">
        <v>9049</v>
      </c>
      <c r="G12982" s="1" t="s">
        <v>9760</v>
      </c>
      <c r="H12982" t="s">
        <v>8959</v>
      </c>
      <c r="I12982" t="s">
        <v>4414</v>
      </c>
      <c r="J12982" t="s">
        <v>2111</v>
      </c>
      <c r="K12982" t="s">
        <v>5676</v>
      </c>
      <c r="L12982">
        <v>48</v>
      </c>
      <c r="M12982" t="str">
        <f>CONCATENATE(Table1_2[[#This Row],[service_no]],Table1_2[[#This Row],[taxonomy]])</f>
        <v>48JB FOR SS56/SS68</v>
      </c>
      <c r="N12982" t="str">
        <f>CONCATENATE(Table1_2[[#This Row],[tozihat]]," ","( ",Table1_2[[#This Row],[taxonomy]]," )")</f>
        <v>بررسی محل های اتصال تجهیز به فونداسیون و یا ساپورت نگهدارنده تجهیز و اطمینان از محکم بودن آنها ( JB FOR SS56/SS68 )</v>
      </c>
      <c r="O12982" t="s">
        <v>5685</v>
      </c>
      <c r="P12982">
        <v>20</v>
      </c>
      <c r="Q12982">
        <v>20</v>
      </c>
      <c r="R12982">
        <v>364</v>
      </c>
      <c r="S12982" t="s">
        <v>3</v>
      </c>
      <c r="T12982">
        <v>14000917</v>
      </c>
      <c r="U12982" t="s">
        <v>5760</v>
      </c>
      <c r="V12982" t="s">
        <v>5008</v>
      </c>
      <c r="W12982" t="b">
        <v>1</v>
      </c>
    </row>
    <row r="12983" spans="1:23" x14ac:dyDescent="0.2">
      <c r="A12983" t="s">
        <v>2110</v>
      </c>
      <c r="B12983" t="s">
        <v>9393</v>
      </c>
      <c r="C12983" t="str">
        <f>VLOOKUP(Table1_2[[#This Row],[asset]],'COPIED FROM PARSE'!$A$2:$D$1194,2,0)</f>
        <v>ROMIMX0001</v>
      </c>
      <c r="D12983" t="str">
        <f>VLOOKUP(Table1_2[[#This Row],[asset]],'COPIED FROM PARSE'!$A$2:$D$1194,3,0)</f>
        <v>میکسر</v>
      </c>
      <c r="E12983" t="str">
        <f>VLOOKUP(Table1_2[[#This Row],[asset]],'COPIED FROM PARSE'!$A$2:$D$1194,4,0)</f>
        <v>Mixer-Mixers</v>
      </c>
      <c r="F12983" s="1" t="s">
        <v>9049</v>
      </c>
      <c r="G12983" s="1" t="s">
        <v>9760</v>
      </c>
      <c r="H12983" t="s">
        <v>8959</v>
      </c>
      <c r="I12983" t="s">
        <v>4414</v>
      </c>
      <c r="J12983" t="s">
        <v>2111</v>
      </c>
      <c r="K12983" t="s">
        <v>5682</v>
      </c>
      <c r="L12983">
        <v>92</v>
      </c>
      <c r="M12983" t="str">
        <f>CONCATENATE(Table1_2[[#This Row],[service_no]],Table1_2[[#This Row],[taxonomy]])</f>
        <v>92JB FOR SS56/SS68</v>
      </c>
      <c r="N12983" t="str">
        <f>CONCATENATE(Table1_2[[#This Row],[tozihat]]," ","( ",Table1_2[[#This Row],[taxonomy]]," )")</f>
        <v>چک کردن محکم بودن پیچها ، سرکابلها و سر سیم ها و آچار کشی آن ( JB FOR SS56/SS68 )</v>
      </c>
      <c r="O12983" t="s">
        <v>5978</v>
      </c>
      <c r="P12983">
        <v>20</v>
      </c>
      <c r="Q12983">
        <v>20</v>
      </c>
      <c r="R12983">
        <v>364</v>
      </c>
      <c r="S12983" t="s">
        <v>144</v>
      </c>
      <c r="T12983">
        <v>14010401</v>
      </c>
      <c r="U12983" t="s">
        <v>5760</v>
      </c>
      <c r="V12983" t="s">
        <v>5008</v>
      </c>
      <c r="W12983" t="b">
        <v>1</v>
      </c>
    </row>
    <row r="12984" spans="1:23" x14ac:dyDescent="0.2">
      <c r="A12984" t="s">
        <v>2110</v>
      </c>
      <c r="B12984" t="s">
        <v>9393</v>
      </c>
      <c r="C12984" t="str">
        <f>VLOOKUP(Table1_2[[#This Row],[asset]],'COPIED FROM PARSE'!$A$2:$D$1194,2,0)</f>
        <v>ROMIMX0001</v>
      </c>
      <c r="D12984" t="str">
        <f>VLOOKUP(Table1_2[[#This Row],[asset]],'COPIED FROM PARSE'!$A$2:$D$1194,3,0)</f>
        <v>میکسر</v>
      </c>
      <c r="E12984" t="str">
        <f>VLOOKUP(Table1_2[[#This Row],[asset]],'COPIED FROM PARSE'!$A$2:$D$1194,4,0)</f>
        <v>Mixer-Mixers</v>
      </c>
      <c r="F12984" s="1" t="s">
        <v>9049</v>
      </c>
      <c r="G12984" s="1" t="s">
        <v>9760</v>
      </c>
      <c r="H12984" t="s">
        <v>8959</v>
      </c>
      <c r="I12984" t="s">
        <v>4414</v>
      </c>
      <c r="J12984" t="s">
        <v>2111</v>
      </c>
      <c r="K12984" t="s">
        <v>5678</v>
      </c>
      <c r="L12984">
        <v>10</v>
      </c>
      <c r="M12984" t="str">
        <f>CONCATENATE(Table1_2[[#This Row],[service_no]],Table1_2[[#This Row],[taxonomy]])</f>
        <v>10JB FOR SS56/SS68</v>
      </c>
      <c r="N12984" t="str">
        <f>CONCATENATE(Table1_2[[#This Row],[tozihat]]," ","( ",Table1_2[[#This Row],[taxonomy]]," )")</f>
        <v>چک کردن تمیز بودن کامل تجهیز از نظر گرد و غبار و در صورت نیاز تمیز کردن و بررسی سالم بودن بدنه تجهیز و عدم شکستگی ( JB FOR SS56/SS68 )</v>
      </c>
      <c r="O12984" t="s">
        <v>8441</v>
      </c>
      <c r="P12984">
        <v>10</v>
      </c>
      <c r="Q12984">
        <v>10</v>
      </c>
      <c r="R12984">
        <v>28</v>
      </c>
      <c r="S12984" t="s">
        <v>3</v>
      </c>
      <c r="T12984">
        <v>14010804</v>
      </c>
      <c r="U12984" t="s">
        <v>5760</v>
      </c>
      <c r="V12984" t="s">
        <v>5008</v>
      </c>
      <c r="W12984" t="b">
        <v>1</v>
      </c>
    </row>
    <row r="12985" spans="1:23" x14ac:dyDescent="0.2">
      <c r="A12985" t="s">
        <v>2110</v>
      </c>
      <c r="B12985" t="s">
        <v>9393</v>
      </c>
      <c r="C12985" t="str">
        <f>VLOOKUP(Table1_2[[#This Row],[asset]],'COPIED FROM PARSE'!$A$2:$D$1194,2,0)</f>
        <v>ROMIMX0001</v>
      </c>
      <c r="D12985" t="str">
        <f>VLOOKUP(Table1_2[[#This Row],[asset]],'COPIED FROM PARSE'!$A$2:$D$1194,3,0)</f>
        <v>میکسر</v>
      </c>
      <c r="E12985" t="str">
        <f>VLOOKUP(Table1_2[[#This Row],[asset]],'COPIED FROM PARSE'!$A$2:$D$1194,4,0)</f>
        <v>Mixer-Mixers</v>
      </c>
      <c r="F12985" s="1" t="s">
        <v>9049</v>
      </c>
      <c r="G12985" s="1" t="s">
        <v>9760</v>
      </c>
      <c r="H12985" t="s">
        <v>8959</v>
      </c>
      <c r="I12985" t="s">
        <v>4414</v>
      </c>
      <c r="J12985" t="s">
        <v>2111</v>
      </c>
      <c r="K12985" t="s">
        <v>9773</v>
      </c>
      <c r="L12985">
        <v>12</v>
      </c>
      <c r="M12985" t="str">
        <f>CONCATENATE(Table1_2[[#This Row],[service_no]],Table1_2[[#This Row],[taxonomy]])</f>
        <v>12JB FOR SS56/SS68</v>
      </c>
      <c r="N12985" t="str">
        <f>CONCATENATE(Table1_2[[#This Row],[tozihat]]," ","( ",Table1_2[[#This Row],[taxonomy]]," )")</f>
        <v>محکم بودن و فلکسیبل بودن کابل ها و عدم زدگی و پارگی کابل و وصل بودن تگ آن و سالم بودن گلند مربوطه وداشتن تگ بررسی وضعیت گلند ( JB FOR SS56/SS68 )</v>
      </c>
      <c r="O12985" t="s">
        <v>10880</v>
      </c>
      <c r="P12985">
        <v>10</v>
      </c>
      <c r="Q12985">
        <v>10</v>
      </c>
      <c r="R12985">
        <v>168</v>
      </c>
      <c r="S12985" t="s">
        <v>3</v>
      </c>
      <c r="T12985">
        <v>14010804</v>
      </c>
      <c r="U12985" t="s">
        <v>5760</v>
      </c>
      <c r="V12985" t="s">
        <v>5008</v>
      </c>
      <c r="W12985" t="b">
        <v>1</v>
      </c>
    </row>
    <row r="12986" spans="1:23" x14ac:dyDescent="0.2">
      <c r="A12986" t="s">
        <v>2110</v>
      </c>
      <c r="B12986" t="s">
        <v>9393</v>
      </c>
      <c r="C12986" t="str">
        <f>VLOOKUP(Table1_2[[#This Row],[asset]],'COPIED FROM PARSE'!$A$2:$D$1194,2,0)</f>
        <v>ROMIMX0001</v>
      </c>
      <c r="D12986" t="str">
        <f>VLOOKUP(Table1_2[[#This Row],[asset]],'COPIED FROM PARSE'!$A$2:$D$1194,3,0)</f>
        <v>میکسر</v>
      </c>
      <c r="E12986" t="str">
        <f>VLOOKUP(Table1_2[[#This Row],[asset]],'COPIED FROM PARSE'!$A$2:$D$1194,4,0)</f>
        <v>Mixer-Mixers</v>
      </c>
      <c r="F12986" s="1" t="s">
        <v>9049</v>
      </c>
      <c r="G12986" s="1" t="s">
        <v>9760</v>
      </c>
      <c r="H12986" t="s">
        <v>8959</v>
      </c>
      <c r="I12986" t="s">
        <v>4414</v>
      </c>
      <c r="J12986" t="s">
        <v>2112</v>
      </c>
      <c r="K12986" t="s">
        <v>5676</v>
      </c>
      <c r="L12986">
        <v>48</v>
      </c>
      <c r="M12986" t="str">
        <f>CONCATENATE(Table1_2[[#This Row],[service_no]],Table1_2[[#This Row],[taxonomy]])</f>
        <v>48JB02</v>
      </c>
      <c r="N12986" t="str">
        <f>CONCATENATE(Table1_2[[#This Row],[tozihat]]," ","( ",Table1_2[[#This Row],[taxonomy]]," )")</f>
        <v>از محکم بودن باکس و رله داخل ان در جای خود اطمینان حاصل کنید ( JB02 )</v>
      </c>
      <c r="O12986" t="s">
        <v>7392</v>
      </c>
      <c r="P12986">
        <v>10</v>
      </c>
      <c r="Q12986">
        <v>10</v>
      </c>
      <c r="R12986">
        <v>364</v>
      </c>
      <c r="S12986" t="s">
        <v>3</v>
      </c>
      <c r="T12986">
        <v>14000917</v>
      </c>
      <c r="U12986" t="s">
        <v>5760</v>
      </c>
      <c r="V12986" t="s">
        <v>5008</v>
      </c>
      <c r="W12986" t="b">
        <v>1</v>
      </c>
    </row>
    <row r="12987" spans="1:23" x14ac:dyDescent="0.2">
      <c r="A12987" t="s">
        <v>2110</v>
      </c>
      <c r="B12987" t="s">
        <v>9393</v>
      </c>
      <c r="C12987" t="str">
        <f>VLOOKUP(Table1_2[[#This Row],[asset]],'COPIED FROM PARSE'!$A$2:$D$1194,2,0)</f>
        <v>ROMIMX0001</v>
      </c>
      <c r="D12987" t="str">
        <f>VLOOKUP(Table1_2[[#This Row],[asset]],'COPIED FROM PARSE'!$A$2:$D$1194,3,0)</f>
        <v>میکسر</v>
      </c>
      <c r="E12987" t="str">
        <f>VLOOKUP(Table1_2[[#This Row],[asset]],'COPIED FROM PARSE'!$A$2:$D$1194,4,0)</f>
        <v>Mixer-Mixers</v>
      </c>
      <c r="F12987" s="1" t="s">
        <v>9049</v>
      </c>
      <c r="G12987" s="1" t="s">
        <v>9760</v>
      </c>
      <c r="H12987" t="s">
        <v>8959</v>
      </c>
      <c r="I12987" t="s">
        <v>4414</v>
      </c>
      <c r="J12987" t="s">
        <v>2112</v>
      </c>
      <c r="K12987" t="s">
        <v>5681</v>
      </c>
      <c r="L12987">
        <v>95</v>
      </c>
      <c r="M12987" t="str">
        <f>CONCATENATE(Table1_2[[#This Row],[service_no]],Table1_2[[#This Row],[taxonomy]])</f>
        <v>95JB02</v>
      </c>
      <c r="N1298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02 )</v>
      </c>
      <c r="O12987" t="s">
        <v>5852</v>
      </c>
      <c r="P12987">
        <v>20</v>
      </c>
      <c r="Q12987">
        <v>10</v>
      </c>
      <c r="R12987">
        <v>364</v>
      </c>
      <c r="S12987" t="s">
        <v>144</v>
      </c>
      <c r="T12987">
        <v>14010401</v>
      </c>
      <c r="U12987" t="s">
        <v>5760</v>
      </c>
      <c r="V12987" t="s">
        <v>5008</v>
      </c>
      <c r="W12987" t="b">
        <v>1</v>
      </c>
    </row>
    <row r="12988" spans="1:23" x14ac:dyDescent="0.2">
      <c r="A12988" t="s">
        <v>2110</v>
      </c>
      <c r="B12988" t="s">
        <v>9393</v>
      </c>
      <c r="C12988" t="str">
        <f>VLOOKUP(Table1_2[[#This Row],[asset]],'COPIED FROM PARSE'!$A$2:$D$1194,2,0)</f>
        <v>ROMIMX0001</v>
      </c>
      <c r="D12988" t="str">
        <f>VLOOKUP(Table1_2[[#This Row],[asset]],'COPIED FROM PARSE'!$A$2:$D$1194,3,0)</f>
        <v>میکسر</v>
      </c>
      <c r="E12988" t="str">
        <f>VLOOKUP(Table1_2[[#This Row],[asset]],'COPIED FROM PARSE'!$A$2:$D$1194,4,0)</f>
        <v>Mixer-Mixers</v>
      </c>
      <c r="F12988" s="1" t="s">
        <v>9049</v>
      </c>
      <c r="G12988" s="1" t="s">
        <v>9760</v>
      </c>
      <c r="H12988" t="s">
        <v>8959</v>
      </c>
      <c r="I12988" t="s">
        <v>4414</v>
      </c>
      <c r="J12988" t="s">
        <v>2112</v>
      </c>
      <c r="K12988" t="s">
        <v>5682</v>
      </c>
      <c r="L12988">
        <v>92</v>
      </c>
      <c r="M12988" t="str">
        <f>CONCATENATE(Table1_2[[#This Row],[service_no]],Table1_2[[#This Row],[taxonomy]])</f>
        <v>92JB02</v>
      </c>
      <c r="N12988" t="str">
        <f>CONCATENATE(Table1_2[[#This Row],[tozihat]]," ","( ",Table1_2[[#This Row],[taxonomy]]," )")</f>
        <v>نسبت به آچارکشی کلیه وایرهای رله اقدام کنید ( JB02 )</v>
      </c>
      <c r="O12988" t="s">
        <v>7393</v>
      </c>
      <c r="P12988">
        <v>20</v>
      </c>
      <c r="Q12988">
        <v>10</v>
      </c>
      <c r="R12988">
        <v>364</v>
      </c>
      <c r="S12988" t="s">
        <v>144</v>
      </c>
      <c r="T12988">
        <v>14010401</v>
      </c>
      <c r="U12988" t="s">
        <v>5760</v>
      </c>
      <c r="V12988" t="s">
        <v>5008</v>
      </c>
      <c r="W12988" t="b">
        <v>1</v>
      </c>
    </row>
    <row r="12989" spans="1:23" x14ac:dyDescent="0.2">
      <c r="A12989" t="s">
        <v>2110</v>
      </c>
      <c r="B12989" t="s">
        <v>9393</v>
      </c>
      <c r="C12989" t="str">
        <f>VLOOKUP(Table1_2[[#This Row],[asset]],'COPIED FROM PARSE'!$A$2:$D$1194,2,0)</f>
        <v>ROMIMX0001</v>
      </c>
      <c r="D12989" t="str">
        <f>VLOOKUP(Table1_2[[#This Row],[asset]],'COPIED FROM PARSE'!$A$2:$D$1194,3,0)</f>
        <v>میکسر</v>
      </c>
      <c r="E12989" t="str">
        <f>VLOOKUP(Table1_2[[#This Row],[asset]],'COPIED FROM PARSE'!$A$2:$D$1194,4,0)</f>
        <v>Mixer-Mixers</v>
      </c>
      <c r="F12989" s="1" t="s">
        <v>9049</v>
      </c>
      <c r="G12989" s="1" t="s">
        <v>9760</v>
      </c>
      <c r="H12989" t="s">
        <v>8959</v>
      </c>
      <c r="I12989" t="s">
        <v>4414</v>
      </c>
      <c r="J12989" t="s">
        <v>2112</v>
      </c>
      <c r="K12989" t="s">
        <v>5678</v>
      </c>
      <c r="L12989">
        <v>10</v>
      </c>
      <c r="M12989" t="str">
        <f>CONCATENATE(Table1_2[[#This Row],[service_no]],Table1_2[[#This Row],[taxonomy]])</f>
        <v>10JB02</v>
      </c>
      <c r="N12989" t="str">
        <f>CONCATENATE(Table1_2[[#This Row],[tozihat]]," ","( ",Table1_2[[#This Row],[taxonomy]]," )")</f>
        <v>نسبت به تمیز کردن باکس و نیز رله داخل باکس توسط بلوور اقدام کنید و از سالم بودن و عدم آسیب دیدگی باکس و رله مربوطه مطمئن شوید ( JB02 )</v>
      </c>
      <c r="O12989" t="s">
        <v>7394</v>
      </c>
      <c r="P12989">
        <v>10</v>
      </c>
      <c r="Q12989">
        <v>10</v>
      </c>
      <c r="R12989">
        <v>28</v>
      </c>
      <c r="S12989" t="s">
        <v>3</v>
      </c>
      <c r="T12989">
        <v>14010804</v>
      </c>
      <c r="U12989" t="s">
        <v>5760</v>
      </c>
      <c r="V12989" t="s">
        <v>5008</v>
      </c>
      <c r="W12989" t="b">
        <v>1</v>
      </c>
    </row>
    <row r="12990" spans="1:23" x14ac:dyDescent="0.2">
      <c r="A12990" t="s">
        <v>2110</v>
      </c>
      <c r="B12990" t="s">
        <v>9393</v>
      </c>
      <c r="C12990" t="str">
        <f>VLOOKUP(Table1_2[[#This Row],[asset]],'COPIED FROM PARSE'!$A$2:$D$1194,2,0)</f>
        <v>ROMIMX0001</v>
      </c>
      <c r="D12990" t="str">
        <f>VLOOKUP(Table1_2[[#This Row],[asset]],'COPIED FROM PARSE'!$A$2:$D$1194,3,0)</f>
        <v>میکسر</v>
      </c>
      <c r="E12990" t="str">
        <f>VLOOKUP(Table1_2[[#This Row],[asset]],'COPIED FROM PARSE'!$A$2:$D$1194,4,0)</f>
        <v>Mixer-Mixers</v>
      </c>
      <c r="F12990" s="1" t="s">
        <v>9049</v>
      </c>
      <c r="G12990" s="1" t="s">
        <v>9760</v>
      </c>
      <c r="H12990" t="s">
        <v>8959</v>
      </c>
      <c r="I12990" t="s">
        <v>4414</v>
      </c>
      <c r="J12990" t="s">
        <v>2112</v>
      </c>
      <c r="K12990" t="s">
        <v>9773</v>
      </c>
      <c r="L12990">
        <v>12</v>
      </c>
      <c r="M12990" t="str">
        <f>CONCATENATE(Table1_2[[#This Row],[service_no]],Table1_2[[#This Row],[taxonomy]])</f>
        <v>12JB02</v>
      </c>
      <c r="N12990"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JB02 )</v>
      </c>
      <c r="O12990" t="s">
        <v>10875</v>
      </c>
      <c r="P12990">
        <v>5</v>
      </c>
      <c r="Q12990">
        <v>5</v>
      </c>
      <c r="R12990">
        <v>168</v>
      </c>
      <c r="S12990" t="s">
        <v>3</v>
      </c>
      <c r="T12990">
        <v>14010804</v>
      </c>
      <c r="U12990" t="s">
        <v>5760</v>
      </c>
      <c r="V12990" t="s">
        <v>5008</v>
      </c>
      <c r="W12990" t="b">
        <v>1</v>
      </c>
    </row>
    <row r="12991" spans="1:23" x14ac:dyDescent="0.2">
      <c r="A12991" t="s">
        <v>2110</v>
      </c>
      <c r="B12991" t="s">
        <v>9393</v>
      </c>
      <c r="C12991" t="str">
        <f>VLOOKUP(Table1_2[[#This Row],[asset]],'COPIED FROM PARSE'!$A$2:$D$1194,2,0)</f>
        <v>ROMIMX0001</v>
      </c>
      <c r="D12991" t="str">
        <f>VLOOKUP(Table1_2[[#This Row],[asset]],'COPIED FROM PARSE'!$A$2:$D$1194,3,0)</f>
        <v>میکسر</v>
      </c>
      <c r="E12991" t="str">
        <f>VLOOKUP(Table1_2[[#This Row],[asset]],'COPIED FROM PARSE'!$A$2:$D$1194,4,0)</f>
        <v>Mixer-Mixers</v>
      </c>
      <c r="F12991" s="1" t="s">
        <v>9049</v>
      </c>
      <c r="G12991" s="1" t="s">
        <v>9760</v>
      </c>
      <c r="H12991" t="s">
        <v>8959</v>
      </c>
      <c r="I12991" t="s">
        <v>4414</v>
      </c>
      <c r="J12991" t="s">
        <v>2113</v>
      </c>
      <c r="K12991" t="s">
        <v>5676</v>
      </c>
      <c r="L12991">
        <v>48</v>
      </c>
      <c r="M12991" t="str">
        <f>CONCATENATE(Table1_2[[#This Row],[service_no]],Table1_2[[#This Row],[taxonomy]])</f>
        <v>48JB1-MX3</v>
      </c>
      <c r="N12991" t="str">
        <f>CONCATENATE(Table1_2[[#This Row],[tozihat]]," ","( ",Table1_2[[#This Row],[taxonomy]]," )")</f>
        <v>بررسی محل های اتصال تجهیز به فونداسیون و یا ساپورت نگهدارنده تجهیز و اطمینان از محکم بودن آنها ( JB1-MX3 )</v>
      </c>
      <c r="O12991" t="s">
        <v>5685</v>
      </c>
      <c r="P12991">
        <v>20</v>
      </c>
      <c r="Q12991">
        <v>20</v>
      </c>
      <c r="R12991">
        <v>364</v>
      </c>
      <c r="S12991" t="s">
        <v>3</v>
      </c>
      <c r="T12991">
        <v>14000917</v>
      </c>
      <c r="U12991" t="s">
        <v>5760</v>
      </c>
      <c r="V12991" t="s">
        <v>5008</v>
      </c>
      <c r="W12991" t="b">
        <v>1</v>
      </c>
    </row>
    <row r="12992" spans="1:23" x14ac:dyDescent="0.2">
      <c r="A12992" t="s">
        <v>2110</v>
      </c>
      <c r="B12992" t="s">
        <v>9393</v>
      </c>
      <c r="C12992" t="str">
        <f>VLOOKUP(Table1_2[[#This Row],[asset]],'COPIED FROM PARSE'!$A$2:$D$1194,2,0)</f>
        <v>ROMIMX0001</v>
      </c>
      <c r="D12992" t="str">
        <f>VLOOKUP(Table1_2[[#This Row],[asset]],'COPIED FROM PARSE'!$A$2:$D$1194,3,0)</f>
        <v>میکسر</v>
      </c>
      <c r="E12992" t="str">
        <f>VLOOKUP(Table1_2[[#This Row],[asset]],'COPIED FROM PARSE'!$A$2:$D$1194,4,0)</f>
        <v>Mixer-Mixers</v>
      </c>
      <c r="F12992" s="1" t="s">
        <v>9049</v>
      </c>
      <c r="G12992" s="1" t="s">
        <v>9760</v>
      </c>
      <c r="H12992" t="s">
        <v>8959</v>
      </c>
      <c r="I12992" t="s">
        <v>4414</v>
      </c>
      <c r="J12992" t="s">
        <v>2113</v>
      </c>
      <c r="K12992" t="s">
        <v>5681</v>
      </c>
      <c r="L12992">
        <v>95</v>
      </c>
      <c r="M12992" t="str">
        <f>CONCATENATE(Table1_2[[#This Row],[service_no]],Table1_2[[#This Row],[taxonomy]])</f>
        <v>95JB1-MX3</v>
      </c>
      <c r="N1299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1-MX3 )</v>
      </c>
      <c r="O12992" t="s">
        <v>5852</v>
      </c>
      <c r="P12992">
        <v>20</v>
      </c>
      <c r="Q12992">
        <v>20</v>
      </c>
      <c r="R12992">
        <v>364</v>
      </c>
      <c r="S12992" t="s">
        <v>144</v>
      </c>
      <c r="T12992">
        <v>14010401</v>
      </c>
      <c r="U12992" t="s">
        <v>5760</v>
      </c>
      <c r="V12992" t="s">
        <v>5008</v>
      </c>
      <c r="W12992" t="b">
        <v>1</v>
      </c>
    </row>
    <row r="12993" spans="1:23" x14ac:dyDescent="0.2">
      <c r="A12993" t="s">
        <v>2110</v>
      </c>
      <c r="B12993" t="s">
        <v>9393</v>
      </c>
      <c r="C12993" t="str">
        <f>VLOOKUP(Table1_2[[#This Row],[asset]],'COPIED FROM PARSE'!$A$2:$D$1194,2,0)</f>
        <v>ROMIMX0001</v>
      </c>
      <c r="D12993" t="str">
        <f>VLOOKUP(Table1_2[[#This Row],[asset]],'COPIED FROM PARSE'!$A$2:$D$1194,3,0)</f>
        <v>میکسر</v>
      </c>
      <c r="E12993" t="str">
        <f>VLOOKUP(Table1_2[[#This Row],[asset]],'COPIED FROM PARSE'!$A$2:$D$1194,4,0)</f>
        <v>Mixer-Mixers</v>
      </c>
      <c r="F12993" s="1" t="s">
        <v>9049</v>
      </c>
      <c r="G12993" s="1" t="s">
        <v>9760</v>
      </c>
      <c r="H12993" t="s">
        <v>8959</v>
      </c>
      <c r="I12993" t="s">
        <v>4414</v>
      </c>
      <c r="J12993" t="s">
        <v>2113</v>
      </c>
      <c r="K12993" t="s">
        <v>5682</v>
      </c>
      <c r="L12993">
        <v>92</v>
      </c>
      <c r="M12993" t="str">
        <f>CONCATENATE(Table1_2[[#This Row],[service_no]],Table1_2[[#This Row],[taxonomy]])</f>
        <v>92JB1-MX3</v>
      </c>
      <c r="N12993" t="str">
        <f>CONCATENATE(Table1_2[[#This Row],[tozihat]]," ","( ",Table1_2[[#This Row],[taxonomy]]," )")</f>
        <v>چک کردن محکم بودن پیچها ، سرکابلها و سر سیم ها و آچار کشی آن ( JB1-MX3 )</v>
      </c>
      <c r="O12993" t="s">
        <v>5978</v>
      </c>
      <c r="P12993">
        <v>20</v>
      </c>
      <c r="Q12993">
        <v>20</v>
      </c>
      <c r="R12993">
        <v>364</v>
      </c>
      <c r="S12993" t="s">
        <v>144</v>
      </c>
      <c r="T12993">
        <v>14010401</v>
      </c>
      <c r="U12993" t="s">
        <v>5760</v>
      </c>
      <c r="V12993" t="s">
        <v>5008</v>
      </c>
      <c r="W12993" t="b">
        <v>1</v>
      </c>
    </row>
    <row r="12994" spans="1:23" x14ac:dyDescent="0.2">
      <c r="A12994" t="s">
        <v>2110</v>
      </c>
      <c r="B12994" t="s">
        <v>9393</v>
      </c>
      <c r="C12994" t="str">
        <f>VLOOKUP(Table1_2[[#This Row],[asset]],'COPIED FROM PARSE'!$A$2:$D$1194,2,0)</f>
        <v>ROMIMX0001</v>
      </c>
      <c r="D12994" t="str">
        <f>VLOOKUP(Table1_2[[#This Row],[asset]],'COPIED FROM PARSE'!$A$2:$D$1194,3,0)</f>
        <v>میکسر</v>
      </c>
      <c r="E12994" t="str">
        <f>VLOOKUP(Table1_2[[#This Row],[asset]],'COPIED FROM PARSE'!$A$2:$D$1194,4,0)</f>
        <v>Mixer-Mixers</v>
      </c>
      <c r="F12994" s="1" t="s">
        <v>9049</v>
      </c>
      <c r="G12994" s="1" t="s">
        <v>9760</v>
      </c>
      <c r="H12994" t="s">
        <v>8959</v>
      </c>
      <c r="I12994" t="s">
        <v>4414</v>
      </c>
      <c r="J12994" t="s">
        <v>2113</v>
      </c>
      <c r="K12994" t="s">
        <v>5678</v>
      </c>
      <c r="L12994">
        <v>10</v>
      </c>
      <c r="M12994" t="str">
        <f>CONCATENATE(Table1_2[[#This Row],[service_no]],Table1_2[[#This Row],[taxonomy]])</f>
        <v>10JB1-MX3</v>
      </c>
      <c r="N12994" t="str">
        <f>CONCATENATE(Table1_2[[#This Row],[tozihat]]," ","( ",Table1_2[[#This Row],[taxonomy]]," )")</f>
        <v>چک کردن تمیز بودن کامل تجهیز از نظر گرد و غبار و در صورت نیاز تمیز کردن و بررسی سالم بودن بدنه تجهیز و عدم شکستگی ( JB1-MX3 )</v>
      </c>
      <c r="O12994" t="s">
        <v>8441</v>
      </c>
      <c r="P12994">
        <v>10</v>
      </c>
      <c r="Q12994">
        <v>10</v>
      </c>
      <c r="R12994">
        <v>28</v>
      </c>
      <c r="S12994" t="s">
        <v>3</v>
      </c>
      <c r="T12994">
        <v>14010804</v>
      </c>
      <c r="U12994" t="s">
        <v>5760</v>
      </c>
      <c r="V12994" t="s">
        <v>5008</v>
      </c>
      <c r="W12994" t="b">
        <v>1</v>
      </c>
    </row>
    <row r="12995" spans="1:23" x14ac:dyDescent="0.2">
      <c r="A12995" t="s">
        <v>2110</v>
      </c>
      <c r="B12995" t="s">
        <v>9393</v>
      </c>
      <c r="C12995" t="str">
        <f>VLOOKUP(Table1_2[[#This Row],[asset]],'COPIED FROM PARSE'!$A$2:$D$1194,2,0)</f>
        <v>ROMIMX0001</v>
      </c>
      <c r="D12995" t="str">
        <f>VLOOKUP(Table1_2[[#This Row],[asset]],'COPIED FROM PARSE'!$A$2:$D$1194,3,0)</f>
        <v>میکسر</v>
      </c>
      <c r="E12995" t="str">
        <f>VLOOKUP(Table1_2[[#This Row],[asset]],'COPIED FROM PARSE'!$A$2:$D$1194,4,0)</f>
        <v>Mixer-Mixers</v>
      </c>
      <c r="F12995" s="1" t="s">
        <v>9049</v>
      </c>
      <c r="G12995" s="1" t="s">
        <v>9760</v>
      </c>
      <c r="H12995" t="s">
        <v>8959</v>
      </c>
      <c r="I12995" t="s">
        <v>4414</v>
      </c>
      <c r="J12995" t="s">
        <v>2113</v>
      </c>
      <c r="K12995" t="s">
        <v>9773</v>
      </c>
      <c r="L12995">
        <v>12</v>
      </c>
      <c r="M12995" t="str">
        <f>CONCATENATE(Table1_2[[#This Row],[service_no]],Table1_2[[#This Row],[taxonomy]])</f>
        <v>12JB1-MX3</v>
      </c>
      <c r="N12995" t="str">
        <f>CONCATENATE(Table1_2[[#This Row],[tozihat]]," ","( ",Table1_2[[#This Row],[taxonomy]]," )")</f>
        <v>محکم بودن و فلکسیبل بودن کابل ها و عدم زدگی و پارگی کابل و وصل بودن تگ آن و سالم بودن گلند مربوطه وداشتن تگ بررسی وضعیت گلند ( JB1-MX3 )</v>
      </c>
      <c r="O12995" t="s">
        <v>10880</v>
      </c>
      <c r="P12995">
        <v>10</v>
      </c>
      <c r="Q12995">
        <v>10</v>
      </c>
      <c r="R12995">
        <v>168</v>
      </c>
      <c r="S12995" t="s">
        <v>3</v>
      </c>
      <c r="T12995">
        <v>14010706</v>
      </c>
      <c r="U12995" t="s">
        <v>5760</v>
      </c>
      <c r="V12995" t="s">
        <v>5008</v>
      </c>
      <c r="W12995" t="b">
        <v>1</v>
      </c>
    </row>
    <row r="12996" spans="1:23" x14ac:dyDescent="0.2">
      <c r="A12996" t="s">
        <v>2110</v>
      </c>
      <c r="B12996" t="s">
        <v>9393</v>
      </c>
      <c r="C12996" t="str">
        <f>VLOOKUP(Table1_2[[#This Row],[asset]],'COPIED FROM PARSE'!$A$2:$D$1194,2,0)</f>
        <v>ROMIMX0001</v>
      </c>
      <c r="D12996" t="str">
        <f>VLOOKUP(Table1_2[[#This Row],[asset]],'COPIED FROM PARSE'!$A$2:$D$1194,3,0)</f>
        <v>میکسر</v>
      </c>
      <c r="E12996" t="str">
        <f>VLOOKUP(Table1_2[[#This Row],[asset]],'COPIED FROM PARSE'!$A$2:$D$1194,4,0)</f>
        <v>Mixer-Mixers</v>
      </c>
      <c r="F12996" s="1" t="s">
        <v>9049</v>
      </c>
      <c r="G12996" s="1" t="s">
        <v>9760</v>
      </c>
      <c r="H12996" t="s">
        <v>8959</v>
      </c>
      <c r="I12996" t="s">
        <v>4414</v>
      </c>
      <c r="J12996" t="s">
        <v>2114</v>
      </c>
      <c r="K12996" t="s">
        <v>6098</v>
      </c>
      <c r="L12996">
        <v>57</v>
      </c>
      <c r="M12996" t="str">
        <f>CONCATENATE(Table1_2[[#This Row],[service_no]],Table1_2[[#This Row],[taxonomy]])</f>
        <v>57SS56 , SS68</v>
      </c>
      <c r="N12996" t="str">
        <f>CONCATENATE(Table1_2[[#This Row],[tozihat]]," ","( ",Table1_2[[#This Row],[taxonomy]]," )")</f>
        <v>با هماهنگی اپراتور و اتاق کنترل و با فعال کردن سنسور از صحت عملکرد آن مطمئن گردید و فاصله سنسور حداکثر 3فاصله میلیمتر باشد ( SS56 , SS68 )</v>
      </c>
      <c r="O12996" t="s">
        <v>10288</v>
      </c>
      <c r="P12996">
        <v>10</v>
      </c>
      <c r="Q12996">
        <v>10</v>
      </c>
      <c r="R12996">
        <v>364</v>
      </c>
      <c r="S12996" t="s">
        <v>144</v>
      </c>
      <c r="T12996">
        <v>14010401</v>
      </c>
      <c r="U12996" t="s">
        <v>5760</v>
      </c>
      <c r="V12996" t="s">
        <v>5008</v>
      </c>
      <c r="W12996" t="b">
        <v>1</v>
      </c>
    </row>
    <row r="12997" spans="1:23" x14ac:dyDescent="0.2">
      <c r="A12997" t="s">
        <v>2110</v>
      </c>
      <c r="B12997" t="s">
        <v>9393</v>
      </c>
      <c r="C12997" t="str">
        <f>VLOOKUP(Table1_2[[#This Row],[asset]],'COPIED FROM PARSE'!$A$2:$D$1194,2,0)</f>
        <v>ROMIMX0001</v>
      </c>
      <c r="D12997" t="str">
        <f>VLOOKUP(Table1_2[[#This Row],[asset]],'COPIED FROM PARSE'!$A$2:$D$1194,3,0)</f>
        <v>میکسر</v>
      </c>
      <c r="E12997" t="str">
        <f>VLOOKUP(Table1_2[[#This Row],[asset]],'COPIED FROM PARSE'!$A$2:$D$1194,4,0)</f>
        <v>Mixer-Mixers</v>
      </c>
      <c r="F12997" s="1" t="s">
        <v>9049</v>
      </c>
      <c r="G12997" s="1" t="s">
        <v>9760</v>
      </c>
      <c r="H12997" t="s">
        <v>8959</v>
      </c>
      <c r="I12997" t="s">
        <v>4414</v>
      </c>
      <c r="J12997" t="s">
        <v>2114</v>
      </c>
      <c r="K12997" t="s">
        <v>5676</v>
      </c>
      <c r="L12997">
        <v>48</v>
      </c>
      <c r="M12997" t="str">
        <f>CONCATENATE(Table1_2[[#This Row],[service_no]],Table1_2[[#This Row],[taxonomy]])</f>
        <v>48SS56 , SS68</v>
      </c>
      <c r="N12997" t="str">
        <f>CONCATENATE(Table1_2[[#This Row],[tozihat]]," ","( ",Table1_2[[#This Row],[taxonomy]]," )")</f>
        <v>از محکم بودن ساپورت محل نصب پروکسیمیتی اطمینان حاصل کنید ( SS56 , SS68 )</v>
      </c>
      <c r="O12997" t="s">
        <v>7395</v>
      </c>
      <c r="P12997">
        <v>20</v>
      </c>
      <c r="Q12997">
        <v>20</v>
      </c>
      <c r="R12997">
        <v>364</v>
      </c>
      <c r="S12997" t="s">
        <v>144</v>
      </c>
      <c r="T12997">
        <v>14010401</v>
      </c>
      <c r="U12997" t="s">
        <v>5760</v>
      </c>
      <c r="V12997" t="s">
        <v>5008</v>
      </c>
      <c r="W12997" t="b">
        <v>1</v>
      </c>
    </row>
    <row r="12998" spans="1:23" x14ac:dyDescent="0.2">
      <c r="A12998" t="s">
        <v>2110</v>
      </c>
      <c r="B12998" t="s">
        <v>9393</v>
      </c>
      <c r="C12998" t="str">
        <f>VLOOKUP(Table1_2[[#This Row],[asset]],'COPIED FROM PARSE'!$A$2:$D$1194,2,0)</f>
        <v>ROMIMX0001</v>
      </c>
      <c r="D12998" t="str">
        <f>VLOOKUP(Table1_2[[#This Row],[asset]],'COPIED FROM PARSE'!$A$2:$D$1194,3,0)</f>
        <v>میکسر</v>
      </c>
      <c r="E12998" t="str">
        <f>VLOOKUP(Table1_2[[#This Row],[asset]],'COPIED FROM PARSE'!$A$2:$D$1194,4,0)</f>
        <v>Mixer-Mixers</v>
      </c>
      <c r="F12998" s="1" t="s">
        <v>9049</v>
      </c>
      <c r="G12998" s="1" t="s">
        <v>9760</v>
      </c>
      <c r="H12998" t="s">
        <v>8959</v>
      </c>
      <c r="I12998" t="s">
        <v>4414</v>
      </c>
      <c r="J12998" t="s">
        <v>2114</v>
      </c>
      <c r="K12998" t="s">
        <v>5678</v>
      </c>
      <c r="L12998">
        <v>10</v>
      </c>
      <c r="M12998" t="str">
        <f>CONCATENATE(Table1_2[[#This Row],[service_no]],Table1_2[[#This Row],[taxonomy]])</f>
        <v>10SS56 , SS68</v>
      </c>
      <c r="N12998" t="str">
        <f>CONCATENATE(Table1_2[[#This Row],[tozihat]]," ","( ",Table1_2[[#This Row],[taxonomy]]," )")</f>
        <v>چک کردن تمیز بودن کامل پروکسیمیتی از نظر گرد و غبار و در صورت نیاز تمیز کردن و بررسی سالم بودن بدنه تجهیز و عدم شکستگی ( SS56 , SS68 )</v>
      </c>
      <c r="O12998" t="s">
        <v>10289</v>
      </c>
      <c r="P12998">
        <v>25</v>
      </c>
      <c r="Q12998">
        <v>25</v>
      </c>
      <c r="R12998">
        <v>168</v>
      </c>
      <c r="S12998" t="s">
        <v>144</v>
      </c>
      <c r="T12998">
        <v>14010401</v>
      </c>
      <c r="U12998" t="s">
        <v>5760</v>
      </c>
      <c r="V12998" t="s">
        <v>5008</v>
      </c>
      <c r="W12998" t="b">
        <v>1</v>
      </c>
    </row>
    <row r="12999" spans="1:23" x14ac:dyDescent="0.2">
      <c r="A12999" t="s">
        <v>2110</v>
      </c>
      <c r="B12999" t="s">
        <v>9393</v>
      </c>
      <c r="C12999" t="str">
        <f>VLOOKUP(Table1_2[[#This Row],[asset]],'COPIED FROM PARSE'!$A$2:$D$1194,2,0)</f>
        <v>ROMIMX0001</v>
      </c>
      <c r="D12999" t="str">
        <f>VLOOKUP(Table1_2[[#This Row],[asset]],'COPIED FROM PARSE'!$A$2:$D$1194,3,0)</f>
        <v>میکسر</v>
      </c>
      <c r="E12999" t="str">
        <f>VLOOKUP(Table1_2[[#This Row],[asset]],'COPIED FROM PARSE'!$A$2:$D$1194,4,0)</f>
        <v>Mixer-Mixers</v>
      </c>
      <c r="F12999" s="1" t="s">
        <v>9049</v>
      </c>
      <c r="G12999" s="1" t="s">
        <v>9760</v>
      </c>
      <c r="H12999" t="s">
        <v>8959</v>
      </c>
      <c r="I12999" t="s">
        <v>4414</v>
      </c>
      <c r="J12999" t="s">
        <v>2115</v>
      </c>
      <c r="K12999" t="s">
        <v>5676</v>
      </c>
      <c r="L12999">
        <v>48</v>
      </c>
      <c r="M12999" t="str">
        <f>CONCATENATE(Table1_2[[#This Row],[service_no]],Table1_2[[#This Row],[taxonomy]])</f>
        <v>48ZY58/59- PROXIMITY</v>
      </c>
      <c r="N12999" t="str">
        <f>CONCATENATE(Table1_2[[#This Row],[tozihat]]," ","( ",Table1_2[[#This Row],[taxonomy]]," )")</f>
        <v>از حکم بودن اتصالات و ساپورت مربوطه اطمینان حاصل کنید ( ZY58/59- PROXIMITY )</v>
      </c>
      <c r="O12999" t="s">
        <v>10290</v>
      </c>
      <c r="P12999">
        <v>20</v>
      </c>
      <c r="Q12999">
        <v>20</v>
      </c>
      <c r="R12999">
        <v>364</v>
      </c>
      <c r="S12999" t="s">
        <v>3</v>
      </c>
      <c r="T12999">
        <v>14000917</v>
      </c>
      <c r="U12999" t="s">
        <v>5760</v>
      </c>
      <c r="V12999" t="s">
        <v>5008</v>
      </c>
      <c r="W12999" t="b">
        <v>1</v>
      </c>
    </row>
    <row r="13000" spans="1:23" x14ac:dyDescent="0.2">
      <c r="A13000" t="s">
        <v>2110</v>
      </c>
      <c r="B13000" t="s">
        <v>9393</v>
      </c>
      <c r="C13000" t="str">
        <f>VLOOKUP(Table1_2[[#This Row],[asset]],'COPIED FROM PARSE'!$A$2:$D$1194,2,0)</f>
        <v>ROMIMX0001</v>
      </c>
      <c r="D13000" t="str">
        <f>VLOOKUP(Table1_2[[#This Row],[asset]],'COPIED FROM PARSE'!$A$2:$D$1194,3,0)</f>
        <v>میکسر</v>
      </c>
      <c r="E13000" t="str">
        <f>VLOOKUP(Table1_2[[#This Row],[asset]],'COPIED FROM PARSE'!$A$2:$D$1194,4,0)</f>
        <v>Mixer-Mixers</v>
      </c>
      <c r="F13000" s="1" t="s">
        <v>9049</v>
      </c>
      <c r="G13000" s="1" t="s">
        <v>9760</v>
      </c>
      <c r="H13000" t="s">
        <v>8959</v>
      </c>
      <c r="I13000" t="s">
        <v>4414</v>
      </c>
      <c r="J13000" t="s">
        <v>2115</v>
      </c>
      <c r="K13000" t="s">
        <v>5681</v>
      </c>
      <c r="L13000">
        <v>95</v>
      </c>
      <c r="M13000" t="str">
        <f>CONCATENATE(Table1_2[[#This Row],[service_no]],Table1_2[[#This Row],[taxonomy]])</f>
        <v>95ZY58/59- PROXIMITY</v>
      </c>
      <c r="N13000" t="str">
        <f>CONCATENATE(Table1_2[[#This Row],[tozihat]]," ","( ",Table1_2[[#This Row],[taxonomy]]," )")</f>
        <v>با باز کردن حفاظت دربها از عدم نفوذ رطوبت و اسیب دیدگی به تجهیزات داخلی آن اطمینان حاصل کنید در صورت مشاهده رطوبت با بلور کاملاً خشک و تمیز گردد ( ZY58/59- PROXIMITY )</v>
      </c>
      <c r="O13000" t="s">
        <v>7396</v>
      </c>
      <c r="P13000">
        <v>20</v>
      </c>
      <c r="Q13000">
        <v>20</v>
      </c>
      <c r="R13000">
        <v>364</v>
      </c>
      <c r="S13000" t="s">
        <v>144</v>
      </c>
      <c r="T13000">
        <v>13930210</v>
      </c>
      <c r="U13000" t="s">
        <v>5760</v>
      </c>
      <c r="V13000" t="s">
        <v>5008</v>
      </c>
      <c r="W13000" t="b">
        <v>0</v>
      </c>
    </row>
    <row r="13001" spans="1:23" x14ac:dyDescent="0.2">
      <c r="A13001" t="s">
        <v>2110</v>
      </c>
      <c r="B13001" t="s">
        <v>9393</v>
      </c>
      <c r="C13001" t="str">
        <f>VLOOKUP(Table1_2[[#This Row],[asset]],'COPIED FROM PARSE'!$A$2:$D$1194,2,0)</f>
        <v>ROMIMX0001</v>
      </c>
      <c r="D13001" t="str">
        <f>VLOOKUP(Table1_2[[#This Row],[asset]],'COPIED FROM PARSE'!$A$2:$D$1194,3,0)</f>
        <v>میکسر</v>
      </c>
      <c r="E13001" t="str">
        <f>VLOOKUP(Table1_2[[#This Row],[asset]],'COPIED FROM PARSE'!$A$2:$D$1194,4,0)</f>
        <v>Mixer-Mixers</v>
      </c>
      <c r="F13001" s="1" t="s">
        <v>9049</v>
      </c>
      <c r="G13001" s="1" t="s">
        <v>9760</v>
      </c>
      <c r="H13001" t="s">
        <v>8959</v>
      </c>
      <c r="I13001" t="s">
        <v>4414</v>
      </c>
      <c r="J13001" t="s">
        <v>2115</v>
      </c>
      <c r="K13001" t="s">
        <v>5682</v>
      </c>
      <c r="L13001">
        <v>92</v>
      </c>
      <c r="M13001" t="str">
        <f>CONCATENATE(Table1_2[[#This Row],[service_no]],Table1_2[[#This Row],[taxonomy]])</f>
        <v>92ZY58/59- PROXIMITY</v>
      </c>
      <c r="N13001" t="str">
        <f>CONCATENATE(Table1_2[[#This Row],[tozihat]]," ","( ",Table1_2[[#This Row],[taxonomy]]," )")</f>
        <v>آچار کشی کلیه ترمینالها و بررسی عملکرد سویچ ( ZY58/59- PROXIMITY )</v>
      </c>
      <c r="O13001" t="s">
        <v>7397</v>
      </c>
      <c r="P13001">
        <v>20</v>
      </c>
      <c r="Q13001">
        <v>50</v>
      </c>
      <c r="R13001">
        <v>364</v>
      </c>
      <c r="S13001" t="s">
        <v>144</v>
      </c>
      <c r="T13001">
        <v>14010401</v>
      </c>
      <c r="U13001" t="s">
        <v>5760</v>
      </c>
      <c r="V13001" t="s">
        <v>5008</v>
      </c>
      <c r="W13001" t="b">
        <v>1</v>
      </c>
    </row>
    <row r="13002" spans="1:23" x14ac:dyDescent="0.2">
      <c r="A13002" t="s">
        <v>2110</v>
      </c>
      <c r="B13002" t="s">
        <v>9393</v>
      </c>
      <c r="C13002" t="str">
        <f>VLOOKUP(Table1_2[[#This Row],[asset]],'COPIED FROM PARSE'!$A$2:$D$1194,2,0)</f>
        <v>ROMIMX0001</v>
      </c>
      <c r="D13002" t="str">
        <f>VLOOKUP(Table1_2[[#This Row],[asset]],'COPIED FROM PARSE'!$A$2:$D$1194,3,0)</f>
        <v>میکسر</v>
      </c>
      <c r="E13002" t="str">
        <f>VLOOKUP(Table1_2[[#This Row],[asset]],'COPIED FROM PARSE'!$A$2:$D$1194,4,0)</f>
        <v>Mixer-Mixers</v>
      </c>
      <c r="F13002" s="1" t="s">
        <v>9049</v>
      </c>
      <c r="G13002" s="1" t="s">
        <v>9760</v>
      </c>
      <c r="H13002" t="s">
        <v>8959</v>
      </c>
      <c r="I13002" t="s">
        <v>4414</v>
      </c>
      <c r="J13002" t="s">
        <v>2115</v>
      </c>
      <c r="K13002" t="s">
        <v>5678</v>
      </c>
      <c r="L13002">
        <v>10</v>
      </c>
      <c r="M13002" t="str">
        <f>CONCATENATE(Table1_2[[#This Row],[service_no]],Table1_2[[#This Row],[taxonomy]])</f>
        <v>10ZY58/59- PROXIMITY</v>
      </c>
      <c r="N13002" t="str">
        <f>CONCATENATE(Table1_2[[#This Row],[tozihat]]," ","( ",Table1_2[[#This Row],[taxonomy]]," )")</f>
        <v>تمیز کردن و بررسی سالم بودن هردو پروکسیمیتی هر دو درب ( ZY58/59- PROXIMITY )</v>
      </c>
      <c r="O13002" t="s">
        <v>7398</v>
      </c>
      <c r="P13002">
        <v>20</v>
      </c>
      <c r="Q13002">
        <v>20</v>
      </c>
      <c r="R13002">
        <v>28</v>
      </c>
      <c r="S13002" t="s">
        <v>3</v>
      </c>
      <c r="T13002">
        <v>14010804</v>
      </c>
      <c r="U13002" t="s">
        <v>5760</v>
      </c>
      <c r="V13002" t="s">
        <v>5008</v>
      </c>
      <c r="W13002" t="b">
        <v>1</v>
      </c>
    </row>
    <row r="13003" spans="1:23" x14ac:dyDescent="0.2">
      <c r="A13003" t="s">
        <v>2110</v>
      </c>
      <c r="B13003" t="s">
        <v>9393</v>
      </c>
      <c r="C13003" t="str">
        <f>VLOOKUP(Table1_2[[#This Row],[asset]],'COPIED FROM PARSE'!$A$2:$D$1194,2,0)</f>
        <v>ROMIMX0001</v>
      </c>
      <c r="D13003" t="str">
        <f>VLOOKUP(Table1_2[[#This Row],[asset]],'COPIED FROM PARSE'!$A$2:$D$1194,3,0)</f>
        <v>میکسر</v>
      </c>
      <c r="E13003" t="str">
        <f>VLOOKUP(Table1_2[[#This Row],[asset]],'COPIED FROM PARSE'!$A$2:$D$1194,4,0)</f>
        <v>Mixer-Mixers</v>
      </c>
      <c r="F13003" s="1" t="s">
        <v>9049</v>
      </c>
      <c r="G13003" s="1" t="s">
        <v>9760</v>
      </c>
      <c r="H13003" t="s">
        <v>8959</v>
      </c>
      <c r="I13003" t="s">
        <v>4414</v>
      </c>
      <c r="J13003" t="s">
        <v>2115</v>
      </c>
      <c r="K13003" t="s">
        <v>9773</v>
      </c>
      <c r="L13003">
        <v>12</v>
      </c>
      <c r="M13003" t="str">
        <f>CONCATENATE(Table1_2[[#This Row],[service_no]],Table1_2[[#This Row],[taxonomy]])</f>
        <v>12ZY58/59- PROXIMITY</v>
      </c>
      <c r="N1300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Y58/59- PROXIMITY )</v>
      </c>
      <c r="O13003" t="s">
        <v>10869</v>
      </c>
      <c r="P13003">
        <v>20</v>
      </c>
      <c r="Q13003">
        <v>20</v>
      </c>
      <c r="R13003">
        <v>168</v>
      </c>
      <c r="S13003" t="s">
        <v>3</v>
      </c>
      <c r="T13003">
        <v>14010804</v>
      </c>
      <c r="U13003" t="s">
        <v>5760</v>
      </c>
      <c r="V13003" t="s">
        <v>5008</v>
      </c>
      <c r="W13003" t="b">
        <v>1</v>
      </c>
    </row>
    <row r="13004" spans="1:23" x14ac:dyDescent="0.2">
      <c r="A13004" t="s">
        <v>2116</v>
      </c>
      <c r="B13004" t="s">
        <v>9393</v>
      </c>
      <c r="C13004" t="str">
        <f>VLOOKUP(Table1_2[[#This Row],[asset]],'COPIED FROM PARSE'!$A$2:$D$1194,2,0)</f>
        <v>ROMIMX0001</v>
      </c>
      <c r="D13004" t="str">
        <f>VLOOKUP(Table1_2[[#This Row],[asset]],'COPIED FROM PARSE'!$A$2:$D$1194,3,0)</f>
        <v>میکسر</v>
      </c>
      <c r="E13004" t="str">
        <f>VLOOKUP(Table1_2[[#This Row],[asset]],'COPIED FROM PARSE'!$A$2:$D$1194,4,0)</f>
        <v>Mixer-Mixers</v>
      </c>
      <c r="F13004" s="1" t="s">
        <v>9049</v>
      </c>
      <c r="G13004" s="1" t="s">
        <v>9760</v>
      </c>
      <c r="H13004" t="s">
        <v>8959</v>
      </c>
      <c r="I13004" t="s">
        <v>4409</v>
      </c>
      <c r="J13004" t="s">
        <v>780</v>
      </c>
      <c r="K13004" t="s">
        <v>5695</v>
      </c>
      <c r="L13004">
        <v>107</v>
      </c>
      <c r="M13004" t="str">
        <f>CONCATENATE(Table1_2[[#This Row],[service_no]],Table1_2[[#This Row],[taxonomy]])</f>
        <v>107Air breather</v>
      </c>
      <c r="N13004" t="str">
        <f>CONCATENATE(Table1_2[[#This Row],[tozihat]]," ","( ",Table1_2[[#This Row],[taxonomy]]," )")</f>
        <v>هواکش پیچی توسط هوای فشرده تمیز شود. ( Air breather )</v>
      </c>
      <c r="O13004" t="s">
        <v>7399</v>
      </c>
      <c r="P13004">
        <v>30</v>
      </c>
      <c r="Q13004">
        <v>30</v>
      </c>
      <c r="R13004">
        <v>28</v>
      </c>
      <c r="S13004" t="s">
        <v>3</v>
      </c>
      <c r="T13004">
        <v>14010719</v>
      </c>
      <c r="U13004" t="s">
        <v>5790</v>
      </c>
      <c r="V13004" t="s">
        <v>5791</v>
      </c>
      <c r="W13004" t="b">
        <v>1</v>
      </c>
    </row>
    <row r="13005" spans="1:23" x14ac:dyDescent="0.2">
      <c r="A13005" t="s">
        <v>2116</v>
      </c>
      <c r="B13005" t="s">
        <v>9393</v>
      </c>
      <c r="C13005" t="str">
        <f>VLOOKUP(Table1_2[[#This Row],[asset]],'COPIED FROM PARSE'!$A$2:$D$1194,2,0)</f>
        <v>ROMIMX0001</v>
      </c>
      <c r="D13005" t="str">
        <f>VLOOKUP(Table1_2[[#This Row],[asset]],'COPIED FROM PARSE'!$A$2:$D$1194,3,0)</f>
        <v>میکسر</v>
      </c>
      <c r="E13005" t="str">
        <f>VLOOKUP(Table1_2[[#This Row],[asset]],'COPIED FROM PARSE'!$A$2:$D$1194,4,0)</f>
        <v>Mixer-Mixers</v>
      </c>
      <c r="F13005" s="1" t="s">
        <v>9049</v>
      </c>
      <c r="G13005" s="1" t="s">
        <v>9760</v>
      </c>
      <c r="H13005" t="s">
        <v>8959</v>
      </c>
      <c r="I13005" t="s">
        <v>4409</v>
      </c>
      <c r="J13005" t="s">
        <v>194</v>
      </c>
      <c r="K13005" t="s">
        <v>5695</v>
      </c>
      <c r="L13005">
        <v>107</v>
      </c>
      <c r="M13005" t="str">
        <f>CONCATENATE(Table1_2[[#This Row],[service_no]],Table1_2[[#This Row],[taxonomy]])</f>
        <v>107Fan</v>
      </c>
      <c r="N13005" t="str">
        <f>CONCATENATE(Table1_2[[#This Row],[tozihat]]," ","( ",Table1_2[[#This Row],[taxonomy]]," )")</f>
        <v>فن و کاور فن وبدنه گیربکس تمیز شود بر اساس دستورالعمل پیوست./ ( Fan )</v>
      </c>
      <c r="O13005" t="s">
        <v>7400</v>
      </c>
      <c r="P13005">
        <v>60</v>
      </c>
      <c r="Q13005">
        <v>200</v>
      </c>
      <c r="R13005">
        <v>28</v>
      </c>
      <c r="S13005" t="s">
        <v>2</v>
      </c>
      <c r="T13005">
        <v>14010401</v>
      </c>
      <c r="U13005" t="s">
        <v>5793</v>
      </c>
      <c r="V13005" t="s">
        <v>5794</v>
      </c>
      <c r="W13005" t="b">
        <v>1</v>
      </c>
    </row>
    <row r="13006" spans="1:23" x14ac:dyDescent="0.2">
      <c r="A13006" t="s">
        <v>2116</v>
      </c>
      <c r="B13006" t="s">
        <v>9393</v>
      </c>
      <c r="C13006" t="str">
        <f>VLOOKUP(Table1_2[[#This Row],[asset]],'COPIED FROM PARSE'!$A$2:$D$1194,2,0)</f>
        <v>ROMIMX0001</v>
      </c>
      <c r="D13006" t="str">
        <f>VLOOKUP(Table1_2[[#This Row],[asset]],'COPIED FROM PARSE'!$A$2:$D$1194,3,0)</f>
        <v>میکسر</v>
      </c>
      <c r="E13006" t="str">
        <f>VLOOKUP(Table1_2[[#This Row],[asset]],'COPIED FROM PARSE'!$A$2:$D$1194,4,0)</f>
        <v>Mixer-Mixers</v>
      </c>
      <c r="F13006" s="1" t="s">
        <v>9049</v>
      </c>
      <c r="G13006" s="1" t="s">
        <v>9760</v>
      </c>
      <c r="H13006" t="s">
        <v>8959</v>
      </c>
      <c r="I13006" t="s">
        <v>4409</v>
      </c>
      <c r="J13006" t="s">
        <v>150</v>
      </c>
      <c r="K13006" t="s">
        <v>4996</v>
      </c>
      <c r="L13006">
        <v>19</v>
      </c>
      <c r="M13006" t="str">
        <f>CONCATENATE(Table1_2[[#This Row],[service_no]],Table1_2[[#This Row],[taxonomy]])</f>
        <v>19Gear Box</v>
      </c>
      <c r="N13006" t="str">
        <f>CONCATENATE(Table1_2[[#This Row],[tozihat]]," ","( ",Table1_2[[#This Row],[taxonomy]]," )")</f>
        <v>کاور بالایی گیربکس باز و سطح دنده ها کنترل شود ( Gear Box )</v>
      </c>
      <c r="O13006" t="s">
        <v>7401</v>
      </c>
      <c r="P13006">
        <v>120</v>
      </c>
      <c r="Q13006">
        <v>400</v>
      </c>
      <c r="R13006">
        <v>364</v>
      </c>
      <c r="S13006" t="s">
        <v>2</v>
      </c>
      <c r="T13006">
        <v>14010401</v>
      </c>
      <c r="U13006" t="s">
        <v>5793</v>
      </c>
      <c r="V13006" t="s">
        <v>5794</v>
      </c>
      <c r="W13006" t="b">
        <v>1</v>
      </c>
    </row>
    <row r="13007" spans="1:23" x14ac:dyDescent="0.2">
      <c r="A13007" t="s">
        <v>2116</v>
      </c>
      <c r="B13007" t="s">
        <v>9393</v>
      </c>
      <c r="C13007" t="str">
        <f>VLOOKUP(Table1_2[[#This Row],[asset]],'COPIED FROM PARSE'!$A$2:$D$1194,2,0)</f>
        <v>ROMIMX0001</v>
      </c>
      <c r="D13007" t="str">
        <f>VLOOKUP(Table1_2[[#This Row],[asset]],'COPIED FROM PARSE'!$A$2:$D$1194,3,0)</f>
        <v>میکسر</v>
      </c>
      <c r="E13007" t="str">
        <f>VLOOKUP(Table1_2[[#This Row],[asset]],'COPIED FROM PARSE'!$A$2:$D$1194,4,0)</f>
        <v>Mixer-Mixers</v>
      </c>
      <c r="F13007" s="1" t="s">
        <v>9049</v>
      </c>
      <c r="G13007" s="1" t="s">
        <v>9760</v>
      </c>
      <c r="H13007" t="s">
        <v>8959</v>
      </c>
      <c r="I13007" t="s">
        <v>4409</v>
      </c>
      <c r="J13007" t="s">
        <v>150</v>
      </c>
      <c r="K13007" t="s">
        <v>5561</v>
      </c>
      <c r="L13007">
        <v>37</v>
      </c>
      <c r="M13007" t="str">
        <f>CONCATENATE(Table1_2[[#This Row],[service_no]],Table1_2[[#This Row],[taxonomy]])</f>
        <v>37Gear Box</v>
      </c>
      <c r="N13007" t="str">
        <f>CONCATENATE(Table1_2[[#This Row],[tozihat]]," ","( ",Table1_2[[#This Row],[taxonomy]]," )")</f>
        <v>برسی شاخص سطح روغن هرزمان قبل از استارت ( Gear Box )</v>
      </c>
      <c r="O13007" t="s">
        <v>5384</v>
      </c>
      <c r="P13007">
        <v>30</v>
      </c>
      <c r="Q13007">
        <v>30</v>
      </c>
      <c r="R13007">
        <v>28</v>
      </c>
      <c r="S13007" t="s">
        <v>3</v>
      </c>
      <c r="T13007">
        <v>13880824</v>
      </c>
      <c r="U13007" t="s">
        <v>5788</v>
      </c>
      <c r="V13007" t="s">
        <v>5006</v>
      </c>
      <c r="W13007" t="b">
        <v>1</v>
      </c>
    </row>
    <row r="13008" spans="1:23" x14ac:dyDescent="0.2">
      <c r="A13008" t="s">
        <v>2116</v>
      </c>
      <c r="B13008" t="s">
        <v>9393</v>
      </c>
      <c r="C13008" t="str">
        <f>VLOOKUP(Table1_2[[#This Row],[asset]],'COPIED FROM PARSE'!$A$2:$D$1194,2,0)</f>
        <v>ROMIMX0001</v>
      </c>
      <c r="D13008" t="str">
        <f>VLOOKUP(Table1_2[[#This Row],[asset]],'COPIED FROM PARSE'!$A$2:$D$1194,3,0)</f>
        <v>میکسر</v>
      </c>
      <c r="E13008" t="str">
        <f>VLOOKUP(Table1_2[[#This Row],[asset]],'COPIED FROM PARSE'!$A$2:$D$1194,4,0)</f>
        <v>Mixer-Mixers</v>
      </c>
      <c r="F13008" s="1" t="s">
        <v>9049</v>
      </c>
      <c r="G13008" s="1" t="s">
        <v>9760</v>
      </c>
      <c r="H13008" t="s">
        <v>8959</v>
      </c>
      <c r="I13008" t="s">
        <v>4409</v>
      </c>
      <c r="J13008" t="s">
        <v>150</v>
      </c>
      <c r="K13008" t="s">
        <v>5010</v>
      </c>
      <c r="L13008">
        <v>35</v>
      </c>
      <c r="M13008" t="str">
        <f>CONCATENATE(Table1_2[[#This Row],[service_no]],Table1_2[[#This Row],[taxonomy]])</f>
        <v>35Gear Box</v>
      </c>
      <c r="N13008" t="str">
        <f>CONCATENATE(Table1_2[[#This Row],[tozihat]]," ","( ",Table1_2[[#This Row],[taxonomy]]," )")</f>
        <v>نشتی روغن از اطراف سیلها و بدنه کنترل شود ( Gear Box )</v>
      </c>
      <c r="O13008" t="s">
        <v>7402</v>
      </c>
      <c r="P13008">
        <v>30</v>
      </c>
      <c r="Q13008">
        <v>30</v>
      </c>
      <c r="R13008">
        <v>28</v>
      </c>
      <c r="S13008" t="s">
        <v>3</v>
      </c>
      <c r="T13008">
        <v>14010719</v>
      </c>
      <c r="U13008" t="s">
        <v>5790</v>
      </c>
      <c r="V13008" t="s">
        <v>5791</v>
      </c>
      <c r="W13008" t="b">
        <v>1</v>
      </c>
    </row>
    <row r="13009" spans="1:23" x14ac:dyDescent="0.2">
      <c r="A13009" t="s">
        <v>2116</v>
      </c>
      <c r="B13009" t="s">
        <v>9393</v>
      </c>
      <c r="C13009" t="str">
        <f>VLOOKUP(Table1_2[[#This Row],[asset]],'COPIED FROM PARSE'!$A$2:$D$1194,2,0)</f>
        <v>ROMIMX0001</v>
      </c>
      <c r="D13009" t="str">
        <f>VLOOKUP(Table1_2[[#This Row],[asset]],'COPIED FROM PARSE'!$A$2:$D$1194,3,0)</f>
        <v>میکسر</v>
      </c>
      <c r="E13009" t="str">
        <f>VLOOKUP(Table1_2[[#This Row],[asset]],'COPIED FROM PARSE'!$A$2:$D$1194,4,0)</f>
        <v>Mixer-Mixers</v>
      </c>
      <c r="F13009" s="1" t="s">
        <v>9049</v>
      </c>
      <c r="G13009" s="1" t="s">
        <v>9760</v>
      </c>
      <c r="H13009" t="s">
        <v>8959</v>
      </c>
      <c r="I13009" t="s">
        <v>4409</v>
      </c>
      <c r="J13009" t="s">
        <v>150</v>
      </c>
      <c r="K13009" t="s">
        <v>4999</v>
      </c>
      <c r="L13009">
        <v>63</v>
      </c>
      <c r="M13009" t="str">
        <f>CONCATENATE(Table1_2[[#This Row],[service_no]],Table1_2[[#This Row],[taxonomy]])</f>
        <v>63Gear Box</v>
      </c>
      <c r="N13009" t="str">
        <f>CONCATENATE(Table1_2[[#This Row],[tozihat]]," ","( ",Table1_2[[#This Row],[taxonomy]]," )")</f>
        <v>تعویض روغن گیربکس اصلی به مقدار 76 لیتر از نوع Omala 460 ( Gear Box )</v>
      </c>
      <c r="O13009" t="s">
        <v>7403</v>
      </c>
      <c r="P13009">
        <v>60</v>
      </c>
      <c r="Q13009">
        <v>200</v>
      </c>
      <c r="R13009">
        <v>364</v>
      </c>
      <c r="S13009" t="s">
        <v>2</v>
      </c>
      <c r="T13009">
        <v>14000829</v>
      </c>
      <c r="U13009" t="s">
        <v>5790</v>
      </c>
      <c r="V13009" t="s">
        <v>5791</v>
      </c>
      <c r="W13009" t="b">
        <v>1</v>
      </c>
    </row>
    <row r="13010" spans="1:23" x14ac:dyDescent="0.2">
      <c r="A13010" t="s">
        <v>2116</v>
      </c>
      <c r="B13010" t="s">
        <v>9393</v>
      </c>
      <c r="C13010" t="str">
        <f>VLOOKUP(Table1_2[[#This Row],[asset]],'COPIED FROM PARSE'!$A$2:$D$1194,2,0)</f>
        <v>ROMIMX0001</v>
      </c>
      <c r="D13010" t="str">
        <f>VLOOKUP(Table1_2[[#This Row],[asset]],'COPIED FROM PARSE'!$A$2:$D$1194,3,0)</f>
        <v>میکسر</v>
      </c>
      <c r="E13010" t="str">
        <f>VLOOKUP(Table1_2[[#This Row],[asset]],'COPIED FROM PARSE'!$A$2:$D$1194,4,0)</f>
        <v>Mixer-Mixers</v>
      </c>
      <c r="F13010" s="1" t="s">
        <v>9049</v>
      </c>
      <c r="G13010" s="1" t="s">
        <v>9760</v>
      </c>
      <c r="H13010" t="s">
        <v>8959</v>
      </c>
      <c r="I13010" t="s">
        <v>4409</v>
      </c>
      <c r="J13010" t="s">
        <v>150</v>
      </c>
      <c r="K13010" t="s">
        <v>5695</v>
      </c>
      <c r="L13010">
        <v>107</v>
      </c>
      <c r="M13010" t="str">
        <f>CONCATENATE(Table1_2[[#This Row],[service_no]],Table1_2[[#This Row],[taxonomy]])</f>
        <v>107Gear Box</v>
      </c>
      <c r="N13010" t="str">
        <f>CONCATENATE(Table1_2[[#This Row],[tozihat]]," ","( ",Table1_2[[#This Row],[taxonomy]]," )")</f>
        <v>تمیز کردن گیربکس با باد و اطراف آن به طور کامل ( Gear Box )</v>
      </c>
      <c r="O13010" t="s">
        <v>7404</v>
      </c>
      <c r="P13010">
        <v>30</v>
      </c>
      <c r="Q13010">
        <v>30</v>
      </c>
      <c r="R13010">
        <v>28</v>
      </c>
      <c r="S13010" t="s">
        <v>2</v>
      </c>
      <c r="T13010">
        <v>13900113</v>
      </c>
      <c r="U13010" t="s">
        <v>5788</v>
      </c>
      <c r="V13010" t="s">
        <v>5006</v>
      </c>
      <c r="W13010" t="b">
        <v>1</v>
      </c>
    </row>
    <row r="13011" spans="1:23" x14ac:dyDescent="0.2">
      <c r="A13011" t="s">
        <v>2117</v>
      </c>
      <c r="B13011" t="s">
        <v>9393</v>
      </c>
      <c r="C13011" t="str">
        <f>VLOOKUP(Table1_2[[#This Row],[asset]],'COPIED FROM PARSE'!$A$2:$D$1194,2,0)</f>
        <v>ROMIMX0001</v>
      </c>
      <c r="D13011" t="str">
        <f>VLOOKUP(Table1_2[[#This Row],[asset]],'COPIED FROM PARSE'!$A$2:$D$1194,3,0)</f>
        <v>میکسر</v>
      </c>
      <c r="E13011" t="str">
        <f>VLOOKUP(Table1_2[[#This Row],[asset]],'COPIED FROM PARSE'!$A$2:$D$1194,4,0)</f>
        <v>Mixer-Mixers</v>
      </c>
      <c r="F13011" s="1" t="s">
        <v>9049</v>
      </c>
      <c r="G13011" s="1" t="s">
        <v>9760</v>
      </c>
      <c r="H13011" t="s">
        <v>8959</v>
      </c>
      <c r="I13011" t="s">
        <v>256</v>
      </c>
      <c r="J13011" t="s">
        <v>197</v>
      </c>
      <c r="K13011" t="s">
        <v>6098</v>
      </c>
      <c r="L13011">
        <v>57</v>
      </c>
      <c r="M13011" t="str">
        <f>CONCATENATE(Table1_2[[#This Row],[service_no]],Table1_2[[#This Row],[taxonomy]])</f>
        <v>57HE01</v>
      </c>
      <c r="N13011" t="str">
        <f>CONCATENATE(Table1_2[[#This Row],[tozihat]]," ","( ",Table1_2[[#This Row],[taxonomy]]," )")</f>
        <v>از عدم قطعی وایر و عملکرد صحیح هیتر اطمینان حاصل کنید ( HE01 )</v>
      </c>
      <c r="O13011" t="s">
        <v>5878</v>
      </c>
      <c r="P13011">
        <v>10</v>
      </c>
      <c r="Q13011">
        <v>10</v>
      </c>
      <c r="R13011">
        <v>364</v>
      </c>
      <c r="S13011" t="s">
        <v>144</v>
      </c>
      <c r="T13011">
        <v>14010404</v>
      </c>
      <c r="U13011" t="s">
        <v>5762</v>
      </c>
      <c r="V13011" t="s">
        <v>5781</v>
      </c>
      <c r="W13011" t="b">
        <v>1</v>
      </c>
    </row>
    <row r="13012" spans="1:23" x14ac:dyDescent="0.2">
      <c r="A13012" t="s">
        <v>2117</v>
      </c>
      <c r="B13012" t="s">
        <v>9393</v>
      </c>
      <c r="C13012" t="str">
        <f>VLOOKUP(Table1_2[[#This Row],[asset]],'COPIED FROM PARSE'!$A$2:$D$1194,2,0)</f>
        <v>ROMIMX0001</v>
      </c>
      <c r="D13012" t="str">
        <f>VLOOKUP(Table1_2[[#This Row],[asset]],'COPIED FROM PARSE'!$A$2:$D$1194,3,0)</f>
        <v>میکسر</v>
      </c>
      <c r="E13012" t="str">
        <f>VLOOKUP(Table1_2[[#This Row],[asset]],'COPIED FROM PARSE'!$A$2:$D$1194,4,0)</f>
        <v>Mixer-Mixers</v>
      </c>
      <c r="F13012" s="1" t="s">
        <v>9049</v>
      </c>
      <c r="G13012" s="1" t="s">
        <v>9760</v>
      </c>
      <c r="H13012" t="s">
        <v>8959</v>
      </c>
      <c r="I13012" t="s">
        <v>256</v>
      </c>
      <c r="J13012" t="s">
        <v>197</v>
      </c>
      <c r="K13012" t="s">
        <v>9773</v>
      </c>
      <c r="L13012">
        <v>12</v>
      </c>
      <c r="M13012" t="str">
        <f>CONCATENATE(Table1_2[[#This Row],[service_no]],Table1_2[[#This Row],[taxonomy]])</f>
        <v>12HE01</v>
      </c>
      <c r="N13012"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HE01 )</v>
      </c>
      <c r="O13012" t="s">
        <v>10875</v>
      </c>
      <c r="P13012">
        <v>30</v>
      </c>
      <c r="Q13012">
        <v>30</v>
      </c>
      <c r="R13012">
        <v>168</v>
      </c>
      <c r="S13012" t="s">
        <v>3</v>
      </c>
      <c r="T13012">
        <v>14010610</v>
      </c>
      <c r="U13012" t="s">
        <v>5762</v>
      </c>
      <c r="V13012" t="s">
        <v>5781</v>
      </c>
      <c r="W13012" t="b">
        <v>1</v>
      </c>
    </row>
    <row r="13013" spans="1:23" x14ac:dyDescent="0.2">
      <c r="A13013" t="s">
        <v>2117</v>
      </c>
      <c r="B13013" t="s">
        <v>9393</v>
      </c>
      <c r="C13013" t="str">
        <f>VLOOKUP(Table1_2[[#This Row],[asset]],'COPIED FROM PARSE'!$A$2:$D$1194,2,0)</f>
        <v>ROMIMX0001</v>
      </c>
      <c r="D13013" t="str">
        <f>VLOOKUP(Table1_2[[#This Row],[asset]],'COPIED FROM PARSE'!$A$2:$D$1194,3,0)</f>
        <v>میکسر</v>
      </c>
      <c r="E13013" t="str">
        <f>VLOOKUP(Table1_2[[#This Row],[asset]],'COPIED FROM PARSE'!$A$2:$D$1194,4,0)</f>
        <v>Mixer-Mixers</v>
      </c>
      <c r="F13013" s="1" t="s">
        <v>9049</v>
      </c>
      <c r="G13013" s="1" t="s">
        <v>9760</v>
      </c>
      <c r="H13013" t="s">
        <v>8959</v>
      </c>
      <c r="I13013" t="s">
        <v>256</v>
      </c>
      <c r="J13013" t="s">
        <v>198</v>
      </c>
      <c r="K13013" t="s">
        <v>6098</v>
      </c>
      <c r="L13013">
        <v>57</v>
      </c>
      <c r="M13013" t="str">
        <f>CONCATENATE(Table1_2[[#This Row],[service_no]],Table1_2[[#This Row],[taxonomy]])</f>
        <v>57LCB-CS01</v>
      </c>
      <c r="N13013" t="str">
        <f>CONCATENATE(Table1_2[[#This Row],[tozihat]]," ","( ",Table1_2[[#This Row],[taxonomy]]," )")</f>
        <v>بررسی عملکرد صحیح کلید سلکتوری ( LCB-CS01 )</v>
      </c>
      <c r="O13013" t="s">
        <v>5879</v>
      </c>
      <c r="P13013">
        <v>10</v>
      </c>
      <c r="Q13013">
        <v>5</v>
      </c>
      <c r="R13013">
        <v>364</v>
      </c>
      <c r="S13013" t="s">
        <v>144</v>
      </c>
      <c r="T13013">
        <v>14010401</v>
      </c>
      <c r="U13013" t="s">
        <v>5760</v>
      </c>
      <c r="V13013" t="s">
        <v>5008</v>
      </c>
      <c r="W13013" t="b">
        <v>1</v>
      </c>
    </row>
    <row r="13014" spans="1:23" x14ac:dyDescent="0.2">
      <c r="A13014" t="s">
        <v>2117</v>
      </c>
      <c r="B13014" t="s">
        <v>9393</v>
      </c>
      <c r="C13014" t="str">
        <f>VLOOKUP(Table1_2[[#This Row],[asset]],'COPIED FROM PARSE'!$A$2:$D$1194,2,0)</f>
        <v>ROMIMX0001</v>
      </c>
      <c r="D13014" t="str">
        <f>VLOOKUP(Table1_2[[#This Row],[asset]],'COPIED FROM PARSE'!$A$2:$D$1194,3,0)</f>
        <v>میکسر</v>
      </c>
      <c r="E13014" t="str">
        <f>VLOOKUP(Table1_2[[#This Row],[asset]],'COPIED FROM PARSE'!$A$2:$D$1194,4,0)</f>
        <v>Mixer-Mixers</v>
      </c>
      <c r="F13014" s="1" t="s">
        <v>9049</v>
      </c>
      <c r="G13014" s="1" t="s">
        <v>9760</v>
      </c>
      <c r="H13014" t="s">
        <v>8959</v>
      </c>
      <c r="I13014" t="s">
        <v>256</v>
      </c>
      <c r="J13014" t="s">
        <v>198</v>
      </c>
      <c r="K13014" t="s">
        <v>5676</v>
      </c>
      <c r="L13014">
        <v>48</v>
      </c>
      <c r="M13014" t="str">
        <f>CONCATENATE(Table1_2[[#This Row],[service_no]],Table1_2[[#This Row],[taxonomy]])</f>
        <v>48LCB-CS01</v>
      </c>
      <c r="N13014" t="str">
        <f>CONCATENATE(Table1_2[[#This Row],[tozihat]]," ","( ",Table1_2[[#This Row],[taxonomy]]," )")</f>
        <v>بررسی محل های اتصال تجهیز به فونداسیون و یا ساپورت نگهدارنده تجهیز و اطمینان از محکم بودن آنها ( LCB-CS01 )</v>
      </c>
      <c r="O13014" t="s">
        <v>5685</v>
      </c>
      <c r="P13014">
        <v>5</v>
      </c>
      <c r="Q13014">
        <v>5</v>
      </c>
      <c r="R13014">
        <v>364</v>
      </c>
      <c r="S13014" t="s">
        <v>3</v>
      </c>
      <c r="T13014">
        <v>14000917</v>
      </c>
      <c r="U13014" t="s">
        <v>5760</v>
      </c>
      <c r="V13014" t="s">
        <v>5008</v>
      </c>
      <c r="W13014" t="b">
        <v>1</v>
      </c>
    </row>
    <row r="13015" spans="1:23" x14ac:dyDescent="0.2">
      <c r="A13015" t="s">
        <v>2117</v>
      </c>
      <c r="B13015" t="s">
        <v>9393</v>
      </c>
      <c r="C13015" t="str">
        <f>VLOOKUP(Table1_2[[#This Row],[asset]],'COPIED FROM PARSE'!$A$2:$D$1194,2,0)</f>
        <v>ROMIMX0001</v>
      </c>
      <c r="D13015" t="str">
        <f>VLOOKUP(Table1_2[[#This Row],[asset]],'COPIED FROM PARSE'!$A$2:$D$1194,3,0)</f>
        <v>میکسر</v>
      </c>
      <c r="E13015" t="str">
        <f>VLOOKUP(Table1_2[[#This Row],[asset]],'COPIED FROM PARSE'!$A$2:$D$1194,4,0)</f>
        <v>Mixer-Mixers</v>
      </c>
      <c r="F13015" s="1" t="s">
        <v>9049</v>
      </c>
      <c r="G13015" s="1" t="s">
        <v>9760</v>
      </c>
      <c r="H13015" t="s">
        <v>8959</v>
      </c>
      <c r="I13015" t="s">
        <v>256</v>
      </c>
      <c r="J13015" t="s">
        <v>198</v>
      </c>
      <c r="K13015" t="s">
        <v>5681</v>
      </c>
      <c r="L13015">
        <v>95</v>
      </c>
      <c r="M13015" t="str">
        <f>CONCATENATE(Table1_2[[#This Row],[service_no]],Table1_2[[#This Row],[taxonomy]])</f>
        <v>95LCB-CS01</v>
      </c>
      <c r="N1301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13015" t="s">
        <v>9802</v>
      </c>
      <c r="P13015">
        <v>15</v>
      </c>
      <c r="Q13015">
        <v>15</v>
      </c>
      <c r="R13015">
        <v>364</v>
      </c>
      <c r="S13015" t="s">
        <v>144</v>
      </c>
      <c r="T13015">
        <v>14010401</v>
      </c>
      <c r="U13015" t="s">
        <v>5760</v>
      </c>
      <c r="V13015" t="s">
        <v>5008</v>
      </c>
      <c r="W13015" t="b">
        <v>1</v>
      </c>
    </row>
    <row r="13016" spans="1:23" x14ac:dyDescent="0.2">
      <c r="A13016" t="s">
        <v>2117</v>
      </c>
      <c r="B13016" t="s">
        <v>9393</v>
      </c>
      <c r="C13016" t="str">
        <f>VLOOKUP(Table1_2[[#This Row],[asset]],'COPIED FROM PARSE'!$A$2:$D$1194,2,0)</f>
        <v>ROMIMX0001</v>
      </c>
      <c r="D13016" t="str">
        <f>VLOOKUP(Table1_2[[#This Row],[asset]],'COPIED FROM PARSE'!$A$2:$D$1194,3,0)</f>
        <v>میکسر</v>
      </c>
      <c r="E13016" t="str">
        <f>VLOOKUP(Table1_2[[#This Row],[asset]],'COPIED FROM PARSE'!$A$2:$D$1194,4,0)</f>
        <v>Mixer-Mixers</v>
      </c>
      <c r="F13016" s="1" t="s">
        <v>9049</v>
      </c>
      <c r="G13016" s="1" t="s">
        <v>9760</v>
      </c>
      <c r="H13016" t="s">
        <v>8959</v>
      </c>
      <c r="I13016" t="s">
        <v>256</v>
      </c>
      <c r="J13016" t="s">
        <v>198</v>
      </c>
      <c r="K13016" t="s">
        <v>5682</v>
      </c>
      <c r="L13016">
        <v>92</v>
      </c>
      <c r="M13016" t="str">
        <f>CONCATENATE(Table1_2[[#This Row],[service_no]],Table1_2[[#This Row],[taxonomy]])</f>
        <v>92LCB-CS01</v>
      </c>
      <c r="N13016" t="str">
        <f>CONCATENATE(Table1_2[[#This Row],[tozihat]]," ","( ",Table1_2[[#This Row],[taxonomy]]," )")</f>
        <v>چک کردن محکم بودن پیچها ، سرکابلها و سر سیم ها ( LCB-CS01 )</v>
      </c>
      <c r="O13016" t="s">
        <v>5838</v>
      </c>
      <c r="P13016">
        <v>20</v>
      </c>
      <c r="Q13016">
        <v>100</v>
      </c>
      <c r="R13016">
        <v>364</v>
      </c>
      <c r="S13016" t="s">
        <v>144</v>
      </c>
      <c r="T13016">
        <v>14010401</v>
      </c>
      <c r="U13016" t="s">
        <v>5760</v>
      </c>
      <c r="V13016" t="s">
        <v>5008</v>
      </c>
      <c r="W13016" t="b">
        <v>1</v>
      </c>
    </row>
    <row r="13017" spans="1:23" x14ac:dyDescent="0.2">
      <c r="A13017" t="s">
        <v>2117</v>
      </c>
      <c r="B13017" t="s">
        <v>9393</v>
      </c>
      <c r="C13017" t="str">
        <f>VLOOKUP(Table1_2[[#This Row],[asset]],'COPIED FROM PARSE'!$A$2:$D$1194,2,0)</f>
        <v>ROMIMX0001</v>
      </c>
      <c r="D13017" t="str">
        <f>VLOOKUP(Table1_2[[#This Row],[asset]],'COPIED FROM PARSE'!$A$2:$D$1194,3,0)</f>
        <v>میکسر</v>
      </c>
      <c r="E13017" t="str">
        <f>VLOOKUP(Table1_2[[#This Row],[asset]],'COPIED FROM PARSE'!$A$2:$D$1194,4,0)</f>
        <v>Mixer-Mixers</v>
      </c>
      <c r="F13017" s="1" t="s">
        <v>9049</v>
      </c>
      <c r="G13017" s="1" t="s">
        <v>9760</v>
      </c>
      <c r="H13017" t="s">
        <v>8959</v>
      </c>
      <c r="I13017" t="s">
        <v>256</v>
      </c>
      <c r="J13017" t="s">
        <v>198</v>
      </c>
      <c r="K13017" t="s">
        <v>5678</v>
      </c>
      <c r="L13017">
        <v>10</v>
      </c>
      <c r="M13017" t="str">
        <f>CONCATENATE(Table1_2[[#This Row],[service_no]],Table1_2[[#This Row],[taxonomy]])</f>
        <v>10LCB-CS01</v>
      </c>
      <c r="N13017"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3017" t="s">
        <v>8441</v>
      </c>
      <c r="P13017">
        <v>10</v>
      </c>
      <c r="Q13017">
        <v>10</v>
      </c>
      <c r="R13017">
        <v>28</v>
      </c>
      <c r="S13017" t="s">
        <v>3</v>
      </c>
      <c r="T13017">
        <v>14010804</v>
      </c>
      <c r="U13017" t="s">
        <v>5760</v>
      </c>
      <c r="V13017" t="s">
        <v>5008</v>
      </c>
      <c r="W13017" t="b">
        <v>1</v>
      </c>
    </row>
    <row r="13018" spans="1:23" x14ac:dyDescent="0.2">
      <c r="A13018" t="s">
        <v>2117</v>
      </c>
      <c r="B13018" t="s">
        <v>9393</v>
      </c>
      <c r="C13018" t="str">
        <f>VLOOKUP(Table1_2[[#This Row],[asset]],'COPIED FROM PARSE'!$A$2:$D$1194,2,0)</f>
        <v>ROMIMX0001</v>
      </c>
      <c r="D13018" t="str">
        <f>VLOOKUP(Table1_2[[#This Row],[asset]],'COPIED FROM PARSE'!$A$2:$D$1194,3,0)</f>
        <v>میکسر</v>
      </c>
      <c r="E13018" t="str">
        <f>VLOOKUP(Table1_2[[#This Row],[asset]],'COPIED FROM PARSE'!$A$2:$D$1194,4,0)</f>
        <v>Mixer-Mixers</v>
      </c>
      <c r="F13018" s="1" t="s">
        <v>9049</v>
      </c>
      <c r="G13018" s="1" t="s">
        <v>9760</v>
      </c>
      <c r="H13018" t="s">
        <v>8959</v>
      </c>
      <c r="I13018" t="s">
        <v>256</v>
      </c>
      <c r="J13018" t="s">
        <v>198</v>
      </c>
      <c r="K13018" t="s">
        <v>9773</v>
      </c>
      <c r="L13018">
        <v>12</v>
      </c>
      <c r="M13018" t="str">
        <f>CONCATENATE(Table1_2[[#This Row],[service_no]],Table1_2[[#This Row],[taxonomy]])</f>
        <v>12LCB-CS01</v>
      </c>
      <c r="N13018"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LCB-CS01 )</v>
      </c>
      <c r="O13018" t="s">
        <v>10875</v>
      </c>
      <c r="P13018">
        <v>10</v>
      </c>
      <c r="Q13018">
        <v>10</v>
      </c>
      <c r="R13018">
        <v>168</v>
      </c>
      <c r="S13018" t="s">
        <v>3</v>
      </c>
      <c r="T13018">
        <v>14010706</v>
      </c>
      <c r="U13018" t="s">
        <v>5760</v>
      </c>
      <c r="V13018" t="s">
        <v>5008</v>
      </c>
      <c r="W13018" t="b">
        <v>1</v>
      </c>
    </row>
    <row r="13019" spans="1:23" x14ac:dyDescent="0.2">
      <c r="A13019" t="s">
        <v>2117</v>
      </c>
      <c r="B13019" t="s">
        <v>9393</v>
      </c>
      <c r="C13019" t="str">
        <f>VLOOKUP(Table1_2[[#This Row],[asset]],'COPIED FROM PARSE'!$A$2:$D$1194,2,0)</f>
        <v>ROMIMX0001</v>
      </c>
      <c r="D13019" t="str">
        <f>VLOOKUP(Table1_2[[#This Row],[asset]],'COPIED FROM PARSE'!$A$2:$D$1194,3,0)</f>
        <v>میکسر</v>
      </c>
      <c r="E13019" t="str">
        <f>VLOOKUP(Table1_2[[#This Row],[asset]],'COPIED FROM PARSE'!$A$2:$D$1194,4,0)</f>
        <v>Mixer-Mixers</v>
      </c>
      <c r="F13019" s="1" t="s">
        <v>9049</v>
      </c>
      <c r="G13019" s="1" t="s">
        <v>9760</v>
      </c>
      <c r="H13019" t="s">
        <v>8959</v>
      </c>
      <c r="I13019" t="s">
        <v>256</v>
      </c>
      <c r="J13019" t="s">
        <v>2118</v>
      </c>
      <c r="K13019" t="s">
        <v>6098</v>
      </c>
      <c r="L13019">
        <v>57</v>
      </c>
      <c r="M13019" t="str">
        <f>CONCATENATE(Table1_2[[#This Row],[service_no]],Table1_2[[#This Row],[taxonomy]])</f>
        <v>57TT 02,03,04 ,11,12</v>
      </c>
      <c r="N13019" t="str">
        <f>CONCATENATE(Table1_2[[#This Row],[tozihat]]," ","( ",Table1_2[[#This Row],[taxonomy]]," )")</f>
        <v>اطمینان از عملکرد صحیح ( TT 02,03,04 ,11,12 )</v>
      </c>
      <c r="O13019" t="s">
        <v>7168</v>
      </c>
      <c r="P13019">
        <v>30</v>
      </c>
      <c r="Q13019">
        <v>30</v>
      </c>
      <c r="R13019">
        <v>364</v>
      </c>
      <c r="S13019" t="s">
        <v>144</v>
      </c>
      <c r="T13019">
        <v>14010401</v>
      </c>
      <c r="U13019" t="s">
        <v>5851</v>
      </c>
      <c r="V13019" t="s">
        <v>5019</v>
      </c>
      <c r="W13019" t="b">
        <v>1</v>
      </c>
    </row>
    <row r="13020" spans="1:23" x14ac:dyDescent="0.2">
      <c r="A13020" t="s">
        <v>2117</v>
      </c>
      <c r="B13020" t="s">
        <v>9393</v>
      </c>
      <c r="C13020" t="str">
        <f>VLOOKUP(Table1_2[[#This Row],[asset]],'COPIED FROM PARSE'!$A$2:$D$1194,2,0)</f>
        <v>ROMIMX0001</v>
      </c>
      <c r="D13020" t="str">
        <f>VLOOKUP(Table1_2[[#This Row],[asset]],'COPIED FROM PARSE'!$A$2:$D$1194,3,0)</f>
        <v>میکسر</v>
      </c>
      <c r="E13020" t="str">
        <f>VLOOKUP(Table1_2[[#This Row],[asset]],'COPIED FROM PARSE'!$A$2:$D$1194,4,0)</f>
        <v>Mixer-Mixers</v>
      </c>
      <c r="F13020" s="1" t="s">
        <v>9049</v>
      </c>
      <c r="G13020" s="1" t="s">
        <v>9760</v>
      </c>
      <c r="H13020" t="s">
        <v>8959</v>
      </c>
      <c r="I13020" t="s">
        <v>256</v>
      </c>
      <c r="J13020" t="s">
        <v>2118</v>
      </c>
      <c r="K13020" t="s">
        <v>5682</v>
      </c>
      <c r="L13020">
        <v>92</v>
      </c>
      <c r="M13020" t="str">
        <f>CONCATENATE(Table1_2[[#This Row],[service_no]],Table1_2[[#This Row],[taxonomy]])</f>
        <v>92TT 02,03,04 ,11,12</v>
      </c>
      <c r="N13020" t="str">
        <f>CONCATENATE(Table1_2[[#This Row],[tozihat]]," ","( ",Table1_2[[#This Row],[taxonomy]]," )")</f>
        <v>چک کردن محکم بودن پیچها ، سرکابلها و سر سیم ها و آچار کشی آن در داخل جانکشن باکس آن ( TT 02,03,04 ,11,12 )</v>
      </c>
      <c r="O13020" t="s">
        <v>7199</v>
      </c>
      <c r="P13020">
        <v>20</v>
      </c>
      <c r="Q13020">
        <v>20</v>
      </c>
      <c r="R13020">
        <v>364</v>
      </c>
      <c r="S13020" t="s">
        <v>144</v>
      </c>
      <c r="T13020">
        <v>14010401</v>
      </c>
      <c r="U13020" t="s">
        <v>5851</v>
      </c>
      <c r="V13020" t="s">
        <v>5019</v>
      </c>
      <c r="W13020" t="b">
        <v>1</v>
      </c>
    </row>
    <row r="13021" spans="1:23" x14ac:dyDescent="0.2">
      <c r="A13021" t="s">
        <v>2117</v>
      </c>
      <c r="B13021" t="s">
        <v>9393</v>
      </c>
      <c r="C13021" t="str">
        <f>VLOOKUP(Table1_2[[#This Row],[asset]],'COPIED FROM PARSE'!$A$2:$D$1194,2,0)</f>
        <v>ROMIMX0001</v>
      </c>
      <c r="D13021" t="str">
        <f>VLOOKUP(Table1_2[[#This Row],[asset]],'COPIED FROM PARSE'!$A$2:$D$1194,3,0)</f>
        <v>میکسر</v>
      </c>
      <c r="E13021" t="str">
        <f>VLOOKUP(Table1_2[[#This Row],[asset]],'COPIED FROM PARSE'!$A$2:$D$1194,4,0)</f>
        <v>Mixer-Mixers</v>
      </c>
      <c r="F13021" s="1" t="s">
        <v>9049</v>
      </c>
      <c r="G13021" s="1" t="s">
        <v>9760</v>
      </c>
      <c r="H13021" t="s">
        <v>8959</v>
      </c>
      <c r="I13021" t="s">
        <v>256</v>
      </c>
      <c r="J13021" t="s">
        <v>2118</v>
      </c>
      <c r="K13021" t="s">
        <v>5678</v>
      </c>
      <c r="L13021">
        <v>10</v>
      </c>
      <c r="M13021" t="str">
        <f>CONCATENATE(Table1_2[[#This Row],[service_no]],Table1_2[[#This Row],[taxonomy]])</f>
        <v>10TT 02,03,04 ,11,12</v>
      </c>
      <c r="N13021" t="str">
        <f>CONCATENATE(Table1_2[[#This Row],[tozihat]]," ","( ",Table1_2[[#This Row],[taxonomy]]," )")</f>
        <v>تمیز کردن و اطمینان از عدم شکستگی و سالم بودن باکس مربوطه ( TT 02,03,04 ,11,12 )</v>
      </c>
      <c r="O13021" t="s">
        <v>7405</v>
      </c>
      <c r="P13021">
        <v>50</v>
      </c>
      <c r="Q13021">
        <v>30</v>
      </c>
      <c r="R13021">
        <v>28</v>
      </c>
      <c r="S13021" t="s">
        <v>3</v>
      </c>
      <c r="T13021">
        <v>14010804</v>
      </c>
      <c r="U13021" t="s">
        <v>5851</v>
      </c>
      <c r="V13021" t="s">
        <v>5019</v>
      </c>
      <c r="W13021" t="b">
        <v>1</v>
      </c>
    </row>
    <row r="13022" spans="1:23" x14ac:dyDescent="0.2">
      <c r="A13022" t="s">
        <v>2117</v>
      </c>
      <c r="B13022" t="s">
        <v>9393</v>
      </c>
      <c r="C13022" t="str">
        <f>VLOOKUP(Table1_2[[#This Row],[asset]],'COPIED FROM PARSE'!$A$2:$D$1194,2,0)</f>
        <v>ROMIMX0001</v>
      </c>
      <c r="D13022" t="str">
        <f>VLOOKUP(Table1_2[[#This Row],[asset]],'COPIED FROM PARSE'!$A$2:$D$1194,3,0)</f>
        <v>میکسر</v>
      </c>
      <c r="E13022" t="str">
        <f>VLOOKUP(Table1_2[[#This Row],[asset]],'COPIED FROM PARSE'!$A$2:$D$1194,4,0)</f>
        <v>Mixer-Mixers</v>
      </c>
      <c r="F13022" s="1" t="s">
        <v>9049</v>
      </c>
      <c r="G13022" s="1" t="s">
        <v>9760</v>
      </c>
      <c r="H13022" t="s">
        <v>8959</v>
      </c>
      <c r="I13022" t="s">
        <v>256</v>
      </c>
      <c r="J13022" t="s">
        <v>2118</v>
      </c>
      <c r="K13022" t="s">
        <v>9773</v>
      </c>
      <c r="L13022">
        <v>12</v>
      </c>
      <c r="M13022" t="str">
        <f>CONCATENATE(Table1_2[[#This Row],[service_no]],Table1_2[[#This Row],[taxonomy]])</f>
        <v>12TT 02,03,04 ,11,12</v>
      </c>
      <c r="N1302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TT 02,03,04 ,11,12 )</v>
      </c>
      <c r="O13022" t="s">
        <v>10869</v>
      </c>
      <c r="P13022">
        <v>10</v>
      </c>
      <c r="Q13022">
        <v>10</v>
      </c>
      <c r="R13022">
        <v>168</v>
      </c>
      <c r="S13022" t="s">
        <v>3</v>
      </c>
      <c r="T13022">
        <v>14010609</v>
      </c>
      <c r="U13022" t="s">
        <v>5851</v>
      </c>
      <c r="V13022" t="s">
        <v>5019</v>
      </c>
      <c r="W13022" t="b">
        <v>1</v>
      </c>
    </row>
    <row r="13023" spans="1:23" x14ac:dyDescent="0.2">
      <c r="A13023" t="s">
        <v>2117</v>
      </c>
      <c r="B13023" t="s">
        <v>9393</v>
      </c>
      <c r="C13023" t="str">
        <f>VLOOKUP(Table1_2[[#This Row],[asset]],'COPIED FROM PARSE'!$A$2:$D$1194,2,0)</f>
        <v>ROMIMX0001</v>
      </c>
      <c r="D13023" t="str">
        <f>VLOOKUP(Table1_2[[#This Row],[asset]],'COPIED FROM PARSE'!$A$2:$D$1194,3,0)</f>
        <v>میکسر</v>
      </c>
      <c r="E13023" t="str">
        <f>VLOOKUP(Table1_2[[#This Row],[asset]],'COPIED FROM PARSE'!$A$2:$D$1194,4,0)</f>
        <v>Mixer-Mixers</v>
      </c>
      <c r="F13023" s="1" t="s">
        <v>9049</v>
      </c>
      <c r="G13023" s="1" t="s">
        <v>9760</v>
      </c>
      <c r="H13023" t="s">
        <v>8959</v>
      </c>
      <c r="I13023" t="s">
        <v>256</v>
      </c>
      <c r="J13023" t="s">
        <v>13022</v>
      </c>
      <c r="K13023" t="s">
        <v>5098</v>
      </c>
      <c r="L13023">
        <v>81</v>
      </c>
      <c r="M13023" t="str">
        <f>CONCATENATE(Table1_2[[#This Row],[service_no]],Table1_2[[#This Row],[taxonomy]])</f>
        <v>81تجهیز</v>
      </c>
      <c r="N13023" t="str">
        <f>CONCATENATE(Table1_2[[#This Row],[tozihat]]," ","( ",Table1_2[[#This Row],[taxonomy]]," )")</f>
        <v>نسبت به اندازه گیری جریان هر سه فاز و ثبت مقادیر آن اقدام گردد: I1 = I2 =I3 = ( تجهیز )</v>
      </c>
      <c r="O13023" t="s">
        <v>10900</v>
      </c>
      <c r="P13023">
        <v>5</v>
      </c>
      <c r="Q13023">
        <v>5</v>
      </c>
      <c r="R13023">
        <v>84</v>
      </c>
      <c r="S13023" t="s">
        <v>81</v>
      </c>
      <c r="T13023">
        <v>14010706</v>
      </c>
      <c r="U13023" t="s">
        <v>5760</v>
      </c>
      <c r="V13023" t="s">
        <v>5008</v>
      </c>
      <c r="W13023" t="b">
        <v>1</v>
      </c>
    </row>
    <row r="13024" spans="1:23" x14ac:dyDescent="0.2">
      <c r="A13024" t="s">
        <v>2117</v>
      </c>
      <c r="B13024" t="s">
        <v>9393</v>
      </c>
      <c r="C13024" t="str">
        <f>VLOOKUP(Table1_2[[#This Row],[asset]],'COPIED FROM PARSE'!$A$2:$D$1194,2,0)</f>
        <v>ROMIMX0001</v>
      </c>
      <c r="D13024" t="str">
        <f>VLOOKUP(Table1_2[[#This Row],[asset]],'COPIED FROM PARSE'!$A$2:$D$1194,3,0)</f>
        <v>میکسر</v>
      </c>
      <c r="E13024" t="str">
        <f>VLOOKUP(Table1_2[[#This Row],[asset]],'COPIED FROM PARSE'!$A$2:$D$1194,4,0)</f>
        <v>Mixer-Mixers</v>
      </c>
      <c r="F13024" s="1" t="s">
        <v>9049</v>
      </c>
      <c r="G13024" s="1" t="s">
        <v>9760</v>
      </c>
      <c r="H13024" t="s">
        <v>8959</v>
      </c>
      <c r="I13024" t="s">
        <v>256</v>
      </c>
      <c r="J13024" t="s">
        <v>13022</v>
      </c>
      <c r="K13024" t="s">
        <v>5676</v>
      </c>
      <c r="L13024">
        <v>48</v>
      </c>
      <c r="M13024" t="str">
        <f>CONCATENATE(Table1_2[[#This Row],[service_no]],Table1_2[[#This Row],[taxonomy]])</f>
        <v>48تجهیز</v>
      </c>
      <c r="N13024" t="str">
        <f>CONCATENATE(Table1_2[[#This Row],[tozihat]]," ","( ",Table1_2[[#This Row],[taxonomy]]," )")</f>
        <v>بررسی محل های اتصال تجهیز به فونداسیون و یا ساپورت نگهدارنده تجهیز و اطمینان از محکم بودن آنها ( تجهیز )</v>
      </c>
      <c r="O13024" t="s">
        <v>5685</v>
      </c>
      <c r="P13024">
        <v>10</v>
      </c>
      <c r="Q13024">
        <v>10</v>
      </c>
      <c r="R13024">
        <v>168</v>
      </c>
      <c r="S13024" t="s">
        <v>3</v>
      </c>
      <c r="T13024">
        <v>14010610</v>
      </c>
      <c r="U13024" t="s">
        <v>5762</v>
      </c>
      <c r="V13024" t="s">
        <v>5781</v>
      </c>
      <c r="W13024" t="b">
        <v>1</v>
      </c>
    </row>
    <row r="13025" spans="1:23" x14ac:dyDescent="0.2">
      <c r="A13025" t="s">
        <v>2117</v>
      </c>
      <c r="B13025" t="s">
        <v>9393</v>
      </c>
      <c r="C13025" t="str">
        <f>VLOOKUP(Table1_2[[#This Row],[asset]],'COPIED FROM PARSE'!$A$2:$D$1194,2,0)</f>
        <v>ROMIMX0001</v>
      </c>
      <c r="D13025" t="str">
        <f>VLOOKUP(Table1_2[[#This Row],[asset]],'COPIED FROM PARSE'!$A$2:$D$1194,3,0)</f>
        <v>میکسر</v>
      </c>
      <c r="E13025" t="str">
        <f>VLOOKUP(Table1_2[[#This Row],[asset]],'COPIED FROM PARSE'!$A$2:$D$1194,4,0)</f>
        <v>Mixer-Mixers</v>
      </c>
      <c r="F13025" s="1" t="s">
        <v>9049</v>
      </c>
      <c r="G13025" s="1" t="s">
        <v>9760</v>
      </c>
      <c r="H13025" t="s">
        <v>8959</v>
      </c>
      <c r="I13025" t="s">
        <v>256</v>
      </c>
      <c r="J13025" t="s">
        <v>13022</v>
      </c>
      <c r="K13025" t="s">
        <v>5836</v>
      </c>
      <c r="L13025">
        <v>103</v>
      </c>
      <c r="M13025" t="str">
        <f>CONCATENATE(Table1_2[[#This Row],[service_no]],Table1_2[[#This Row],[taxonomy]])</f>
        <v>103تجهیز</v>
      </c>
      <c r="N1302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 تجهیز )</v>
      </c>
      <c r="O13025" t="s">
        <v>7089</v>
      </c>
      <c r="P13025">
        <v>45</v>
      </c>
      <c r="Q13025">
        <v>45</v>
      </c>
      <c r="R13025">
        <v>364</v>
      </c>
      <c r="S13025" t="s">
        <v>144</v>
      </c>
      <c r="T13025">
        <v>14010404</v>
      </c>
      <c r="U13025" t="s">
        <v>5762</v>
      </c>
      <c r="V13025" t="s">
        <v>5781</v>
      </c>
      <c r="W13025" t="b">
        <v>1</v>
      </c>
    </row>
    <row r="13026" spans="1:23" x14ac:dyDescent="0.2">
      <c r="A13026" t="s">
        <v>2117</v>
      </c>
      <c r="B13026" t="s">
        <v>9393</v>
      </c>
      <c r="C13026" t="str">
        <f>VLOOKUP(Table1_2[[#This Row],[asset]],'COPIED FROM PARSE'!$A$2:$D$1194,2,0)</f>
        <v>ROMIMX0001</v>
      </c>
      <c r="D13026" t="str">
        <f>VLOOKUP(Table1_2[[#This Row],[asset]],'COPIED FROM PARSE'!$A$2:$D$1194,3,0)</f>
        <v>میکسر</v>
      </c>
      <c r="E13026" t="str">
        <f>VLOOKUP(Table1_2[[#This Row],[asset]],'COPIED FROM PARSE'!$A$2:$D$1194,4,0)</f>
        <v>Mixer-Mixers</v>
      </c>
      <c r="F13026" s="1" t="s">
        <v>9049</v>
      </c>
      <c r="G13026" s="1" t="s">
        <v>9760</v>
      </c>
      <c r="H13026" t="s">
        <v>8959</v>
      </c>
      <c r="I13026" t="s">
        <v>256</v>
      </c>
      <c r="J13026" t="s">
        <v>13022</v>
      </c>
      <c r="K13026" t="s">
        <v>4993</v>
      </c>
      <c r="L13026">
        <v>123</v>
      </c>
      <c r="M13026" t="str">
        <f>CONCATENATE(Table1_2[[#This Row],[service_no]],Table1_2[[#This Row],[taxonomy]])</f>
        <v>123تجهیز</v>
      </c>
      <c r="N13026"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3026" t="s">
        <v>10248</v>
      </c>
      <c r="P13026">
        <v>10</v>
      </c>
      <c r="Q13026">
        <v>10</v>
      </c>
      <c r="R13026">
        <v>28</v>
      </c>
      <c r="S13026" t="s">
        <v>3</v>
      </c>
      <c r="T13026">
        <v>14010804</v>
      </c>
      <c r="U13026" t="s">
        <v>5762</v>
      </c>
      <c r="V13026" t="s">
        <v>5781</v>
      </c>
      <c r="W13026" t="b">
        <v>1</v>
      </c>
    </row>
    <row r="13027" spans="1:23" x14ac:dyDescent="0.2">
      <c r="A13027" t="s">
        <v>2117</v>
      </c>
      <c r="B13027" t="s">
        <v>9393</v>
      </c>
      <c r="C13027" t="str">
        <f>VLOOKUP(Table1_2[[#This Row],[asset]],'COPIED FROM PARSE'!$A$2:$D$1194,2,0)</f>
        <v>ROMIMX0001</v>
      </c>
      <c r="D13027" t="str">
        <f>VLOOKUP(Table1_2[[#This Row],[asset]],'COPIED FROM PARSE'!$A$2:$D$1194,3,0)</f>
        <v>میکسر</v>
      </c>
      <c r="E13027" t="str">
        <f>VLOOKUP(Table1_2[[#This Row],[asset]],'COPIED FROM PARSE'!$A$2:$D$1194,4,0)</f>
        <v>Mixer-Mixers</v>
      </c>
      <c r="F13027" s="1" t="s">
        <v>9049</v>
      </c>
      <c r="G13027" s="1" t="s">
        <v>9760</v>
      </c>
      <c r="H13027" t="s">
        <v>8959</v>
      </c>
      <c r="I13027" t="s">
        <v>256</v>
      </c>
      <c r="J13027" t="s">
        <v>13022</v>
      </c>
      <c r="K13027" t="s">
        <v>5681</v>
      </c>
      <c r="L13027">
        <v>95</v>
      </c>
      <c r="M13027" t="str">
        <f>CONCATENATE(Table1_2[[#This Row],[service_no]],Table1_2[[#This Row],[taxonomy]])</f>
        <v>95تجهیز</v>
      </c>
      <c r="N13027" t="str">
        <f>CONCATENATE(Table1_2[[#This Row],[tozihat]]," ","( ",Table1_2[[#This Row],[taxonomy]]," )")</f>
        <v>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تجهیز )</v>
      </c>
      <c r="O13027" t="s">
        <v>7406</v>
      </c>
      <c r="P13027">
        <v>60</v>
      </c>
      <c r="Q13027">
        <v>100</v>
      </c>
      <c r="R13027">
        <v>364</v>
      </c>
      <c r="S13027" t="s">
        <v>144</v>
      </c>
      <c r="T13027">
        <v>14010404</v>
      </c>
      <c r="U13027" t="s">
        <v>5762</v>
      </c>
      <c r="V13027" t="s">
        <v>5781</v>
      </c>
      <c r="W13027" t="b">
        <v>1</v>
      </c>
    </row>
    <row r="13028" spans="1:23" x14ac:dyDescent="0.2">
      <c r="A13028" t="s">
        <v>2117</v>
      </c>
      <c r="B13028" t="s">
        <v>9393</v>
      </c>
      <c r="C13028" t="str">
        <f>VLOOKUP(Table1_2[[#This Row],[asset]],'COPIED FROM PARSE'!$A$2:$D$1194,2,0)</f>
        <v>ROMIMX0001</v>
      </c>
      <c r="D13028" t="str">
        <f>VLOOKUP(Table1_2[[#This Row],[asset]],'COPIED FROM PARSE'!$A$2:$D$1194,3,0)</f>
        <v>میکسر</v>
      </c>
      <c r="E13028" t="str">
        <f>VLOOKUP(Table1_2[[#This Row],[asset]],'COPIED FROM PARSE'!$A$2:$D$1194,4,0)</f>
        <v>Mixer-Mixers</v>
      </c>
      <c r="F13028" s="1" t="s">
        <v>9049</v>
      </c>
      <c r="G13028" s="1" t="s">
        <v>9760</v>
      </c>
      <c r="H13028" t="s">
        <v>8959</v>
      </c>
      <c r="I13028" t="s">
        <v>256</v>
      </c>
      <c r="J13028" t="s">
        <v>13022</v>
      </c>
      <c r="K13028" t="s">
        <v>5682</v>
      </c>
      <c r="L13028">
        <v>92</v>
      </c>
      <c r="M13028" t="str">
        <f>CONCATENATE(Table1_2[[#This Row],[service_no]],Table1_2[[#This Row],[taxonomy]])</f>
        <v>92تجهیز</v>
      </c>
      <c r="N13028" t="str">
        <f>CONCATENATE(Table1_2[[#This Row],[tozihat]]," ","( ",Table1_2[[#This Row],[taxonomy]]," )")</f>
        <v>چک کردن محکم بودن پیچها ، سرکابلها و سر سیم ها و مقره ( محکم بودن پیچها طبق جدول گشتاور زده شود) ( تجهیز )</v>
      </c>
      <c r="O13028" t="s">
        <v>7407</v>
      </c>
      <c r="P13028">
        <v>60</v>
      </c>
      <c r="Q13028">
        <v>100</v>
      </c>
      <c r="R13028">
        <v>364</v>
      </c>
      <c r="S13028" t="s">
        <v>144</v>
      </c>
      <c r="T13028">
        <v>14010404</v>
      </c>
      <c r="U13028" t="s">
        <v>5762</v>
      </c>
      <c r="V13028" t="s">
        <v>5781</v>
      </c>
      <c r="W13028" t="b">
        <v>1</v>
      </c>
    </row>
    <row r="13029" spans="1:23" x14ac:dyDescent="0.2">
      <c r="A13029" t="s">
        <v>2117</v>
      </c>
      <c r="B13029" t="s">
        <v>9393</v>
      </c>
      <c r="C13029" t="str">
        <f>VLOOKUP(Table1_2[[#This Row],[asset]],'COPIED FROM PARSE'!$A$2:$D$1194,2,0)</f>
        <v>ROMIMX0001</v>
      </c>
      <c r="D13029" t="str">
        <f>VLOOKUP(Table1_2[[#This Row],[asset]],'COPIED FROM PARSE'!$A$2:$D$1194,3,0)</f>
        <v>میکسر</v>
      </c>
      <c r="E13029" t="str">
        <f>VLOOKUP(Table1_2[[#This Row],[asset]],'COPIED FROM PARSE'!$A$2:$D$1194,4,0)</f>
        <v>Mixer-Mixers</v>
      </c>
      <c r="F13029" s="1" t="s">
        <v>9049</v>
      </c>
      <c r="G13029" s="1" t="s">
        <v>9760</v>
      </c>
      <c r="H13029" t="s">
        <v>8959</v>
      </c>
      <c r="I13029" t="s">
        <v>256</v>
      </c>
      <c r="J13029" t="s">
        <v>13022</v>
      </c>
      <c r="K13029" t="s">
        <v>4994</v>
      </c>
      <c r="L13029">
        <v>101</v>
      </c>
      <c r="M13029" t="str">
        <f>CONCATENATE(Table1_2[[#This Row],[service_no]],Table1_2[[#This Row],[taxonomy]])</f>
        <v>101تجهیز</v>
      </c>
      <c r="N13029" t="str">
        <f>CONCATENATE(Table1_2[[#This Row],[tozihat]]," ","( ",Table1_2[[#This Row],[taxonomy]]," )")</f>
        <v>بررسی وصل بودن ارت داخلی و خارجی و محکم بودن اتصال آن ( تجهیز )</v>
      </c>
      <c r="O13029" t="s">
        <v>7408</v>
      </c>
      <c r="P13029">
        <v>45</v>
      </c>
      <c r="Q13029">
        <v>45</v>
      </c>
      <c r="R13029">
        <v>364</v>
      </c>
      <c r="S13029" t="s">
        <v>3</v>
      </c>
      <c r="T13029">
        <v>14000819</v>
      </c>
      <c r="U13029" t="s">
        <v>5762</v>
      </c>
      <c r="V13029" t="s">
        <v>5781</v>
      </c>
      <c r="W13029" t="b">
        <v>1</v>
      </c>
    </row>
    <row r="13030" spans="1:23" x14ac:dyDescent="0.2">
      <c r="A13030" t="s">
        <v>2117</v>
      </c>
      <c r="B13030" t="s">
        <v>9393</v>
      </c>
      <c r="C13030" t="str">
        <f>VLOOKUP(Table1_2[[#This Row],[asset]],'COPIED FROM PARSE'!$A$2:$D$1194,2,0)</f>
        <v>ROMIMX0001</v>
      </c>
      <c r="D13030" t="str">
        <f>VLOOKUP(Table1_2[[#This Row],[asset]],'COPIED FROM PARSE'!$A$2:$D$1194,3,0)</f>
        <v>میکسر</v>
      </c>
      <c r="E13030" t="str">
        <f>VLOOKUP(Table1_2[[#This Row],[asset]],'COPIED FROM PARSE'!$A$2:$D$1194,4,0)</f>
        <v>Mixer-Mixers</v>
      </c>
      <c r="F13030" s="1" t="s">
        <v>9049</v>
      </c>
      <c r="G13030" s="1" t="s">
        <v>9760</v>
      </c>
      <c r="H13030" t="s">
        <v>8959</v>
      </c>
      <c r="I13030" t="s">
        <v>256</v>
      </c>
      <c r="J13030" t="s">
        <v>13022</v>
      </c>
      <c r="K13030" t="s">
        <v>9773</v>
      </c>
      <c r="L13030">
        <v>12</v>
      </c>
      <c r="M13030" t="str">
        <f>CONCATENATE(Table1_2[[#This Row],[service_no]],Table1_2[[#This Row],[taxonomy]])</f>
        <v>12تجهیز</v>
      </c>
      <c r="N13030"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تجهیز )</v>
      </c>
      <c r="O13030" t="s">
        <v>10875</v>
      </c>
      <c r="P13030">
        <v>10</v>
      </c>
      <c r="Q13030">
        <v>10</v>
      </c>
      <c r="R13030">
        <v>168</v>
      </c>
      <c r="S13030" t="s">
        <v>3</v>
      </c>
      <c r="T13030">
        <v>14010610</v>
      </c>
      <c r="U13030" t="s">
        <v>5762</v>
      </c>
      <c r="V13030" t="s">
        <v>5781</v>
      </c>
      <c r="W13030" t="b">
        <v>1</v>
      </c>
    </row>
    <row r="13031" spans="1:23" x14ac:dyDescent="0.2">
      <c r="A13031" t="s">
        <v>2117</v>
      </c>
      <c r="B13031" t="s">
        <v>9393</v>
      </c>
      <c r="C13031" t="str">
        <f>VLOOKUP(Table1_2[[#This Row],[asset]],'COPIED FROM PARSE'!$A$2:$D$1194,2,0)</f>
        <v>ROMIMX0001</v>
      </c>
      <c r="D13031" t="str">
        <f>VLOOKUP(Table1_2[[#This Row],[asset]],'COPIED FROM PARSE'!$A$2:$D$1194,3,0)</f>
        <v>میکسر</v>
      </c>
      <c r="E13031" t="str">
        <f>VLOOKUP(Table1_2[[#This Row],[asset]],'COPIED FROM PARSE'!$A$2:$D$1194,4,0)</f>
        <v>Mixer-Mixers</v>
      </c>
      <c r="F13031" s="1" t="s">
        <v>9049</v>
      </c>
      <c r="G13031" s="1" t="s">
        <v>9760</v>
      </c>
      <c r="H13031" t="s">
        <v>8959</v>
      </c>
      <c r="I13031" t="s">
        <v>256</v>
      </c>
      <c r="J13031" t="s">
        <v>13022</v>
      </c>
      <c r="K13031" t="s">
        <v>5001</v>
      </c>
      <c r="L13031">
        <v>85</v>
      </c>
      <c r="M13031" t="str">
        <f>CONCATENATE(Table1_2[[#This Row],[service_no]],Table1_2[[#This Row],[taxonomy]])</f>
        <v>85تجهیز</v>
      </c>
      <c r="N13031" t="str">
        <f>CONCATENATE(Table1_2[[#This Row],[tozihat]]," ","( ",Table1_2[[#This Row],[taxonomy]]," )")</f>
        <v>در صورت نیاز بیرینگ تعویض گردد ( تجهیز )</v>
      </c>
      <c r="O13031" t="s">
        <v>5014</v>
      </c>
      <c r="P13031">
        <v>1800</v>
      </c>
      <c r="Q13031">
        <v>20</v>
      </c>
      <c r="R13031">
        <v>1456</v>
      </c>
      <c r="S13031" t="s">
        <v>144</v>
      </c>
      <c r="T13031">
        <v>14000728</v>
      </c>
      <c r="U13031" t="s">
        <v>5762</v>
      </c>
      <c r="V13031" t="s">
        <v>5781</v>
      </c>
      <c r="W13031" t="b">
        <v>1</v>
      </c>
    </row>
    <row r="13032" spans="1:23" x14ac:dyDescent="0.2">
      <c r="A13032" t="s">
        <v>2117</v>
      </c>
      <c r="B13032" t="s">
        <v>9393</v>
      </c>
      <c r="C13032" t="str">
        <f>VLOOKUP(Table1_2[[#This Row],[asset]],'COPIED FROM PARSE'!$A$2:$D$1194,2,0)</f>
        <v>ROMIMX0001</v>
      </c>
      <c r="D13032" t="str">
        <f>VLOOKUP(Table1_2[[#This Row],[asset]],'COPIED FROM PARSE'!$A$2:$D$1194,3,0)</f>
        <v>میکسر</v>
      </c>
      <c r="E13032" t="str">
        <f>VLOOKUP(Table1_2[[#This Row],[asset]],'COPIED FROM PARSE'!$A$2:$D$1194,4,0)</f>
        <v>Mixer-Mixers</v>
      </c>
      <c r="F13032" s="1" t="s">
        <v>9049</v>
      </c>
      <c r="G13032" s="1" t="s">
        <v>9760</v>
      </c>
      <c r="H13032" t="s">
        <v>8959</v>
      </c>
      <c r="I13032" t="s">
        <v>256</v>
      </c>
      <c r="J13032" t="s">
        <v>13022</v>
      </c>
      <c r="K13032" t="s">
        <v>5686</v>
      </c>
      <c r="L13032">
        <v>64</v>
      </c>
      <c r="M13032" t="str">
        <f>CONCATENATE(Table1_2[[#This Row],[service_no]],Table1_2[[#This Row],[taxonomy]])</f>
        <v>64تجهیز</v>
      </c>
      <c r="N13032" t="str">
        <f>CONCATENATE(Table1_2[[#This Row],[tozihat]]," ","( ",Table1_2[[#This Row],[taxonomy]]," )")</f>
        <v>160 سانتیمتر مکعب ( تجهیز )</v>
      </c>
      <c r="O13032" t="s">
        <v>7409</v>
      </c>
      <c r="P13032">
        <v>20</v>
      </c>
      <c r="Q13032">
        <v>20</v>
      </c>
      <c r="R13032">
        <v>56</v>
      </c>
      <c r="S13032" t="s">
        <v>8</v>
      </c>
      <c r="T13032">
        <v>14010624</v>
      </c>
      <c r="U13032" t="s">
        <v>5762</v>
      </c>
      <c r="V13032" t="s">
        <v>5781</v>
      </c>
      <c r="W13032" t="b">
        <v>1</v>
      </c>
    </row>
    <row r="13033" spans="1:23" x14ac:dyDescent="0.2">
      <c r="A13033" t="s">
        <v>2119</v>
      </c>
      <c r="B13033" t="s">
        <v>9393</v>
      </c>
      <c r="C13033" t="str">
        <f>VLOOKUP(Table1_2[[#This Row],[asset]],'COPIED FROM PARSE'!$A$2:$D$1194,2,0)</f>
        <v>ROMIMX0001</v>
      </c>
      <c r="D13033" t="str">
        <f>VLOOKUP(Table1_2[[#This Row],[asset]],'COPIED FROM PARSE'!$A$2:$D$1194,3,0)</f>
        <v>میکسر</v>
      </c>
      <c r="E13033" t="str">
        <f>VLOOKUP(Table1_2[[#This Row],[asset]],'COPIED FROM PARSE'!$A$2:$D$1194,4,0)</f>
        <v>Mixer-Mixers</v>
      </c>
      <c r="F13033" s="1" t="s">
        <v>9049</v>
      </c>
      <c r="G13033" s="1" t="s">
        <v>9760</v>
      </c>
      <c r="H13033" t="s">
        <v>8959</v>
      </c>
      <c r="I13033" t="s">
        <v>4407</v>
      </c>
      <c r="J13033" t="s">
        <v>2120</v>
      </c>
      <c r="K13033" t="s">
        <v>4996</v>
      </c>
      <c r="L13033">
        <v>19</v>
      </c>
      <c r="M13033" t="str">
        <f>CONCATENATE(Table1_2[[#This Row],[service_no]],Table1_2[[#This Row],[taxonomy]])</f>
        <v>19Dischargy &amp; Feeding</v>
      </c>
      <c r="N13033" t="str">
        <f>CONCATENATE(Table1_2[[#This Row],[tozihat]]," ","( ",Table1_2[[#This Row],[taxonomy]]," )")</f>
        <v>کلیه پیچ های مربوط به فلنجهای ورودی و خروجی مواد از درام میکسر آچارکشی شود ( Dischargy &amp; Feeding )</v>
      </c>
      <c r="O13033" t="s">
        <v>7410</v>
      </c>
      <c r="P13033">
        <v>60</v>
      </c>
      <c r="Q13033">
        <v>100</v>
      </c>
      <c r="R13033">
        <v>364</v>
      </c>
      <c r="S13033" t="s">
        <v>8</v>
      </c>
      <c r="T13033">
        <v>13890825</v>
      </c>
      <c r="U13033" t="s">
        <v>5793</v>
      </c>
      <c r="V13033" t="s">
        <v>5794</v>
      </c>
      <c r="W13033" t="b">
        <v>1</v>
      </c>
    </row>
    <row r="13034" spans="1:23" x14ac:dyDescent="0.2">
      <c r="A13034" t="s">
        <v>2119</v>
      </c>
      <c r="B13034" t="s">
        <v>9393</v>
      </c>
      <c r="C13034" t="str">
        <f>VLOOKUP(Table1_2[[#This Row],[asset]],'COPIED FROM PARSE'!$A$2:$D$1194,2,0)</f>
        <v>ROMIMX0001</v>
      </c>
      <c r="D13034" t="str">
        <f>VLOOKUP(Table1_2[[#This Row],[asset]],'COPIED FROM PARSE'!$A$2:$D$1194,3,0)</f>
        <v>میکسر</v>
      </c>
      <c r="E13034" t="str">
        <f>VLOOKUP(Table1_2[[#This Row],[asset]],'COPIED FROM PARSE'!$A$2:$D$1194,4,0)</f>
        <v>Mixer-Mixers</v>
      </c>
      <c r="F13034" s="1" t="s">
        <v>9049</v>
      </c>
      <c r="G13034" s="1" t="s">
        <v>9760</v>
      </c>
      <c r="H13034" t="s">
        <v>8959</v>
      </c>
      <c r="I13034" t="s">
        <v>4407</v>
      </c>
      <c r="J13034" t="s">
        <v>2120</v>
      </c>
      <c r="K13034" t="s">
        <v>4995</v>
      </c>
      <c r="L13034">
        <v>7</v>
      </c>
      <c r="M13034" t="str">
        <f>CONCATENATE(Table1_2[[#This Row],[service_no]],Table1_2[[#This Row],[taxonomy]])</f>
        <v>7Dischargy &amp; Feeding</v>
      </c>
      <c r="N13034" t="str">
        <f>CONCATENATE(Table1_2[[#This Row],[tozihat]]," ","( ",Table1_2[[#This Row],[taxonomy]]," )")</f>
        <v>برررسی میزان سایش تفلونهای شوت ورودی و خروجی بررسی گردد. ( Dischargy &amp; Feeding )</v>
      </c>
      <c r="O13034" t="s">
        <v>10291</v>
      </c>
      <c r="P13034">
        <v>30</v>
      </c>
      <c r="Q13034">
        <v>30</v>
      </c>
      <c r="R13034">
        <v>84</v>
      </c>
      <c r="S13034" t="s">
        <v>2</v>
      </c>
      <c r="T13034">
        <v>14010401</v>
      </c>
      <c r="U13034" t="s">
        <v>5793</v>
      </c>
      <c r="V13034" t="s">
        <v>5794</v>
      </c>
      <c r="W13034" t="b">
        <v>1</v>
      </c>
    </row>
    <row r="13035" spans="1:23" x14ac:dyDescent="0.2">
      <c r="A13035" t="s">
        <v>2119</v>
      </c>
      <c r="B13035" t="s">
        <v>9393</v>
      </c>
      <c r="C13035" t="str">
        <f>VLOOKUP(Table1_2[[#This Row],[asset]],'COPIED FROM PARSE'!$A$2:$D$1194,2,0)</f>
        <v>ROMIMX0001</v>
      </c>
      <c r="D13035" t="str">
        <f>VLOOKUP(Table1_2[[#This Row],[asset]],'COPIED FROM PARSE'!$A$2:$D$1194,3,0)</f>
        <v>میکسر</v>
      </c>
      <c r="E13035" t="str">
        <f>VLOOKUP(Table1_2[[#This Row],[asset]],'COPIED FROM PARSE'!$A$2:$D$1194,4,0)</f>
        <v>Mixer-Mixers</v>
      </c>
      <c r="F13035" s="1" t="s">
        <v>9049</v>
      </c>
      <c r="G13035" s="1" t="s">
        <v>9760</v>
      </c>
      <c r="H13035" t="s">
        <v>8959</v>
      </c>
      <c r="I13035" t="s">
        <v>4407</v>
      </c>
      <c r="J13035" t="s">
        <v>28</v>
      </c>
      <c r="K13035" t="s">
        <v>4996</v>
      </c>
      <c r="L13035">
        <v>19</v>
      </c>
      <c r="M13035" t="str">
        <f>CONCATENATE(Table1_2[[#This Row],[service_no]],Table1_2[[#This Row],[taxonomy]])</f>
        <v>19Drum</v>
      </c>
      <c r="N13035" t="str">
        <f>CONCATENATE(Table1_2[[#This Row],[tozihat]]," ","( ",Table1_2[[#This Row],[taxonomy]]," )")</f>
        <v>کلیه پیچهای مربوط به رابرها در سطح خارجی درام میکسر بررسی و اچارکشی شود و پیچ های مربوط به فنداسیون پایه های درام میکسر و قسمت درایو آچارکشی شود ( Drum )</v>
      </c>
      <c r="O13035" t="s">
        <v>10292</v>
      </c>
      <c r="P13035">
        <v>180</v>
      </c>
      <c r="Q13035">
        <v>300</v>
      </c>
      <c r="R13035">
        <v>364</v>
      </c>
      <c r="S13035" t="s">
        <v>8</v>
      </c>
      <c r="T13035">
        <v>13890825</v>
      </c>
      <c r="U13035" t="s">
        <v>5793</v>
      </c>
      <c r="V13035" t="s">
        <v>5794</v>
      </c>
      <c r="W13035" t="b">
        <v>1</v>
      </c>
    </row>
    <row r="13036" spans="1:23" x14ac:dyDescent="0.2">
      <c r="A13036" t="s">
        <v>2119</v>
      </c>
      <c r="B13036" t="s">
        <v>9393</v>
      </c>
      <c r="C13036" t="str">
        <f>VLOOKUP(Table1_2[[#This Row],[asset]],'COPIED FROM PARSE'!$A$2:$D$1194,2,0)</f>
        <v>ROMIMX0001</v>
      </c>
      <c r="D13036" t="str">
        <f>VLOOKUP(Table1_2[[#This Row],[asset]],'COPIED FROM PARSE'!$A$2:$D$1194,3,0)</f>
        <v>میکسر</v>
      </c>
      <c r="E13036" t="str">
        <f>VLOOKUP(Table1_2[[#This Row],[asset]],'COPIED FROM PARSE'!$A$2:$D$1194,4,0)</f>
        <v>Mixer-Mixers</v>
      </c>
      <c r="F13036" s="1" t="s">
        <v>9049</v>
      </c>
      <c r="G13036" s="1" t="s">
        <v>9760</v>
      </c>
      <c r="H13036" t="s">
        <v>8959</v>
      </c>
      <c r="I13036" t="s">
        <v>4407</v>
      </c>
      <c r="J13036" t="s">
        <v>28</v>
      </c>
      <c r="K13036" t="s">
        <v>4995</v>
      </c>
      <c r="L13036">
        <v>7</v>
      </c>
      <c r="M13036" t="str">
        <f>CONCATENATE(Table1_2[[#This Row],[service_no]],Table1_2[[#This Row],[taxonomy]])</f>
        <v>7Drum</v>
      </c>
      <c r="N13036" t="str">
        <f>CONCATENATE(Table1_2[[#This Row],[tozihat]]," ","( ",Table1_2[[#This Row],[taxonomy]]," )")</f>
        <v>سطح رابر از لحاظ فرسایش و خوردگی بررسی گردد ( Drum )</v>
      </c>
      <c r="O13036" t="s">
        <v>5385</v>
      </c>
      <c r="P13036">
        <v>60</v>
      </c>
      <c r="Q13036">
        <v>100</v>
      </c>
      <c r="R13036">
        <v>84</v>
      </c>
      <c r="S13036" t="s">
        <v>2</v>
      </c>
      <c r="T13036">
        <v>14010401</v>
      </c>
      <c r="U13036" t="s">
        <v>5793</v>
      </c>
      <c r="V13036" t="s">
        <v>5794</v>
      </c>
      <c r="W13036" t="b">
        <v>1</v>
      </c>
    </row>
    <row r="13037" spans="1:23" x14ac:dyDescent="0.2">
      <c r="A13037" t="s">
        <v>2119</v>
      </c>
      <c r="B13037" t="s">
        <v>9393</v>
      </c>
      <c r="C13037" t="str">
        <f>VLOOKUP(Table1_2[[#This Row],[asset]],'COPIED FROM PARSE'!$A$2:$D$1194,2,0)</f>
        <v>ROMIMX0001</v>
      </c>
      <c r="D13037" t="str">
        <f>VLOOKUP(Table1_2[[#This Row],[asset]],'COPIED FROM PARSE'!$A$2:$D$1194,3,0)</f>
        <v>میکسر</v>
      </c>
      <c r="E13037" t="str">
        <f>VLOOKUP(Table1_2[[#This Row],[asset]],'COPIED FROM PARSE'!$A$2:$D$1194,4,0)</f>
        <v>Mixer-Mixers</v>
      </c>
      <c r="F13037" s="1" t="s">
        <v>9049</v>
      </c>
      <c r="G13037" s="1" t="s">
        <v>9760</v>
      </c>
      <c r="H13037" t="s">
        <v>8959</v>
      </c>
      <c r="I13037" t="s">
        <v>4407</v>
      </c>
      <c r="J13037" t="s">
        <v>206</v>
      </c>
      <c r="K13037" t="s">
        <v>5012</v>
      </c>
      <c r="L13037">
        <v>53</v>
      </c>
      <c r="M13037" t="str">
        <f>CONCATENATE(Table1_2[[#This Row],[service_no]],Table1_2[[#This Row],[taxonomy]])</f>
        <v>53Flexible Coupling</v>
      </c>
      <c r="N13037" t="str">
        <f>CONCATENATE(Table1_2[[#This Row],[tozihat]]," ","( ",Table1_2[[#This Row],[taxonomy]]," )")</f>
        <v>بررسی الایمنت فلکسیبل تجهیز ( Flexible Coupling )</v>
      </c>
      <c r="O13037" t="s">
        <v>7411</v>
      </c>
      <c r="P13037">
        <v>30</v>
      </c>
      <c r="Q13037">
        <v>30</v>
      </c>
      <c r="R13037">
        <v>364</v>
      </c>
      <c r="S13037" t="s">
        <v>2</v>
      </c>
      <c r="T13037">
        <v>13890121</v>
      </c>
      <c r="U13037" t="s">
        <v>5788</v>
      </c>
      <c r="V13037" t="s">
        <v>5006</v>
      </c>
      <c r="W13037" t="b">
        <v>1</v>
      </c>
    </row>
    <row r="13038" spans="1:23" x14ac:dyDescent="0.2">
      <c r="A13038" t="s">
        <v>2119</v>
      </c>
      <c r="B13038" t="s">
        <v>9393</v>
      </c>
      <c r="C13038" t="str">
        <f>VLOOKUP(Table1_2[[#This Row],[asset]],'COPIED FROM PARSE'!$A$2:$D$1194,2,0)</f>
        <v>ROMIMX0001</v>
      </c>
      <c r="D13038" t="str">
        <f>VLOOKUP(Table1_2[[#This Row],[asset]],'COPIED FROM PARSE'!$A$2:$D$1194,3,0)</f>
        <v>میکسر</v>
      </c>
      <c r="E13038" t="str">
        <f>VLOOKUP(Table1_2[[#This Row],[asset]],'COPIED FROM PARSE'!$A$2:$D$1194,4,0)</f>
        <v>Mixer-Mixers</v>
      </c>
      <c r="F13038" s="1" t="s">
        <v>9049</v>
      </c>
      <c r="G13038" s="1" t="s">
        <v>9760</v>
      </c>
      <c r="H13038" t="s">
        <v>8959</v>
      </c>
      <c r="I13038" t="s">
        <v>4407</v>
      </c>
      <c r="J13038" t="s">
        <v>206</v>
      </c>
      <c r="K13038" t="s">
        <v>4996</v>
      </c>
      <c r="L13038">
        <v>19</v>
      </c>
      <c r="M13038" t="str">
        <f>CONCATENATE(Table1_2[[#This Row],[service_no]],Table1_2[[#This Row],[taxonomy]])</f>
        <v>19Flexible Coupling</v>
      </c>
      <c r="N13038" t="str">
        <f>CONCATENATE(Table1_2[[#This Row],[tozihat]]," ","( ",Table1_2[[#This Row],[taxonomy]]," )")</f>
        <v>ترک زدن پیچ های بافرهای فلکسیبل کوپلینگ T=340NM2 و چک کردن بافرها ( Flexible Coupling )</v>
      </c>
      <c r="O13038" t="s">
        <v>7412</v>
      </c>
      <c r="P13038">
        <v>30</v>
      </c>
      <c r="Q13038">
        <v>30</v>
      </c>
      <c r="R13038">
        <v>364</v>
      </c>
      <c r="S13038" t="s">
        <v>2</v>
      </c>
      <c r="T13038">
        <v>14010401</v>
      </c>
      <c r="U13038" t="s">
        <v>5793</v>
      </c>
      <c r="V13038" t="s">
        <v>5794</v>
      </c>
      <c r="W13038" t="b">
        <v>1</v>
      </c>
    </row>
    <row r="13039" spans="1:23" x14ac:dyDescent="0.2">
      <c r="A13039" t="s">
        <v>2119</v>
      </c>
      <c r="B13039" t="s">
        <v>9393</v>
      </c>
      <c r="C13039" t="str">
        <f>VLOOKUP(Table1_2[[#This Row],[asset]],'COPIED FROM PARSE'!$A$2:$D$1194,2,0)</f>
        <v>ROMIMX0001</v>
      </c>
      <c r="D13039" t="str">
        <f>VLOOKUP(Table1_2[[#This Row],[asset]],'COPIED FROM PARSE'!$A$2:$D$1194,3,0)</f>
        <v>میکسر</v>
      </c>
      <c r="E13039" t="str">
        <f>VLOOKUP(Table1_2[[#This Row],[asset]],'COPIED FROM PARSE'!$A$2:$D$1194,4,0)</f>
        <v>Mixer-Mixers</v>
      </c>
      <c r="F13039" s="1" t="s">
        <v>9049</v>
      </c>
      <c r="G13039" s="1" t="s">
        <v>9760</v>
      </c>
      <c r="H13039" t="s">
        <v>8959</v>
      </c>
      <c r="I13039" t="s">
        <v>4407</v>
      </c>
      <c r="J13039" t="s">
        <v>2121</v>
      </c>
      <c r="K13039" t="s">
        <v>5012</v>
      </c>
      <c r="L13039">
        <v>53</v>
      </c>
      <c r="M13039" t="str">
        <f>CONCATENATE(Table1_2[[#This Row],[service_no]],Table1_2[[#This Row],[taxonomy]])</f>
        <v>53Hydrucoupling</v>
      </c>
      <c r="N13039" t="str">
        <f>CONCATENATE(Table1_2[[#This Row],[tozihat]]," ","( ",Table1_2[[#This Row],[taxonomy]]," )")</f>
        <v>میزان الایمنت فلکیسبل کوپلینگ کنترل شود و سطح بدنه آن با هوای فشرده تمیز شود. ( Hydrucoupling )</v>
      </c>
      <c r="O13039" t="s">
        <v>10293</v>
      </c>
      <c r="P13039">
        <v>30</v>
      </c>
      <c r="Q13039">
        <v>200</v>
      </c>
      <c r="R13039">
        <v>364</v>
      </c>
      <c r="S13039" t="s">
        <v>2</v>
      </c>
      <c r="T13039">
        <v>14010401</v>
      </c>
      <c r="U13039" t="s">
        <v>5793</v>
      </c>
      <c r="V13039" t="s">
        <v>5794</v>
      </c>
      <c r="W13039" t="b">
        <v>1</v>
      </c>
    </row>
    <row r="13040" spans="1:23" x14ac:dyDescent="0.2">
      <c r="A13040" t="s">
        <v>2119</v>
      </c>
      <c r="B13040" t="s">
        <v>9393</v>
      </c>
      <c r="C13040" t="str">
        <f>VLOOKUP(Table1_2[[#This Row],[asset]],'COPIED FROM PARSE'!$A$2:$D$1194,2,0)</f>
        <v>ROMIMX0001</v>
      </c>
      <c r="D13040" t="str">
        <f>VLOOKUP(Table1_2[[#This Row],[asset]],'COPIED FROM PARSE'!$A$2:$D$1194,3,0)</f>
        <v>میکسر</v>
      </c>
      <c r="E13040" t="str">
        <f>VLOOKUP(Table1_2[[#This Row],[asset]],'COPIED FROM PARSE'!$A$2:$D$1194,4,0)</f>
        <v>Mixer-Mixers</v>
      </c>
      <c r="F13040" s="1" t="s">
        <v>9049</v>
      </c>
      <c r="G13040" s="1" t="s">
        <v>9760</v>
      </c>
      <c r="H13040" t="s">
        <v>8959</v>
      </c>
      <c r="I13040" t="s">
        <v>4407</v>
      </c>
      <c r="J13040" t="s">
        <v>2121</v>
      </c>
      <c r="K13040" t="s">
        <v>4999</v>
      </c>
      <c r="L13040">
        <v>63</v>
      </c>
      <c r="M13040" t="str">
        <f>CONCATENATE(Table1_2[[#This Row],[service_no]],Table1_2[[#This Row],[taxonomy]])</f>
        <v>63Hydrucoupling</v>
      </c>
      <c r="N13040" t="str">
        <f>CONCATENATE(Table1_2[[#This Row],[tozihat]]," ","( ",Table1_2[[#This Row],[taxonomy]]," )")</f>
        <v>ابتدا کوپلینگ توسط فشار هوا و پارچه کاملا نظافت شده و سپس روغن آن از نوع TELLUS 32 به مقدار 32.4 لیترتعویض گردد ( Hydrucoupling )</v>
      </c>
      <c r="O13040" t="s">
        <v>10294</v>
      </c>
      <c r="P13040">
        <v>60</v>
      </c>
      <c r="Q13040">
        <v>200</v>
      </c>
      <c r="R13040">
        <v>168</v>
      </c>
      <c r="S13040" t="s">
        <v>2</v>
      </c>
      <c r="T13040">
        <v>14010316</v>
      </c>
      <c r="U13040" t="s">
        <v>5790</v>
      </c>
      <c r="V13040" t="s">
        <v>5791</v>
      </c>
      <c r="W13040" t="b">
        <v>1</v>
      </c>
    </row>
    <row r="13041" spans="1:23" x14ac:dyDescent="0.2">
      <c r="A13041" t="s">
        <v>2119</v>
      </c>
      <c r="B13041" t="s">
        <v>9393</v>
      </c>
      <c r="C13041" t="str">
        <f>VLOOKUP(Table1_2[[#This Row],[asset]],'COPIED FROM PARSE'!$A$2:$D$1194,2,0)</f>
        <v>ROMIMX0001</v>
      </c>
      <c r="D13041" t="str">
        <f>VLOOKUP(Table1_2[[#This Row],[asset]],'COPIED FROM PARSE'!$A$2:$D$1194,3,0)</f>
        <v>میکسر</v>
      </c>
      <c r="E13041" t="str">
        <f>VLOOKUP(Table1_2[[#This Row],[asset]],'COPIED FROM PARSE'!$A$2:$D$1194,4,0)</f>
        <v>Mixer-Mixers</v>
      </c>
      <c r="F13041" s="1" t="s">
        <v>9049</v>
      </c>
      <c r="G13041" s="1" t="s">
        <v>9760</v>
      </c>
      <c r="H13041" t="s">
        <v>8959</v>
      </c>
      <c r="I13041" t="s">
        <v>4407</v>
      </c>
      <c r="J13041" t="s">
        <v>1861</v>
      </c>
      <c r="K13041" t="s">
        <v>5678</v>
      </c>
      <c r="L13041">
        <v>10</v>
      </c>
      <c r="M13041" t="str">
        <f>CONCATENATE(Table1_2[[#This Row],[service_no]],Table1_2[[#This Row],[taxonomy]])</f>
        <v>10Main Bearing</v>
      </c>
      <c r="N13041" t="str">
        <f>CONCATENATE(Table1_2[[#This Row],[tozihat]]," ","( ",Table1_2[[#This Row],[taxonomy]]," )")</f>
        <v>باز کردن کاور مربوط به بیرینگهای شفت اصلی و چک کردن رولر بیرینگها و لاک نات آنها ( Main Bearing )</v>
      </c>
      <c r="O13041" t="s">
        <v>10295</v>
      </c>
      <c r="P13041">
        <v>60</v>
      </c>
      <c r="Q13041">
        <v>200</v>
      </c>
      <c r="R13041">
        <v>364</v>
      </c>
      <c r="S13041" t="s">
        <v>2</v>
      </c>
      <c r="T13041">
        <v>14010401</v>
      </c>
      <c r="U13041" t="s">
        <v>5793</v>
      </c>
      <c r="V13041" t="s">
        <v>5794</v>
      </c>
      <c r="W13041" t="b">
        <v>1</v>
      </c>
    </row>
    <row r="13042" spans="1:23" x14ac:dyDescent="0.2">
      <c r="A13042" t="s">
        <v>2119</v>
      </c>
      <c r="B13042" t="s">
        <v>9393</v>
      </c>
      <c r="C13042" t="str">
        <f>VLOOKUP(Table1_2[[#This Row],[asset]],'COPIED FROM PARSE'!$A$2:$D$1194,2,0)</f>
        <v>ROMIMX0001</v>
      </c>
      <c r="D13042" t="str">
        <f>VLOOKUP(Table1_2[[#This Row],[asset]],'COPIED FROM PARSE'!$A$2:$D$1194,3,0)</f>
        <v>میکسر</v>
      </c>
      <c r="E13042" t="str">
        <f>VLOOKUP(Table1_2[[#This Row],[asset]],'COPIED FROM PARSE'!$A$2:$D$1194,4,0)</f>
        <v>Mixer-Mixers</v>
      </c>
      <c r="F13042" s="1" t="s">
        <v>9049</v>
      </c>
      <c r="G13042" s="1" t="s">
        <v>9760</v>
      </c>
      <c r="H13042" t="s">
        <v>8959</v>
      </c>
      <c r="I13042" t="s">
        <v>4407</v>
      </c>
      <c r="J13042" t="s">
        <v>1861</v>
      </c>
      <c r="K13042" t="s">
        <v>5686</v>
      </c>
      <c r="L13042">
        <v>64</v>
      </c>
      <c r="M13042" t="str">
        <f>CONCATENATE(Table1_2[[#This Row],[service_no]],Table1_2[[#This Row],[taxonomy]])</f>
        <v>64Main Bearing</v>
      </c>
      <c r="N13042" t="str">
        <f>CONCATENATE(Table1_2[[#This Row],[tozihat]]," ","( ",Table1_2[[#This Row],[taxonomy]]," )")</f>
        <v>نظافت نیپل گریس و گریسکاری بیرینگهای هر سمت شفت توسط گریس پمپ دستی به اندازه ای که گریس های کهنه از بیرینگ خارج شود. ( آلوانیا آر ال اس ) ( Main Bearing )</v>
      </c>
      <c r="O13042" t="s">
        <v>7413</v>
      </c>
      <c r="P13042">
        <v>15</v>
      </c>
      <c r="Q13042">
        <v>100</v>
      </c>
      <c r="R13042">
        <v>28</v>
      </c>
      <c r="S13042" t="s">
        <v>81</v>
      </c>
      <c r="T13042">
        <v>14010719</v>
      </c>
      <c r="U13042" t="s">
        <v>5790</v>
      </c>
      <c r="V13042" t="s">
        <v>5791</v>
      </c>
      <c r="W13042" t="b">
        <v>1</v>
      </c>
    </row>
    <row r="13043" spans="1:23" x14ac:dyDescent="0.2">
      <c r="A13043" t="s">
        <v>2119</v>
      </c>
      <c r="B13043" t="s">
        <v>9393</v>
      </c>
      <c r="C13043" t="str">
        <f>VLOOKUP(Table1_2[[#This Row],[asset]],'COPIED FROM PARSE'!$A$2:$D$1194,2,0)</f>
        <v>ROMIMX0001</v>
      </c>
      <c r="D13043" t="str">
        <f>VLOOKUP(Table1_2[[#This Row],[asset]],'COPIED FROM PARSE'!$A$2:$D$1194,3,0)</f>
        <v>میکسر</v>
      </c>
      <c r="E13043" t="str">
        <f>VLOOKUP(Table1_2[[#This Row],[asset]],'COPIED FROM PARSE'!$A$2:$D$1194,4,0)</f>
        <v>Mixer-Mixers</v>
      </c>
      <c r="F13043" s="1" t="s">
        <v>9049</v>
      </c>
      <c r="G13043" s="1" t="s">
        <v>9760</v>
      </c>
      <c r="H13043" t="s">
        <v>8959</v>
      </c>
      <c r="I13043" t="s">
        <v>4407</v>
      </c>
      <c r="J13043" t="s">
        <v>2122</v>
      </c>
      <c r="K13043" t="s">
        <v>4996</v>
      </c>
      <c r="L13043">
        <v>19</v>
      </c>
      <c r="M13043" t="str">
        <f>CONCATENATE(Table1_2[[#This Row],[service_no]],Table1_2[[#This Row],[taxonomy]])</f>
        <v>19Shovel</v>
      </c>
      <c r="N13043" t="str">
        <f>CONCATENATE(Table1_2[[#This Row],[tozihat]]," ","( ",Table1_2[[#This Row],[taxonomy]]," )")</f>
        <v>آچار کشی کلیه پیچهای پارو ( Shovel )</v>
      </c>
      <c r="O13043" t="s">
        <v>7414</v>
      </c>
      <c r="P13043">
        <v>120</v>
      </c>
      <c r="Q13043">
        <v>400</v>
      </c>
      <c r="R13043">
        <v>84</v>
      </c>
      <c r="S13043" t="s">
        <v>2</v>
      </c>
      <c r="T13043">
        <v>14010401</v>
      </c>
      <c r="U13043" t="s">
        <v>5793</v>
      </c>
      <c r="V13043" t="s">
        <v>5794</v>
      </c>
      <c r="W13043" t="b">
        <v>1</v>
      </c>
    </row>
    <row r="13044" spans="1:23" x14ac:dyDescent="0.2">
      <c r="A13044" t="s">
        <v>2119</v>
      </c>
      <c r="B13044" t="s">
        <v>9393</v>
      </c>
      <c r="C13044" t="str">
        <f>VLOOKUP(Table1_2[[#This Row],[asset]],'COPIED FROM PARSE'!$A$2:$D$1194,2,0)</f>
        <v>ROMIMX0001</v>
      </c>
      <c r="D13044" t="str">
        <f>VLOOKUP(Table1_2[[#This Row],[asset]],'COPIED FROM PARSE'!$A$2:$D$1194,3,0)</f>
        <v>میکسر</v>
      </c>
      <c r="E13044" t="str">
        <f>VLOOKUP(Table1_2[[#This Row],[asset]],'COPIED FROM PARSE'!$A$2:$D$1194,4,0)</f>
        <v>Mixer-Mixers</v>
      </c>
      <c r="F13044" s="1" t="s">
        <v>9049</v>
      </c>
      <c r="G13044" s="1" t="s">
        <v>9760</v>
      </c>
      <c r="H13044" t="s">
        <v>8959</v>
      </c>
      <c r="I13044" t="s">
        <v>4407</v>
      </c>
      <c r="J13044" t="s">
        <v>2122</v>
      </c>
      <c r="K13044" t="s">
        <v>4995</v>
      </c>
      <c r="L13044">
        <v>7</v>
      </c>
      <c r="M13044" t="str">
        <f>CONCATENATE(Table1_2[[#This Row],[service_no]],Table1_2[[#This Row],[taxonomy]])</f>
        <v>7Shovel</v>
      </c>
      <c r="N13044" t="str">
        <f>CONCATENATE(Table1_2[[#This Row],[tozihat]]," ","( ",Table1_2[[#This Row],[taxonomy]]," )")</f>
        <v>چک کردن میزان سایش شاول ها و ساپورت نگهدارنده شاول ها با TH=4cm - تعداد شاول ها 14 عد از سمت ورودی است . ( Shovel )</v>
      </c>
      <c r="O13044" t="s">
        <v>10296</v>
      </c>
      <c r="P13044">
        <v>120</v>
      </c>
      <c r="Q13044">
        <v>200</v>
      </c>
      <c r="R13044">
        <v>168</v>
      </c>
      <c r="S13044" t="s">
        <v>2</v>
      </c>
      <c r="T13044">
        <v>14010401</v>
      </c>
      <c r="U13044" t="s">
        <v>5793</v>
      </c>
      <c r="V13044" t="s">
        <v>5794</v>
      </c>
      <c r="W13044" t="b">
        <v>1</v>
      </c>
    </row>
    <row r="13045" spans="1:23" x14ac:dyDescent="0.2">
      <c r="A13045" t="s">
        <v>2119</v>
      </c>
      <c r="B13045" t="s">
        <v>9393</v>
      </c>
      <c r="C13045" t="str">
        <f>VLOOKUP(Table1_2[[#This Row],[asset]],'COPIED FROM PARSE'!$A$2:$D$1194,2,0)</f>
        <v>ROMIMX0001</v>
      </c>
      <c r="D13045" t="str">
        <f>VLOOKUP(Table1_2[[#This Row],[asset]],'COPIED FROM PARSE'!$A$2:$D$1194,3,0)</f>
        <v>میکسر</v>
      </c>
      <c r="E13045" t="str">
        <f>VLOOKUP(Table1_2[[#This Row],[asset]],'COPIED FROM PARSE'!$A$2:$D$1194,4,0)</f>
        <v>Mixer-Mixers</v>
      </c>
      <c r="F13045" s="1" t="s">
        <v>9049</v>
      </c>
      <c r="G13045" s="1" t="s">
        <v>9760</v>
      </c>
      <c r="H13045" t="s">
        <v>8959</v>
      </c>
      <c r="I13045" t="s">
        <v>4407</v>
      </c>
      <c r="J13045" t="s">
        <v>2122</v>
      </c>
      <c r="K13045" t="s">
        <v>5695</v>
      </c>
      <c r="L13045">
        <v>107</v>
      </c>
      <c r="M13045" t="str">
        <f>CONCATENATE(Table1_2[[#This Row],[service_no]],Table1_2[[#This Row],[taxonomy]])</f>
        <v>107Shovel</v>
      </c>
      <c r="N13045" t="str">
        <f>CONCATENATE(Table1_2[[#This Row],[tozihat]]," ","( ",Table1_2[[#This Row],[taxonomy]]," )")</f>
        <v>سطح داخل میسکر و شاولها کاملاً تمیز شود. ( Shovel )</v>
      </c>
      <c r="O13045" t="s">
        <v>7415</v>
      </c>
      <c r="P13045">
        <v>60</v>
      </c>
      <c r="Q13045">
        <v>100</v>
      </c>
      <c r="R13045">
        <v>168</v>
      </c>
      <c r="S13045" t="s">
        <v>2</v>
      </c>
      <c r="T13045">
        <v>13900529</v>
      </c>
      <c r="U13045" t="s">
        <v>5788</v>
      </c>
      <c r="V13045" t="s">
        <v>5006</v>
      </c>
      <c r="W13045" t="b">
        <v>1</v>
      </c>
    </row>
    <row r="13046" spans="1:23" x14ac:dyDescent="0.2">
      <c r="A13046" t="s">
        <v>2119</v>
      </c>
      <c r="B13046" t="s">
        <v>9393</v>
      </c>
      <c r="C13046" t="str">
        <f>VLOOKUP(Table1_2[[#This Row],[asset]],'COPIED FROM PARSE'!$A$2:$D$1194,2,0)</f>
        <v>ROMIMX0001</v>
      </c>
      <c r="D13046" t="str">
        <f>VLOOKUP(Table1_2[[#This Row],[asset]],'COPIED FROM PARSE'!$A$2:$D$1194,3,0)</f>
        <v>میکسر</v>
      </c>
      <c r="E13046" t="str">
        <f>VLOOKUP(Table1_2[[#This Row],[asset]],'COPIED FROM PARSE'!$A$2:$D$1194,4,0)</f>
        <v>Mixer-Mixers</v>
      </c>
      <c r="F13046" s="1" t="s">
        <v>9049</v>
      </c>
      <c r="G13046" s="1" t="s">
        <v>9760</v>
      </c>
      <c r="H13046" t="s">
        <v>8959</v>
      </c>
      <c r="I13046" t="s">
        <v>4407</v>
      </c>
      <c r="J13046" t="s">
        <v>2013</v>
      </c>
      <c r="K13046" t="s">
        <v>4996</v>
      </c>
      <c r="L13046">
        <v>19</v>
      </c>
      <c r="M13046" t="str">
        <f>CONCATENATE(Table1_2[[#This Row],[service_no]],Table1_2[[#This Row],[taxonomy]])</f>
        <v>19Stuffing Box</v>
      </c>
      <c r="N13046" t="str">
        <f>CONCATENATE(Table1_2[[#This Row],[tozihat]]," ","( ",Table1_2[[#This Row],[taxonomy]]," )")</f>
        <v>پیچ های گلند دو طرف شفت اصلی آچارکشی شود. ( Stuffing Box )</v>
      </c>
      <c r="O13046" t="s">
        <v>7416</v>
      </c>
      <c r="P13046">
        <v>30</v>
      </c>
      <c r="Q13046">
        <v>100</v>
      </c>
      <c r="R13046">
        <v>84</v>
      </c>
      <c r="S13046" t="s">
        <v>2</v>
      </c>
      <c r="T13046">
        <v>14010401</v>
      </c>
      <c r="U13046" t="s">
        <v>5793</v>
      </c>
      <c r="V13046" t="s">
        <v>5794</v>
      </c>
      <c r="W13046" t="b">
        <v>1</v>
      </c>
    </row>
    <row r="13047" spans="1:23" x14ac:dyDescent="0.2">
      <c r="A13047" t="s">
        <v>2119</v>
      </c>
      <c r="B13047" t="s">
        <v>9393</v>
      </c>
      <c r="C13047" t="str">
        <f>VLOOKUP(Table1_2[[#This Row],[asset]],'COPIED FROM PARSE'!$A$2:$D$1194,2,0)</f>
        <v>ROMIMX0001</v>
      </c>
      <c r="D13047" t="str">
        <f>VLOOKUP(Table1_2[[#This Row],[asset]],'COPIED FROM PARSE'!$A$2:$D$1194,3,0)</f>
        <v>میکسر</v>
      </c>
      <c r="E13047" t="str">
        <f>VLOOKUP(Table1_2[[#This Row],[asset]],'COPIED FROM PARSE'!$A$2:$D$1194,4,0)</f>
        <v>Mixer-Mixers</v>
      </c>
      <c r="F13047" s="1" t="s">
        <v>9049</v>
      </c>
      <c r="G13047" s="1" t="s">
        <v>9760</v>
      </c>
      <c r="H13047" t="s">
        <v>8959</v>
      </c>
      <c r="I13047" t="s">
        <v>4407</v>
      </c>
      <c r="J13047" t="s">
        <v>2013</v>
      </c>
      <c r="K13047" t="s">
        <v>4995</v>
      </c>
      <c r="L13047">
        <v>7</v>
      </c>
      <c r="M13047" t="str">
        <f>CONCATENATE(Table1_2[[#This Row],[service_no]],Table1_2[[#This Row],[taxonomy]])</f>
        <v>7Stuffing Box</v>
      </c>
      <c r="N13047" t="str">
        <f>CONCATENATE(Table1_2[[#This Row],[tozihat]]," ","( ",Table1_2[[#This Row],[taxonomy]]," )")</f>
        <v>میزان سایش اسلیوها و پکینگ ها و رینگ دو طرف شافت اصلی کنترل شود ضمنا سایش اسلیوها حتماً از داخل میکس کنترل شود ( Stuffing Box )</v>
      </c>
      <c r="O13047" t="s">
        <v>7417</v>
      </c>
      <c r="P13047">
        <v>60</v>
      </c>
      <c r="Q13047">
        <v>200</v>
      </c>
      <c r="R13047">
        <v>364</v>
      </c>
      <c r="S13047" t="s">
        <v>2</v>
      </c>
      <c r="T13047">
        <v>14010401</v>
      </c>
      <c r="U13047" t="s">
        <v>5793</v>
      </c>
      <c r="V13047" t="s">
        <v>5794</v>
      </c>
      <c r="W13047" t="b">
        <v>1</v>
      </c>
    </row>
    <row r="13048" spans="1:23" x14ac:dyDescent="0.2">
      <c r="A13048" t="s">
        <v>2123</v>
      </c>
      <c r="B13048" t="s">
        <v>9394</v>
      </c>
      <c r="C13048" t="str">
        <f>VLOOKUP(Table1_2[[#This Row],[asset]],'COPIED FROM PARSE'!$A$2:$D$1194,2,0)</f>
        <v>ROMIMX0002</v>
      </c>
      <c r="D13048" t="str">
        <f>VLOOKUP(Table1_2[[#This Row],[asset]],'COPIED FROM PARSE'!$A$2:$D$1194,3,0)</f>
        <v>میکسر</v>
      </c>
      <c r="E13048" t="str">
        <f>VLOOKUP(Table1_2[[#This Row],[asset]],'COPIED FROM PARSE'!$A$2:$D$1194,4,0)</f>
        <v>Mixer-Mixers</v>
      </c>
      <c r="F13048" s="1" t="s">
        <v>9049</v>
      </c>
      <c r="G13048" s="1" t="s">
        <v>9761</v>
      </c>
      <c r="H13048" t="s">
        <v>8959</v>
      </c>
      <c r="I13048" t="s">
        <v>4414</v>
      </c>
      <c r="J13048" t="s">
        <v>2124</v>
      </c>
      <c r="K13048" t="s">
        <v>5676</v>
      </c>
      <c r="L13048">
        <v>48</v>
      </c>
      <c r="M13048" t="str">
        <f>CONCATENATE(Table1_2[[#This Row],[service_no]],Table1_2[[#This Row],[taxonomy]])</f>
        <v>48JB FOR SS57/SS69</v>
      </c>
      <c r="N13048" t="str">
        <f>CONCATENATE(Table1_2[[#This Row],[tozihat]]," ","( ",Table1_2[[#This Row],[taxonomy]]," )")</f>
        <v>بررسی محل های اتصال تجهیز به فونداسیون و یا ساپورت نگهدارنده تجهیز و اطمینان از محکم بودن آنها ( JB FOR SS57/SS69 )</v>
      </c>
      <c r="O13048" t="s">
        <v>5685</v>
      </c>
      <c r="P13048">
        <v>20</v>
      </c>
      <c r="Q13048">
        <v>20</v>
      </c>
      <c r="R13048">
        <v>364</v>
      </c>
      <c r="S13048" t="s">
        <v>3</v>
      </c>
      <c r="T13048">
        <v>14000917</v>
      </c>
      <c r="U13048" t="s">
        <v>5760</v>
      </c>
      <c r="V13048" t="s">
        <v>5008</v>
      </c>
      <c r="W13048" t="b">
        <v>1</v>
      </c>
    </row>
    <row r="13049" spans="1:23" x14ac:dyDescent="0.2">
      <c r="A13049" t="s">
        <v>2123</v>
      </c>
      <c r="B13049" t="s">
        <v>9394</v>
      </c>
      <c r="C13049" t="str">
        <f>VLOOKUP(Table1_2[[#This Row],[asset]],'COPIED FROM PARSE'!$A$2:$D$1194,2,0)</f>
        <v>ROMIMX0002</v>
      </c>
      <c r="D13049" t="str">
        <f>VLOOKUP(Table1_2[[#This Row],[asset]],'COPIED FROM PARSE'!$A$2:$D$1194,3,0)</f>
        <v>میکسر</v>
      </c>
      <c r="E13049" t="str">
        <f>VLOOKUP(Table1_2[[#This Row],[asset]],'COPIED FROM PARSE'!$A$2:$D$1194,4,0)</f>
        <v>Mixer-Mixers</v>
      </c>
      <c r="F13049" s="1" t="s">
        <v>9049</v>
      </c>
      <c r="G13049" s="1" t="s">
        <v>9761</v>
      </c>
      <c r="H13049" t="s">
        <v>8959</v>
      </c>
      <c r="I13049" t="s">
        <v>4414</v>
      </c>
      <c r="J13049" t="s">
        <v>2124</v>
      </c>
      <c r="K13049" t="s">
        <v>5681</v>
      </c>
      <c r="L13049">
        <v>95</v>
      </c>
      <c r="M13049" t="str">
        <f>CONCATENATE(Table1_2[[#This Row],[service_no]],Table1_2[[#This Row],[taxonomy]])</f>
        <v>95JB FOR SS57/SS69</v>
      </c>
      <c r="N1304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 FOR SS57/SS69 )</v>
      </c>
      <c r="O13049" t="s">
        <v>5852</v>
      </c>
      <c r="P13049">
        <v>20</v>
      </c>
      <c r="Q13049">
        <v>10</v>
      </c>
      <c r="R13049">
        <v>364</v>
      </c>
      <c r="S13049" t="s">
        <v>144</v>
      </c>
      <c r="T13049">
        <v>14010401</v>
      </c>
      <c r="U13049" t="s">
        <v>5760</v>
      </c>
      <c r="V13049" t="s">
        <v>5008</v>
      </c>
      <c r="W13049" t="b">
        <v>1</v>
      </c>
    </row>
    <row r="13050" spans="1:23" x14ac:dyDescent="0.2">
      <c r="A13050" t="s">
        <v>2123</v>
      </c>
      <c r="B13050" t="s">
        <v>9394</v>
      </c>
      <c r="C13050" t="str">
        <f>VLOOKUP(Table1_2[[#This Row],[asset]],'COPIED FROM PARSE'!$A$2:$D$1194,2,0)</f>
        <v>ROMIMX0002</v>
      </c>
      <c r="D13050" t="str">
        <f>VLOOKUP(Table1_2[[#This Row],[asset]],'COPIED FROM PARSE'!$A$2:$D$1194,3,0)</f>
        <v>میکسر</v>
      </c>
      <c r="E13050" t="str">
        <f>VLOOKUP(Table1_2[[#This Row],[asset]],'COPIED FROM PARSE'!$A$2:$D$1194,4,0)</f>
        <v>Mixer-Mixers</v>
      </c>
      <c r="F13050" s="1" t="s">
        <v>9049</v>
      </c>
      <c r="G13050" s="1" t="s">
        <v>9761</v>
      </c>
      <c r="H13050" t="s">
        <v>8959</v>
      </c>
      <c r="I13050" t="s">
        <v>4414</v>
      </c>
      <c r="J13050" t="s">
        <v>2124</v>
      </c>
      <c r="K13050" t="s">
        <v>5682</v>
      </c>
      <c r="L13050">
        <v>92</v>
      </c>
      <c r="M13050" t="str">
        <f>CONCATENATE(Table1_2[[#This Row],[service_no]],Table1_2[[#This Row],[taxonomy]])</f>
        <v>92JB FOR SS57/SS69</v>
      </c>
      <c r="N13050" t="str">
        <f>CONCATENATE(Table1_2[[#This Row],[tozihat]]," ","( ",Table1_2[[#This Row],[taxonomy]]," )")</f>
        <v>چک کردن محکم بودن پیچها ، سرکابلها و سر سیم ها و آچار کشی آن ( JB FOR SS57/SS69 )</v>
      </c>
      <c r="O13050" t="s">
        <v>5978</v>
      </c>
      <c r="P13050">
        <v>20</v>
      </c>
      <c r="Q13050">
        <v>10</v>
      </c>
      <c r="R13050">
        <v>364</v>
      </c>
      <c r="S13050" t="s">
        <v>144</v>
      </c>
      <c r="T13050">
        <v>14010401</v>
      </c>
      <c r="U13050" t="s">
        <v>5760</v>
      </c>
      <c r="V13050" t="s">
        <v>5008</v>
      </c>
      <c r="W13050" t="b">
        <v>1</v>
      </c>
    </row>
    <row r="13051" spans="1:23" x14ac:dyDescent="0.2">
      <c r="A13051" t="s">
        <v>2123</v>
      </c>
      <c r="B13051" t="s">
        <v>9394</v>
      </c>
      <c r="C13051" t="str">
        <f>VLOOKUP(Table1_2[[#This Row],[asset]],'COPIED FROM PARSE'!$A$2:$D$1194,2,0)</f>
        <v>ROMIMX0002</v>
      </c>
      <c r="D13051" t="str">
        <f>VLOOKUP(Table1_2[[#This Row],[asset]],'COPIED FROM PARSE'!$A$2:$D$1194,3,0)</f>
        <v>میکسر</v>
      </c>
      <c r="E13051" t="str">
        <f>VLOOKUP(Table1_2[[#This Row],[asset]],'COPIED FROM PARSE'!$A$2:$D$1194,4,0)</f>
        <v>Mixer-Mixers</v>
      </c>
      <c r="F13051" s="1" t="s">
        <v>9049</v>
      </c>
      <c r="G13051" s="1" t="s">
        <v>9761</v>
      </c>
      <c r="H13051" t="s">
        <v>8959</v>
      </c>
      <c r="I13051" t="s">
        <v>4414</v>
      </c>
      <c r="J13051" t="s">
        <v>2124</v>
      </c>
      <c r="K13051" t="s">
        <v>5678</v>
      </c>
      <c r="L13051">
        <v>10</v>
      </c>
      <c r="M13051" t="str">
        <f>CONCATENATE(Table1_2[[#This Row],[service_no]],Table1_2[[#This Row],[taxonomy]])</f>
        <v>10JB FOR SS57/SS69</v>
      </c>
      <c r="N13051" t="str">
        <f>CONCATENATE(Table1_2[[#This Row],[tozihat]]," ","( ",Table1_2[[#This Row],[taxonomy]]," )")</f>
        <v>چک کردن تمیز بودن کامل تجهیز از نظر گرد و غبار و در صورت نیاز تمیز کردن و بررسی سالم بودن بدنه تجهیز و عدم شکستگی ( JB FOR SS57/SS69 )</v>
      </c>
      <c r="O13051" t="s">
        <v>8441</v>
      </c>
      <c r="P13051">
        <v>10</v>
      </c>
      <c r="Q13051">
        <v>10</v>
      </c>
      <c r="R13051">
        <v>28</v>
      </c>
      <c r="S13051" t="s">
        <v>3</v>
      </c>
      <c r="T13051">
        <v>14010804</v>
      </c>
      <c r="U13051" t="s">
        <v>5760</v>
      </c>
      <c r="V13051" t="s">
        <v>5008</v>
      </c>
      <c r="W13051" t="b">
        <v>1</v>
      </c>
    </row>
    <row r="13052" spans="1:23" x14ac:dyDescent="0.2">
      <c r="A13052" t="s">
        <v>2123</v>
      </c>
      <c r="B13052" t="s">
        <v>9394</v>
      </c>
      <c r="C13052" t="str">
        <f>VLOOKUP(Table1_2[[#This Row],[asset]],'COPIED FROM PARSE'!$A$2:$D$1194,2,0)</f>
        <v>ROMIMX0002</v>
      </c>
      <c r="D13052" t="str">
        <f>VLOOKUP(Table1_2[[#This Row],[asset]],'COPIED FROM PARSE'!$A$2:$D$1194,3,0)</f>
        <v>میکسر</v>
      </c>
      <c r="E13052" t="str">
        <f>VLOOKUP(Table1_2[[#This Row],[asset]],'COPIED FROM PARSE'!$A$2:$D$1194,4,0)</f>
        <v>Mixer-Mixers</v>
      </c>
      <c r="F13052" s="1" t="s">
        <v>9049</v>
      </c>
      <c r="G13052" s="1" t="s">
        <v>9761</v>
      </c>
      <c r="H13052" t="s">
        <v>8959</v>
      </c>
      <c r="I13052" t="s">
        <v>4414</v>
      </c>
      <c r="J13052" t="s">
        <v>2124</v>
      </c>
      <c r="K13052" t="s">
        <v>9773</v>
      </c>
      <c r="L13052">
        <v>12</v>
      </c>
      <c r="M13052" t="str">
        <f>CONCATENATE(Table1_2[[#This Row],[service_no]],Table1_2[[#This Row],[taxonomy]])</f>
        <v>12JB FOR SS57/SS69</v>
      </c>
      <c r="N1305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 FOR SS57/SS69 )</v>
      </c>
      <c r="O13052" t="s">
        <v>10869</v>
      </c>
      <c r="P13052">
        <v>10</v>
      </c>
      <c r="Q13052">
        <v>10</v>
      </c>
      <c r="R13052">
        <v>168</v>
      </c>
      <c r="S13052" t="s">
        <v>3</v>
      </c>
      <c r="T13052">
        <v>14010706</v>
      </c>
      <c r="U13052" t="s">
        <v>5760</v>
      </c>
      <c r="V13052" t="s">
        <v>5008</v>
      </c>
      <c r="W13052" t="b">
        <v>1</v>
      </c>
    </row>
    <row r="13053" spans="1:23" x14ac:dyDescent="0.2">
      <c r="A13053" t="s">
        <v>2123</v>
      </c>
      <c r="B13053" t="s">
        <v>9394</v>
      </c>
      <c r="C13053" t="str">
        <f>VLOOKUP(Table1_2[[#This Row],[asset]],'COPIED FROM PARSE'!$A$2:$D$1194,2,0)</f>
        <v>ROMIMX0002</v>
      </c>
      <c r="D13053" t="str">
        <f>VLOOKUP(Table1_2[[#This Row],[asset]],'COPIED FROM PARSE'!$A$2:$D$1194,3,0)</f>
        <v>میکسر</v>
      </c>
      <c r="E13053" t="str">
        <f>VLOOKUP(Table1_2[[#This Row],[asset]],'COPIED FROM PARSE'!$A$2:$D$1194,4,0)</f>
        <v>Mixer-Mixers</v>
      </c>
      <c r="F13053" s="1" t="s">
        <v>9049</v>
      </c>
      <c r="G13053" s="1" t="s">
        <v>9761</v>
      </c>
      <c r="H13053" t="s">
        <v>8959</v>
      </c>
      <c r="I13053" t="s">
        <v>4414</v>
      </c>
      <c r="J13053" t="s">
        <v>2112</v>
      </c>
      <c r="K13053" t="s">
        <v>5676</v>
      </c>
      <c r="L13053">
        <v>48</v>
      </c>
      <c r="M13053" t="str">
        <f>CONCATENATE(Table1_2[[#This Row],[service_no]],Table1_2[[#This Row],[taxonomy]])</f>
        <v>48JB02</v>
      </c>
      <c r="N13053" t="str">
        <f>CONCATENATE(Table1_2[[#This Row],[tozihat]]," ","( ",Table1_2[[#This Row],[taxonomy]]," )")</f>
        <v>از محکم بودن باکس و رله داخل ان در جای خود اطمینان حاصل کنید ( JB02 )</v>
      </c>
      <c r="O13053" t="s">
        <v>7392</v>
      </c>
      <c r="P13053">
        <v>10</v>
      </c>
      <c r="Q13053">
        <v>10</v>
      </c>
      <c r="R13053">
        <v>364</v>
      </c>
      <c r="S13053" t="s">
        <v>3</v>
      </c>
      <c r="T13053">
        <v>14000917</v>
      </c>
      <c r="U13053" t="s">
        <v>5760</v>
      </c>
      <c r="V13053" t="s">
        <v>5008</v>
      </c>
      <c r="W13053" t="b">
        <v>1</v>
      </c>
    </row>
    <row r="13054" spans="1:23" x14ac:dyDescent="0.2">
      <c r="A13054" t="s">
        <v>2123</v>
      </c>
      <c r="B13054" t="s">
        <v>9394</v>
      </c>
      <c r="C13054" t="str">
        <f>VLOOKUP(Table1_2[[#This Row],[asset]],'COPIED FROM PARSE'!$A$2:$D$1194,2,0)</f>
        <v>ROMIMX0002</v>
      </c>
      <c r="D13054" t="str">
        <f>VLOOKUP(Table1_2[[#This Row],[asset]],'COPIED FROM PARSE'!$A$2:$D$1194,3,0)</f>
        <v>میکسر</v>
      </c>
      <c r="E13054" t="str">
        <f>VLOOKUP(Table1_2[[#This Row],[asset]],'COPIED FROM PARSE'!$A$2:$D$1194,4,0)</f>
        <v>Mixer-Mixers</v>
      </c>
      <c r="F13054" s="1" t="s">
        <v>9049</v>
      </c>
      <c r="G13054" s="1" t="s">
        <v>9761</v>
      </c>
      <c r="H13054" t="s">
        <v>8959</v>
      </c>
      <c r="I13054" t="s">
        <v>4414</v>
      </c>
      <c r="J13054" t="s">
        <v>2112</v>
      </c>
      <c r="K13054" t="s">
        <v>5681</v>
      </c>
      <c r="L13054">
        <v>95</v>
      </c>
      <c r="M13054" t="str">
        <f>CONCATENATE(Table1_2[[#This Row],[service_no]],Table1_2[[#This Row],[taxonomy]])</f>
        <v>95JB02</v>
      </c>
      <c r="N1305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02 )</v>
      </c>
      <c r="O13054" t="s">
        <v>5852</v>
      </c>
      <c r="P13054">
        <v>20</v>
      </c>
      <c r="Q13054">
        <v>10</v>
      </c>
      <c r="R13054">
        <v>364</v>
      </c>
      <c r="S13054" t="s">
        <v>144</v>
      </c>
      <c r="T13054">
        <v>14010401</v>
      </c>
      <c r="U13054" t="s">
        <v>5760</v>
      </c>
      <c r="V13054" t="s">
        <v>5008</v>
      </c>
      <c r="W13054" t="b">
        <v>1</v>
      </c>
    </row>
    <row r="13055" spans="1:23" x14ac:dyDescent="0.2">
      <c r="A13055" t="s">
        <v>2123</v>
      </c>
      <c r="B13055" t="s">
        <v>9394</v>
      </c>
      <c r="C13055" t="str">
        <f>VLOOKUP(Table1_2[[#This Row],[asset]],'COPIED FROM PARSE'!$A$2:$D$1194,2,0)</f>
        <v>ROMIMX0002</v>
      </c>
      <c r="D13055" t="str">
        <f>VLOOKUP(Table1_2[[#This Row],[asset]],'COPIED FROM PARSE'!$A$2:$D$1194,3,0)</f>
        <v>میکسر</v>
      </c>
      <c r="E13055" t="str">
        <f>VLOOKUP(Table1_2[[#This Row],[asset]],'COPIED FROM PARSE'!$A$2:$D$1194,4,0)</f>
        <v>Mixer-Mixers</v>
      </c>
      <c r="F13055" s="1" t="s">
        <v>9049</v>
      </c>
      <c r="G13055" s="1" t="s">
        <v>9761</v>
      </c>
      <c r="H13055" t="s">
        <v>8959</v>
      </c>
      <c r="I13055" t="s">
        <v>4414</v>
      </c>
      <c r="J13055" t="s">
        <v>2112</v>
      </c>
      <c r="K13055" t="s">
        <v>5682</v>
      </c>
      <c r="L13055">
        <v>92</v>
      </c>
      <c r="M13055" t="str">
        <f>CONCATENATE(Table1_2[[#This Row],[service_no]],Table1_2[[#This Row],[taxonomy]])</f>
        <v>92JB02</v>
      </c>
      <c r="N13055" t="str">
        <f>CONCATENATE(Table1_2[[#This Row],[tozihat]]," ","( ",Table1_2[[#This Row],[taxonomy]]," )")</f>
        <v>نسبت به آچارکشی کلیه وایرهای رله اقدام کنید ( JB02 )</v>
      </c>
      <c r="O13055" t="s">
        <v>7393</v>
      </c>
      <c r="P13055">
        <v>20</v>
      </c>
      <c r="Q13055">
        <v>10</v>
      </c>
      <c r="R13055">
        <v>364</v>
      </c>
      <c r="S13055" t="s">
        <v>144</v>
      </c>
      <c r="T13055">
        <v>14010401</v>
      </c>
      <c r="U13055" t="s">
        <v>5760</v>
      </c>
      <c r="V13055" t="s">
        <v>5008</v>
      </c>
      <c r="W13055" t="b">
        <v>1</v>
      </c>
    </row>
    <row r="13056" spans="1:23" x14ac:dyDescent="0.2">
      <c r="A13056" t="s">
        <v>2123</v>
      </c>
      <c r="B13056" t="s">
        <v>9394</v>
      </c>
      <c r="C13056" t="str">
        <f>VLOOKUP(Table1_2[[#This Row],[asset]],'COPIED FROM PARSE'!$A$2:$D$1194,2,0)</f>
        <v>ROMIMX0002</v>
      </c>
      <c r="D13056" t="str">
        <f>VLOOKUP(Table1_2[[#This Row],[asset]],'COPIED FROM PARSE'!$A$2:$D$1194,3,0)</f>
        <v>میکسر</v>
      </c>
      <c r="E13056" t="str">
        <f>VLOOKUP(Table1_2[[#This Row],[asset]],'COPIED FROM PARSE'!$A$2:$D$1194,4,0)</f>
        <v>Mixer-Mixers</v>
      </c>
      <c r="F13056" s="1" t="s">
        <v>9049</v>
      </c>
      <c r="G13056" s="1" t="s">
        <v>9761</v>
      </c>
      <c r="H13056" t="s">
        <v>8959</v>
      </c>
      <c r="I13056" t="s">
        <v>4414</v>
      </c>
      <c r="J13056" t="s">
        <v>2112</v>
      </c>
      <c r="K13056" t="s">
        <v>5678</v>
      </c>
      <c r="L13056">
        <v>10</v>
      </c>
      <c r="M13056" t="str">
        <f>CONCATENATE(Table1_2[[#This Row],[service_no]],Table1_2[[#This Row],[taxonomy]])</f>
        <v>10JB02</v>
      </c>
      <c r="N13056" t="str">
        <f>CONCATENATE(Table1_2[[#This Row],[tozihat]]," ","( ",Table1_2[[#This Row],[taxonomy]]," )")</f>
        <v>نسبت به تمیز کردن باکس و نیز رله داخل باکس توسط بلوور اقدام کنید و از سالم بودن و عدم آسیب دیدگی باکس و رله مربوطه مطمئن شوید ( JB02 )</v>
      </c>
      <c r="O13056" t="s">
        <v>7394</v>
      </c>
      <c r="P13056">
        <v>10</v>
      </c>
      <c r="Q13056">
        <v>10</v>
      </c>
      <c r="R13056">
        <v>28</v>
      </c>
      <c r="S13056" t="s">
        <v>3</v>
      </c>
      <c r="T13056">
        <v>14010804</v>
      </c>
      <c r="U13056" t="s">
        <v>5760</v>
      </c>
      <c r="V13056" t="s">
        <v>5008</v>
      </c>
      <c r="W13056" t="b">
        <v>1</v>
      </c>
    </row>
    <row r="13057" spans="1:23" x14ac:dyDescent="0.2">
      <c r="A13057" t="s">
        <v>2123</v>
      </c>
      <c r="B13057" t="s">
        <v>9394</v>
      </c>
      <c r="C13057" t="str">
        <f>VLOOKUP(Table1_2[[#This Row],[asset]],'COPIED FROM PARSE'!$A$2:$D$1194,2,0)</f>
        <v>ROMIMX0002</v>
      </c>
      <c r="D13057" t="str">
        <f>VLOOKUP(Table1_2[[#This Row],[asset]],'COPIED FROM PARSE'!$A$2:$D$1194,3,0)</f>
        <v>میکسر</v>
      </c>
      <c r="E13057" t="str">
        <f>VLOOKUP(Table1_2[[#This Row],[asset]],'COPIED FROM PARSE'!$A$2:$D$1194,4,0)</f>
        <v>Mixer-Mixers</v>
      </c>
      <c r="F13057" s="1" t="s">
        <v>9049</v>
      </c>
      <c r="G13057" s="1" t="s">
        <v>9761</v>
      </c>
      <c r="H13057" t="s">
        <v>8959</v>
      </c>
      <c r="I13057" t="s">
        <v>4414</v>
      </c>
      <c r="J13057" t="s">
        <v>2112</v>
      </c>
      <c r="K13057" t="s">
        <v>9773</v>
      </c>
      <c r="L13057">
        <v>12</v>
      </c>
      <c r="M13057" t="str">
        <f>CONCATENATE(Table1_2[[#This Row],[service_no]],Table1_2[[#This Row],[taxonomy]])</f>
        <v>12JB02</v>
      </c>
      <c r="N13057"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JB02 )</v>
      </c>
      <c r="O13057" t="s">
        <v>10875</v>
      </c>
      <c r="P13057">
        <v>5</v>
      </c>
      <c r="Q13057">
        <v>5</v>
      </c>
      <c r="R13057">
        <v>168</v>
      </c>
      <c r="S13057" t="s">
        <v>3</v>
      </c>
      <c r="T13057">
        <v>14010706</v>
      </c>
      <c r="U13057" t="s">
        <v>5760</v>
      </c>
      <c r="V13057" t="s">
        <v>5008</v>
      </c>
      <c r="W13057" t="b">
        <v>1</v>
      </c>
    </row>
    <row r="13058" spans="1:23" x14ac:dyDescent="0.2">
      <c r="A13058" t="s">
        <v>2123</v>
      </c>
      <c r="B13058" t="s">
        <v>9394</v>
      </c>
      <c r="C13058" t="str">
        <f>VLOOKUP(Table1_2[[#This Row],[asset]],'COPIED FROM PARSE'!$A$2:$D$1194,2,0)</f>
        <v>ROMIMX0002</v>
      </c>
      <c r="D13058" t="str">
        <f>VLOOKUP(Table1_2[[#This Row],[asset]],'COPIED FROM PARSE'!$A$2:$D$1194,3,0)</f>
        <v>میکسر</v>
      </c>
      <c r="E13058" t="str">
        <f>VLOOKUP(Table1_2[[#This Row],[asset]],'COPIED FROM PARSE'!$A$2:$D$1194,4,0)</f>
        <v>Mixer-Mixers</v>
      </c>
      <c r="F13058" s="1" t="s">
        <v>9049</v>
      </c>
      <c r="G13058" s="1" t="s">
        <v>9761</v>
      </c>
      <c r="H13058" t="s">
        <v>8959</v>
      </c>
      <c r="I13058" t="s">
        <v>4414</v>
      </c>
      <c r="J13058" t="s">
        <v>2113</v>
      </c>
      <c r="K13058" t="s">
        <v>5676</v>
      </c>
      <c r="L13058">
        <v>48</v>
      </c>
      <c r="M13058" t="str">
        <f>CONCATENATE(Table1_2[[#This Row],[service_no]],Table1_2[[#This Row],[taxonomy]])</f>
        <v>48JB1-MX3</v>
      </c>
      <c r="N13058" t="str">
        <f>CONCATENATE(Table1_2[[#This Row],[tozihat]]," ","( ",Table1_2[[#This Row],[taxonomy]]," )")</f>
        <v>بررسی محل های اتصال تجهیز به فونداسیون و یا ساپورت نگهدارنده تجهیز و اطمینان از محکم بودن آنها ( JB1-MX3 )</v>
      </c>
      <c r="O13058" t="s">
        <v>5685</v>
      </c>
      <c r="P13058">
        <v>20</v>
      </c>
      <c r="Q13058">
        <v>20</v>
      </c>
      <c r="R13058">
        <v>364</v>
      </c>
      <c r="S13058" t="s">
        <v>3</v>
      </c>
      <c r="T13058">
        <v>14000917</v>
      </c>
      <c r="U13058" t="s">
        <v>5760</v>
      </c>
      <c r="V13058" t="s">
        <v>5008</v>
      </c>
      <c r="W13058" t="b">
        <v>1</v>
      </c>
    </row>
    <row r="13059" spans="1:23" x14ac:dyDescent="0.2">
      <c r="A13059" t="s">
        <v>2123</v>
      </c>
      <c r="B13059" t="s">
        <v>9394</v>
      </c>
      <c r="C13059" t="str">
        <f>VLOOKUP(Table1_2[[#This Row],[asset]],'COPIED FROM PARSE'!$A$2:$D$1194,2,0)</f>
        <v>ROMIMX0002</v>
      </c>
      <c r="D13059" t="str">
        <f>VLOOKUP(Table1_2[[#This Row],[asset]],'COPIED FROM PARSE'!$A$2:$D$1194,3,0)</f>
        <v>میکسر</v>
      </c>
      <c r="E13059" t="str">
        <f>VLOOKUP(Table1_2[[#This Row],[asset]],'COPIED FROM PARSE'!$A$2:$D$1194,4,0)</f>
        <v>Mixer-Mixers</v>
      </c>
      <c r="F13059" s="1" t="s">
        <v>9049</v>
      </c>
      <c r="G13059" s="1" t="s">
        <v>9761</v>
      </c>
      <c r="H13059" t="s">
        <v>8959</v>
      </c>
      <c r="I13059" t="s">
        <v>4414</v>
      </c>
      <c r="J13059" t="s">
        <v>2113</v>
      </c>
      <c r="K13059" t="s">
        <v>5681</v>
      </c>
      <c r="L13059">
        <v>95</v>
      </c>
      <c r="M13059" t="str">
        <f>CONCATENATE(Table1_2[[#This Row],[service_no]],Table1_2[[#This Row],[taxonomy]])</f>
        <v>95JB1-MX3</v>
      </c>
      <c r="N1305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1-MX3 )</v>
      </c>
      <c r="O13059" t="s">
        <v>5852</v>
      </c>
      <c r="P13059">
        <v>20</v>
      </c>
      <c r="Q13059">
        <v>20</v>
      </c>
      <c r="R13059">
        <v>364</v>
      </c>
      <c r="S13059" t="s">
        <v>144</v>
      </c>
      <c r="T13059">
        <v>14010401</v>
      </c>
      <c r="U13059" t="s">
        <v>5760</v>
      </c>
      <c r="V13059" t="s">
        <v>5008</v>
      </c>
      <c r="W13059" t="b">
        <v>1</v>
      </c>
    </row>
    <row r="13060" spans="1:23" x14ac:dyDescent="0.2">
      <c r="A13060" t="s">
        <v>2123</v>
      </c>
      <c r="B13060" t="s">
        <v>9394</v>
      </c>
      <c r="C13060" t="str">
        <f>VLOOKUP(Table1_2[[#This Row],[asset]],'COPIED FROM PARSE'!$A$2:$D$1194,2,0)</f>
        <v>ROMIMX0002</v>
      </c>
      <c r="D13060" t="str">
        <f>VLOOKUP(Table1_2[[#This Row],[asset]],'COPIED FROM PARSE'!$A$2:$D$1194,3,0)</f>
        <v>میکسر</v>
      </c>
      <c r="E13060" t="str">
        <f>VLOOKUP(Table1_2[[#This Row],[asset]],'COPIED FROM PARSE'!$A$2:$D$1194,4,0)</f>
        <v>Mixer-Mixers</v>
      </c>
      <c r="F13060" s="1" t="s">
        <v>9049</v>
      </c>
      <c r="G13060" s="1" t="s">
        <v>9761</v>
      </c>
      <c r="H13060" t="s">
        <v>8959</v>
      </c>
      <c r="I13060" t="s">
        <v>4414</v>
      </c>
      <c r="J13060" t="s">
        <v>2113</v>
      </c>
      <c r="K13060" t="s">
        <v>5682</v>
      </c>
      <c r="L13060">
        <v>92</v>
      </c>
      <c r="M13060" t="str">
        <f>CONCATENATE(Table1_2[[#This Row],[service_no]],Table1_2[[#This Row],[taxonomy]])</f>
        <v>92JB1-MX3</v>
      </c>
      <c r="N13060" t="str">
        <f>CONCATENATE(Table1_2[[#This Row],[tozihat]]," ","( ",Table1_2[[#This Row],[taxonomy]]," )")</f>
        <v>چک کردن محکم بودن پیچها ، سرکابلها و سر سیم ها و آچار کشی آن ( JB1-MX3 )</v>
      </c>
      <c r="O13060" t="s">
        <v>5978</v>
      </c>
      <c r="P13060">
        <v>20</v>
      </c>
      <c r="Q13060">
        <v>20</v>
      </c>
      <c r="R13060">
        <v>364</v>
      </c>
      <c r="S13060" t="s">
        <v>144</v>
      </c>
      <c r="T13060">
        <v>14010401</v>
      </c>
      <c r="U13060" t="s">
        <v>5760</v>
      </c>
      <c r="V13060" t="s">
        <v>5008</v>
      </c>
      <c r="W13060" t="b">
        <v>1</v>
      </c>
    </row>
    <row r="13061" spans="1:23" x14ac:dyDescent="0.2">
      <c r="A13061" t="s">
        <v>2123</v>
      </c>
      <c r="B13061" t="s">
        <v>9394</v>
      </c>
      <c r="C13061" t="str">
        <f>VLOOKUP(Table1_2[[#This Row],[asset]],'COPIED FROM PARSE'!$A$2:$D$1194,2,0)</f>
        <v>ROMIMX0002</v>
      </c>
      <c r="D13061" t="str">
        <f>VLOOKUP(Table1_2[[#This Row],[asset]],'COPIED FROM PARSE'!$A$2:$D$1194,3,0)</f>
        <v>میکسر</v>
      </c>
      <c r="E13061" t="str">
        <f>VLOOKUP(Table1_2[[#This Row],[asset]],'COPIED FROM PARSE'!$A$2:$D$1194,4,0)</f>
        <v>Mixer-Mixers</v>
      </c>
      <c r="F13061" s="1" t="s">
        <v>9049</v>
      </c>
      <c r="G13061" s="1" t="s">
        <v>9761</v>
      </c>
      <c r="H13061" t="s">
        <v>8959</v>
      </c>
      <c r="I13061" t="s">
        <v>4414</v>
      </c>
      <c r="J13061" t="s">
        <v>2113</v>
      </c>
      <c r="K13061" t="s">
        <v>5678</v>
      </c>
      <c r="L13061">
        <v>10</v>
      </c>
      <c r="M13061" t="str">
        <f>CONCATENATE(Table1_2[[#This Row],[service_no]],Table1_2[[#This Row],[taxonomy]])</f>
        <v>10JB1-MX3</v>
      </c>
      <c r="N13061" t="str">
        <f>CONCATENATE(Table1_2[[#This Row],[tozihat]]," ","( ",Table1_2[[#This Row],[taxonomy]]," )")</f>
        <v>چک کردن تمیز بودن کامل تجهیز از نظر گرد و غبار و در صورت نیاز تمیز کردن و بررسی سالم بودن بدنه تجهیز و عدم شکستگی ( JB1-MX3 )</v>
      </c>
      <c r="O13061" t="s">
        <v>8441</v>
      </c>
      <c r="P13061">
        <v>10</v>
      </c>
      <c r="Q13061">
        <v>10</v>
      </c>
      <c r="R13061">
        <v>28</v>
      </c>
      <c r="S13061" t="s">
        <v>3</v>
      </c>
      <c r="T13061">
        <v>14010804</v>
      </c>
      <c r="U13061" t="s">
        <v>5760</v>
      </c>
      <c r="V13061" t="s">
        <v>5008</v>
      </c>
      <c r="W13061" t="b">
        <v>1</v>
      </c>
    </row>
    <row r="13062" spans="1:23" x14ac:dyDescent="0.2">
      <c r="A13062" t="s">
        <v>2123</v>
      </c>
      <c r="B13062" t="s">
        <v>9394</v>
      </c>
      <c r="C13062" t="str">
        <f>VLOOKUP(Table1_2[[#This Row],[asset]],'COPIED FROM PARSE'!$A$2:$D$1194,2,0)</f>
        <v>ROMIMX0002</v>
      </c>
      <c r="D13062" t="str">
        <f>VLOOKUP(Table1_2[[#This Row],[asset]],'COPIED FROM PARSE'!$A$2:$D$1194,3,0)</f>
        <v>میکسر</v>
      </c>
      <c r="E13062" t="str">
        <f>VLOOKUP(Table1_2[[#This Row],[asset]],'COPIED FROM PARSE'!$A$2:$D$1194,4,0)</f>
        <v>Mixer-Mixers</v>
      </c>
      <c r="F13062" s="1" t="s">
        <v>9049</v>
      </c>
      <c r="G13062" s="1" t="s">
        <v>9761</v>
      </c>
      <c r="H13062" t="s">
        <v>8959</v>
      </c>
      <c r="I13062" t="s">
        <v>4414</v>
      </c>
      <c r="J13062" t="s">
        <v>2113</v>
      </c>
      <c r="K13062" t="s">
        <v>9773</v>
      </c>
      <c r="L13062">
        <v>12</v>
      </c>
      <c r="M13062" t="str">
        <f>CONCATENATE(Table1_2[[#This Row],[service_no]],Table1_2[[#This Row],[taxonomy]])</f>
        <v>12JB1-MX3</v>
      </c>
      <c r="N13062" t="str">
        <f>CONCATENATE(Table1_2[[#This Row],[tozihat]]," ","( ",Table1_2[[#This Row],[taxonomy]]," )")</f>
        <v>محکم بودن و فلکسیبل بودن کابل ها و عدم زدگی و پارگی کابل و وصل بودن تگ آن و سالم بودن گلند مربوطه وداشتن تگ بررسی وضعیت گلند ( JB1-MX3 )</v>
      </c>
      <c r="O13062" t="s">
        <v>10880</v>
      </c>
      <c r="P13062">
        <v>10</v>
      </c>
      <c r="Q13062">
        <v>10</v>
      </c>
      <c r="R13062">
        <v>168</v>
      </c>
      <c r="S13062" t="s">
        <v>3</v>
      </c>
      <c r="T13062">
        <v>14010706</v>
      </c>
      <c r="U13062" t="s">
        <v>5760</v>
      </c>
      <c r="V13062" t="s">
        <v>5008</v>
      </c>
      <c r="W13062" t="b">
        <v>1</v>
      </c>
    </row>
    <row r="13063" spans="1:23" x14ac:dyDescent="0.2">
      <c r="A13063" t="s">
        <v>2123</v>
      </c>
      <c r="B13063" t="s">
        <v>9394</v>
      </c>
      <c r="C13063" t="str">
        <f>VLOOKUP(Table1_2[[#This Row],[asset]],'COPIED FROM PARSE'!$A$2:$D$1194,2,0)</f>
        <v>ROMIMX0002</v>
      </c>
      <c r="D13063" t="str">
        <f>VLOOKUP(Table1_2[[#This Row],[asset]],'COPIED FROM PARSE'!$A$2:$D$1194,3,0)</f>
        <v>میکسر</v>
      </c>
      <c r="E13063" t="str">
        <f>VLOOKUP(Table1_2[[#This Row],[asset]],'COPIED FROM PARSE'!$A$2:$D$1194,4,0)</f>
        <v>Mixer-Mixers</v>
      </c>
      <c r="F13063" s="1" t="s">
        <v>9049</v>
      </c>
      <c r="G13063" s="1" t="s">
        <v>9761</v>
      </c>
      <c r="H13063" t="s">
        <v>8959</v>
      </c>
      <c r="I13063" t="s">
        <v>4414</v>
      </c>
      <c r="J13063" t="s">
        <v>2125</v>
      </c>
      <c r="K13063" t="s">
        <v>6098</v>
      </c>
      <c r="L13063">
        <v>57</v>
      </c>
      <c r="M13063" t="str">
        <f>CONCATENATE(Table1_2[[#This Row],[service_no]],Table1_2[[#This Row],[taxonomy]])</f>
        <v>57SS57 , SS69</v>
      </c>
      <c r="N13063" t="str">
        <f>CONCATENATE(Table1_2[[#This Row],[tozihat]]," ","( ",Table1_2[[#This Row],[taxonomy]]," )")</f>
        <v>با هماهنگی اپراتور و اتاق کنترل و با فعال کردن سنسور از صحت عملکرد آن مطمئن گردید و فاصله سنسور حداکثر 3فاصله میلیمتر باشد ( SS57 , SS69 )</v>
      </c>
      <c r="O13063" t="s">
        <v>10288</v>
      </c>
      <c r="P13063">
        <v>10</v>
      </c>
      <c r="Q13063">
        <v>10</v>
      </c>
      <c r="R13063">
        <v>168</v>
      </c>
      <c r="S13063" t="s">
        <v>144</v>
      </c>
      <c r="T13063">
        <v>14010401</v>
      </c>
      <c r="U13063" t="s">
        <v>5760</v>
      </c>
      <c r="V13063" t="s">
        <v>5008</v>
      </c>
      <c r="W13063" t="b">
        <v>1</v>
      </c>
    </row>
    <row r="13064" spans="1:23" x14ac:dyDescent="0.2">
      <c r="A13064" t="s">
        <v>2123</v>
      </c>
      <c r="B13064" t="s">
        <v>9394</v>
      </c>
      <c r="C13064" t="str">
        <f>VLOOKUP(Table1_2[[#This Row],[asset]],'COPIED FROM PARSE'!$A$2:$D$1194,2,0)</f>
        <v>ROMIMX0002</v>
      </c>
      <c r="D13064" t="str">
        <f>VLOOKUP(Table1_2[[#This Row],[asset]],'COPIED FROM PARSE'!$A$2:$D$1194,3,0)</f>
        <v>میکسر</v>
      </c>
      <c r="E13064" t="str">
        <f>VLOOKUP(Table1_2[[#This Row],[asset]],'COPIED FROM PARSE'!$A$2:$D$1194,4,0)</f>
        <v>Mixer-Mixers</v>
      </c>
      <c r="F13064" s="1" t="s">
        <v>9049</v>
      </c>
      <c r="G13064" s="1" t="s">
        <v>9761</v>
      </c>
      <c r="H13064" t="s">
        <v>8959</v>
      </c>
      <c r="I13064" t="s">
        <v>4414</v>
      </c>
      <c r="J13064" t="s">
        <v>2125</v>
      </c>
      <c r="K13064" t="s">
        <v>5676</v>
      </c>
      <c r="L13064">
        <v>48</v>
      </c>
      <c r="M13064" t="str">
        <f>CONCATENATE(Table1_2[[#This Row],[service_no]],Table1_2[[#This Row],[taxonomy]])</f>
        <v>48SS57 , SS69</v>
      </c>
      <c r="N13064" t="str">
        <f>CONCATENATE(Table1_2[[#This Row],[tozihat]]," ","( ",Table1_2[[#This Row],[taxonomy]]," )")</f>
        <v>از محکم بودن ساپورت محل نصب پروکسیمیتی اطمینان حاصل کنید ( SS57 , SS69 )</v>
      </c>
      <c r="O13064" t="s">
        <v>7395</v>
      </c>
      <c r="P13064">
        <v>20</v>
      </c>
      <c r="Q13064">
        <v>20</v>
      </c>
      <c r="R13064">
        <v>364</v>
      </c>
      <c r="S13064" t="s">
        <v>144</v>
      </c>
      <c r="T13064">
        <v>14010401</v>
      </c>
      <c r="U13064" t="s">
        <v>5760</v>
      </c>
      <c r="V13064" t="s">
        <v>5008</v>
      </c>
      <c r="W13064" t="b">
        <v>1</v>
      </c>
    </row>
    <row r="13065" spans="1:23" x14ac:dyDescent="0.2">
      <c r="A13065" t="s">
        <v>2123</v>
      </c>
      <c r="B13065" t="s">
        <v>9394</v>
      </c>
      <c r="C13065" t="str">
        <f>VLOOKUP(Table1_2[[#This Row],[asset]],'COPIED FROM PARSE'!$A$2:$D$1194,2,0)</f>
        <v>ROMIMX0002</v>
      </c>
      <c r="D13065" t="str">
        <f>VLOOKUP(Table1_2[[#This Row],[asset]],'COPIED FROM PARSE'!$A$2:$D$1194,3,0)</f>
        <v>میکسر</v>
      </c>
      <c r="E13065" t="str">
        <f>VLOOKUP(Table1_2[[#This Row],[asset]],'COPIED FROM PARSE'!$A$2:$D$1194,4,0)</f>
        <v>Mixer-Mixers</v>
      </c>
      <c r="F13065" s="1" t="s">
        <v>9049</v>
      </c>
      <c r="G13065" s="1" t="s">
        <v>9761</v>
      </c>
      <c r="H13065" t="s">
        <v>8959</v>
      </c>
      <c r="I13065" t="s">
        <v>4414</v>
      </c>
      <c r="J13065" t="s">
        <v>2125</v>
      </c>
      <c r="K13065" t="s">
        <v>5678</v>
      </c>
      <c r="L13065">
        <v>10</v>
      </c>
      <c r="M13065" t="str">
        <f>CONCATENATE(Table1_2[[#This Row],[service_no]],Table1_2[[#This Row],[taxonomy]])</f>
        <v>10SS57 , SS69</v>
      </c>
      <c r="N13065" t="str">
        <f>CONCATENATE(Table1_2[[#This Row],[tozihat]]," ","( ",Table1_2[[#This Row],[taxonomy]]," )")</f>
        <v>چک کردن تمیز بودن کامل پروکسیمیتی از نظر گرد و غبار و تمیز کردن و بررسی سالم بودن بدنه تجهیز و عدم شکستگی ( SS57 , SS69 )</v>
      </c>
      <c r="O13065" t="s">
        <v>10297</v>
      </c>
      <c r="P13065">
        <v>25</v>
      </c>
      <c r="Q13065">
        <v>25</v>
      </c>
      <c r="R13065">
        <v>168</v>
      </c>
      <c r="S13065" t="s">
        <v>144</v>
      </c>
      <c r="T13065">
        <v>14010401</v>
      </c>
      <c r="U13065" t="s">
        <v>5760</v>
      </c>
      <c r="V13065" t="s">
        <v>5008</v>
      </c>
      <c r="W13065" t="b">
        <v>1</v>
      </c>
    </row>
    <row r="13066" spans="1:23" x14ac:dyDescent="0.2">
      <c r="A13066" t="s">
        <v>2123</v>
      </c>
      <c r="B13066" t="s">
        <v>9394</v>
      </c>
      <c r="C13066" t="str">
        <f>VLOOKUP(Table1_2[[#This Row],[asset]],'COPIED FROM PARSE'!$A$2:$D$1194,2,0)</f>
        <v>ROMIMX0002</v>
      </c>
      <c r="D13066" t="str">
        <f>VLOOKUP(Table1_2[[#This Row],[asset]],'COPIED FROM PARSE'!$A$2:$D$1194,3,0)</f>
        <v>میکسر</v>
      </c>
      <c r="E13066" t="str">
        <f>VLOOKUP(Table1_2[[#This Row],[asset]],'COPIED FROM PARSE'!$A$2:$D$1194,4,0)</f>
        <v>Mixer-Mixers</v>
      </c>
      <c r="F13066" s="1" t="s">
        <v>9049</v>
      </c>
      <c r="G13066" s="1" t="s">
        <v>9761</v>
      </c>
      <c r="H13066" t="s">
        <v>8959</v>
      </c>
      <c r="I13066" t="s">
        <v>4414</v>
      </c>
      <c r="J13066" t="s">
        <v>2126</v>
      </c>
      <c r="K13066" t="s">
        <v>5676</v>
      </c>
      <c r="L13066">
        <v>48</v>
      </c>
      <c r="M13066" t="str">
        <f>CONCATENATE(Table1_2[[#This Row],[service_no]],Table1_2[[#This Row],[taxonomy]])</f>
        <v>48ZY60/61- PROXIMITY</v>
      </c>
      <c r="N13066" t="str">
        <f>CONCATENATE(Table1_2[[#This Row],[tozihat]]," ","( ",Table1_2[[#This Row],[taxonomy]]," )")</f>
        <v>از محکم و فیکس بودن باکس حفاظت دربها و نیز از محکم بودن اهرمهای مربوطه اطمینان حاصل کنید ( ZY60/61- PROXIMITY )</v>
      </c>
      <c r="O13066" t="s">
        <v>7418</v>
      </c>
      <c r="P13066">
        <v>20</v>
      </c>
      <c r="Q13066">
        <v>20</v>
      </c>
      <c r="R13066">
        <v>364</v>
      </c>
      <c r="S13066" t="s">
        <v>3</v>
      </c>
      <c r="T13066">
        <v>14000917</v>
      </c>
      <c r="U13066" t="s">
        <v>5760</v>
      </c>
      <c r="V13066" t="s">
        <v>5008</v>
      </c>
      <c r="W13066" t="b">
        <v>1</v>
      </c>
    </row>
    <row r="13067" spans="1:23" x14ac:dyDescent="0.2">
      <c r="A13067" t="s">
        <v>2123</v>
      </c>
      <c r="B13067" t="s">
        <v>9394</v>
      </c>
      <c r="C13067" t="str">
        <f>VLOOKUP(Table1_2[[#This Row],[asset]],'COPIED FROM PARSE'!$A$2:$D$1194,2,0)</f>
        <v>ROMIMX0002</v>
      </c>
      <c r="D13067" t="str">
        <f>VLOOKUP(Table1_2[[#This Row],[asset]],'COPIED FROM PARSE'!$A$2:$D$1194,3,0)</f>
        <v>میکسر</v>
      </c>
      <c r="E13067" t="str">
        <f>VLOOKUP(Table1_2[[#This Row],[asset]],'COPIED FROM PARSE'!$A$2:$D$1194,4,0)</f>
        <v>Mixer-Mixers</v>
      </c>
      <c r="F13067" s="1" t="s">
        <v>9049</v>
      </c>
      <c r="G13067" s="1" t="s">
        <v>9761</v>
      </c>
      <c r="H13067" t="s">
        <v>8959</v>
      </c>
      <c r="I13067" t="s">
        <v>4414</v>
      </c>
      <c r="J13067" t="s">
        <v>2126</v>
      </c>
      <c r="K13067" t="s">
        <v>5681</v>
      </c>
      <c r="L13067">
        <v>95</v>
      </c>
      <c r="M13067" t="str">
        <f>CONCATENATE(Table1_2[[#This Row],[service_no]],Table1_2[[#This Row],[taxonomy]])</f>
        <v>95ZY60/61- PROXIMITY</v>
      </c>
      <c r="N13067" t="str">
        <f>CONCATENATE(Table1_2[[#This Row],[tozihat]]," ","( ",Table1_2[[#This Row],[taxonomy]]," )")</f>
        <v xml:space="preserve"> ( ZY60/61- PROXIMITY )</v>
      </c>
      <c r="O13067" t="s">
        <v>8959</v>
      </c>
      <c r="P13067">
        <v>20</v>
      </c>
      <c r="Q13067">
        <v>20</v>
      </c>
      <c r="R13067">
        <v>364</v>
      </c>
      <c r="S13067" t="s">
        <v>144</v>
      </c>
      <c r="T13067">
        <v>13930210</v>
      </c>
      <c r="U13067" t="s">
        <v>5760</v>
      </c>
      <c r="V13067" t="s">
        <v>5008</v>
      </c>
      <c r="W13067" t="b">
        <v>0</v>
      </c>
    </row>
    <row r="13068" spans="1:23" x14ac:dyDescent="0.2">
      <c r="A13068" t="s">
        <v>2123</v>
      </c>
      <c r="B13068" t="s">
        <v>9394</v>
      </c>
      <c r="C13068" t="str">
        <f>VLOOKUP(Table1_2[[#This Row],[asset]],'COPIED FROM PARSE'!$A$2:$D$1194,2,0)</f>
        <v>ROMIMX0002</v>
      </c>
      <c r="D13068" t="str">
        <f>VLOOKUP(Table1_2[[#This Row],[asset]],'COPIED FROM PARSE'!$A$2:$D$1194,3,0)</f>
        <v>میکسر</v>
      </c>
      <c r="E13068" t="str">
        <f>VLOOKUP(Table1_2[[#This Row],[asset]],'COPIED FROM PARSE'!$A$2:$D$1194,4,0)</f>
        <v>Mixer-Mixers</v>
      </c>
      <c r="F13068" s="1" t="s">
        <v>9049</v>
      </c>
      <c r="G13068" s="1" t="s">
        <v>9761</v>
      </c>
      <c r="H13068" t="s">
        <v>8959</v>
      </c>
      <c r="I13068" t="s">
        <v>4414</v>
      </c>
      <c r="J13068" t="s">
        <v>2126</v>
      </c>
      <c r="K13068" t="s">
        <v>5682</v>
      </c>
      <c r="L13068">
        <v>92</v>
      </c>
      <c r="M13068" t="str">
        <f>CONCATENATE(Table1_2[[#This Row],[service_no]],Table1_2[[#This Row],[taxonomy]])</f>
        <v>92ZY60/61- PROXIMITY</v>
      </c>
      <c r="N13068" t="str">
        <f>CONCATENATE(Table1_2[[#This Row],[tozihat]]," ","( ",Table1_2[[#This Row],[taxonomy]]," )")</f>
        <v>آچار کشی کلیه ترمینالها و بررسی عملکرد سویچ ( ZY60/61- PROXIMITY )</v>
      </c>
      <c r="O13068" t="s">
        <v>7397</v>
      </c>
      <c r="P13068">
        <v>20</v>
      </c>
      <c r="Q13068">
        <v>50</v>
      </c>
      <c r="R13068">
        <v>364</v>
      </c>
      <c r="S13068" t="s">
        <v>144</v>
      </c>
      <c r="T13068">
        <v>14010401</v>
      </c>
      <c r="U13068" t="s">
        <v>5760</v>
      </c>
      <c r="V13068" t="s">
        <v>5008</v>
      </c>
      <c r="W13068" t="b">
        <v>1</v>
      </c>
    </row>
    <row r="13069" spans="1:23" x14ac:dyDescent="0.2">
      <c r="A13069" t="s">
        <v>2123</v>
      </c>
      <c r="B13069" t="s">
        <v>9394</v>
      </c>
      <c r="C13069" t="str">
        <f>VLOOKUP(Table1_2[[#This Row],[asset]],'COPIED FROM PARSE'!$A$2:$D$1194,2,0)</f>
        <v>ROMIMX0002</v>
      </c>
      <c r="D13069" t="str">
        <f>VLOOKUP(Table1_2[[#This Row],[asset]],'COPIED FROM PARSE'!$A$2:$D$1194,3,0)</f>
        <v>میکسر</v>
      </c>
      <c r="E13069" t="str">
        <f>VLOOKUP(Table1_2[[#This Row],[asset]],'COPIED FROM PARSE'!$A$2:$D$1194,4,0)</f>
        <v>Mixer-Mixers</v>
      </c>
      <c r="F13069" s="1" t="s">
        <v>9049</v>
      </c>
      <c r="G13069" s="1" t="s">
        <v>9761</v>
      </c>
      <c r="H13069" t="s">
        <v>8959</v>
      </c>
      <c r="I13069" t="s">
        <v>4414</v>
      </c>
      <c r="J13069" t="s">
        <v>2126</v>
      </c>
      <c r="K13069" t="s">
        <v>5678</v>
      </c>
      <c r="L13069">
        <v>10</v>
      </c>
      <c r="M13069" t="str">
        <f>CONCATENATE(Table1_2[[#This Row],[service_no]],Table1_2[[#This Row],[taxonomy]])</f>
        <v>10ZY60/61- PROXIMITY</v>
      </c>
      <c r="N13069" t="str">
        <f>CONCATENATE(Table1_2[[#This Row],[tozihat]]," ","( ",Table1_2[[#This Row],[taxonomy]]," )")</f>
        <v>تمیز کردن و بررسی سالم بودن هر دو پروکسیمیتی مربوط به هر دو درب ( ZY60/61- PROXIMITY )</v>
      </c>
      <c r="O13069" t="s">
        <v>7419</v>
      </c>
      <c r="P13069">
        <v>20</v>
      </c>
      <c r="Q13069">
        <v>20</v>
      </c>
      <c r="R13069">
        <v>28</v>
      </c>
      <c r="S13069" t="s">
        <v>3</v>
      </c>
      <c r="T13069">
        <v>14010804</v>
      </c>
      <c r="U13069" t="s">
        <v>5760</v>
      </c>
      <c r="V13069" t="s">
        <v>5008</v>
      </c>
      <c r="W13069" t="b">
        <v>1</v>
      </c>
    </row>
    <row r="13070" spans="1:23" x14ac:dyDescent="0.2">
      <c r="A13070" t="s">
        <v>2123</v>
      </c>
      <c r="B13070" t="s">
        <v>9394</v>
      </c>
      <c r="C13070" t="str">
        <f>VLOOKUP(Table1_2[[#This Row],[asset]],'COPIED FROM PARSE'!$A$2:$D$1194,2,0)</f>
        <v>ROMIMX0002</v>
      </c>
      <c r="D13070" t="str">
        <f>VLOOKUP(Table1_2[[#This Row],[asset]],'COPIED FROM PARSE'!$A$2:$D$1194,3,0)</f>
        <v>میکسر</v>
      </c>
      <c r="E13070" t="str">
        <f>VLOOKUP(Table1_2[[#This Row],[asset]],'COPIED FROM PARSE'!$A$2:$D$1194,4,0)</f>
        <v>Mixer-Mixers</v>
      </c>
      <c r="F13070" s="1" t="s">
        <v>9049</v>
      </c>
      <c r="G13070" s="1" t="s">
        <v>9761</v>
      </c>
      <c r="H13070" t="s">
        <v>8959</v>
      </c>
      <c r="I13070" t="s">
        <v>4414</v>
      </c>
      <c r="J13070" t="s">
        <v>2126</v>
      </c>
      <c r="K13070" t="s">
        <v>9773</v>
      </c>
      <c r="L13070">
        <v>12</v>
      </c>
      <c r="M13070" t="str">
        <f>CONCATENATE(Table1_2[[#This Row],[service_no]],Table1_2[[#This Row],[taxonomy]])</f>
        <v>12ZY60/61- PROXIMITY</v>
      </c>
      <c r="N1307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Y60/61- PROXIMITY )</v>
      </c>
      <c r="O13070" t="s">
        <v>10869</v>
      </c>
      <c r="P13070">
        <v>20</v>
      </c>
      <c r="Q13070">
        <v>20</v>
      </c>
      <c r="R13070">
        <v>168</v>
      </c>
      <c r="S13070" t="s">
        <v>3</v>
      </c>
      <c r="T13070">
        <v>14010706</v>
      </c>
      <c r="U13070" t="s">
        <v>5760</v>
      </c>
      <c r="V13070" t="s">
        <v>5008</v>
      </c>
      <c r="W13070" t="b">
        <v>1</v>
      </c>
    </row>
    <row r="13071" spans="1:23" x14ac:dyDescent="0.2">
      <c r="A13071" t="s">
        <v>2127</v>
      </c>
      <c r="B13071" t="s">
        <v>9394</v>
      </c>
      <c r="C13071" t="str">
        <f>VLOOKUP(Table1_2[[#This Row],[asset]],'COPIED FROM PARSE'!$A$2:$D$1194,2,0)</f>
        <v>ROMIMX0002</v>
      </c>
      <c r="D13071" t="str">
        <f>VLOOKUP(Table1_2[[#This Row],[asset]],'COPIED FROM PARSE'!$A$2:$D$1194,3,0)</f>
        <v>میکسر</v>
      </c>
      <c r="E13071" t="str">
        <f>VLOOKUP(Table1_2[[#This Row],[asset]],'COPIED FROM PARSE'!$A$2:$D$1194,4,0)</f>
        <v>Mixer-Mixers</v>
      </c>
      <c r="F13071" s="1" t="s">
        <v>9049</v>
      </c>
      <c r="G13071" s="1" t="s">
        <v>9761</v>
      </c>
      <c r="H13071" t="s">
        <v>8959</v>
      </c>
      <c r="I13071" t="s">
        <v>4409</v>
      </c>
      <c r="J13071" t="s">
        <v>780</v>
      </c>
      <c r="K13071" t="s">
        <v>5695</v>
      </c>
      <c r="L13071">
        <v>107</v>
      </c>
      <c r="M13071" t="str">
        <f>CONCATENATE(Table1_2[[#This Row],[service_no]],Table1_2[[#This Row],[taxonomy]])</f>
        <v>107Air breather</v>
      </c>
      <c r="N13071" t="str">
        <f>CONCATENATE(Table1_2[[#This Row],[tozihat]]," ","( ",Table1_2[[#This Row],[taxonomy]]," )")</f>
        <v>هواکش پیچی توسط هوای فشرده تمیز شود./ ( Air breather )</v>
      </c>
      <c r="O13071" t="s">
        <v>7420</v>
      </c>
      <c r="P13071">
        <v>30</v>
      </c>
      <c r="Q13071">
        <v>30</v>
      </c>
      <c r="R13071">
        <v>28</v>
      </c>
      <c r="S13071" t="s">
        <v>3</v>
      </c>
      <c r="T13071">
        <v>14010719</v>
      </c>
      <c r="U13071" t="s">
        <v>5790</v>
      </c>
      <c r="V13071" t="s">
        <v>5791</v>
      </c>
      <c r="W13071" t="b">
        <v>1</v>
      </c>
    </row>
    <row r="13072" spans="1:23" x14ac:dyDescent="0.2">
      <c r="A13072" t="s">
        <v>2127</v>
      </c>
      <c r="B13072" t="s">
        <v>9394</v>
      </c>
      <c r="C13072" t="str">
        <f>VLOOKUP(Table1_2[[#This Row],[asset]],'COPIED FROM PARSE'!$A$2:$D$1194,2,0)</f>
        <v>ROMIMX0002</v>
      </c>
      <c r="D13072" t="str">
        <f>VLOOKUP(Table1_2[[#This Row],[asset]],'COPIED FROM PARSE'!$A$2:$D$1194,3,0)</f>
        <v>میکسر</v>
      </c>
      <c r="E13072" t="str">
        <f>VLOOKUP(Table1_2[[#This Row],[asset]],'COPIED FROM PARSE'!$A$2:$D$1194,4,0)</f>
        <v>Mixer-Mixers</v>
      </c>
      <c r="F13072" s="1" t="s">
        <v>9049</v>
      </c>
      <c r="G13072" s="1" t="s">
        <v>9761</v>
      </c>
      <c r="H13072" t="s">
        <v>8959</v>
      </c>
      <c r="I13072" t="s">
        <v>4409</v>
      </c>
      <c r="J13072" t="s">
        <v>194</v>
      </c>
      <c r="K13072" t="s">
        <v>5695</v>
      </c>
      <c r="L13072">
        <v>107</v>
      </c>
      <c r="M13072" t="str">
        <f>CONCATENATE(Table1_2[[#This Row],[service_no]],Table1_2[[#This Row],[taxonomy]])</f>
        <v>107Fan</v>
      </c>
      <c r="N13072" t="str">
        <f>CONCATENATE(Table1_2[[#This Row],[tozihat]]," ","( ",Table1_2[[#This Row],[taxonomy]]," )")</f>
        <v>فن و کاور فن وبدنه گیربکس تمیز شود بر اساس دستورالعمل پیوست./ ( Fan )</v>
      </c>
      <c r="O13072" t="s">
        <v>7400</v>
      </c>
      <c r="P13072">
        <v>60</v>
      </c>
      <c r="Q13072">
        <v>200</v>
      </c>
      <c r="R13072">
        <v>28</v>
      </c>
      <c r="S13072" t="s">
        <v>2</v>
      </c>
      <c r="T13072">
        <v>14010401</v>
      </c>
      <c r="U13072" t="s">
        <v>5793</v>
      </c>
      <c r="V13072" t="s">
        <v>5794</v>
      </c>
      <c r="W13072" t="b">
        <v>1</v>
      </c>
    </row>
    <row r="13073" spans="1:23" x14ac:dyDescent="0.2">
      <c r="A13073" t="s">
        <v>2127</v>
      </c>
      <c r="B13073" t="s">
        <v>9394</v>
      </c>
      <c r="C13073" t="str">
        <f>VLOOKUP(Table1_2[[#This Row],[asset]],'COPIED FROM PARSE'!$A$2:$D$1194,2,0)</f>
        <v>ROMIMX0002</v>
      </c>
      <c r="D13073" t="str">
        <f>VLOOKUP(Table1_2[[#This Row],[asset]],'COPIED FROM PARSE'!$A$2:$D$1194,3,0)</f>
        <v>میکسر</v>
      </c>
      <c r="E13073" t="str">
        <f>VLOOKUP(Table1_2[[#This Row],[asset]],'COPIED FROM PARSE'!$A$2:$D$1194,4,0)</f>
        <v>Mixer-Mixers</v>
      </c>
      <c r="F13073" s="1" t="s">
        <v>9049</v>
      </c>
      <c r="G13073" s="1" t="s">
        <v>9761</v>
      </c>
      <c r="H13073" t="s">
        <v>8959</v>
      </c>
      <c r="I13073" t="s">
        <v>4409</v>
      </c>
      <c r="J13073" t="s">
        <v>353</v>
      </c>
      <c r="K13073" t="s">
        <v>4996</v>
      </c>
      <c r="L13073">
        <v>19</v>
      </c>
      <c r="M13073" t="str">
        <f>CONCATENATE(Table1_2[[#This Row],[service_no]],Table1_2[[#This Row],[taxonomy]])</f>
        <v>19Gear box</v>
      </c>
      <c r="N13073" t="str">
        <f>CONCATENATE(Table1_2[[#This Row],[tozihat]]," ","( ",Table1_2[[#This Row],[taxonomy]]," )")</f>
        <v>کاور بالایی گیربکس باز و سطح دنده ها کنترل شود ( Gear box )</v>
      </c>
      <c r="O13073" t="s">
        <v>7401</v>
      </c>
      <c r="P13073">
        <v>120</v>
      </c>
      <c r="Q13073">
        <v>400</v>
      </c>
      <c r="R13073">
        <v>364</v>
      </c>
      <c r="S13073" t="s">
        <v>2</v>
      </c>
      <c r="T13073">
        <v>14010401</v>
      </c>
      <c r="U13073" t="s">
        <v>5793</v>
      </c>
      <c r="V13073" t="s">
        <v>5794</v>
      </c>
      <c r="W13073" t="b">
        <v>1</v>
      </c>
    </row>
    <row r="13074" spans="1:23" x14ac:dyDescent="0.2">
      <c r="A13074" t="s">
        <v>2127</v>
      </c>
      <c r="B13074" t="s">
        <v>9394</v>
      </c>
      <c r="C13074" t="str">
        <f>VLOOKUP(Table1_2[[#This Row],[asset]],'COPIED FROM PARSE'!$A$2:$D$1194,2,0)</f>
        <v>ROMIMX0002</v>
      </c>
      <c r="D13074" t="str">
        <f>VLOOKUP(Table1_2[[#This Row],[asset]],'COPIED FROM PARSE'!$A$2:$D$1194,3,0)</f>
        <v>میکسر</v>
      </c>
      <c r="E13074" t="str">
        <f>VLOOKUP(Table1_2[[#This Row],[asset]],'COPIED FROM PARSE'!$A$2:$D$1194,4,0)</f>
        <v>Mixer-Mixers</v>
      </c>
      <c r="F13074" s="1" t="s">
        <v>9049</v>
      </c>
      <c r="G13074" s="1" t="s">
        <v>9761</v>
      </c>
      <c r="H13074" t="s">
        <v>8959</v>
      </c>
      <c r="I13074" t="s">
        <v>4409</v>
      </c>
      <c r="J13074" t="s">
        <v>353</v>
      </c>
      <c r="K13074" t="s">
        <v>5010</v>
      </c>
      <c r="L13074">
        <v>35</v>
      </c>
      <c r="M13074" t="str">
        <f>CONCATENATE(Table1_2[[#This Row],[service_no]],Table1_2[[#This Row],[taxonomy]])</f>
        <v>35Gear box</v>
      </c>
      <c r="N13074" t="str">
        <f>CONCATENATE(Table1_2[[#This Row],[tozihat]]," ","( ",Table1_2[[#This Row],[taxonomy]]," )")</f>
        <v>نشنی روغن از اطراف سیلها و بدنه کنترل شود ( Gear box )</v>
      </c>
      <c r="O13074" t="s">
        <v>7421</v>
      </c>
      <c r="P13074">
        <v>30</v>
      </c>
      <c r="Q13074">
        <v>30</v>
      </c>
      <c r="R13074">
        <v>28</v>
      </c>
      <c r="S13074" t="s">
        <v>3</v>
      </c>
      <c r="T13074">
        <v>14010719</v>
      </c>
      <c r="U13074" t="s">
        <v>5790</v>
      </c>
      <c r="V13074" t="s">
        <v>5791</v>
      </c>
      <c r="W13074" t="b">
        <v>1</v>
      </c>
    </row>
    <row r="13075" spans="1:23" x14ac:dyDescent="0.2">
      <c r="A13075" t="s">
        <v>2127</v>
      </c>
      <c r="B13075" t="s">
        <v>9394</v>
      </c>
      <c r="C13075" t="str">
        <f>VLOOKUP(Table1_2[[#This Row],[asset]],'COPIED FROM PARSE'!$A$2:$D$1194,2,0)</f>
        <v>ROMIMX0002</v>
      </c>
      <c r="D13075" t="str">
        <f>VLOOKUP(Table1_2[[#This Row],[asset]],'COPIED FROM PARSE'!$A$2:$D$1194,3,0)</f>
        <v>میکسر</v>
      </c>
      <c r="E13075" t="str">
        <f>VLOOKUP(Table1_2[[#This Row],[asset]],'COPIED FROM PARSE'!$A$2:$D$1194,4,0)</f>
        <v>Mixer-Mixers</v>
      </c>
      <c r="F13075" s="1" t="s">
        <v>9049</v>
      </c>
      <c r="G13075" s="1" t="s">
        <v>9761</v>
      </c>
      <c r="H13075" t="s">
        <v>8959</v>
      </c>
      <c r="I13075" t="s">
        <v>4409</v>
      </c>
      <c r="J13075" t="s">
        <v>353</v>
      </c>
      <c r="K13075" t="s">
        <v>4999</v>
      </c>
      <c r="L13075">
        <v>63</v>
      </c>
      <c r="M13075" t="str">
        <f>CONCATENATE(Table1_2[[#This Row],[service_no]],Table1_2[[#This Row],[taxonomy]])</f>
        <v>63Gear box</v>
      </c>
      <c r="N13075" t="str">
        <f>CONCATENATE(Table1_2[[#This Row],[tozihat]]," ","( ",Table1_2[[#This Row],[taxonomy]]," )")</f>
        <v>تعویض روغن گیربکس اصلی به مقدار 76 لیتر از نوع Omala 460 ( Gear box )</v>
      </c>
      <c r="O13075" t="s">
        <v>7403</v>
      </c>
      <c r="P13075">
        <v>240</v>
      </c>
      <c r="Q13075">
        <v>200</v>
      </c>
      <c r="R13075">
        <v>364</v>
      </c>
      <c r="S13075" t="s">
        <v>2</v>
      </c>
      <c r="T13075">
        <v>14000829</v>
      </c>
      <c r="U13075" t="s">
        <v>5790</v>
      </c>
      <c r="V13075" t="s">
        <v>5791</v>
      </c>
      <c r="W13075" t="b">
        <v>1</v>
      </c>
    </row>
    <row r="13076" spans="1:23" x14ac:dyDescent="0.2">
      <c r="A13076" t="s">
        <v>2127</v>
      </c>
      <c r="B13076" t="s">
        <v>9394</v>
      </c>
      <c r="C13076" t="str">
        <f>VLOOKUP(Table1_2[[#This Row],[asset]],'COPIED FROM PARSE'!$A$2:$D$1194,2,0)</f>
        <v>ROMIMX0002</v>
      </c>
      <c r="D13076" t="str">
        <f>VLOOKUP(Table1_2[[#This Row],[asset]],'COPIED FROM PARSE'!$A$2:$D$1194,3,0)</f>
        <v>میکسر</v>
      </c>
      <c r="E13076" t="str">
        <f>VLOOKUP(Table1_2[[#This Row],[asset]],'COPIED FROM PARSE'!$A$2:$D$1194,4,0)</f>
        <v>Mixer-Mixers</v>
      </c>
      <c r="F13076" s="1" t="s">
        <v>9049</v>
      </c>
      <c r="G13076" s="1" t="s">
        <v>9761</v>
      </c>
      <c r="H13076" t="s">
        <v>8959</v>
      </c>
      <c r="I13076" t="s">
        <v>4409</v>
      </c>
      <c r="J13076" t="s">
        <v>353</v>
      </c>
      <c r="K13076" t="s">
        <v>5695</v>
      </c>
      <c r="L13076">
        <v>107</v>
      </c>
      <c r="M13076" t="str">
        <f>CONCATENATE(Table1_2[[#This Row],[service_no]],Table1_2[[#This Row],[taxonomy]])</f>
        <v>107Gear box</v>
      </c>
      <c r="N13076" t="str">
        <f>CONCATENATE(Table1_2[[#This Row],[tozihat]]," ","( ",Table1_2[[#This Row],[taxonomy]]," )")</f>
        <v>تمیز کردن گیربکس با باد و اطراف آن به طور کامل ( Gear box )</v>
      </c>
      <c r="O13076" t="s">
        <v>7404</v>
      </c>
      <c r="P13076">
        <v>30</v>
      </c>
      <c r="Q13076">
        <v>30</v>
      </c>
      <c r="R13076">
        <v>28</v>
      </c>
      <c r="S13076" t="s">
        <v>2</v>
      </c>
      <c r="T13076">
        <v>13900113</v>
      </c>
      <c r="U13076" t="s">
        <v>5788</v>
      </c>
      <c r="V13076" t="s">
        <v>5006</v>
      </c>
      <c r="W13076" t="b">
        <v>1</v>
      </c>
    </row>
    <row r="13077" spans="1:23" x14ac:dyDescent="0.2">
      <c r="A13077" t="s">
        <v>2128</v>
      </c>
      <c r="B13077" t="s">
        <v>9394</v>
      </c>
      <c r="C13077" t="str">
        <f>VLOOKUP(Table1_2[[#This Row],[asset]],'COPIED FROM PARSE'!$A$2:$D$1194,2,0)</f>
        <v>ROMIMX0002</v>
      </c>
      <c r="D13077" t="str">
        <f>VLOOKUP(Table1_2[[#This Row],[asset]],'COPIED FROM PARSE'!$A$2:$D$1194,3,0)</f>
        <v>میکسر</v>
      </c>
      <c r="E13077" t="str">
        <f>VLOOKUP(Table1_2[[#This Row],[asset]],'COPIED FROM PARSE'!$A$2:$D$1194,4,0)</f>
        <v>Mixer-Mixers</v>
      </c>
      <c r="F13077" s="1" t="s">
        <v>9049</v>
      </c>
      <c r="G13077" s="1" t="s">
        <v>9761</v>
      </c>
      <c r="H13077" t="s">
        <v>8959</v>
      </c>
      <c r="I13077" t="s">
        <v>256</v>
      </c>
      <c r="J13077" t="s">
        <v>197</v>
      </c>
      <c r="K13077" t="s">
        <v>6098</v>
      </c>
      <c r="L13077">
        <v>57</v>
      </c>
      <c r="M13077" t="str">
        <f>CONCATENATE(Table1_2[[#This Row],[service_no]],Table1_2[[#This Row],[taxonomy]])</f>
        <v>57HE01</v>
      </c>
      <c r="N13077" t="str">
        <f>CONCATENATE(Table1_2[[#This Row],[tozihat]]," ","( ",Table1_2[[#This Row],[taxonomy]]," )")</f>
        <v>از عدم قطعی وایر و عملکرد صحیح هیتر اطمینان حاصل کنید ( HE01 )</v>
      </c>
      <c r="O13077" t="s">
        <v>5878</v>
      </c>
      <c r="P13077">
        <v>10</v>
      </c>
      <c r="Q13077">
        <v>10</v>
      </c>
      <c r="R13077">
        <v>364</v>
      </c>
      <c r="S13077" t="s">
        <v>144</v>
      </c>
      <c r="T13077">
        <v>14010404</v>
      </c>
      <c r="U13077" t="s">
        <v>5762</v>
      </c>
      <c r="V13077" t="s">
        <v>5781</v>
      </c>
      <c r="W13077" t="b">
        <v>1</v>
      </c>
    </row>
    <row r="13078" spans="1:23" x14ac:dyDescent="0.2">
      <c r="A13078" t="s">
        <v>2128</v>
      </c>
      <c r="B13078" t="s">
        <v>9394</v>
      </c>
      <c r="C13078" t="str">
        <f>VLOOKUP(Table1_2[[#This Row],[asset]],'COPIED FROM PARSE'!$A$2:$D$1194,2,0)</f>
        <v>ROMIMX0002</v>
      </c>
      <c r="D13078" t="str">
        <f>VLOOKUP(Table1_2[[#This Row],[asset]],'COPIED FROM PARSE'!$A$2:$D$1194,3,0)</f>
        <v>میکسر</v>
      </c>
      <c r="E13078" t="str">
        <f>VLOOKUP(Table1_2[[#This Row],[asset]],'COPIED FROM PARSE'!$A$2:$D$1194,4,0)</f>
        <v>Mixer-Mixers</v>
      </c>
      <c r="F13078" s="1" t="s">
        <v>9049</v>
      </c>
      <c r="G13078" s="1" t="s">
        <v>9761</v>
      </c>
      <c r="H13078" t="s">
        <v>8959</v>
      </c>
      <c r="I13078" t="s">
        <v>256</v>
      </c>
      <c r="J13078" t="s">
        <v>197</v>
      </c>
      <c r="K13078" t="s">
        <v>9773</v>
      </c>
      <c r="L13078">
        <v>12</v>
      </c>
      <c r="M13078" t="str">
        <f>CONCATENATE(Table1_2[[#This Row],[service_no]],Table1_2[[#This Row],[taxonomy]])</f>
        <v>12HE01</v>
      </c>
      <c r="N13078"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HE01 )</v>
      </c>
      <c r="O13078" t="s">
        <v>10875</v>
      </c>
      <c r="P13078">
        <v>30</v>
      </c>
      <c r="Q13078">
        <v>30</v>
      </c>
      <c r="R13078">
        <v>364</v>
      </c>
      <c r="S13078" t="s">
        <v>3</v>
      </c>
      <c r="T13078">
        <v>14000819</v>
      </c>
      <c r="U13078" t="s">
        <v>5762</v>
      </c>
      <c r="V13078" t="s">
        <v>5781</v>
      </c>
      <c r="W13078" t="b">
        <v>1</v>
      </c>
    </row>
    <row r="13079" spans="1:23" x14ac:dyDescent="0.2">
      <c r="A13079" t="s">
        <v>2128</v>
      </c>
      <c r="B13079" t="s">
        <v>9394</v>
      </c>
      <c r="C13079" t="str">
        <f>VLOOKUP(Table1_2[[#This Row],[asset]],'COPIED FROM PARSE'!$A$2:$D$1194,2,0)</f>
        <v>ROMIMX0002</v>
      </c>
      <c r="D13079" t="str">
        <f>VLOOKUP(Table1_2[[#This Row],[asset]],'COPIED FROM PARSE'!$A$2:$D$1194,3,0)</f>
        <v>میکسر</v>
      </c>
      <c r="E13079" t="str">
        <f>VLOOKUP(Table1_2[[#This Row],[asset]],'COPIED FROM PARSE'!$A$2:$D$1194,4,0)</f>
        <v>Mixer-Mixers</v>
      </c>
      <c r="F13079" s="1" t="s">
        <v>9049</v>
      </c>
      <c r="G13079" s="1" t="s">
        <v>9761</v>
      </c>
      <c r="H13079" t="s">
        <v>8959</v>
      </c>
      <c r="I13079" t="s">
        <v>256</v>
      </c>
      <c r="J13079" t="s">
        <v>198</v>
      </c>
      <c r="K13079" t="s">
        <v>6098</v>
      </c>
      <c r="L13079">
        <v>57</v>
      </c>
      <c r="M13079" t="str">
        <f>CONCATENATE(Table1_2[[#This Row],[service_no]],Table1_2[[#This Row],[taxonomy]])</f>
        <v>57LCB-CS01</v>
      </c>
      <c r="N13079" t="str">
        <f>CONCATENATE(Table1_2[[#This Row],[tozihat]]," ","( ",Table1_2[[#This Row],[taxonomy]]," )")</f>
        <v>بررسی عملکرد صحیح کلید سلکتوری ( LCB-CS01 )</v>
      </c>
      <c r="O13079" t="s">
        <v>5879</v>
      </c>
      <c r="P13079">
        <v>10</v>
      </c>
      <c r="Q13079">
        <v>30</v>
      </c>
      <c r="R13079">
        <v>364</v>
      </c>
      <c r="S13079" t="s">
        <v>144</v>
      </c>
      <c r="T13079">
        <v>14010401</v>
      </c>
      <c r="U13079" t="s">
        <v>5760</v>
      </c>
      <c r="V13079" t="s">
        <v>5008</v>
      </c>
      <c r="W13079" t="b">
        <v>1</v>
      </c>
    </row>
    <row r="13080" spans="1:23" x14ac:dyDescent="0.2">
      <c r="A13080" t="s">
        <v>2128</v>
      </c>
      <c r="B13080" t="s">
        <v>9394</v>
      </c>
      <c r="C13080" t="str">
        <f>VLOOKUP(Table1_2[[#This Row],[asset]],'COPIED FROM PARSE'!$A$2:$D$1194,2,0)</f>
        <v>ROMIMX0002</v>
      </c>
      <c r="D13080" t="str">
        <f>VLOOKUP(Table1_2[[#This Row],[asset]],'COPIED FROM PARSE'!$A$2:$D$1194,3,0)</f>
        <v>میکسر</v>
      </c>
      <c r="E13080" t="str">
        <f>VLOOKUP(Table1_2[[#This Row],[asset]],'COPIED FROM PARSE'!$A$2:$D$1194,4,0)</f>
        <v>Mixer-Mixers</v>
      </c>
      <c r="F13080" s="1" t="s">
        <v>9049</v>
      </c>
      <c r="G13080" s="1" t="s">
        <v>9761</v>
      </c>
      <c r="H13080" t="s">
        <v>8959</v>
      </c>
      <c r="I13080" t="s">
        <v>256</v>
      </c>
      <c r="J13080" t="s">
        <v>198</v>
      </c>
      <c r="K13080" t="s">
        <v>5676</v>
      </c>
      <c r="L13080">
        <v>48</v>
      </c>
      <c r="M13080" t="str">
        <f>CONCATENATE(Table1_2[[#This Row],[service_no]],Table1_2[[#This Row],[taxonomy]])</f>
        <v>48LCB-CS01</v>
      </c>
      <c r="N13080" t="str">
        <f>CONCATENATE(Table1_2[[#This Row],[tozihat]]," ","( ",Table1_2[[#This Row],[taxonomy]]," )")</f>
        <v>بررسی محل های اتصال تجهیز به فونداسیون و یا ساپورت نگهدارنده تجهیز و اطمینان از محکم بودن آنها ( LCB-CS01 )</v>
      </c>
      <c r="O13080" t="s">
        <v>5685</v>
      </c>
      <c r="P13080">
        <v>5</v>
      </c>
      <c r="Q13080">
        <v>5</v>
      </c>
      <c r="R13080">
        <v>364</v>
      </c>
      <c r="S13080" t="s">
        <v>3</v>
      </c>
      <c r="T13080">
        <v>14000917</v>
      </c>
      <c r="U13080" t="s">
        <v>5760</v>
      </c>
      <c r="V13080" t="s">
        <v>5008</v>
      </c>
      <c r="W13080" t="b">
        <v>1</v>
      </c>
    </row>
    <row r="13081" spans="1:23" x14ac:dyDescent="0.2">
      <c r="A13081" t="s">
        <v>2128</v>
      </c>
      <c r="B13081" t="s">
        <v>9394</v>
      </c>
      <c r="C13081" t="str">
        <f>VLOOKUP(Table1_2[[#This Row],[asset]],'COPIED FROM PARSE'!$A$2:$D$1194,2,0)</f>
        <v>ROMIMX0002</v>
      </c>
      <c r="D13081" t="str">
        <f>VLOOKUP(Table1_2[[#This Row],[asset]],'COPIED FROM PARSE'!$A$2:$D$1194,3,0)</f>
        <v>میکسر</v>
      </c>
      <c r="E13081" t="str">
        <f>VLOOKUP(Table1_2[[#This Row],[asset]],'COPIED FROM PARSE'!$A$2:$D$1194,4,0)</f>
        <v>Mixer-Mixers</v>
      </c>
      <c r="F13081" s="1" t="s">
        <v>9049</v>
      </c>
      <c r="G13081" s="1" t="s">
        <v>9761</v>
      </c>
      <c r="H13081" t="s">
        <v>8959</v>
      </c>
      <c r="I13081" t="s">
        <v>256</v>
      </c>
      <c r="J13081" t="s">
        <v>198</v>
      </c>
      <c r="K13081" t="s">
        <v>5681</v>
      </c>
      <c r="L13081">
        <v>95</v>
      </c>
      <c r="M13081" t="str">
        <f>CONCATENATE(Table1_2[[#This Row],[service_no]],Table1_2[[#This Row],[taxonomy]])</f>
        <v>95LCB-CS01</v>
      </c>
      <c r="N1308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13081" t="s">
        <v>9802</v>
      </c>
      <c r="P13081">
        <v>20</v>
      </c>
      <c r="Q13081">
        <v>15</v>
      </c>
      <c r="R13081">
        <v>364</v>
      </c>
      <c r="S13081" t="s">
        <v>144</v>
      </c>
      <c r="T13081">
        <v>14010401</v>
      </c>
      <c r="U13081" t="s">
        <v>5760</v>
      </c>
      <c r="V13081" t="s">
        <v>5008</v>
      </c>
      <c r="W13081" t="b">
        <v>1</v>
      </c>
    </row>
    <row r="13082" spans="1:23" x14ac:dyDescent="0.2">
      <c r="A13082" t="s">
        <v>2128</v>
      </c>
      <c r="B13082" t="s">
        <v>9394</v>
      </c>
      <c r="C13082" t="str">
        <f>VLOOKUP(Table1_2[[#This Row],[asset]],'COPIED FROM PARSE'!$A$2:$D$1194,2,0)</f>
        <v>ROMIMX0002</v>
      </c>
      <c r="D13082" t="str">
        <f>VLOOKUP(Table1_2[[#This Row],[asset]],'COPIED FROM PARSE'!$A$2:$D$1194,3,0)</f>
        <v>میکسر</v>
      </c>
      <c r="E13082" t="str">
        <f>VLOOKUP(Table1_2[[#This Row],[asset]],'COPIED FROM PARSE'!$A$2:$D$1194,4,0)</f>
        <v>Mixer-Mixers</v>
      </c>
      <c r="F13082" s="1" t="s">
        <v>9049</v>
      </c>
      <c r="G13082" s="1" t="s">
        <v>9761</v>
      </c>
      <c r="H13082" t="s">
        <v>8959</v>
      </c>
      <c r="I13082" t="s">
        <v>256</v>
      </c>
      <c r="J13082" t="s">
        <v>198</v>
      </c>
      <c r="K13082" t="s">
        <v>5682</v>
      </c>
      <c r="L13082">
        <v>92</v>
      </c>
      <c r="M13082" t="str">
        <f>CONCATENATE(Table1_2[[#This Row],[service_no]],Table1_2[[#This Row],[taxonomy]])</f>
        <v>92LCB-CS01</v>
      </c>
      <c r="N13082" t="str">
        <f>CONCATENATE(Table1_2[[#This Row],[tozihat]]," ","( ",Table1_2[[#This Row],[taxonomy]]," )")</f>
        <v>چک کردن محکم بودن پیچها ، سرکابلها و سر سیم ها ( LCB-CS01 )</v>
      </c>
      <c r="O13082" t="s">
        <v>5838</v>
      </c>
      <c r="P13082">
        <v>20</v>
      </c>
      <c r="Q13082">
        <v>100</v>
      </c>
      <c r="R13082">
        <v>364</v>
      </c>
      <c r="S13082" t="s">
        <v>144</v>
      </c>
      <c r="T13082">
        <v>14010401</v>
      </c>
      <c r="U13082" t="s">
        <v>5760</v>
      </c>
      <c r="V13082" t="s">
        <v>5008</v>
      </c>
      <c r="W13082" t="b">
        <v>1</v>
      </c>
    </row>
    <row r="13083" spans="1:23" x14ac:dyDescent="0.2">
      <c r="A13083" t="s">
        <v>2128</v>
      </c>
      <c r="B13083" t="s">
        <v>9394</v>
      </c>
      <c r="C13083" t="str">
        <f>VLOOKUP(Table1_2[[#This Row],[asset]],'COPIED FROM PARSE'!$A$2:$D$1194,2,0)</f>
        <v>ROMIMX0002</v>
      </c>
      <c r="D13083" t="str">
        <f>VLOOKUP(Table1_2[[#This Row],[asset]],'COPIED FROM PARSE'!$A$2:$D$1194,3,0)</f>
        <v>میکسر</v>
      </c>
      <c r="E13083" t="str">
        <f>VLOOKUP(Table1_2[[#This Row],[asset]],'COPIED FROM PARSE'!$A$2:$D$1194,4,0)</f>
        <v>Mixer-Mixers</v>
      </c>
      <c r="F13083" s="1" t="s">
        <v>9049</v>
      </c>
      <c r="G13083" s="1" t="s">
        <v>9761</v>
      </c>
      <c r="H13083" t="s">
        <v>8959</v>
      </c>
      <c r="I13083" t="s">
        <v>256</v>
      </c>
      <c r="J13083" t="s">
        <v>198</v>
      </c>
      <c r="K13083" t="s">
        <v>5678</v>
      </c>
      <c r="L13083">
        <v>10</v>
      </c>
      <c r="M13083" t="str">
        <f>CONCATENATE(Table1_2[[#This Row],[service_no]],Table1_2[[#This Row],[taxonomy]])</f>
        <v>10LCB-CS01</v>
      </c>
      <c r="N13083"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3083" t="s">
        <v>8441</v>
      </c>
      <c r="P13083">
        <v>10</v>
      </c>
      <c r="Q13083">
        <v>10</v>
      </c>
      <c r="R13083">
        <v>28</v>
      </c>
      <c r="S13083" t="s">
        <v>3</v>
      </c>
      <c r="T13083">
        <v>14010804</v>
      </c>
      <c r="U13083" t="s">
        <v>5760</v>
      </c>
      <c r="V13083" t="s">
        <v>5008</v>
      </c>
      <c r="W13083" t="b">
        <v>1</v>
      </c>
    </row>
    <row r="13084" spans="1:23" x14ac:dyDescent="0.2">
      <c r="A13084" t="s">
        <v>2128</v>
      </c>
      <c r="B13084" t="s">
        <v>9394</v>
      </c>
      <c r="C13084" t="str">
        <f>VLOOKUP(Table1_2[[#This Row],[asset]],'COPIED FROM PARSE'!$A$2:$D$1194,2,0)</f>
        <v>ROMIMX0002</v>
      </c>
      <c r="D13084" t="str">
        <f>VLOOKUP(Table1_2[[#This Row],[asset]],'COPIED FROM PARSE'!$A$2:$D$1194,3,0)</f>
        <v>میکسر</v>
      </c>
      <c r="E13084" t="str">
        <f>VLOOKUP(Table1_2[[#This Row],[asset]],'COPIED FROM PARSE'!$A$2:$D$1194,4,0)</f>
        <v>Mixer-Mixers</v>
      </c>
      <c r="F13084" s="1" t="s">
        <v>9049</v>
      </c>
      <c r="G13084" s="1" t="s">
        <v>9761</v>
      </c>
      <c r="H13084" t="s">
        <v>8959</v>
      </c>
      <c r="I13084" t="s">
        <v>256</v>
      </c>
      <c r="J13084" t="s">
        <v>198</v>
      </c>
      <c r="K13084" t="s">
        <v>9773</v>
      </c>
      <c r="L13084">
        <v>12</v>
      </c>
      <c r="M13084" t="str">
        <f>CONCATENATE(Table1_2[[#This Row],[service_no]],Table1_2[[#This Row],[taxonomy]])</f>
        <v>12LCB-CS01</v>
      </c>
      <c r="N13084"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LCB-CS01 )</v>
      </c>
      <c r="O13084" t="s">
        <v>10875</v>
      </c>
      <c r="P13084">
        <v>10</v>
      </c>
      <c r="Q13084">
        <v>10</v>
      </c>
      <c r="R13084">
        <v>168</v>
      </c>
      <c r="S13084" t="s">
        <v>3</v>
      </c>
      <c r="T13084">
        <v>14010706</v>
      </c>
      <c r="U13084" t="s">
        <v>5760</v>
      </c>
      <c r="V13084" t="s">
        <v>5008</v>
      </c>
      <c r="W13084" t="b">
        <v>1</v>
      </c>
    </row>
    <row r="13085" spans="1:23" x14ac:dyDescent="0.2">
      <c r="A13085" t="s">
        <v>2128</v>
      </c>
      <c r="B13085" t="s">
        <v>9394</v>
      </c>
      <c r="C13085" t="str">
        <f>VLOOKUP(Table1_2[[#This Row],[asset]],'COPIED FROM PARSE'!$A$2:$D$1194,2,0)</f>
        <v>ROMIMX0002</v>
      </c>
      <c r="D13085" t="str">
        <f>VLOOKUP(Table1_2[[#This Row],[asset]],'COPIED FROM PARSE'!$A$2:$D$1194,3,0)</f>
        <v>میکسر</v>
      </c>
      <c r="E13085" t="str">
        <f>VLOOKUP(Table1_2[[#This Row],[asset]],'COPIED FROM PARSE'!$A$2:$D$1194,4,0)</f>
        <v>Mixer-Mixers</v>
      </c>
      <c r="F13085" s="1" t="s">
        <v>9049</v>
      </c>
      <c r="G13085" s="1" t="s">
        <v>9761</v>
      </c>
      <c r="H13085" t="s">
        <v>8959</v>
      </c>
      <c r="I13085" t="s">
        <v>256</v>
      </c>
      <c r="J13085" t="s">
        <v>2129</v>
      </c>
      <c r="K13085" t="s">
        <v>6098</v>
      </c>
      <c r="L13085">
        <v>57</v>
      </c>
      <c r="M13085" t="str">
        <f>CONCATENATE(Table1_2[[#This Row],[service_no]],Table1_2[[#This Row],[taxonomy]])</f>
        <v>57TT 06,07,08 ,13,14</v>
      </c>
      <c r="N13085" t="str">
        <f>CONCATENATE(Table1_2[[#This Row],[tozihat]]," ","( ",Table1_2[[#This Row],[taxonomy]]," )")</f>
        <v>اطمینان از عملکرد صحیح ( TT 06,07,08 ,13,14 )</v>
      </c>
      <c r="O13085" t="s">
        <v>7168</v>
      </c>
      <c r="P13085">
        <v>30</v>
      </c>
      <c r="Q13085">
        <v>30</v>
      </c>
      <c r="R13085">
        <v>168</v>
      </c>
      <c r="S13085" t="s">
        <v>144</v>
      </c>
      <c r="T13085">
        <v>14010401</v>
      </c>
      <c r="U13085" t="s">
        <v>5851</v>
      </c>
      <c r="V13085" t="s">
        <v>5019</v>
      </c>
      <c r="W13085" t="b">
        <v>1</v>
      </c>
    </row>
    <row r="13086" spans="1:23" x14ac:dyDescent="0.2">
      <c r="A13086" t="s">
        <v>2128</v>
      </c>
      <c r="B13086" t="s">
        <v>9394</v>
      </c>
      <c r="C13086" t="str">
        <f>VLOOKUP(Table1_2[[#This Row],[asset]],'COPIED FROM PARSE'!$A$2:$D$1194,2,0)</f>
        <v>ROMIMX0002</v>
      </c>
      <c r="D13086" t="str">
        <f>VLOOKUP(Table1_2[[#This Row],[asset]],'COPIED FROM PARSE'!$A$2:$D$1194,3,0)</f>
        <v>میکسر</v>
      </c>
      <c r="E13086" t="str">
        <f>VLOOKUP(Table1_2[[#This Row],[asset]],'COPIED FROM PARSE'!$A$2:$D$1194,4,0)</f>
        <v>Mixer-Mixers</v>
      </c>
      <c r="F13086" s="1" t="s">
        <v>9049</v>
      </c>
      <c r="G13086" s="1" t="s">
        <v>9761</v>
      </c>
      <c r="H13086" t="s">
        <v>8959</v>
      </c>
      <c r="I13086" t="s">
        <v>256</v>
      </c>
      <c r="J13086" t="s">
        <v>2129</v>
      </c>
      <c r="K13086" t="s">
        <v>5682</v>
      </c>
      <c r="L13086">
        <v>92</v>
      </c>
      <c r="M13086" t="str">
        <f>CONCATENATE(Table1_2[[#This Row],[service_no]],Table1_2[[#This Row],[taxonomy]])</f>
        <v>92TT 06,07,08 ,13,14</v>
      </c>
      <c r="N13086" t="str">
        <f>CONCATENATE(Table1_2[[#This Row],[tozihat]]," ","( ",Table1_2[[#This Row],[taxonomy]]," )")</f>
        <v>چک کردن محکم بودن پیچها ، سرکابلها و سر سیم ها و آچار کشی آن در داخل جانکشن باکس آن ( TT 06,07,08 ,13,14 )</v>
      </c>
      <c r="O13086" t="s">
        <v>7199</v>
      </c>
      <c r="P13086">
        <v>20</v>
      </c>
      <c r="Q13086">
        <v>20</v>
      </c>
      <c r="R13086">
        <v>364</v>
      </c>
      <c r="S13086" t="s">
        <v>144</v>
      </c>
      <c r="T13086">
        <v>14010401</v>
      </c>
      <c r="U13086" t="s">
        <v>5851</v>
      </c>
      <c r="V13086" t="s">
        <v>5019</v>
      </c>
      <c r="W13086" t="b">
        <v>1</v>
      </c>
    </row>
    <row r="13087" spans="1:23" x14ac:dyDescent="0.2">
      <c r="A13087" t="s">
        <v>2128</v>
      </c>
      <c r="B13087" t="s">
        <v>9394</v>
      </c>
      <c r="C13087" t="str">
        <f>VLOOKUP(Table1_2[[#This Row],[asset]],'COPIED FROM PARSE'!$A$2:$D$1194,2,0)</f>
        <v>ROMIMX0002</v>
      </c>
      <c r="D13087" t="str">
        <f>VLOOKUP(Table1_2[[#This Row],[asset]],'COPIED FROM PARSE'!$A$2:$D$1194,3,0)</f>
        <v>میکسر</v>
      </c>
      <c r="E13087" t="str">
        <f>VLOOKUP(Table1_2[[#This Row],[asset]],'COPIED FROM PARSE'!$A$2:$D$1194,4,0)</f>
        <v>Mixer-Mixers</v>
      </c>
      <c r="F13087" s="1" t="s">
        <v>9049</v>
      </c>
      <c r="G13087" s="1" t="s">
        <v>9761</v>
      </c>
      <c r="H13087" t="s">
        <v>8959</v>
      </c>
      <c r="I13087" t="s">
        <v>256</v>
      </c>
      <c r="J13087" t="s">
        <v>2129</v>
      </c>
      <c r="K13087" t="s">
        <v>5678</v>
      </c>
      <c r="L13087">
        <v>10</v>
      </c>
      <c r="M13087" t="str">
        <f>CONCATENATE(Table1_2[[#This Row],[service_no]],Table1_2[[#This Row],[taxonomy]])</f>
        <v>10TT 06,07,08 ,13,14</v>
      </c>
      <c r="N13087" t="str">
        <f>CONCATENATE(Table1_2[[#This Row],[tozihat]]," ","( ",Table1_2[[#This Row],[taxonomy]]," )")</f>
        <v>تمیز کردن و اطمینان از عدم شکستگی و سالم بودن باکس مربوطه ( TT 06,07,08 ,13,14 )</v>
      </c>
      <c r="O13087" t="s">
        <v>7405</v>
      </c>
      <c r="P13087">
        <v>20</v>
      </c>
      <c r="Q13087">
        <v>20</v>
      </c>
      <c r="R13087">
        <v>28</v>
      </c>
      <c r="S13087" t="s">
        <v>3</v>
      </c>
      <c r="T13087">
        <v>14010804</v>
      </c>
      <c r="U13087" t="s">
        <v>5851</v>
      </c>
      <c r="V13087" t="s">
        <v>5019</v>
      </c>
      <c r="W13087" t="b">
        <v>1</v>
      </c>
    </row>
    <row r="13088" spans="1:23" x14ac:dyDescent="0.2">
      <c r="A13088" t="s">
        <v>2128</v>
      </c>
      <c r="B13088" t="s">
        <v>9394</v>
      </c>
      <c r="C13088" t="str">
        <f>VLOOKUP(Table1_2[[#This Row],[asset]],'COPIED FROM PARSE'!$A$2:$D$1194,2,0)</f>
        <v>ROMIMX0002</v>
      </c>
      <c r="D13088" t="str">
        <f>VLOOKUP(Table1_2[[#This Row],[asset]],'COPIED FROM PARSE'!$A$2:$D$1194,3,0)</f>
        <v>میکسر</v>
      </c>
      <c r="E13088" t="str">
        <f>VLOOKUP(Table1_2[[#This Row],[asset]],'COPIED FROM PARSE'!$A$2:$D$1194,4,0)</f>
        <v>Mixer-Mixers</v>
      </c>
      <c r="F13088" s="1" t="s">
        <v>9049</v>
      </c>
      <c r="G13088" s="1" t="s">
        <v>9761</v>
      </c>
      <c r="H13088" t="s">
        <v>8959</v>
      </c>
      <c r="I13088" t="s">
        <v>256</v>
      </c>
      <c r="J13088" t="s">
        <v>2129</v>
      </c>
      <c r="K13088" t="s">
        <v>9773</v>
      </c>
      <c r="L13088">
        <v>12</v>
      </c>
      <c r="M13088" t="str">
        <f>CONCATENATE(Table1_2[[#This Row],[service_no]],Table1_2[[#This Row],[taxonomy]])</f>
        <v>12TT 06,07,08 ,13,14</v>
      </c>
      <c r="N13088" t="str">
        <f>CONCATENATE(Table1_2[[#This Row],[tozihat]]," ","( ",Table1_2[[#This Row],[taxonomy]]," )")</f>
        <v>1محکم بودن و فلکسیبل بودن کابل ها و عدم زدگی و پارگی کابل و وصل بودن تگ آن و سالم بودن گلند مربوطه داشتن تگ بررسی وضعیت گلند ( TT 06,07,08 ,13,14 )</v>
      </c>
      <c r="O13088" t="s">
        <v>10872</v>
      </c>
      <c r="P13088">
        <v>10</v>
      </c>
      <c r="Q13088">
        <v>10</v>
      </c>
      <c r="R13088">
        <v>168</v>
      </c>
      <c r="S13088" t="s">
        <v>3</v>
      </c>
      <c r="T13088">
        <v>14010609</v>
      </c>
      <c r="U13088" t="s">
        <v>5851</v>
      </c>
      <c r="V13088" t="s">
        <v>5019</v>
      </c>
      <c r="W13088" t="b">
        <v>1</v>
      </c>
    </row>
    <row r="13089" spans="1:23" x14ac:dyDescent="0.2">
      <c r="A13089" t="s">
        <v>2128</v>
      </c>
      <c r="B13089" t="s">
        <v>9394</v>
      </c>
      <c r="C13089" t="str">
        <f>VLOOKUP(Table1_2[[#This Row],[asset]],'COPIED FROM PARSE'!$A$2:$D$1194,2,0)</f>
        <v>ROMIMX0002</v>
      </c>
      <c r="D13089" t="str">
        <f>VLOOKUP(Table1_2[[#This Row],[asset]],'COPIED FROM PARSE'!$A$2:$D$1194,3,0)</f>
        <v>میکسر</v>
      </c>
      <c r="E13089" t="str">
        <f>VLOOKUP(Table1_2[[#This Row],[asset]],'COPIED FROM PARSE'!$A$2:$D$1194,4,0)</f>
        <v>Mixer-Mixers</v>
      </c>
      <c r="F13089" s="1" t="s">
        <v>9049</v>
      </c>
      <c r="G13089" s="1" t="s">
        <v>9761</v>
      </c>
      <c r="H13089" t="s">
        <v>8959</v>
      </c>
      <c r="I13089" t="s">
        <v>256</v>
      </c>
      <c r="J13089" t="s">
        <v>13022</v>
      </c>
      <c r="K13089" t="s">
        <v>5098</v>
      </c>
      <c r="L13089">
        <v>81</v>
      </c>
      <c r="M13089" t="str">
        <f>CONCATENATE(Table1_2[[#This Row],[service_no]],Table1_2[[#This Row],[taxonomy]])</f>
        <v>81تجهیز</v>
      </c>
      <c r="N13089" t="str">
        <f>CONCATENATE(Table1_2[[#This Row],[tozihat]]," ","( ",Table1_2[[#This Row],[taxonomy]]," )")</f>
        <v>نسبت به اندازه گیری جریان هر سه فاز و ثبت مقادیر آن اقدام گردد: I1 = I2 =I3 = ( تجهیز )</v>
      </c>
      <c r="O13089" t="s">
        <v>10900</v>
      </c>
      <c r="P13089">
        <v>5</v>
      </c>
      <c r="Q13089">
        <v>5</v>
      </c>
      <c r="R13089">
        <v>84</v>
      </c>
      <c r="S13089" t="s">
        <v>3</v>
      </c>
      <c r="T13089">
        <v>14010706</v>
      </c>
      <c r="U13089" t="s">
        <v>5760</v>
      </c>
      <c r="V13089" t="s">
        <v>5008</v>
      </c>
      <c r="W13089" t="b">
        <v>1</v>
      </c>
    </row>
    <row r="13090" spans="1:23" x14ac:dyDescent="0.2">
      <c r="A13090" t="s">
        <v>2128</v>
      </c>
      <c r="B13090" t="s">
        <v>9394</v>
      </c>
      <c r="C13090" t="str">
        <f>VLOOKUP(Table1_2[[#This Row],[asset]],'COPIED FROM PARSE'!$A$2:$D$1194,2,0)</f>
        <v>ROMIMX0002</v>
      </c>
      <c r="D13090" t="str">
        <f>VLOOKUP(Table1_2[[#This Row],[asset]],'COPIED FROM PARSE'!$A$2:$D$1194,3,0)</f>
        <v>میکسر</v>
      </c>
      <c r="E13090" t="str">
        <f>VLOOKUP(Table1_2[[#This Row],[asset]],'COPIED FROM PARSE'!$A$2:$D$1194,4,0)</f>
        <v>Mixer-Mixers</v>
      </c>
      <c r="F13090" s="1" t="s">
        <v>9049</v>
      </c>
      <c r="G13090" s="1" t="s">
        <v>9761</v>
      </c>
      <c r="H13090" t="s">
        <v>8959</v>
      </c>
      <c r="I13090" t="s">
        <v>256</v>
      </c>
      <c r="J13090" t="s">
        <v>13022</v>
      </c>
      <c r="K13090" t="s">
        <v>5676</v>
      </c>
      <c r="L13090">
        <v>48</v>
      </c>
      <c r="M13090" t="str">
        <f>CONCATENATE(Table1_2[[#This Row],[service_no]],Table1_2[[#This Row],[taxonomy]])</f>
        <v>48تجهیز</v>
      </c>
      <c r="N13090" t="str">
        <f>CONCATENATE(Table1_2[[#This Row],[tozihat]]," ","( ",Table1_2[[#This Row],[taxonomy]]," )")</f>
        <v>بررسی محل های اتصال تجهیز به فونداسیون و یا ساپورت نگهدارنده تجهیز و اطمینان از محکم بودن آنها ( تجهیز )</v>
      </c>
      <c r="O13090" t="s">
        <v>5685</v>
      </c>
      <c r="P13090">
        <v>10</v>
      </c>
      <c r="Q13090">
        <v>10</v>
      </c>
      <c r="R13090">
        <v>168</v>
      </c>
      <c r="S13090" t="s">
        <v>3</v>
      </c>
      <c r="T13090">
        <v>14010610</v>
      </c>
      <c r="U13090" t="s">
        <v>5762</v>
      </c>
      <c r="V13090" t="s">
        <v>5781</v>
      </c>
      <c r="W13090" t="b">
        <v>1</v>
      </c>
    </row>
    <row r="13091" spans="1:23" x14ac:dyDescent="0.2">
      <c r="A13091" t="s">
        <v>2128</v>
      </c>
      <c r="B13091" t="s">
        <v>9394</v>
      </c>
      <c r="C13091" t="str">
        <f>VLOOKUP(Table1_2[[#This Row],[asset]],'COPIED FROM PARSE'!$A$2:$D$1194,2,0)</f>
        <v>ROMIMX0002</v>
      </c>
      <c r="D13091" t="str">
        <f>VLOOKUP(Table1_2[[#This Row],[asset]],'COPIED FROM PARSE'!$A$2:$D$1194,3,0)</f>
        <v>میکسر</v>
      </c>
      <c r="E13091" t="str">
        <f>VLOOKUP(Table1_2[[#This Row],[asset]],'COPIED FROM PARSE'!$A$2:$D$1194,4,0)</f>
        <v>Mixer-Mixers</v>
      </c>
      <c r="F13091" s="1" t="s">
        <v>9049</v>
      </c>
      <c r="G13091" s="1" t="s">
        <v>9761</v>
      </c>
      <c r="H13091" t="s">
        <v>8959</v>
      </c>
      <c r="I13091" t="s">
        <v>256</v>
      </c>
      <c r="J13091" t="s">
        <v>13022</v>
      </c>
      <c r="K13091" t="s">
        <v>5836</v>
      </c>
      <c r="L13091">
        <v>103</v>
      </c>
      <c r="M13091" t="str">
        <f>CONCATENATE(Table1_2[[#This Row],[service_no]],Table1_2[[#This Row],[taxonomy]])</f>
        <v>103تجهیز</v>
      </c>
      <c r="N1309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 تجهیز )</v>
      </c>
      <c r="O13091" t="s">
        <v>7089</v>
      </c>
      <c r="P13091">
        <v>45</v>
      </c>
      <c r="Q13091">
        <v>45</v>
      </c>
      <c r="R13091">
        <v>364</v>
      </c>
      <c r="S13091" t="s">
        <v>3</v>
      </c>
      <c r="T13091">
        <v>14000819</v>
      </c>
      <c r="U13091" t="s">
        <v>5762</v>
      </c>
      <c r="V13091" t="s">
        <v>5781</v>
      </c>
      <c r="W13091" t="b">
        <v>1</v>
      </c>
    </row>
    <row r="13092" spans="1:23" x14ac:dyDescent="0.2">
      <c r="A13092" t="s">
        <v>2128</v>
      </c>
      <c r="B13092" t="s">
        <v>9394</v>
      </c>
      <c r="C13092" t="str">
        <f>VLOOKUP(Table1_2[[#This Row],[asset]],'COPIED FROM PARSE'!$A$2:$D$1194,2,0)</f>
        <v>ROMIMX0002</v>
      </c>
      <c r="D13092" t="str">
        <f>VLOOKUP(Table1_2[[#This Row],[asset]],'COPIED FROM PARSE'!$A$2:$D$1194,3,0)</f>
        <v>میکسر</v>
      </c>
      <c r="E13092" t="str">
        <f>VLOOKUP(Table1_2[[#This Row],[asset]],'COPIED FROM PARSE'!$A$2:$D$1194,4,0)</f>
        <v>Mixer-Mixers</v>
      </c>
      <c r="F13092" s="1" t="s">
        <v>9049</v>
      </c>
      <c r="G13092" s="1" t="s">
        <v>9761</v>
      </c>
      <c r="H13092" t="s">
        <v>8959</v>
      </c>
      <c r="I13092" t="s">
        <v>256</v>
      </c>
      <c r="J13092" t="s">
        <v>13022</v>
      </c>
      <c r="K13092" t="s">
        <v>4993</v>
      </c>
      <c r="L13092">
        <v>123</v>
      </c>
      <c r="M13092" t="str">
        <f>CONCATENATE(Table1_2[[#This Row],[service_no]],Table1_2[[#This Row],[taxonomy]])</f>
        <v>123تجهیز</v>
      </c>
      <c r="N13092"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3092" t="s">
        <v>10248</v>
      </c>
      <c r="P13092">
        <v>15</v>
      </c>
      <c r="Q13092">
        <v>15</v>
      </c>
      <c r="R13092">
        <v>28</v>
      </c>
      <c r="S13092" t="s">
        <v>3</v>
      </c>
      <c r="T13092">
        <v>14010804</v>
      </c>
      <c r="U13092" t="s">
        <v>5762</v>
      </c>
      <c r="V13092" t="s">
        <v>5781</v>
      </c>
      <c r="W13092" t="b">
        <v>1</v>
      </c>
    </row>
    <row r="13093" spans="1:23" x14ac:dyDescent="0.2">
      <c r="A13093" t="s">
        <v>2128</v>
      </c>
      <c r="B13093" t="s">
        <v>9394</v>
      </c>
      <c r="C13093" t="str">
        <f>VLOOKUP(Table1_2[[#This Row],[asset]],'COPIED FROM PARSE'!$A$2:$D$1194,2,0)</f>
        <v>ROMIMX0002</v>
      </c>
      <c r="D13093" t="str">
        <f>VLOOKUP(Table1_2[[#This Row],[asset]],'COPIED FROM PARSE'!$A$2:$D$1194,3,0)</f>
        <v>میکسر</v>
      </c>
      <c r="E13093" t="str">
        <f>VLOOKUP(Table1_2[[#This Row],[asset]],'COPIED FROM PARSE'!$A$2:$D$1194,4,0)</f>
        <v>Mixer-Mixers</v>
      </c>
      <c r="F13093" s="1" t="s">
        <v>9049</v>
      </c>
      <c r="G13093" s="1" t="s">
        <v>9761</v>
      </c>
      <c r="H13093" t="s">
        <v>8959</v>
      </c>
      <c r="I13093" t="s">
        <v>256</v>
      </c>
      <c r="J13093" t="s">
        <v>13022</v>
      </c>
      <c r="K13093" t="s">
        <v>5681</v>
      </c>
      <c r="L13093">
        <v>95</v>
      </c>
      <c r="M13093" t="str">
        <f>CONCATENATE(Table1_2[[#This Row],[service_no]],Table1_2[[#This Row],[taxonomy]])</f>
        <v>95تجهیز</v>
      </c>
      <c r="N13093" t="str">
        <f>CONCATENATE(Table1_2[[#This Row],[tozihat]]," ","( ",Table1_2[[#This Row],[taxonomy]]," )")</f>
        <v>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تجهیز )</v>
      </c>
      <c r="O13093" t="s">
        <v>7422</v>
      </c>
      <c r="P13093">
        <v>60</v>
      </c>
      <c r="Q13093">
        <v>100</v>
      </c>
      <c r="R13093">
        <v>364</v>
      </c>
      <c r="S13093" t="s">
        <v>144</v>
      </c>
      <c r="T13093">
        <v>14010404</v>
      </c>
      <c r="U13093" t="s">
        <v>5762</v>
      </c>
      <c r="V13093" t="s">
        <v>5781</v>
      </c>
      <c r="W13093" t="b">
        <v>1</v>
      </c>
    </row>
    <row r="13094" spans="1:23" x14ac:dyDescent="0.2">
      <c r="A13094" t="s">
        <v>2128</v>
      </c>
      <c r="B13094" t="s">
        <v>9394</v>
      </c>
      <c r="C13094" t="str">
        <f>VLOOKUP(Table1_2[[#This Row],[asset]],'COPIED FROM PARSE'!$A$2:$D$1194,2,0)</f>
        <v>ROMIMX0002</v>
      </c>
      <c r="D13094" t="str">
        <f>VLOOKUP(Table1_2[[#This Row],[asset]],'COPIED FROM PARSE'!$A$2:$D$1194,3,0)</f>
        <v>میکسر</v>
      </c>
      <c r="E13094" t="str">
        <f>VLOOKUP(Table1_2[[#This Row],[asset]],'COPIED FROM PARSE'!$A$2:$D$1194,4,0)</f>
        <v>Mixer-Mixers</v>
      </c>
      <c r="F13094" s="1" t="s">
        <v>9049</v>
      </c>
      <c r="G13094" s="1" t="s">
        <v>9761</v>
      </c>
      <c r="H13094" t="s">
        <v>8959</v>
      </c>
      <c r="I13094" t="s">
        <v>256</v>
      </c>
      <c r="J13094" t="s">
        <v>13022</v>
      </c>
      <c r="K13094" t="s">
        <v>5682</v>
      </c>
      <c r="L13094">
        <v>92</v>
      </c>
      <c r="M13094" t="str">
        <f>CONCATENATE(Table1_2[[#This Row],[service_no]],Table1_2[[#This Row],[taxonomy]])</f>
        <v>92تجهیز</v>
      </c>
      <c r="N13094" t="str">
        <f>CONCATENATE(Table1_2[[#This Row],[tozihat]]," ","( ",Table1_2[[#This Row],[taxonomy]]," )")</f>
        <v>چک کردن محکم بودن پیچها ، سرکابلها و سر سیم ها و مقره (محکم کردن پیچها طبق جدول گشتاور زده شود) ( تجهیز )</v>
      </c>
      <c r="O13094" t="s">
        <v>7423</v>
      </c>
      <c r="P13094">
        <v>60</v>
      </c>
      <c r="Q13094">
        <v>100</v>
      </c>
      <c r="R13094">
        <v>364</v>
      </c>
      <c r="S13094" t="s">
        <v>144</v>
      </c>
      <c r="T13094">
        <v>14010404</v>
      </c>
      <c r="U13094" t="s">
        <v>5762</v>
      </c>
      <c r="V13094" t="s">
        <v>5781</v>
      </c>
      <c r="W13094" t="b">
        <v>1</v>
      </c>
    </row>
    <row r="13095" spans="1:23" x14ac:dyDescent="0.2">
      <c r="A13095" t="s">
        <v>2128</v>
      </c>
      <c r="B13095" t="s">
        <v>9394</v>
      </c>
      <c r="C13095" t="str">
        <f>VLOOKUP(Table1_2[[#This Row],[asset]],'COPIED FROM PARSE'!$A$2:$D$1194,2,0)</f>
        <v>ROMIMX0002</v>
      </c>
      <c r="D13095" t="str">
        <f>VLOOKUP(Table1_2[[#This Row],[asset]],'COPIED FROM PARSE'!$A$2:$D$1194,3,0)</f>
        <v>میکسر</v>
      </c>
      <c r="E13095" t="str">
        <f>VLOOKUP(Table1_2[[#This Row],[asset]],'COPIED FROM PARSE'!$A$2:$D$1194,4,0)</f>
        <v>Mixer-Mixers</v>
      </c>
      <c r="F13095" s="1" t="s">
        <v>9049</v>
      </c>
      <c r="G13095" s="1" t="s">
        <v>9761</v>
      </c>
      <c r="H13095" t="s">
        <v>8959</v>
      </c>
      <c r="I13095" t="s">
        <v>256</v>
      </c>
      <c r="J13095" t="s">
        <v>13022</v>
      </c>
      <c r="K13095" t="s">
        <v>4994</v>
      </c>
      <c r="L13095">
        <v>101</v>
      </c>
      <c r="M13095" t="str">
        <f>CONCATENATE(Table1_2[[#This Row],[service_no]],Table1_2[[#This Row],[taxonomy]])</f>
        <v>101تجهیز</v>
      </c>
      <c r="N13095" t="str">
        <f>CONCATENATE(Table1_2[[#This Row],[tozihat]]," ","( ",Table1_2[[#This Row],[taxonomy]]," )")</f>
        <v>وصل بودن ارت و محکم بودن اتصال آن ( تجهیز )</v>
      </c>
      <c r="O13095" t="s">
        <v>6034</v>
      </c>
      <c r="P13095">
        <v>45</v>
      </c>
      <c r="Q13095">
        <v>45</v>
      </c>
      <c r="R13095">
        <v>168</v>
      </c>
      <c r="S13095" t="s">
        <v>3</v>
      </c>
      <c r="T13095">
        <v>14010610</v>
      </c>
      <c r="U13095" t="s">
        <v>5762</v>
      </c>
      <c r="V13095" t="s">
        <v>5781</v>
      </c>
      <c r="W13095" t="b">
        <v>1</v>
      </c>
    </row>
    <row r="13096" spans="1:23" x14ac:dyDescent="0.2">
      <c r="A13096" t="s">
        <v>2128</v>
      </c>
      <c r="B13096" t="s">
        <v>9394</v>
      </c>
      <c r="C13096" t="str">
        <f>VLOOKUP(Table1_2[[#This Row],[asset]],'COPIED FROM PARSE'!$A$2:$D$1194,2,0)</f>
        <v>ROMIMX0002</v>
      </c>
      <c r="D13096" t="str">
        <f>VLOOKUP(Table1_2[[#This Row],[asset]],'COPIED FROM PARSE'!$A$2:$D$1194,3,0)</f>
        <v>میکسر</v>
      </c>
      <c r="E13096" t="str">
        <f>VLOOKUP(Table1_2[[#This Row],[asset]],'COPIED FROM PARSE'!$A$2:$D$1194,4,0)</f>
        <v>Mixer-Mixers</v>
      </c>
      <c r="F13096" s="1" t="s">
        <v>9049</v>
      </c>
      <c r="G13096" s="1" t="s">
        <v>9761</v>
      </c>
      <c r="H13096" t="s">
        <v>8959</v>
      </c>
      <c r="I13096" t="s">
        <v>256</v>
      </c>
      <c r="J13096" t="s">
        <v>13022</v>
      </c>
      <c r="K13096" t="s">
        <v>9773</v>
      </c>
      <c r="L13096">
        <v>12</v>
      </c>
      <c r="M13096" t="str">
        <f>CONCATENATE(Table1_2[[#This Row],[service_no]],Table1_2[[#This Row],[taxonomy]])</f>
        <v>12تجهیز</v>
      </c>
      <c r="N13096"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تجهیز )</v>
      </c>
      <c r="O13096" t="s">
        <v>10875</v>
      </c>
      <c r="P13096">
        <v>10</v>
      </c>
      <c r="Q13096">
        <v>10</v>
      </c>
      <c r="R13096">
        <v>168</v>
      </c>
      <c r="S13096" t="s">
        <v>3</v>
      </c>
      <c r="T13096">
        <v>14010610</v>
      </c>
      <c r="U13096" t="s">
        <v>5762</v>
      </c>
      <c r="V13096" t="s">
        <v>5781</v>
      </c>
      <c r="W13096" t="b">
        <v>1</v>
      </c>
    </row>
    <row r="13097" spans="1:23" x14ac:dyDescent="0.2">
      <c r="A13097" t="s">
        <v>2128</v>
      </c>
      <c r="B13097" t="s">
        <v>9394</v>
      </c>
      <c r="C13097" t="str">
        <f>VLOOKUP(Table1_2[[#This Row],[asset]],'COPIED FROM PARSE'!$A$2:$D$1194,2,0)</f>
        <v>ROMIMX0002</v>
      </c>
      <c r="D13097" t="str">
        <f>VLOOKUP(Table1_2[[#This Row],[asset]],'COPIED FROM PARSE'!$A$2:$D$1194,3,0)</f>
        <v>میکسر</v>
      </c>
      <c r="E13097" t="str">
        <f>VLOOKUP(Table1_2[[#This Row],[asset]],'COPIED FROM PARSE'!$A$2:$D$1194,4,0)</f>
        <v>Mixer-Mixers</v>
      </c>
      <c r="F13097" s="1" t="s">
        <v>9049</v>
      </c>
      <c r="G13097" s="1" t="s">
        <v>9761</v>
      </c>
      <c r="H13097" t="s">
        <v>8959</v>
      </c>
      <c r="I13097" t="s">
        <v>256</v>
      </c>
      <c r="J13097" t="s">
        <v>13022</v>
      </c>
      <c r="K13097" t="s">
        <v>5001</v>
      </c>
      <c r="L13097">
        <v>85</v>
      </c>
      <c r="M13097" t="str">
        <f>CONCATENATE(Table1_2[[#This Row],[service_no]],Table1_2[[#This Row],[taxonomy]])</f>
        <v>85تجهیز</v>
      </c>
      <c r="N13097" t="str">
        <f>CONCATENATE(Table1_2[[#This Row],[tozihat]]," ","( ",Table1_2[[#This Row],[taxonomy]]," )")</f>
        <v>در صورت نیاز بیرینگ تعویض گردد ( تجهیز )</v>
      </c>
      <c r="O13097" t="s">
        <v>5014</v>
      </c>
      <c r="P13097">
        <v>1800</v>
      </c>
      <c r="Q13097">
        <v>20</v>
      </c>
      <c r="R13097">
        <v>1456</v>
      </c>
      <c r="S13097" t="s">
        <v>144</v>
      </c>
      <c r="T13097">
        <v>14000728</v>
      </c>
      <c r="U13097" t="s">
        <v>5762</v>
      </c>
      <c r="V13097" t="s">
        <v>5781</v>
      </c>
      <c r="W13097" t="b">
        <v>1</v>
      </c>
    </row>
    <row r="13098" spans="1:23" x14ac:dyDescent="0.2">
      <c r="A13098" t="s">
        <v>2128</v>
      </c>
      <c r="B13098" t="s">
        <v>9394</v>
      </c>
      <c r="C13098" t="str">
        <f>VLOOKUP(Table1_2[[#This Row],[asset]],'COPIED FROM PARSE'!$A$2:$D$1194,2,0)</f>
        <v>ROMIMX0002</v>
      </c>
      <c r="D13098" t="str">
        <f>VLOOKUP(Table1_2[[#This Row],[asset]],'COPIED FROM PARSE'!$A$2:$D$1194,3,0)</f>
        <v>میکسر</v>
      </c>
      <c r="E13098" t="str">
        <f>VLOOKUP(Table1_2[[#This Row],[asset]],'COPIED FROM PARSE'!$A$2:$D$1194,4,0)</f>
        <v>Mixer-Mixers</v>
      </c>
      <c r="F13098" s="1" t="s">
        <v>9049</v>
      </c>
      <c r="G13098" s="1" t="s">
        <v>9761</v>
      </c>
      <c r="H13098" t="s">
        <v>8959</v>
      </c>
      <c r="I13098" t="s">
        <v>256</v>
      </c>
      <c r="J13098" t="s">
        <v>13022</v>
      </c>
      <c r="K13098" t="s">
        <v>5686</v>
      </c>
      <c r="L13098">
        <v>64</v>
      </c>
      <c r="M13098" t="str">
        <f>CONCATENATE(Table1_2[[#This Row],[service_no]],Table1_2[[#This Row],[taxonomy]])</f>
        <v>64تجهیز</v>
      </c>
      <c r="N13098" t="str">
        <f>CONCATENATE(Table1_2[[#This Row],[tozihat]]," ","( ",Table1_2[[#This Row],[taxonomy]]," )")</f>
        <v>160 سانتیمتر مکعب ( تجهیز )</v>
      </c>
      <c r="O13098" t="s">
        <v>7409</v>
      </c>
      <c r="P13098">
        <v>20</v>
      </c>
      <c r="Q13098">
        <v>20</v>
      </c>
      <c r="R13098">
        <v>56</v>
      </c>
      <c r="S13098" t="s">
        <v>8</v>
      </c>
      <c r="T13098">
        <v>14010624</v>
      </c>
      <c r="U13098" t="s">
        <v>5762</v>
      </c>
      <c r="V13098" t="s">
        <v>5781</v>
      </c>
      <c r="W13098" t="b">
        <v>1</v>
      </c>
    </row>
    <row r="13099" spans="1:23" x14ac:dyDescent="0.2">
      <c r="A13099" t="s">
        <v>2130</v>
      </c>
      <c r="B13099" t="s">
        <v>9394</v>
      </c>
      <c r="C13099" t="str">
        <f>VLOOKUP(Table1_2[[#This Row],[asset]],'COPIED FROM PARSE'!$A$2:$D$1194,2,0)</f>
        <v>ROMIMX0002</v>
      </c>
      <c r="D13099" t="str">
        <f>VLOOKUP(Table1_2[[#This Row],[asset]],'COPIED FROM PARSE'!$A$2:$D$1194,3,0)</f>
        <v>میکسر</v>
      </c>
      <c r="E13099" t="str">
        <f>VLOOKUP(Table1_2[[#This Row],[asset]],'COPIED FROM PARSE'!$A$2:$D$1194,4,0)</f>
        <v>Mixer-Mixers</v>
      </c>
      <c r="F13099" s="1" t="s">
        <v>9049</v>
      </c>
      <c r="G13099" s="1" t="s">
        <v>9761</v>
      </c>
      <c r="H13099" t="s">
        <v>8959</v>
      </c>
      <c r="I13099" t="s">
        <v>4405</v>
      </c>
      <c r="J13099" t="s">
        <v>2120</v>
      </c>
      <c r="K13099" t="s">
        <v>4996</v>
      </c>
      <c r="L13099">
        <v>19</v>
      </c>
      <c r="M13099" t="str">
        <f>CONCATENATE(Table1_2[[#This Row],[service_no]],Table1_2[[#This Row],[taxonomy]])</f>
        <v>19Dischargy &amp; Feeding</v>
      </c>
      <c r="N13099" t="str">
        <f>CONCATENATE(Table1_2[[#This Row],[tozihat]]," ","( ",Table1_2[[#This Row],[taxonomy]]," )")</f>
        <v>کلیه پیچ های مربوط به فلنجهای ورودی و خروجی مواد از درام میکسر آچارکشی شود ( Dischargy &amp; Feeding )</v>
      </c>
      <c r="O13099" t="s">
        <v>7410</v>
      </c>
      <c r="P13099">
        <v>60</v>
      </c>
      <c r="Q13099">
        <v>100</v>
      </c>
      <c r="R13099">
        <v>364</v>
      </c>
      <c r="S13099" t="s">
        <v>8</v>
      </c>
      <c r="T13099">
        <v>13890825</v>
      </c>
      <c r="U13099" t="s">
        <v>5793</v>
      </c>
      <c r="V13099" t="s">
        <v>5794</v>
      </c>
      <c r="W13099" t="b">
        <v>1</v>
      </c>
    </row>
    <row r="13100" spans="1:23" x14ac:dyDescent="0.2">
      <c r="A13100" t="s">
        <v>2130</v>
      </c>
      <c r="B13100" t="s">
        <v>9394</v>
      </c>
      <c r="C13100" t="str">
        <f>VLOOKUP(Table1_2[[#This Row],[asset]],'COPIED FROM PARSE'!$A$2:$D$1194,2,0)</f>
        <v>ROMIMX0002</v>
      </c>
      <c r="D13100" t="str">
        <f>VLOOKUP(Table1_2[[#This Row],[asset]],'COPIED FROM PARSE'!$A$2:$D$1194,3,0)</f>
        <v>میکسر</v>
      </c>
      <c r="E13100" t="str">
        <f>VLOOKUP(Table1_2[[#This Row],[asset]],'COPIED FROM PARSE'!$A$2:$D$1194,4,0)</f>
        <v>Mixer-Mixers</v>
      </c>
      <c r="F13100" s="1" t="s">
        <v>9049</v>
      </c>
      <c r="G13100" s="1" t="s">
        <v>9761</v>
      </c>
      <c r="H13100" t="s">
        <v>8959</v>
      </c>
      <c r="I13100" t="s">
        <v>4405</v>
      </c>
      <c r="J13100" t="s">
        <v>2120</v>
      </c>
      <c r="K13100" t="s">
        <v>4995</v>
      </c>
      <c r="L13100">
        <v>7</v>
      </c>
      <c r="M13100" t="str">
        <f>CONCATENATE(Table1_2[[#This Row],[service_no]],Table1_2[[#This Row],[taxonomy]])</f>
        <v>7Dischargy &amp; Feeding</v>
      </c>
      <c r="N13100" t="str">
        <f>CONCATENATE(Table1_2[[#This Row],[tozihat]]," ","( ",Table1_2[[#This Row],[taxonomy]]," )")</f>
        <v>برررسی میزان سایش تفلونهای شوت ورودی و خروجی بررسی گردد. ( Dischargy &amp; Feeding )</v>
      </c>
      <c r="O13100" t="s">
        <v>10291</v>
      </c>
      <c r="P13100">
        <v>30</v>
      </c>
      <c r="Q13100">
        <v>30</v>
      </c>
      <c r="R13100">
        <v>84</v>
      </c>
      <c r="S13100" t="s">
        <v>2</v>
      </c>
      <c r="T13100">
        <v>14010401</v>
      </c>
      <c r="U13100" t="s">
        <v>5793</v>
      </c>
      <c r="V13100" t="s">
        <v>5794</v>
      </c>
      <c r="W13100" t="b">
        <v>1</v>
      </c>
    </row>
    <row r="13101" spans="1:23" x14ac:dyDescent="0.2">
      <c r="A13101" t="s">
        <v>2130</v>
      </c>
      <c r="B13101" t="s">
        <v>9394</v>
      </c>
      <c r="C13101" t="str">
        <f>VLOOKUP(Table1_2[[#This Row],[asset]],'COPIED FROM PARSE'!$A$2:$D$1194,2,0)</f>
        <v>ROMIMX0002</v>
      </c>
      <c r="D13101" t="str">
        <f>VLOOKUP(Table1_2[[#This Row],[asset]],'COPIED FROM PARSE'!$A$2:$D$1194,3,0)</f>
        <v>میکسر</v>
      </c>
      <c r="E13101" t="str">
        <f>VLOOKUP(Table1_2[[#This Row],[asset]],'COPIED FROM PARSE'!$A$2:$D$1194,4,0)</f>
        <v>Mixer-Mixers</v>
      </c>
      <c r="F13101" s="1" t="s">
        <v>9049</v>
      </c>
      <c r="G13101" s="1" t="s">
        <v>9761</v>
      </c>
      <c r="H13101" t="s">
        <v>8959</v>
      </c>
      <c r="I13101" t="s">
        <v>4405</v>
      </c>
      <c r="J13101" t="s">
        <v>28</v>
      </c>
      <c r="K13101" t="s">
        <v>4996</v>
      </c>
      <c r="L13101">
        <v>19</v>
      </c>
      <c r="M13101" t="str">
        <f>CONCATENATE(Table1_2[[#This Row],[service_no]],Table1_2[[#This Row],[taxonomy]])</f>
        <v>19Drum</v>
      </c>
      <c r="N13101" t="str">
        <f>CONCATENATE(Table1_2[[#This Row],[tozihat]]," ","( ",Table1_2[[#This Row],[taxonomy]]," )")</f>
        <v>کلیه پیچهای مربوط به رابرها در سطح خارجی درام میکسر بررسی و اچارکشی شود و پیچ های مربوط به فنداسیون پایه های درام میکسر و درایو آچارکشی شود ( Drum )</v>
      </c>
      <c r="O13101" t="s">
        <v>10298</v>
      </c>
      <c r="P13101">
        <v>180</v>
      </c>
      <c r="Q13101">
        <v>300</v>
      </c>
      <c r="R13101">
        <v>364</v>
      </c>
      <c r="S13101" t="s">
        <v>8</v>
      </c>
      <c r="T13101">
        <v>13890825</v>
      </c>
      <c r="U13101" t="s">
        <v>5793</v>
      </c>
      <c r="V13101" t="s">
        <v>5794</v>
      </c>
      <c r="W13101" t="b">
        <v>1</v>
      </c>
    </row>
    <row r="13102" spans="1:23" x14ac:dyDescent="0.2">
      <c r="A13102" t="s">
        <v>2130</v>
      </c>
      <c r="B13102" t="s">
        <v>9394</v>
      </c>
      <c r="C13102" t="str">
        <f>VLOOKUP(Table1_2[[#This Row],[asset]],'COPIED FROM PARSE'!$A$2:$D$1194,2,0)</f>
        <v>ROMIMX0002</v>
      </c>
      <c r="D13102" t="str">
        <f>VLOOKUP(Table1_2[[#This Row],[asset]],'COPIED FROM PARSE'!$A$2:$D$1194,3,0)</f>
        <v>میکسر</v>
      </c>
      <c r="E13102" t="str">
        <f>VLOOKUP(Table1_2[[#This Row],[asset]],'COPIED FROM PARSE'!$A$2:$D$1194,4,0)</f>
        <v>Mixer-Mixers</v>
      </c>
      <c r="F13102" s="1" t="s">
        <v>9049</v>
      </c>
      <c r="G13102" s="1" t="s">
        <v>9761</v>
      </c>
      <c r="H13102" t="s">
        <v>8959</v>
      </c>
      <c r="I13102" t="s">
        <v>4405</v>
      </c>
      <c r="J13102" t="s">
        <v>28</v>
      </c>
      <c r="K13102" t="s">
        <v>4995</v>
      </c>
      <c r="L13102">
        <v>7</v>
      </c>
      <c r="M13102" t="str">
        <f>CONCATENATE(Table1_2[[#This Row],[service_no]],Table1_2[[#This Row],[taxonomy]])</f>
        <v>7Drum</v>
      </c>
      <c r="N13102" t="str">
        <f>CONCATENATE(Table1_2[[#This Row],[tozihat]]," ","( ",Table1_2[[#This Row],[taxonomy]]," )")</f>
        <v>سطح رابر از لحاظ فرسایش و خوردگی بررسی گردد ( Drum )</v>
      </c>
      <c r="O13102" t="s">
        <v>5385</v>
      </c>
      <c r="P13102">
        <v>60</v>
      </c>
      <c r="Q13102">
        <v>100</v>
      </c>
      <c r="R13102">
        <v>84</v>
      </c>
      <c r="S13102" t="s">
        <v>2</v>
      </c>
      <c r="T13102">
        <v>14010401</v>
      </c>
      <c r="U13102" t="s">
        <v>5793</v>
      </c>
      <c r="V13102" t="s">
        <v>5794</v>
      </c>
      <c r="W13102" t="b">
        <v>1</v>
      </c>
    </row>
    <row r="13103" spans="1:23" x14ac:dyDescent="0.2">
      <c r="A13103" t="s">
        <v>2130</v>
      </c>
      <c r="B13103" t="s">
        <v>9394</v>
      </c>
      <c r="C13103" t="str">
        <f>VLOOKUP(Table1_2[[#This Row],[asset]],'COPIED FROM PARSE'!$A$2:$D$1194,2,0)</f>
        <v>ROMIMX0002</v>
      </c>
      <c r="D13103" t="str">
        <f>VLOOKUP(Table1_2[[#This Row],[asset]],'COPIED FROM PARSE'!$A$2:$D$1194,3,0)</f>
        <v>میکسر</v>
      </c>
      <c r="E13103" t="str">
        <f>VLOOKUP(Table1_2[[#This Row],[asset]],'COPIED FROM PARSE'!$A$2:$D$1194,4,0)</f>
        <v>Mixer-Mixers</v>
      </c>
      <c r="F13103" s="1" t="s">
        <v>9049</v>
      </c>
      <c r="G13103" s="1" t="s">
        <v>9761</v>
      </c>
      <c r="H13103" t="s">
        <v>8959</v>
      </c>
      <c r="I13103" t="s">
        <v>4405</v>
      </c>
      <c r="J13103" t="s">
        <v>206</v>
      </c>
      <c r="K13103" t="s">
        <v>5012</v>
      </c>
      <c r="L13103">
        <v>53</v>
      </c>
      <c r="M13103" t="str">
        <f>CONCATENATE(Table1_2[[#This Row],[service_no]],Table1_2[[#This Row],[taxonomy]])</f>
        <v>53Flexible Coupling</v>
      </c>
      <c r="N13103" t="str">
        <f>CONCATENATE(Table1_2[[#This Row],[tozihat]]," ","( ",Table1_2[[#This Row],[taxonomy]]," )")</f>
        <v>بررسی الایمنت فلکسیبل تجهیز ( Flexible Coupling )</v>
      </c>
      <c r="O13103" t="s">
        <v>7411</v>
      </c>
      <c r="P13103">
        <v>30</v>
      </c>
      <c r="Q13103">
        <v>30</v>
      </c>
      <c r="R13103">
        <v>364</v>
      </c>
      <c r="S13103" t="s">
        <v>2</v>
      </c>
      <c r="T13103">
        <v>13890121</v>
      </c>
      <c r="U13103" t="s">
        <v>5788</v>
      </c>
      <c r="V13103" t="s">
        <v>5006</v>
      </c>
      <c r="W13103" t="b">
        <v>1</v>
      </c>
    </row>
    <row r="13104" spans="1:23" x14ac:dyDescent="0.2">
      <c r="A13104" t="s">
        <v>2130</v>
      </c>
      <c r="B13104" t="s">
        <v>9394</v>
      </c>
      <c r="C13104" t="str">
        <f>VLOOKUP(Table1_2[[#This Row],[asset]],'COPIED FROM PARSE'!$A$2:$D$1194,2,0)</f>
        <v>ROMIMX0002</v>
      </c>
      <c r="D13104" t="str">
        <f>VLOOKUP(Table1_2[[#This Row],[asset]],'COPIED FROM PARSE'!$A$2:$D$1194,3,0)</f>
        <v>میکسر</v>
      </c>
      <c r="E13104" t="str">
        <f>VLOOKUP(Table1_2[[#This Row],[asset]],'COPIED FROM PARSE'!$A$2:$D$1194,4,0)</f>
        <v>Mixer-Mixers</v>
      </c>
      <c r="F13104" s="1" t="s">
        <v>9049</v>
      </c>
      <c r="G13104" s="1" t="s">
        <v>9761</v>
      </c>
      <c r="H13104" t="s">
        <v>8959</v>
      </c>
      <c r="I13104" t="s">
        <v>4405</v>
      </c>
      <c r="J13104" t="s">
        <v>206</v>
      </c>
      <c r="K13104" t="s">
        <v>4996</v>
      </c>
      <c r="L13104">
        <v>19</v>
      </c>
      <c r="M13104" t="str">
        <f>CONCATENATE(Table1_2[[#This Row],[service_no]],Table1_2[[#This Row],[taxonomy]])</f>
        <v>19Flexible Coupling</v>
      </c>
      <c r="N13104" t="str">
        <f>CONCATENATE(Table1_2[[#This Row],[tozihat]]," ","( ",Table1_2[[#This Row],[taxonomy]]," )")</f>
        <v>ترک زدن پیچ های بافرهای فلکسیبل کوپلینگ T=340NM2 و چک کردن بافرها ( Flexible Coupling )</v>
      </c>
      <c r="O13104" t="s">
        <v>7412</v>
      </c>
      <c r="P13104">
        <v>30</v>
      </c>
      <c r="Q13104">
        <v>30</v>
      </c>
      <c r="R13104">
        <v>364</v>
      </c>
      <c r="S13104" t="s">
        <v>2</v>
      </c>
      <c r="T13104">
        <v>14010401</v>
      </c>
      <c r="U13104" t="s">
        <v>5793</v>
      </c>
      <c r="V13104" t="s">
        <v>5794</v>
      </c>
      <c r="W13104" t="b">
        <v>1</v>
      </c>
    </row>
    <row r="13105" spans="1:23" x14ac:dyDescent="0.2">
      <c r="A13105" t="s">
        <v>2130</v>
      </c>
      <c r="B13105" t="s">
        <v>9394</v>
      </c>
      <c r="C13105" t="str">
        <f>VLOOKUP(Table1_2[[#This Row],[asset]],'COPIED FROM PARSE'!$A$2:$D$1194,2,0)</f>
        <v>ROMIMX0002</v>
      </c>
      <c r="D13105" t="str">
        <f>VLOOKUP(Table1_2[[#This Row],[asset]],'COPIED FROM PARSE'!$A$2:$D$1194,3,0)</f>
        <v>میکسر</v>
      </c>
      <c r="E13105" t="str">
        <f>VLOOKUP(Table1_2[[#This Row],[asset]],'COPIED FROM PARSE'!$A$2:$D$1194,4,0)</f>
        <v>Mixer-Mixers</v>
      </c>
      <c r="F13105" s="1" t="s">
        <v>9049</v>
      </c>
      <c r="G13105" s="1" t="s">
        <v>9761</v>
      </c>
      <c r="H13105" t="s">
        <v>8959</v>
      </c>
      <c r="I13105" t="s">
        <v>4405</v>
      </c>
      <c r="J13105" t="s">
        <v>2121</v>
      </c>
      <c r="K13105" t="s">
        <v>5012</v>
      </c>
      <c r="L13105">
        <v>53</v>
      </c>
      <c r="M13105" t="str">
        <f>CONCATENATE(Table1_2[[#This Row],[service_no]],Table1_2[[#This Row],[taxonomy]])</f>
        <v>53Hydrucoupling</v>
      </c>
      <c r="N13105" t="str">
        <f>CONCATENATE(Table1_2[[#This Row],[tozihat]]," ","( ",Table1_2[[#This Row],[taxonomy]]," )")</f>
        <v>میزان الایمنت فلکیسبل کوپلینگ کنترل شود و سطح بدنه آن با هوای فشرده تمیز شود. ( Hydrucoupling )</v>
      </c>
      <c r="O13105" t="s">
        <v>10293</v>
      </c>
      <c r="P13105">
        <v>30</v>
      </c>
      <c r="Q13105">
        <v>200</v>
      </c>
      <c r="R13105">
        <v>364</v>
      </c>
      <c r="S13105" t="s">
        <v>2</v>
      </c>
      <c r="T13105">
        <v>14010401</v>
      </c>
      <c r="U13105" t="s">
        <v>5793</v>
      </c>
      <c r="V13105" t="s">
        <v>5794</v>
      </c>
      <c r="W13105" t="b">
        <v>1</v>
      </c>
    </row>
    <row r="13106" spans="1:23" x14ac:dyDescent="0.2">
      <c r="A13106" t="s">
        <v>2130</v>
      </c>
      <c r="B13106" t="s">
        <v>9394</v>
      </c>
      <c r="C13106" t="str">
        <f>VLOOKUP(Table1_2[[#This Row],[asset]],'COPIED FROM PARSE'!$A$2:$D$1194,2,0)</f>
        <v>ROMIMX0002</v>
      </c>
      <c r="D13106" t="str">
        <f>VLOOKUP(Table1_2[[#This Row],[asset]],'COPIED FROM PARSE'!$A$2:$D$1194,3,0)</f>
        <v>میکسر</v>
      </c>
      <c r="E13106" t="str">
        <f>VLOOKUP(Table1_2[[#This Row],[asset]],'COPIED FROM PARSE'!$A$2:$D$1194,4,0)</f>
        <v>Mixer-Mixers</v>
      </c>
      <c r="F13106" s="1" t="s">
        <v>9049</v>
      </c>
      <c r="G13106" s="1" t="s">
        <v>9761</v>
      </c>
      <c r="H13106" t="s">
        <v>8959</v>
      </c>
      <c r="I13106" t="s">
        <v>4405</v>
      </c>
      <c r="J13106" t="s">
        <v>2121</v>
      </c>
      <c r="K13106" t="s">
        <v>4999</v>
      </c>
      <c r="L13106">
        <v>63</v>
      </c>
      <c r="M13106" t="str">
        <f>CONCATENATE(Table1_2[[#This Row],[service_no]],Table1_2[[#This Row],[taxonomy]])</f>
        <v>63Hydrucoupling</v>
      </c>
      <c r="N13106" t="str">
        <f>CONCATENATE(Table1_2[[#This Row],[tozihat]]," ","( ",Table1_2[[#This Row],[taxonomy]]," )")</f>
        <v>ابتدا کوپلینگ توسط فشار هوا و پارچه کاملا نظافت شده و سپس روغن آن از نوع TELLUS 32 به مقدار 32.4 لیترتعویض گردد ( Hydrucoupling )</v>
      </c>
      <c r="O13106" t="s">
        <v>10294</v>
      </c>
      <c r="P13106">
        <v>60</v>
      </c>
      <c r="Q13106">
        <v>200</v>
      </c>
      <c r="R13106">
        <v>168</v>
      </c>
      <c r="S13106" t="s">
        <v>2</v>
      </c>
      <c r="T13106">
        <v>14010316</v>
      </c>
      <c r="U13106" t="s">
        <v>5790</v>
      </c>
      <c r="V13106" t="s">
        <v>5791</v>
      </c>
      <c r="W13106" t="b">
        <v>1</v>
      </c>
    </row>
    <row r="13107" spans="1:23" x14ac:dyDescent="0.2">
      <c r="A13107" t="s">
        <v>2130</v>
      </c>
      <c r="B13107" t="s">
        <v>9394</v>
      </c>
      <c r="C13107" t="str">
        <f>VLOOKUP(Table1_2[[#This Row],[asset]],'COPIED FROM PARSE'!$A$2:$D$1194,2,0)</f>
        <v>ROMIMX0002</v>
      </c>
      <c r="D13107" t="str">
        <f>VLOOKUP(Table1_2[[#This Row],[asset]],'COPIED FROM PARSE'!$A$2:$D$1194,3,0)</f>
        <v>میکسر</v>
      </c>
      <c r="E13107" t="str">
        <f>VLOOKUP(Table1_2[[#This Row],[asset]],'COPIED FROM PARSE'!$A$2:$D$1194,4,0)</f>
        <v>Mixer-Mixers</v>
      </c>
      <c r="F13107" s="1" t="s">
        <v>9049</v>
      </c>
      <c r="G13107" s="1" t="s">
        <v>9761</v>
      </c>
      <c r="H13107" t="s">
        <v>8959</v>
      </c>
      <c r="I13107" t="s">
        <v>4405</v>
      </c>
      <c r="J13107" t="s">
        <v>1861</v>
      </c>
      <c r="K13107" t="s">
        <v>5678</v>
      </c>
      <c r="L13107">
        <v>10</v>
      </c>
      <c r="M13107" t="str">
        <f>CONCATENATE(Table1_2[[#This Row],[service_no]],Table1_2[[#This Row],[taxonomy]])</f>
        <v>10Main Bearing</v>
      </c>
      <c r="N13107" t="str">
        <f>CONCATENATE(Table1_2[[#This Row],[tozihat]]," ","( ",Table1_2[[#This Row],[taxonomy]]," )")</f>
        <v>باز کردن کاور مربوط به بیرینگهای شفت اصلی و چک کردن رولر بیرینگها و لاک نات آنها ( Main Bearing )</v>
      </c>
      <c r="O13107" t="s">
        <v>10295</v>
      </c>
      <c r="P13107">
        <v>60</v>
      </c>
      <c r="Q13107">
        <v>200</v>
      </c>
      <c r="R13107">
        <v>364</v>
      </c>
      <c r="S13107" t="s">
        <v>2</v>
      </c>
      <c r="T13107">
        <v>14010401</v>
      </c>
      <c r="U13107" t="s">
        <v>5793</v>
      </c>
      <c r="V13107" t="s">
        <v>5794</v>
      </c>
      <c r="W13107" t="b">
        <v>1</v>
      </c>
    </row>
    <row r="13108" spans="1:23" x14ac:dyDescent="0.2">
      <c r="A13108" t="s">
        <v>2130</v>
      </c>
      <c r="B13108" t="s">
        <v>9394</v>
      </c>
      <c r="C13108" t="str">
        <f>VLOOKUP(Table1_2[[#This Row],[asset]],'COPIED FROM PARSE'!$A$2:$D$1194,2,0)</f>
        <v>ROMIMX0002</v>
      </c>
      <c r="D13108" t="str">
        <f>VLOOKUP(Table1_2[[#This Row],[asset]],'COPIED FROM PARSE'!$A$2:$D$1194,3,0)</f>
        <v>میکسر</v>
      </c>
      <c r="E13108" t="str">
        <f>VLOOKUP(Table1_2[[#This Row],[asset]],'COPIED FROM PARSE'!$A$2:$D$1194,4,0)</f>
        <v>Mixer-Mixers</v>
      </c>
      <c r="F13108" s="1" t="s">
        <v>9049</v>
      </c>
      <c r="G13108" s="1" t="s">
        <v>9761</v>
      </c>
      <c r="H13108" t="s">
        <v>8959</v>
      </c>
      <c r="I13108" t="s">
        <v>4405</v>
      </c>
      <c r="J13108" t="s">
        <v>1861</v>
      </c>
      <c r="K13108" t="s">
        <v>5686</v>
      </c>
      <c r="L13108">
        <v>64</v>
      </c>
      <c r="M13108" t="str">
        <f>CONCATENATE(Table1_2[[#This Row],[service_no]],Table1_2[[#This Row],[taxonomy]])</f>
        <v>64Main Bearing</v>
      </c>
      <c r="N13108" t="str">
        <f>CONCATENATE(Table1_2[[#This Row],[tozihat]]," ","( ",Table1_2[[#This Row],[taxonomy]]," )")</f>
        <v>نظافت نیپل گریس و گریسکاری بیرینگهای هر سمت شفت توسط گریس پمپ دستی به اندازه ای که گریس های کهنه از بیرینگ خارج شود. ( آلوانیا آر ال اس ) ( Main Bearing )</v>
      </c>
      <c r="O13108" t="s">
        <v>7413</v>
      </c>
      <c r="P13108">
        <v>15</v>
      </c>
      <c r="Q13108">
        <v>100</v>
      </c>
      <c r="R13108">
        <v>28</v>
      </c>
      <c r="S13108" t="s">
        <v>81</v>
      </c>
      <c r="T13108">
        <v>14010719</v>
      </c>
      <c r="U13108" t="s">
        <v>5790</v>
      </c>
      <c r="V13108" t="s">
        <v>5791</v>
      </c>
      <c r="W13108" t="b">
        <v>1</v>
      </c>
    </row>
    <row r="13109" spans="1:23" x14ac:dyDescent="0.2">
      <c r="A13109" t="s">
        <v>2130</v>
      </c>
      <c r="B13109" t="s">
        <v>9394</v>
      </c>
      <c r="C13109" t="str">
        <f>VLOOKUP(Table1_2[[#This Row],[asset]],'COPIED FROM PARSE'!$A$2:$D$1194,2,0)</f>
        <v>ROMIMX0002</v>
      </c>
      <c r="D13109" t="str">
        <f>VLOOKUP(Table1_2[[#This Row],[asset]],'COPIED FROM PARSE'!$A$2:$D$1194,3,0)</f>
        <v>میکسر</v>
      </c>
      <c r="E13109" t="str">
        <f>VLOOKUP(Table1_2[[#This Row],[asset]],'COPIED FROM PARSE'!$A$2:$D$1194,4,0)</f>
        <v>Mixer-Mixers</v>
      </c>
      <c r="F13109" s="1" t="s">
        <v>9049</v>
      </c>
      <c r="G13109" s="1" t="s">
        <v>9761</v>
      </c>
      <c r="H13109" t="s">
        <v>8959</v>
      </c>
      <c r="I13109" t="s">
        <v>4405</v>
      </c>
      <c r="J13109" t="s">
        <v>2122</v>
      </c>
      <c r="K13109" t="s">
        <v>4996</v>
      </c>
      <c r="L13109">
        <v>19</v>
      </c>
      <c r="M13109" t="str">
        <f>CONCATENATE(Table1_2[[#This Row],[service_no]],Table1_2[[#This Row],[taxonomy]])</f>
        <v>19Shovel</v>
      </c>
      <c r="N13109" t="str">
        <f>CONCATENATE(Table1_2[[#This Row],[tozihat]]," ","( ",Table1_2[[#This Row],[taxonomy]]," )")</f>
        <v>آچار کشی کلیه پیچهای پارو ( Shovel )</v>
      </c>
      <c r="O13109" t="s">
        <v>7414</v>
      </c>
      <c r="P13109">
        <v>120</v>
      </c>
      <c r="Q13109">
        <v>400</v>
      </c>
      <c r="R13109">
        <v>84</v>
      </c>
      <c r="S13109" t="s">
        <v>2</v>
      </c>
      <c r="T13109">
        <v>14010401</v>
      </c>
      <c r="U13109" t="s">
        <v>5793</v>
      </c>
      <c r="V13109" t="s">
        <v>5794</v>
      </c>
      <c r="W13109" t="b">
        <v>1</v>
      </c>
    </row>
    <row r="13110" spans="1:23" x14ac:dyDescent="0.2">
      <c r="A13110" t="s">
        <v>2130</v>
      </c>
      <c r="B13110" t="s">
        <v>9394</v>
      </c>
      <c r="C13110" t="str">
        <f>VLOOKUP(Table1_2[[#This Row],[asset]],'COPIED FROM PARSE'!$A$2:$D$1194,2,0)</f>
        <v>ROMIMX0002</v>
      </c>
      <c r="D13110" t="str">
        <f>VLOOKUP(Table1_2[[#This Row],[asset]],'COPIED FROM PARSE'!$A$2:$D$1194,3,0)</f>
        <v>میکسر</v>
      </c>
      <c r="E13110" t="str">
        <f>VLOOKUP(Table1_2[[#This Row],[asset]],'COPIED FROM PARSE'!$A$2:$D$1194,4,0)</f>
        <v>Mixer-Mixers</v>
      </c>
      <c r="F13110" s="1" t="s">
        <v>9049</v>
      </c>
      <c r="G13110" s="1" t="s">
        <v>9761</v>
      </c>
      <c r="H13110" t="s">
        <v>8959</v>
      </c>
      <c r="I13110" t="s">
        <v>4405</v>
      </c>
      <c r="J13110" t="s">
        <v>2122</v>
      </c>
      <c r="K13110" t="s">
        <v>4995</v>
      </c>
      <c r="L13110">
        <v>7</v>
      </c>
      <c r="M13110" t="str">
        <f>CONCATENATE(Table1_2[[#This Row],[service_no]],Table1_2[[#This Row],[taxonomy]])</f>
        <v>7Shovel</v>
      </c>
      <c r="N13110" t="str">
        <f>CONCATENATE(Table1_2[[#This Row],[tozihat]]," ","( ",Table1_2[[#This Row],[taxonomy]]," )")</f>
        <v>چک کردن میزان سایش شاول ها و ساپورت نگهدارنده شاول ها TH=4cm . تعداد شاول ها 14 عد از سمت ورودی است ( Shovel )</v>
      </c>
      <c r="O13110" t="s">
        <v>10299</v>
      </c>
      <c r="P13110">
        <v>120</v>
      </c>
      <c r="Q13110">
        <v>200</v>
      </c>
      <c r="R13110">
        <v>168</v>
      </c>
      <c r="S13110" t="s">
        <v>2</v>
      </c>
      <c r="T13110">
        <v>14010401</v>
      </c>
      <c r="U13110" t="s">
        <v>5793</v>
      </c>
      <c r="V13110" t="s">
        <v>5794</v>
      </c>
      <c r="W13110" t="b">
        <v>1</v>
      </c>
    </row>
    <row r="13111" spans="1:23" x14ac:dyDescent="0.2">
      <c r="A13111" t="s">
        <v>2130</v>
      </c>
      <c r="B13111" t="s">
        <v>9394</v>
      </c>
      <c r="C13111" t="str">
        <f>VLOOKUP(Table1_2[[#This Row],[asset]],'COPIED FROM PARSE'!$A$2:$D$1194,2,0)</f>
        <v>ROMIMX0002</v>
      </c>
      <c r="D13111" t="str">
        <f>VLOOKUP(Table1_2[[#This Row],[asset]],'COPIED FROM PARSE'!$A$2:$D$1194,3,0)</f>
        <v>میکسر</v>
      </c>
      <c r="E13111" t="str">
        <f>VLOOKUP(Table1_2[[#This Row],[asset]],'COPIED FROM PARSE'!$A$2:$D$1194,4,0)</f>
        <v>Mixer-Mixers</v>
      </c>
      <c r="F13111" s="1" t="s">
        <v>9049</v>
      </c>
      <c r="G13111" s="1" t="s">
        <v>9761</v>
      </c>
      <c r="H13111" t="s">
        <v>8959</v>
      </c>
      <c r="I13111" t="s">
        <v>4405</v>
      </c>
      <c r="J13111" t="s">
        <v>2122</v>
      </c>
      <c r="K13111" t="s">
        <v>5695</v>
      </c>
      <c r="L13111">
        <v>107</v>
      </c>
      <c r="M13111" t="str">
        <f>CONCATENATE(Table1_2[[#This Row],[service_no]],Table1_2[[#This Row],[taxonomy]])</f>
        <v>107Shovel</v>
      </c>
      <c r="N13111" t="str">
        <f>CONCATENATE(Table1_2[[#This Row],[tozihat]]," ","( ",Table1_2[[#This Row],[taxonomy]]," )")</f>
        <v>سطح داخل میسکر و شاولها کاملاً تمیز شود. ( Shovel )</v>
      </c>
      <c r="O13111" t="s">
        <v>7415</v>
      </c>
      <c r="P13111">
        <v>60</v>
      </c>
      <c r="Q13111">
        <v>100</v>
      </c>
      <c r="R13111">
        <v>168</v>
      </c>
      <c r="S13111" t="s">
        <v>2</v>
      </c>
      <c r="T13111">
        <v>13900529</v>
      </c>
      <c r="U13111" t="s">
        <v>5788</v>
      </c>
      <c r="V13111" t="s">
        <v>5006</v>
      </c>
      <c r="W13111" t="b">
        <v>1</v>
      </c>
    </row>
    <row r="13112" spans="1:23" x14ac:dyDescent="0.2">
      <c r="A13112" t="s">
        <v>2130</v>
      </c>
      <c r="B13112" t="s">
        <v>9394</v>
      </c>
      <c r="C13112" t="str">
        <f>VLOOKUP(Table1_2[[#This Row],[asset]],'COPIED FROM PARSE'!$A$2:$D$1194,2,0)</f>
        <v>ROMIMX0002</v>
      </c>
      <c r="D13112" t="str">
        <f>VLOOKUP(Table1_2[[#This Row],[asset]],'COPIED FROM PARSE'!$A$2:$D$1194,3,0)</f>
        <v>میکسر</v>
      </c>
      <c r="E13112" t="str">
        <f>VLOOKUP(Table1_2[[#This Row],[asset]],'COPIED FROM PARSE'!$A$2:$D$1194,4,0)</f>
        <v>Mixer-Mixers</v>
      </c>
      <c r="F13112" s="1" t="s">
        <v>9049</v>
      </c>
      <c r="G13112" s="1" t="s">
        <v>9761</v>
      </c>
      <c r="H13112" t="s">
        <v>8959</v>
      </c>
      <c r="I13112" t="s">
        <v>4405</v>
      </c>
      <c r="J13112" t="s">
        <v>2013</v>
      </c>
      <c r="K13112" t="s">
        <v>4996</v>
      </c>
      <c r="L13112">
        <v>19</v>
      </c>
      <c r="M13112" t="str">
        <f>CONCATENATE(Table1_2[[#This Row],[service_no]],Table1_2[[#This Row],[taxonomy]])</f>
        <v>19Stuffing Box</v>
      </c>
      <c r="N13112" t="str">
        <f>CONCATENATE(Table1_2[[#This Row],[tozihat]]," ","( ",Table1_2[[#This Row],[taxonomy]]," )")</f>
        <v>پیچ های گلند دو طرف شفت اصلی آچارکشی شود. ( Stuffing Box )</v>
      </c>
      <c r="O13112" t="s">
        <v>7416</v>
      </c>
      <c r="P13112">
        <v>30</v>
      </c>
      <c r="Q13112">
        <v>100</v>
      </c>
      <c r="R13112">
        <v>84</v>
      </c>
      <c r="S13112" t="s">
        <v>2</v>
      </c>
      <c r="T13112">
        <v>14010401</v>
      </c>
      <c r="U13112" t="s">
        <v>5793</v>
      </c>
      <c r="V13112" t="s">
        <v>5794</v>
      </c>
      <c r="W13112" t="b">
        <v>1</v>
      </c>
    </row>
    <row r="13113" spans="1:23" x14ac:dyDescent="0.2">
      <c r="A13113" t="s">
        <v>2130</v>
      </c>
      <c r="B13113" t="s">
        <v>9394</v>
      </c>
      <c r="C13113" t="str">
        <f>VLOOKUP(Table1_2[[#This Row],[asset]],'COPIED FROM PARSE'!$A$2:$D$1194,2,0)</f>
        <v>ROMIMX0002</v>
      </c>
      <c r="D13113" t="str">
        <f>VLOOKUP(Table1_2[[#This Row],[asset]],'COPIED FROM PARSE'!$A$2:$D$1194,3,0)</f>
        <v>میکسر</v>
      </c>
      <c r="E13113" t="str">
        <f>VLOOKUP(Table1_2[[#This Row],[asset]],'COPIED FROM PARSE'!$A$2:$D$1194,4,0)</f>
        <v>Mixer-Mixers</v>
      </c>
      <c r="F13113" s="1" t="s">
        <v>9049</v>
      </c>
      <c r="G13113" s="1" t="s">
        <v>9761</v>
      </c>
      <c r="H13113" t="s">
        <v>8959</v>
      </c>
      <c r="I13113" t="s">
        <v>4405</v>
      </c>
      <c r="J13113" t="s">
        <v>2013</v>
      </c>
      <c r="K13113" t="s">
        <v>4995</v>
      </c>
      <c r="L13113">
        <v>7</v>
      </c>
      <c r="M13113" t="str">
        <f>CONCATENATE(Table1_2[[#This Row],[service_no]],Table1_2[[#This Row],[taxonomy]])</f>
        <v>7Stuffing Box</v>
      </c>
      <c r="N13113" t="str">
        <f>CONCATENATE(Table1_2[[#This Row],[tozihat]]," ","( ",Table1_2[[#This Row],[taxonomy]]," )")</f>
        <v>میزان سایش اسلیوها و پکینگ ها و رینگ دو طرف شافت اصلی کنترل شود ضمنا سایش اسلیوها حتماً از داخل میکس کنترل شود ( Stuffing Box )</v>
      </c>
      <c r="O13113" t="s">
        <v>7417</v>
      </c>
      <c r="P13113">
        <v>60</v>
      </c>
      <c r="Q13113">
        <v>200</v>
      </c>
      <c r="R13113">
        <v>364</v>
      </c>
      <c r="S13113" t="s">
        <v>2</v>
      </c>
      <c r="T13113">
        <v>14010401</v>
      </c>
      <c r="U13113" t="s">
        <v>5793</v>
      </c>
      <c r="V13113" t="s">
        <v>5794</v>
      </c>
      <c r="W13113" t="b">
        <v>1</v>
      </c>
    </row>
    <row r="13114" spans="1:23" x14ac:dyDescent="0.2">
      <c r="A13114" t="s">
        <v>2131</v>
      </c>
      <c r="B13114" t="s">
        <v>9395</v>
      </c>
      <c r="C13114" t="e">
        <f>VLOOKUP(Table1_2[[#This Row],[asset]],'COPIED FROM PARSE'!$A$2:$D$1194,2,0)</f>
        <v>#N/A</v>
      </c>
      <c r="D13114" t="e">
        <f>VLOOKUP(Table1_2[[#This Row],[asset]],'COPIED FROM PARSE'!$A$2:$D$1194,3,0)</f>
        <v>#N/A</v>
      </c>
      <c r="E13114" t="e">
        <f>VLOOKUP(Table1_2[[#This Row],[asset]],'COPIED FROM PARSE'!$A$2:$D$1194,4,0)</f>
        <v>#N/A</v>
      </c>
      <c r="F13114" s="1" t="s">
        <v>8999</v>
      </c>
      <c r="G13114" s="1" t="s">
        <v>9760</v>
      </c>
      <c r="H13114" t="s">
        <v>8959</v>
      </c>
      <c r="I13114" t="s">
        <v>4414</v>
      </c>
      <c r="J13114" t="s">
        <v>2132</v>
      </c>
      <c r="K13114" t="s">
        <v>6098</v>
      </c>
      <c r="L13114">
        <v>57</v>
      </c>
      <c r="M13114" t="str">
        <f>CONCATENATE(Table1_2[[#This Row],[service_no]],Table1_2[[#This Row],[taxonomy]])</f>
        <v>57FT09/10</v>
      </c>
      <c r="N13114" t="str">
        <f>CONCATENATE(Table1_2[[#This Row],[tozihat]]," ","( ",Table1_2[[#This Row],[taxonomy]]," )")</f>
        <v>از عملکرد آن اطمینان حاصل کنید ( FT09/10 )</v>
      </c>
      <c r="O13114" t="s">
        <v>6094</v>
      </c>
      <c r="P13114">
        <v>40</v>
      </c>
      <c r="Q13114">
        <v>40</v>
      </c>
      <c r="R13114">
        <v>168</v>
      </c>
      <c r="S13114" t="s">
        <v>144</v>
      </c>
      <c r="T13114">
        <v>14010401</v>
      </c>
      <c r="U13114" t="s">
        <v>5851</v>
      </c>
      <c r="V13114" t="s">
        <v>5019</v>
      </c>
      <c r="W13114" t="b">
        <v>1</v>
      </c>
    </row>
    <row r="13115" spans="1:23" x14ac:dyDescent="0.2">
      <c r="A13115" t="s">
        <v>2131</v>
      </c>
      <c r="B13115" t="s">
        <v>9395</v>
      </c>
      <c r="C13115" t="e">
        <f>VLOOKUP(Table1_2[[#This Row],[asset]],'COPIED FROM PARSE'!$A$2:$D$1194,2,0)</f>
        <v>#N/A</v>
      </c>
      <c r="D13115" t="e">
        <f>VLOOKUP(Table1_2[[#This Row],[asset]],'COPIED FROM PARSE'!$A$2:$D$1194,3,0)</f>
        <v>#N/A</v>
      </c>
      <c r="E13115" t="e">
        <f>VLOOKUP(Table1_2[[#This Row],[asset]],'COPIED FROM PARSE'!$A$2:$D$1194,4,0)</f>
        <v>#N/A</v>
      </c>
      <c r="F13115" s="1" t="s">
        <v>8999</v>
      </c>
      <c r="G13115" s="1" t="s">
        <v>9760</v>
      </c>
      <c r="H13115" t="s">
        <v>8959</v>
      </c>
      <c r="I13115" t="s">
        <v>4414</v>
      </c>
      <c r="J13115" t="s">
        <v>2132</v>
      </c>
      <c r="K13115" t="s">
        <v>5676</v>
      </c>
      <c r="L13115">
        <v>48</v>
      </c>
      <c r="M13115" t="str">
        <f>CONCATENATE(Table1_2[[#This Row],[service_no]],Table1_2[[#This Row],[taxonomy]])</f>
        <v>48FT09/10</v>
      </c>
      <c r="N13115" t="str">
        <f>CONCATENATE(Table1_2[[#This Row],[tozihat]]," ","( ",Table1_2[[#This Row],[taxonomy]]," )")</f>
        <v>اتصالات و ساپوت ها چک شود در صورت محکم نبودن ، محکم و فیکس شود ( FT09/10 )</v>
      </c>
      <c r="O13115" t="s">
        <v>6460</v>
      </c>
      <c r="P13115">
        <v>20</v>
      </c>
      <c r="Q13115">
        <v>10</v>
      </c>
      <c r="R13115">
        <v>364</v>
      </c>
      <c r="S13115" t="s">
        <v>3</v>
      </c>
      <c r="T13115">
        <v>14000819</v>
      </c>
      <c r="U13115" t="s">
        <v>5851</v>
      </c>
      <c r="V13115" t="s">
        <v>5019</v>
      </c>
      <c r="W13115" t="b">
        <v>1</v>
      </c>
    </row>
    <row r="13116" spans="1:23" x14ac:dyDescent="0.2">
      <c r="A13116" t="s">
        <v>2131</v>
      </c>
      <c r="B13116" t="s">
        <v>9395</v>
      </c>
      <c r="C13116" t="e">
        <f>VLOOKUP(Table1_2[[#This Row],[asset]],'COPIED FROM PARSE'!$A$2:$D$1194,2,0)</f>
        <v>#N/A</v>
      </c>
      <c r="D13116" t="e">
        <f>VLOOKUP(Table1_2[[#This Row],[asset]],'COPIED FROM PARSE'!$A$2:$D$1194,3,0)</f>
        <v>#N/A</v>
      </c>
      <c r="E13116" t="e">
        <f>VLOOKUP(Table1_2[[#This Row],[asset]],'COPIED FROM PARSE'!$A$2:$D$1194,4,0)</f>
        <v>#N/A</v>
      </c>
      <c r="F13116" s="1" t="s">
        <v>8999</v>
      </c>
      <c r="G13116" s="1" t="s">
        <v>9760</v>
      </c>
      <c r="H13116" t="s">
        <v>8959</v>
      </c>
      <c r="I13116" t="s">
        <v>4414</v>
      </c>
      <c r="J13116" t="s">
        <v>2132</v>
      </c>
      <c r="K13116" t="s">
        <v>5681</v>
      </c>
      <c r="L13116">
        <v>95</v>
      </c>
      <c r="M13116" t="str">
        <f>CONCATENATE(Table1_2[[#This Row],[service_no]],Table1_2[[#This Row],[taxonomy]])</f>
        <v>95FT09/10</v>
      </c>
      <c r="N13116" t="str">
        <f>CONCATENATE(Table1_2[[#This Row],[tozihat]]," ","( ",Table1_2[[#This Row],[taxonomy]]," )")</f>
        <v>درب تجهیز را باز نموده و اطمینان حاصل کنید گرد و خاک و رطوبت و کنستانتره به داخل جانکشن باکس نفوذ نکرده ( FT09/10 )</v>
      </c>
      <c r="O13116" t="s">
        <v>7424</v>
      </c>
      <c r="P13116">
        <v>20</v>
      </c>
      <c r="Q13116">
        <v>15</v>
      </c>
      <c r="R13116">
        <v>168</v>
      </c>
      <c r="S13116" t="s">
        <v>3</v>
      </c>
      <c r="T13116">
        <v>14010804</v>
      </c>
      <c r="U13116" t="s">
        <v>5851</v>
      </c>
      <c r="V13116" t="s">
        <v>5019</v>
      </c>
      <c r="W13116" t="b">
        <v>1</v>
      </c>
    </row>
    <row r="13117" spans="1:23" x14ac:dyDescent="0.2">
      <c r="A13117" t="s">
        <v>2131</v>
      </c>
      <c r="B13117" t="s">
        <v>9395</v>
      </c>
      <c r="C13117" t="e">
        <f>VLOOKUP(Table1_2[[#This Row],[asset]],'COPIED FROM PARSE'!$A$2:$D$1194,2,0)</f>
        <v>#N/A</v>
      </c>
      <c r="D13117" t="e">
        <f>VLOOKUP(Table1_2[[#This Row],[asset]],'COPIED FROM PARSE'!$A$2:$D$1194,3,0)</f>
        <v>#N/A</v>
      </c>
      <c r="E13117" t="e">
        <f>VLOOKUP(Table1_2[[#This Row],[asset]],'COPIED FROM PARSE'!$A$2:$D$1194,4,0)</f>
        <v>#N/A</v>
      </c>
      <c r="F13117" s="1" t="s">
        <v>8999</v>
      </c>
      <c r="G13117" s="1" t="s">
        <v>9760</v>
      </c>
      <c r="H13117" t="s">
        <v>8959</v>
      </c>
      <c r="I13117" t="s">
        <v>4414</v>
      </c>
      <c r="J13117" t="s">
        <v>2132</v>
      </c>
      <c r="K13117" t="s">
        <v>5682</v>
      </c>
      <c r="L13117">
        <v>92</v>
      </c>
      <c r="M13117" t="str">
        <f>CONCATENATE(Table1_2[[#This Row],[service_no]],Table1_2[[#This Row],[taxonomy]])</f>
        <v>92FT09/10</v>
      </c>
      <c r="N13117" t="str">
        <f>CONCATENATE(Table1_2[[#This Row],[tozihat]]," ","( ",Table1_2[[#This Row],[taxonomy]]," )")</f>
        <v>چک کردن محکم بودن پیچها ، سرکابلها و سر سیم ها و آچار کشی آن ( FT09/10 )</v>
      </c>
      <c r="O13117" t="s">
        <v>5978</v>
      </c>
      <c r="P13117">
        <v>30</v>
      </c>
      <c r="Q13117">
        <v>20</v>
      </c>
      <c r="R13117">
        <v>364</v>
      </c>
      <c r="S13117" t="s">
        <v>144</v>
      </c>
      <c r="T13117">
        <v>14010401</v>
      </c>
      <c r="U13117" t="s">
        <v>5851</v>
      </c>
      <c r="V13117" t="s">
        <v>5019</v>
      </c>
      <c r="W13117" t="b">
        <v>1</v>
      </c>
    </row>
    <row r="13118" spans="1:23" x14ac:dyDescent="0.2">
      <c r="A13118" t="s">
        <v>2131</v>
      </c>
      <c r="B13118" t="s">
        <v>9395</v>
      </c>
      <c r="C13118" t="e">
        <f>VLOOKUP(Table1_2[[#This Row],[asset]],'COPIED FROM PARSE'!$A$2:$D$1194,2,0)</f>
        <v>#N/A</v>
      </c>
      <c r="D13118" t="e">
        <f>VLOOKUP(Table1_2[[#This Row],[asset]],'COPIED FROM PARSE'!$A$2:$D$1194,3,0)</f>
        <v>#N/A</v>
      </c>
      <c r="E13118" t="e">
        <f>VLOOKUP(Table1_2[[#This Row],[asset]],'COPIED FROM PARSE'!$A$2:$D$1194,4,0)</f>
        <v>#N/A</v>
      </c>
      <c r="F13118" s="1" t="s">
        <v>8999</v>
      </c>
      <c r="G13118" s="1" t="s">
        <v>9760</v>
      </c>
      <c r="H13118" t="s">
        <v>8959</v>
      </c>
      <c r="I13118" t="s">
        <v>4414</v>
      </c>
      <c r="J13118" t="s">
        <v>2132</v>
      </c>
      <c r="K13118" t="s">
        <v>4994</v>
      </c>
      <c r="L13118">
        <v>101</v>
      </c>
      <c r="M13118" t="str">
        <f>CONCATENATE(Table1_2[[#This Row],[service_no]],Table1_2[[#This Row],[taxonomy]])</f>
        <v>101FT09/10</v>
      </c>
      <c r="N13118" t="str">
        <f>CONCATENATE(Table1_2[[#This Row],[tozihat]]," ","( ",Table1_2[[#This Row],[taxonomy]]," )")</f>
        <v>کابل ارت و محل اتصال آنها محکم و آسیب ندیده باشند ( FT09/10 )</v>
      </c>
      <c r="O13118" t="s">
        <v>7425</v>
      </c>
      <c r="P13118">
        <v>20</v>
      </c>
      <c r="Q13118">
        <v>20</v>
      </c>
      <c r="R13118">
        <v>168</v>
      </c>
      <c r="S13118" t="s">
        <v>3</v>
      </c>
      <c r="T13118">
        <v>14010804</v>
      </c>
      <c r="U13118" t="s">
        <v>5851</v>
      </c>
      <c r="V13118" t="s">
        <v>5019</v>
      </c>
      <c r="W13118" t="b">
        <v>1</v>
      </c>
    </row>
    <row r="13119" spans="1:23" x14ac:dyDescent="0.2">
      <c r="A13119" t="s">
        <v>2131</v>
      </c>
      <c r="B13119" t="s">
        <v>9395</v>
      </c>
      <c r="C13119" t="e">
        <f>VLOOKUP(Table1_2[[#This Row],[asset]],'COPIED FROM PARSE'!$A$2:$D$1194,2,0)</f>
        <v>#N/A</v>
      </c>
      <c r="D13119" t="e">
        <f>VLOOKUP(Table1_2[[#This Row],[asset]],'COPIED FROM PARSE'!$A$2:$D$1194,3,0)</f>
        <v>#N/A</v>
      </c>
      <c r="E13119" t="e">
        <f>VLOOKUP(Table1_2[[#This Row],[asset]],'COPIED FROM PARSE'!$A$2:$D$1194,4,0)</f>
        <v>#N/A</v>
      </c>
      <c r="F13119" s="1" t="s">
        <v>8999</v>
      </c>
      <c r="G13119" s="1" t="s">
        <v>9760</v>
      </c>
      <c r="H13119" t="s">
        <v>8959</v>
      </c>
      <c r="I13119" t="s">
        <v>4414</v>
      </c>
      <c r="J13119" t="s">
        <v>2132</v>
      </c>
      <c r="K13119" t="s">
        <v>5678</v>
      </c>
      <c r="L13119">
        <v>10</v>
      </c>
      <c r="M13119" t="str">
        <f>CONCATENATE(Table1_2[[#This Row],[service_no]],Table1_2[[#This Row],[taxonomy]])</f>
        <v>10FT09/10</v>
      </c>
      <c r="N13119" t="str">
        <f>CONCATENATE(Table1_2[[#This Row],[tozihat]]," ","( ",Table1_2[[#This Row],[taxonomy]]," )")</f>
        <v>چک کردن تمیز بودن کامل تجهیز از نظر گرد و غبار و در صورت نیاز تمیز کردن و بررسی سالم بودن بدنه تجهیز و عدم شکستگی ( FT09/10 )</v>
      </c>
      <c r="O13119" t="s">
        <v>8441</v>
      </c>
      <c r="P13119">
        <v>20</v>
      </c>
      <c r="Q13119">
        <v>20</v>
      </c>
      <c r="R13119">
        <v>28</v>
      </c>
      <c r="S13119" t="s">
        <v>3</v>
      </c>
      <c r="T13119">
        <v>14010804</v>
      </c>
      <c r="U13119" t="s">
        <v>5851</v>
      </c>
      <c r="V13119" t="s">
        <v>5019</v>
      </c>
      <c r="W13119" t="b">
        <v>1</v>
      </c>
    </row>
    <row r="13120" spans="1:23" x14ac:dyDescent="0.2">
      <c r="A13120" t="s">
        <v>2131</v>
      </c>
      <c r="B13120" t="s">
        <v>9395</v>
      </c>
      <c r="C13120" t="e">
        <f>VLOOKUP(Table1_2[[#This Row],[asset]],'COPIED FROM PARSE'!$A$2:$D$1194,2,0)</f>
        <v>#N/A</v>
      </c>
      <c r="D13120" t="e">
        <f>VLOOKUP(Table1_2[[#This Row],[asset]],'COPIED FROM PARSE'!$A$2:$D$1194,3,0)</f>
        <v>#N/A</v>
      </c>
      <c r="E13120" t="e">
        <f>VLOOKUP(Table1_2[[#This Row],[asset]],'COPIED FROM PARSE'!$A$2:$D$1194,4,0)</f>
        <v>#N/A</v>
      </c>
      <c r="F13120" s="1" t="s">
        <v>8999</v>
      </c>
      <c r="G13120" s="1" t="s">
        <v>9760</v>
      </c>
      <c r="H13120" t="s">
        <v>8959</v>
      </c>
      <c r="I13120" t="s">
        <v>4414</v>
      </c>
      <c r="J13120" t="s">
        <v>2132</v>
      </c>
      <c r="K13120" t="s">
        <v>9773</v>
      </c>
      <c r="L13120">
        <v>12</v>
      </c>
      <c r="M13120" t="str">
        <f>CONCATENATE(Table1_2[[#This Row],[service_no]],Table1_2[[#This Row],[taxonomy]])</f>
        <v>12FT09/10</v>
      </c>
      <c r="N13120" t="str">
        <f>CONCATENATE(Table1_2[[#This Row],[tozihat]]," ","( ",Table1_2[[#This Row],[taxonomy]]," )")</f>
        <v>وضعیت کابلها چک شود که آسیب ندیده باشد وتگ داشته باشدو گلند شل نباشد ( FT09/10 )</v>
      </c>
      <c r="O13120" t="s">
        <v>6462</v>
      </c>
      <c r="P13120">
        <v>20</v>
      </c>
      <c r="Q13120">
        <v>20</v>
      </c>
      <c r="R13120">
        <v>168</v>
      </c>
      <c r="S13120" t="s">
        <v>3</v>
      </c>
      <c r="T13120">
        <v>14010804</v>
      </c>
      <c r="U13120" t="s">
        <v>5851</v>
      </c>
      <c r="V13120" t="s">
        <v>5019</v>
      </c>
      <c r="W13120" t="b">
        <v>1</v>
      </c>
    </row>
    <row r="13121" spans="1:23" x14ac:dyDescent="0.2">
      <c r="A13121" t="s">
        <v>2131</v>
      </c>
      <c r="B13121" t="s">
        <v>9395</v>
      </c>
      <c r="C13121" t="e">
        <f>VLOOKUP(Table1_2[[#This Row],[asset]],'COPIED FROM PARSE'!$A$2:$D$1194,2,0)</f>
        <v>#N/A</v>
      </c>
      <c r="D13121" t="e">
        <f>VLOOKUP(Table1_2[[#This Row],[asset]],'COPIED FROM PARSE'!$A$2:$D$1194,3,0)</f>
        <v>#N/A</v>
      </c>
      <c r="E13121" t="e">
        <f>VLOOKUP(Table1_2[[#This Row],[asset]],'COPIED FROM PARSE'!$A$2:$D$1194,4,0)</f>
        <v>#N/A</v>
      </c>
      <c r="F13121" s="1" t="s">
        <v>8999</v>
      </c>
      <c r="G13121" s="1" t="s">
        <v>9760</v>
      </c>
      <c r="H13121" t="s">
        <v>8959</v>
      </c>
      <c r="I13121" t="s">
        <v>4414</v>
      </c>
      <c r="J13121" t="s">
        <v>2132</v>
      </c>
      <c r="K13121" t="s">
        <v>5944</v>
      </c>
      <c r="L13121">
        <v>140</v>
      </c>
      <c r="M13121" t="str">
        <f>CONCATENATE(Table1_2[[#This Row],[service_no]],Table1_2[[#This Row],[taxonomy]])</f>
        <v>140FT09/10</v>
      </c>
      <c r="N13121" t="str">
        <f>CONCATENATE(Table1_2[[#This Row],[tozihat]]," ","( ",Table1_2[[#This Row],[taxonomy]]," )")</f>
        <v>طبق دستورالعمل کالیبره گردد ( FT09/10 )</v>
      </c>
      <c r="O13121" t="s">
        <v>6223</v>
      </c>
      <c r="P13121">
        <v>120</v>
      </c>
      <c r="Q13121">
        <v>600</v>
      </c>
      <c r="R13121">
        <v>364</v>
      </c>
      <c r="S13121" t="s">
        <v>144</v>
      </c>
      <c r="T13121">
        <v>14010401</v>
      </c>
      <c r="U13121" t="s">
        <v>5851</v>
      </c>
      <c r="V13121" t="s">
        <v>5019</v>
      </c>
      <c r="W13121" t="b">
        <v>1</v>
      </c>
    </row>
    <row r="13122" spans="1:23" x14ac:dyDescent="0.2">
      <c r="A13122" t="s">
        <v>2131</v>
      </c>
      <c r="B13122" t="s">
        <v>9395</v>
      </c>
      <c r="C13122" t="e">
        <f>VLOOKUP(Table1_2[[#This Row],[asset]],'COPIED FROM PARSE'!$A$2:$D$1194,2,0)</f>
        <v>#N/A</v>
      </c>
      <c r="D13122" t="e">
        <f>VLOOKUP(Table1_2[[#This Row],[asset]],'COPIED FROM PARSE'!$A$2:$D$1194,3,0)</f>
        <v>#N/A</v>
      </c>
      <c r="E13122" t="e">
        <f>VLOOKUP(Table1_2[[#This Row],[asset]],'COPIED FROM PARSE'!$A$2:$D$1194,4,0)</f>
        <v>#N/A</v>
      </c>
      <c r="F13122" s="1" t="s">
        <v>8999</v>
      </c>
      <c r="G13122" s="1" t="s">
        <v>9760</v>
      </c>
      <c r="H13122" t="s">
        <v>8959</v>
      </c>
      <c r="I13122" t="s">
        <v>4414</v>
      </c>
      <c r="J13122" t="s">
        <v>2133</v>
      </c>
      <c r="K13122" t="s">
        <v>5676</v>
      </c>
      <c r="L13122">
        <v>48</v>
      </c>
      <c r="M13122" t="str">
        <f>CONCATENATE(Table1_2[[#This Row],[service_no]],Table1_2[[#This Row],[taxonomy]])</f>
        <v>48JB- FT09/10</v>
      </c>
      <c r="N13122" t="str">
        <f>CONCATENATE(Table1_2[[#This Row],[tozihat]]," ","( ",Table1_2[[#This Row],[taxonomy]]," )")</f>
        <v>بررسی محل های اتصال تجهیز به فونداسیون و یا ساپورت نگهدارنده تجهیز ( JB- FT09/10 )</v>
      </c>
      <c r="O13122" t="s">
        <v>5370</v>
      </c>
      <c r="P13122">
        <v>10</v>
      </c>
      <c r="Q13122">
        <v>20</v>
      </c>
      <c r="R13122">
        <v>168</v>
      </c>
      <c r="S13122" t="s">
        <v>3</v>
      </c>
      <c r="T13122">
        <v>14010804</v>
      </c>
      <c r="U13122" t="s">
        <v>5851</v>
      </c>
      <c r="V13122" t="s">
        <v>5019</v>
      </c>
      <c r="W13122" t="b">
        <v>1</v>
      </c>
    </row>
    <row r="13123" spans="1:23" x14ac:dyDescent="0.2">
      <c r="A13123" t="s">
        <v>2131</v>
      </c>
      <c r="B13123" t="s">
        <v>9395</v>
      </c>
      <c r="C13123" t="e">
        <f>VLOOKUP(Table1_2[[#This Row],[asset]],'COPIED FROM PARSE'!$A$2:$D$1194,2,0)</f>
        <v>#N/A</v>
      </c>
      <c r="D13123" t="e">
        <f>VLOOKUP(Table1_2[[#This Row],[asset]],'COPIED FROM PARSE'!$A$2:$D$1194,3,0)</f>
        <v>#N/A</v>
      </c>
      <c r="E13123" t="e">
        <f>VLOOKUP(Table1_2[[#This Row],[asset]],'COPIED FROM PARSE'!$A$2:$D$1194,4,0)</f>
        <v>#N/A</v>
      </c>
      <c r="F13123" s="1" t="s">
        <v>8999</v>
      </c>
      <c r="G13123" s="1" t="s">
        <v>9760</v>
      </c>
      <c r="H13123" t="s">
        <v>8959</v>
      </c>
      <c r="I13123" t="s">
        <v>4414</v>
      </c>
      <c r="J13123" t="s">
        <v>2133</v>
      </c>
      <c r="K13123" t="s">
        <v>5681</v>
      </c>
      <c r="L13123">
        <v>95</v>
      </c>
      <c r="M13123" t="str">
        <f>CONCATENATE(Table1_2[[#This Row],[service_no]],Table1_2[[#This Row],[taxonomy]])</f>
        <v>95JB- FT09/10</v>
      </c>
      <c r="N13123" t="str">
        <f>CONCATENATE(Table1_2[[#This Row],[tozihat]]," ","( ",Table1_2[[#This Row],[taxonomy]]," )")</f>
        <v xml:space="preserve"> ( JB- FT09/10 )</v>
      </c>
      <c r="O13123" t="s">
        <v>8959</v>
      </c>
      <c r="P13123">
        <v>20</v>
      </c>
      <c r="Q13123">
        <v>20</v>
      </c>
      <c r="R13123">
        <v>364</v>
      </c>
      <c r="S13123" t="s">
        <v>144</v>
      </c>
      <c r="T13123">
        <v>14010401</v>
      </c>
      <c r="U13123" t="s">
        <v>5851</v>
      </c>
      <c r="V13123" t="s">
        <v>5019</v>
      </c>
      <c r="W13123" t="b">
        <v>1</v>
      </c>
    </row>
    <row r="13124" spans="1:23" x14ac:dyDescent="0.2">
      <c r="A13124" t="s">
        <v>2131</v>
      </c>
      <c r="B13124" t="s">
        <v>9395</v>
      </c>
      <c r="C13124" t="e">
        <f>VLOOKUP(Table1_2[[#This Row],[asset]],'COPIED FROM PARSE'!$A$2:$D$1194,2,0)</f>
        <v>#N/A</v>
      </c>
      <c r="D13124" t="e">
        <f>VLOOKUP(Table1_2[[#This Row],[asset]],'COPIED FROM PARSE'!$A$2:$D$1194,3,0)</f>
        <v>#N/A</v>
      </c>
      <c r="E13124" t="e">
        <f>VLOOKUP(Table1_2[[#This Row],[asset]],'COPIED FROM PARSE'!$A$2:$D$1194,4,0)</f>
        <v>#N/A</v>
      </c>
      <c r="F13124" s="1" t="s">
        <v>8999</v>
      </c>
      <c r="G13124" s="1" t="s">
        <v>9760</v>
      </c>
      <c r="H13124" t="s">
        <v>8959</v>
      </c>
      <c r="I13124" t="s">
        <v>4414</v>
      </c>
      <c r="J13124" t="s">
        <v>2133</v>
      </c>
      <c r="K13124" t="s">
        <v>5682</v>
      </c>
      <c r="L13124">
        <v>92</v>
      </c>
      <c r="M13124" t="str">
        <f>CONCATENATE(Table1_2[[#This Row],[service_no]],Table1_2[[#This Row],[taxonomy]])</f>
        <v>92JB- FT09/10</v>
      </c>
      <c r="N13124" t="str">
        <f>CONCATENATE(Table1_2[[#This Row],[tozihat]]," ","( ",Table1_2[[#This Row],[taxonomy]]," )")</f>
        <v>چک کردن محکم بودن پیچ ها سر کابل ها و سر سیم ها ( JB- FT09/10 )</v>
      </c>
      <c r="O13124" t="s">
        <v>7426</v>
      </c>
      <c r="P13124">
        <v>30</v>
      </c>
      <c r="Q13124">
        <v>30</v>
      </c>
      <c r="R13124">
        <v>364</v>
      </c>
      <c r="S13124" t="s">
        <v>144</v>
      </c>
      <c r="T13124">
        <v>14010401</v>
      </c>
      <c r="U13124" t="s">
        <v>5851</v>
      </c>
      <c r="V13124" t="s">
        <v>5019</v>
      </c>
      <c r="W13124" t="b">
        <v>1</v>
      </c>
    </row>
    <row r="13125" spans="1:23" x14ac:dyDescent="0.2">
      <c r="A13125" t="s">
        <v>2131</v>
      </c>
      <c r="B13125" t="s">
        <v>9395</v>
      </c>
      <c r="C13125" t="e">
        <f>VLOOKUP(Table1_2[[#This Row],[asset]],'COPIED FROM PARSE'!$A$2:$D$1194,2,0)</f>
        <v>#N/A</v>
      </c>
      <c r="D13125" t="e">
        <f>VLOOKUP(Table1_2[[#This Row],[asset]],'COPIED FROM PARSE'!$A$2:$D$1194,3,0)</f>
        <v>#N/A</v>
      </c>
      <c r="E13125" t="e">
        <f>VLOOKUP(Table1_2[[#This Row],[asset]],'COPIED FROM PARSE'!$A$2:$D$1194,4,0)</f>
        <v>#N/A</v>
      </c>
      <c r="F13125" s="1" t="s">
        <v>8999</v>
      </c>
      <c r="G13125" s="1" t="s">
        <v>9760</v>
      </c>
      <c r="H13125" t="s">
        <v>8959</v>
      </c>
      <c r="I13125" t="s">
        <v>4414</v>
      </c>
      <c r="J13125" t="s">
        <v>2133</v>
      </c>
      <c r="K13125" t="s">
        <v>5678</v>
      </c>
      <c r="L13125">
        <v>10</v>
      </c>
      <c r="M13125" t="str">
        <f>CONCATENATE(Table1_2[[#This Row],[service_no]],Table1_2[[#This Row],[taxonomy]])</f>
        <v>10JB- FT09/10</v>
      </c>
      <c r="N13125" t="str">
        <f>CONCATENATE(Table1_2[[#This Row],[tozihat]]," ","( ",Table1_2[[#This Row],[taxonomy]]," )")</f>
        <v xml:space="preserve"> ( JB- FT09/10 )</v>
      </c>
      <c r="O13125" t="s">
        <v>8959</v>
      </c>
      <c r="P13125">
        <v>20</v>
      </c>
      <c r="Q13125">
        <v>20</v>
      </c>
      <c r="R13125">
        <v>28</v>
      </c>
      <c r="S13125" t="s">
        <v>3</v>
      </c>
      <c r="T13125">
        <v>14010804</v>
      </c>
      <c r="U13125" t="s">
        <v>5851</v>
      </c>
      <c r="V13125" t="s">
        <v>5019</v>
      </c>
      <c r="W13125" t="b">
        <v>1</v>
      </c>
    </row>
    <row r="13126" spans="1:23" x14ac:dyDescent="0.2">
      <c r="A13126" t="s">
        <v>2131</v>
      </c>
      <c r="B13126" t="s">
        <v>9395</v>
      </c>
      <c r="C13126" t="e">
        <f>VLOOKUP(Table1_2[[#This Row],[asset]],'COPIED FROM PARSE'!$A$2:$D$1194,2,0)</f>
        <v>#N/A</v>
      </c>
      <c r="D13126" t="e">
        <f>VLOOKUP(Table1_2[[#This Row],[asset]],'COPIED FROM PARSE'!$A$2:$D$1194,3,0)</f>
        <v>#N/A</v>
      </c>
      <c r="E13126" t="e">
        <f>VLOOKUP(Table1_2[[#This Row],[asset]],'COPIED FROM PARSE'!$A$2:$D$1194,4,0)</f>
        <v>#N/A</v>
      </c>
      <c r="F13126" s="1" t="s">
        <v>8999</v>
      </c>
      <c r="G13126" s="1" t="s">
        <v>9760</v>
      </c>
      <c r="H13126" t="s">
        <v>8959</v>
      </c>
      <c r="I13126" t="s">
        <v>4414</v>
      </c>
      <c r="J13126" t="s">
        <v>2133</v>
      </c>
      <c r="K13126" t="s">
        <v>9773</v>
      </c>
      <c r="L13126">
        <v>12</v>
      </c>
      <c r="M13126" t="str">
        <f>CONCATENATE(Table1_2[[#This Row],[service_no]],Table1_2[[#This Row],[taxonomy]])</f>
        <v>12JB- FT09/10</v>
      </c>
      <c r="N13126" t="str">
        <f>CONCATENATE(Table1_2[[#This Row],[tozihat]]," ","( ",Table1_2[[#This Row],[taxonomy]]," )")</f>
        <v xml:space="preserve"> ( JB- FT09/10 )</v>
      </c>
      <c r="O13126" t="s">
        <v>8959</v>
      </c>
      <c r="P13126">
        <v>10</v>
      </c>
      <c r="Q13126">
        <v>10</v>
      </c>
      <c r="R13126">
        <v>168</v>
      </c>
      <c r="S13126" t="s">
        <v>3</v>
      </c>
      <c r="T13126">
        <v>14010804</v>
      </c>
      <c r="U13126" t="s">
        <v>5851</v>
      </c>
      <c r="V13126" t="s">
        <v>5019</v>
      </c>
      <c r="W13126" t="b">
        <v>1</v>
      </c>
    </row>
    <row r="13127" spans="1:23" x14ac:dyDescent="0.2">
      <c r="A13127" t="s">
        <v>2131</v>
      </c>
      <c r="B13127" t="s">
        <v>9395</v>
      </c>
      <c r="C13127" t="e">
        <f>VLOOKUP(Table1_2[[#This Row],[asset]],'COPIED FROM PARSE'!$A$2:$D$1194,2,0)</f>
        <v>#N/A</v>
      </c>
      <c r="D13127" t="e">
        <f>VLOOKUP(Table1_2[[#This Row],[asset]],'COPIED FROM PARSE'!$A$2:$D$1194,3,0)</f>
        <v>#N/A</v>
      </c>
      <c r="E13127" t="e">
        <f>VLOOKUP(Table1_2[[#This Row],[asset]],'COPIED FROM PARSE'!$A$2:$D$1194,4,0)</f>
        <v>#N/A</v>
      </c>
      <c r="F13127" s="1" t="s">
        <v>8999</v>
      </c>
      <c r="G13127" s="1" t="s">
        <v>9760</v>
      </c>
      <c r="H13127" t="s">
        <v>8959</v>
      </c>
      <c r="I13127" t="s">
        <v>4414</v>
      </c>
      <c r="J13127" t="s">
        <v>2134</v>
      </c>
      <c r="K13127" t="s">
        <v>6098</v>
      </c>
      <c r="L13127">
        <v>57</v>
      </c>
      <c r="M13127" t="str">
        <f>CONCATENATE(Table1_2[[#This Row],[service_no]],Table1_2[[#This Row],[taxonomy]])</f>
        <v>57POWER SUPPLY - FT09/10</v>
      </c>
      <c r="N13127" t="str">
        <f>CONCATENATE(Table1_2[[#This Row],[tozihat]]," ","( ",Table1_2[[#This Row],[taxonomy]]," )")</f>
        <v>بررسی عملکرد صحیح ( POWER SUPPLY - FT09/10 )</v>
      </c>
      <c r="O13127" t="s">
        <v>6098</v>
      </c>
      <c r="P13127">
        <v>20</v>
      </c>
      <c r="Q13127">
        <v>20</v>
      </c>
      <c r="R13127">
        <v>168</v>
      </c>
      <c r="S13127" t="s">
        <v>2</v>
      </c>
      <c r="T13127">
        <v>14010401</v>
      </c>
      <c r="U13127" t="s">
        <v>5851</v>
      </c>
      <c r="V13127" t="s">
        <v>5019</v>
      </c>
      <c r="W13127" t="b">
        <v>1</v>
      </c>
    </row>
    <row r="13128" spans="1:23" x14ac:dyDescent="0.2">
      <c r="A13128" t="s">
        <v>2131</v>
      </c>
      <c r="B13128" t="s">
        <v>9395</v>
      </c>
      <c r="C13128" t="e">
        <f>VLOOKUP(Table1_2[[#This Row],[asset]],'COPIED FROM PARSE'!$A$2:$D$1194,2,0)</f>
        <v>#N/A</v>
      </c>
      <c r="D13128" t="e">
        <f>VLOOKUP(Table1_2[[#This Row],[asset]],'COPIED FROM PARSE'!$A$2:$D$1194,3,0)</f>
        <v>#N/A</v>
      </c>
      <c r="E13128" t="e">
        <f>VLOOKUP(Table1_2[[#This Row],[asset]],'COPIED FROM PARSE'!$A$2:$D$1194,4,0)</f>
        <v>#N/A</v>
      </c>
      <c r="F13128" s="1" t="s">
        <v>8999</v>
      </c>
      <c r="G13128" s="1" t="s">
        <v>9760</v>
      </c>
      <c r="H13128" t="s">
        <v>8959</v>
      </c>
      <c r="I13128" t="s">
        <v>4414</v>
      </c>
      <c r="J13128" t="s">
        <v>2134</v>
      </c>
      <c r="K13128" t="s">
        <v>5676</v>
      </c>
      <c r="L13128">
        <v>48</v>
      </c>
      <c r="M13128" t="str">
        <f>CONCATENATE(Table1_2[[#This Row],[service_no]],Table1_2[[#This Row],[taxonomy]])</f>
        <v>48POWER SUPPLY - FT09/10</v>
      </c>
      <c r="N13128" t="str">
        <f>CONCATENATE(Table1_2[[#This Row],[tozihat]]," ","( ",Table1_2[[#This Row],[taxonomy]]," )")</f>
        <v>بررسی اتصالات و ساپورت و محکم بودن محل نصب ( POWER SUPPLY - FT09/10 )</v>
      </c>
      <c r="O13128" t="s">
        <v>5676</v>
      </c>
      <c r="P13128">
        <v>10</v>
      </c>
      <c r="Q13128">
        <v>10</v>
      </c>
      <c r="R13128">
        <v>168</v>
      </c>
      <c r="S13128" t="s">
        <v>2</v>
      </c>
      <c r="T13128">
        <v>14010401</v>
      </c>
      <c r="U13128" t="s">
        <v>5851</v>
      </c>
      <c r="V13128" t="s">
        <v>5019</v>
      </c>
      <c r="W13128" t="b">
        <v>1</v>
      </c>
    </row>
    <row r="13129" spans="1:23" x14ac:dyDescent="0.2">
      <c r="A13129" t="s">
        <v>2131</v>
      </c>
      <c r="B13129" t="s">
        <v>9395</v>
      </c>
      <c r="C13129" t="e">
        <f>VLOOKUP(Table1_2[[#This Row],[asset]],'COPIED FROM PARSE'!$A$2:$D$1194,2,0)</f>
        <v>#N/A</v>
      </c>
      <c r="D13129" t="e">
        <f>VLOOKUP(Table1_2[[#This Row],[asset]],'COPIED FROM PARSE'!$A$2:$D$1194,3,0)</f>
        <v>#N/A</v>
      </c>
      <c r="E13129" t="e">
        <f>VLOOKUP(Table1_2[[#This Row],[asset]],'COPIED FROM PARSE'!$A$2:$D$1194,4,0)</f>
        <v>#N/A</v>
      </c>
      <c r="F13129" s="1" t="s">
        <v>8999</v>
      </c>
      <c r="G13129" s="1" t="s">
        <v>9760</v>
      </c>
      <c r="H13129" t="s">
        <v>8959</v>
      </c>
      <c r="I13129" t="s">
        <v>4414</v>
      </c>
      <c r="J13129" t="s">
        <v>2134</v>
      </c>
      <c r="K13129" t="s">
        <v>5681</v>
      </c>
      <c r="L13129">
        <v>95</v>
      </c>
      <c r="M13129" t="str">
        <f>CONCATENATE(Table1_2[[#This Row],[service_no]],Table1_2[[#This Row],[taxonomy]])</f>
        <v>95POWER SUPPLY - FT09/10</v>
      </c>
      <c r="N13129" t="str">
        <f>CONCATENATE(Table1_2[[#This Row],[tozihat]]," ","( ",Table1_2[[#This Row],[taxonomy]]," )")</f>
        <v>بررسی عدم نفوذ پذپری رطوبت و گرد و غبار و کنستانتره ( POWER SUPPLY - FT09/10 )</v>
      </c>
      <c r="O13129" t="s">
        <v>5681</v>
      </c>
      <c r="P13129">
        <v>20</v>
      </c>
      <c r="Q13129">
        <v>20</v>
      </c>
      <c r="R13129">
        <v>364</v>
      </c>
      <c r="S13129" t="s">
        <v>144</v>
      </c>
      <c r="T13129">
        <v>14010401</v>
      </c>
      <c r="U13129" t="s">
        <v>5851</v>
      </c>
      <c r="V13129" t="s">
        <v>5019</v>
      </c>
      <c r="W13129" t="b">
        <v>1</v>
      </c>
    </row>
    <row r="13130" spans="1:23" x14ac:dyDescent="0.2">
      <c r="A13130" t="s">
        <v>2131</v>
      </c>
      <c r="B13130" t="s">
        <v>9395</v>
      </c>
      <c r="C13130" t="e">
        <f>VLOOKUP(Table1_2[[#This Row],[asset]],'COPIED FROM PARSE'!$A$2:$D$1194,2,0)</f>
        <v>#N/A</v>
      </c>
      <c r="D13130" t="e">
        <f>VLOOKUP(Table1_2[[#This Row],[asset]],'COPIED FROM PARSE'!$A$2:$D$1194,3,0)</f>
        <v>#N/A</v>
      </c>
      <c r="E13130" t="e">
        <f>VLOOKUP(Table1_2[[#This Row],[asset]],'COPIED FROM PARSE'!$A$2:$D$1194,4,0)</f>
        <v>#N/A</v>
      </c>
      <c r="F13130" s="1" t="s">
        <v>8999</v>
      </c>
      <c r="G13130" s="1" t="s">
        <v>9760</v>
      </c>
      <c r="H13130" t="s">
        <v>8959</v>
      </c>
      <c r="I13130" t="s">
        <v>4414</v>
      </c>
      <c r="J13130" t="s">
        <v>2134</v>
      </c>
      <c r="K13130" t="s">
        <v>5682</v>
      </c>
      <c r="L13130">
        <v>92</v>
      </c>
      <c r="M13130" t="str">
        <f>CONCATENATE(Table1_2[[#This Row],[service_no]],Table1_2[[#This Row],[taxonomy]])</f>
        <v>92POWER SUPPLY - FT09/10</v>
      </c>
      <c r="N13130" t="str">
        <f>CONCATENATE(Table1_2[[#This Row],[tozihat]]," ","( ",Table1_2[[#This Row],[taxonomy]]," )")</f>
        <v>بررسی محکم بودن کانکشن ها و وایرینگ سر کابل ها و سر سیم ها ( POWER SUPPLY - FT09/10 )</v>
      </c>
      <c r="O13130" t="s">
        <v>10300</v>
      </c>
      <c r="P13130">
        <v>20</v>
      </c>
      <c r="Q13130">
        <v>20</v>
      </c>
      <c r="R13130">
        <v>364</v>
      </c>
      <c r="S13130" t="s">
        <v>144</v>
      </c>
      <c r="T13130">
        <v>14010401</v>
      </c>
      <c r="U13130" t="s">
        <v>5851</v>
      </c>
      <c r="V13130" t="s">
        <v>5019</v>
      </c>
      <c r="W13130" t="b">
        <v>1</v>
      </c>
    </row>
    <row r="13131" spans="1:23" x14ac:dyDescent="0.2">
      <c r="A13131" t="s">
        <v>2131</v>
      </c>
      <c r="B13131" t="s">
        <v>9395</v>
      </c>
      <c r="C13131" t="e">
        <f>VLOOKUP(Table1_2[[#This Row],[asset]],'COPIED FROM PARSE'!$A$2:$D$1194,2,0)</f>
        <v>#N/A</v>
      </c>
      <c r="D13131" t="e">
        <f>VLOOKUP(Table1_2[[#This Row],[asset]],'COPIED FROM PARSE'!$A$2:$D$1194,3,0)</f>
        <v>#N/A</v>
      </c>
      <c r="E13131" t="e">
        <f>VLOOKUP(Table1_2[[#This Row],[asset]],'COPIED FROM PARSE'!$A$2:$D$1194,4,0)</f>
        <v>#N/A</v>
      </c>
      <c r="F13131" s="1" t="s">
        <v>8999</v>
      </c>
      <c r="G13131" s="1" t="s">
        <v>9760</v>
      </c>
      <c r="H13131" t="s">
        <v>8959</v>
      </c>
      <c r="I13131" t="s">
        <v>4414</v>
      </c>
      <c r="J13131" t="s">
        <v>2134</v>
      </c>
      <c r="K13131" t="s">
        <v>5678</v>
      </c>
      <c r="L13131">
        <v>10</v>
      </c>
      <c r="M13131" t="str">
        <f>CONCATENATE(Table1_2[[#This Row],[service_no]],Table1_2[[#This Row],[taxonomy]])</f>
        <v>10POWER SUPPLY - FT09/10</v>
      </c>
      <c r="N13131" t="str">
        <f>CONCATENATE(Table1_2[[#This Row],[tozihat]]," ","( ",Table1_2[[#This Row],[taxonomy]]," )")</f>
        <v>بررسی وضعیت ظاهری و تمیز کردن تجهیز ( POWER SUPPLY - FT09/10 )</v>
      </c>
      <c r="O13131" t="s">
        <v>5678</v>
      </c>
      <c r="P13131">
        <v>20</v>
      </c>
      <c r="Q13131">
        <v>20</v>
      </c>
      <c r="R13131">
        <v>168</v>
      </c>
      <c r="S13131" t="s">
        <v>2</v>
      </c>
      <c r="T13131">
        <v>14010401</v>
      </c>
      <c r="U13131" t="s">
        <v>5851</v>
      </c>
      <c r="V13131" t="s">
        <v>5019</v>
      </c>
      <c r="W13131" t="b">
        <v>1</v>
      </c>
    </row>
    <row r="13132" spans="1:23" x14ac:dyDescent="0.2">
      <c r="A13132" t="s">
        <v>2131</v>
      </c>
      <c r="B13132" t="s">
        <v>9395</v>
      </c>
      <c r="C13132" t="e">
        <f>VLOOKUP(Table1_2[[#This Row],[asset]],'COPIED FROM PARSE'!$A$2:$D$1194,2,0)</f>
        <v>#N/A</v>
      </c>
      <c r="D13132" t="e">
        <f>VLOOKUP(Table1_2[[#This Row],[asset]],'COPIED FROM PARSE'!$A$2:$D$1194,3,0)</f>
        <v>#N/A</v>
      </c>
      <c r="E13132" t="e">
        <f>VLOOKUP(Table1_2[[#This Row],[asset]],'COPIED FROM PARSE'!$A$2:$D$1194,4,0)</f>
        <v>#N/A</v>
      </c>
      <c r="F13132" s="1" t="s">
        <v>8999</v>
      </c>
      <c r="G13132" s="1" t="s">
        <v>9760</v>
      </c>
      <c r="H13132" t="s">
        <v>8959</v>
      </c>
      <c r="I13132" t="s">
        <v>4414</v>
      </c>
      <c r="J13132" t="s">
        <v>2134</v>
      </c>
      <c r="K13132" t="s">
        <v>9773</v>
      </c>
      <c r="L13132">
        <v>12</v>
      </c>
      <c r="M13132" t="str">
        <f>CONCATENATE(Table1_2[[#This Row],[service_no]],Table1_2[[#This Row],[taxonomy]])</f>
        <v>12POWER SUPPLY - FT09/10</v>
      </c>
      <c r="N13132" t="str">
        <f>CONCATENATE(Table1_2[[#This Row],[tozihat]]," ","( ",Table1_2[[#This Row],[taxonomy]]," )")</f>
        <v>بررسی وضعیت کابل و گلند و فلکسیبل و کاندوئیت و داشتن تگ و عدم زدگی کابل ( POWER SUPPLY - FT09/10 )</v>
      </c>
      <c r="O13132" t="s">
        <v>10301</v>
      </c>
      <c r="P13132">
        <v>10</v>
      </c>
      <c r="Q13132">
        <v>10</v>
      </c>
      <c r="R13132">
        <v>168</v>
      </c>
      <c r="S13132" t="s">
        <v>2</v>
      </c>
      <c r="T13132">
        <v>14010401</v>
      </c>
      <c r="U13132" t="s">
        <v>5851</v>
      </c>
      <c r="V13132" t="s">
        <v>5019</v>
      </c>
      <c r="W13132" t="b">
        <v>1</v>
      </c>
    </row>
    <row r="13133" spans="1:23" x14ac:dyDescent="0.2">
      <c r="A13133" t="s">
        <v>2131</v>
      </c>
      <c r="B13133" t="s">
        <v>9395</v>
      </c>
      <c r="C13133" t="e">
        <f>VLOOKUP(Table1_2[[#This Row],[asset]],'COPIED FROM PARSE'!$A$2:$D$1194,2,0)</f>
        <v>#N/A</v>
      </c>
      <c r="D13133" t="e">
        <f>VLOOKUP(Table1_2[[#This Row],[asset]],'COPIED FROM PARSE'!$A$2:$D$1194,3,0)</f>
        <v>#N/A</v>
      </c>
      <c r="E13133" t="e">
        <f>VLOOKUP(Table1_2[[#This Row],[asset]],'COPIED FROM PARSE'!$A$2:$D$1194,4,0)</f>
        <v>#N/A</v>
      </c>
      <c r="F13133" s="1" t="s">
        <v>8999</v>
      </c>
      <c r="G13133" s="1" t="s">
        <v>9760</v>
      </c>
      <c r="H13133" t="s">
        <v>8959</v>
      </c>
      <c r="I13133" t="s">
        <v>4414</v>
      </c>
      <c r="J13133" t="s">
        <v>2135</v>
      </c>
      <c r="K13133" t="s">
        <v>6098</v>
      </c>
      <c r="L13133">
        <v>57</v>
      </c>
      <c r="M13133" t="str">
        <f>CONCATENATE(Table1_2[[#This Row],[service_no]],Table1_2[[#This Row],[taxonomy]])</f>
        <v>57VU01-FV09/10/11/12</v>
      </c>
      <c r="N13133" t="str">
        <f>CONCATENATE(Table1_2[[#This Row],[tozihat]]," ","( ",Table1_2[[#This Row],[taxonomy]]," )")</f>
        <v>از عملکرد آن اطمینان حاصل کنید ( VU01-FV09/10/11/12 )</v>
      </c>
      <c r="O13133" t="s">
        <v>6094</v>
      </c>
      <c r="P13133">
        <v>40</v>
      </c>
      <c r="Q13133">
        <v>40</v>
      </c>
      <c r="R13133">
        <v>168</v>
      </c>
      <c r="S13133" t="s">
        <v>144</v>
      </c>
      <c r="T13133">
        <v>14010401</v>
      </c>
      <c r="U13133" t="s">
        <v>5851</v>
      </c>
      <c r="V13133" t="s">
        <v>5019</v>
      </c>
      <c r="W13133" t="b">
        <v>1</v>
      </c>
    </row>
    <row r="13134" spans="1:23" x14ac:dyDescent="0.2">
      <c r="A13134" t="s">
        <v>2131</v>
      </c>
      <c r="B13134" t="s">
        <v>9395</v>
      </c>
      <c r="C13134" t="e">
        <f>VLOOKUP(Table1_2[[#This Row],[asset]],'COPIED FROM PARSE'!$A$2:$D$1194,2,0)</f>
        <v>#N/A</v>
      </c>
      <c r="D13134" t="e">
        <f>VLOOKUP(Table1_2[[#This Row],[asset]],'COPIED FROM PARSE'!$A$2:$D$1194,3,0)</f>
        <v>#N/A</v>
      </c>
      <c r="E13134" t="e">
        <f>VLOOKUP(Table1_2[[#This Row],[asset]],'COPIED FROM PARSE'!$A$2:$D$1194,4,0)</f>
        <v>#N/A</v>
      </c>
      <c r="F13134" s="1" t="s">
        <v>8999</v>
      </c>
      <c r="G13134" s="1" t="s">
        <v>9760</v>
      </c>
      <c r="H13134" t="s">
        <v>8959</v>
      </c>
      <c r="I13134" t="s">
        <v>4414</v>
      </c>
      <c r="J13134" t="s">
        <v>2135</v>
      </c>
      <c r="K13134" t="s">
        <v>5676</v>
      </c>
      <c r="L13134">
        <v>48</v>
      </c>
      <c r="M13134" t="str">
        <f>CONCATENATE(Table1_2[[#This Row],[service_no]],Table1_2[[#This Row],[taxonomy]])</f>
        <v>48VU01-FV09/10/11/12</v>
      </c>
      <c r="N13134" t="str">
        <f>CONCATENATE(Table1_2[[#This Row],[tozihat]]," ","( ",Table1_2[[#This Row],[taxonomy]]," )")</f>
        <v>اتصالات و ساپوت ها چک شود در صورت محکم نبودن ، محکم و فیکس شود ( VU01-FV09/10/11/12 )</v>
      </c>
      <c r="O13134" t="s">
        <v>6460</v>
      </c>
      <c r="P13134">
        <v>40</v>
      </c>
      <c r="Q13134">
        <v>40</v>
      </c>
      <c r="R13134">
        <v>364</v>
      </c>
      <c r="S13134" t="s">
        <v>3</v>
      </c>
      <c r="T13134">
        <v>14000819</v>
      </c>
      <c r="U13134" t="s">
        <v>5851</v>
      </c>
      <c r="V13134" t="s">
        <v>5019</v>
      </c>
      <c r="W13134" t="b">
        <v>1</v>
      </c>
    </row>
    <row r="13135" spans="1:23" x14ac:dyDescent="0.2">
      <c r="A13135" t="s">
        <v>2131</v>
      </c>
      <c r="B13135" t="s">
        <v>9395</v>
      </c>
      <c r="C13135" t="e">
        <f>VLOOKUP(Table1_2[[#This Row],[asset]],'COPIED FROM PARSE'!$A$2:$D$1194,2,0)</f>
        <v>#N/A</v>
      </c>
      <c r="D13135" t="e">
        <f>VLOOKUP(Table1_2[[#This Row],[asset]],'COPIED FROM PARSE'!$A$2:$D$1194,3,0)</f>
        <v>#N/A</v>
      </c>
      <c r="E13135" t="e">
        <f>VLOOKUP(Table1_2[[#This Row],[asset]],'COPIED FROM PARSE'!$A$2:$D$1194,4,0)</f>
        <v>#N/A</v>
      </c>
      <c r="F13135" s="1" t="s">
        <v>8999</v>
      </c>
      <c r="G13135" s="1" t="s">
        <v>9760</v>
      </c>
      <c r="H13135" t="s">
        <v>8959</v>
      </c>
      <c r="I13135" t="s">
        <v>4414</v>
      </c>
      <c r="J13135" t="s">
        <v>2135</v>
      </c>
      <c r="K13135" t="s">
        <v>5681</v>
      </c>
      <c r="L13135">
        <v>95</v>
      </c>
      <c r="M13135" t="str">
        <f>CONCATENATE(Table1_2[[#This Row],[service_no]],Table1_2[[#This Row],[taxonomy]])</f>
        <v>95VU01-FV09/10/11/12</v>
      </c>
      <c r="N13135" t="str">
        <f>CONCATENATE(Table1_2[[#This Row],[tozihat]]," ","( ",Table1_2[[#This Row],[taxonomy]]," )")</f>
        <v>درب تجهیز را باز نموده و اطمینان حاصل کنید گرد و خاک و رطوبت و کنستانتره به داخل جانکشن باکس نفوذ نکرده باشد ( VU01-FV09/10/11/12 )</v>
      </c>
      <c r="O13135" t="s">
        <v>6064</v>
      </c>
      <c r="P13135">
        <v>60</v>
      </c>
      <c r="Q13135">
        <v>100</v>
      </c>
      <c r="R13135">
        <v>168</v>
      </c>
      <c r="S13135" t="s">
        <v>3</v>
      </c>
      <c r="T13135">
        <v>14010804</v>
      </c>
      <c r="U13135" t="s">
        <v>5851</v>
      </c>
      <c r="V13135" t="s">
        <v>5019</v>
      </c>
      <c r="W13135" t="b">
        <v>1</v>
      </c>
    </row>
    <row r="13136" spans="1:23" x14ac:dyDescent="0.2">
      <c r="A13136" t="s">
        <v>2131</v>
      </c>
      <c r="B13136" t="s">
        <v>9395</v>
      </c>
      <c r="C13136" t="e">
        <f>VLOOKUP(Table1_2[[#This Row],[asset]],'COPIED FROM PARSE'!$A$2:$D$1194,2,0)</f>
        <v>#N/A</v>
      </c>
      <c r="D13136" t="e">
        <f>VLOOKUP(Table1_2[[#This Row],[asset]],'COPIED FROM PARSE'!$A$2:$D$1194,3,0)</f>
        <v>#N/A</v>
      </c>
      <c r="E13136" t="e">
        <f>VLOOKUP(Table1_2[[#This Row],[asset]],'COPIED FROM PARSE'!$A$2:$D$1194,4,0)</f>
        <v>#N/A</v>
      </c>
      <c r="F13136" s="1" t="s">
        <v>8999</v>
      </c>
      <c r="G13136" s="1" t="s">
        <v>9760</v>
      </c>
      <c r="H13136" t="s">
        <v>8959</v>
      </c>
      <c r="I13136" t="s">
        <v>4414</v>
      </c>
      <c r="J13136" t="s">
        <v>2135</v>
      </c>
      <c r="K13136" t="s">
        <v>5682</v>
      </c>
      <c r="L13136">
        <v>92</v>
      </c>
      <c r="M13136" t="str">
        <f>CONCATENATE(Table1_2[[#This Row],[service_no]],Table1_2[[#This Row],[taxonomy]])</f>
        <v>92VU01-FV09/10/11/12</v>
      </c>
      <c r="N13136" t="str">
        <f>CONCATENATE(Table1_2[[#This Row],[tozihat]]," ","( ",Table1_2[[#This Row],[taxonomy]]," )")</f>
        <v>چک کردن محکم بودن پیچها ، سرکابلها و سر سیم ها و آچار کشی آن ( VU01-FV09/10/11/12 )</v>
      </c>
      <c r="O13136" t="s">
        <v>5978</v>
      </c>
      <c r="P13136">
        <v>60</v>
      </c>
      <c r="Q13136">
        <v>100</v>
      </c>
      <c r="R13136">
        <v>364</v>
      </c>
      <c r="S13136" t="s">
        <v>144</v>
      </c>
      <c r="T13136">
        <v>14010401</v>
      </c>
      <c r="U13136" t="s">
        <v>5851</v>
      </c>
      <c r="V13136" t="s">
        <v>5019</v>
      </c>
      <c r="W13136" t="b">
        <v>1</v>
      </c>
    </row>
    <row r="13137" spans="1:23" x14ac:dyDescent="0.2">
      <c r="A13137" t="s">
        <v>2131</v>
      </c>
      <c r="B13137" t="s">
        <v>9395</v>
      </c>
      <c r="C13137" t="e">
        <f>VLOOKUP(Table1_2[[#This Row],[asset]],'COPIED FROM PARSE'!$A$2:$D$1194,2,0)</f>
        <v>#N/A</v>
      </c>
      <c r="D13137" t="e">
        <f>VLOOKUP(Table1_2[[#This Row],[asset]],'COPIED FROM PARSE'!$A$2:$D$1194,3,0)</f>
        <v>#N/A</v>
      </c>
      <c r="E13137" t="e">
        <f>VLOOKUP(Table1_2[[#This Row],[asset]],'COPIED FROM PARSE'!$A$2:$D$1194,4,0)</f>
        <v>#N/A</v>
      </c>
      <c r="F13137" s="1" t="s">
        <v>8999</v>
      </c>
      <c r="G13137" s="1" t="s">
        <v>9760</v>
      </c>
      <c r="H13137" t="s">
        <v>8959</v>
      </c>
      <c r="I13137" t="s">
        <v>4414</v>
      </c>
      <c r="J13137" t="s">
        <v>2135</v>
      </c>
      <c r="K13137" t="s">
        <v>5678</v>
      </c>
      <c r="L13137">
        <v>10</v>
      </c>
      <c r="M13137" t="str">
        <f>CONCATENATE(Table1_2[[#This Row],[service_no]],Table1_2[[#This Row],[taxonomy]])</f>
        <v>10VU01-FV09/10/11/12</v>
      </c>
      <c r="N13137" t="str">
        <f>CONCATENATE(Table1_2[[#This Row],[tozihat]]," ","( ",Table1_2[[#This Row],[taxonomy]]," )")</f>
        <v>چک کردن تمیز بودن کامل تجهیز از نظر گرد و غبار و در صورت نیاز تمیز کردن و بررسی سالم بودن بدنه تجهیز و عدم شکستگی ( VU01-FV09/10/11/12 )</v>
      </c>
      <c r="O13137" t="s">
        <v>8441</v>
      </c>
      <c r="P13137">
        <v>60</v>
      </c>
      <c r="Q13137">
        <v>10</v>
      </c>
      <c r="R13137">
        <v>28</v>
      </c>
      <c r="S13137" t="s">
        <v>3</v>
      </c>
      <c r="T13137">
        <v>14010804</v>
      </c>
      <c r="U13137" t="s">
        <v>5851</v>
      </c>
      <c r="V13137" t="s">
        <v>5019</v>
      </c>
      <c r="W13137" t="b">
        <v>1</v>
      </c>
    </row>
    <row r="13138" spans="1:23" x14ac:dyDescent="0.2">
      <c r="A13138" t="s">
        <v>2131</v>
      </c>
      <c r="B13138" t="s">
        <v>9395</v>
      </c>
      <c r="C13138" t="e">
        <f>VLOOKUP(Table1_2[[#This Row],[asset]],'COPIED FROM PARSE'!$A$2:$D$1194,2,0)</f>
        <v>#N/A</v>
      </c>
      <c r="D13138" t="e">
        <f>VLOOKUP(Table1_2[[#This Row],[asset]],'COPIED FROM PARSE'!$A$2:$D$1194,3,0)</f>
        <v>#N/A</v>
      </c>
      <c r="E13138" t="e">
        <f>VLOOKUP(Table1_2[[#This Row],[asset]],'COPIED FROM PARSE'!$A$2:$D$1194,4,0)</f>
        <v>#N/A</v>
      </c>
      <c r="F13138" s="1" t="s">
        <v>8999</v>
      </c>
      <c r="G13138" s="1" t="s">
        <v>9760</v>
      </c>
      <c r="H13138" t="s">
        <v>8959</v>
      </c>
      <c r="I13138" t="s">
        <v>4414</v>
      </c>
      <c r="J13138" t="s">
        <v>2135</v>
      </c>
      <c r="K13138" t="s">
        <v>9773</v>
      </c>
      <c r="L13138">
        <v>12</v>
      </c>
      <c r="M13138" t="str">
        <f>CONCATENATE(Table1_2[[#This Row],[service_no]],Table1_2[[#This Row],[taxonomy]])</f>
        <v>12VU01-FV09/10/11/12</v>
      </c>
      <c r="N13138" t="str">
        <f>CONCATENATE(Table1_2[[#This Row],[tozihat]]," ","( ",Table1_2[[#This Row],[taxonomy]]," )")</f>
        <v>وضعیت کابلها چک شود که آسیب ندیده باشد وتگ داشته باشدو گلند شل نباشد ( VU01-FV09/10/11/12 )</v>
      </c>
      <c r="O13138" t="s">
        <v>6462</v>
      </c>
      <c r="P13138">
        <v>40</v>
      </c>
      <c r="Q13138">
        <v>40</v>
      </c>
      <c r="R13138">
        <v>168</v>
      </c>
      <c r="S13138" t="s">
        <v>3</v>
      </c>
      <c r="T13138">
        <v>14010804</v>
      </c>
      <c r="U13138" t="s">
        <v>5851</v>
      </c>
      <c r="V13138" t="s">
        <v>5019</v>
      </c>
      <c r="W13138" t="b">
        <v>1</v>
      </c>
    </row>
    <row r="13139" spans="1:23" x14ac:dyDescent="0.2">
      <c r="A13139" t="s">
        <v>2136</v>
      </c>
      <c r="B13139" t="s">
        <v>9396</v>
      </c>
      <c r="C13139" t="str">
        <f>VLOOKUP(Table1_2[[#This Row],[asset]],'COPIED FROM PARSE'!$A$2:$D$1194,2,0)</f>
        <v>MEGBPL0001</v>
      </c>
      <c r="D13139" t="str">
        <f>VLOOKUP(Table1_2[[#This Row],[asset]],'COPIED FROM PARSE'!$A$2:$D$1194,3,0)</f>
        <v>پلو</v>
      </c>
      <c r="E13139" t="str">
        <f>VLOOKUP(Table1_2[[#This Row],[asset]],'COPIED FROM PARSE'!$A$2:$D$1194,4,0)</f>
        <v>Plow-Green Ball</v>
      </c>
      <c r="F13139" s="1" t="s">
        <v>9050</v>
      </c>
      <c r="G13139" s="1" t="s">
        <v>9760</v>
      </c>
      <c r="H13139" t="s">
        <v>8959</v>
      </c>
      <c r="I13139" t="s">
        <v>3555</v>
      </c>
      <c r="J13139" t="s">
        <v>2137</v>
      </c>
      <c r="K13139" t="s">
        <v>5676</v>
      </c>
      <c r="L13139">
        <v>48</v>
      </c>
      <c r="M13139" t="str">
        <f>CONCATENATE(Table1_2[[#This Row],[service_no]],Table1_2[[#This Row],[taxonomy]])</f>
        <v>48XV62</v>
      </c>
      <c r="N13139" t="str">
        <f>CONCATENATE(Table1_2[[#This Row],[tozihat]]," ","( ",Table1_2[[#This Row],[taxonomy]]," )")</f>
        <v>تجهیز را از نظر محکم بودن پیچ ومهره های فیکس کننده بررسی نمایید ( XV62 )</v>
      </c>
      <c r="O13139" t="s">
        <v>10302</v>
      </c>
      <c r="P13139">
        <v>10</v>
      </c>
      <c r="Q13139">
        <v>10</v>
      </c>
      <c r="R13139">
        <v>364</v>
      </c>
      <c r="S13139" t="s">
        <v>3</v>
      </c>
      <c r="T13139">
        <v>14000917</v>
      </c>
      <c r="U13139" t="s">
        <v>5760</v>
      </c>
      <c r="V13139" t="s">
        <v>5008</v>
      </c>
      <c r="W13139" t="b">
        <v>1</v>
      </c>
    </row>
    <row r="13140" spans="1:23" x14ac:dyDescent="0.2">
      <c r="A13140" t="s">
        <v>2136</v>
      </c>
      <c r="B13140" t="s">
        <v>9396</v>
      </c>
      <c r="C13140" t="str">
        <f>VLOOKUP(Table1_2[[#This Row],[asset]],'COPIED FROM PARSE'!$A$2:$D$1194,2,0)</f>
        <v>MEGBPL0001</v>
      </c>
      <c r="D13140" t="str">
        <f>VLOOKUP(Table1_2[[#This Row],[asset]],'COPIED FROM PARSE'!$A$2:$D$1194,3,0)</f>
        <v>پلو</v>
      </c>
      <c r="E13140" t="str">
        <f>VLOOKUP(Table1_2[[#This Row],[asset]],'COPIED FROM PARSE'!$A$2:$D$1194,4,0)</f>
        <v>Plow-Green Ball</v>
      </c>
      <c r="F13140" s="1" t="s">
        <v>9050</v>
      </c>
      <c r="G13140" s="1" t="s">
        <v>9760</v>
      </c>
      <c r="H13140" t="s">
        <v>8959</v>
      </c>
      <c r="I13140" t="s">
        <v>3555</v>
      </c>
      <c r="J13140" t="s">
        <v>2137</v>
      </c>
      <c r="K13140" t="s">
        <v>5681</v>
      </c>
      <c r="L13140">
        <v>95</v>
      </c>
      <c r="M13140" t="str">
        <f>CONCATENATE(Table1_2[[#This Row],[service_no]],Table1_2[[#This Row],[taxonomy]])</f>
        <v>95XV62</v>
      </c>
      <c r="N13140" t="str">
        <f>CONCATENATE(Table1_2[[#This Row],[tozihat]]," ","( ",Table1_2[[#This Row],[taxonomy]]," )")</f>
        <v>تجهیز از نظز ریزش اب برروی ان و نفوذ گرد خاک وکنسانتره چک شود ( XV62 )</v>
      </c>
      <c r="O13140" t="s">
        <v>7427</v>
      </c>
      <c r="P13140">
        <v>10</v>
      </c>
      <c r="Q13140">
        <v>10</v>
      </c>
      <c r="R13140">
        <v>364</v>
      </c>
      <c r="S13140" t="s">
        <v>144</v>
      </c>
      <c r="T13140">
        <v>14010401</v>
      </c>
      <c r="U13140" t="s">
        <v>5760</v>
      </c>
      <c r="V13140" t="s">
        <v>5008</v>
      </c>
      <c r="W13140" t="b">
        <v>1</v>
      </c>
    </row>
    <row r="13141" spans="1:23" x14ac:dyDescent="0.2">
      <c r="A13141" t="s">
        <v>2136</v>
      </c>
      <c r="B13141" t="s">
        <v>9396</v>
      </c>
      <c r="C13141" t="str">
        <f>VLOOKUP(Table1_2[[#This Row],[asset]],'COPIED FROM PARSE'!$A$2:$D$1194,2,0)</f>
        <v>MEGBPL0001</v>
      </c>
      <c r="D13141" t="str">
        <f>VLOOKUP(Table1_2[[#This Row],[asset]],'COPIED FROM PARSE'!$A$2:$D$1194,3,0)</f>
        <v>پلو</v>
      </c>
      <c r="E13141" t="str">
        <f>VLOOKUP(Table1_2[[#This Row],[asset]],'COPIED FROM PARSE'!$A$2:$D$1194,4,0)</f>
        <v>Plow-Green Ball</v>
      </c>
      <c r="F13141" s="1" t="s">
        <v>9050</v>
      </c>
      <c r="G13141" s="1" t="s">
        <v>9760</v>
      </c>
      <c r="H13141" t="s">
        <v>8959</v>
      </c>
      <c r="I13141" t="s">
        <v>3555</v>
      </c>
      <c r="J13141" t="s">
        <v>2137</v>
      </c>
      <c r="K13141" t="s">
        <v>5682</v>
      </c>
      <c r="L13141">
        <v>92</v>
      </c>
      <c r="M13141" t="str">
        <f>CONCATENATE(Table1_2[[#This Row],[service_no]],Table1_2[[#This Row],[taxonomy]])</f>
        <v>92XV62</v>
      </c>
      <c r="N13141" t="str">
        <f>CONCATENATE(Table1_2[[#This Row],[tozihat]]," ","( ",Table1_2[[#This Row],[taxonomy]]," )")</f>
        <v>چک کردن محکم بودن پیچها ، سرکابلها و سر سیم ها ( XV62 )</v>
      </c>
      <c r="O13141" t="s">
        <v>5838</v>
      </c>
      <c r="P13141">
        <v>30</v>
      </c>
      <c r="Q13141">
        <v>30</v>
      </c>
      <c r="R13141">
        <v>364</v>
      </c>
      <c r="S13141" t="s">
        <v>144</v>
      </c>
      <c r="T13141">
        <v>14010401</v>
      </c>
      <c r="U13141" t="s">
        <v>5760</v>
      </c>
      <c r="V13141" t="s">
        <v>5008</v>
      </c>
      <c r="W13141" t="b">
        <v>1</v>
      </c>
    </row>
    <row r="13142" spans="1:23" x14ac:dyDescent="0.2">
      <c r="A13142" t="s">
        <v>2136</v>
      </c>
      <c r="B13142" t="s">
        <v>9396</v>
      </c>
      <c r="C13142" t="str">
        <f>VLOOKUP(Table1_2[[#This Row],[asset]],'COPIED FROM PARSE'!$A$2:$D$1194,2,0)</f>
        <v>MEGBPL0001</v>
      </c>
      <c r="D13142" t="str">
        <f>VLOOKUP(Table1_2[[#This Row],[asset]],'COPIED FROM PARSE'!$A$2:$D$1194,3,0)</f>
        <v>پلو</v>
      </c>
      <c r="E13142" t="str">
        <f>VLOOKUP(Table1_2[[#This Row],[asset]],'COPIED FROM PARSE'!$A$2:$D$1194,4,0)</f>
        <v>Plow-Green Ball</v>
      </c>
      <c r="F13142" s="1" t="s">
        <v>9050</v>
      </c>
      <c r="G13142" s="1" t="s">
        <v>9760</v>
      </c>
      <c r="H13142" t="s">
        <v>8959</v>
      </c>
      <c r="I13142" t="s">
        <v>3555</v>
      </c>
      <c r="J13142" t="s">
        <v>2137</v>
      </c>
      <c r="K13142" t="s">
        <v>5678</v>
      </c>
      <c r="L13142">
        <v>10</v>
      </c>
      <c r="M13142" t="str">
        <f>CONCATENATE(Table1_2[[#This Row],[service_no]],Table1_2[[#This Row],[taxonomy]])</f>
        <v>10XV62</v>
      </c>
      <c r="N13142" t="str">
        <f>CONCATENATE(Table1_2[[#This Row],[tozihat]]," ","( ",Table1_2[[#This Row],[taxonomy]]," )")</f>
        <v>چک کردن تمیز بودن کامل تجهیز از نظر گرد و غبار و در صورت نیاز تمیز کردن و بررسی سالم بودن بدنه تجهیز و عدم شکستگی ( XV62 )</v>
      </c>
      <c r="O13142" t="s">
        <v>8441</v>
      </c>
      <c r="P13142">
        <v>10</v>
      </c>
      <c r="Q13142">
        <v>10</v>
      </c>
      <c r="R13142">
        <v>84</v>
      </c>
      <c r="S13142" t="s">
        <v>3</v>
      </c>
      <c r="T13142">
        <v>14010706</v>
      </c>
      <c r="U13142" t="s">
        <v>5760</v>
      </c>
      <c r="V13142" t="s">
        <v>5008</v>
      </c>
      <c r="W13142" t="b">
        <v>1</v>
      </c>
    </row>
    <row r="13143" spans="1:23" x14ac:dyDescent="0.2">
      <c r="A13143" t="s">
        <v>2136</v>
      </c>
      <c r="B13143" t="s">
        <v>9396</v>
      </c>
      <c r="C13143" t="str">
        <f>VLOOKUP(Table1_2[[#This Row],[asset]],'COPIED FROM PARSE'!$A$2:$D$1194,2,0)</f>
        <v>MEGBPL0001</v>
      </c>
      <c r="D13143" t="str">
        <f>VLOOKUP(Table1_2[[#This Row],[asset]],'COPIED FROM PARSE'!$A$2:$D$1194,3,0)</f>
        <v>پلو</v>
      </c>
      <c r="E13143" t="str">
        <f>VLOOKUP(Table1_2[[#This Row],[asset]],'COPIED FROM PARSE'!$A$2:$D$1194,4,0)</f>
        <v>Plow-Green Ball</v>
      </c>
      <c r="F13143" s="1" t="s">
        <v>9050</v>
      </c>
      <c r="G13143" s="1" t="s">
        <v>9760</v>
      </c>
      <c r="H13143" t="s">
        <v>8959</v>
      </c>
      <c r="I13143" t="s">
        <v>3555</v>
      </c>
      <c r="J13143" t="s">
        <v>2137</v>
      </c>
      <c r="K13143" t="s">
        <v>9773</v>
      </c>
      <c r="L13143">
        <v>12</v>
      </c>
      <c r="M13143" t="str">
        <f>CONCATENATE(Table1_2[[#This Row],[service_no]],Table1_2[[#This Row],[taxonomy]])</f>
        <v>12XV62</v>
      </c>
      <c r="N1314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XV62 )</v>
      </c>
      <c r="O13143" t="s">
        <v>9774</v>
      </c>
      <c r="P13143">
        <v>10</v>
      </c>
      <c r="Q13143">
        <v>10</v>
      </c>
      <c r="R13143">
        <v>168</v>
      </c>
      <c r="S13143" t="s">
        <v>3</v>
      </c>
      <c r="T13143">
        <v>14010706</v>
      </c>
      <c r="U13143" t="s">
        <v>5760</v>
      </c>
      <c r="V13143" t="s">
        <v>5008</v>
      </c>
      <c r="W13143" t="b">
        <v>1</v>
      </c>
    </row>
    <row r="13144" spans="1:23" x14ac:dyDescent="0.2">
      <c r="A13144" t="s">
        <v>2138</v>
      </c>
      <c r="B13144" t="s">
        <v>9396</v>
      </c>
      <c r="C13144" t="str">
        <f>VLOOKUP(Table1_2[[#This Row],[asset]],'COPIED FROM PARSE'!$A$2:$D$1194,2,0)</f>
        <v>MEGBPL0001</v>
      </c>
      <c r="D13144" t="str">
        <f>VLOOKUP(Table1_2[[#This Row],[asset]],'COPIED FROM PARSE'!$A$2:$D$1194,3,0)</f>
        <v>پلو</v>
      </c>
      <c r="E13144" t="str">
        <f>VLOOKUP(Table1_2[[#This Row],[asset]],'COPIED FROM PARSE'!$A$2:$D$1194,4,0)</f>
        <v>Plow-Green Ball</v>
      </c>
      <c r="F13144" s="1" t="s">
        <v>9050</v>
      </c>
      <c r="G13144" s="1" t="s">
        <v>9760</v>
      </c>
      <c r="H13144" t="s">
        <v>8959</v>
      </c>
      <c r="I13144" t="s">
        <v>4407</v>
      </c>
      <c r="J13144" t="s">
        <v>2139</v>
      </c>
      <c r="K13144" t="s">
        <v>5017</v>
      </c>
      <c r="L13144">
        <v>61</v>
      </c>
      <c r="M13144" t="str">
        <f>CONCATENATE(Table1_2[[#This Row],[service_no]],Table1_2[[#This Row],[taxonomy]])</f>
        <v>61Bush</v>
      </c>
      <c r="N13144" t="str">
        <f>CONCATENATE(Table1_2[[#This Row],[tozihat]]," ","( ",Table1_2[[#This Row],[taxonomy]]," )")</f>
        <v>بررسی لقی کلیه مفاصل بازوهای پلوها که در صورت داشتن لقی زیاد باید بوشها تعویض شوند. ( Bush )</v>
      </c>
      <c r="O13144" t="s">
        <v>7428</v>
      </c>
      <c r="P13144">
        <v>120</v>
      </c>
      <c r="Q13144">
        <v>600</v>
      </c>
      <c r="R13144">
        <v>168</v>
      </c>
      <c r="S13144" t="s">
        <v>2</v>
      </c>
      <c r="T13144">
        <v>14010403</v>
      </c>
      <c r="U13144" t="s">
        <v>5793</v>
      </c>
      <c r="V13144" t="s">
        <v>5794</v>
      </c>
      <c r="W13144" t="b">
        <v>1</v>
      </c>
    </row>
    <row r="13145" spans="1:23" x14ac:dyDescent="0.2">
      <c r="A13145" t="s">
        <v>2138</v>
      </c>
      <c r="B13145" t="s">
        <v>9396</v>
      </c>
      <c r="C13145" t="str">
        <f>VLOOKUP(Table1_2[[#This Row],[asset]],'COPIED FROM PARSE'!$A$2:$D$1194,2,0)</f>
        <v>MEGBPL0001</v>
      </c>
      <c r="D13145" t="str">
        <f>VLOOKUP(Table1_2[[#This Row],[asset]],'COPIED FROM PARSE'!$A$2:$D$1194,3,0)</f>
        <v>پلو</v>
      </c>
      <c r="E13145" t="str">
        <f>VLOOKUP(Table1_2[[#This Row],[asset]],'COPIED FROM PARSE'!$A$2:$D$1194,4,0)</f>
        <v>Plow-Green Ball</v>
      </c>
      <c r="F13145" s="1" t="s">
        <v>9050</v>
      </c>
      <c r="G13145" s="1" t="s">
        <v>9760</v>
      </c>
      <c r="H13145" t="s">
        <v>8959</v>
      </c>
      <c r="I13145" t="s">
        <v>4407</v>
      </c>
      <c r="J13145" t="s">
        <v>2140</v>
      </c>
      <c r="K13145" t="s">
        <v>5676</v>
      </c>
      <c r="L13145">
        <v>48</v>
      </c>
      <c r="M13145" t="str">
        <f>CONCATENATE(Table1_2[[#This Row],[service_no]],Table1_2[[#This Row],[taxonomy]])</f>
        <v>48JB001-ZX62/ZY62</v>
      </c>
      <c r="N13145" t="str">
        <f>CONCATENATE(Table1_2[[#This Row],[tozihat]]," ","( ",Table1_2[[#This Row],[taxonomy]]," )")</f>
        <v>بررسی محل های اتصال تجهیز به فونداسیون و یا ساپورت نگهدارنده تجهیز و اطمینان از محکم بودن آنها ( JB001-ZX62/ZY62 )</v>
      </c>
      <c r="O13145" t="s">
        <v>5685</v>
      </c>
      <c r="P13145">
        <v>5</v>
      </c>
      <c r="Q13145">
        <v>5</v>
      </c>
      <c r="R13145">
        <v>364</v>
      </c>
      <c r="S13145" t="s">
        <v>3</v>
      </c>
      <c r="T13145">
        <v>14000917</v>
      </c>
      <c r="U13145" t="s">
        <v>5760</v>
      </c>
      <c r="V13145" t="s">
        <v>5008</v>
      </c>
      <c r="W13145" t="b">
        <v>1</v>
      </c>
    </row>
    <row r="13146" spans="1:23" x14ac:dyDescent="0.2">
      <c r="A13146" t="s">
        <v>2138</v>
      </c>
      <c r="B13146" t="s">
        <v>9396</v>
      </c>
      <c r="C13146" t="str">
        <f>VLOOKUP(Table1_2[[#This Row],[asset]],'COPIED FROM PARSE'!$A$2:$D$1194,2,0)</f>
        <v>MEGBPL0001</v>
      </c>
      <c r="D13146" t="str">
        <f>VLOOKUP(Table1_2[[#This Row],[asset]],'COPIED FROM PARSE'!$A$2:$D$1194,3,0)</f>
        <v>پلو</v>
      </c>
      <c r="E13146" t="str">
        <f>VLOOKUP(Table1_2[[#This Row],[asset]],'COPIED FROM PARSE'!$A$2:$D$1194,4,0)</f>
        <v>Plow-Green Ball</v>
      </c>
      <c r="F13146" s="1" t="s">
        <v>9050</v>
      </c>
      <c r="G13146" s="1" t="s">
        <v>9760</v>
      </c>
      <c r="H13146" t="s">
        <v>8959</v>
      </c>
      <c r="I13146" t="s">
        <v>4407</v>
      </c>
      <c r="J13146" t="s">
        <v>2140</v>
      </c>
      <c r="K13146" t="s">
        <v>5681</v>
      </c>
      <c r="L13146">
        <v>95</v>
      </c>
      <c r="M13146" t="str">
        <f>CONCATENATE(Table1_2[[#This Row],[service_no]],Table1_2[[#This Row],[taxonomy]])</f>
        <v>95JB001-ZX62/ZY62</v>
      </c>
      <c r="N1314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001-ZX62/ZY62 )</v>
      </c>
      <c r="O13146" t="s">
        <v>5852</v>
      </c>
      <c r="P13146">
        <v>10</v>
      </c>
      <c r="Q13146">
        <v>10</v>
      </c>
      <c r="R13146">
        <v>364</v>
      </c>
      <c r="S13146" t="s">
        <v>144</v>
      </c>
      <c r="T13146">
        <v>14010401</v>
      </c>
      <c r="U13146" t="s">
        <v>5760</v>
      </c>
      <c r="V13146" t="s">
        <v>5008</v>
      </c>
      <c r="W13146" t="b">
        <v>1</v>
      </c>
    </row>
    <row r="13147" spans="1:23" x14ac:dyDescent="0.2">
      <c r="A13147" t="s">
        <v>2138</v>
      </c>
      <c r="B13147" t="s">
        <v>9396</v>
      </c>
      <c r="C13147" t="str">
        <f>VLOOKUP(Table1_2[[#This Row],[asset]],'COPIED FROM PARSE'!$A$2:$D$1194,2,0)</f>
        <v>MEGBPL0001</v>
      </c>
      <c r="D13147" t="str">
        <f>VLOOKUP(Table1_2[[#This Row],[asset]],'COPIED FROM PARSE'!$A$2:$D$1194,3,0)</f>
        <v>پلو</v>
      </c>
      <c r="E13147" t="str">
        <f>VLOOKUP(Table1_2[[#This Row],[asset]],'COPIED FROM PARSE'!$A$2:$D$1194,4,0)</f>
        <v>Plow-Green Ball</v>
      </c>
      <c r="F13147" s="1" t="s">
        <v>9050</v>
      </c>
      <c r="G13147" s="1" t="s">
        <v>9760</v>
      </c>
      <c r="H13147" t="s">
        <v>8959</v>
      </c>
      <c r="I13147" t="s">
        <v>4407</v>
      </c>
      <c r="J13147" t="s">
        <v>2140</v>
      </c>
      <c r="K13147" t="s">
        <v>5682</v>
      </c>
      <c r="L13147">
        <v>92</v>
      </c>
      <c r="M13147" t="str">
        <f>CONCATENATE(Table1_2[[#This Row],[service_no]],Table1_2[[#This Row],[taxonomy]])</f>
        <v>92JB001-ZX62/ZY62</v>
      </c>
      <c r="N13147" t="str">
        <f>CONCATENATE(Table1_2[[#This Row],[tozihat]]," ","( ",Table1_2[[#This Row],[taxonomy]]," )")</f>
        <v>چک کردن محکم بودن پیچها ، سرکابلها و سر سیم ها ( JB001-ZX62/ZY62 )</v>
      </c>
      <c r="O13147" t="s">
        <v>5838</v>
      </c>
      <c r="P13147">
        <v>10</v>
      </c>
      <c r="Q13147">
        <v>10</v>
      </c>
      <c r="R13147">
        <v>364</v>
      </c>
      <c r="S13147" t="s">
        <v>144</v>
      </c>
      <c r="T13147">
        <v>14010401</v>
      </c>
      <c r="U13147" t="s">
        <v>5760</v>
      </c>
      <c r="V13147" t="s">
        <v>5008</v>
      </c>
      <c r="W13147" t="b">
        <v>1</v>
      </c>
    </row>
    <row r="13148" spans="1:23" x14ac:dyDescent="0.2">
      <c r="A13148" t="s">
        <v>2138</v>
      </c>
      <c r="B13148" t="s">
        <v>9396</v>
      </c>
      <c r="C13148" t="str">
        <f>VLOOKUP(Table1_2[[#This Row],[asset]],'COPIED FROM PARSE'!$A$2:$D$1194,2,0)</f>
        <v>MEGBPL0001</v>
      </c>
      <c r="D13148" t="str">
        <f>VLOOKUP(Table1_2[[#This Row],[asset]],'COPIED FROM PARSE'!$A$2:$D$1194,3,0)</f>
        <v>پلو</v>
      </c>
      <c r="E13148" t="str">
        <f>VLOOKUP(Table1_2[[#This Row],[asset]],'COPIED FROM PARSE'!$A$2:$D$1194,4,0)</f>
        <v>Plow-Green Ball</v>
      </c>
      <c r="F13148" s="1" t="s">
        <v>9050</v>
      </c>
      <c r="G13148" s="1" t="s">
        <v>9760</v>
      </c>
      <c r="H13148" t="s">
        <v>8959</v>
      </c>
      <c r="I13148" t="s">
        <v>4407</v>
      </c>
      <c r="J13148" t="s">
        <v>2140</v>
      </c>
      <c r="K13148" t="s">
        <v>5678</v>
      </c>
      <c r="L13148">
        <v>10</v>
      </c>
      <c r="M13148" t="str">
        <f>CONCATENATE(Table1_2[[#This Row],[service_no]],Table1_2[[#This Row],[taxonomy]])</f>
        <v>10JB001-ZX62/ZY62</v>
      </c>
      <c r="N13148" t="str">
        <f>CONCATENATE(Table1_2[[#This Row],[tozihat]]," ","( ",Table1_2[[#This Row],[taxonomy]]," )")</f>
        <v>چک کردن تمیز بودن کامل تجهیز از نظر گرد و غبار و در صورت نیاز تمیز کردن و بررسی سالم بودن بدنه تجهیز و عدم شکستگی ( JB001-ZX62/ZY62 )</v>
      </c>
      <c r="O13148" t="s">
        <v>8441</v>
      </c>
      <c r="P13148">
        <v>10</v>
      </c>
      <c r="Q13148">
        <v>10</v>
      </c>
      <c r="R13148">
        <v>84</v>
      </c>
      <c r="S13148" t="s">
        <v>3</v>
      </c>
      <c r="T13148">
        <v>14010706</v>
      </c>
      <c r="U13148" t="s">
        <v>5760</v>
      </c>
      <c r="V13148" t="s">
        <v>5008</v>
      </c>
      <c r="W13148" t="b">
        <v>1</v>
      </c>
    </row>
    <row r="13149" spans="1:23" x14ac:dyDescent="0.2">
      <c r="A13149" t="s">
        <v>2138</v>
      </c>
      <c r="B13149" t="s">
        <v>9396</v>
      </c>
      <c r="C13149" t="str">
        <f>VLOOKUP(Table1_2[[#This Row],[asset]],'COPIED FROM PARSE'!$A$2:$D$1194,2,0)</f>
        <v>MEGBPL0001</v>
      </c>
      <c r="D13149" t="str">
        <f>VLOOKUP(Table1_2[[#This Row],[asset]],'COPIED FROM PARSE'!$A$2:$D$1194,3,0)</f>
        <v>پلو</v>
      </c>
      <c r="E13149" t="str">
        <f>VLOOKUP(Table1_2[[#This Row],[asset]],'COPIED FROM PARSE'!$A$2:$D$1194,4,0)</f>
        <v>Plow-Green Ball</v>
      </c>
      <c r="F13149" s="1" t="s">
        <v>9050</v>
      </c>
      <c r="G13149" s="1" t="s">
        <v>9760</v>
      </c>
      <c r="H13149" t="s">
        <v>8959</v>
      </c>
      <c r="I13149" t="s">
        <v>4407</v>
      </c>
      <c r="J13149" t="s">
        <v>2140</v>
      </c>
      <c r="K13149" t="s">
        <v>9773</v>
      </c>
      <c r="L13149">
        <v>12</v>
      </c>
      <c r="M13149" t="str">
        <f>CONCATENATE(Table1_2[[#This Row],[service_no]],Table1_2[[#This Row],[taxonomy]])</f>
        <v>12JB001-ZX62/ZY62</v>
      </c>
      <c r="N13149" t="str">
        <f>CONCATENATE(Table1_2[[#This Row],[tozihat]]," ","( ",Table1_2[[#This Row],[taxonomy]]," )")</f>
        <v>محکم بودن و فلکسیبل بودن کابل ها و عدم زدگی و پارگی کابل و وصل بودن تگ آن و سالم بودن گلند مربوطه داشتن تگ و بررسی وضعیت گلند ( JB001-ZX62/ZY62 )</v>
      </c>
      <c r="O13149" t="s">
        <v>10868</v>
      </c>
      <c r="P13149">
        <v>10</v>
      </c>
      <c r="Q13149">
        <v>10</v>
      </c>
      <c r="R13149">
        <v>168</v>
      </c>
      <c r="S13149" t="s">
        <v>3</v>
      </c>
      <c r="T13149">
        <v>14010706</v>
      </c>
      <c r="U13149" t="s">
        <v>5760</v>
      </c>
      <c r="V13149" t="s">
        <v>5008</v>
      </c>
      <c r="W13149" t="b">
        <v>1</v>
      </c>
    </row>
    <row r="13150" spans="1:23" x14ac:dyDescent="0.2">
      <c r="A13150" t="s">
        <v>2138</v>
      </c>
      <c r="B13150" t="s">
        <v>9396</v>
      </c>
      <c r="C13150" t="str">
        <f>VLOOKUP(Table1_2[[#This Row],[asset]],'COPIED FROM PARSE'!$A$2:$D$1194,2,0)</f>
        <v>MEGBPL0001</v>
      </c>
      <c r="D13150" t="str">
        <f>VLOOKUP(Table1_2[[#This Row],[asset]],'COPIED FROM PARSE'!$A$2:$D$1194,3,0)</f>
        <v>پلو</v>
      </c>
      <c r="E13150" t="str">
        <f>VLOOKUP(Table1_2[[#This Row],[asset]],'COPIED FROM PARSE'!$A$2:$D$1194,4,0)</f>
        <v>Plow-Green Ball</v>
      </c>
      <c r="F13150" s="1" t="s">
        <v>9050</v>
      </c>
      <c r="G13150" s="1" t="s">
        <v>9760</v>
      </c>
      <c r="H13150" t="s">
        <v>8959</v>
      </c>
      <c r="I13150" t="s">
        <v>4407</v>
      </c>
      <c r="J13150" t="s">
        <v>2141</v>
      </c>
      <c r="K13150" t="s">
        <v>2142</v>
      </c>
      <c r="L13150">
        <v>147</v>
      </c>
      <c r="M13150" t="str">
        <f>CONCATENATE(Table1_2[[#This Row],[service_no]],Table1_2[[#This Row],[taxonomy]])</f>
        <v>147Penumatic Cylinder</v>
      </c>
      <c r="N13150" t="str">
        <f>CONCATENATE(Table1_2[[#This Row],[tozihat]]," ","( ",Table1_2[[#This Row],[taxonomy]]," )")</f>
        <v>با بستن ول هوا و توقف تجهیز کنترل و شارژ روغن لوبریکیتور واحد مراقبت هوای جک پلوها - نوع روغن tourbo t32 به مقدار 360 سی سی ( Penumatic Cylinder )</v>
      </c>
      <c r="O13150" t="s">
        <v>10303</v>
      </c>
      <c r="P13150">
        <v>1800</v>
      </c>
      <c r="Q13150">
        <v>1800</v>
      </c>
      <c r="R13150">
        <v>28</v>
      </c>
      <c r="S13150" t="s">
        <v>81</v>
      </c>
      <c r="T13150">
        <v>14000705</v>
      </c>
      <c r="U13150" t="s">
        <v>5790</v>
      </c>
      <c r="V13150" t="s">
        <v>5791</v>
      </c>
      <c r="W13150" t="b">
        <v>1</v>
      </c>
    </row>
    <row r="13151" spans="1:23" x14ac:dyDescent="0.2">
      <c r="A13151" t="s">
        <v>2138</v>
      </c>
      <c r="B13151" t="s">
        <v>9396</v>
      </c>
      <c r="C13151" t="str">
        <f>VLOOKUP(Table1_2[[#This Row],[asset]],'COPIED FROM PARSE'!$A$2:$D$1194,2,0)</f>
        <v>MEGBPL0001</v>
      </c>
      <c r="D13151" t="str">
        <f>VLOOKUP(Table1_2[[#This Row],[asset]],'COPIED FROM PARSE'!$A$2:$D$1194,3,0)</f>
        <v>پلو</v>
      </c>
      <c r="E13151" t="str">
        <f>VLOOKUP(Table1_2[[#This Row],[asset]],'COPIED FROM PARSE'!$A$2:$D$1194,4,0)</f>
        <v>Plow-Green Ball</v>
      </c>
      <c r="F13151" s="1" t="s">
        <v>9050</v>
      </c>
      <c r="G13151" s="1" t="s">
        <v>9760</v>
      </c>
      <c r="H13151" t="s">
        <v>8959</v>
      </c>
      <c r="I13151" t="s">
        <v>4407</v>
      </c>
      <c r="J13151" t="s">
        <v>2143</v>
      </c>
      <c r="K13151" t="s">
        <v>4996</v>
      </c>
      <c r="L13151">
        <v>19</v>
      </c>
      <c r="M13151" t="str">
        <f>CONCATENATE(Table1_2[[#This Row],[service_no]],Table1_2[[#This Row],[taxonomy]])</f>
        <v>19Plow</v>
      </c>
      <c r="N13151" t="str">
        <f>CONCATENATE(Table1_2[[#This Row],[tozihat]]," ","( ",Table1_2[[#This Row],[taxonomy]]," )")</f>
        <v>آچار کشی کلیه اتصالات و هوزینگ های تجهیز ( Plow )</v>
      </c>
      <c r="O13151" t="s">
        <v>7429</v>
      </c>
      <c r="P13151">
        <v>60</v>
      </c>
      <c r="Q13151">
        <v>100</v>
      </c>
      <c r="R13151">
        <v>28</v>
      </c>
      <c r="S13151" t="s">
        <v>2</v>
      </c>
      <c r="T13151">
        <v>14010403</v>
      </c>
      <c r="U13151" t="s">
        <v>5793</v>
      </c>
      <c r="V13151" t="s">
        <v>5794</v>
      </c>
      <c r="W13151" t="b">
        <v>1</v>
      </c>
    </row>
    <row r="13152" spans="1:23" x14ac:dyDescent="0.2">
      <c r="A13152" t="s">
        <v>2138</v>
      </c>
      <c r="B13152" t="s">
        <v>9396</v>
      </c>
      <c r="C13152" t="str">
        <f>VLOOKUP(Table1_2[[#This Row],[asset]],'COPIED FROM PARSE'!$A$2:$D$1194,2,0)</f>
        <v>MEGBPL0001</v>
      </c>
      <c r="D13152" t="str">
        <f>VLOOKUP(Table1_2[[#This Row],[asset]],'COPIED FROM PARSE'!$A$2:$D$1194,3,0)</f>
        <v>پلو</v>
      </c>
      <c r="E13152" t="str">
        <f>VLOOKUP(Table1_2[[#This Row],[asset]],'COPIED FROM PARSE'!$A$2:$D$1194,4,0)</f>
        <v>Plow-Green Ball</v>
      </c>
      <c r="F13152" s="1" t="s">
        <v>9050</v>
      </c>
      <c r="G13152" s="1" t="s">
        <v>9760</v>
      </c>
      <c r="H13152" t="s">
        <v>8959</v>
      </c>
      <c r="I13152" t="s">
        <v>4407</v>
      </c>
      <c r="J13152" t="s">
        <v>2143</v>
      </c>
      <c r="K13152" t="s">
        <v>4995</v>
      </c>
      <c r="L13152">
        <v>7</v>
      </c>
      <c r="M13152" t="str">
        <f>CONCATENATE(Table1_2[[#This Row],[service_no]],Table1_2[[#This Row],[taxonomy]])</f>
        <v>7Plow</v>
      </c>
      <c r="N13152" t="str">
        <f>CONCATENATE(Table1_2[[#This Row],[tozihat]]," ","( ",Table1_2[[#This Row],[taxonomy]]," )")</f>
        <v>بررسی سایش و خوردگی کلیه تفلون های که با ایجاد سدی در برابر مواد آنها را به داخل بینها انتقال می دهند. ( Plow )</v>
      </c>
      <c r="O13152" t="s">
        <v>7430</v>
      </c>
      <c r="P13152">
        <v>60</v>
      </c>
      <c r="Q13152">
        <v>100</v>
      </c>
      <c r="R13152">
        <v>28</v>
      </c>
      <c r="S13152" t="s">
        <v>2</v>
      </c>
      <c r="T13152">
        <v>14010403</v>
      </c>
      <c r="U13152" t="s">
        <v>5793</v>
      </c>
      <c r="V13152" t="s">
        <v>5794</v>
      </c>
      <c r="W13152" t="b">
        <v>1</v>
      </c>
    </row>
    <row r="13153" spans="1:23" x14ac:dyDescent="0.2">
      <c r="A13153" t="s">
        <v>2138</v>
      </c>
      <c r="B13153" t="s">
        <v>9396</v>
      </c>
      <c r="C13153" t="str">
        <f>VLOOKUP(Table1_2[[#This Row],[asset]],'COPIED FROM PARSE'!$A$2:$D$1194,2,0)</f>
        <v>MEGBPL0001</v>
      </c>
      <c r="D13153" t="str">
        <f>VLOOKUP(Table1_2[[#This Row],[asset]],'COPIED FROM PARSE'!$A$2:$D$1194,3,0)</f>
        <v>پلو</v>
      </c>
      <c r="E13153" t="str">
        <f>VLOOKUP(Table1_2[[#This Row],[asset]],'COPIED FROM PARSE'!$A$2:$D$1194,4,0)</f>
        <v>Plow-Green Ball</v>
      </c>
      <c r="F13153" s="1" t="s">
        <v>9050</v>
      </c>
      <c r="G13153" s="1" t="s">
        <v>9760</v>
      </c>
      <c r="H13153" t="s">
        <v>8959</v>
      </c>
      <c r="I13153" t="s">
        <v>4407</v>
      </c>
      <c r="J13153" t="s">
        <v>1863</v>
      </c>
      <c r="K13153" t="s">
        <v>5678</v>
      </c>
      <c r="L13153">
        <v>10</v>
      </c>
      <c r="M13153" t="str">
        <f>CONCATENATE(Table1_2[[#This Row],[service_no]],Table1_2[[#This Row],[taxonomy]])</f>
        <v>10Plummer Block</v>
      </c>
      <c r="N13153" t="str">
        <f>CONCATENATE(Table1_2[[#This Row],[tozihat]]," ","( ",Table1_2[[#This Row],[taxonomy]]," )")</f>
        <v>بررسی وضعیت ظاهری و تمیزی کلیه هوزینگ ها از لحاظ انباشتگی مواد و تمیز کردن تجهیز ( Plummer Block )</v>
      </c>
      <c r="O13153" t="s">
        <v>7431</v>
      </c>
      <c r="P13153">
        <v>30</v>
      </c>
      <c r="Q13153">
        <v>30</v>
      </c>
      <c r="R13153">
        <v>28</v>
      </c>
      <c r="S13153" t="s">
        <v>2</v>
      </c>
      <c r="T13153">
        <v>13890631</v>
      </c>
      <c r="U13153" t="s">
        <v>5379</v>
      </c>
      <c r="V13153" t="s">
        <v>5006</v>
      </c>
      <c r="W13153" t="b">
        <v>1</v>
      </c>
    </row>
    <row r="13154" spans="1:23" x14ac:dyDescent="0.2">
      <c r="A13154" t="s">
        <v>2138</v>
      </c>
      <c r="B13154" t="s">
        <v>9396</v>
      </c>
      <c r="C13154" t="str">
        <f>VLOOKUP(Table1_2[[#This Row],[asset]],'COPIED FROM PARSE'!$A$2:$D$1194,2,0)</f>
        <v>MEGBPL0001</v>
      </c>
      <c r="D13154" t="str">
        <f>VLOOKUP(Table1_2[[#This Row],[asset]],'COPIED FROM PARSE'!$A$2:$D$1194,3,0)</f>
        <v>پلو</v>
      </c>
      <c r="E13154" t="str">
        <f>VLOOKUP(Table1_2[[#This Row],[asset]],'COPIED FROM PARSE'!$A$2:$D$1194,4,0)</f>
        <v>Plow-Green Ball</v>
      </c>
      <c r="F13154" s="1" t="s">
        <v>9050</v>
      </c>
      <c r="G13154" s="1" t="s">
        <v>9760</v>
      </c>
      <c r="H13154" t="s">
        <v>8959</v>
      </c>
      <c r="I13154" t="s">
        <v>4407</v>
      </c>
      <c r="J13154" t="s">
        <v>1863</v>
      </c>
      <c r="K13154" t="s">
        <v>5686</v>
      </c>
      <c r="L13154">
        <v>64</v>
      </c>
      <c r="M13154" t="str">
        <f>CONCATENATE(Table1_2[[#This Row],[service_no]],Table1_2[[#This Row],[taxonomy]])</f>
        <v>64Plummer Block</v>
      </c>
      <c r="N13154" t="str">
        <f>CONCATENATE(Table1_2[[#This Row],[tozihat]]," ","( ",Table1_2[[#This Row],[taxonomy]]," )")</f>
        <v>گیریسکاری کلیه هوزینگ بیرینگها با توجه به دستور العمل گریسکاری که عمل شارژ گریس را تا زمان خروجی گریس تازه ادامه داد ( Plummer Block )</v>
      </c>
      <c r="O13154" t="s">
        <v>7432</v>
      </c>
      <c r="P13154">
        <v>120</v>
      </c>
      <c r="Q13154">
        <v>200</v>
      </c>
      <c r="R13154">
        <v>84</v>
      </c>
      <c r="S13154" t="s">
        <v>2</v>
      </c>
      <c r="T13154">
        <v>14010413</v>
      </c>
      <c r="U13154" t="s">
        <v>5790</v>
      </c>
      <c r="V13154" t="s">
        <v>5791</v>
      </c>
      <c r="W13154" t="b">
        <v>1</v>
      </c>
    </row>
    <row r="13155" spans="1:23" x14ac:dyDescent="0.2">
      <c r="A13155" t="s">
        <v>2138</v>
      </c>
      <c r="B13155" t="s">
        <v>9396</v>
      </c>
      <c r="C13155" t="str">
        <f>VLOOKUP(Table1_2[[#This Row],[asset]],'COPIED FROM PARSE'!$A$2:$D$1194,2,0)</f>
        <v>MEGBPL0001</v>
      </c>
      <c r="D13155" t="str">
        <f>VLOOKUP(Table1_2[[#This Row],[asset]],'COPIED FROM PARSE'!$A$2:$D$1194,3,0)</f>
        <v>پلو</v>
      </c>
      <c r="E13155" t="str">
        <f>VLOOKUP(Table1_2[[#This Row],[asset]],'COPIED FROM PARSE'!$A$2:$D$1194,4,0)</f>
        <v>Plow-Green Ball</v>
      </c>
      <c r="F13155" s="1" t="s">
        <v>9050</v>
      </c>
      <c r="G13155" s="1" t="s">
        <v>9760</v>
      </c>
      <c r="H13155" t="s">
        <v>8959</v>
      </c>
      <c r="I13155" t="s">
        <v>4407</v>
      </c>
      <c r="J13155" t="s">
        <v>2144</v>
      </c>
      <c r="K13155" t="s">
        <v>5676</v>
      </c>
      <c r="L13155">
        <v>48</v>
      </c>
      <c r="M13155" t="str">
        <f>CONCATENATE(Table1_2[[#This Row],[service_no]],Table1_2[[#This Row],[taxonomy]])</f>
        <v>48Shim</v>
      </c>
      <c r="N13155" t="str">
        <f>CONCATENATE(Table1_2[[#This Row],[tozihat]]," ","( ",Table1_2[[#This Row],[taxonomy]]," )")</f>
        <v>بررسی اتصالات و ساپورت و محکم بودن محل نصب (بررسی از لحاظ اینکه بطور صیح در محل خود قرار دارد و شل بودن کلیه اتصالات آن ( Shim )</v>
      </c>
      <c r="O13155" t="s">
        <v>7433</v>
      </c>
      <c r="P13155">
        <v>60</v>
      </c>
      <c r="Q13155">
        <v>100</v>
      </c>
      <c r="R13155">
        <v>28</v>
      </c>
      <c r="S13155" t="s">
        <v>2</v>
      </c>
      <c r="T13155">
        <v>14010403</v>
      </c>
      <c r="U13155" t="s">
        <v>5793</v>
      </c>
      <c r="V13155" t="s">
        <v>5794</v>
      </c>
      <c r="W13155" t="b">
        <v>1</v>
      </c>
    </row>
    <row r="13156" spans="1:23" x14ac:dyDescent="0.2">
      <c r="A13156" t="s">
        <v>2138</v>
      </c>
      <c r="B13156" t="s">
        <v>9396</v>
      </c>
      <c r="C13156" t="str">
        <f>VLOOKUP(Table1_2[[#This Row],[asset]],'COPIED FROM PARSE'!$A$2:$D$1194,2,0)</f>
        <v>MEGBPL0001</v>
      </c>
      <c r="D13156" t="str">
        <f>VLOOKUP(Table1_2[[#This Row],[asset]],'COPIED FROM PARSE'!$A$2:$D$1194,3,0)</f>
        <v>پلو</v>
      </c>
      <c r="E13156" t="str">
        <f>VLOOKUP(Table1_2[[#This Row],[asset]],'COPIED FROM PARSE'!$A$2:$D$1194,4,0)</f>
        <v>Plow-Green Ball</v>
      </c>
      <c r="F13156" s="1" t="s">
        <v>9050</v>
      </c>
      <c r="G13156" s="1" t="s">
        <v>9760</v>
      </c>
      <c r="H13156" t="s">
        <v>8959</v>
      </c>
      <c r="I13156" t="s">
        <v>4407</v>
      </c>
      <c r="J13156" t="s">
        <v>2145</v>
      </c>
      <c r="K13156" t="s">
        <v>6098</v>
      </c>
      <c r="L13156">
        <v>57</v>
      </c>
      <c r="M13156" t="str">
        <f>CONCATENATE(Table1_2[[#This Row],[service_no]],Table1_2[[#This Row],[taxonomy]])</f>
        <v>57ZX62/ZY62</v>
      </c>
      <c r="N13156" t="str">
        <f>CONCATENATE(Table1_2[[#This Row],[tozihat]]," ","( ",Table1_2[[#This Row],[taxonomy]]," )")</f>
        <v>با هماهنگی اپراتور اتاق کنترل و تغییر موقعیت پیلوها از تنظیم بودن و صحت عملکرد میکروسوئیچ ها مطمئن شوید. ( ZX62/ZY62 )</v>
      </c>
      <c r="O13156" t="s">
        <v>7434</v>
      </c>
      <c r="P13156">
        <v>10</v>
      </c>
      <c r="Q13156">
        <v>10</v>
      </c>
      <c r="R13156">
        <v>168</v>
      </c>
      <c r="S13156" t="s">
        <v>144</v>
      </c>
      <c r="T13156">
        <v>14010401</v>
      </c>
      <c r="U13156" t="s">
        <v>5760</v>
      </c>
      <c r="V13156" t="s">
        <v>5008</v>
      </c>
      <c r="W13156" t="b">
        <v>1</v>
      </c>
    </row>
    <row r="13157" spans="1:23" x14ac:dyDescent="0.2">
      <c r="A13157" t="s">
        <v>2138</v>
      </c>
      <c r="B13157" t="s">
        <v>9396</v>
      </c>
      <c r="C13157" t="str">
        <f>VLOOKUP(Table1_2[[#This Row],[asset]],'COPIED FROM PARSE'!$A$2:$D$1194,2,0)</f>
        <v>MEGBPL0001</v>
      </c>
      <c r="D13157" t="str">
        <f>VLOOKUP(Table1_2[[#This Row],[asset]],'COPIED FROM PARSE'!$A$2:$D$1194,3,0)</f>
        <v>پلو</v>
      </c>
      <c r="E13157" t="str">
        <f>VLOOKUP(Table1_2[[#This Row],[asset]],'COPIED FROM PARSE'!$A$2:$D$1194,4,0)</f>
        <v>Plow-Green Ball</v>
      </c>
      <c r="F13157" s="1" t="s">
        <v>9050</v>
      </c>
      <c r="G13157" s="1" t="s">
        <v>9760</v>
      </c>
      <c r="H13157" t="s">
        <v>8959</v>
      </c>
      <c r="I13157" t="s">
        <v>4407</v>
      </c>
      <c r="J13157" t="s">
        <v>2145</v>
      </c>
      <c r="K13157" t="s">
        <v>5681</v>
      </c>
      <c r="L13157">
        <v>95</v>
      </c>
      <c r="M13157" t="str">
        <f>CONCATENATE(Table1_2[[#This Row],[service_no]],Table1_2[[#This Row],[taxonomy]])</f>
        <v>95ZX62/ZY62</v>
      </c>
      <c r="N13157" t="str">
        <f>CONCATENATE(Table1_2[[#This Row],[tozihat]]," ","( ",Table1_2[[#This Row],[taxonomy]]," )")</f>
        <v>ازعدم نفوذ اب وگردوغبار وکنسانتره به داخل لیمیت سوییچ ها اطمینان حاصل کنید.چک شود بخش کنتاکت دهنده مرطوب نباشد ( ZX62/ZY62 )</v>
      </c>
      <c r="O13157" t="s">
        <v>10304</v>
      </c>
      <c r="P13157">
        <v>10</v>
      </c>
      <c r="Q13157">
        <v>10</v>
      </c>
      <c r="R13157">
        <v>364</v>
      </c>
      <c r="S13157" t="s">
        <v>144</v>
      </c>
      <c r="T13157">
        <v>14010401</v>
      </c>
      <c r="U13157" t="s">
        <v>5760</v>
      </c>
      <c r="V13157" t="s">
        <v>5008</v>
      </c>
      <c r="W13157" t="b">
        <v>1</v>
      </c>
    </row>
    <row r="13158" spans="1:23" x14ac:dyDescent="0.2">
      <c r="A13158" t="s">
        <v>2138</v>
      </c>
      <c r="B13158" t="s">
        <v>9396</v>
      </c>
      <c r="C13158" t="str">
        <f>VLOOKUP(Table1_2[[#This Row],[asset]],'COPIED FROM PARSE'!$A$2:$D$1194,2,0)</f>
        <v>MEGBPL0001</v>
      </c>
      <c r="D13158" t="str">
        <f>VLOOKUP(Table1_2[[#This Row],[asset]],'COPIED FROM PARSE'!$A$2:$D$1194,3,0)</f>
        <v>پلو</v>
      </c>
      <c r="E13158" t="str">
        <f>VLOOKUP(Table1_2[[#This Row],[asset]],'COPIED FROM PARSE'!$A$2:$D$1194,4,0)</f>
        <v>Plow-Green Ball</v>
      </c>
      <c r="F13158" s="1" t="s">
        <v>9050</v>
      </c>
      <c r="G13158" s="1" t="s">
        <v>9760</v>
      </c>
      <c r="H13158" t="s">
        <v>8959</v>
      </c>
      <c r="I13158" t="s">
        <v>4407</v>
      </c>
      <c r="J13158" t="s">
        <v>2145</v>
      </c>
      <c r="K13158" t="s">
        <v>5682</v>
      </c>
      <c r="L13158">
        <v>92</v>
      </c>
      <c r="M13158" t="str">
        <f>CONCATENATE(Table1_2[[#This Row],[service_no]],Table1_2[[#This Row],[taxonomy]])</f>
        <v>92ZX62/ZY62</v>
      </c>
      <c r="N13158" t="str">
        <f>CONCATENATE(Table1_2[[#This Row],[tozihat]]," ","( ",Table1_2[[#This Row],[taxonomy]]," )")</f>
        <v>یمیت سوییچ ها از نظر فیکس بودن در جای خود چک کنید کلیه ترمینالهای لیمیت سوییچ ها چک ودر صورت نیاز محکم شود ( ZX62/ZY62 )</v>
      </c>
      <c r="O13158" t="s">
        <v>8930</v>
      </c>
      <c r="P13158">
        <v>10</v>
      </c>
      <c r="Q13158">
        <v>10</v>
      </c>
      <c r="R13158">
        <v>364</v>
      </c>
      <c r="S13158" t="s">
        <v>144</v>
      </c>
      <c r="T13158">
        <v>14010401</v>
      </c>
      <c r="U13158" t="s">
        <v>5760</v>
      </c>
      <c r="V13158" t="s">
        <v>5008</v>
      </c>
      <c r="W13158" t="b">
        <v>1</v>
      </c>
    </row>
    <row r="13159" spans="1:23" x14ac:dyDescent="0.2">
      <c r="A13159" t="s">
        <v>2138</v>
      </c>
      <c r="B13159" t="s">
        <v>9396</v>
      </c>
      <c r="C13159" t="str">
        <f>VLOOKUP(Table1_2[[#This Row],[asset]],'COPIED FROM PARSE'!$A$2:$D$1194,2,0)</f>
        <v>MEGBPL0001</v>
      </c>
      <c r="D13159" t="str">
        <f>VLOOKUP(Table1_2[[#This Row],[asset]],'COPIED FROM PARSE'!$A$2:$D$1194,3,0)</f>
        <v>پلو</v>
      </c>
      <c r="E13159" t="str">
        <f>VLOOKUP(Table1_2[[#This Row],[asset]],'COPIED FROM PARSE'!$A$2:$D$1194,4,0)</f>
        <v>Plow-Green Ball</v>
      </c>
      <c r="F13159" s="1" t="s">
        <v>9050</v>
      </c>
      <c r="G13159" s="1" t="s">
        <v>9760</v>
      </c>
      <c r="H13159" t="s">
        <v>8959</v>
      </c>
      <c r="I13159" t="s">
        <v>4407</v>
      </c>
      <c r="J13159" t="s">
        <v>2145</v>
      </c>
      <c r="K13159" t="s">
        <v>5678</v>
      </c>
      <c r="L13159">
        <v>10</v>
      </c>
      <c r="M13159" t="str">
        <f>CONCATENATE(Table1_2[[#This Row],[service_no]],Table1_2[[#This Row],[taxonomy]])</f>
        <v>10ZX62/ZY62</v>
      </c>
      <c r="N13159" t="str">
        <f>CONCATENATE(Table1_2[[#This Row],[tozihat]]," ","( ",Table1_2[[#This Row],[taxonomy]]," )")</f>
        <v>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 )</v>
      </c>
      <c r="O13159" t="s">
        <v>10305</v>
      </c>
      <c r="P13159">
        <v>10</v>
      </c>
      <c r="Q13159">
        <v>10</v>
      </c>
      <c r="R13159">
        <v>84</v>
      </c>
      <c r="S13159" t="s">
        <v>2</v>
      </c>
      <c r="T13159">
        <v>14010401</v>
      </c>
      <c r="U13159" t="s">
        <v>5760</v>
      </c>
      <c r="V13159" t="s">
        <v>5008</v>
      </c>
      <c r="W13159" t="b">
        <v>1</v>
      </c>
    </row>
    <row r="13160" spans="1:23" x14ac:dyDescent="0.2">
      <c r="A13160" t="s">
        <v>2138</v>
      </c>
      <c r="B13160" t="s">
        <v>9396</v>
      </c>
      <c r="C13160" t="str">
        <f>VLOOKUP(Table1_2[[#This Row],[asset]],'COPIED FROM PARSE'!$A$2:$D$1194,2,0)</f>
        <v>MEGBPL0001</v>
      </c>
      <c r="D13160" t="str">
        <f>VLOOKUP(Table1_2[[#This Row],[asset]],'COPIED FROM PARSE'!$A$2:$D$1194,3,0)</f>
        <v>پلو</v>
      </c>
      <c r="E13160" t="str">
        <f>VLOOKUP(Table1_2[[#This Row],[asset]],'COPIED FROM PARSE'!$A$2:$D$1194,4,0)</f>
        <v>Plow-Green Ball</v>
      </c>
      <c r="F13160" s="1" t="s">
        <v>9050</v>
      </c>
      <c r="G13160" s="1" t="s">
        <v>9760</v>
      </c>
      <c r="H13160" t="s">
        <v>8959</v>
      </c>
      <c r="I13160" t="s">
        <v>4407</v>
      </c>
      <c r="J13160" t="s">
        <v>2145</v>
      </c>
      <c r="K13160" t="s">
        <v>9773</v>
      </c>
      <c r="L13160">
        <v>12</v>
      </c>
      <c r="M13160" t="str">
        <f>CONCATENATE(Table1_2[[#This Row],[service_no]],Table1_2[[#This Row],[taxonomy]])</f>
        <v>12ZX62/ZY62</v>
      </c>
      <c r="N13160" t="str">
        <f>CONCATENATE(Table1_2[[#This Row],[tozihat]]," ","( ",Table1_2[[#This Row],[taxonomy]]," )")</f>
        <v>از محکم و فلکسیبل بودن کابل هاوعدم زدگی ،پارگی وصل بودن تگ و سالم بودن گلند مطمئن شده ( ZX62/ZY62 )</v>
      </c>
      <c r="O13160" t="s">
        <v>7435</v>
      </c>
      <c r="P13160">
        <v>10</v>
      </c>
      <c r="Q13160">
        <v>10</v>
      </c>
      <c r="R13160">
        <v>168</v>
      </c>
      <c r="S13160" t="s">
        <v>3</v>
      </c>
      <c r="T13160">
        <v>14010706</v>
      </c>
      <c r="U13160" t="s">
        <v>5760</v>
      </c>
      <c r="V13160" t="s">
        <v>5008</v>
      </c>
      <c r="W13160" t="b">
        <v>1</v>
      </c>
    </row>
    <row r="13161" spans="1:23" x14ac:dyDescent="0.2">
      <c r="A13161" t="s">
        <v>2146</v>
      </c>
      <c r="B13161" t="s">
        <v>9397</v>
      </c>
      <c r="C13161" t="str">
        <f>VLOOKUP(Table1_2[[#This Row],[asset]],'COPIED FROM PARSE'!$A$2:$D$1194,2,0)</f>
        <v>MEGBPL0002</v>
      </c>
      <c r="D13161" t="str">
        <f>VLOOKUP(Table1_2[[#This Row],[asset]],'COPIED FROM PARSE'!$A$2:$D$1194,3,0)</f>
        <v>پلو</v>
      </c>
      <c r="E13161" t="str">
        <f>VLOOKUP(Table1_2[[#This Row],[asset]],'COPIED FROM PARSE'!$A$2:$D$1194,4,0)</f>
        <v>Plow-Green Ball</v>
      </c>
      <c r="F13161" s="1" t="s">
        <v>9050</v>
      </c>
      <c r="G13161" s="1" t="s">
        <v>9761</v>
      </c>
      <c r="H13161" t="s">
        <v>8959</v>
      </c>
      <c r="I13161" t="s">
        <v>3555</v>
      </c>
      <c r="J13161" t="s">
        <v>2147</v>
      </c>
      <c r="K13161" t="s">
        <v>5676</v>
      </c>
      <c r="L13161">
        <v>48</v>
      </c>
      <c r="M13161" t="str">
        <f>CONCATENATE(Table1_2[[#This Row],[service_no]],Table1_2[[#This Row],[taxonomy]])</f>
        <v>48XV63</v>
      </c>
      <c r="N13161" t="str">
        <f>CONCATENATE(Table1_2[[#This Row],[tozihat]]," ","( ",Table1_2[[#This Row],[taxonomy]]," )")</f>
        <v>تجهیز را از نظر محکم بودن پیچ ومهره های فیکس کننده بررسی نمایید ( XV63 )</v>
      </c>
      <c r="O13161" t="s">
        <v>10302</v>
      </c>
      <c r="P13161">
        <v>10</v>
      </c>
      <c r="Q13161">
        <v>10</v>
      </c>
      <c r="R13161">
        <v>364</v>
      </c>
      <c r="S13161" t="s">
        <v>3</v>
      </c>
      <c r="T13161">
        <v>14000917</v>
      </c>
      <c r="U13161" t="s">
        <v>5760</v>
      </c>
      <c r="V13161" t="s">
        <v>5008</v>
      </c>
      <c r="W13161" t="b">
        <v>1</v>
      </c>
    </row>
    <row r="13162" spans="1:23" x14ac:dyDescent="0.2">
      <c r="A13162" t="s">
        <v>2146</v>
      </c>
      <c r="B13162" t="s">
        <v>9397</v>
      </c>
      <c r="C13162" t="str">
        <f>VLOOKUP(Table1_2[[#This Row],[asset]],'COPIED FROM PARSE'!$A$2:$D$1194,2,0)</f>
        <v>MEGBPL0002</v>
      </c>
      <c r="D13162" t="str">
        <f>VLOOKUP(Table1_2[[#This Row],[asset]],'COPIED FROM PARSE'!$A$2:$D$1194,3,0)</f>
        <v>پلو</v>
      </c>
      <c r="E13162" t="str">
        <f>VLOOKUP(Table1_2[[#This Row],[asset]],'COPIED FROM PARSE'!$A$2:$D$1194,4,0)</f>
        <v>Plow-Green Ball</v>
      </c>
      <c r="F13162" s="1" t="s">
        <v>9050</v>
      </c>
      <c r="G13162" s="1" t="s">
        <v>9761</v>
      </c>
      <c r="H13162" t="s">
        <v>8959</v>
      </c>
      <c r="I13162" t="s">
        <v>3555</v>
      </c>
      <c r="J13162" t="s">
        <v>2147</v>
      </c>
      <c r="K13162" t="s">
        <v>5681</v>
      </c>
      <c r="L13162">
        <v>95</v>
      </c>
      <c r="M13162" t="str">
        <f>CONCATENATE(Table1_2[[#This Row],[service_no]],Table1_2[[#This Row],[taxonomy]])</f>
        <v>95XV63</v>
      </c>
      <c r="N13162" t="str">
        <f>CONCATENATE(Table1_2[[#This Row],[tozihat]]," ","( ",Table1_2[[#This Row],[taxonomy]]," )")</f>
        <v>تجهیز از نظز ریزش اب برروی ان و نفوذ گرد خاک وکنسانتره چک شود ( XV63 )</v>
      </c>
      <c r="O13162" t="s">
        <v>7427</v>
      </c>
      <c r="P13162">
        <v>10</v>
      </c>
      <c r="Q13162">
        <v>10</v>
      </c>
      <c r="R13162">
        <v>364</v>
      </c>
      <c r="S13162" t="s">
        <v>144</v>
      </c>
      <c r="T13162">
        <v>14010401</v>
      </c>
      <c r="U13162" t="s">
        <v>5760</v>
      </c>
      <c r="V13162" t="s">
        <v>5008</v>
      </c>
      <c r="W13162" t="b">
        <v>1</v>
      </c>
    </row>
    <row r="13163" spans="1:23" x14ac:dyDescent="0.2">
      <c r="A13163" t="s">
        <v>2146</v>
      </c>
      <c r="B13163" t="s">
        <v>9397</v>
      </c>
      <c r="C13163" t="str">
        <f>VLOOKUP(Table1_2[[#This Row],[asset]],'COPIED FROM PARSE'!$A$2:$D$1194,2,0)</f>
        <v>MEGBPL0002</v>
      </c>
      <c r="D13163" t="str">
        <f>VLOOKUP(Table1_2[[#This Row],[asset]],'COPIED FROM PARSE'!$A$2:$D$1194,3,0)</f>
        <v>پلو</v>
      </c>
      <c r="E13163" t="str">
        <f>VLOOKUP(Table1_2[[#This Row],[asset]],'COPIED FROM PARSE'!$A$2:$D$1194,4,0)</f>
        <v>Plow-Green Ball</v>
      </c>
      <c r="F13163" s="1" t="s">
        <v>9050</v>
      </c>
      <c r="G13163" s="1" t="s">
        <v>9761</v>
      </c>
      <c r="H13163" t="s">
        <v>8959</v>
      </c>
      <c r="I13163" t="s">
        <v>3555</v>
      </c>
      <c r="J13163" t="s">
        <v>2147</v>
      </c>
      <c r="K13163" t="s">
        <v>5682</v>
      </c>
      <c r="L13163">
        <v>92</v>
      </c>
      <c r="M13163" t="str">
        <f>CONCATENATE(Table1_2[[#This Row],[service_no]],Table1_2[[#This Row],[taxonomy]])</f>
        <v>92XV63</v>
      </c>
      <c r="N13163" t="str">
        <f>CONCATENATE(Table1_2[[#This Row],[tozihat]]," ","( ",Table1_2[[#This Row],[taxonomy]]," )")</f>
        <v>چک کردن محکم بودن پیچها ، سرکابلها و سر سیم ها ( XV63 )</v>
      </c>
      <c r="O13163" t="s">
        <v>5838</v>
      </c>
      <c r="P13163">
        <v>30</v>
      </c>
      <c r="Q13163">
        <v>30</v>
      </c>
      <c r="R13163">
        <v>364</v>
      </c>
      <c r="S13163" t="s">
        <v>144</v>
      </c>
      <c r="T13163">
        <v>14010401</v>
      </c>
      <c r="U13163" t="s">
        <v>5760</v>
      </c>
      <c r="V13163" t="s">
        <v>5008</v>
      </c>
      <c r="W13163" t="b">
        <v>1</v>
      </c>
    </row>
    <row r="13164" spans="1:23" x14ac:dyDescent="0.2">
      <c r="A13164" t="s">
        <v>2146</v>
      </c>
      <c r="B13164" t="s">
        <v>9397</v>
      </c>
      <c r="C13164" t="str">
        <f>VLOOKUP(Table1_2[[#This Row],[asset]],'COPIED FROM PARSE'!$A$2:$D$1194,2,0)</f>
        <v>MEGBPL0002</v>
      </c>
      <c r="D13164" t="str">
        <f>VLOOKUP(Table1_2[[#This Row],[asset]],'COPIED FROM PARSE'!$A$2:$D$1194,3,0)</f>
        <v>پلو</v>
      </c>
      <c r="E13164" t="str">
        <f>VLOOKUP(Table1_2[[#This Row],[asset]],'COPIED FROM PARSE'!$A$2:$D$1194,4,0)</f>
        <v>Plow-Green Ball</v>
      </c>
      <c r="F13164" s="1" t="s">
        <v>9050</v>
      </c>
      <c r="G13164" s="1" t="s">
        <v>9761</v>
      </c>
      <c r="H13164" t="s">
        <v>8959</v>
      </c>
      <c r="I13164" t="s">
        <v>3555</v>
      </c>
      <c r="J13164" t="s">
        <v>2147</v>
      </c>
      <c r="K13164" t="s">
        <v>5678</v>
      </c>
      <c r="L13164">
        <v>10</v>
      </c>
      <c r="M13164" t="str">
        <f>CONCATENATE(Table1_2[[#This Row],[service_no]],Table1_2[[#This Row],[taxonomy]])</f>
        <v>10XV63</v>
      </c>
      <c r="N13164" t="str">
        <f>CONCATENATE(Table1_2[[#This Row],[tozihat]]," ","( ",Table1_2[[#This Row],[taxonomy]]," )")</f>
        <v>چک کردن تمیز بودن کامل تجهیز از نظر گرد و غبار و ریزش اب برروی ان .در صورت نیاز تمیز کردن و بررسی سالم بودن بدنه تجهیز و عدم شکستگی ( XV63 )</v>
      </c>
      <c r="O13164" t="s">
        <v>10306</v>
      </c>
      <c r="P13164">
        <v>10</v>
      </c>
      <c r="Q13164">
        <v>10</v>
      </c>
      <c r="R13164">
        <v>84</v>
      </c>
      <c r="S13164" t="s">
        <v>3</v>
      </c>
      <c r="T13164">
        <v>14010706</v>
      </c>
      <c r="U13164" t="s">
        <v>5760</v>
      </c>
      <c r="V13164" t="s">
        <v>5008</v>
      </c>
      <c r="W13164" t="b">
        <v>1</v>
      </c>
    </row>
    <row r="13165" spans="1:23" x14ac:dyDescent="0.2">
      <c r="A13165" t="s">
        <v>2146</v>
      </c>
      <c r="B13165" t="s">
        <v>9397</v>
      </c>
      <c r="C13165" t="str">
        <f>VLOOKUP(Table1_2[[#This Row],[asset]],'COPIED FROM PARSE'!$A$2:$D$1194,2,0)</f>
        <v>MEGBPL0002</v>
      </c>
      <c r="D13165" t="str">
        <f>VLOOKUP(Table1_2[[#This Row],[asset]],'COPIED FROM PARSE'!$A$2:$D$1194,3,0)</f>
        <v>پلو</v>
      </c>
      <c r="E13165" t="str">
        <f>VLOOKUP(Table1_2[[#This Row],[asset]],'COPIED FROM PARSE'!$A$2:$D$1194,4,0)</f>
        <v>Plow-Green Ball</v>
      </c>
      <c r="F13165" s="1" t="s">
        <v>9050</v>
      </c>
      <c r="G13165" s="1" t="s">
        <v>9761</v>
      </c>
      <c r="H13165" t="s">
        <v>8959</v>
      </c>
      <c r="I13165" t="s">
        <v>3555</v>
      </c>
      <c r="J13165" t="s">
        <v>2147</v>
      </c>
      <c r="K13165" t="s">
        <v>9773</v>
      </c>
      <c r="L13165">
        <v>12</v>
      </c>
      <c r="M13165" t="str">
        <f>CONCATENATE(Table1_2[[#This Row],[service_no]],Table1_2[[#This Row],[taxonomy]])</f>
        <v>12XV63</v>
      </c>
      <c r="N1316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XV63 )</v>
      </c>
      <c r="O13165" t="s">
        <v>9774</v>
      </c>
      <c r="P13165">
        <v>10</v>
      </c>
      <c r="Q13165">
        <v>10</v>
      </c>
      <c r="R13165">
        <v>168</v>
      </c>
      <c r="S13165" t="s">
        <v>3</v>
      </c>
      <c r="T13165">
        <v>14010706</v>
      </c>
      <c r="U13165" t="s">
        <v>5760</v>
      </c>
      <c r="V13165" t="s">
        <v>5008</v>
      </c>
      <c r="W13165" t="b">
        <v>1</v>
      </c>
    </row>
    <row r="13166" spans="1:23" x14ac:dyDescent="0.2">
      <c r="A13166" t="s">
        <v>2148</v>
      </c>
      <c r="B13166" t="s">
        <v>9397</v>
      </c>
      <c r="C13166" t="str">
        <f>VLOOKUP(Table1_2[[#This Row],[asset]],'COPIED FROM PARSE'!$A$2:$D$1194,2,0)</f>
        <v>MEGBPL0002</v>
      </c>
      <c r="D13166" t="str">
        <f>VLOOKUP(Table1_2[[#This Row],[asset]],'COPIED FROM PARSE'!$A$2:$D$1194,3,0)</f>
        <v>پلو</v>
      </c>
      <c r="E13166" t="str">
        <f>VLOOKUP(Table1_2[[#This Row],[asset]],'COPIED FROM PARSE'!$A$2:$D$1194,4,0)</f>
        <v>Plow-Green Ball</v>
      </c>
      <c r="F13166" s="1" t="s">
        <v>9050</v>
      </c>
      <c r="G13166" s="1" t="s">
        <v>9761</v>
      </c>
      <c r="H13166" t="s">
        <v>8959</v>
      </c>
      <c r="I13166" t="s">
        <v>4407</v>
      </c>
      <c r="J13166" t="s">
        <v>2139</v>
      </c>
      <c r="K13166" t="s">
        <v>5017</v>
      </c>
      <c r="L13166">
        <v>61</v>
      </c>
      <c r="M13166" t="str">
        <f>CONCATENATE(Table1_2[[#This Row],[service_no]],Table1_2[[#This Row],[taxonomy]])</f>
        <v>61Bush</v>
      </c>
      <c r="N13166" t="str">
        <f>CONCATENATE(Table1_2[[#This Row],[tozihat]]," ","( ",Table1_2[[#This Row],[taxonomy]]," )")</f>
        <v>بررسی لقی کلیه مفاصل بازوهای پلوها که در صورت داشتن لقی زیاد باید بوشها تعویض شوند. ( Bush )</v>
      </c>
      <c r="O13166" t="s">
        <v>7428</v>
      </c>
      <c r="P13166">
        <v>120</v>
      </c>
      <c r="Q13166">
        <v>600</v>
      </c>
      <c r="R13166">
        <v>168</v>
      </c>
      <c r="S13166" t="s">
        <v>2</v>
      </c>
      <c r="T13166">
        <v>14010403</v>
      </c>
      <c r="U13166" t="s">
        <v>5793</v>
      </c>
      <c r="V13166" t="s">
        <v>5794</v>
      </c>
      <c r="W13166" t="b">
        <v>1</v>
      </c>
    </row>
    <row r="13167" spans="1:23" x14ac:dyDescent="0.2">
      <c r="A13167" t="s">
        <v>2148</v>
      </c>
      <c r="B13167" t="s">
        <v>9397</v>
      </c>
      <c r="C13167" t="str">
        <f>VLOOKUP(Table1_2[[#This Row],[asset]],'COPIED FROM PARSE'!$A$2:$D$1194,2,0)</f>
        <v>MEGBPL0002</v>
      </c>
      <c r="D13167" t="str">
        <f>VLOOKUP(Table1_2[[#This Row],[asset]],'COPIED FROM PARSE'!$A$2:$D$1194,3,0)</f>
        <v>پلو</v>
      </c>
      <c r="E13167" t="str">
        <f>VLOOKUP(Table1_2[[#This Row],[asset]],'COPIED FROM PARSE'!$A$2:$D$1194,4,0)</f>
        <v>Plow-Green Ball</v>
      </c>
      <c r="F13167" s="1" t="s">
        <v>9050</v>
      </c>
      <c r="G13167" s="1" t="s">
        <v>9761</v>
      </c>
      <c r="H13167" t="s">
        <v>8959</v>
      </c>
      <c r="I13167" t="s">
        <v>4407</v>
      </c>
      <c r="J13167" t="s">
        <v>2149</v>
      </c>
      <c r="K13167" t="s">
        <v>5676</v>
      </c>
      <c r="L13167">
        <v>48</v>
      </c>
      <c r="M13167" t="str">
        <f>CONCATENATE(Table1_2[[#This Row],[service_no]],Table1_2[[#This Row],[taxonomy]])</f>
        <v>48JB001-ZX63/ZY63</v>
      </c>
      <c r="N13167" t="str">
        <f>CONCATENATE(Table1_2[[#This Row],[tozihat]]," ","( ",Table1_2[[#This Row],[taxonomy]]," )")</f>
        <v>بررسی محل های اتصال تجهیز به فونداسیون و یا ساپورت نگهدارنده تجهیز و اطمینان از محکم بودن آنها ( JB001-ZX63/ZY63 )</v>
      </c>
      <c r="O13167" t="s">
        <v>5685</v>
      </c>
      <c r="P13167">
        <v>5</v>
      </c>
      <c r="Q13167">
        <v>5</v>
      </c>
      <c r="R13167">
        <v>364</v>
      </c>
      <c r="S13167" t="s">
        <v>3</v>
      </c>
      <c r="T13167">
        <v>14000917</v>
      </c>
      <c r="U13167" t="s">
        <v>5760</v>
      </c>
      <c r="V13167" t="s">
        <v>5008</v>
      </c>
      <c r="W13167" t="b">
        <v>1</v>
      </c>
    </row>
    <row r="13168" spans="1:23" x14ac:dyDescent="0.2">
      <c r="A13168" t="s">
        <v>2148</v>
      </c>
      <c r="B13168" t="s">
        <v>9397</v>
      </c>
      <c r="C13168" t="str">
        <f>VLOOKUP(Table1_2[[#This Row],[asset]],'COPIED FROM PARSE'!$A$2:$D$1194,2,0)</f>
        <v>MEGBPL0002</v>
      </c>
      <c r="D13168" t="str">
        <f>VLOOKUP(Table1_2[[#This Row],[asset]],'COPIED FROM PARSE'!$A$2:$D$1194,3,0)</f>
        <v>پلو</v>
      </c>
      <c r="E13168" t="str">
        <f>VLOOKUP(Table1_2[[#This Row],[asset]],'COPIED FROM PARSE'!$A$2:$D$1194,4,0)</f>
        <v>Plow-Green Ball</v>
      </c>
      <c r="F13168" s="1" t="s">
        <v>9050</v>
      </c>
      <c r="G13168" s="1" t="s">
        <v>9761</v>
      </c>
      <c r="H13168" t="s">
        <v>8959</v>
      </c>
      <c r="I13168" t="s">
        <v>4407</v>
      </c>
      <c r="J13168" t="s">
        <v>2149</v>
      </c>
      <c r="K13168" t="s">
        <v>5681</v>
      </c>
      <c r="L13168">
        <v>95</v>
      </c>
      <c r="M13168" t="str">
        <f>CONCATENATE(Table1_2[[#This Row],[service_no]],Table1_2[[#This Row],[taxonomy]])</f>
        <v>95JB001-ZX63/ZY63</v>
      </c>
      <c r="N1316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001-ZX63/ZY63 )</v>
      </c>
      <c r="O13168" t="s">
        <v>5852</v>
      </c>
      <c r="P13168">
        <v>10</v>
      </c>
      <c r="Q13168">
        <v>10</v>
      </c>
      <c r="R13168">
        <v>364</v>
      </c>
      <c r="S13168" t="s">
        <v>144</v>
      </c>
      <c r="T13168">
        <v>14010401</v>
      </c>
      <c r="U13168" t="s">
        <v>5760</v>
      </c>
      <c r="V13168" t="s">
        <v>5008</v>
      </c>
      <c r="W13168" t="b">
        <v>1</v>
      </c>
    </row>
    <row r="13169" spans="1:23" x14ac:dyDescent="0.2">
      <c r="A13169" t="s">
        <v>2148</v>
      </c>
      <c r="B13169" t="s">
        <v>9397</v>
      </c>
      <c r="C13169" t="str">
        <f>VLOOKUP(Table1_2[[#This Row],[asset]],'COPIED FROM PARSE'!$A$2:$D$1194,2,0)</f>
        <v>MEGBPL0002</v>
      </c>
      <c r="D13169" t="str">
        <f>VLOOKUP(Table1_2[[#This Row],[asset]],'COPIED FROM PARSE'!$A$2:$D$1194,3,0)</f>
        <v>پلو</v>
      </c>
      <c r="E13169" t="str">
        <f>VLOOKUP(Table1_2[[#This Row],[asset]],'COPIED FROM PARSE'!$A$2:$D$1194,4,0)</f>
        <v>Plow-Green Ball</v>
      </c>
      <c r="F13169" s="1" t="s">
        <v>9050</v>
      </c>
      <c r="G13169" s="1" t="s">
        <v>9761</v>
      </c>
      <c r="H13169" t="s">
        <v>8959</v>
      </c>
      <c r="I13169" t="s">
        <v>4407</v>
      </c>
      <c r="J13169" t="s">
        <v>2149</v>
      </c>
      <c r="K13169" t="s">
        <v>5682</v>
      </c>
      <c r="L13169">
        <v>92</v>
      </c>
      <c r="M13169" t="str">
        <f>CONCATENATE(Table1_2[[#This Row],[service_no]],Table1_2[[#This Row],[taxonomy]])</f>
        <v>92JB001-ZX63/ZY63</v>
      </c>
      <c r="N13169" t="str">
        <f>CONCATENATE(Table1_2[[#This Row],[tozihat]]," ","( ",Table1_2[[#This Row],[taxonomy]]," )")</f>
        <v>چک کردن محکم بودن پیچها ، سرکابلها و سر سیم ها ( JB001-ZX63/ZY63 )</v>
      </c>
      <c r="O13169" t="s">
        <v>5838</v>
      </c>
      <c r="P13169">
        <v>10</v>
      </c>
      <c r="Q13169">
        <v>10</v>
      </c>
      <c r="R13169">
        <v>364</v>
      </c>
      <c r="S13169" t="s">
        <v>144</v>
      </c>
      <c r="T13169">
        <v>14010401</v>
      </c>
      <c r="U13169" t="s">
        <v>5760</v>
      </c>
      <c r="V13169" t="s">
        <v>5008</v>
      </c>
      <c r="W13169" t="b">
        <v>1</v>
      </c>
    </row>
    <row r="13170" spans="1:23" x14ac:dyDescent="0.2">
      <c r="A13170" t="s">
        <v>2148</v>
      </c>
      <c r="B13170" t="s">
        <v>9397</v>
      </c>
      <c r="C13170" t="str">
        <f>VLOOKUP(Table1_2[[#This Row],[asset]],'COPIED FROM PARSE'!$A$2:$D$1194,2,0)</f>
        <v>MEGBPL0002</v>
      </c>
      <c r="D13170" t="str">
        <f>VLOOKUP(Table1_2[[#This Row],[asset]],'COPIED FROM PARSE'!$A$2:$D$1194,3,0)</f>
        <v>پلو</v>
      </c>
      <c r="E13170" t="str">
        <f>VLOOKUP(Table1_2[[#This Row],[asset]],'COPIED FROM PARSE'!$A$2:$D$1194,4,0)</f>
        <v>Plow-Green Ball</v>
      </c>
      <c r="F13170" s="1" t="s">
        <v>9050</v>
      </c>
      <c r="G13170" s="1" t="s">
        <v>9761</v>
      </c>
      <c r="H13170" t="s">
        <v>8959</v>
      </c>
      <c r="I13170" t="s">
        <v>4407</v>
      </c>
      <c r="J13170" t="s">
        <v>2149</v>
      </c>
      <c r="K13170" t="s">
        <v>5678</v>
      </c>
      <c r="L13170">
        <v>10</v>
      </c>
      <c r="M13170" t="str">
        <f>CONCATENATE(Table1_2[[#This Row],[service_no]],Table1_2[[#This Row],[taxonomy]])</f>
        <v>10JB001-ZX63/ZY63</v>
      </c>
      <c r="N13170" t="str">
        <f>CONCATENATE(Table1_2[[#This Row],[tozihat]]," ","( ",Table1_2[[#This Row],[taxonomy]]," )")</f>
        <v>چک کردن تمیز بودن کامل تجهیز از نظر گرد و غبار و در صورت نیاز تمیز کردن و بررسی سالم بودن بدنه تجهیز و عدم شکستگی ( JB001-ZX63/ZY63 )</v>
      </c>
      <c r="O13170" t="s">
        <v>8441</v>
      </c>
      <c r="P13170">
        <v>10</v>
      </c>
      <c r="Q13170">
        <v>10</v>
      </c>
      <c r="R13170">
        <v>84</v>
      </c>
      <c r="S13170" t="s">
        <v>3</v>
      </c>
      <c r="T13170">
        <v>14010706</v>
      </c>
      <c r="U13170" t="s">
        <v>5760</v>
      </c>
      <c r="V13170" t="s">
        <v>5008</v>
      </c>
      <c r="W13170" t="b">
        <v>1</v>
      </c>
    </row>
    <row r="13171" spans="1:23" x14ac:dyDescent="0.2">
      <c r="A13171" t="s">
        <v>2148</v>
      </c>
      <c r="B13171" t="s">
        <v>9397</v>
      </c>
      <c r="C13171" t="str">
        <f>VLOOKUP(Table1_2[[#This Row],[asset]],'COPIED FROM PARSE'!$A$2:$D$1194,2,0)</f>
        <v>MEGBPL0002</v>
      </c>
      <c r="D13171" t="str">
        <f>VLOOKUP(Table1_2[[#This Row],[asset]],'COPIED FROM PARSE'!$A$2:$D$1194,3,0)</f>
        <v>پلو</v>
      </c>
      <c r="E13171" t="str">
        <f>VLOOKUP(Table1_2[[#This Row],[asset]],'COPIED FROM PARSE'!$A$2:$D$1194,4,0)</f>
        <v>Plow-Green Ball</v>
      </c>
      <c r="F13171" s="1" t="s">
        <v>9050</v>
      </c>
      <c r="G13171" s="1" t="s">
        <v>9761</v>
      </c>
      <c r="H13171" t="s">
        <v>8959</v>
      </c>
      <c r="I13171" t="s">
        <v>4407</v>
      </c>
      <c r="J13171" t="s">
        <v>2149</v>
      </c>
      <c r="K13171" t="s">
        <v>9773</v>
      </c>
      <c r="L13171">
        <v>12</v>
      </c>
      <c r="M13171" t="str">
        <f>CONCATENATE(Table1_2[[#This Row],[service_no]],Table1_2[[#This Row],[taxonomy]])</f>
        <v>12JB001-ZX63/ZY63</v>
      </c>
      <c r="N13171" t="str">
        <f>CONCATENATE(Table1_2[[#This Row],[tozihat]]," ","( ",Table1_2[[#This Row],[taxonomy]]," )")</f>
        <v>محکم بودن و فلکسیبل بودن کابل ها و عدم زدگی و پارگی کابل و وصل بودن تگ آن و سالم بودن گلند مربوطه داشتن تگ و بررسی وضعیت گلند ( JB001-ZX63/ZY63 )</v>
      </c>
      <c r="O13171" t="s">
        <v>10868</v>
      </c>
      <c r="P13171">
        <v>10</v>
      </c>
      <c r="Q13171">
        <v>10</v>
      </c>
      <c r="R13171">
        <v>168</v>
      </c>
      <c r="S13171" t="s">
        <v>3</v>
      </c>
      <c r="T13171">
        <v>14010706</v>
      </c>
      <c r="U13171" t="s">
        <v>5760</v>
      </c>
      <c r="V13171" t="s">
        <v>5008</v>
      </c>
      <c r="W13171" t="b">
        <v>1</v>
      </c>
    </row>
    <row r="13172" spans="1:23" x14ac:dyDescent="0.2">
      <c r="A13172" t="s">
        <v>2148</v>
      </c>
      <c r="B13172" t="s">
        <v>9397</v>
      </c>
      <c r="C13172" t="str">
        <f>VLOOKUP(Table1_2[[#This Row],[asset]],'COPIED FROM PARSE'!$A$2:$D$1194,2,0)</f>
        <v>MEGBPL0002</v>
      </c>
      <c r="D13172" t="str">
        <f>VLOOKUP(Table1_2[[#This Row],[asset]],'COPIED FROM PARSE'!$A$2:$D$1194,3,0)</f>
        <v>پلو</v>
      </c>
      <c r="E13172" t="str">
        <f>VLOOKUP(Table1_2[[#This Row],[asset]],'COPIED FROM PARSE'!$A$2:$D$1194,4,0)</f>
        <v>Plow-Green Ball</v>
      </c>
      <c r="F13172" s="1" t="s">
        <v>9050</v>
      </c>
      <c r="G13172" s="1" t="s">
        <v>9761</v>
      </c>
      <c r="H13172" t="s">
        <v>8959</v>
      </c>
      <c r="I13172" t="s">
        <v>4407</v>
      </c>
      <c r="J13172" t="s">
        <v>2143</v>
      </c>
      <c r="K13172" t="s">
        <v>4996</v>
      </c>
      <c r="L13172">
        <v>19</v>
      </c>
      <c r="M13172" t="str">
        <f>CONCATENATE(Table1_2[[#This Row],[service_no]],Table1_2[[#This Row],[taxonomy]])</f>
        <v>19Plow</v>
      </c>
      <c r="N13172" t="str">
        <f>CONCATENATE(Table1_2[[#This Row],[tozihat]]," ","( ",Table1_2[[#This Row],[taxonomy]]," )")</f>
        <v>آچار کشی کلیه اتصالات و هوزینگ های تجهیز ( Plow )</v>
      </c>
      <c r="O13172" t="s">
        <v>7429</v>
      </c>
      <c r="P13172">
        <v>60</v>
      </c>
      <c r="Q13172">
        <v>100</v>
      </c>
      <c r="R13172">
        <v>28</v>
      </c>
      <c r="S13172" t="s">
        <v>2</v>
      </c>
      <c r="T13172">
        <v>14010403</v>
      </c>
      <c r="U13172" t="s">
        <v>5793</v>
      </c>
      <c r="V13172" t="s">
        <v>5794</v>
      </c>
      <c r="W13172" t="b">
        <v>1</v>
      </c>
    </row>
    <row r="13173" spans="1:23" x14ac:dyDescent="0.2">
      <c r="A13173" t="s">
        <v>2148</v>
      </c>
      <c r="B13173" t="s">
        <v>9397</v>
      </c>
      <c r="C13173" t="str">
        <f>VLOOKUP(Table1_2[[#This Row],[asset]],'COPIED FROM PARSE'!$A$2:$D$1194,2,0)</f>
        <v>MEGBPL0002</v>
      </c>
      <c r="D13173" t="str">
        <f>VLOOKUP(Table1_2[[#This Row],[asset]],'COPIED FROM PARSE'!$A$2:$D$1194,3,0)</f>
        <v>پلو</v>
      </c>
      <c r="E13173" t="str">
        <f>VLOOKUP(Table1_2[[#This Row],[asset]],'COPIED FROM PARSE'!$A$2:$D$1194,4,0)</f>
        <v>Plow-Green Ball</v>
      </c>
      <c r="F13173" s="1" t="s">
        <v>9050</v>
      </c>
      <c r="G13173" s="1" t="s">
        <v>9761</v>
      </c>
      <c r="H13173" t="s">
        <v>8959</v>
      </c>
      <c r="I13173" t="s">
        <v>4407</v>
      </c>
      <c r="J13173" t="s">
        <v>2143</v>
      </c>
      <c r="K13173" t="s">
        <v>4995</v>
      </c>
      <c r="L13173">
        <v>7</v>
      </c>
      <c r="M13173" t="str">
        <f>CONCATENATE(Table1_2[[#This Row],[service_no]],Table1_2[[#This Row],[taxonomy]])</f>
        <v>7Plow</v>
      </c>
      <c r="N13173" t="str">
        <f>CONCATENATE(Table1_2[[#This Row],[tozihat]]," ","( ",Table1_2[[#This Row],[taxonomy]]," )")</f>
        <v>بررسی سایش و خوردگی کلیه تفلون های که با ایجاد سدی در برابر مواد آنها را به داخل بینها انتقال می دهند. ( Plow )</v>
      </c>
      <c r="O13173" t="s">
        <v>7430</v>
      </c>
      <c r="P13173">
        <v>60</v>
      </c>
      <c r="Q13173">
        <v>100</v>
      </c>
      <c r="R13173">
        <v>28</v>
      </c>
      <c r="S13173" t="s">
        <v>2</v>
      </c>
      <c r="T13173">
        <v>14010403</v>
      </c>
      <c r="U13173" t="s">
        <v>5793</v>
      </c>
      <c r="V13173" t="s">
        <v>5794</v>
      </c>
      <c r="W13173" t="b">
        <v>1</v>
      </c>
    </row>
    <row r="13174" spans="1:23" x14ac:dyDescent="0.2">
      <c r="A13174" t="s">
        <v>2148</v>
      </c>
      <c r="B13174" t="s">
        <v>9397</v>
      </c>
      <c r="C13174" t="str">
        <f>VLOOKUP(Table1_2[[#This Row],[asset]],'COPIED FROM PARSE'!$A$2:$D$1194,2,0)</f>
        <v>MEGBPL0002</v>
      </c>
      <c r="D13174" t="str">
        <f>VLOOKUP(Table1_2[[#This Row],[asset]],'COPIED FROM PARSE'!$A$2:$D$1194,3,0)</f>
        <v>پلو</v>
      </c>
      <c r="E13174" t="str">
        <f>VLOOKUP(Table1_2[[#This Row],[asset]],'COPIED FROM PARSE'!$A$2:$D$1194,4,0)</f>
        <v>Plow-Green Ball</v>
      </c>
      <c r="F13174" s="1" t="s">
        <v>9050</v>
      </c>
      <c r="G13174" s="1" t="s">
        <v>9761</v>
      </c>
      <c r="H13174" t="s">
        <v>8959</v>
      </c>
      <c r="I13174" t="s">
        <v>4407</v>
      </c>
      <c r="J13174" t="s">
        <v>1863</v>
      </c>
      <c r="K13174" t="s">
        <v>5678</v>
      </c>
      <c r="L13174">
        <v>10</v>
      </c>
      <c r="M13174" t="str">
        <f>CONCATENATE(Table1_2[[#This Row],[service_no]],Table1_2[[#This Row],[taxonomy]])</f>
        <v>10Plummer Block</v>
      </c>
      <c r="N13174" t="str">
        <f>CONCATENATE(Table1_2[[#This Row],[tozihat]]," ","( ",Table1_2[[#This Row],[taxonomy]]," )")</f>
        <v>بررسی وضعیت ظاهری و تمیزی کلیه هوزینگ ها از لحاظ انباشتگی مواد و تمیز کردن تجهیز ( Plummer Block )</v>
      </c>
      <c r="O13174" t="s">
        <v>7431</v>
      </c>
      <c r="P13174">
        <v>30</v>
      </c>
      <c r="Q13174">
        <v>30</v>
      </c>
      <c r="R13174">
        <v>28</v>
      </c>
      <c r="S13174" t="s">
        <v>2</v>
      </c>
      <c r="T13174">
        <v>13890631</v>
      </c>
      <c r="U13174" t="s">
        <v>5379</v>
      </c>
      <c r="V13174" t="s">
        <v>5006</v>
      </c>
      <c r="W13174" t="b">
        <v>1</v>
      </c>
    </row>
    <row r="13175" spans="1:23" x14ac:dyDescent="0.2">
      <c r="A13175" t="s">
        <v>2148</v>
      </c>
      <c r="B13175" t="s">
        <v>9397</v>
      </c>
      <c r="C13175" t="str">
        <f>VLOOKUP(Table1_2[[#This Row],[asset]],'COPIED FROM PARSE'!$A$2:$D$1194,2,0)</f>
        <v>MEGBPL0002</v>
      </c>
      <c r="D13175" t="str">
        <f>VLOOKUP(Table1_2[[#This Row],[asset]],'COPIED FROM PARSE'!$A$2:$D$1194,3,0)</f>
        <v>پلو</v>
      </c>
      <c r="E13175" t="str">
        <f>VLOOKUP(Table1_2[[#This Row],[asset]],'COPIED FROM PARSE'!$A$2:$D$1194,4,0)</f>
        <v>Plow-Green Ball</v>
      </c>
      <c r="F13175" s="1" t="s">
        <v>9050</v>
      </c>
      <c r="G13175" s="1" t="s">
        <v>9761</v>
      </c>
      <c r="H13175" t="s">
        <v>8959</v>
      </c>
      <c r="I13175" t="s">
        <v>4407</v>
      </c>
      <c r="J13175" t="s">
        <v>1863</v>
      </c>
      <c r="K13175" t="s">
        <v>5686</v>
      </c>
      <c r="L13175">
        <v>64</v>
      </c>
      <c r="M13175" t="str">
        <f>CONCATENATE(Table1_2[[#This Row],[service_no]],Table1_2[[#This Row],[taxonomy]])</f>
        <v>64Plummer Block</v>
      </c>
      <c r="N13175" t="str">
        <f>CONCATENATE(Table1_2[[#This Row],[tozihat]]," ","( ",Table1_2[[#This Row],[taxonomy]]," )")</f>
        <v>گیریسکاری کلیه هوزینگ بیرینگها با توجه به دستور العمل گریسکاری که عمل شارژ گریس را تا زمان خروجی گریس تازه ادامه داد ( Plummer Block )</v>
      </c>
      <c r="O13175" t="s">
        <v>7432</v>
      </c>
      <c r="P13175">
        <v>120</v>
      </c>
      <c r="Q13175">
        <v>200</v>
      </c>
      <c r="R13175">
        <v>84</v>
      </c>
      <c r="S13175" t="s">
        <v>2</v>
      </c>
      <c r="T13175">
        <v>14010316</v>
      </c>
      <c r="U13175" t="s">
        <v>5790</v>
      </c>
      <c r="V13175" t="s">
        <v>5791</v>
      </c>
      <c r="W13175" t="b">
        <v>1</v>
      </c>
    </row>
    <row r="13176" spans="1:23" x14ac:dyDescent="0.2">
      <c r="A13176" t="s">
        <v>2148</v>
      </c>
      <c r="B13176" t="s">
        <v>9397</v>
      </c>
      <c r="C13176" t="str">
        <f>VLOOKUP(Table1_2[[#This Row],[asset]],'COPIED FROM PARSE'!$A$2:$D$1194,2,0)</f>
        <v>MEGBPL0002</v>
      </c>
      <c r="D13176" t="str">
        <f>VLOOKUP(Table1_2[[#This Row],[asset]],'COPIED FROM PARSE'!$A$2:$D$1194,3,0)</f>
        <v>پلو</v>
      </c>
      <c r="E13176" t="str">
        <f>VLOOKUP(Table1_2[[#This Row],[asset]],'COPIED FROM PARSE'!$A$2:$D$1194,4,0)</f>
        <v>Plow-Green Ball</v>
      </c>
      <c r="F13176" s="1" t="s">
        <v>9050</v>
      </c>
      <c r="G13176" s="1" t="s">
        <v>9761</v>
      </c>
      <c r="H13176" t="s">
        <v>8959</v>
      </c>
      <c r="I13176" t="s">
        <v>4407</v>
      </c>
      <c r="J13176" t="s">
        <v>2144</v>
      </c>
      <c r="K13176" t="s">
        <v>5676</v>
      </c>
      <c r="L13176">
        <v>48</v>
      </c>
      <c r="M13176" t="str">
        <f>CONCATENATE(Table1_2[[#This Row],[service_no]],Table1_2[[#This Row],[taxonomy]])</f>
        <v>48Shim</v>
      </c>
      <c r="N13176" t="str">
        <f>CONCATENATE(Table1_2[[#This Row],[tozihat]]," ","( ",Table1_2[[#This Row],[taxonomy]]," )")</f>
        <v>بررسی اتصالات و ساپورت و محکم بودن محل نصب (بررسی از لحاظ اینکه بطور صیح در محل خود قرار دارد و شل بودن کلیه اتصالات آن ( Shim )</v>
      </c>
      <c r="O13176" t="s">
        <v>7433</v>
      </c>
      <c r="P13176">
        <v>60</v>
      </c>
      <c r="Q13176">
        <v>100</v>
      </c>
      <c r="R13176">
        <v>28</v>
      </c>
      <c r="S13176" t="s">
        <v>2</v>
      </c>
      <c r="T13176">
        <v>14010403</v>
      </c>
      <c r="U13176" t="s">
        <v>5793</v>
      </c>
      <c r="V13176" t="s">
        <v>5794</v>
      </c>
      <c r="W13176" t="b">
        <v>1</v>
      </c>
    </row>
    <row r="13177" spans="1:23" x14ac:dyDescent="0.2">
      <c r="A13177" t="s">
        <v>2148</v>
      </c>
      <c r="B13177" t="s">
        <v>9397</v>
      </c>
      <c r="C13177" t="str">
        <f>VLOOKUP(Table1_2[[#This Row],[asset]],'COPIED FROM PARSE'!$A$2:$D$1194,2,0)</f>
        <v>MEGBPL0002</v>
      </c>
      <c r="D13177" t="str">
        <f>VLOOKUP(Table1_2[[#This Row],[asset]],'COPIED FROM PARSE'!$A$2:$D$1194,3,0)</f>
        <v>پلو</v>
      </c>
      <c r="E13177" t="str">
        <f>VLOOKUP(Table1_2[[#This Row],[asset]],'COPIED FROM PARSE'!$A$2:$D$1194,4,0)</f>
        <v>Plow-Green Ball</v>
      </c>
      <c r="F13177" s="1" t="s">
        <v>9050</v>
      </c>
      <c r="G13177" s="1" t="s">
        <v>9761</v>
      </c>
      <c r="H13177" t="s">
        <v>8959</v>
      </c>
      <c r="I13177" t="s">
        <v>4407</v>
      </c>
      <c r="J13177" t="s">
        <v>2150</v>
      </c>
      <c r="K13177" t="s">
        <v>6098</v>
      </c>
      <c r="L13177">
        <v>57</v>
      </c>
      <c r="M13177" t="str">
        <f>CONCATENATE(Table1_2[[#This Row],[service_no]],Table1_2[[#This Row],[taxonomy]])</f>
        <v>57ZX63/ZY63</v>
      </c>
      <c r="N13177" t="str">
        <f>CONCATENATE(Table1_2[[#This Row],[tozihat]]," ","( ",Table1_2[[#This Row],[taxonomy]]," )")</f>
        <v>با هماهنگی اپراتور اتاق کنترل و تغییر موقعیت پیلوها از تنظیم بودن و صحت عملکرد میکروسوئیچ ها مطمئن شوید. ( ZX63/ZY63 )</v>
      </c>
      <c r="O13177" t="s">
        <v>7434</v>
      </c>
      <c r="P13177">
        <v>10</v>
      </c>
      <c r="Q13177">
        <v>10</v>
      </c>
      <c r="R13177">
        <v>364</v>
      </c>
      <c r="S13177" t="s">
        <v>144</v>
      </c>
      <c r="T13177">
        <v>14010401</v>
      </c>
      <c r="U13177" t="s">
        <v>5760</v>
      </c>
      <c r="V13177" t="s">
        <v>5008</v>
      </c>
      <c r="W13177" t="b">
        <v>1</v>
      </c>
    </row>
    <row r="13178" spans="1:23" x14ac:dyDescent="0.2">
      <c r="A13178" t="s">
        <v>2148</v>
      </c>
      <c r="B13178" t="s">
        <v>9397</v>
      </c>
      <c r="C13178" t="str">
        <f>VLOOKUP(Table1_2[[#This Row],[asset]],'COPIED FROM PARSE'!$A$2:$D$1194,2,0)</f>
        <v>MEGBPL0002</v>
      </c>
      <c r="D13178" t="str">
        <f>VLOOKUP(Table1_2[[#This Row],[asset]],'COPIED FROM PARSE'!$A$2:$D$1194,3,0)</f>
        <v>پلو</v>
      </c>
      <c r="E13178" t="str">
        <f>VLOOKUP(Table1_2[[#This Row],[asset]],'COPIED FROM PARSE'!$A$2:$D$1194,4,0)</f>
        <v>Plow-Green Ball</v>
      </c>
      <c r="F13178" s="1" t="s">
        <v>9050</v>
      </c>
      <c r="G13178" s="1" t="s">
        <v>9761</v>
      </c>
      <c r="H13178" t="s">
        <v>8959</v>
      </c>
      <c r="I13178" t="s">
        <v>4407</v>
      </c>
      <c r="J13178" t="s">
        <v>2150</v>
      </c>
      <c r="K13178" t="s">
        <v>5681</v>
      </c>
      <c r="L13178">
        <v>95</v>
      </c>
      <c r="M13178" t="str">
        <f>CONCATENATE(Table1_2[[#This Row],[service_no]],Table1_2[[#This Row],[taxonomy]])</f>
        <v>95ZX63/ZY63</v>
      </c>
      <c r="N13178" t="str">
        <f>CONCATENATE(Table1_2[[#This Row],[tozihat]]," ","( ",Table1_2[[#This Row],[taxonomy]]," )")</f>
        <v>ازعدم نفوذ اب وگردوغبار وکنسانتره به داخل لیمیت سوییچ ها اطمینان حاصل کنید.چک شود بخش کنتاکت دهنده مرطوب نباشد ( ZX63/ZY63 )</v>
      </c>
      <c r="O13178" t="s">
        <v>10304</v>
      </c>
      <c r="P13178">
        <v>10</v>
      </c>
      <c r="Q13178">
        <v>10</v>
      </c>
      <c r="R13178">
        <v>364</v>
      </c>
      <c r="S13178" t="s">
        <v>144</v>
      </c>
      <c r="T13178">
        <v>14010401</v>
      </c>
      <c r="U13178" t="s">
        <v>5760</v>
      </c>
      <c r="V13178" t="s">
        <v>5008</v>
      </c>
      <c r="W13178" t="b">
        <v>1</v>
      </c>
    </row>
    <row r="13179" spans="1:23" x14ac:dyDescent="0.2">
      <c r="A13179" t="s">
        <v>2148</v>
      </c>
      <c r="B13179" t="s">
        <v>9397</v>
      </c>
      <c r="C13179" t="str">
        <f>VLOOKUP(Table1_2[[#This Row],[asset]],'COPIED FROM PARSE'!$A$2:$D$1194,2,0)</f>
        <v>MEGBPL0002</v>
      </c>
      <c r="D13179" t="str">
        <f>VLOOKUP(Table1_2[[#This Row],[asset]],'COPIED FROM PARSE'!$A$2:$D$1194,3,0)</f>
        <v>پلو</v>
      </c>
      <c r="E13179" t="str">
        <f>VLOOKUP(Table1_2[[#This Row],[asset]],'COPIED FROM PARSE'!$A$2:$D$1194,4,0)</f>
        <v>Plow-Green Ball</v>
      </c>
      <c r="F13179" s="1" t="s">
        <v>9050</v>
      </c>
      <c r="G13179" s="1" t="s">
        <v>9761</v>
      </c>
      <c r="H13179" t="s">
        <v>8959</v>
      </c>
      <c r="I13179" t="s">
        <v>4407</v>
      </c>
      <c r="J13179" t="s">
        <v>2150</v>
      </c>
      <c r="K13179" t="s">
        <v>5682</v>
      </c>
      <c r="L13179">
        <v>92</v>
      </c>
      <c r="M13179" t="str">
        <f>CONCATENATE(Table1_2[[#This Row],[service_no]],Table1_2[[#This Row],[taxonomy]])</f>
        <v>92ZX63/ZY63</v>
      </c>
      <c r="N13179" t="str">
        <f>CONCATENATE(Table1_2[[#This Row],[tozihat]]," ","( ",Table1_2[[#This Row],[taxonomy]]," )")</f>
        <v>یمیت سوییچ ها از نظر فیکس بودن در جای خود چک کنید کلیه ترمینالهای لیمیت سوییچ ها چک ودر صورت نیاز محکم شود ( ZX63/ZY63 )</v>
      </c>
      <c r="O13179" t="s">
        <v>8930</v>
      </c>
      <c r="P13179">
        <v>10</v>
      </c>
      <c r="Q13179">
        <v>10</v>
      </c>
      <c r="R13179">
        <v>364</v>
      </c>
      <c r="S13179" t="s">
        <v>144</v>
      </c>
      <c r="T13179">
        <v>14010401</v>
      </c>
      <c r="U13179" t="s">
        <v>5760</v>
      </c>
      <c r="V13179" t="s">
        <v>5008</v>
      </c>
      <c r="W13179" t="b">
        <v>1</v>
      </c>
    </row>
    <row r="13180" spans="1:23" x14ac:dyDescent="0.2">
      <c r="A13180" t="s">
        <v>2148</v>
      </c>
      <c r="B13180" t="s">
        <v>9397</v>
      </c>
      <c r="C13180" t="str">
        <f>VLOOKUP(Table1_2[[#This Row],[asset]],'COPIED FROM PARSE'!$A$2:$D$1194,2,0)</f>
        <v>MEGBPL0002</v>
      </c>
      <c r="D13180" t="str">
        <f>VLOOKUP(Table1_2[[#This Row],[asset]],'COPIED FROM PARSE'!$A$2:$D$1194,3,0)</f>
        <v>پلو</v>
      </c>
      <c r="E13180" t="str">
        <f>VLOOKUP(Table1_2[[#This Row],[asset]],'COPIED FROM PARSE'!$A$2:$D$1194,4,0)</f>
        <v>Plow-Green Ball</v>
      </c>
      <c r="F13180" s="1" t="s">
        <v>9050</v>
      </c>
      <c r="G13180" s="1" t="s">
        <v>9761</v>
      </c>
      <c r="H13180" t="s">
        <v>8959</v>
      </c>
      <c r="I13180" t="s">
        <v>4407</v>
      </c>
      <c r="J13180" t="s">
        <v>2150</v>
      </c>
      <c r="K13180" t="s">
        <v>5678</v>
      </c>
      <c r="L13180">
        <v>10</v>
      </c>
      <c r="M13180" t="str">
        <f>CONCATENATE(Table1_2[[#This Row],[service_no]],Table1_2[[#This Row],[taxonomy]])</f>
        <v>10ZX63/ZY63</v>
      </c>
      <c r="N13180" t="str">
        <f>CONCATENATE(Table1_2[[#This Row],[tozihat]]," ","( ",Table1_2[[#This Row],[taxonomy]]," )")</f>
        <v>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 )</v>
      </c>
      <c r="O13180" t="s">
        <v>10305</v>
      </c>
      <c r="P13180">
        <v>10</v>
      </c>
      <c r="Q13180">
        <v>10</v>
      </c>
      <c r="R13180">
        <v>84</v>
      </c>
      <c r="S13180" t="s">
        <v>2</v>
      </c>
      <c r="T13180">
        <v>14010401</v>
      </c>
      <c r="U13180" t="s">
        <v>5760</v>
      </c>
      <c r="V13180" t="s">
        <v>5008</v>
      </c>
      <c r="W13180" t="b">
        <v>1</v>
      </c>
    </row>
    <row r="13181" spans="1:23" x14ac:dyDescent="0.2">
      <c r="A13181" t="s">
        <v>2148</v>
      </c>
      <c r="B13181" t="s">
        <v>9397</v>
      </c>
      <c r="C13181" t="str">
        <f>VLOOKUP(Table1_2[[#This Row],[asset]],'COPIED FROM PARSE'!$A$2:$D$1194,2,0)</f>
        <v>MEGBPL0002</v>
      </c>
      <c r="D13181" t="str">
        <f>VLOOKUP(Table1_2[[#This Row],[asset]],'COPIED FROM PARSE'!$A$2:$D$1194,3,0)</f>
        <v>پلو</v>
      </c>
      <c r="E13181" t="str">
        <f>VLOOKUP(Table1_2[[#This Row],[asset]],'COPIED FROM PARSE'!$A$2:$D$1194,4,0)</f>
        <v>Plow-Green Ball</v>
      </c>
      <c r="F13181" s="1" t="s">
        <v>9050</v>
      </c>
      <c r="G13181" s="1" t="s">
        <v>9761</v>
      </c>
      <c r="H13181" t="s">
        <v>8959</v>
      </c>
      <c r="I13181" t="s">
        <v>4407</v>
      </c>
      <c r="J13181" t="s">
        <v>2150</v>
      </c>
      <c r="K13181" t="s">
        <v>9773</v>
      </c>
      <c r="L13181">
        <v>12</v>
      </c>
      <c r="M13181" t="str">
        <f>CONCATENATE(Table1_2[[#This Row],[service_no]],Table1_2[[#This Row],[taxonomy]])</f>
        <v>12ZX63/ZY63</v>
      </c>
      <c r="N13181" t="str">
        <f>CONCATENATE(Table1_2[[#This Row],[tozihat]]," ","( ",Table1_2[[#This Row],[taxonomy]]," )")</f>
        <v>کابل لیمیت سوییچ ها از نظر عدم پارگی شرایط محیطی ونیز محکم بودن کاندوییت های ان چک گردد ( ZX63/ZY63 )</v>
      </c>
      <c r="O13181" t="s">
        <v>10307</v>
      </c>
      <c r="P13181">
        <v>10</v>
      </c>
      <c r="Q13181">
        <v>10</v>
      </c>
      <c r="R13181">
        <v>168</v>
      </c>
      <c r="S13181" t="s">
        <v>3</v>
      </c>
      <c r="T13181">
        <v>14010706</v>
      </c>
      <c r="U13181" t="s">
        <v>5760</v>
      </c>
      <c r="V13181" t="s">
        <v>5008</v>
      </c>
      <c r="W13181" t="b">
        <v>1</v>
      </c>
    </row>
    <row r="13182" spans="1:23" x14ac:dyDescent="0.2">
      <c r="A13182" t="s">
        <v>2151</v>
      </c>
      <c r="B13182" t="s">
        <v>9398</v>
      </c>
      <c r="C13182" t="str">
        <f>VLOOKUP(Table1_2[[#This Row],[asset]],'COPIED FROM PARSE'!$A$2:$D$1194,2,0)</f>
        <v>MEGBPL0003</v>
      </c>
      <c r="D13182" t="str">
        <f>VLOOKUP(Table1_2[[#This Row],[asset]],'COPIED FROM PARSE'!$A$2:$D$1194,3,0)</f>
        <v>پلو</v>
      </c>
      <c r="E13182" t="str">
        <f>VLOOKUP(Table1_2[[#This Row],[asset]],'COPIED FROM PARSE'!$A$2:$D$1194,4,0)</f>
        <v>Plow-Green Ball</v>
      </c>
      <c r="F13182" s="1" t="s">
        <v>9050</v>
      </c>
      <c r="G13182" s="1" t="s">
        <v>9762</v>
      </c>
      <c r="H13182" t="s">
        <v>8959</v>
      </c>
      <c r="I13182" t="s">
        <v>3555</v>
      </c>
      <c r="J13182" t="s">
        <v>2152</v>
      </c>
      <c r="K13182" t="s">
        <v>5676</v>
      </c>
      <c r="L13182">
        <v>48</v>
      </c>
      <c r="M13182" t="str">
        <f>CONCATENATE(Table1_2[[#This Row],[service_no]],Table1_2[[#This Row],[taxonomy]])</f>
        <v>48XV64</v>
      </c>
      <c r="N13182" t="str">
        <f>CONCATENATE(Table1_2[[#This Row],[tozihat]]," ","( ",Table1_2[[#This Row],[taxonomy]]," )")</f>
        <v>تجهیز را از نظر محکم بودن پیچ ومهره های فیکس کننده بررسی نمایید ( XV64 )</v>
      </c>
      <c r="O13182" t="s">
        <v>10302</v>
      </c>
      <c r="P13182">
        <v>10</v>
      </c>
      <c r="Q13182">
        <v>10</v>
      </c>
      <c r="R13182">
        <v>364</v>
      </c>
      <c r="S13182" t="s">
        <v>3</v>
      </c>
      <c r="T13182">
        <v>14000917</v>
      </c>
      <c r="U13182" t="s">
        <v>5760</v>
      </c>
      <c r="V13182" t="s">
        <v>5008</v>
      </c>
      <c r="W13182" t="b">
        <v>1</v>
      </c>
    </row>
    <row r="13183" spans="1:23" x14ac:dyDescent="0.2">
      <c r="A13183" t="s">
        <v>2151</v>
      </c>
      <c r="B13183" t="s">
        <v>9398</v>
      </c>
      <c r="C13183" t="str">
        <f>VLOOKUP(Table1_2[[#This Row],[asset]],'COPIED FROM PARSE'!$A$2:$D$1194,2,0)</f>
        <v>MEGBPL0003</v>
      </c>
      <c r="D13183" t="str">
        <f>VLOOKUP(Table1_2[[#This Row],[asset]],'COPIED FROM PARSE'!$A$2:$D$1194,3,0)</f>
        <v>پلو</v>
      </c>
      <c r="E13183" t="str">
        <f>VLOOKUP(Table1_2[[#This Row],[asset]],'COPIED FROM PARSE'!$A$2:$D$1194,4,0)</f>
        <v>Plow-Green Ball</v>
      </c>
      <c r="F13183" s="1" t="s">
        <v>9050</v>
      </c>
      <c r="G13183" s="1" t="s">
        <v>9762</v>
      </c>
      <c r="H13183" t="s">
        <v>8959</v>
      </c>
      <c r="I13183" t="s">
        <v>3555</v>
      </c>
      <c r="J13183" t="s">
        <v>2152</v>
      </c>
      <c r="K13183" t="s">
        <v>5681</v>
      </c>
      <c r="L13183">
        <v>95</v>
      </c>
      <c r="M13183" t="str">
        <f>CONCATENATE(Table1_2[[#This Row],[service_no]],Table1_2[[#This Row],[taxonomy]])</f>
        <v>95XV64</v>
      </c>
      <c r="N13183" t="str">
        <f>CONCATENATE(Table1_2[[#This Row],[tozihat]]," ","( ",Table1_2[[#This Row],[taxonomy]]," )")</f>
        <v>تجهیز از نظز ریزش اب برروی ان و نفوذ گرد خاک وکنسانتره چک شود ( XV64 )</v>
      </c>
      <c r="O13183" t="s">
        <v>7427</v>
      </c>
      <c r="P13183">
        <v>10</v>
      </c>
      <c r="Q13183">
        <v>10</v>
      </c>
      <c r="R13183">
        <v>168</v>
      </c>
      <c r="S13183" t="s">
        <v>144</v>
      </c>
      <c r="T13183">
        <v>14010401</v>
      </c>
      <c r="U13183" t="s">
        <v>5760</v>
      </c>
      <c r="V13183" t="s">
        <v>5008</v>
      </c>
      <c r="W13183" t="b">
        <v>1</v>
      </c>
    </row>
    <row r="13184" spans="1:23" x14ac:dyDescent="0.2">
      <c r="A13184" t="s">
        <v>2151</v>
      </c>
      <c r="B13184" t="s">
        <v>9398</v>
      </c>
      <c r="C13184" t="str">
        <f>VLOOKUP(Table1_2[[#This Row],[asset]],'COPIED FROM PARSE'!$A$2:$D$1194,2,0)</f>
        <v>MEGBPL0003</v>
      </c>
      <c r="D13184" t="str">
        <f>VLOOKUP(Table1_2[[#This Row],[asset]],'COPIED FROM PARSE'!$A$2:$D$1194,3,0)</f>
        <v>پلو</v>
      </c>
      <c r="E13184" t="str">
        <f>VLOOKUP(Table1_2[[#This Row],[asset]],'COPIED FROM PARSE'!$A$2:$D$1194,4,0)</f>
        <v>Plow-Green Ball</v>
      </c>
      <c r="F13184" s="1" t="s">
        <v>9050</v>
      </c>
      <c r="G13184" s="1" t="s">
        <v>9762</v>
      </c>
      <c r="H13184" t="s">
        <v>8959</v>
      </c>
      <c r="I13184" t="s">
        <v>3555</v>
      </c>
      <c r="J13184" t="s">
        <v>2152</v>
      </c>
      <c r="K13184" t="s">
        <v>5682</v>
      </c>
      <c r="L13184">
        <v>92</v>
      </c>
      <c r="M13184" t="str">
        <f>CONCATENATE(Table1_2[[#This Row],[service_no]],Table1_2[[#This Row],[taxonomy]])</f>
        <v>92XV64</v>
      </c>
      <c r="N13184" t="str">
        <f>CONCATENATE(Table1_2[[#This Row],[tozihat]]," ","( ",Table1_2[[#This Row],[taxonomy]]," )")</f>
        <v>چک کردن محکم بودن پیچها ، سرکابلها و سر سیم ها ( XV64 )</v>
      </c>
      <c r="O13184" t="s">
        <v>5838</v>
      </c>
      <c r="P13184">
        <v>30</v>
      </c>
      <c r="Q13184">
        <v>30</v>
      </c>
      <c r="R13184">
        <v>364</v>
      </c>
      <c r="S13184" t="s">
        <v>144</v>
      </c>
      <c r="T13184">
        <v>14010401</v>
      </c>
      <c r="U13184" t="s">
        <v>5760</v>
      </c>
      <c r="V13184" t="s">
        <v>5008</v>
      </c>
      <c r="W13184" t="b">
        <v>1</v>
      </c>
    </row>
    <row r="13185" spans="1:23" x14ac:dyDescent="0.2">
      <c r="A13185" t="s">
        <v>2151</v>
      </c>
      <c r="B13185" t="s">
        <v>9398</v>
      </c>
      <c r="C13185" t="str">
        <f>VLOOKUP(Table1_2[[#This Row],[asset]],'COPIED FROM PARSE'!$A$2:$D$1194,2,0)</f>
        <v>MEGBPL0003</v>
      </c>
      <c r="D13185" t="str">
        <f>VLOOKUP(Table1_2[[#This Row],[asset]],'COPIED FROM PARSE'!$A$2:$D$1194,3,0)</f>
        <v>پلو</v>
      </c>
      <c r="E13185" t="str">
        <f>VLOOKUP(Table1_2[[#This Row],[asset]],'COPIED FROM PARSE'!$A$2:$D$1194,4,0)</f>
        <v>Plow-Green Ball</v>
      </c>
      <c r="F13185" s="1" t="s">
        <v>9050</v>
      </c>
      <c r="G13185" s="1" t="s">
        <v>9762</v>
      </c>
      <c r="H13185" t="s">
        <v>8959</v>
      </c>
      <c r="I13185" t="s">
        <v>3555</v>
      </c>
      <c r="J13185" t="s">
        <v>2152</v>
      </c>
      <c r="K13185" t="s">
        <v>5678</v>
      </c>
      <c r="L13185">
        <v>10</v>
      </c>
      <c r="M13185" t="str">
        <f>CONCATENATE(Table1_2[[#This Row],[service_no]],Table1_2[[#This Row],[taxonomy]])</f>
        <v>10XV64</v>
      </c>
      <c r="N13185" t="str">
        <f>CONCATENATE(Table1_2[[#This Row],[tozihat]]," ","( ",Table1_2[[#This Row],[taxonomy]]," )")</f>
        <v>چک کردن تمیز بودن کامل تجهیز از نظر گرد و غبار و ریزش اب برروی ان .در صورت نیاز تمیز کردن و بررسی سالم بودن بدنه تجهیز و عدم شکستگی ( XV64 )</v>
      </c>
      <c r="O13185" t="s">
        <v>10306</v>
      </c>
      <c r="P13185">
        <v>10</v>
      </c>
      <c r="Q13185">
        <v>10</v>
      </c>
      <c r="R13185">
        <v>84</v>
      </c>
      <c r="S13185" t="s">
        <v>3</v>
      </c>
      <c r="T13185">
        <v>14010706</v>
      </c>
      <c r="U13185" t="s">
        <v>5760</v>
      </c>
      <c r="V13185" t="s">
        <v>5008</v>
      </c>
      <c r="W13185" t="b">
        <v>1</v>
      </c>
    </row>
    <row r="13186" spans="1:23" x14ac:dyDescent="0.2">
      <c r="A13186" t="s">
        <v>2151</v>
      </c>
      <c r="B13186" t="s">
        <v>9398</v>
      </c>
      <c r="C13186" t="str">
        <f>VLOOKUP(Table1_2[[#This Row],[asset]],'COPIED FROM PARSE'!$A$2:$D$1194,2,0)</f>
        <v>MEGBPL0003</v>
      </c>
      <c r="D13186" t="str">
        <f>VLOOKUP(Table1_2[[#This Row],[asset]],'COPIED FROM PARSE'!$A$2:$D$1194,3,0)</f>
        <v>پلو</v>
      </c>
      <c r="E13186" t="str">
        <f>VLOOKUP(Table1_2[[#This Row],[asset]],'COPIED FROM PARSE'!$A$2:$D$1194,4,0)</f>
        <v>Plow-Green Ball</v>
      </c>
      <c r="F13186" s="1" t="s">
        <v>9050</v>
      </c>
      <c r="G13186" s="1" t="s">
        <v>9762</v>
      </c>
      <c r="H13186" t="s">
        <v>8959</v>
      </c>
      <c r="I13186" t="s">
        <v>3555</v>
      </c>
      <c r="J13186" t="s">
        <v>2152</v>
      </c>
      <c r="K13186" t="s">
        <v>9773</v>
      </c>
      <c r="L13186">
        <v>12</v>
      </c>
      <c r="M13186" t="str">
        <f>CONCATENATE(Table1_2[[#This Row],[service_no]],Table1_2[[#This Row],[taxonomy]])</f>
        <v>12XV64</v>
      </c>
      <c r="N1318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XV64 )</v>
      </c>
      <c r="O13186" t="s">
        <v>9774</v>
      </c>
      <c r="P13186">
        <v>10</v>
      </c>
      <c r="Q13186">
        <v>10</v>
      </c>
      <c r="R13186">
        <v>168</v>
      </c>
      <c r="S13186" t="s">
        <v>3</v>
      </c>
      <c r="T13186">
        <v>14010706</v>
      </c>
      <c r="U13186" t="s">
        <v>5760</v>
      </c>
      <c r="V13186" t="s">
        <v>5008</v>
      </c>
      <c r="W13186" t="b">
        <v>1</v>
      </c>
    </row>
    <row r="13187" spans="1:23" x14ac:dyDescent="0.2">
      <c r="A13187" t="s">
        <v>2153</v>
      </c>
      <c r="B13187" t="s">
        <v>9398</v>
      </c>
      <c r="C13187" t="str">
        <f>VLOOKUP(Table1_2[[#This Row],[asset]],'COPIED FROM PARSE'!$A$2:$D$1194,2,0)</f>
        <v>MEGBPL0003</v>
      </c>
      <c r="D13187" t="str">
        <f>VLOOKUP(Table1_2[[#This Row],[asset]],'COPIED FROM PARSE'!$A$2:$D$1194,3,0)</f>
        <v>پلو</v>
      </c>
      <c r="E13187" t="str">
        <f>VLOOKUP(Table1_2[[#This Row],[asset]],'COPIED FROM PARSE'!$A$2:$D$1194,4,0)</f>
        <v>Plow-Green Ball</v>
      </c>
      <c r="F13187" s="1" t="s">
        <v>9050</v>
      </c>
      <c r="G13187" s="1" t="s">
        <v>9762</v>
      </c>
      <c r="H13187" t="s">
        <v>8959</v>
      </c>
      <c r="I13187" t="s">
        <v>4407</v>
      </c>
      <c r="J13187" t="s">
        <v>2139</v>
      </c>
      <c r="K13187" t="s">
        <v>5017</v>
      </c>
      <c r="L13187">
        <v>61</v>
      </c>
      <c r="M13187" t="str">
        <f>CONCATENATE(Table1_2[[#This Row],[service_no]],Table1_2[[#This Row],[taxonomy]])</f>
        <v>61Bush</v>
      </c>
      <c r="N13187" t="str">
        <f>CONCATENATE(Table1_2[[#This Row],[tozihat]]," ","( ",Table1_2[[#This Row],[taxonomy]]," )")</f>
        <v>بررسی لقی کلیه مفاصل بازوهای پلوها که در صورت داشتن لقی زیاد باید بوشها تعویض شوند. ( Bush )</v>
      </c>
      <c r="O13187" t="s">
        <v>7428</v>
      </c>
      <c r="P13187">
        <v>120</v>
      </c>
      <c r="Q13187">
        <v>600</v>
      </c>
      <c r="R13187">
        <v>168</v>
      </c>
      <c r="S13187" t="s">
        <v>2</v>
      </c>
      <c r="T13187">
        <v>14010403</v>
      </c>
      <c r="U13187" t="s">
        <v>5793</v>
      </c>
      <c r="V13187" t="s">
        <v>5794</v>
      </c>
      <c r="W13187" t="b">
        <v>1</v>
      </c>
    </row>
    <row r="13188" spans="1:23" x14ac:dyDescent="0.2">
      <c r="A13188" t="s">
        <v>2153</v>
      </c>
      <c r="B13188" t="s">
        <v>9398</v>
      </c>
      <c r="C13188" t="str">
        <f>VLOOKUP(Table1_2[[#This Row],[asset]],'COPIED FROM PARSE'!$A$2:$D$1194,2,0)</f>
        <v>MEGBPL0003</v>
      </c>
      <c r="D13188" t="str">
        <f>VLOOKUP(Table1_2[[#This Row],[asset]],'COPIED FROM PARSE'!$A$2:$D$1194,3,0)</f>
        <v>پلو</v>
      </c>
      <c r="E13188" t="str">
        <f>VLOOKUP(Table1_2[[#This Row],[asset]],'COPIED FROM PARSE'!$A$2:$D$1194,4,0)</f>
        <v>Plow-Green Ball</v>
      </c>
      <c r="F13188" s="1" t="s">
        <v>9050</v>
      </c>
      <c r="G13188" s="1" t="s">
        <v>9762</v>
      </c>
      <c r="H13188" t="s">
        <v>8959</v>
      </c>
      <c r="I13188" t="s">
        <v>4407</v>
      </c>
      <c r="J13188" t="s">
        <v>2154</v>
      </c>
      <c r="K13188" t="s">
        <v>5676</v>
      </c>
      <c r="L13188">
        <v>48</v>
      </c>
      <c r="M13188" t="str">
        <f>CONCATENATE(Table1_2[[#This Row],[service_no]],Table1_2[[#This Row],[taxonomy]])</f>
        <v>48JB001-ZX64/ZY64</v>
      </c>
      <c r="N13188" t="str">
        <f>CONCATENATE(Table1_2[[#This Row],[tozihat]]," ","( ",Table1_2[[#This Row],[taxonomy]]," )")</f>
        <v>بررسی محل های اتصال تجهیز به فونداسیون و یا ساپورت نگهدارنده تجهیز و اطمینان از محکم بودن آنها ( JB001-ZX64/ZY64 )</v>
      </c>
      <c r="O13188" t="s">
        <v>5685</v>
      </c>
      <c r="P13188">
        <v>5</v>
      </c>
      <c r="Q13188">
        <v>5</v>
      </c>
      <c r="R13188">
        <v>364</v>
      </c>
      <c r="S13188" t="s">
        <v>3</v>
      </c>
      <c r="T13188">
        <v>14000917</v>
      </c>
      <c r="U13188" t="s">
        <v>5760</v>
      </c>
      <c r="V13188" t="s">
        <v>5008</v>
      </c>
      <c r="W13188" t="b">
        <v>1</v>
      </c>
    </row>
    <row r="13189" spans="1:23" x14ac:dyDescent="0.2">
      <c r="A13189" t="s">
        <v>2153</v>
      </c>
      <c r="B13189" t="s">
        <v>9398</v>
      </c>
      <c r="C13189" t="str">
        <f>VLOOKUP(Table1_2[[#This Row],[asset]],'COPIED FROM PARSE'!$A$2:$D$1194,2,0)</f>
        <v>MEGBPL0003</v>
      </c>
      <c r="D13189" t="str">
        <f>VLOOKUP(Table1_2[[#This Row],[asset]],'COPIED FROM PARSE'!$A$2:$D$1194,3,0)</f>
        <v>پلو</v>
      </c>
      <c r="E13189" t="str">
        <f>VLOOKUP(Table1_2[[#This Row],[asset]],'COPIED FROM PARSE'!$A$2:$D$1194,4,0)</f>
        <v>Plow-Green Ball</v>
      </c>
      <c r="F13189" s="1" t="s">
        <v>9050</v>
      </c>
      <c r="G13189" s="1" t="s">
        <v>9762</v>
      </c>
      <c r="H13189" t="s">
        <v>8959</v>
      </c>
      <c r="I13189" t="s">
        <v>4407</v>
      </c>
      <c r="J13189" t="s">
        <v>2154</v>
      </c>
      <c r="K13189" t="s">
        <v>5681</v>
      </c>
      <c r="L13189">
        <v>95</v>
      </c>
      <c r="M13189" t="str">
        <f>CONCATENATE(Table1_2[[#This Row],[service_no]],Table1_2[[#This Row],[taxonomy]])</f>
        <v>95JB001-ZX64/ZY64</v>
      </c>
      <c r="N1318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001-ZX64/ZY64 )</v>
      </c>
      <c r="O13189" t="s">
        <v>5852</v>
      </c>
      <c r="P13189">
        <v>10</v>
      </c>
      <c r="Q13189">
        <v>10</v>
      </c>
      <c r="R13189">
        <v>364</v>
      </c>
      <c r="S13189" t="s">
        <v>144</v>
      </c>
      <c r="T13189">
        <v>14010401</v>
      </c>
      <c r="U13189" t="s">
        <v>5760</v>
      </c>
      <c r="V13189" t="s">
        <v>5008</v>
      </c>
      <c r="W13189" t="b">
        <v>1</v>
      </c>
    </row>
    <row r="13190" spans="1:23" x14ac:dyDescent="0.2">
      <c r="A13190" t="s">
        <v>2153</v>
      </c>
      <c r="B13190" t="s">
        <v>9398</v>
      </c>
      <c r="C13190" t="str">
        <f>VLOOKUP(Table1_2[[#This Row],[asset]],'COPIED FROM PARSE'!$A$2:$D$1194,2,0)</f>
        <v>MEGBPL0003</v>
      </c>
      <c r="D13190" t="str">
        <f>VLOOKUP(Table1_2[[#This Row],[asset]],'COPIED FROM PARSE'!$A$2:$D$1194,3,0)</f>
        <v>پلو</v>
      </c>
      <c r="E13190" t="str">
        <f>VLOOKUP(Table1_2[[#This Row],[asset]],'COPIED FROM PARSE'!$A$2:$D$1194,4,0)</f>
        <v>Plow-Green Ball</v>
      </c>
      <c r="F13190" s="1" t="s">
        <v>9050</v>
      </c>
      <c r="G13190" s="1" t="s">
        <v>9762</v>
      </c>
      <c r="H13190" t="s">
        <v>8959</v>
      </c>
      <c r="I13190" t="s">
        <v>4407</v>
      </c>
      <c r="J13190" t="s">
        <v>2154</v>
      </c>
      <c r="K13190" t="s">
        <v>5682</v>
      </c>
      <c r="L13190">
        <v>92</v>
      </c>
      <c r="M13190" t="str">
        <f>CONCATENATE(Table1_2[[#This Row],[service_no]],Table1_2[[#This Row],[taxonomy]])</f>
        <v>92JB001-ZX64/ZY64</v>
      </c>
      <c r="N13190" t="str">
        <f>CONCATENATE(Table1_2[[#This Row],[tozihat]]," ","( ",Table1_2[[#This Row],[taxonomy]]," )")</f>
        <v>چک کردن محکم بودن پیچها ، سرکابلها و سر سیم ها ( JB001-ZX64/ZY64 )</v>
      </c>
      <c r="O13190" t="s">
        <v>5838</v>
      </c>
      <c r="P13190">
        <v>10</v>
      </c>
      <c r="Q13190">
        <v>10</v>
      </c>
      <c r="R13190">
        <v>364</v>
      </c>
      <c r="S13190" t="s">
        <v>144</v>
      </c>
      <c r="T13190">
        <v>14010401</v>
      </c>
      <c r="U13190" t="s">
        <v>5760</v>
      </c>
      <c r="V13190" t="s">
        <v>5008</v>
      </c>
      <c r="W13190" t="b">
        <v>1</v>
      </c>
    </row>
    <row r="13191" spans="1:23" x14ac:dyDescent="0.2">
      <c r="A13191" t="s">
        <v>2153</v>
      </c>
      <c r="B13191" t="s">
        <v>9398</v>
      </c>
      <c r="C13191" t="str">
        <f>VLOOKUP(Table1_2[[#This Row],[asset]],'COPIED FROM PARSE'!$A$2:$D$1194,2,0)</f>
        <v>MEGBPL0003</v>
      </c>
      <c r="D13191" t="str">
        <f>VLOOKUP(Table1_2[[#This Row],[asset]],'COPIED FROM PARSE'!$A$2:$D$1194,3,0)</f>
        <v>پلو</v>
      </c>
      <c r="E13191" t="str">
        <f>VLOOKUP(Table1_2[[#This Row],[asset]],'COPIED FROM PARSE'!$A$2:$D$1194,4,0)</f>
        <v>Plow-Green Ball</v>
      </c>
      <c r="F13191" s="1" t="s">
        <v>9050</v>
      </c>
      <c r="G13191" s="1" t="s">
        <v>9762</v>
      </c>
      <c r="H13191" t="s">
        <v>8959</v>
      </c>
      <c r="I13191" t="s">
        <v>4407</v>
      </c>
      <c r="J13191" t="s">
        <v>2154</v>
      </c>
      <c r="K13191" t="s">
        <v>5678</v>
      </c>
      <c r="L13191">
        <v>10</v>
      </c>
      <c r="M13191" t="str">
        <f>CONCATENATE(Table1_2[[#This Row],[service_no]],Table1_2[[#This Row],[taxonomy]])</f>
        <v>10JB001-ZX64/ZY64</v>
      </c>
      <c r="N13191" t="str">
        <f>CONCATENATE(Table1_2[[#This Row],[tozihat]]," ","( ",Table1_2[[#This Row],[taxonomy]]," )")</f>
        <v>چک کردن تمیز بودن کامل تجهیز از نظر گرد و غبار و در صورت نیاز تمیز کردن و بررسی سالم بودن بدنه تجهیز و عدم شکستگی ( JB001-ZX64/ZY64 )</v>
      </c>
      <c r="O13191" t="s">
        <v>8441</v>
      </c>
      <c r="P13191">
        <v>10</v>
      </c>
      <c r="Q13191">
        <v>10</v>
      </c>
      <c r="R13191">
        <v>84</v>
      </c>
      <c r="S13191" t="s">
        <v>3</v>
      </c>
      <c r="T13191">
        <v>14010706</v>
      </c>
      <c r="U13191" t="s">
        <v>5760</v>
      </c>
      <c r="V13191" t="s">
        <v>5008</v>
      </c>
      <c r="W13191" t="b">
        <v>1</v>
      </c>
    </row>
    <row r="13192" spans="1:23" x14ac:dyDescent="0.2">
      <c r="A13192" t="s">
        <v>2153</v>
      </c>
      <c r="B13192" t="s">
        <v>9398</v>
      </c>
      <c r="C13192" t="str">
        <f>VLOOKUP(Table1_2[[#This Row],[asset]],'COPIED FROM PARSE'!$A$2:$D$1194,2,0)</f>
        <v>MEGBPL0003</v>
      </c>
      <c r="D13192" t="str">
        <f>VLOOKUP(Table1_2[[#This Row],[asset]],'COPIED FROM PARSE'!$A$2:$D$1194,3,0)</f>
        <v>پلو</v>
      </c>
      <c r="E13192" t="str">
        <f>VLOOKUP(Table1_2[[#This Row],[asset]],'COPIED FROM PARSE'!$A$2:$D$1194,4,0)</f>
        <v>Plow-Green Ball</v>
      </c>
      <c r="F13192" s="1" t="s">
        <v>9050</v>
      </c>
      <c r="G13192" s="1" t="s">
        <v>9762</v>
      </c>
      <c r="H13192" t="s">
        <v>8959</v>
      </c>
      <c r="I13192" t="s">
        <v>4407</v>
      </c>
      <c r="J13192" t="s">
        <v>2154</v>
      </c>
      <c r="K13192" t="s">
        <v>9773</v>
      </c>
      <c r="L13192">
        <v>12</v>
      </c>
      <c r="M13192" t="str">
        <f>CONCATENATE(Table1_2[[#This Row],[service_no]],Table1_2[[#This Row],[taxonomy]])</f>
        <v>12JB001-ZX64/ZY64</v>
      </c>
      <c r="N13192" t="str">
        <f>CONCATENATE(Table1_2[[#This Row],[tozihat]]," ","( ",Table1_2[[#This Row],[taxonomy]]," )")</f>
        <v>محکم بودن و فلکسیبل بودن کابل ها و عدم زدگی و پارگی کابل و وصل بودن تگ آن و سالم بودن گلند مربوطه داشتن تگ و بررسی وضعیت گلند ( JB001-ZX64/ZY64 )</v>
      </c>
      <c r="O13192" t="s">
        <v>10868</v>
      </c>
      <c r="P13192">
        <v>10</v>
      </c>
      <c r="Q13192">
        <v>10</v>
      </c>
      <c r="R13192">
        <v>168</v>
      </c>
      <c r="S13192" t="s">
        <v>3</v>
      </c>
      <c r="T13192">
        <v>14010706</v>
      </c>
      <c r="U13192" t="s">
        <v>5760</v>
      </c>
      <c r="V13192" t="s">
        <v>5008</v>
      </c>
      <c r="W13192" t="b">
        <v>1</v>
      </c>
    </row>
    <row r="13193" spans="1:23" x14ac:dyDescent="0.2">
      <c r="A13193" t="s">
        <v>2153</v>
      </c>
      <c r="B13193" t="s">
        <v>9398</v>
      </c>
      <c r="C13193" t="str">
        <f>VLOOKUP(Table1_2[[#This Row],[asset]],'COPIED FROM PARSE'!$A$2:$D$1194,2,0)</f>
        <v>MEGBPL0003</v>
      </c>
      <c r="D13193" t="str">
        <f>VLOOKUP(Table1_2[[#This Row],[asset]],'COPIED FROM PARSE'!$A$2:$D$1194,3,0)</f>
        <v>پلو</v>
      </c>
      <c r="E13193" t="str">
        <f>VLOOKUP(Table1_2[[#This Row],[asset]],'COPIED FROM PARSE'!$A$2:$D$1194,4,0)</f>
        <v>Plow-Green Ball</v>
      </c>
      <c r="F13193" s="1" t="s">
        <v>9050</v>
      </c>
      <c r="G13193" s="1" t="s">
        <v>9762</v>
      </c>
      <c r="H13193" t="s">
        <v>8959</v>
      </c>
      <c r="I13193" t="s">
        <v>4407</v>
      </c>
      <c r="J13193" t="s">
        <v>2143</v>
      </c>
      <c r="K13193" t="s">
        <v>4996</v>
      </c>
      <c r="L13193">
        <v>19</v>
      </c>
      <c r="M13193" t="str">
        <f>CONCATENATE(Table1_2[[#This Row],[service_no]],Table1_2[[#This Row],[taxonomy]])</f>
        <v>19Plow</v>
      </c>
      <c r="N13193" t="str">
        <f>CONCATENATE(Table1_2[[#This Row],[tozihat]]," ","( ",Table1_2[[#This Row],[taxonomy]]," )")</f>
        <v>آچار کشی کلیه اتصالات و هوزینگ های تجهیز ( Plow )</v>
      </c>
      <c r="O13193" t="s">
        <v>7429</v>
      </c>
      <c r="P13193">
        <v>60</v>
      </c>
      <c r="Q13193">
        <v>100</v>
      </c>
      <c r="R13193">
        <v>28</v>
      </c>
      <c r="S13193" t="s">
        <v>2</v>
      </c>
      <c r="T13193">
        <v>14010403</v>
      </c>
      <c r="U13193" t="s">
        <v>5793</v>
      </c>
      <c r="V13193" t="s">
        <v>5794</v>
      </c>
      <c r="W13193" t="b">
        <v>1</v>
      </c>
    </row>
    <row r="13194" spans="1:23" x14ac:dyDescent="0.2">
      <c r="A13194" t="s">
        <v>2153</v>
      </c>
      <c r="B13194" t="s">
        <v>9398</v>
      </c>
      <c r="C13194" t="str">
        <f>VLOOKUP(Table1_2[[#This Row],[asset]],'COPIED FROM PARSE'!$A$2:$D$1194,2,0)</f>
        <v>MEGBPL0003</v>
      </c>
      <c r="D13194" t="str">
        <f>VLOOKUP(Table1_2[[#This Row],[asset]],'COPIED FROM PARSE'!$A$2:$D$1194,3,0)</f>
        <v>پلو</v>
      </c>
      <c r="E13194" t="str">
        <f>VLOOKUP(Table1_2[[#This Row],[asset]],'COPIED FROM PARSE'!$A$2:$D$1194,4,0)</f>
        <v>Plow-Green Ball</v>
      </c>
      <c r="F13194" s="1" t="s">
        <v>9050</v>
      </c>
      <c r="G13194" s="1" t="s">
        <v>9762</v>
      </c>
      <c r="H13194" t="s">
        <v>8959</v>
      </c>
      <c r="I13194" t="s">
        <v>4407</v>
      </c>
      <c r="J13194" t="s">
        <v>2143</v>
      </c>
      <c r="K13194" t="s">
        <v>4995</v>
      </c>
      <c r="L13194">
        <v>7</v>
      </c>
      <c r="M13194" t="str">
        <f>CONCATENATE(Table1_2[[#This Row],[service_no]],Table1_2[[#This Row],[taxonomy]])</f>
        <v>7Plow</v>
      </c>
      <c r="N13194" t="str">
        <f>CONCATENATE(Table1_2[[#This Row],[tozihat]]," ","( ",Table1_2[[#This Row],[taxonomy]]," )")</f>
        <v>بررسی سایش و خوردگی کلیه تفلون های که با ایجاد سدی در برابر مواد آنها را به داخل بینها انتقال می دهند. ( Plow )</v>
      </c>
      <c r="O13194" t="s">
        <v>7430</v>
      </c>
      <c r="P13194">
        <v>60</v>
      </c>
      <c r="Q13194">
        <v>100</v>
      </c>
      <c r="R13194">
        <v>28</v>
      </c>
      <c r="S13194" t="s">
        <v>2</v>
      </c>
      <c r="T13194">
        <v>14010403</v>
      </c>
      <c r="U13194" t="s">
        <v>5793</v>
      </c>
      <c r="V13194" t="s">
        <v>5794</v>
      </c>
      <c r="W13194" t="b">
        <v>1</v>
      </c>
    </row>
    <row r="13195" spans="1:23" x14ac:dyDescent="0.2">
      <c r="A13195" t="s">
        <v>2153</v>
      </c>
      <c r="B13195" t="s">
        <v>9398</v>
      </c>
      <c r="C13195" t="str">
        <f>VLOOKUP(Table1_2[[#This Row],[asset]],'COPIED FROM PARSE'!$A$2:$D$1194,2,0)</f>
        <v>MEGBPL0003</v>
      </c>
      <c r="D13195" t="str">
        <f>VLOOKUP(Table1_2[[#This Row],[asset]],'COPIED FROM PARSE'!$A$2:$D$1194,3,0)</f>
        <v>پلو</v>
      </c>
      <c r="E13195" t="str">
        <f>VLOOKUP(Table1_2[[#This Row],[asset]],'COPIED FROM PARSE'!$A$2:$D$1194,4,0)</f>
        <v>Plow-Green Ball</v>
      </c>
      <c r="F13195" s="1" t="s">
        <v>9050</v>
      </c>
      <c r="G13195" s="1" t="s">
        <v>9762</v>
      </c>
      <c r="H13195" t="s">
        <v>8959</v>
      </c>
      <c r="I13195" t="s">
        <v>4407</v>
      </c>
      <c r="J13195" t="s">
        <v>1863</v>
      </c>
      <c r="K13195" t="s">
        <v>5678</v>
      </c>
      <c r="L13195">
        <v>10</v>
      </c>
      <c r="M13195" t="str">
        <f>CONCATENATE(Table1_2[[#This Row],[service_no]],Table1_2[[#This Row],[taxonomy]])</f>
        <v>10Plummer Block</v>
      </c>
      <c r="N13195" t="str">
        <f>CONCATENATE(Table1_2[[#This Row],[tozihat]]," ","( ",Table1_2[[#This Row],[taxonomy]]," )")</f>
        <v>بررسی وضعیت ظاهری و تمیزی کلیه هوزینگ ها از لحاظ انباشتگی مواد و تمیز کردن تجهیز ( Plummer Block )</v>
      </c>
      <c r="O13195" t="s">
        <v>7431</v>
      </c>
      <c r="P13195">
        <v>30</v>
      </c>
      <c r="Q13195">
        <v>30</v>
      </c>
      <c r="R13195">
        <v>28</v>
      </c>
      <c r="S13195" t="s">
        <v>2</v>
      </c>
      <c r="T13195">
        <v>13890631</v>
      </c>
      <c r="U13195" t="s">
        <v>5379</v>
      </c>
      <c r="V13195" t="s">
        <v>5006</v>
      </c>
      <c r="W13195" t="b">
        <v>1</v>
      </c>
    </row>
    <row r="13196" spans="1:23" x14ac:dyDescent="0.2">
      <c r="A13196" t="s">
        <v>2153</v>
      </c>
      <c r="B13196" t="s">
        <v>9398</v>
      </c>
      <c r="C13196" t="str">
        <f>VLOOKUP(Table1_2[[#This Row],[asset]],'COPIED FROM PARSE'!$A$2:$D$1194,2,0)</f>
        <v>MEGBPL0003</v>
      </c>
      <c r="D13196" t="str">
        <f>VLOOKUP(Table1_2[[#This Row],[asset]],'COPIED FROM PARSE'!$A$2:$D$1194,3,0)</f>
        <v>پلو</v>
      </c>
      <c r="E13196" t="str">
        <f>VLOOKUP(Table1_2[[#This Row],[asset]],'COPIED FROM PARSE'!$A$2:$D$1194,4,0)</f>
        <v>Plow-Green Ball</v>
      </c>
      <c r="F13196" s="1" t="s">
        <v>9050</v>
      </c>
      <c r="G13196" s="1" t="s">
        <v>9762</v>
      </c>
      <c r="H13196" t="s">
        <v>8959</v>
      </c>
      <c r="I13196" t="s">
        <v>4407</v>
      </c>
      <c r="J13196" t="s">
        <v>1863</v>
      </c>
      <c r="K13196" t="s">
        <v>5686</v>
      </c>
      <c r="L13196">
        <v>64</v>
      </c>
      <c r="M13196" t="str">
        <f>CONCATENATE(Table1_2[[#This Row],[service_no]],Table1_2[[#This Row],[taxonomy]])</f>
        <v>64Plummer Block</v>
      </c>
      <c r="N13196" t="str">
        <f>CONCATENATE(Table1_2[[#This Row],[tozihat]]," ","( ",Table1_2[[#This Row],[taxonomy]]," )")</f>
        <v>گیریسکاری کلیه هوزینگ بیرینگها با توجه به دستور العمل گریسکاری که عمل شارژ گریس را تا زمان خروجی گریس تازه ادامه داد ( Plummer Block )</v>
      </c>
      <c r="O13196" t="s">
        <v>7432</v>
      </c>
      <c r="P13196">
        <v>120</v>
      </c>
      <c r="Q13196">
        <v>200</v>
      </c>
      <c r="R13196">
        <v>84</v>
      </c>
      <c r="S13196" t="s">
        <v>2</v>
      </c>
      <c r="T13196">
        <v>14010316</v>
      </c>
      <c r="U13196" t="s">
        <v>5790</v>
      </c>
      <c r="V13196" t="s">
        <v>5791</v>
      </c>
      <c r="W13196" t="b">
        <v>1</v>
      </c>
    </row>
    <row r="13197" spans="1:23" x14ac:dyDescent="0.2">
      <c r="A13197" t="s">
        <v>2153</v>
      </c>
      <c r="B13197" t="s">
        <v>9398</v>
      </c>
      <c r="C13197" t="str">
        <f>VLOOKUP(Table1_2[[#This Row],[asset]],'COPIED FROM PARSE'!$A$2:$D$1194,2,0)</f>
        <v>MEGBPL0003</v>
      </c>
      <c r="D13197" t="str">
        <f>VLOOKUP(Table1_2[[#This Row],[asset]],'COPIED FROM PARSE'!$A$2:$D$1194,3,0)</f>
        <v>پلو</v>
      </c>
      <c r="E13197" t="str">
        <f>VLOOKUP(Table1_2[[#This Row],[asset]],'COPIED FROM PARSE'!$A$2:$D$1194,4,0)</f>
        <v>Plow-Green Ball</v>
      </c>
      <c r="F13197" s="1" t="s">
        <v>9050</v>
      </c>
      <c r="G13197" s="1" t="s">
        <v>9762</v>
      </c>
      <c r="H13197" t="s">
        <v>8959</v>
      </c>
      <c r="I13197" t="s">
        <v>4407</v>
      </c>
      <c r="J13197" t="s">
        <v>2144</v>
      </c>
      <c r="K13197" t="s">
        <v>5676</v>
      </c>
      <c r="L13197">
        <v>48</v>
      </c>
      <c r="M13197" t="str">
        <f>CONCATENATE(Table1_2[[#This Row],[service_no]],Table1_2[[#This Row],[taxonomy]])</f>
        <v>48Shim</v>
      </c>
      <c r="N13197" t="str">
        <f>CONCATENATE(Table1_2[[#This Row],[tozihat]]," ","( ",Table1_2[[#This Row],[taxonomy]]," )")</f>
        <v>بررسی اتصالات و ساپورت و محکم بودن محل نصب (بررسی از لحاظ اینکه بطور صیح در محل خود قرار دارد و شل بودن کلیه اتصالات آن ( Shim )</v>
      </c>
      <c r="O13197" t="s">
        <v>7433</v>
      </c>
      <c r="P13197">
        <v>60</v>
      </c>
      <c r="Q13197">
        <v>100</v>
      </c>
      <c r="R13197">
        <v>28</v>
      </c>
      <c r="S13197" t="s">
        <v>2</v>
      </c>
      <c r="T13197">
        <v>14010403</v>
      </c>
      <c r="U13197" t="s">
        <v>5793</v>
      </c>
      <c r="V13197" t="s">
        <v>5794</v>
      </c>
      <c r="W13197" t="b">
        <v>1</v>
      </c>
    </row>
    <row r="13198" spans="1:23" x14ac:dyDescent="0.2">
      <c r="A13198" t="s">
        <v>2153</v>
      </c>
      <c r="B13198" t="s">
        <v>9398</v>
      </c>
      <c r="C13198" t="str">
        <f>VLOOKUP(Table1_2[[#This Row],[asset]],'COPIED FROM PARSE'!$A$2:$D$1194,2,0)</f>
        <v>MEGBPL0003</v>
      </c>
      <c r="D13198" t="str">
        <f>VLOOKUP(Table1_2[[#This Row],[asset]],'COPIED FROM PARSE'!$A$2:$D$1194,3,0)</f>
        <v>پلو</v>
      </c>
      <c r="E13198" t="str">
        <f>VLOOKUP(Table1_2[[#This Row],[asset]],'COPIED FROM PARSE'!$A$2:$D$1194,4,0)</f>
        <v>Plow-Green Ball</v>
      </c>
      <c r="F13198" s="1" t="s">
        <v>9050</v>
      </c>
      <c r="G13198" s="1" t="s">
        <v>9762</v>
      </c>
      <c r="H13198" t="s">
        <v>8959</v>
      </c>
      <c r="I13198" t="s">
        <v>4407</v>
      </c>
      <c r="J13198" t="s">
        <v>2155</v>
      </c>
      <c r="K13198" t="s">
        <v>6098</v>
      </c>
      <c r="L13198">
        <v>57</v>
      </c>
      <c r="M13198" t="str">
        <f>CONCATENATE(Table1_2[[#This Row],[service_no]],Table1_2[[#This Row],[taxonomy]])</f>
        <v>57ZX64/ZY64</v>
      </c>
      <c r="N13198" t="str">
        <f>CONCATENATE(Table1_2[[#This Row],[tozihat]]," ","( ",Table1_2[[#This Row],[taxonomy]]," )")</f>
        <v>با هماهنگی اپراتور اتاق کنترل و تغییر موقعیت پیلوها از تنظیم بودن و صحت عملکرد میکروسوئیچ ها مطمئن شوید. ( ZX64/ZY64 )</v>
      </c>
      <c r="O13198" t="s">
        <v>7434</v>
      </c>
      <c r="P13198">
        <v>10</v>
      </c>
      <c r="Q13198">
        <v>10</v>
      </c>
      <c r="R13198">
        <v>364</v>
      </c>
      <c r="S13198" t="s">
        <v>144</v>
      </c>
      <c r="T13198">
        <v>14010401</v>
      </c>
      <c r="U13198" t="s">
        <v>5760</v>
      </c>
      <c r="V13198" t="s">
        <v>5008</v>
      </c>
      <c r="W13198" t="b">
        <v>1</v>
      </c>
    </row>
    <row r="13199" spans="1:23" x14ac:dyDescent="0.2">
      <c r="A13199" t="s">
        <v>2153</v>
      </c>
      <c r="B13199" t="s">
        <v>9398</v>
      </c>
      <c r="C13199" t="str">
        <f>VLOOKUP(Table1_2[[#This Row],[asset]],'COPIED FROM PARSE'!$A$2:$D$1194,2,0)</f>
        <v>MEGBPL0003</v>
      </c>
      <c r="D13199" t="str">
        <f>VLOOKUP(Table1_2[[#This Row],[asset]],'COPIED FROM PARSE'!$A$2:$D$1194,3,0)</f>
        <v>پلو</v>
      </c>
      <c r="E13199" t="str">
        <f>VLOOKUP(Table1_2[[#This Row],[asset]],'COPIED FROM PARSE'!$A$2:$D$1194,4,0)</f>
        <v>Plow-Green Ball</v>
      </c>
      <c r="F13199" s="1" t="s">
        <v>9050</v>
      </c>
      <c r="G13199" s="1" t="s">
        <v>9762</v>
      </c>
      <c r="H13199" t="s">
        <v>8959</v>
      </c>
      <c r="I13199" t="s">
        <v>4407</v>
      </c>
      <c r="J13199" t="s">
        <v>2155</v>
      </c>
      <c r="K13199" t="s">
        <v>5681</v>
      </c>
      <c r="L13199">
        <v>95</v>
      </c>
      <c r="M13199" t="str">
        <f>CONCATENATE(Table1_2[[#This Row],[service_no]],Table1_2[[#This Row],[taxonomy]])</f>
        <v>95ZX64/ZY64</v>
      </c>
      <c r="N13199" t="str">
        <f>CONCATENATE(Table1_2[[#This Row],[tozihat]]," ","( ",Table1_2[[#This Row],[taxonomy]]," )")</f>
        <v>ازعدم نفوذ اب وگردوغبار وکنسانتره به داخل لیمیت سوییچ ها اطمینان حاصل کنید.چک شود بخش کنتاکت دهنده مرطوب نباشد ( ZX64/ZY64 )</v>
      </c>
      <c r="O13199" t="s">
        <v>10304</v>
      </c>
      <c r="P13199">
        <v>10</v>
      </c>
      <c r="Q13199">
        <v>10</v>
      </c>
      <c r="R13199">
        <v>364</v>
      </c>
      <c r="S13199" t="s">
        <v>144</v>
      </c>
      <c r="T13199">
        <v>14010401</v>
      </c>
      <c r="U13199" t="s">
        <v>5760</v>
      </c>
      <c r="V13199" t="s">
        <v>5008</v>
      </c>
      <c r="W13199" t="b">
        <v>1</v>
      </c>
    </row>
    <row r="13200" spans="1:23" x14ac:dyDescent="0.2">
      <c r="A13200" t="s">
        <v>2153</v>
      </c>
      <c r="B13200" t="s">
        <v>9398</v>
      </c>
      <c r="C13200" t="str">
        <f>VLOOKUP(Table1_2[[#This Row],[asset]],'COPIED FROM PARSE'!$A$2:$D$1194,2,0)</f>
        <v>MEGBPL0003</v>
      </c>
      <c r="D13200" t="str">
        <f>VLOOKUP(Table1_2[[#This Row],[asset]],'COPIED FROM PARSE'!$A$2:$D$1194,3,0)</f>
        <v>پلو</v>
      </c>
      <c r="E13200" t="str">
        <f>VLOOKUP(Table1_2[[#This Row],[asset]],'COPIED FROM PARSE'!$A$2:$D$1194,4,0)</f>
        <v>Plow-Green Ball</v>
      </c>
      <c r="F13200" s="1" t="s">
        <v>9050</v>
      </c>
      <c r="G13200" s="1" t="s">
        <v>9762</v>
      </c>
      <c r="H13200" t="s">
        <v>8959</v>
      </c>
      <c r="I13200" t="s">
        <v>4407</v>
      </c>
      <c r="J13200" t="s">
        <v>2155</v>
      </c>
      <c r="K13200" t="s">
        <v>5682</v>
      </c>
      <c r="L13200">
        <v>92</v>
      </c>
      <c r="M13200" t="str">
        <f>CONCATENATE(Table1_2[[#This Row],[service_no]],Table1_2[[#This Row],[taxonomy]])</f>
        <v>92ZX64/ZY64</v>
      </c>
      <c r="N13200" t="str">
        <f>CONCATENATE(Table1_2[[#This Row],[tozihat]]," ","( ",Table1_2[[#This Row],[taxonomy]]," )")</f>
        <v>یمیت سوییچ ها از نظر فیکس بودن در جای خود چک کنید کلیه ترمینالهای لیمیت سوییچ ها چک ودر صورت نیاز محکم شود ( ZX64/ZY64 )</v>
      </c>
      <c r="O13200" t="s">
        <v>8930</v>
      </c>
      <c r="P13200">
        <v>10</v>
      </c>
      <c r="Q13200">
        <v>10</v>
      </c>
      <c r="R13200">
        <v>364</v>
      </c>
      <c r="S13200" t="s">
        <v>144</v>
      </c>
      <c r="T13200">
        <v>14010401</v>
      </c>
      <c r="U13200" t="s">
        <v>5760</v>
      </c>
      <c r="V13200" t="s">
        <v>5008</v>
      </c>
      <c r="W13200" t="b">
        <v>1</v>
      </c>
    </row>
    <row r="13201" spans="1:23" x14ac:dyDescent="0.2">
      <c r="A13201" t="s">
        <v>2153</v>
      </c>
      <c r="B13201" t="s">
        <v>9398</v>
      </c>
      <c r="C13201" t="str">
        <f>VLOOKUP(Table1_2[[#This Row],[asset]],'COPIED FROM PARSE'!$A$2:$D$1194,2,0)</f>
        <v>MEGBPL0003</v>
      </c>
      <c r="D13201" t="str">
        <f>VLOOKUP(Table1_2[[#This Row],[asset]],'COPIED FROM PARSE'!$A$2:$D$1194,3,0)</f>
        <v>پلو</v>
      </c>
      <c r="E13201" t="str">
        <f>VLOOKUP(Table1_2[[#This Row],[asset]],'COPIED FROM PARSE'!$A$2:$D$1194,4,0)</f>
        <v>Plow-Green Ball</v>
      </c>
      <c r="F13201" s="1" t="s">
        <v>9050</v>
      </c>
      <c r="G13201" s="1" t="s">
        <v>9762</v>
      </c>
      <c r="H13201" t="s">
        <v>8959</v>
      </c>
      <c r="I13201" t="s">
        <v>4407</v>
      </c>
      <c r="J13201" t="s">
        <v>2155</v>
      </c>
      <c r="K13201" t="s">
        <v>5678</v>
      </c>
      <c r="L13201">
        <v>10</v>
      </c>
      <c r="M13201" t="str">
        <f>CONCATENATE(Table1_2[[#This Row],[service_no]],Table1_2[[#This Row],[taxonomy]])</f>
        <v>10ZX64/ZY64</v>
      </c>
      <c r="N13201" t="str">
        <f>CONCATENATE(Table1_2[[#This Row],[tozihat]]," ","( ",Table1_2[[#This Row],[taxonomy]]," )")</f>
        <v>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 )</v>
      </c>
      <c r="O13201" t="s">
        <v>10305</v>
      </c>
      <c r="P13201">
        <v>10</v>
      </c>
      <c r="Q13201">
        <v>10</v>
      </c>
      <c r="R13201">
        <v>84</v>
      </c>
      <c r="S13201" t="s">
        <v>2</v>
      </c>
      <c r="T13201">
        <v>14010401</v>
      </c>
      <c r="U13201" t="s">
        <v>5760</v>
      </c>
      <c r="V13201" t="s">
        <v>5008</v>
      </c>
      <c r="W13201" t="b">
        <v>1</v>
      </c>
    </row>
    <row r="13202" spans="1:23" x14ac:dyDescent="0.2">
      <c r="A13202" t="s">
        <v>2153</v>
      </c>
      <c r="B13202" t="s">
        <v>9398</v>
      </c>
      <c r="C13202" t="str">
        <f>VLOOKUP(Table1_2[[#This Row],[asset]],'COPIED FROM PARSE'!$A$2:$D$1194,2,0)</f>
        <v>MEGBPL0003</v>
      </c>
      <c r="D13202" t="str">
        <f>VLOOKUP(Table1_2[[#This Row],[asset]],'COPIED FROM PARSE'!$A$2:$D$1194,3,0)</f>
        <v>پلو</v>
      </c>
      <c r="E13202" t="str">
        <f>VLOOKUP(Table1_2[[#This Row],[asset]],'COPIED FROM PARSE'!$A$2:$D$1194,4,0)</f>
        <v>Plow-Green Ball</v>
      </c>
      <c r="F13202" s="1" t="s">
        <v>9050</v>
      </c>
      <c r="G13202" s="1" t="s">
        <v>9762</v>
      </c>
      <c r="H13202" t="s">
        <v>8959</v>
      </c>
      <c r="I13202" t="s">
        <v>4407</v>
      </c>
      <c r="J13202" t="s">
        <v>2155</v>
      </c>
      <c r="K13202" t="s">
        <v>9773</v>
      </c>
      <c r="L13202">
        <v>12</v>
      </c>
      <c r="M13202" t="str">
        <f>CONCATENATE(Table1_2[[#This Row],[service_no]],Table1_2[[#This Row],[taxonomy]])</f>
        <v>12ZX64/ZY64</v>
      </c>
      <c r="N13202" t="str">
        <f>CONCATENATE(Table1_2[[#This Row],[tozihat]]," ","( ",Table1_2[[#This Row],[taxonomy]]," )")</f>
        <v>کابل لیمیت سوییچ ها از نظر عدم پارگی شرایط محیطی ونیز محکم بودن کاندوییت های ان چک گردد ( ZX64/ZY64 )</v>
      </c>
      <c r="O13202" t="s">
        <v>10307</v>
      </c>
      <c r="P13202">
        <v>10</v>
      </c>
      <c r="Q13202">
        <v>10</v>
      </c>
      <c r="R13202">
        <v>168</v>
      </c>
      <c r="S13202" t="s">
        <v>3</v>
      </c>
      <c r="T13202">
        <v>14010706</v>
      </c>
      <c r="U13202" t="s">
        <v>5760</v>
      </c>
      <c r="V13202" t="s">
        <v>5008</v>
      </c>
      <c r="W13202" t="b">
        <v>1</v>
      </c>
    </row>
    <row r="13203" spans="1:23" x14ac:dyDescent="0.2">
      <c r="A13203" t="s">
        <v>2156</v>
      </c>
      <c r="B13203" t="s">
        <v>9399</v>
      </c>
      <c r="C13203" t="str">
        <f>VLOOKUP(Table1_2[[#This Row],[asset]],'COPIED FROM PARSE'!$A$2:$D$1194,2,0)</f>
        <v>MEGBPL0004</v>
      </c>
      <c r="D13203" t="str">
        <f>VLOOKUP(Table1_2[[#This Row],[asset]],'COPIED FROM PARSE'!$A$2:$D$1194,3,0)</f>
        <v>پلو</v>
      </c>
      <c r="E13203" t="str">
        <f>VLOOKUP(Table1_2[[#This Row],[asset]],'COPIED FROM PARSE'!$A$2:$D$1194,4,0)</f>
        <v>Plow-Green Ball</v>
      </c>
      <c r="F13203" s="1" t="s">
        <v>9050</v>
      </c>
      <c r="G13203" s="1" t="s">
        <v>9763</v>
      </c>
      <c r="H13203" t="s">
        <v>8959</v>
      </c>
      <c r="I13203" t="s">
        <v>3555</v>
      </c>
      <c r="J13203" t="s">
        <v>2157</v>
      </c>
      <c r="K13203" t="s">
        <v>5676</v>
      </c>
      <c r="L13203">
        <v>48</v>
      </c>
      <c r="M13203" t="str">
        <f>CONCATENATE(Table1_2[[#This Row],[service_no]],Table1_2[[#This Row],[taxonomy]])</f>
        <v>48XV65</v>
      </c>
      <c r="N13203" t="str">
        <f>CONCATENATE(Table1_2[[#This Row],[tozihat]]," ","( ",Table1_2[[#This Row],[taxonomy]]," )")</f>
        <v>تجهیز را از نظر محکم بودن پیچ ومهره های فیکس کننده بررسی نمایید ( XV65 )</v>
      </c>
      <c r="O13203" t="s">
        <v>10302</v>
      </c>
      <c r="P13203">
        <v>10</v>
      </c>
      <c r="Q13203">
        <v>10</v>
      </c>
      <c r="R13203">
        <v>364</v>
      </c>
      <c r="S13203" t="s">
        <v>144</v>
      </c>
      <c r="T13203">
        <v>14010401</v>
      </c>
      <c r="U13203" t="s">
        <v>5760</v>
      </c>
      <c r="V13203" t="s">
        <v>5008</v>
      </c>
      <c r="W13203" t="b">
        <v>1</v>
      </c>
    </row>
    <row r="13204" spans="1:23" x14ac:dyDescent="0.2">
      <c r="A13204" t="s">
        <v>2156</v>
      </c>
      <c r="B13204" t="s">
        <v>9399</v>
      </c>
      <c r="C13204" t="str">
        <f>VLOOKUP(Table1_2[[#This Row],[asset]],'COPIED FROM PARSE'!$A$2:$D$1194,2,0)</f>
        <v>MEGBPL0004</v>
      </c>
      <c r="D13204" t="str">
        <f>VLOOKUP(Table1_2[[#This Row],[asset]],'COPIED FROM PARSE'!$A$2:$D$1194,3,0)</f>
        <v>پلو</v>
      </c>
      <c r="E13204" t="str">
        <f>VLOOKUP(Table1_2[[#This Row],[asset]],'COPIED FROM PARSE'!$A$2:$D$1194,4,0)</f>
        <v>Plow-Green Ball</v>
      </c>
      <c r="F13204" s="1" t="s">
        <v>9050</v>
      </c>
      <c r="G13204" s="1" t="s">
        <v>9763</v>
      </c>
      <c r="H13204" t="s">
        <v>8959</v>
      </c>
      <c r="I13204" t="s">
        <v>3555</v>
      </c>
      <c r="J13204" t="s">
        <v>2157</v>
      </c>
      <c r="K13204" t="s">
        <v>5681</v>
      </c>
      <c r="L13204">
        <v>95</v>
      </c>
      <c r="M13204" t="str">
        <f>CONCATENATE(Table1_2[[#This Row],[service_no]],Table1_2[[#This Row],[taxonomy]])</f>
        <v>95XV65</v>
      </c>
      <c r="N13204" t="str">
        <f>CONCATENATE(Table1_2[[#This Row],[tozihat]]," ","( ",Table1_2[[#This Row],[taxonomy]]," )")</f>
        <v>تجهیز از نظز ریزش اب برروی ان و نفوذ گرد خاک وکنسانتره چک شود ( XV65 )</v>
      </c>
      <c r="O13204" t="s">
        <v>7427</v>
      </c>
      <c r="P13204">
        <v>10</v>
      </c>
      <c r="Q13204">
        <v>10</v>
      </c>
      <c r="R13204">
        <v>168</v>
      </c>
      <c r="S13204" t="s">
        <v>144</v>
      </c>
      <c r="T13204">
        <v>14010401</v>
      </c>
      <c r="U13204" t="s">
        <v>5760</v>
      </c>
      <c r="V13204" t="s">
        <v>5008</v>
      </c>
      <c r="W13204" t="b">
        <v>1</v>
      </c>
    </row>
    <row r="13205" spans="1:23" x14ac:dyDescent="0.2">
      <c r="A13205" t="s">
        <v>2156</v>
      </c>
      <c r="B13205" t="s">
        <v>9399</v>
      </c>
      <c r="C13205" t="str">
        <f>VLOOKUP(Table1_2[[#This Row],[asset]],'COPIED FROM PARSE'!$A$2:$D$1194,2,0)</f>
        <v>MEGBPL0004</v>
      </c>
      <c r="D13205" t="str">
        <f>VLOOKUP(Table1_2[[#This Row],[asset]],'COPIED FROM PARSE'!$A$2:$D$1194,3,0)</f>
        <v>پلو</v>
      </c>
      <c r="E13205" t="str">
        <f>VLOOKUP(Table1_2[[#This Row],[asset]],'COPIED FROM PARSE'!$A$2:$D$1194,4,0)</f>
        <v>Plow-Green Ball</v>
      </c>
      <c r="F13205" s="1" t="s">
        <v>9050</v>
      </c>
      <c r="G13205" s="1" t="s">
        <v>9763</v>
      </c>
      <c r="H13205" t="s">
        <v>8959</v>
      </c>
      <c r="I13205" t="s">
        <v>3555</v>
      </c>
      <c r="J13205" t="s">
        <v>2157</v>
      </c>
      <c r="K13205" t="s">
        <v>5682</v>
      </c>
      <c r="L13205">
        <v>92</v>
      </c>
      <c r="M13205" t="str">
        <f>CONCATENATE(Table1_2[[#This Row],[service_no]],Table1_2[[#This Row],[taxonomy]])</f>
        <v>92XV65</v>
      </c>
      <c r="N13205" t="str">
        <f>CONCATENATE(Table1_2[[#This Row],[tozihat]]," ","( ",Table1_2[[#This Row],[taxonomy]]," )")</f>
        <v>چک کردن محکم بودن پیچها ، سرکابلها و سر سیم ها ( XV65 )</v>
      </c>
      <c r="O13205" t="s">
        <v>5838</v>
      </c>
      <c r="P13205">
        <v>30</v>
      </c>
      <c r="Q13205">
        <v>30</v>
      </c>
      <c r="R13205">
        <v>364</v>
      </c>
      <c r="S13205" t="s">
        <v>144</v>
      </c>
      <c r="T13205">
        <v>14010401</v>
      </c>
      <c r="U13205" t="s">
        <v>5760</v>
      </c>
      <c r="V13205" t="s">
        <v>5008</v>
      </c>
      <c r="W13205" t="b">
        <v>1</v>
      </c>
    </row>
    <row r="13206" spans="1:23" x14ac:dyDescent="0.2">
      <c r="A13206" t="s">
        <v>2156</v>
      </c>
      <c r="B13206" t="s">
        <v>9399</v>
      </c>
      <c r="C13206" t="str">
        <f>VLOOKUP(Table1_2[[#This Row],[asset]],'COPIED FROM PARSE'!$A$2:$D$1194,2,0)</f>
        <v>MEGBPL0004</v>
      </c>
      <c r="D13206" t="str">
        <f>VLOOKUP(Table1_2[[#This Row],[asset]],'COPIED FROM PARSE'!$A$2:$D$1194,3,0)</f>
        <v>پلو</v>
      </c>
      <c r="E13206" t="str">
        <f>VLOOKUP(Table1_2[[#This Row],[asset]],'COPIED FROM PARSE'!$A$2:$D$1194,4,0)</f>
        <v>Plow-Green Ball</v>
      </c>
      <c r="F13206" s="1" t="s">
        <v>9050</v>
      </c>
      <c r="G13206" s="1" t="s">
        <v>9763</v>
      </c>
      <c r="H13206" t="s">
        <v>8959</v>
      </c>
      <c r="I13206" t="s">
        <v>3555</v>
      </c>
      <c r="J13206" t="s">
        <v>2157</v>
      </c>
      <c r="K13206" t="s">
        <v>5678</v>
      </c>
      <c r="L13206">
        <v>10</v>
      </c>
      <c r="M13206" t="str">
        <f>CONCATENATE(Table1_2[[#This Row],[service_no]],Table1_2[[#This Row],[taxonomy]])</f>
        <v>10XV65</v>
      </c>
      <c r="N13206" t="str">
        <f>CONCATENATE(Table1_2[[#This Row],[tozihat]]," ","( ",Table1_2[[#This Row],[taxonomy]]," )")</f>
        <v>چک کردن تمیز بودن کامل تجهیز از نظر گرد و غبار و ریزش اب برروی ان .در صورت نیاز تمیز کردن و بررسی سالم بودن بدنه تجهیز و عدم شکستگی ( XV65 )</v>
      </c>
      <c r="O13206" t="s">
        <v>10306</v>
      </c>
      <c r="P13206">
        <v>10</v>
      </c>
      <c r="Q13206">
        <v>10</v>
      </c>
      <c r="R13206">
        <v>84</v>
      </c>
      <c r="S13206" t="s">
        <v>3</v>
      </c>
      <c r="T13206">
        <v>14010706</v>
      </c>
      <c r="U13206" t="s">
        <v>5760</v>
      </c>
      <c r="V13206" t="s">
        <v>5008</v>
      </c>
      <c r="W13206" t="b">
        <v>1</v>
      </c>
    </row>
    <row r="13207" spans="1:23" x14ac:dyDescent="0.2">
      <c r="A13207" t="s">
        <v>2156</v>
      </c>
      <c r="B13207" t="s">
        <v>9399</v>
      </c>
      <c r="C13207" t="str">
        <f>VLOOKUP(Table1_2[[#This Row],[asset]],'COPIED FROM PARSE'!$A$2:$D$1194,2,0)</f>
        <v>MEGBPL0004</v>
      </c>
      <c r="D13207" t="str">
        <f>VLOOKUP(Table1_2[[#This Row],[asset]],'COPIED FROM PARSE'!$A$2:$D$1194,3,0)</f>
        <v>پلو</v>
      </c>
      <c r="E13207" t="str">
        <f>VLOOKUP(Table1_2[[#This Row],[asset]],'COPIED FROM PARSE'!$A$2:$D$1194,4,0)</f>
        <v>Plow-Green Ball</v>
      </c>
      <c r="F13207" s="1" t="s">
        <v>9050</v>
      </c>
      <c r="G13207" s="1" t="s">
        <v>9763</v>
      </c>
      <c r="H13207" t="s">
        <v>8959</v>
      </c>
      <c r="I13207" t="s">
        <v>3555</v>
      </c>
      <c r="J13207" t="s">
        <v>2157</v>
      </c>
      <c r="K13207" t="s">
        <v>9773</v>
      </c>
      <c r="L13207">
        <v>12</v>
      </c>
      <c r="M13207" t="str">
        <f>CONCATENATE(Table1_2[[#This Row],[service_no]],Table1_2[[#This Row],[taxonomy]])</f>
        <v>12XV65</v>
      </c>
      <c r="N1320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XV65 )</v>
      </c>
      <c r="O13207" t="s">
        <v>9774</v>
      </c>
      <c r="P13207">
        <v>10</v>
      </c>
      <c r="Q13207">
        <v>10</v>
      </c>
      <c r="R13207">
        <v>168</v>
      </c>
      <c r="S13207" t="s">
        <v>3</v>
      </c>
      <c r="T13207">
        <v>14010706</v>
      </c>
      <c r="U13207" t="s">
        <v>5760</v>
      </c>
      <c r="V13207" t="s">
        <v>5008</v>
      </c>
      <c r="W13207" t="b">
        <v>1</v>
      </c>
    </row>
    <row r="13208" spans="1:23" x14ac:dyDescent="0.2">
      <c r="A13208" t="s">
        <v>2158</v>
      </c>
      <c r="B13208" t="s">
        <v>9399</v>
      </c>
      <c r="C13208" t="str">
        <f>VLOOKUP(Table1_2[[#This Row],[asset]],'COPIED FROM PARSE'!$A$2:$D$1194,2,0)</f>
        <v>MEGBPL0004</v>
      </c>
      <c r="D13208" t="str">
        <f>VLOOKUP(Table1_2[[#This Row],[asset]],'COPIED FROM PARSE'!$A$2:$D$1194,3,0)</f>
        <v>پلو</v>
      </c>
      <c r="E13208" t="str">
        <f>VLOOKUP(Table1_2[[#This Row],[asset]],'COPIED FROM PARSE'!$A$2:$D$1194,4,0)</f>
        <v>Plow-Green Ball</v>
      </c>
      <c r="F13208" s="1" t="s">
        <v>9050</v>
      </c>
      <c r="G13208" s="1" t="s">
        <v>9763</v>
      </c>
      <c r="H13208" t="s">
        <v>8959</v>
      </c>
      <c r="I13208" t="s">
        <v>4407</v>
      </c>
      <c r="J13208" t="s">
        <v>2139</v>
      </c>
      <c r="K13208" t="s">
        <v>5017</v>
      </c>
      <c r="L13208">
        <v>61</v>
      </c>
      <c r="M13208" t="str">
        <f>CONCATENATE(Table1_2[[#This Row],[service_no]],Table1_2[[#This Row],[taxonomy]])</f>
        <v>61Bush</v>
      </c>
      <c r="N13208" t="str">
        <f>CONCATENATE(Table1_2[[#This Row],[tozihat]]," ","( ",Table1_2[[#This Row],[taxonomy]]," )")</f>
        <v>بررسی لقی کلیه مفاصل بازوهای پلوها که در صورت داشتن لقی زیاد باید بوشها تعویض شوند. ( Bush )</v>
      </c>
      <c r="O13208" t="s">
        <v>7428</v>
      </c>
      <c r="P13208">
        <v>120</v>
      </c>
      <c r="Q13208">
        <v>600</v>
      </c>
      <c r="R13208">
        <v>168</v>
      </c>
      <c r="S13208" t="s">
        <v>2</v>
      </c>
      <c r="T13208">
        <v>14010403</v>
      </c>
      <c r="U13208" t="s">
        <v>5793</v>
      </c>
      <c r="V13208" t="s">
        <v>5794</v>
      </c>
      <c r="W13208" t="b">
        <v>1</v>
      </c>
    </row>
    <row r="13209" spans="1:23" x14ac:dyDescent="0.2">
      <c r="A13209" t="s">
        <v>2158</v>
      </c>
      <c r="B13209" t="s">
        <v>9399</v>
      </c>
      <c r="C13209" t="str">
        <f>VLOOKUP(Table1_2[[#This Row],[asset]],'COPIED FROM PARSE'!$A$2:$D$1194,2,0)</f>
        <v>MEGBPL0004</v>
      </c>
      <c r="D13209" t="str">
        <f>VLOOKUP(Table1_2[[#This Row],[asset]],'COPIED FROM PARSE'!$A$2:$D$1194,3,0)</f>
        <v>پلو</v>
      </c>
      <c r="E13209" t="str">
        <f>VLOOKUP(Table1_2[[#This Row],[asset]],'COPIED FROM PARSE'!$A$2:$D$1194,4,0)</f>
        <v>Plow-Green Ball</v>
      </c>
      <c r="F13209" s="1" t="s">
        <v>9050</v>
      </c>
      <c r="G13209" s="1" t="s">
        <v>9763</v>
      </c>
      <c r="H13209" t="s">
        <v>8959</v>
      </c>
      <c r="I13209" t="s">
        <v>4407</v>
      </c>
      <c r="J13209" t="s">
        <v>2159</v>
      </c>
      <c r="K13209" t="s">
        <v>5676</v>
      </c>
      <c r="L13209">
        <v>48</v>
      </c>
      <c r="M13209" t="str">
        <f>CONCATENATE(Table1_2[[#This Row],[service_no]],Table1_2[[#This Row],[taxonomy]])</f>
        <v>48JB001-ZX65/ZY65</v>
      </c>
      <c r="N13209" t="str">
        <f>CONCATENATE(Table1_2[[#This Row],[tozihat]]," ","( ",Table1_2[[#This Row],[taxonomy]]," )")</f>
        <v>بررسی محل های اتصال تجهیز به فونداسیون و یا ساپورت نگهدارنده تجهیز و اطمینان از محکم بودن آنها ( JB001-ZX65/ZY65 )</v>
      </c>
      <c r="O13209" t="s">
        <v>5685</v>
      </c>
      <c r="P13209">
        <v>5</v>
      </c>
      <c r="Q13209">
        <v>5</v>
      </c>
      <c r="R13209">
        <v>364</v>
      </c>
      <c r="S13209" t="s">
        <v>3</v>
      </c>
      <c r="T13209">
        <v>14000917</v>
      </c>
      <c r="U13209" t="s">
        <v>5760</v>
      </c>
      <c r="V13209" t="s">
        <v>5008</v>
      </c>
      <c r="W13209" t="b">
        <v>1</v>
      </c>
    </row>
    <row r="13210" spans="1:23" x14ac:dyDescent="0.2">
      <c r="A13210" t="s">
        <v>2158</v>
      </c>
      <c r="B13210" t="s">
        <v>9399</v>
      </c>
      <c r="C13210" t="str">
        <f>VLOOKUP(Table1_2[[#This Row],[asset]],'COPIED FROM PARSE'!$A$2:$D$1194,2,0)</f>
        <v>MEGBPL0004</v>
      </c>
      <c r="D13210" t="str">
        <f>VLOOKUP(Table1_2[[#This Row],[asset]],'COPIED FROM PARSE'!$A$2:$D$1194,3,0)</f>
        <v>پلو</v>
      </c>
      <c r="E13210" t="str">
        <f>VLOOKUP(Table1_2[[#This Row],[asset]],'COPIED FROM PARSE'!$A$2:$D$1194,4,0)</f>
        <v>Plow-Green Ball</v>
      </c>
      <c r="F13210" s="1" t="s">
        <v>9050</v>
      </c>
      <c r="G13210" s="1" t="s">
        <v>9763</v>
      </c>
      <c r="H13210" t="s">
        <v>8959</v>
      </c>
      <c r="I13210" t="s">
        <v>4407</v>
      </c>
      <c r="J13210" t="s">
        <v>2159</v>
      </c>
      <c r="K13210" t="s">
        <v>5681</v>
      </c>
      <c r="L13210">
        <v>95</v>
      </c>
      <c r="M13210" t="str">
        <f>CONCATENATE(Table1_2[[#This Row],[service_no]],Table1_2[[#This Row],[taxonomy]])</f>
        <v>95JB001-ZX65/ZY65</v>
      </c>
      <c r="N1321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001-ZX65/ZY65 )</v>
      </c>
      <c r="O13210" t="s">
        <v>5852</v>
      </c>
      <c r="P13210">
        <v>10</v>
      </c>
      <c r="Q13210">
        <v>10</v>
      </c>
      <c r="R13210">
        <v>364</v>
      </c>
      <c r="S13210" t="s">
        <v>144</v>
      </c>
      <c r="T13210">
        <v>14010401</v>
      </c>
      <c r="U13210" t="s">
        <v>5760</v>
      </c>
      <c r="V13210" t="s">
        <v>5008</v>
      </c>
      <c r="W13210" t="b">
        <v>1</v>
      </c>
    </row>
    <row r="13211" spans="1:23" x14ac:dyDescent="0.2">
      <c r="A13211" t="s">
        <v>2158</v>
      </c>
      <c r="B13211" t="s">
        <v>9399</v>
      </c>
      <c r="C13211" t="str">
        <f>VLOOKUP(Table1_2[[#This Row],[asset]],'COPIED FROM PARSE'!$A$2:$D$1194,2,0)</f>
        <v>MEGBPL0004</v>
      </c>
      <c r="D13211" t="str">
        <f>VLOOKUP(Table1_2[[#This Row],[asset]],'COPIED FROM PARSE'!$A$2:$D$1194,3,0)</f>
        <v>پلو</v>
      </c>
      <c r="E13211" t="str">
        <f>VLOOKUP(Table1_2[[#This Row],[asset]],'COPIED FROM PARSE'!$A$2:$D$1194,4,0)</f>
        <v>Plow-Green Ball</v>
      </c>
      <c r="F13211" s="1" t="s">
        <v>9050</v>
      </c>
      <c r="G13211" s="1" t="s">
        <v>9763</v>
      </c>
      <c r="H13211" t="s">
        <v>8959</v>
      </c>
      <c r="I13211" t="s">
        <v>4407</v>
      </c>
      <c r="J13211" t="s">
        <v>2159</v>
      </c>
      <c r="K13211" t="s">
        <v>5682</v>
      </c>
      <c r="L13211">
        <v>92</v>
      </c>
      <c r="M13211" t="str">
        <f>CONCATENATE(Table1_2[[#This Row],[service_no]],Table1_2[[#This Row],[taxonomy]])</f>
        <v>92JB001-ZX65/ZY65</v>
      </c>
      <c r="N13211" t="str">
        <f>CONCATENATE(Table1_2[[#This Row],[tozihat]]," ","( ",Table1_2[[#This Row],[taxonomy]]," )")</f>
        <v>چک کردن محکم بودن پیچها ، سرکابلها و سر سیم ها ( JB001-ZX65/ZY65 )</v>
      </c>
      <c r="O13211" t="s">
        <v>5838</v>
      </c>
      <c r="P13211">
        <v>10</v>
      </c>
      <c r="Q13211">
        <v>10</v>
      </c>
      <c r="R13211">
        <v>364</v>
      </c>
      <c r="S13211" t="s">
        <v>144</v>
      </c>
      <c r="T13211">
        <v>14010401</v>
      </c>
      <c r="U13211" t="s">
        <v>5760</v>
      </c>
      <c r="V13211" t="s">
        <v>5008</v>
      </c>
      <c r="W13211" t="b">
        <v>1</v>
      </c>
    </row>
    <row r="13212" spans="1:23" x14ac:dyDescent="0.2">
      <c r="A13212" t="s">
        <v>2158</v>
      </c>
      <c r="B13212" t="s">
        <v>9399</v>
      </c>
      <c r="C13212" t="str">
        <f>VLOOKUP(Table1_2[[#This Row],[asset]],'COPIED FROM PARSE'!$A$2:$D$1194,2,0)</f>
        <v>MEGBPL0004</v>
      </c>
      <c r="D13212" t="str">
        <f>VLOOKUP(Table1_2[[#This Row],[asset]],'COPIED FROM PARSE'!$A$2:$D$1194,3,0)</f>
        <v>پلو</v>
      </c>
      <c r="E13212" t="str">
        <f>VLOOKUP(Table1_2[[#This Row],[asset]],'COPIED FROM PARSE'!$A$2:$D$1194,4,0)</f>
        <v>Plow-Green Ball</v>
      </c>
      <c r="F13212" s="1" t="s">
        <v>9050</v>
      </c>
      <c r="G13212" s="1" t="s">
        <v>9763</v>
      </c>
      <c r="H13212" t="s">
        <v>8959</v>
      </c>
      <c r="I13212" t="s">
        <v>4407</v>
      </c>
      <c r="J13212" t="s">
        <v>2159</v>
      </c>
      <c r="K13212" t="s">
        <v>5678</v>
      </c>
      <c r="L13212">
        <v>10</v>
      </c>
      <c r="M13212" t="str">
        <f>CONCATENATE(Table1_2[[#This Row],[service_no]],Table1_2[[#This Row],[taxonomy]])</f>
        <v>10JB001-ZX65/ZY65</v>
      </c>
      <c r="N13212" t="str">
        <f>CONCATENATE(Table1_2[[#This Row],[tozihat]]," ","( ",Table1_2[[#This Row],[taxonomy]]," )")</f>
        <v>چک کردن تمیز بودن کامل تجهیز از نظر گرد و غبار و در صورت نیاز تمیز کردن و بررسی سالم بودن بدنه تجهیز و عدم شکستگی ( JB001-ZX65/ZY65 )</v>
      </c>
      <c r="O13212" t="s">
        <v>8441</v>
      </c>
      <c r="P13212">
        <v>10</v>
      </c>
      <c r="Q13212">
        <v>10</v>
      </c>
      <c r="R13212">
        <v>84</v>
      </c>
      <c r="S13212" t="s">
        <v>3</v>
      </c>
      <c r="T13212">
        <v>14010706</v>
      </c>
      <c r="U13212" t="s">
        <v>5760</v>
      </c>
      <c r="V13212" t="s">
        <v>5008</v>
      </c>
      <c r="W13212" t="b">
        <v>1</v>
      </c>
    </row>
    <row r="13213" spans="1:23" x14ac:dyDescent="0.2">
      <c r="A13213" t="s">
        <v>2158</v>
      </c>
      <c r="B13213" t="s">
        <v>9399</v>
      </c>
      <c r="C13213" t="str">
        <f>VLOOKUP(Table1_2[[#This Row],[asset]],'COPIED FROM PARSE'!$A$2:$D$1194,2,0)</f>
        <v>MEGBPL0004</v>
      </c>
      <c r="D13213" t="str">
        <f>VLOOKUP(Table1_2[[#This Row],[asset]],'COPIED FROM PARSE'!$A$2:$D$1194,3,0)</f>
        <v>پلو</v>
      </c>
      <c r="E13213" t="str">
        <f>VLOOKUP(Table1_2[[#This Row],[asset]],'COPIED FROM PARSE'!$A$2:$D$1194,4,0)</f>
        <v>Plow-Green Ball</v>
      </c>
      <c r="F13213" s="1" t="s">
        <v>9050</v>
      </c>
      <c r="G13213" s="1" t="s">
        <v>9763</v>
      </c>
      <c r="H13213" t="s">
        <v>8959</v>
      </c>
      <c r="I13213" t="s">
        <v>4407</v>
      </c>
      <c r="J13213" t="s">
        <v>2159</v>
      </c>
      <c r="K13213" t="s">
        <v>9773</v>
      </c>
      <c r="L13213">
        <v>12</v>
      </c>
      <c r="M13213" t="str">
        <f>CONCATENATE(Table1_2[[#This Row],[service_no]],Table1_2[[#This Row],[taxonomy]])</f>
        <v>12JB001-ZX65/ZY65</v>
      </c>
      <c r="N13213" t="str">
        <f>CONCATENATE(Table1_2[[#This Row],[tozihat]]," ","( ",Table1_2[[#This Row],[taxonomy]]," )")</f>
        <v>محکم بودن و فلکسیبل بودن کابل ها و عدم زدگی و پارگی کابل و وصل بودن تگ آن و سالم بودن گلند مربوطه داشتن تگ و بررسی وضعیت گلند ( JB001-ZX65/ZY65 )</v>
      </c>
      <c r="O13213" t="s">
        <v>10868</v>
      </c>
      <c r="P13213">
        <v>10</v>
      </c>
      <c r="Q13213">
        <v>10</v>
      </c>
      <c r="R13213">
        <v>168</v>
      </c>
      <c r="S13213" t="s">
        <v>3</v>
      </c>
      <c r="T13213">
        <v>14010706</v>
      </c>
      <c r="U13213" t="s">
        <v>5760</v>
      </c>
      <c r="V13213" t="s">
        <v>5008</v>
      </c>
      <c r="W13213" t="b">
        <v>1</v>
      </c>
    </row>
    <row r="13214" spans="1:23" x14ac:dyDescent="0.2">
      <c r="A13214" t="s">
        <v>2158</v>
      </c>
      <c r="B13214" t="s">
        <v>9399</v>
      </c>
      <c r="C13214" t="str">
        <f>VLOOKUP(Table1_2[[#This Row],[asset]],'COPIED FROM PARSE'!$A$2:$D$1194,2,0)</f>
        <v>MEGBPL0004</v>
      </c>
      <c r="D13214" t="str">
        <f>VLOOKUP(Table1_2[[#This Row],[asset]],'COPIED FROM PARSE'!$A$2:$D$1194,3,0)</f>
        <v>پلو</v>
      </c>
      <c r="E13214" t="str">
        <f>VLOOKUP(Table1_2[[#This Row],[asset]],'COPIED FROM PARSE'!$A$2:$D$1194,4,0)</f>
        <v>Plow-Green Ball</v>
      </c>
      <c r="F13214" s="1" t="s">
        <v>9050</v>
      </c>
      <c r="G13214" s="1" t="s">
        <v>9763</v>
      </c>
      <c r="H13214" t="s">
        <v>8959</v>
      </c>
      <c r="I13214" t="s">
        <v>4407</v>
      </c>
      <c r="J13214" t="s">
        <v>2143</v>
      </c>
      <c r="K13214" t="s">
        <v>4996</v>
      </c>
      <c r="L13214">
        <v>19</v>
      </c>
      <c r="M13214" t="str">
        <f>CONCATENATE(Table1_2[[#This Row],[service_no]],Table1_2[[#This Row],[taxonomy]])</f>
        <v>19Plow</v>
      </c>
      <c r="N13214" t="str">
        <f>CONCATENATE(Table1_2[[#This Row],[tozihat]]," ","( ",Table1_2[[#This Row],[taxonomy]]," )")</f>
        <v>آچار کشی کلیه اتصالات و هوزینگ های تجهیز ( Plow )</v>
      </c>
      <c r="O13214" t="s">
        <v>7429</v>
      </c>
      <c r="P13214">
        <v>60</v>
      </c>
      <c r="Q13214">
        <v>100</v>
      </c>
      <c r="R13214">
        <v>28</v>
      </c>
      <c r="S13214" t="s">
        <v>2</v>
      </c>
      <c r="T13214">
        <v>14010403</v>
      </c>
      <c r="U13214" t="s">
        <v>5793</v>
      </c>
      <c r="V13214" t="s">
        <v>5794</v>
      </c>
      <c r="W13214" t="b">
        <v>1</v>
      </c>
    </row>
    <row r="13215" spans="1:23" x14ac:dyDescent="0.2">
      <c r="A13215" t="s">
        <v>2158</v>
      </c>
      <c r="B13215" t="s">
        <v>9399</v>
      </c>
      <c r="C13215" t="str">
        <f>VLOOKUP(Table1_2[[#This Row],[asset]],'COPIED FROM PARSE'!$A$2:$D$1194,2,0)</f>
        <v>MEGBPL0004</v>
      </c>
      <c r="D13215" t="str">
        <f>VLOOKUP(Table1_2[[#This Row],[asset]],'COPIED FROM PARSE'!$A$2:$D$1194,3,0)</f>
        <v>پلو</v>
      </c>
      <c r="E13215" t="str">
        <f>VLOOKUP(Table1_2[[#This Row],[asset]],'COPIED FROM PARSE'!$A$2:$D$1194,4,0)</f>
        <v>Plow-Green Ball</v>
      </c>
      <c r="F13215" s="1" t="s">
        <v>9050</v>
      </c>
      <c r="G13215" s="1" t="s">
        <v>9763</v>
      </c>
      <c r="H13215" t="s">
        <v>8959</v>
      </c>
      <c r="I13215" t="s">
        <v>4407</v>
      </c>
      <c r="J13215" t="s">
        <v>2143</v>
      </c>
      <c r="K13215" t="s">
        <v>4995</v>
      </c>
      <c r="L13215">
        <v>7</v>
      </c>
      <c r="M13215" t="str">
        <f>CONCATENATE(Table1_2[[#This Row],[service_no]],Table1_2[[#This Row],[taxonomy]])</f>
        <v>7Plow</v>
      </c>
      <c r="N13215" t="str">
        <f>CONCATENATE(Table1_2[[#This Row],[tozihat]]," ","( ",Table1_2[[#This Row],[taxonomy]]," )")</f>
        <v>بررسی سایش و خوردگی کلیه تفلون های که با ایجاد سدی در برابر مواد آنها را به داخل بینها انتقال می دهند. ( Plow )</v>
      </c>
      <c r="O13215" t="s">
        <v>7430</v>
      </c>
      <c r="P13215">
        <v>60</v>
      </c>
      <c r="Q13215">
        <v>100</v>
      </c>
      <c r="R13215">
        <v>28</v>
      </c>
      <c r="S13215" t="s">
        <v>2</v>
      </c>
      <c r="T13215">
        <v>14010403</v>
      </c>
      <c r="U13215" t="s">
        <v>5793</v>
      </c>
      <c r="V13215" t="s">
        <v>5794</v>
      </c>
      <c r="W13215" t="b">
        <v>1</v>
      </c>
    </row>
    <row r="13216" spans="1:23" x14ac:dyDescent="0.2">
      <c r="A13216" t="s">
        <v>2158</v>
      </c>
      <c r="B13216" t="s">
        <v>9399</v>
      </c>
      <c r="C13216" t="str">
        <f>VLOOKUP(Table1_2[[#This Row],[asset]],'COPIED FROM PARSE'!$A$2:$D$1194,2,0)</f>
        <v>MEGBPL0004</v>
      </c>
      <c r="D13216" t="str">
        <f>VLOOKUP(Table1_2[[#This Row],[asset]],'COPIED FROM PARSE'!$A$2:$D$1194,3,0)</f>
        <v>پلو</v>
      </c>
      <c r="E13216" t="str">
        <f>VLOOKUP(Table1_2[[#This Row],[asset]],'COPIED FROM PARSE'!$A$2:$D$1194,4,0)</f>
        <v>Plow-Green Ball</v>
      </c>
      <c r="F13216" s="1" t="s">
        <v>9050</v>
      </c>
      <c r="G13216" s="1" t="s">
        <v>9763</v>
      </c>
      <c r="H13216" t="s">
        <v>8959</v>
      </c>
      <c r="I13216" t="s">
        <v>4407</v>
      </c>
      <c r="J13216" t="s">
        <v>1863</v>
      </c>
      <c r="K13216" t="s">
        <v>5678</v>
      </c>
      <c r="L13216">
        <v>10</v>
      </c>
      <c r="M13216" t="str">
        <f>CONCATENATE(Table1_2[[#This Row],[service_no]],Table1_2[[#This Row],[taxonomy]])</f>
        <v>10Plummer Block</v>
      </c>
      <c r="N13216" t="str">
        <f>CONCATENATE(Table1_2[[#This Row],[tozihat]]," ","( ",Table1_2[[#This Row],[taxonomy]]," )")</f>
        <v>بررسی وضعیت ظاهری و تمیزی کلیه هوزینگ ها از لحاظ انباشتگی مواد و تمیز کردن تجهیز ( Plummer Block )</v>
      </c>
      <c r="O13216" t="s">
        <v>7431</v>
      </c>
      <c r="P13216">
        <v>30</v>
      </c>
      <c r="Q13216">
        <v>30</v>
      </c>
      <c r="R13216">
        <v>28</v>
      </c>
      <c r="S13216" t="s">
        <v>2</v>
      </c>
      <c r="T13216">
        <v>13890631</v>
      </c>
      <c r="U13216" t="s">
        <v>5379</v>
      </c>
      <c r="V13216" t="s">
        <v>5006</v>
      </c>
      <c r="W13216" t="b">
        <v>1</v>
      </c>
    </row>
    <row r="13217" spans="1:23" x14ac:dyDescent="0.2">
      <c r="A13217" t="s">
        <v>2158</v>
      </c>
      <c r="B13217" t="s">
        <v>9399</v>
      </c>
      <c r="C13217" t="str">
        <f>VLOOKUP(Table1_2[[#This Row],[asset]],'COPIED FROM PARSE'!$A$2:$D$1194,2,0)</f>
        <v>MEGBPL0004</v>
      </c>
      <c r="D13217" t="str">
        <f>VLOOKUP(Table1_2[[#This Row],[asset]],'COPIED FROM PARSE'!$A$2:$D$1194,3,0)</f>
        <v>پلو</v>
      </c>
      <c r="E13217" t="str">
        <f>VLOOKUP(Table1_2[[#This Row],[asset]],'COPIED FROM PARSE'!$A$2:$D$1194,4,0)</f>
        <v>Plow-Green Ball</v>
      </c>
      <c r="F13217" s="1" t="s">
        <v>9050</v>
      </c>
      <c r="G13217" s="1" t="s">
        <v>9763</v>
      </c>
      <c r="H13217" t="s">
        <v>8959</v>
      </c>
      <c r="I13217" t="s">
        <v>4407</v>
      </c>
      <c r="J13217" t="s">
        <v>1863</v>
      </c>
      <c r="K13217" t="s">
        <v>5686</v>
      </c>
      <c r="L13217">
        <v>64</v>
      </c>
      <c r="M13217" t="str">
        <f>CONCATENATE(Table1_2[[#This Row],[service_no]],Table1_2[[#This Row],[taxonomy]])</f>
        <v>64Plummer Block</v>
      </c>
      <c r="N13217" t="str">
        <f>CONCATENATE(Table1_2[[#This Row],[tozihat]]," ","( ",Table1_2[[#This Row],[taxonomy]]," )")</f>
        <v>گیریسکاری کلیه هوزینگ بیرینگها با توجه به دستور العمل گریسکاری که عمل شارژ گریس را تا زمان خروجی گریس تازه ادامه داد ( Plummer Block )</v>
      </c>
      <c r="O13217" t="s">
        <v>7432</v>
      </c>
      <c r="P13217">
        <v>120</v>
      </c>
      <c r="Q13217">
        <v>200</v>
      </c>
      <c r="R13217">
        <v>84</v>
      </c>
      <c r="S13217" t="s">
        <v>2</v>
      </c>
      <c r="T13217">
        <v>14010316</v>
      </c>
      <c r="U13217" t="s">
        <v>5790</v>
      </c>
      <c r="V13217" t="s">
        <v>5791</v>
      </c>
      <c r="W13217" t="b">
        <v>1</v>
      </c>
    </row>
    <row r="13218" spans="1:23" x14ac:dyDescent="0.2">
      <c r="A13218" t="s">
        <v>2158</v>
      </c>
      <c r="B13218" t="s">
        <v>9399</v>
      </c>
      <c r="C13218" t="str">
        <f>VLOOKUP(Table1_2[[#This Row],[asset]],'COPIED FROM PARSE'!$A$2:$D$1194,2,0)</f>
        <v>MEGBPL0004</v>
      </c>
      <c r="D13218" t="str">
        <f>VLOOKUP(Table1_2[[#This Row],[asset]],'COPIED FROM PARSE'!$A$2:$D$1194,3,0)</f>
        <v>پلو</v>
      </c>
      <c r="E13218" t="str">
        <f>VLOOKUP(Table1_2[[#This Row],[asset]],'COPIED FROM PARSE'!$A$2:$D$1194,4,0)</f>
        <v>Plow-Green Ball</v>
      </c>
      <c r="F13218" s="1" t="s">
        <v>9050</v>
      </c>
      <c r="G13218" s="1" t="s">
        <v>9763</v>
      </c>
      <c r="H13218" t="s">
        <v>8959</v>
      </c>
      <c r="I13218" t="s">
        <v>4407</v>
      </c>
      <c r="J13218" t="s">
        <v>2144</v>
      </c>
      <c r="K13218" t="s">
        <v>5676</v>
      </c>
      <c r="L13218">
        <v>48</v>
      </c>
      <c r="M13218" t="str">
        <f>CONCATENATE(Table1_2[[#This Row],[service_no]],Table1_2[[#This Row],[taxonomy]])</f>
        <v>48Shim</v>
      </c>
      <c r="N13218" t="str">
        <f>CONCATENATE(Table1_2[[#This Row],[tozihat]]," ","( ",Table1_2[[#This Row],[taxonomy]]," )")</f>
        <v>بررسی اتصالات و ساپورت و محکم بودن محل نصب (بررسی از لحاظ اینکه بطور صیح در محل خود قرار دارد و شل بودن کلیه اتصالات آن ( Shim )</v>
      </c>
      <c r="O13218" t="s">
        <v>7433</v>
      </c>
      <c r="P13218">
        <v>60</v>
      </c>
      <c r="Q13218">
        <v>100</v>
      </c>
      <c r="R13218">
        <v>28</v>
      </c>
      <c r="S13218" t="s">
        <v>2</v>
      </c>
      <c r="T13218">
        <v>14010403</v>
      </c>
      <c r="U13218" t="s">
        <v>5793</v>
      </c>
      <c r="V13218" t="s">
        <v>5794</v>
      </c>
      <c r="W13218" t="b">
        <v>1</v>
      </c>
    </row>
    <row r="13219" spans="1:23" x14ac:dyDescent="0.2">
      <c r="A13219" t="s">
        <v>2158</v>
      </c>
      <c r="B13219" t="s">
        <v>9399</v>
      </c>
      <c r="C13219" t="str">
        <f>VLOOKUP(Table1_2[[#This Row],[asset]],'COPIED FROM PARSE'!$A$2:$D$1194,2,0)</f>
        <v>MEGBPL0004</v>
      </c>
      <c r="D13219" t="str">
        <f>VLOOKUP(Table1_2[[#This Row],[asset]],'COPIED FROM PARSE'!$A$2:$D$1194,3,0)</f>
        <v>پلو</v>
      </c>
      <c r="E13219" t="str">
        <f>VLOOKUP(Table1_2[[#This Row],[asset]],'COPIED FROM PARSE'!$A$2:$D$1194,4,0)</f>
        <v>Plow-Green Ball</v>
      </c>
      <c r="F13219" s="1" t="s">
        <v>9050</v>
      </c>
      <c r="G13219" s="1" t="s">
        <v>9763</v>
      </c>
      <c r="H13219" t="s">
        <v>8959</v>
      </c>
      <c r="I13219" t="s">
        <v>4407</v>
      </c>
      <c r="J13219" t="s">
        <v>2160</v>
      </c>
      <c r="K13219" t="s">
        <v>6098</v>
      </c>
      <c r="L13219">
        <v>57</v>
      </c>
      <c r="M13219" t="str">
        <f>CONCATENATE(Table1_2[[#This Row],[service_no]],Table1_2[[#This Row],[taxonomy]])</f>
        <v>57ZX65/ZY65</v>
      </c>
      <c r="N13219" t="str">
        <f>CONCATENATE(Table1_2[[#This Row],[tozihat]]," ","( ",Table1_2[[#This Row],[taxonomy]]," )")</f>
        <v>با هماهنگی اپراتور اتاق کنترل و تغییر موقعیت پیلوها از تنظیم بودن و صحت عملکرد میکروسوئیچ ها مطمئن شوید. ( ZX65/ZY65 )</v>
      </c>
      <c r="O13219" t="s">
        <v>7434</v>
      </c>
      <c r="P13219">
        <v>10</v>
      </c>
      <c r="Q13219">
        <v>10</v>
      </c>
      <c r="R13219">
        <v>364</v>
      </c>
      <c r="S13219" t="s">
        <v>144</v>
      </c>
      <c r="T13219">
        <v>14010401</v>
      </c>
      <c r="U13219" t="s">
        <v>5760</v>
      </c>
      <c r="V13219" t="s">
        <v>5008</v>
      </c>
      <c r="W13219" t="b">
        <v>1</v>
      </c>
    </row>
    <row r="13220" spans="1:23" x14ac:dyDescent="0.2">
      <c r="A13220" t="s">
        <v>2158</v>
      </c>
      <c r="B13220" t="s">
        <v>9399</v>
      </c>
      <c r="C13220" t="str">
        <f>VLOOKUP(Table1_2[[#This Row],[asset]],'COPIED FROM PARSE'!$A$2:$D$1194,2,0)</f>
        <v>MEGBPL0004</v>
      </c>
      <c r="D13220" t="str">
        <f>VLOOKUP(Table1_2[[#This Row],[asset]],'COPIED FROM PARSE'!$A$2:$D$1194,3,0)</f>
        <v>پلو</v>
      </c>
      <c r="E13220" t="str">
        <f>VLOOKUP(Table1_2[[#This Row],[asset]],'COPIED FROM PARSE'!$A$2:$D$1194,4,0)</f>
        <v>Plow-Green Ball</v>
      </c>
      <c r="F13220" s="1" t="s">
        <v>9050</v>
      </c>
      <c r="G13220" s="1" t="s">
        <v>9763</v>
      </c>
      <c r="H13220" t="s">
        <v>8959</v>
      </c>
      <c r="I13220" t="s">
        <v>4407</v>
      </c>
      <c r="J13220" t="s">
        <v>2160</v>
      </c>
      <c r="K13220" t="s">
        <v>5681</v>
      </c>
      <c r="L13220">
        <v>95</v>
      </c>
      <c r="M13220" t="str">
        <f>CONCATENATE(Table1_2[[#This Row],[service_no]],Table1_2[[#This Row],[taxonomy]])</f>
        <v>95ZX65/ZY65</v>
      </c>
      <c r="N13220" t="str">
        <f>CONCATENATE(Table1_2[[#This Row],[tozihat]]," ","( ",Table1_2[[#This Row],[taxonomy]]," )")</f>
        <v>ازعدم نفوذ اب وگردوغبار وکنسانتره به داخل لیمیت سوییچ ها اطمینان حاصل کنید.چک شود بخش کنتاکت دهنده مرطوب نباشد ( ZX65/ZY65 )</v>
      </c>
      <c r="O13220" t="s">
        <v>10304</v>
      </c>
      <c r="P13220">
        <v>10</v>
      </c>
      <c r="Q13220">
        <v>10</v>
      </c>
      <c r="R13220">
        <v>364</v>
      </c>
      <c r="S13220" t="s">
        <v>144</v>
      </c>
      <c r="T13220">
        <v>14010401</v>
      </c>
      <c r="U13220" t="s">
        <v>5760</v>
      </c>
      <c r="V13220" t="s">
        <v>5008</v>
      </c>
      <c r="W13220" t="b">
        <v>1</v>
      </c>
    </row>
    <row r="13221" spans="1:23" x14ac:dyDescent="0.2">
      <c r="A13221" t="s">
        <v>2158</v>
      </c>
      <c r="B13221" t="s">
        <v>9399</v>
      </c>
      <c r="C13221" t="str">
        <f>VLOOKUP(Table1_2[[#This Row],[asset]],'COPIED FROM PARSE'!$A$2:$D$1194,2,0)</f>
        <v>MEGBPL0004</v>
      </c>
      <c r="D13221" t="str">
        <f>VLOOKUP(Table1_2[[#This Row],[asset]],'COPIED FROM PARSE'!$A$2:$D$1194,3,0)</f>
        <v>پلو</v>
      </c>
      <c r="E13221" t="str">
        <f>VLOOKUP(Table1_2[[#This Row],[asset]],'COPIED FROM PARSE'!$A$2:$D$1194,4,0)</f>
        <v>Plow-Green Ball</v>
      </c>
      <c r="F13221" s="1" t="s">
        <v>9050</v>
      </c>
      <c r="G13221" s="1" t="s">
        <v>9763</v>
      </c>
      <c r="H13221" t="s">
        <v>8959</v>
      </c>
      <c r="I13221" t="s">
        <v>4407</v>
      </c>
      <c r="J13221" t="s">
        <v>2160</v>
      </c>
      <c r="K13221" t="s">
        <v>5682</v>
      </c>
      <c r="L13221">
        <v>92</v>
      </c>
      <c r="M13221" t="str">
        <f>CONCATENATE(Table1_2[[#This Row],[service_no]],Table1_2[[#This Row],[taxonomy]])</f>
        <v>92ZX65/ZY65</v>
      </c>
      <c r="N13221" t="str">
        <f>CONCATENATE(Table1_2[[#This Row],[tozihat]]," ","( ",Table1_2[[#This Row],[taxonomy]]," )")</f>
        <v>یمیت سوییچ ها از نظر فیکس بودن در جای خود چک کنید کلیه ترمینالهای لیمیت سوییچ ها چک ودر صورت نیاز محکم شود ( ZX65/ZY65 )</v>
      </c>
      <c r="O13221" t="s">
        <v>8930</v>
      </c>
      <c r="P13221">
        <v>10</v>
      </c>
      <c r="Q13221">
        <v>10</v>
      </c>
      <c r="R13221">
        <v>364</v>
      </c>
      <c r="S13221" t="s">
        <v>144</v>
      </c>
      <c r="T13221">
        <v>14010401</v>
      </c>
      <c r="U13221" t="s">
        <v>5760</v>
      </c>
      <c r="V13221" t="s">
        <v>5008</v>
      </c>
      <c r="W13221" t="b">
        <v>1</v>
      </c>
    </row>
    <row r="13222" spans="1:23" x14ac:dyDescent="0.2">
      <c r="A13222" t="s">
        <v>2158</v>
      </c>
      <c r="B13222" t="s">
        <v>9399</v>
      </c>
      <c r="C13222" t="str">
        <f>VLOOKUP(Table1_2[[#This Row],[asset]],'COPIED FROM PARSE'!$A$2:$D$1194,2,0)</f>
        <v>MEGBPL0004</v>
      </c>
      <c r="D13222" t="str">
        <f>VLOOKUP(Table1_2[[#This Row],[asset]],'COPIED FROM PARSE'!$A$2:$D$1194,3,0)</f>
        <v>پلو</v>
      </c>
      <c r="E13222" t="str">
        <f>VLOOKUP(Table1_2[[#This Row],[asset]],'COPIED FROM PARSE'!$A$2:$D$1194,4,0)</f>
        <v>Plow-Green Ball</v>
      </c>
      <c r="F13222" s="1" t="s">
        <v>9050</v>
      </c>
      <c r="G13222" s="1" t="s">
        <v>9763</v>
      </c>
      <c r="H13222" t="s">
        <v>8959</v>
      </c>
      <c r="I13222" t="s">
        <v>4407</v>
      </c>
      <c r="J13222" t="s">
        <v>2160</v>
      </c>
      <c r="K13222" t="s">
        <v>5678</v>
      </c>
      <c r="L13222">
        <v>10</v>
      </c>
      <c r="M13222" t="str">
        <f>CONCATENATE(Table1_2[[#This Row],[service_no]],Table1_2[[#This Row],[taxonomy]])</f>
        <v>10ZX65/ZY65</v>
      </c>
      <c r="N13222" t="str">
        <f>CONCATENATE(Table1_2[[#This Row],[tozihat]]," ","( ",Table1_2[[#This Row],[taxonomy]]," )")</f>
        <v>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 )</v>
      </c>
      <c r="O13222" t="s">
        <v>10308</v>
      </c>
      <c r="P13222">
        <v>30</v>
      </c>
      <c r="Q13222">
        <v>30</v>
      </c>
      <c r="R13222">
        <v>84</v>
      </c>
      <c r="S13222" t="s">
        <v>2</v>
      </c>
      <c r="T13222">
        <v>14010401</v>
      </c>
      <c r="U13222" t="s">
        <v>5760</v>
      </c>
      <c r="V13222" t="s">
        <v>5008</v>
      </c>
      <c r="W13222" t="b">
        <v>1</v>
      </c>
    </row>
    <row r="13223" spans="1:23" x14ac:dyDescent="0.2">
      <c r="A13223" t="s">
        <v>2158</v>
      </c>
      <c r="B13223" t="s">
        <v>9399</v>
      </c>
      <c r="C13223" t="str">
        <f>VLOOKUP(Table1_2[[#This Row],[asset]],'COPIED FROM PARSE'!$A$2:$D$1194,2,0)</f>
        <v>MEGBPL0004</v>
      </c>
      <c r="D13223" t="str">
        <f>VLOOKUP(Table1_2[[#This Row],[asset]],'COPIED FROM PARSE'!$A$2:$D$1194,3,0)</f>
        <v>پلو</v>
      </c>
      <c r="E13223" t="str">
        <f>VLOOKUP(Table1_2[[#This Row],[asset]],'COPIED FROM PARSE'!$A$2:$D$1194,4,0)</f>
        <v>Plow-Green Ball</v>
      </c>
      <c r="F13223" s="1" t="s">
        <v>9050</v>
      </c>
      <c r="G13223" s="1" t="s">
        <v>9763</v>
      </c>
      <c r="H13223" t="s">
        <v>8959</v>
      </c>
      <c r="I13223" t="s">
        <v>4407</v>
      </c>
      <c r="J13223" t="s">
        <v>2160</v>
      </c>
      <c r="K13223" t="s">
        <v>9773</v>
      </c>
      <c r="L13223">
        <v>12</v>
      </c>
      <c r="M13223" t="str">
        <f>CONCATENATE(Table1_2[[#This Row],[service_no]],Table1_2[[#This Row],[taxonomy]])</f>
        <v>12ZX65/ZY65</v>
      </c>
      <c r="N13223" t="str">
        <f>CONCATENATE(Table1_2[[#This Row],[tozihat]]," ","( ",Table1_2[[#This Row],[taxonomy]]," )")</f>
        <v>کابل لیمیت سوییچ ها از نظر عدم پارگی شرایط محیطی ونیز محکم بودن کاندوییت های ان چک گردد ( ZX65/ZY65 )</v>
      </c>
      <c r="O13223" t="s">
        <v>10307</v>
      </c>
      <c r="P13223">
        <v>10</v>
      </c>
      <c r="Q13223">
        <v>10</v>
      </c>
      <c r="R13223">
        <v>168</v>
      </c>
      <c r="S13223" t="s">
        <v>3</v>
      </c>
      <c r="T13223">
        <v>14010706</v>
      </c>
      <c r="U13223" t="s">
        <v>5760</v>
      </c>
      <c r="V13223" t="s">
        <v>5008</v>
      </c>
      <c r="W13223" t="b">
        <v>1</v>
      </c>
    </row>
    <row r="13224" spans="1:23" x14ac:dyDescent="0.2">
      <c r="A13224" t="s">
        <v>2161</v>
      </c>
      <c r="B13224" t="s">
        <v>9400</v>
      </c>
      <c r="C13224" t="str">
        <f>VLOOKUP(Table1_2[[#This Row],[asset]],'COPIED FROM PARSE'!$A$2:$D$1194,2,0)</f>
        <v>MEGBPL0005</v>
      </c>
      <c r="D13224" t="str">
        <f>VLOOKUP(Table1_2[[#This Row],[asset]],'COPIED FROM PARSE'!$A$2:$D$1194,3,0)</f>
        <v>پلو</v>
      </c>
      <c r="E13224" t="str">
        <f>VLOOKUP(Table1_2[[#This Row],[asset]],'COPIED FROM PARSE'!$A$2:$D$1194,4,0)</f>
        <v>Plow-Green Ball</v>
      </c>
      <c r="F13224" s="1" t="s">
        <v>9050</v>
      </c>
      <c r="G13224" s="1" t="s">
        <v>9764</v>
      </c>
      <c r="H13224" t="s">
        <v>8959</v>
      </c>
      <c r="I13224" t="s">
        <v>3555</v>
      </c>
      <c r="J13224" t="s">
        <v>2162</v>
      </c>
      <c r="K13224" t="s">
        <v>5676</v>
      </c>
      <c r="L13224">
        <v>48</v>
      </c>
      <c r="M13224" t="str">
        <f>CONCATENATE(Table1_2[[#This Row],[service_no]],Table1_2[[#This Row],[taxonomy]])</f>
        <v>48XV66</v>
      </c>
      <c r="N13224" t="str">
        <f>CONCATENATE(Table1_2[[#This Row],[tozihat]]," ","( ",Table1_2[[#This Row],[taxonomy]]," )")</f>
        <v>تجهیز را از نظر محکم بودن پیچ ومهره های فیکس کننده بررسی نمایید ( XV66 )</v>
      </c>
      <c r="O13224" t="s">
        <v>10302</v>
      </c>
      <c r="P13224">
        <v>10</v>
      </c>
      <c r="Q13224">
        <v>10</v>
      </c>
      <c r="R13224">
        <v>364</v>
      </c>
      <c r="S13224" t="s">
        <v>144</v>
      </c>
      <c r="T13224">
        <v>14010401</v>
      </c>
      <c r="U13224" t="s">
        <v>5760</v>
      </c>
      <c r="V13224" t="s">
        <v>5008</v>
      </c>
      <c r="W13224" t="b">
        <v>1</v>
      </c>
    </row>
    <row r="13225" spans="1:23" x14ac:dyDescent="0.2">
      <c r="A13225" t="s">
        <v>2161</v>
      </c>
      <c r="B13225" t="s">
        <v>9400</v>
      </c>
      <c r="C13225" t="str">
        <f>VLOOKUP(Table1_2[[#This Row],[asset]],'COPIED FROM PARSE'!$A$2:$D$1194,2,0)</f>
        <v>MEGBPL0005</v>
      </c>
      <c r="D13225" t="str">
        <f>VLOOKUP(Table1_2[[#This Row],[asset]],'COPIED FROM PARSE'!$A$2:$D$1194,3,0)</f>
        <v>پلو</v>
      </c>
      <c r="E13225" t="str">
        <f>VLOOKUP(Table1_2[[#This Row],[asset]],'COPIED FROM PARSE'!$A$2:$D$1194,4,0)</f>
        <v>Plow-Green Ball</v>
      </c>
      <c r="F13225" s="1" t="s">
        <v>9050</v>
      </c>
      <c r="G13225" s="1" t="s">
        <v>9764</v>
      </c>
      <c r="H13225" t="s">
        <v>8959</v>
      </c>
      <c r="I13225" t="s">
        <v>3555</v>
      </c>
      <c r="J13225" t="s">
        <v>2162</v>
      </c>
      <c r="K13225" t="s">
        <v>5681</v>
      </c>
      <c r="L13225">
        <v>95</v>
      </c>
      <c r="M13225" t="str">
        <f>CONCATENATE(Table1_2[[#This Row],[service_no]],Table1_2[[#This Row],[taxonomy]])</f>
        <v>95XV66</v>
      </c>
      <c r="N13225" t="str">
        <f>CONCATENATE(Table1_2[[#This Row],[tozihat]]," ","( ",Table1_2[[#This Row],[taxonomy]]," )")</f>
        <v>تجهیز از نظز ریزش اب برروی ان و نفوذ گرد خاک وکنسانتره چک شود ( XV66 )</v>
      </c>
      <c r="O13225" t="s">
        <v>7427</v>
      </c>
      <c r="P13225">
        <v>10</v>
      </c>
      <c r="Q13225">
        <v>10</v>
      </c>
      <c r="R13225">
        <v>168</v>
      </c>
      <c r="S13225" t="s">
        <v>144</v>
      </c>
      <c r="T13225">
        <v>14010401</v>
      </c>
      <c r="U13225" t="s">
        <v>5760</v>
      </c>
      <c r="V13225" t="s">
        <v>5008</v>
      </c>
      <c r="W13225" t="b">
        <v>1</v>
      </c>
    </row>
    <row r="13226" spans="1:23" x14ac:dyDescent="0.2">
      <c r="A13226" t="s">
        <v>2161</v>
      </c>
      <c r="B13226" t="s">
        <v>9400</v>
      </c>
      <c r="C13226" t="str">
        <f>VLOOKUP(Table1_2[[#This Row],[asset]],'COPIED FROM PARSE'!$A$2:$D$1194,2,0)</f>
        <v>MEGBPL0005</v>
      </c>
      <c r="D13226" t="str">
        <f>VLOOKUP(Table1_2[[#This Row],[asset]],'COPIED FROM PARSE'!$A$2:$D$1194,3,0)</f>
        <v>پلو</v>
      </c>
      <c r="E13226" t="str">
        <f>VLOOKUP(Table1_2[[#This Row],[asset]],'COPIED FROM PARSE'!$A$2:$D$1194,4,0)</f>
        <v>Plow-Green Ball</v>
      </c>
      <c r="F13226" s="1" t="s">
        <v>9050</v>
      </c>
      <c r="G13226" s="1" t="s">
        <v>9764</v>
      </c>
      <c r="H13226" t="s">
        <v>8959</v>
      </c>
      <c r="I13226" t="s">
        <v>3555</v>
      </c>
      <c r="J13226" t="s">
        <v>2162</v>
      </c>
      <c r="K13226" t="s">
        <v>5682</v>
      </c>
      <c r="L13226">
        <v>92</v>
      </c>
      <c r="M13226" t="str">
        <f>CONCATENATE(Table1_2[[#This Row],[service_no]],Table1_2[[#This Row],[taxonomy]])</f>
        <v>92XV66</v>
      </c>
      <c r="N13226" t="str">
        <f>CONCATENATE(Table1_2[[#This Row],[tozihat]]," ","( ",Table1_2[[#This Row],[taxonomy]]," )")</f>
        <v>چک کردن محکم بودن پیچها ، سرکابلها و سر سیم ها ( XV66 )</v>
      </c>
      <c r="O13226" t="s">
        <v>5838</v>
      </c>
      <c r="P13226">
        <v>30</v>
      </c>
      <c r="Q13226">
        <v>30</v>
      </c>
      <c r="R13226">
        <v>364</v>
      </c>
      <c r="S13226" t="s">
        <v>144</v>
      </c>
      <c r="T13226">
        <v>14010401</v>
      </c>
      <c r="U13226" t="s">
        <v>5760</v>
      </c>
      <c r="V13226" t="s">
        <v>5008</v>
      </c>
      <c r="W13226" t="b">
        <v>1</v>
      </c>
    </row>
    <row r="13227" spans="1:23" x14ac:dyDescent="0.2">
      <c r="A13227" t="s">
        <v>2161</v>
      </c>
      <c r="B13227" t="s">
        <v>9400</v>
      </c>
      <c r="C13227" t="str">
        <f>VLOOKUP(Table1_2[[#This Row],[asset]],'COPIED FROM PARSE'!$A$2:$D$1194,2,0)</f>
        <v>MEGBPL0005</v>
      </c>
      <c r="D13227" t="str">
        <f>VLOOKUP(Table1_2[[#This Row],[asset]],'COPIED FROM PARSE'!$A$2:$D$1194,3,0)</f>
        <v>پلو</v>
      </c>
      <c r="E13227" t="str">
        <f>VLOOKUP(Table1_2[[#This Row],[asset]],'COPIED FROM PARSE'!$A$2:$D$1194,4,0)</f>
        <v>Plow-Green Ball</v>
      </c>
      <c r="F13227" s="1" t="s">
        <v>9050</v>
      </c>
      <c r="G13227" s="1" t="s">
        <v>9764</v>
      </c>
      <c r="H13227" t="s">
        <v>8959</v>
      </c>
      <c r="I13227" t="s">
        <v>3555</v>
      </c>
      <c r="J13227" t="s">
        <v>2162</v>
      </c>
      <c r="K13227" t="s">
        <v>5678</v>
      </c>
      <c r="L13227">
        <v>10</v>
      </c>
      <c r="M13227" t="str">
        <f>CONCATENATE(Table1_2[[#This Row],[service_no]],Table1_2[[#This Row],[taxonomy]])</f>
        <v>10XV66</v>
      </c>
      <c r="N13227" t="str">
        <f>CONCATENATE(Table1_2[[#This Row],[tozihat]]," ","( ",Table1_2[[#This Row],[taxonomy]]," )")</f>
        <v>چک کردن تمیز بودن کامل تجهیز از نظر گرد و غبار و ریزش اب برروی ان .در صورت نیاز تمیز کردن و بررسی سالم بودن بدنه تجهیز و عدم شکستگی ( XV66 )</v>
      </c>
      <c r="O13227" t="s">
        <v>10306</v>
      </c>
      <c r="P13227">
        <v>10</v>
      </c>
      <c r="Q13227">
        <v>10</v>
      </c>
      <c r="R13227">
        <v>84</v>
      </c>
      <c r="S13227" t="s">
        <v>3</v>
      </c>
      <c r="T13227">
        <v>14010706</v>
      </c>
      <c r="U13227" t="s">
        <v>5760</v>
      </c>
      <c r="V13227" t="s">
        <v>5008</v>
      </c>
      <c r="W13227" t="b">
        <v>1</v>
      </c>
    </row>
    <row r="13228" spans="1:23" x14ac:dyDescent="0.2">
      <c r="A13228" t="s">
        <v>2161</v>
      </c>
      <c r="B13228" t="s">
        <v>9400</v>
      </c>
      <c r="C13228" t="str">
        <f>VLOOKUP(Table1_2[[#This Row],[asset]],'COPIED FROM PARSE'!$A$2:$D$1194,2,0)</f>
        <v>MEGBPL0005</v>
      </c>
      <c r="D13228" t="str">
        <f>VLOOKUP(Table1_2[[#This Row],[asset]],'COPIED FROM PARSE'!$A$2:$D$1194,3,0)</f>
        <v>پلو</v>
      </c>
      <c r="E13228" t="str">
        <f>VLOOKUP(Table1_2[[#This Row],[asset]],'COPIED FROM PARSE'!$A$2:$D$1194,4,0)</f>
        <v>Plow-Green Ball</v>
      </c>
      <c r="F13228" s="1" t="s">
        <v>9050</v>
      </c>
      <c r="G13228" s="1" t="s">
        <v>9764</v>
      </c>
      <c r="H13228" t="s">
        <v>8959</v>
      </c>
      <c r="I13228" t="s">
        <v>3555</v>
      </c>
      <c r="J13228" t="s">
        <v>2162</v>
      </c>
      <c r="K13228" t="s">
        <v>9773</v>
      </c>
      <c r="L13228">
        <v>12</v>
      </c>
      <c r="M13228" t="str">
        <f>CONCATENATE(Table1_2[[#This Row],[service_no]],Table1_2[[#This Row],[taxonomy]])</f>
        <v>12XV66</v>
      </c>
      <c r="N1322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XV66 )</v>
      </c>
      <c r="O13228" t="s">
        <v>9774</v>
      </c>
      <c r="P13228">
        <v>10</v>
      </c>
      <c r="Q13228">
        <v>10</v>
      </c>
      <c r="R13228">
        <v>168</v>
      </c>
      <c r="S13228" t="s">
        <v>3</v>
      </c>
      <c r="T13228">
        <v>14010706</v>
      </c>
      <c r="U13228" t="s">
        <v>5760</v>
      </c>
      <c r="V13228" t="s">
        <v>5008</v>
      </c>
      <c r="W13228" t="b">
        <v>1</v>
      </c>
    </row>
    <row r="13229" spans="1:23" x14ac:dyDescent="0.2">
      <c r="A13229" t="s">
        <v>2163</v>
      </c>
      <c r="B13229" t="s">
        <v>9400</v>
      </c>
      <c r="C13229" t="str">
        <f>VLOOKUP(Table1_2[[#This Row],[asset]],'COPIED FROM PARSE'!$A$2:$D$1194,2,0)</f>
        <v>MEGBPL0005</v>
      </c>
      <c r="D13229" t="str">
        <f>VLOOKUP(Table1_2[[#This Row],[asset]],'COPIED FROM PARSE'!$A$2:$D$1194,3,0)</f>
        <v>پلو</v>
      </c>
      <c r="E13229" t="str">
        <f>VLOOKUP(Table1_2[[#This Row],[asset]],'COPIED FROM PARSE'!$A$2:$D$1194,4,0)</f>
        <v>Plow-Green Ball</v>
      </c>
      <c r="F13229" s="1" t="s">
        <v>9050</v>
      </c>
      <c r="G13229" s="1" t="s">
        <v>9764</v>
      </c>
      <c r="H13229" t="s">
        <v>8959</v>
      </c>
      <c r="I13229" t="s">
        <v>4407</v>
      </c>
      <c r="J13229" t="s">
        <v>2139</v>
      </c>
      <c r="K13229" t="s">
        <v>5017</v>
      </c>
      <c r="L13229">
        <v>61</v>
      </c>
      <c r="M13229" t="str">
        <f>CONCATENATE(Table1_2[[#This Row],[service_no]],Table1_2[[#This Row],[taxonomy]])</f>
        <v>61Bush</v>
      </c>
      <c r="N13229" t="str">
        <f>CONCATENATE(Table1_2[[#This Row],[tozihat]]," ","( ",Table1_2[[#This Row],[taxonomy]]," )")</f>
        <v>بررسی لقی کلیه مفاصل بازوهای پلوها که در صورت داشتن لقی زیاد باید بوشها تعویض شوند. ( Bush )</v>
      </c>
      <c r="O13229" t="s">
        <v>7428</v>
      </c>
      <c r="P13229">
        <v>120</v>
      </c>
      <c r="Q13229">
        <v>600</v>
      </c>
      <c r="R13229">
        <v>168</v>
      </c>
      <c r="S13229" t="s">
        <v>2</v>
      </c>
      <c r="T13229">
        <v>14010403</v>
      </c>
      <c r="U13229" t="s">
        <v>5793</v>
      </c>
      <c r="V13229" t="s">
        <v>5794</v>
      </c>
      <c r="W13229" t="b">
        <v>1</v>
      </c>
    </row>
    <row r="13230" spans="1:23" x14ac:dyDescent="0.2">
      <c r="A13230" t="s">
        <v>2163</v>
      </c>
      <c r="B13230" t="s">
        <v>9400</v>
      </c>
      <c r="C13230" t="str">
        <f>VLOOKUP(Table1_2[[#This Row],[asset]],'COPIED FROM PARSE'!$A$2:$D$1194,2,0)</f>
        <v>MEGBPL0005</v>
      </c>
      <c r="D13230" t="str">
        <f>VLOOKUP(Table1_2[[#This Row],[asset]],'COPIED FROM PARSE'!$A$2:$D$1194,3,0)</f>
        <v>پلو</v>
      </c>
      <c r="E13230" t="str">
        <f>VLOOKUP(Table1_2[[#This Row],[asset]],'COPIED FROM PARSE'!$A$2:$D$1194,4,0)</f>
        <v>Plow-Green Ball</v>
      </c>
      <c r="F13230" s="1" t="s">
        <v>9050</v>
      </c>
      <c r="G13230" s="1" t="s">
        <v>9764</v>
      </c>
      <c r="H13230" t="s">
        <v>8959</v>
      </c>
      <c r="I13230" t="s">
        <v>4407</v>
      </c>
      <c r="J13230" t="s">
        <v>2164</v>
      </c>
      <c r="K13230" t="s">
        <v>5676</v>
      </c>
      <c r="L13230">
        <v>48</v>
      </c>
      <c r="M13230" t="str">
        <f>CONCATENATE(Table1_2[[#This Row],[service_no]],Table1_2[[#This Row],[taxonomy]])</f>
        <v>48JB001-ZX66/ZY66</v>
      </c>
      <c r="N13230" t="str">
        <f>CONCATENATE(Table1_2[[#This Row],[tozihat]]," ","( ",Table1_2[[#This Row],[taxonomy]]," )")</f>
        <v>بررسی محل های اتصال تجهیز به فونداسیون و یا ساپورت نگهدارنده تجهیز و اطمینان از محکم بودن آنها ( JB001-ZX66/ZY66 )</v>
      </c>
      <c r="O13230" t="s">
        <v>5685</v>
      </c>
      <c r="P13230">
        <v>5</v>
      </c>
      <c r="Q13230">
        <v>5</v>
      </c>
      <c r="R13230">
        <v>364</v>
      </c>
      <c r="S13230" t="s">
        <v>3</v>
      </c>
      <c r="T13230">
        <v>14000917</v>
      </c>
      <c r="U13230" t="s">
        <v>5760</v>
      </c>
      <c r="V13230" t="s">
        <v>5008</v>
      </c>
      <c r="W13230" t="b">
        <v>1</v>
      </c>
    </row>
    <row r="13231" spans="1:23" x14ac:dyDescent="0.2">
      <c r="A13231" t="s">
        <v>2163</v>
      </c>
      <c r="B13231" t="s">
        <v>9400</v>
      </c>
      <c r="C13231" t="str">
        <f>VLOOKUP(Table1_2[[#This Row],[asset]],'COPIED FROM PARSE'!$A$2:$D$1194,2,0)</f>
        <v>MEGBPL0005</v>
      </c>
      <c r="D13231" t="str">
        <f>VLOOKUP(Table1_2[[#This Row],[asset]],'COPIED FROM PARSE'!$A$2:$D$1194,3,0)</f>
        <v>پلو</v>
      </c>
      <c r="E13231" t="str">
        <f>VLOOKUP(Table1_2[[#This Row],[asset]],'COPIED FROM PARSE'!$A$2:$D$1194,4,0)</f>
        <v>Plow-Green Ball</v>
      </c>
      <c r="F13231" s="1" t="s">
        <v>9050</v>
      </c>
      <c r="G13231" s="1" t="s">
        <v>9764</v>
      </c>
      <c r="H13231" t="s">
        <v>8959</v>
      </c>
      <c r="I13231" t="s">
        <v>4407</v>
      </c>
      <c r="J13231" t="s">
        <v>2164</v>
      </c>
      <c r="K13231" t="s">
        <v>5681</v>
      </c>
      <c r="L13231">
        <v>95</v>
      </c>
      <c r="M13231" t="str">
        <f>CONCATENATE(Table1_2[[#This Row],[service_no]],Table1_2[[#This Row],[taxonomy]])</f>
        <v>95JB001-ZX66/ZY66</v>
      </c>
      <c r="N1323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001-ZX66/ZY66 )</v>
      </c>
      <c r="O13231" t="s">
        <v>5852</v>
      </c>
      <c r="P13231">
        <v>10</v>
      </c>
      <c r="Q13231">
        <v>10</v>
      </c>
      <c r="R13231">
        <v>364</v>
      </c>
      <c r="S13231" t="s">
        <v>144</v>
      </c>
      <c r="T13231">
        <v>14010401</v>
      </c>
      <c r="U13231" t="s">
        <v>5760</v>
      </c>
      <c r="V13231" t="s">
        <v>5008</v>
      </c>
      <c r="W13231" t="b">
        <v>1</v>
      </c>
    </row>
    <row r="13232" spans="1:23" x14ac:dyDescent="0.2">
      <c r="A13232" t="s">
        <v>2163</v>
      </c>
      <c r="B13232" t="s">
        <v>9400</v>
      </c>
      <c r="C13232" t="str">
        <f>VLOOKUP(Table1_2[[#This Row],[asset]],'COPIED FROM PARSE'!$A$2:$D$1194,2,0)</f>
        <v>MEGBPL0005</v>
      </c>
      <c r="D13232" t="str">
        <f>VLOOKUP(Table1_2[[#This Row],[asset]],'COPIED FROM PARSE'!$A$2:$D$1194,3,0)</f>
        <v>پلو</v>
      </c>
      <c r="E13232" t="str">
        <f>VLOOKUP(Table1_2[[#This Row],[asset]],'COPIED FROM PARSE'!$A$2:$D$1194,4,0)</f>
        <v>Plow-Green Ball</v>
      </c>
      <c r="F13232" s="1" t="s">
        <v>9050</v>
      </c>
      <c r="G13232" s="1" t="s">
        <v>9764</v>
      </c>
      <c r="H13232" t="s">
        <v>8959</v>
      </c>
      <c r="I13232" t="s">
        <v>4407</v>
      </c>
      <c r="J13232" t="s">
        <v>2164</v>
      </c>
      <c r="K13232" t="s">
        <v>5682</v>
      </c>
      <c r="L13232">
        <v>92</v>
      </c>
      <c r="M13232" t="str">
        <f>CONCATENATE(Table1_2[[#This Row],[service_no]],Table1_2[[#This Row],[taxonomy]])</f>
        <v>92JB001-ZX66/ZY66</v>
      </c>
      <c r="N13232" t="str">
        <f>CONCATENATE(Table1_2[[#This Row],[tozihat]]," ","( ",Table1_2[[#This Row],[taxonomy]]," )")</f>
        <v>چک کردن محکم بودن پیچها ، سرکابلها و سر سیم ها ( JB001-ZX66/ZY66 )</v>
      </c>
      <c r="O13232" t="s">
        <v>5838</v>
      </c>
      <c r="P13232">
        <v>10</v>
      </c>
      <c r="Q13232">
        <v>10</v>
      </c>
      <c r="R13232">
        <v>364</v>
      </c>
      <c r="S13232" t="s">
        <v>144</v>
      </c>
      <c r="T13232">
        <v>14010401</v>
      </c>
      <c r="U13232" t="s">
        <v>5760</v>
      </c>
      <c r="V13232" t="s">
        <v>5008</v>
      </c>
      <c r="W13232" t="b">
        <v>1</v>
      </c>
    </row>
    <row r="13233" spans="1:23" x14ac:dyDescent="0.2">
      <c r="A13233" t="s">
        <v>2163</v>
      </c>
      <c r="B13233" t="s">
        <v>9400</v>
      </c>
      <c r="C13233" t="str">
        <f>VLOOKUP(Table1_2[[#This Row],[asset]],'COPIED FROM PARSE'!$A$2:$D$1194,2,0)</f>
        <v>MEGBPL0005</v>
      </c>
      <c r="D13233" t="str">
        <f>VLOOKUP(Table1_2[[#This Row],[asset]],'COPIED FROM PARSE'!$A$2:$D$1194,3,0)</f>
        <v>پلو</v>
      </c>
      <c r="E13233" t="str">
        <f>VLOOKUP(Table1_2[[#This Row],[asset]],'COPIED FROM PARSE'!$A$2:$D$1194,4,0)</f>
        <v>Plow-Green Ball</v>
      </c>
      <c r="F13233" s="1" t="s">
        <v>9050</v>
      </c>
      <c r="G13233" s="1" t="s">
        <v>9764</v>
      </c>
      <c r="H13233" t="s">
        <v>8959</v>
      </c>
      <c r="I13233" t="s">
        <v>4407</v>
      </c>
      <c r="J13233" t="s">
        <v>2164</v>
      </c>
      <c r="K13233" t="s">
        <v>5678</v>
      </c>
      <c r="L13233">
        <v>10</v>
      </c>
      <c r="M13233" t="str">
        <f>CONCATENATE(Table1_2[[#This Row],[service_no]],Table1_2[[#This Row],[taxonomy]])</f>
        <v>10JB001-ZX66/ZY66</v>
      </c>
      <c r="N13233" t="str">
        <f>CONCATENATE(Table1_2[[#This Row],[tozihat]]," ","( ",Table1_2[[#This Row],[taxonomy]]," )")</f>
        <v>چک کردن تمیز بودن کامل تجهیز از نظر گرد و غبار و در صورت نیاز تمیز کردن و بررسی سالم بودن بدنه تجهیز و عدم شکستگی ( JB001-ZX66/ZY66 )</v>
      </c>
      <c r="O13233" t="s">
        <v>8441</v>
      </c>
      <c r="P13233">
        <v>10</v>
      </c>
      <c r="Q13233">
        <v>10</v>
      </c>
      <c r="R13233">
        <v>84</v>
      </c>
      <c r="S13233" t="s">
        <v>3</v>
      </c>
      <c r="T13233">
        <v>14010706</v>
      </c>
      <c r="U13233" t="s">
        <v>5760</v>
      </c>
      <c r="V13233" t="s">
        <v>5008</v>
      </c>
      <c r="W13233" t="b">
        <v>1</v>
      </c>
    </row>
    <row r="13234" spans="1:23" x14ac:dyDescent="0.2">
      <c r="A13234" t="s">
        <v>2163</v>
      </c>
      <c r="B13234" t="s">
        <v>9400</v>
      </c>
      <c r="C13234" t="str">
        <f>VLOOKUP(Table1_2[[#This Row],[asset]],'COPIED FROM PARSE'!$A$2:$D$1194,2,0)</f>
        <v>MEGBPL0005</v>
      </c>
      <c r="D13234" t="str">
        <f>VLOOKUP(Table1_2[[#This Row],[asset]],'COPIED FROM PARSE'!$A$2:$D$1194,3,0)</f>
        <v>پلو</v>
      </c>
      <c r="E13234" t="str">
        <f>VLOOKUP(Table1_2[[#This Row],[asset]],'COPIED FROM PARSE'!$A$2:$D$1194,4,0)</f>
        <v>Plow-Green Ball</v>
      </c>
      <c r="F13234" s="1" t="s">
        <v>9050</v>
      </c>
      <c r="G13234" s="1" t="s">
        <v>9764</v>
      </c>
      <c r="H13234" t="s">
        <v>8959</v>
      </c>
      <c r="I13234" t="s">
        <v>4407</v>
      </c>
      <c r="J13234" t="s">
        <v>2164</v>
      </c>
      <c r="K13234" t="s">
        <v>9773</v>
      </c>
      <c r="L13234">
        <v>12</v>
      </c>
      <c r="M13234" t="str">
        <f>CONCATENATE(Table1_2[[#This Row],[service_no]],Table1_2[[#This Row],[taxonomy]])</f>
        <v>12JB001-ZX66/ZY66</v>
      </c>
      <c r="N13234" t="str">
        <f>CONCATENATE(Table1_2[[#This Row],[tozihat]]," ","( ",Table1_2[[#This Row],[taxonomy]]," )")</f>
        <v>محکم بودن و فلکسیبل بودن کابل ها و عدم زدگی و پارگی کابل و وصل بودن تگ آن و سالم بودن گلند مربوطه داشتن تگ و بررسی وضعیت گلند ( JB001-ZX66/ZY66 )</v>
      </c>
      <c r="O13234" t="s">
        <v>10868</v>
      </c>
      <c r="P13234">
        <v>10</v>
      </c>
      <c r="Q13234">
        <v>10</v>
      </c>
      <c r="R13234">
        <v>168</v>
      </c>
      <c r="S13234" t="s">
        <v>3</v>
      </c>
      <c r="T13234">
        <v>14010706</v>
      </c>
      <c r="U13234" t="s">
        <v>5760</v>
      </c>
      <c r="V13234" t="s">
        <v>5008</v>
      </c>
      <c r="W13234" t="b">
        <v>1</v>
      </c>
    </row>
    <row r="13235" spans="1:23" x14ac:dyDescent="0.2">
      <c r="A13235" t="s">
        <v>2163</v>
      </c>
      <c r="B13235" t="s">
        <v>9400</v>
      </c>
      <c r="C13235" t="str">
        <f>VLOOKUP(Table1_2[[#This Row],[asset]],'COPIED FROM PARSE'!$A$2:$D$1194,2,0)</f>
        <v>MEGBPL0005</v>
      </c>
      <c r="D13235" t="str">
        <f>VLOOKUP(Table1_2[[#This Row],[asset]],'COPIED FROM PARSE'!$A$2:$D$1194,3,0)</f>
        <v>پلو</v>
      </c>
      <c r="E13235" t="str">
        <f>VLOOKUP(Table1_2[[#This Row],[asset]],'COPIED FROM PARSE'!$A$2:$D$1194,4,0)</f>
        <v>Plow-Green Ball</v>
      </c>
      <c r="F13235" s="1" t="s">
        <v>9050</v>
      </c>
      <c r="G13235" s="1" t="s">
        <v>9764</v>
      </c>
      <c r="H13235" t="s">
        <v>8959</v>
      </c>
      <c r="I13235" t="s">
        <v>4407</v>
      </c>
      <c r="J13235" t="s">
        <v>2143</v>
      </c>
      <c r="K13235" t="s">
        <v>4996</v>
      </c>
      <c r="L13235">
        <v>19</v>
      </c>
      <c r="M13235" t="str">
        <f>CONCATENATE(Table1_2[[#This Row],[service_no]],Table1_2[[#This Row],[taxonomy]])</f>
        <v>19Plow</v>
      </c>
      <c r="N13235" t="str">
        <f>CONCATENATE(Table1_2[[#This Row],[tozihat]]," ","( ",Table1_2[[#This Row],[taxonomy]]," )")</f>
        <v>آچار کشی کلیه اتصالات و هوزینگ های تجهیز ( Plow )</v>
      </c>
      <c r="O13235" t="s">
        <v>7429</v>
      </c>
      <c r="P13235">
        <v>60</v>
      </c>
      <c r="Q13235">
        <v>100</v>
      </c>
      <c r="R13235">
        <v>28</v>
      </c>
      <c r="S13235" t="s">
        <v>2</v>
      </c>
      <c r="T13235">
        <v>14010403</v>
      </c>
      <c r="U13235" t="s">
        <v>5793</v>
      </c>
      <c r="V13235" t="s">
        <v>5794</v>
      </c>
      <c r="W13235" t="b">
        <v>1</v>
      </c>
    </row>
    <row r="13236" spans="1:23" x14ac:dyDescent="0.2">
      <c r="A13236" t="s">
        <v>2163</v>
      </c>
      <c r="B13236" t="s">
        <v>9400</v>
      </c>
      <c r="C13236" t="str">
        <f>VLOOKUP(Table1_2[[#This Row],[asset]],'COPIED FROM PARSE'!$A$2:$D$1194,2,0)</f>
        <v>MEGBPL0005</v>
      </c>
      <c r="D13236" t="str">
        <f>VLOOKUP(Table1_2[[#This Row],[asset]],'COPIED FROM PARSE'!$A$2:$D$1194,3,0)</f>
        <v>پلو</v>
      </c>
      <c r="E13236" t="str">
        <f>VLOOKUP(Table1_2[[#This Row],[asset]],'COPIED FROM PARSE'!$A$2:$D$1194,4,0)</f>
        <v>Plow-Green Ball</v>
      </c>
      <c r="F13236" s="1" t="s">
        <v>9050</v>
      </c>
      <c r="G13236" s="1" t="s">
        <v>9764</v>
      </c>
      <c r="H13236" t="s">
        <v>8959</v>
      </c>
      <c r="I13236" t="s">
        <v>4407</v>
      </c>
      <c r="J13236" t="s">
        <v>2143</v>
      </c>
      <c r="K13236" t="s">
        <v>4995</v>
      </c>
      <c r="L13236">
        <v>7</v>
      </c>
      <c r="M13236" t="str">
        <f>CONCATENATE(Table1_2[[#This Row],[service_no]],Table1_2[[#This Row],[taxonomy]])</f>
        <v>7Plow</v>
      </c>
      <c r="N13236" t="str">
        <f>CONCATENATE(Table1_2[[#This Row],[tozihat]]," ","( ",Table1_2[[#This Row],[taxonomy]]," )")</f>
        <v>بررسی سایش و خوردگی کلیه تفلون های که با ایجاد سدی در برابر مواد آنها را به داخل بینها انتقال می دهند. ( Plow )</v>
      </c>
      <c r="O13236" t="s">
        <v>7430</v>
      </c>
      <c r="P13236">
        <v>60</v>
      </c>
      <c r="Q13236">
        <v>100</v>
      </c>
      <c r="R13236">
        <v>28</v>
      </c>
      <c r="S13236" t="s">
        <v>2</v>
      </c>
      <c r="T13236">
        <v>14010403</v>
      </c>
      <c r="U13236" t="s">
        <v>5793</v>
      </c>
      <c r="V13236" t="s">
        <v>5794</v>
      </c>
      <c r="W13236" t="b">
        <v>1</v>
      </c>
    </row>
    <row r="13237" spans="1:23" x14ac:dyDescent="0.2">
      <c r="A13237" t="s">
        <v>2163</v>
      </c>
      <c r="B13237" t="s">
        <v>9400</v>
      </c>
      <c r="C13237" t="str">
        <f>VLOOKUP(Table1_2[[#This Row],[asset]],'COPIED FROM PARSE'!$A$2:$D$1194,2,0)</f>
        <v>MEGBPL0005</v>
      </c>
      <c r="D13237" t="str">
        <f>VLOOKUP(Table1_2[[#This Row],[asset]],'COPIED FROM PARSE'!$A$2:$D$1194,3,0)</f>
        <v>پلو</v>
      </c>
      <c r="E13237" t="str">
        <f>VLOOKUP(Table1_2[[#This Row],[asset]],'COPIED FROM PARSE'!$A$2:$D$1194,4,0)</f>
        <v>Plow-Green Ball</v>
      </c>
      <c r="F13237" s="1" t="s">
        <v>9050</v>
      </c>
      <c r="G13237" s="1" t="s">
        <v>9764</v>
      </c>
      <c r="H13237" t="s">
        <v>8959</v>
      </c>
      <c r="I13237" t="s">
        <v>4407</v>
      </c>
      <c r="J13237" t="s">
        <v>1863</v>
      </c>
      <c r="K13237" t="s">
        <v>5678</v>
      </c>
      <c r="L13237">
        <v>10</v>
      </c>
      <c r="M13237" t="str">
        <f>CONCATENATE(Table1_2[[#This Row],[service_no]],Table1_2[[#This Row],[taxonomy]])</f>
        <v>10Plummer Block</v>
      </c>
      <c r="N13237" t="str">
        <f>CONCATENATE(Table1_2[[#This Row],[tozihat]]," ","( ",Table1_2[[#This Row],[taxonomy]]," )")</f>
        <v>بررسی وضعیت ظاهری و تمیزی کلیه هوزینگ ها از لحاظ انباشتگی مواد و تمیز کردن تجهیز ( Plummer Block )</v>
      </c>
      <c r="O13237" t="s">
        <v>7431</v>
      </c>
      <c r="P13237">
        <v>30</v>
      </c>
      <c r="Q13237">
        <v>30</v>
      </c>
      <c r="R13237">
        <v>28</v>
      </c>
      <c r="S13237" t="s">
        <v>2</v>
      </c>
      <c r="T13237">
        <v>13890631</v>
      </c>
      <c r="U13237" t="s">
        <v>5379</v>
      </c>
      <c r="V13237" t="s">
        <v>5006</v>
      </c>
      <c r="W13237" t="b">
        <v>1</v>
      </c>
    </row>
    <row r="13238" spans="1:23" x14ac:dyDescent="0.2">
      <c r="A13238" t="s">
        <v>2163</v>
      </c>
      <c r="B13238" t="s">
        <v>9400</v>
      </c>
      <c r="C13238" t="str">
        <f>VLOOKUP(Table1_2[[#This Row],[asset]],'COPIED FROM PARSE'!$A$2:$D$1194,2,0)</f>
        <v>MEGBPL0005</v>
      </c>
      <c r="D13238" t="str">
        <f>VLOOKUP(Table1_2[[#This Row],[asset]],'COPIED FROM PARSE'!$A$2:$D$1194,3,0)</f>
        <v>پلو</v>
      </c>
      <c r="E13238" t="str">
        <f>VLOOKUP(Table1_2[[#This Row],[asset]],'COPIED FROM PARSE'!$A$2:$D$1194,4,0)</f>
        <v>Plow-Green Ball</v>
      </c>
      <c r="F13238" s="1" t="s">
        <v>9050</v>
      </c>
      <c r="G13238" s="1" t="s">
        <v>9764</v>
      </c>
      <c r="H13238" t="s">
        <v>8959</v>
      </c>
      <c r="I13238" t="s">
        <v>4407</v>
      </c>
      <c r="J13238" t="s">
        <v>1863</v>
      </c>
      <c r="K13238" t="s">
        <v>5686</v>
      </c>
      <c r="L13238">
        <v>64</v>
      </c>
      <c r="M13238" t="str">
        <f>CONCATENATE(Table1_2[[#This Row],[service_no]],Table1_2[[#This Row],[taxonomy]])</f>
        <v>64Plummer Block</v>
      </c>
      <c r="N13238" t="str">
        <f>CONCATENATE(Table1_2[[#This Row],[tozihat]]," ","( ",Table1_2[[#This Row],[taxonomy]]," )")</f>
        <v>گیریسکاری کلیه هوزینگ بیرینگها با توجه به دستور العمل گریسکاری که عمل شارژ گریس را تا زمان خروجی گریس تازه ادامه داد ( Plummer Block )</v>
      </c>
      <c r="O13238" t="s">
        <v>7432</v>
      </c>
      <c r="P13238">
        <v>120</v>
      </c>
      <c r="Q13238">
        <v>200</v>
      </c>
      <c r="R13238">
        <v>84</v>
      </c>
      <c r="S13238" t="s">
        <v>2</v>
      </c>
      <c r="T13238">
        <v>14010316</v>
      </c>
      <c r="U13238" t="s">
        <v>5790</v>
      </c>
      <c r="V13238" t="s">
        <v>5791</v>
      </c>
      <c r="W13238" t="b">
        <v>1</v>
      </c>
    </row>
    <row r="13239" spans="1:23" x14ac:dyDescent="0.2">
      <c r="A13239" t="s">
        <v>2163</v>
      </c>
      <c r="B13239" t="s">
        <v>9400</v>
      </c>
      <c r="C13239" t="str">
        <f>VLOOKUP(Table1_2[[#This Row],[asset]],'COPIED FROM PARSE'!$A$2:$D$1194,2,0)</f>
        <v>MEGBPL0005</v>
      </c>
      <c r="D13239" t="str">
        <f>VLOOKUP(Table1_2[[#This Row],[asset]],'COPIED FROM PARSE'!$A$2:$D$1194,3,0)</f>
        <v>پلو</v>
      </c>
      <c r="E13239" t="str">
        <f>VLOOKUP(Table1_2[[#This Row],[asset]],'COPIED FROM PARSE'!$A$2:$D$1194,4,0)</f>
        <v>Plow-Green Ball</v>
      </c>
      <c r="F13239" s="1" t="s">
        <v>9050</v>
      </c>
      <c r="G13239" s="1" t="s">
        <v>9764</v>
      </c>
      <c r="H13239" t="s">
        <v>8959</v>
      </c>
      <c r="I13239" t="s">
        <v>4407</v>
      </c>
      <c r="J13239" t="s">
        <v>2144</v>
      </c>
      <c r="K13239" t="s">
        <v>5676</v>
      </c>
      <c r="L13239">
        <v>48</v>
      </c>
      <c r="M13239" t="str">
        <f>CONCATENATE(Table1_2[[#This Row],[service_no]],Table1_2[[#This Row],[taxonomy]])</f>
        <v>48Shim</v>
      </c>
      <c r="N13239" t="str">
        <f>CONCATENATE(Table1_2[[#This Row],[tozihat]]," ","( ",Table1_2[[#This Row],[taxonomy]]," )")</f>
        <v>بررسی اتصالات و ساپورت و محکم بودن محل نصب (بررسی از لحاظ اینکه بطور صیح در محل خود قرار دارد و شل بودن کلیه اتصالات آن ( Shim )</v>
      </c>
      <c r="O13239" t="s">
        <v>7433</v>
      </c>
      <c r="P13239">
        <v>60</v>
      </c>
      <c r="Q13239">
        <v>100</v>
      </c>
      <c r="R13239">
        <v>28</v>
      </c>
      <c r="S13239" t="s">
        <v>2</v>
      </c>
      <c r="T13239">
        <v>14010403</v>
      </c>
      <c r="U13239" t="s">
        <v>5793</v>
      </c>
      <c r="V13239" t="s">
        <v>5794</v>
      </c>
      <c r="W13239" t="b">
        <v>1</v>
      </c>
    </row>
    <row r="13240" spans="1:23" x14ac:dyDescent="0.2">
      <c r="A13240" t="s">
        <v>2163</v>
      </c>
      <c r="B13240" t="s">
        <v>9400</v>
      </c>
      <c r="C13240" t="str">
        <f>VLOOKUP(Table1_2[[#This Row],[asset]],'COPIED FROM PARSE'!$A$2:$D$1194,2,0)</f>
        <v>MEGBPL0005</v>
      </c>
      <c r="D13240" t="str">
        <f>VLOOKUP(Table1_2[[#This Row],[asset]],'COPIED FROM PARSE'!$A$2:$D$1194,3,0)</f>
        <v>پلو</v>
      </c>
      <c r="E13240" t="str">
        <f>VLOOKUP(Table1_2[[#This Row],[asset]],'COPIED FROM PARSE'!$A$2:$D$1194,4,0)</f>
        <v>Plow-Green Ball</v>
      </c>
      <c r="F13240" s="1" t="s">
        <v>9050</v>
      </c>
      <c r="G13240" s="1" t="s">
        <v>9764</v>
      </c>
      <c r="H13240" t="s">
        <v>8959</v>
      </c>
      <c r="I13240" t="s">
        <v>4407</v>
      </c>
      <c r="J13240" t="s">
        <v>2165</v>
      </c>
      <c r="K13240" t="s">
        <v>6098</v>
      </c>
      <c r="L13240">
        <v>57</v>
      </c>
      <c r="M13240" t="str">
        <f>CONCATENATE(Table1_2[[#This Row],[service_no]],Table1_2[[#This Row],[taxonomy]])</f>
        <v>57ZX66/ZY66</v>
      </c>
      <c r="N13240" t="str">
        <f>CONCATENATE(Table1_2[[#This Row],[tozihat]]," ","( ",Table1_2[[#This Row],[taxonomy]]," )")</f>
        <v>با هماهنگی اپراتور اتاق کنترل و تغییر موقعیت پیلوها از تنظیم بودن و صحت عملکرد میکروسوئیچ ها مطمئن شوید. ( ZX66/ZY66 )</v>
      </c>
      <c r="O13240" t="s">
        <v>7434</v>
      </c>
      <c r="P13240">
        <v>10</v>
      </c>
      <c r="Q13240">
        <v>10</v>
      </c>
      <c r="R13240">
        <v>364</v>
      </c>
      <c r="S13240" t="s">
        <v>144</v>
      </c>
      <c r="T13240">
        <v>14010401</v>
      </c>
      <c r="U13240" t="s">
        <v>5760</v>
      </c>
      <c r="V13240" t="s">
        <v>5008</v>
      </c>
      <c r="W13240" t="b">
        <v>1</v>
      </c>
    </row>
    <row r="13241" spans="1:23" x14ac:dyDescent="0.2">
      <c r="A13241" t="s">
        <v>2163</v>
      </c>
      <c r="B13241" t="s">
        <v>9400</v>
      </c>
      <c r="C13241" t="str">
        <f>VLOOKUP(Table1_2[[#This Row],[asset]],'COPIED FROM PARSE'!$A$2:$D$1194,2,0)</f>
        <v>MEGBPL0005</v>
      </c>
      <c r="D13241" t="str">
        <f>VLOOKUP(Table1_2[[#This Row],[asset]],'COPIED FROM PARSE'!$A$2:$D$1194,3,0)</f>
        <v>پلو</v>
      </c>
      <c r="E13241" t="str">
        <f>VLOOKUP(Table1_2[[#This Row],[asset]],'COPIED FROM PARSE'!$A$2:$D$1194,4,0)</f>
        <v>Plow-Green Ball</v>
      </c>
      <c r="F13241" s="1" t="s">
        <v>9050</v>
      </c>
      <c r="G13241" s="1" t="s">
        <v>9764</v>
      </c>
      <c r="H13241" t="s">
        <v>8959</v>
      </c>
      <c r="I13241" t="s">
        <v>4407</v>
      </c>
      <c r="J13241" t="s">
        <v>2165</v>
      </c>
      <c r="K13241" t="s">
        <v>5681</v>
      </c>
      <c r="L13241">
        <v>95</v>
      </c>
      <c r="M13241" t="str">
        <f>CONCATENATE(Table1_2[[#This Row],[service_no]],Table1_2[[#This Row],[taxonomy]])</f>
        <v>95ZX66/ZY66</v>
      </c>
      <c r="N13241" t="str">
        <f>CONCATENATE(Table1_2[[#This Row],[tozihat]]," ","( ",Table1_2[[#This Row],[taxonomy]]," )")</f>
        <v>ازعدم نفوذ اب وگردوغبار وکنسانتره به داخل لیمیت سوییچ ها اطمینان حاصل کنید.چک شود بخش کنتاکت دهنده مرطوب نباشد ( ZX66/ZY66 )</v>
      </c>
      <c r="O13241" t="s">
        <v>10304</v>
      </c>
      <c r="P13241">
        <v>10</v>
      </c>
      <c r="Q13241">
        <v>10</v>
      </c>
      <c r="R13241">
        <v>364</v>
      </c>
      <c r="S13241" t="s">
        <v>144</v>
      </c>
      <c r="T13241">
        <v>14010401</v>
      </c>
      <c r="U13241" t="s">
        <v>5760</v>
      </c>
      <c r="V13241" t="s">
        <v>5008</v>
      </c>
      <c r="W13241" t="b">
        <v>1</v>
      </c>
    </row>
    <row r="13242" spans="1:23" x14ac:dyDescent="0.2">
      <c r="A13242" t="s">
        <v>2163</v>
      </c>
      <c r="B13242" t="s">
        <v>9400</v>
      </c>
      <c r="C13242" t="str">
        <f>VLOOKUP(Table1_2[[#This Row],[asset]],'COPIED FROM PARSE'!$A$2:$D$1194,2,0)</f>
        <v>MEGBPL0005</v>
      </c>
      <c r="D13242" t="str">
        <f>VLOOKUP(Table1_2[[#This Row],[asset]],'COPIED FROM PARSE'!$A$2:$D$1194,3,0)</f>
        <v>پلو</v>
      </c>
      <c r="E13242" t="str">
        <f>VLOOKUP(Table1_2[[#This Row],[asset]],'COPIED FROM PARSE'!$A$2:$D$1194,4,0)</f>
        <v>Plow-Green Ball</v>
      </c>
      <c r="F13242" s="1" t="s">
        <v>9050</v>
      </c>
      <c r="G13242" s="1" t="s">
        <v>9764</v>
      </c>
      <c r="H13242" t="s">
        <v>8959</v>
      </c>
      <c r="I13242" t="s">
        <v>4407</v>
      </c>
      <c r="J13242" t="s">
        <v>2165</v>
      </c>
      <c r="K13242" t="s">
        <v>5682</v>
      </c>
      <c r="L13242">
        <v>92</v>
      </c>
      <c r="M13242" t="str">
        <f>CONCATENATE(Table1_2[[#This Row],[service_no]],Table1_2[[#This Row],[taxonomy]])</f>
        <v>92ZX66/ZY66</v>
      </c>
      <c r="N13242" t="str">
        <f>CONCATENATE(Table1_2[[#This Row],[tozihat]]," ","( ",Table1_2[[#This Row],[taxonomy]]," )")</f>
        <v>یمیت سوییچ ها از نظر فیکس بودن در جای خود چک کنید کلیه ترمینالهای لیمیت سوییچ ها چک ودر صورت نیاز محکم شود ( ZX66/ZY66 )</v>
      </c>
      <c r="O13242" t="s">
        <v>8930</v>
      </c>
      <c r="P13242">
        <v>10</v>
      </c>
      <c r="Q13242">
        <v>10</v>
      </c>
      <c r="R13242">
        <v>364</v>
      </c>
      <c r="S13242" t="s">
        <v>144</v>
      </c>
      <c r="T13242">
        <v>14010401</v>
      </c>
      <c r="U13242" t="s">
        <v>5760</v>
      </c>
      <c r="V13242" t="s">
        <v>5008</v>
      </c>
      <c r="W13242" t="b">
        <v>1</v>
      </c>
    </row>
    <row r="13243" spans="1:23" x14ac:dyDescent="0.2">
      <c r="A13243" t="s">
        <v>2163</v>
      </c>
      <c r="B13243" t="s">
        <v>9400</v>
      </c>
      <c r="C13243" t="str">
        <f>VLOOKUP(Table1_2[[#This Row],[asset]],'COPIED FROM PARSE'!$A$2:$D$1194,2,0)</f>
        <v>MEGBPL0005</v>
      </c>
      <c r="D13243" t="str">
        <f>VLOOKUP(Table1_2[[#This Row],[asset]],'COPIED FROM PARSE'!$A$2:$D$1194,3,0)</f>
        <v>پلو</v>
      </c>
      <c r="E13243" t="str">
        <f>VLOOKUP(Table1_2[[#This Row],[asset]],'COPIED FROM PARSE'!$A$2:$D$1194,4,0)</f>
        <v>Plow-Green Ball</v>
      </c>
      <c r="F13243" s="1" t="s">
        <v>9050</v>
      </c>
      <c r="G13243" s="1" t="s">
        <v>9764</v>
      </c>
      <c r="H13243" t="s">
        <v>8959</v>
      </c>
      <c r="I13243" t="s">
        <v>4407</v>
      </c>
      <c r="J13243" t="s">
        <v>2165</v>
      </c>
      <c r="K13243" t="s">
        <v>5678</v>
      </c>
      <c r="L13243">
        <v>10</v>
      </c>
      <c r="M13243" t="str">
        <f>CONCATENATE(Table1_2[[#This Row],[service_no]],Table1_2[[#This Row],[taxonomy]])</f>
        <v>10ZX66/ZY66</v>
      </c>
      <c r="N13243" t="str">
        <f>CONCATENATE(Table1_2[[#This Row],[tozihat]]," ","( ",Table1_2[[#This Row],[taxonomy]]," )")</f>
        <v>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 )</v>
      </c>
      <c r="O13243" t="s">
        <v>10305</v>
      </c>
      <c r="P13243">
        <v>10</v>
      </c>
      <c r="Q13243">
        <v>30</v>
      </c>
      <c r="R13243">
        <v>84</v>
      </c>
      <c r="S13243" t="s">
        <v>2</v>
      </c>
      <c r="T13243">
        <v>14010401</v>
      </c>
      <c r="U13243" t="s">
        <v>5760</v>
      </c>
      <c r="V13243" t="s">
        <v>5008</v>
      </c>
      <c r="W13243" t="b">
        <v>1</v>
      </c>
    </row>
    <row r="13244" spans="1:23" x14ac:dyDescent="0.2">
      <c r="A13244" t="s">
        <v>2163</v>
      </c>
      <c r="B13244" t="s">
        <v>9400</v>
      </c>
      <c r="C13244" t="str">
        <f>VLOOKUP(Table1_2[[#This Row],[asset]],'COPIED FROM PARSE'!$A$2:$D$1194,2,0)</f>
        <v>MEGBPL0005</v>
      </c>
      <c r="D13244" t="str">
        <f>VLOOKUP(Table1_2[[#This Row],[asset]],'COPIED FROM PARSE'!$A$2:$D$1194,3,0)</f>
        <v>پلو</v>
      </c>
      <c r="E13244" t="str">
        <f>VLOOKUP(Table1_2[[#This Row],[asset]],'COPIED FROM PARSE'!$A$2:$D$1194,4,0)</f>
        <v>Plow-Green Ball</v>
      </c>
      <c r="F13244" s="1" t="s">
        <v>9050</v>
      </c>
      <c r="G13244" s="1" t="s">
        <v>9764</v>
      </c>
      <c r="H13244" t="s">
        <v>8959</v>
      </c>
      <c r="I13244" t="s">
        <v>4407</v>
      </c>
      <c r="J13244" t="s">
        <v>2165</v>
      </c>
      <c r="K13244" t="s">
        <v>9773</v>
      </c>
      <c r="L13244">
        <v>12</v>
      </c>
      <c r="M13244" t="str">
        <f>CONCATENATE(Table1_2[[#This Row],[service_no]],Table1_2[[#This Row],[taxonomy]])</f>
        <v>12ZX66/ZY66</v>
      </c>
      <c r="N13244" t="str">
        <f>CONCATENATE(Table1_2[[#This Row],[tozihat]]," ","( ",Table1_2[[#This Row],[taxonomy]]," )")</f>
        <v>کابل لیمیت سوییچ ها از نظر عدم پارگی شرایط محیطی ونیز محکم بودن کاندوییت های ان چک گردد ( ZX66/ZY66 )</v>
      </c>
      <c r="O13244" t="s">
        <v>10307</v>
      </c>
      <c r="P13244">
        <v>10</v>
      </c>
      <c r="Q13244">
        <v>10</v>
      </c>
      <c r="R13244">
        <v>168</v>
      </c>
      <c r="S13244" t="s">
        <v>3</v>
      </c>
      <c r="T13244">
        <v>14010706</v>
      </c>
      <c r="U13244" t="s">
        <v>5760</v>
      </c>
      <c r="V13244" t="s">
        <v>5008</v>
      </c>
      <c r="W13244" t="b">
        <v>1</v>
      </c>
    </row>
    <row r="13245" spans="1:23" x14ac:dyDescent="0.2">
      <c r="A13245" t="s">
        <v>2166</v>
      </c>
      <c r="B13245" t="s">
        <v>9401</v>
      </c>
      <c r="C13245" t="str">
        <f>VLOOKUP(Table1_2[[#This Row],[asset]],'COPIED FROM PARSE'!$A$2:$D$1194,2,0)</f>
        <v>MEGBPL0006</v>
      </c>
      <c r="D13245" t="str">
        <f>VLOOKUP(Table1_2[[#This Row],[asset]],'COPIED FROM PARSE'!$A$2:$D$1194,3,0)</f>
        <v>پلو</v>
      </c>
      <c r="E13245" t="str">
        <f>VLOOKUP(Table1_2[[#This Row],[asset]],'COPIED FROM PARSE'!$A$2:$D$1194,4,0)</f>
        <v>Plow-Green Ball</v>
      </c>
      <c r="F13245" s="1" t="s">
        <v>9050</v>
      </c>
      <c r="G13245" s="1" t="s">
        <v>9765</v>
      </c>
      <c r="H13245" t="s">
        <v>8959</v>
      </c>
      <c r="I13245" t="s">
        <v>3555</v>
      </c>
      <c r="J13245" t="s">
        <v>2167</v>
      </c>
      <c r="K13245" t="s">
        <v>5676</v>
      </c>
      <c r="L13245">
        <v>48</v>
      </c>
      <c r="M13245" t="str">
        <f>CONCATENATE(Table1_2[[#This Row],[service_no]],Table1_2[[#This Row],[taxonomy]])</f>
        <v>48XV67</v>
      </c>
      <c r="N13245" t="str">
        <f>CONCATENATE(Table1_2[[#This Row],[tozihat]]," ","( ",Table1_2[[#This Row],[taxonomy]]," )")</f>
        <v>تجهیز را از نظر محکم بودن پیچ ومهره های فیکس کننده بررسی نمایید ( XV67 )</v>
      </c>
      <c r="O13245" t="s">
        <v>10302</v>
      </c>
      <c r="P13245">
        <v>10</v>
      </c>
      <c r="Q13245">
        <v>10</v>
      </c>
      <c r="R13245">
        <v>364</v>
      </c>
      <c r="S13245" t="s">
        <v>3</v>
      </c>
      <c r="T13245">
        <v>14000917</v>
      </c>
      <c r="U13245" t="s">
        <v>5760</v>
      </c>
      <c r="V13245" t="s">
        <v>5008</v>
      </c>
      <c r="W13245" t="b">
        <v>1</v>
      </c>
    </row>
    <row r="13246" spans="1:23" x14ac:dyDescent="0.2">
      <c r="A13246" t="s">
        <v>2166</v>
      </c>
      <c r="B13246" t="s">
        <v>9401</v>
      </c>
      <c r="C13246" t="str">
        <f>VLOOKUP(Table1_2[[#This Row],[asset]],'COPIED FROM PARSE'!$A$2:$D$1194,2,0)</f>
        <v>MEGBPL0006</v>
      </c>
      <c r="D13246" t="str">
        <f>VLOOKUP(Table1_2[[#This Row],[asset]],'COPIED FROM PARSE'!$A$2:$D$1194,3,0)</f>
        <v>پلو</v>
      </c>
      <c r="E13246" t="str">
        <f>VLOOKUP(Table1_2[[#This Row],[asset]],'COPIED FROM PARSE'!$A$2:$D$1194,4,0)</f>
        <v>Plow-Green Ball</v>
      </c>
      <c r="F13246" s="1" t="s">
        <v>9050</v>
      </c>
      <c r="G13246" s="1" t="s">
        <v>9765</v>
      </c>
      <c r="H13246" t="s">
        <v>8959</v>
      </c>
      <c r="I13246" t="s">
        <v>3555</v>
      </c>
      <c r="J13246" t="s">
        <v>2167</v>
      </c>
      <c r="K13246" t="s">
        <v>5681</v>
      </c>
      <c r="L13246">
        <v>95</v>
      </c>
      <c r="M13246" t="str">
        <f>CONCATENATE(Table1_2[[#This Row],[service_no]],Table1_2[[#This Row],[taxonomy]])</f>
        <v>95XV67</v>
      </c>
      <c r="N13246" t="str">
        <f>CONCATENATE(Table1_2[[#This Row],[tozihat]]," ","( ",Table1_2[[#This Row],[taxonomy]]," )")</f>
        <v>تجهیز از نظز ریزش اب برروی ان و نفوذ گرد خاک وکنسانتره چک شود ( XV67 )</v>
      </c>
      <c r="O13246" t="s">
        <v>7427</v>
      </c>
      <c r="P13246">
        <v>10</v>
      </c>
      <c r="Q13246">
        <v>10</v>
      </c>
      <c r="R13246">
        <v>168</v>
      </c>
      <c r="S13246" t="s">
        <v>144</v>
      </c>
      <c r="T13246">
        <v>14010401</v>
      </c>
      <c r="U13246" t="s">
        <v>5760</v>
      </c>
      <c r="V13246" t="s">
        <v>5008</v>
      </c>
      <c r="W13246" t="b">
        <v>1</v>
      </c>
    </row>
    <row r="13247" spans="1:23" x14ac:dyDescent="0.2">
      <c r="A13247" t="s">
        <v>2166</v>
      </c>
      <c r="B13247" t="s">
        <v>9401</v>
      </c>
      <c r="C13247" t="str">
        <f>VLOOKUP(Table1_2[[#This Row],[asset]],'COPIED FROM PARSE'!$A$2:$D$1194,2,0)</f>
        <v>MEGBPL0006</v>
      </c>
      <c r="D13247" t="str">
        <f>VLOOKUP(Table1_2[[#This Row],[asset]],'COPIED FROM PARSE'!$A$2:$D$1194,3,0)</f>
        <v>پلو</v>
      </c>
      <c r="E13247" t="str">
        <f>VLOOKUP(Table1_2[[#This Row],[asset]],'COPIED FROM PARSE'!$A$2:$D$1194,4,0)</f>
        <v>Plow-Green Ball</v>
      </c>
      <c r="F13247" s="1" t="s">
        <v>9050</v>
      </c>
      <c r="G13247" s="1" t="s">
        <v>9765</v>
      </c>
      <c r="H13247" t="s">
        <v>8959</v>
      </c>
      <c r="I13247" t="s">
        <v>3555</v>
      </c>
      <c r="J13247" t="s">
        <v>2167</v>
      </c>
      <c r="K13247" t="s">
        <v>5682</v>
      </c>
      <c r="L13247">
        <v>92</v>
      </c>
      <c r="M13247" t="str">
        <f>CONCATENATE(Table1_2[[#This Row],[service_no]],Table1_2[[#This Row],[taxonomy]])</f>
        <v>92XV67</v>
      </c>
      <c r="N13247" t="str">
        <f>CONCATENATE(Table1_2[[#This Row],[tozihat]]," ","( ",Table1_2[[#This Row],[taxonomy]]," )")</f>
        <v>چک کردن محکم بودن پیچها ، سرکابلها و سر سیم ها ( XV67 )</v>
      </c>
      <c r="O13247" t="s">
        <v>5838</v>
      </c>
      <c r="P13247">
        <v>30</v>
      </c>
      <c r="Q13247">
        <v>30</v>
      </c>
      <c r="R13247">
        <v>364</v>
      </c>
      <c r="S13247" t="s">
        <v>144</v>
      </c>
      <c r="T13247">
        <v>14010401</v>
      </c>
      <c r="U13247" t="s">
        <v>5760</v>
      </c>
      <c r="V13247" t="s">
        <v>5008</v>
      </c>
      <c r="W13247" t="b">
        <v>1</v>
      </c>
    </row>
    <row r="13248" spans="1:23" x14ac:dyDescent="0.2">
      <c r="A13248" t="s">
        <v>2166</v>
      </c>
      <c r="B13248" t="s">
        <v>9401</v>
      </c>
      <c r="C13248" t="str">
        <f>VLOOKUP(Table1_2[[#This Row],[asset]],'COPIED FROM PARSE'!$A$2:$D$1194,2,0)</f>
        <v>MEGBPL0006</v>
      </c>
      <c r="D13248" t="str">
        <f>VLOOKUP(Table1_2[[#This Row],[asset]],'COPIED FROM PARSE'!$A$2:$D$1194,3,0)</f>
        <v>پلو</v>
      </c>
      <c r="E13248" t="str">
        <f>VLOOKUP(Table1_2[[#This Row],[asset]],'COPIED FROM PARSE'!$A$2:$D$1194,4,0)</f>
        <v>Plow-Green Ball</v>
      </c>
      <c r="F13248" s="1" t="s">
        <v>9050</v>
      </c>
      <c r="G13248" s="1" t="s">
        <v>9765</v>
      </c>
      <c r="H13248" t="s">
        <v>8959</v>
      </c>
      <c r="I13248" t="s">
        <v>3555</v>
      </c>
      <c r="J13248" t="s">
        <v>2167</v>
      </c>
      <c r="K13248" t="s">
        <v>5678</v>
      </c>
      <c r="L13248">
        <v>10</v>
      </c>
      <c r="M13248" t="str">
        <f>CONCATENATE(Table1_2[[#This Row],[service_no]],Table1_2[[#This Row],[taxonomy]])</f>
        <v>10XV67</v>
      </c>
      <c r="N13248" t="str">
        <f>CONCATENATE(Table1_2[[#This Row],[tozihat]]," ","( ",Table1_2[[#This Row],[taxonomy]]," )")</f>
        <v>چچک کردن تمیز بودن کامل تجهیز از نظر گرد و غبار و ریزش اب برروی ان .در صورت نیاز تمیز کردن و بررسی سالم بودن بدنه تجهیز و عدم شکستگی ( XV67 )</v>
      </c>
      <c r="O13248" t="s">
        <v>10309</v>
      </c>
      <c r="P13248">
        <v>10</v>
      </c>
      <c r="Q13248">
        <v>10</v>
      </c>
      <c r="R13248">
        <v>84</v>
      </c>
      <c r="S13248" t="s">
        <v>3</v>
      </c>
      <c r="T13248">
        <v>14010706</v>
      </c>
      <c r="U13248" t="s">
        <v>5760</v>
      </c>
      <c r="V13248" t="s">
        <v>5008</v>
      </c>
      <c r="W13248" t="b">
        <v>1</v>
      </c>
    </row>
    <row r="13249" spans="1:23" x14ac:dyDescent="0.2">
      <c r="A13249" t="s">
        <v>2166</v>
      </c>
      <c r="B13249" t="s">
        <v>9401</v>
      </c>
      <c r="C13249" t="str">
        <f>VLOOKUP(Table1_2[[#This Row],[asset]],'COPIED FROM PARSE'!$A$2:$D$1194,2,0)</f>
        <v>MEGBPL0006</v>
      </c>
      <c r="D13249" t="str">
        <f>VLOOKUP(Table1_2[[#This Row],[asset]],'COPIED FROM PARSE'!$A$2:$D$1194,3,0)</f>
        <v>پلو</v>
      </c>
      <c r="E13249" t="str">
        <f>VLOOKUP(Table1_2[[#This Row],[asset]],'COPIED FROM PARSE'!$A$2:$D$1194,4,0)</f>
        <v>Plow-Green Ball</v>
      </c>
      <c r="F13249" s="1" t="s">
        <v>9050</v>
      </c>
      <c r="G13249" s="1" t="s">
        <v>9765</v>
      </c>
      <c r="H13249" t="s">
        <v>8959</v>
      </c>
      <c r="I13249" t="s">
        <v>3555</v>
      </c>
      <c r="J13249" t="s">
        <v>2167</v>
      </c>
      <c r="K13249" t="s">
        <v>9773</v>
      </c>
      <c r="L13249">
        <v>12</v>
      </c>
      <c r="M13249" t="str">
        <f>CONCATENATE(Table1_2[[#This Row],[service_no]],Table1_2[[#This Row],[taxonomy]])</f>
        <v>12XV67</v>
      </c>
      <c r="N1324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XV67 )</v>
      </c>
      <c r="O13249" t="s">
        <v>9774</v>
      </c>
      <c r="P13249">
        <v>10</v>
      </c>
      <c r="Q13249">
        <v>10</v>
      </c>
      <c r="R13249">
        <v>168</v>
      </c>
      <c r="S13249" t="s">
        <v>3</v>
      </c>
      <c r="T13249">
        <v>14010706</v>
      </c>
      <c r="U13249" t="s">
        <v>5760</v>
      </c>
      <c r="V13249" t="s">
        <v>5008</v>
      </c>
      <c r="W13249" t="b">
        <v>1</v>
      </c>
    </row>
    <row r="13250" spans="1:23" x14ac:dyDescent="0.2">
      <c r="A13250" t="s">
        <v>2168</v>
      </c>
      <c r="B13250" t="s">
        <v>9401</v>
      </c>
      <c r="C13250" t="str">
        <f>VLOOKUP(Table1_2[[#This Row],[asset]],'COPIED FROM PARSE'!$A$2:$D$1194,2,0)</f>
        <v>MEGBPL0006</v>
      </c>
      <c r="D13250" t="str">
        <f>VLOOKUP(Table1_2[[#This Row],[asset]],'COPIED FROM PARSE'!$A$2:$D$1194,3,0)</f>
        <v>پلو</v>
      </c>
      <c r="E13250" t="str">
        <f>VLOOKUP(Table1_2[[#This Row],[asset]],'COPIED FROM PARSE'!$A$2:$D$1194,4,0)</f>
        <v>Plow-Green Ball</v>
      </c>
      <c r="F13250" s="1" t="s">
        <v>9050</v>
      </c>
      <c r="G13250" s="1" t="s">
        <v>9765</v>
      </c>
      <c r="H13250" t="s">
        <v>8959</v>
      </c>
      <c r="I13250" t="s">
        <v>4407</v>
      </c>
      <c r="J13250" t="s">
        <v>2139</v>
      </c>
      <c r="K13250" t="s">
        <v>5017</v>
      </c>
      <c r="L13250">
        <v>61</v>
      </c>
      <c r="M13250" t="str">
        <f>CONCATENATE(Table1_2[[#This Row],[service_no]],Table1_2[[#This Row],[taxonomy]])</f>
        <v>61Bush</v>
      </c>
      <c r="N13250" t="str">
        <f>CONCATENATE(Table1_2[[#This Row],[tozihat]]," ","( ",Table1_2[[#This Row],[taxonomy]]," )")</f>
        <v>بررسی لقی کلیه مفاصل بازوهای پلوها که در صورت داشتن لقی زیاد باید بوشها تعویض شوند. ( Bush )</v>
      </c>
      <c r="O13250" t="s">
        <v>7428</v>
      </c>
      <c r="P13250">
        <v>120</v>
      </c>
      <c r="Q13250">
        <v>600</v>
      </c>
      <c r="R13250">
        <v>168</v>
      </c>
      <c r="S13250" t="s">
        <v>2</v>
      </c>
      <c r="T13250">
        <v>14010403</v>
      </c>
      <c r="U13250" t="s">
        <v>5793</v>
      </c>
      <c r="V13250" t="s">
        <v>5794</v>
      </c>
      <c r="W13250" t="b">
        <v>1</v>
      </c>
    </row>
    <row r="13251" spans="1:23" x14ac:dyDescent="0.2">
      <c r="A13251" t="s">
        <v>2168</v>
      </c>
      <c r="B13251" t="s">
        <v>9401</v>
      </c>
      <c r="C13251" t="str">
        <f>VLOOKUP(Table1_2[[#This Row],[asset]],'COPIED FROM PARSE'!$A$2:$D$1194,2,0)</f>
        <v>MEGBPL0006</v>
      </c>
      <c r="D13251" t="str">
        <f>VLOOKUP(Table1_2[[#This Row],[asset]],'COPIED FROM PARSE'!$A$2:$D$1194,3,0)</f>
        <v>پلو</v>
      </c>
      <c r="E13251" t="str">
        <f>VLOOKUP(Table1_2[[#This Row],[asset]],'COPIED FROM PARSE'!$A$2:$D$1194,4,0)</f>
        <v>Plow-Green Ball</v>
      </c>
      <c r="F13251" s="1" t="s">
        <v>9050</v>
      </c>
      <c r="G13251" s="1" t="s">
        <v>9765</v>
      </c>
      <c r="H13251" t="s">
        <v>8959</v>
      </c>
      <c r="I13251" t="s">
        <v>4407</v>
      </c>
      <c r="J13251" t="s">
        <v>2169</v>
      </c>
      <c r="K13251" t="s">
        <v>5676</v>
      </c>
      <c r="L13251">
        <v>48</v>
      </c>
      <c r="M13251" t="str">
        <f>CONCATENATE(Table1_2[[#This Row],[service_no]],Table1_2[[#This Row],[taxonomy]])</f>
        <v>48JB001-ZX67/ZY67</v>
      </c>
      <c r="N13251" t="str">
        <f>CONCATENATE(Table1_2[[#This Row],[tozihat]]," ","( ",Table1_2[[#This Row],[taxonomy]]," )")</f>
        <v>بررسی محل های اتصال تجهیز به فونداسیون و یا ساپورت نگهدارنده تجهیز و اطمینان از محکم بودن آنها ( JB001-ZX67/ZY67 )</v>
      </c>
      <c r="O13251" t="s">
        <v>5685</v>
      </c>
      <c r="P13251">
        <v>5</v>
      </c>
      <c r="Q13251">
        <v>5</v>
      </c>
      <c r="R13251">
        <v>364</v>
      </c>
      <c r="S13251" t="s">
        <v>3</v>
      </c>
      <c r="T13251">
        <v>14000917</v>
      </c>
      <c r="U13251" t="s">
        <v>5760</v>
      </c>
      <c r="V13251" t="s">
        <v>5008</v>
      </c>
      <c r="W13251" t="b">
        <v>1</v>
      </c>
    </row>
    <row r="13252" spans="1:23" x14ac:dyDescent="0.2">
      <c r="A13252" t="s">
        <v>2168</v>
      </c>
      <c r="B13252" t="s">
        <v>9401</v>
      </c>
      <c r="C13252" t="str">
        <f>VLOOKUP(Table1_2[[#This Row],[asset]],'COPIED FROM PARSE'!$A$2:$D$1194,2,0)</f>
        <v>MEGBPL0006</v>
      </c>
      <c r="D13252" t="str">
        <f>VLOOKUP(Table1_2[[#This Row],[asset]],'COPIED FROM PARSE'!$A$2:$D$1194,3,0)</f>
        <v>پلو</v>
      </c>
      <c r="E13252" t="str">
        <f>VLOOKUP(Table1_2[[#This Row],[asset]],'COPIED FROM PARSE'!$A$2:$D$1194,4,0)</f>
        <v>Plow-Green Ball</v>
      </c>
      <c r="F13252" s="1" t="s">
        <v>9050</v>
      </c>
      <c r="G13252" s="1" t="s">
        <v>9765</v>
      </c>
      <c r="H13252" t="s">
        <v>8959</v>
      </c>
      <c r="I13252" t="s">
        <v>4407</v>
      </c>
      <c r="J13252" t="s">
        <v>2169</v>
      </c>
      <c r="K13252" t="s">
        <v>5681</v>
      </c>
      <c r="L13252">
        <v>95</v>
      </c>
      <c r="M13252" t="str">
        <f>CONCATENATE(Table1_2[[#This Row],[service_no]],Table1_2[[#This Row],[taxonomy]])</f>
        <v>95JB001-ZX67/ZY67</v>
      </c>
      <c r="N1325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001-ZX67/ZY67 )</v>
      </c>
      <c r="O13252" t="s">
        <v>5852</v>
      </c>
      <c r="P13252">
        <v>10</v>
      </c>
      <c r="Q13252">
        <v>10</v>
      </c>
      <c r="R13252">
        <v>364</v>
      </c>
      <c r="S13252" t="s">
        <v>144</v>
      </c>
      <c r="T13252">
        <v>14010401</v>
      </c>
      <c r="U13252" t="s">
        <v>5760</v>
      </c>
      <c r="V13252" t="s">
        <v>5008</v>
      </c>
      <c r="W13252" t="b">
        <v>1</v>
      </c>
    </row>
    <row r="13253" spans="1:23" x14ac:dyDescent="0.2">
      <c r="A13253" t="s">
        <v>2168</v>
      </c>
      <c r="B13253" t="s">
        <v>9401</v>
      </c>
      <c r="C13253" t="str">
        <f>VLOOKUP(Table1_2[[#This Row],[asset]],'COPIED FROM PARSE'!$A$2:$D$1194,2,0)</f>
        <v>MEGBPL0006</v>
      </c>
      <c r="D13253" t="str">
        <f>VLOOKUP(Table1_2[[#This Row],[asset]],'COPIED FROM PARSE'!$A$2:$D$1194,3,0)</f>
        <v>پلو</v>
      </c>
      <c r="E13253" t="str">
        <f>VLOOKUP(Table1_2[[#This Row],[asset]],'COPIED FROM PARSE'!$A$2:$D$1194,4,0)</f>
        <v>Plow-Green Ball</v>
      </c>
      <c r="F13253" s="1" t="s">
        <v>9050</v>
      </c>
      <c r="G13253" s="1" t="s">
        <v>9765</v>
      </c>
      <c r="H13253" t="s">
        <v>8959</v>
      </c>
      <c r="I13253" t="s">
        <v>4407</v>
      </c>
      <c r="J13253" t="s">
        <v>2169</v>
      </c>
      <c r="K13253" t="s">
        <v>5682</v>
      </c>
      <c r="L13253">
        <v>92</v>
      </c>
      <c r="M13253" t="str">
        <f>CONCATENATE(Table1_2[[#This Row],[service_no]],Table1_2[[#This Row],[taxonomy]])</f>
        <v>92JB001-ZX67/ZY67</v>
      </c>
      <c r="N13253" t="str">
        <f>CONCATENATE(Table1_2[[#This Row],[tozihat]]," ","( ",Table1_2[[#This Row],[taxonomy]]," )")</f>
        <v>چک کردن محکم بودن پیچها ، سرکابلها و سر سیم ها ( JB001-ZX67/ZY67 )</v>
      </c>
      <c r="O13253" t="s">
        <v>5838</v>
      </c>
      <c r="P13253">
        <v>10</v>
      </c>
      <c r="Q13253">
        <v>10</v>
      </c>
      <c r="R13253">
        <v>364</v>
      </c>
      <c r="S13253" t="s">
        <v>144</v>
      </c>
      <c r="T13253">
        <v>14010401</v>
      </c>
      <c r="U13253" t="s">
        <v>5760</v>
      </c>
      <c r="V13253" t="s">
        <v>5008</v>
      </c>
      <c r="W13253" t="b">
        <v>1</v>
      </c>
    </row>
    <row r="13254" spans="1:23" x14ac:dyDescent="0.2">
      <c r="A13254" t="s">
        <v>2168</v>
      </c>
      <c r="B13254" t="s">
        <v>9401</v>
      </c>
      <c r="C13254" t="str">
        <f>VLOOKUP(Table1_2[[#This Row],[asset]],'COPIED FROM PARSE'!$A$2:$D$1194,2,0)</f>
        <v>MEGBPL0006</v>
      </c>
      <c r="D13254" t="str">
        <f>VLOOKUP(Table1_2[[#This Row],[asset]],'COPIED FROM PARSE'!$A$2:$D$1194,3,0)</f>
        <v>پلو</v>
      </c>
      <c r="E13254" t="str">
        <f>VLOOKUP(Table1_2[[#This Row],[asset]],'COPIED FROM PARSE'!$A$2:$D$1194,4,0)</f>
        <v>Plow-Green Ball</v>
      </c>
      <c r="F13254" s="1" t="s">
        <v>9050</v>
      </c>
      <c r="G13254" s="1" t="s">
        <v>9765</v>
      </c>
      <c r="H13254" t="s">
        <v>8959</v>
      </c>
      <c r="I13254" t="s">
        <v>4407</v>
      </c>
      <c r="J13254" t="s">
        <v>2169</v>
      </c>
      <c r="K13254" t="s">
        <v>5678</v>
      </c>
      <c r="L13254">
        <v>10</v>
      </c>
      <c r="M13254" t="str">
        <f>CONCATENATE(Table1_2[[#This Row],[service_no]],Table1_2[[#This Row],[taxonomy]])</f>
        <v>10JB001-ZX67/ZY67</v>
      </c>
      <c r="N13254" t="str">
        <f>CONCATENATE(Table1_2[[#This Row],[tozihat]]," ","( ",Table1_2[[#This Row],[taxonomy]]," )")</f>
        <v>چک کردن تمیز بودن کامل تجهیز از نظر گرد و غبار و در صورت نیاز تمیز کردن و بررسی سالم بودن بدنه تجهیز و عدم شکستگی ( JB001-ZX67/ZY67 )</v>
      </c>
      <c r="O13254" t="s">
        <v>8441</v>
      </c>
      <c r="P13254">
        <v>10</v>
      </c>
      <c r="Q13254">
        <v>10</v>
      </c>
      <c r="R13254">
        <v>84</v>
      </c>
      <c r="S13254" t="s">
        <v>3</v>
      </c>
      <c r="T13254">
        <v>14010706</v>
      </c>
      <c r="U13254" t="s">
        <v>5760</v>
      </c>
      <c r="V13254" t="s">
        <v>5008</v>
      </c>
      <c r="W13254" t="b">
        <v>1</v>
      </c>
    </row>
    <row r="13255" spans="1:23" x14ac:dyDescent="0.2">
      <c r="A13255" t="s">
        <v>2168</v>
      </c>
      <c r="B13255" t="s">
        <v>9401</v>
      </c>
      <c r="C13255" t="str">
        <f>VLOOKUP(Table1_2[[#This Row],[asset]],'COPIED FROM PARSE'!$A$2:$D$1194,2,0)</f>
        <v>MEGBPL0006</v>
      </c>
      <c r="D13255" t="str">
        <f>VLOOKUP(Table1_2[[#This Row],[asset]],'COPIED FROM PARSE'!$A$2:$D$1194,3,0)</f>
        <v>پلو</v>
      </c>
      <c r="E13255" t="str">
        <f>VLOOKUP(Table1_2[[#This Row],[asset]],'COPIED FROM PARSE'!$A$2:$D$1194,4,0)</f>
        <v>Plow-Green Ball</v>
      </c>
      <c r="F13255" s="1" t="s">
        <v>9050</v>
      </c>
      <c r="G13255" s="1" t="s">
        <v>9765</v>
      </c>
      <c r="H13255" t="s">
        <v>8959</v>
      </c>
      <c r="I13255" t="s">
        <v>4407</v>
      </c>
      <c r="J13255" t="s">
        <v>2169</v>
      </c>
      <c r="K13255" t="s">
        <v>9773</v>
      </c>
      <c r="L13255">
        <v>12</v>
      </c>
      <c r="M13255" t="str">
        <f>CONCATENATE(Table1_2[[#This Row],[service_no]],Table1_2[[#This Row],[taxonomy]])</f>
        <v>12JB001-ZX67/ZY67</v>
      </c>
      <c r="N13255" t="str">
        <f>CONCATENATE(Table1_2[[#This Row],[tozihat]]," ","( ",Table1_2[[#This Row],[taxonomy]]," )")</f>
        <v>محکم بودن و فلکسیبل بودن کابل ها و عدم زدگی و پارگی کابل و وصل بودن تگ آن و سالم بودن گلند مربوطه داشتن تگ و بررسی وضعیت گلند ( JB001-ZX67/ZY67 )</v>
      </c>
      <c r="O13255" t="s">
        <v>10868</v>
      </c>
      <c r="P13255">
        <v>10</v>
      </c>
      <c r="Q13255">
        <v>10</v>
      </c>
      <c r="R13255">
        <v>168</v>
      </c>
      <c r="S13255" t="s">
        <v>3</v>
      </c>
      <c r="T13255">
        <v>14010706</v>
      </c>
      <c r="U13255" t="s">
        <v>5760</v>
      </c>
      <c r="V13255" t="s">
        <v>5008</v>
      </c>
      <c r="W13255" t="b">
        <v>1</v>
      </c>
    </row>
    <row r="13256" spans="1:23" x14ac:dyDescent="0.2">
      <c r="A13256" t="s">
        <v>2168</v>
      </c>
      <c r="B13256" t="s">
        <v>9401</v>
      </c>
      <c r="C13256" t="str">
        <f>VLOOKUP(Table1_2[[#This Row],[asset]],'COPIED FROM PARSE'!$A$2:$D$1194,2,0)</f>
        <v>MEGBPL0006</v>
      </c>
      <c r="D13256" t="str">
        <f>VLOOKUP(Table1_2[[#This Row],[asset]],'COPIED FROM PARSE'!$A$2:$D$1194,3,0)</f>
        <v>پلو</v>
      </c>
      <c r="E13256" t="str">
        <f>VLOOKUP(Table1_2[[#This Row],[asset]],'COPIED FROM PARSE'!$A$2:$D$1194,4,0)</f>
        <v>Plow-Green Ball</v>
      </c>
      <c r="F13256" s="1" t="s">
        <v>9050</v>
      </c>
      <c r="G13256" s="1" t="s">
        <v>9765</v>
      </c>
      <c r="H13256" t="s">
        <v>8959</v>
      </c>
      <c r="I13256" t="s">
        <v>4407</v>
      </c>
      <c r="J13256" t="s">
        <v>2143</v>
      </c>
      <c r="K13256" t="s">
        <v>4996</v>
      </c>
      <c r="L13256">
        <v>19</v>
      </c>
      <c r="M13256" t="str">
        <f>CONCATENATE(Table1_2[[#This Row],[service_no]],Table1_2[[#This Row],[taxonomy]])</f>
        <v>19Plow</v>
      </c>
      <c r="N13256" t="str">
        <f>CONCATENATE(Table1_2[[#This Row],[tozihat]]," ","( ",Table1_2[[#This Row],[taxonomy]]," )")</f>
        <v>آچار کشی کلیه اتصالات و هوزینگ های تجهیز ( Plow )</v>
      </c>
      <c r="O13256" t="s">
        <v>7429</v>
      </c>
      <c r="P13256">
        <v>60</v>
      </c>
      <c r="Q13256">
        <v>100</v>
      </c>
      <c r="R13256">
        <v>28</v>
      </c>
      <c r="S13256" t="s">
        <v>2</v>
      </c>
      <c r="T13256">
        <v>14010403</v>
      </c>
      <c r="U13256" t="s">
        <v>5793</v>
      </c>
      <c r="V13256" t="s">
        <v>5794</v>
      </c>
      <c r="W13256" t="b">
        <v>1</v>
      </c>
    </row>
    <row r="13257" spans="1:23" x14ac:dyDescent="0.2">
      <c r="A13257" t="s">
        <v>2168</v>
      </c>
      <c r="B13257" t="s">
        <v>9401</v>
      </c>
      <c r="C13257" t="str">
        <f>VLOOKUP(Table1_2[[#This Row],[asset]],'COPIED FROM PARSE'!$A$2:$D$1194,2,0)</f>
        <v>MEGBPL0006</v>
      </c>
      <c r="D13257" t="str">
        <f>VLOOKUP(Table1_2[[#This Row],[asset]],'COPIED FROM PARSE'!$A$2:$D$1194,3,0)</f>
        <v>پلو</v>
      </c>
      <c r="E13257" t="str">
        <f>VLOOKUP(Table1_2[[#This Row],[asset]],'COPIED FROM PARSE'!$A$2:$D$1194,4,0)</f>
        <v>Plow-Green Ball</v>
      </c>
      <c r="F13257" s="1" t="s">
        <v>9050</v>
      </c>
      <c r="G13257" s="1" t="s">
        <v>9765</v>
      </c>
      <c r="H13257" t="s">
        <v>8959</v>
      </c>
      <c r="I13257" t="s">
        <v>4407</v>
      </c>
      <c r="J13257" t="s">
        <v>2143</v>
      </c>
      <c r="K13257" t="s">
        <v>4995</v>
      </c>
      <c r="L13257">
        <v>7</v>
      </c>
      <c r="M13257" t="str">
        <f>CONCATENATE(Table1_2[[#This Row],[service_no]],Table1_2[[#This Row],[taxonomy]])</f>
        <v>7Plow</v>
      </c>
      <c r="N13257" t="str">
        <f>CONCATENATE(Table1_2[[#This Row],[tozihat]]," ","( ",Table1_2[[#This Row],[taxonomy]]," )")</f>
        <v>بررسی سایش و خوردگی کلیه تفلون های که با ایجاد سدی در برابر مواد آنها را به داخل بینها انتقال می دهند. ( Plow )</v>
      </c>
      <c r="O13257" t="s">
        <v>7430</v>
      </c>
      <c r="P13257">
        <v>60</v>
      </c>
      <c r="Q13257">
        <v>100</v>
      </c>
      <c r="R13257">
        <v>28</v>
      </c>
      <c r="S13257" t="s">
        <v>2</v>
      </c>
      <c r="T13257">
        <v>14010403</v>
      </c>
      <c r="U13257" t="s">
        <v>5793</v>
      </c>
      <c r="V13257" t="s">
        <v>5794</v>
      </c>
      <c r="W13257" t="b">
        <v>1</v>
      </c>
    </row>
    <row r="13258" spans="1:23" x14ac:dyDescent="0.2">
      <c r="A13258" t="s">
        <v>2168</v>
      </c>
      <c r="B13258" t="s">
        <v>9401</v>
      </c>
      <c r="C13258" t="str">
        <f>VLOOKUP(Table1_2[[#This Row],[asset]],'COPIED FROM PARSE'!$A$2:$D$1194,2,0)</f>
        <v>MEGBPL0006</v>
      </c>
      <c r="D13258" t="str">
        <f>VLOOKUP(Table1_2[[#This Row],[asset]],'COPIED FROM PARSE'!$A$2:$D$1194,3,0)</f>
        <v>پلو</v>
      </c>
      <c r="E13258" t="str">
        <f>VLOOKUP(Table1_2[[#This Row],[asset]],'COPIED FROM PARSE'!$A$2:$D$1194,4,0)</f>
        <v>Plow-Green Ball</v>
      </c>
      <c r="F13258" s="1" t="s">
        <v>9050</v>
      </c>
      <c r="G13258" s="1" t="s">
        <v>9765</v>
      </c>
      <c r="H13258" t="s">
        <v>8959</v>
      </c>
      <c r="I13258" t="s">
        <v>4407</v>
      </c>
      <c r="J13258" t="s">
        <v>1863</v>
      </c>
      <c r="K13258" t="s">
        <v>5678</v>
      </c>
      <c r="L13258">
        <v>10</v>
      </c>
      <c r="M13258" t="str">
        <f>CONCATENATE(Table1_2[[#This Row],[service_no]],Table1_2[[#This Row],[taxonomy]])</f>
        <v>10Plummer Block</v>
      </c>
      <c r="N13258" t="str">
        <f>CONCATENATE(Table1_2[[#This Row],[tozihat]]," ","( ",Table1_2[[#This Row],[taxonomy]]," )")</f>
        <v>بررسی وضعیت ظاهری و تمیزی کلیه هوزینگ ها از لحاظ انباشتگی مواد و تمیز کردن تجهیز ( Plummer Block )</v>
      </c>
      <c r="O13258" t="s">
        <v>7431</v>
      </c>
      <c r="P13258">
        <v>30</v>
      </c>
      <c r="Q13258">
        <v>30</v>
      </c>
      <c r="R13258">
        <v>28</v>
      </c>
      <c r="S13258" t="s">
        <v>2</v>
      </c>
      <c r="T13258">
        <v>13890631</v>
      </c>
      <c r="U13258" t="s">
        <v>5379</v>
      </c>
      <c r="V13258" t="s">
        <v>5006</v>
      </c>
      <c r="W13258" t="b">
        <v>1</v>
      </c>
    </row>
    <row r="13259" spans="1:23" x14ac:dyDescent="0.2">
      <c r="A13259" t="s">
        <v>2168</v>
      </c>
      <c r="B13259" t="s">
        <v>9401</v>
      </c>
      <c r="C13259" t="str">
        <f>VLOOKUP(Table1_2[[#This Row],[asset]],'COPIED FROM PARSE'!$A$2:$D$1194,2,0)</f>
        <v>MEGBPL0006</v>
      </c>
      <c r="D13259" t="str">
        <f>VLOOKUP(Table1_2[[#This Row],[asset]],'COPIED FROM PARSE'!$A$2:$D$1194,3,0)</f>
        <v>پلو</v>
      </c>
      <c r="E13259" t="str">
        <f>VLOOKUP(Table1_2[[#This Row],[asset]],'COPIED FROM PARSE'!$A$2:$D$1194,4,0)</f>
        <v>Plow-Green Ball</v>
      </c>
      <c r="F13259" s="1" t="s">
        <v>9050</v>
      </c>
      <c r="G13259" s="1" t="s">
        <v>9765</v>
      </c>
      <c r="H13259" t="s">
        <v>8959</v>
      </c>
      <c r="I13259" t="s">
        <v>4407</v>
      </c>
      <c r="J13259" t="s">
        <v>1863</v>
      </c>
      <c r="K13259" t="s">
        <v>5686</v>
      </c>
      <c r="L13259">
        <v>64</v>
      </c>
      <c r="M13259" t="str">
        <f>CONCATENATE(Table1_2[[#This Row],[service_no]],Table1_2[[#This Row],[taxonomy]])</f>
        <v>64Plummer Block</v>
      </c>
      <c r="N13259" t="str">
        <f>CONCATENATE(Table1_2[[#This Row],[tozihat]]," ","( ",Table1_2[[#This Row],[taxonomy]]," )")</f>
        <v>گیریسکاری کلیه هوزینگ بیرینگها با توجه به دستور العمل گریسکاری که عمل شارژ گریس را تا زمان خروجی گریس تازه ادامه داد ( Plummer Block )</v>
      </c>
      <c r="O13259" t="s">
        <v>7432</v>
      </c>
      <c r="P13259">
        <v>120</v>
      </c>
      <c r="Q13259">
        <v>200</v>
      </c>
      <c r="R13259">
        <v>84</v>
      </c>
      <c r="S13259" t="s">
        <v>2</v>
      </c>
      <c r="T13259">
        <v>14010316</v>
      </c>
      <c r="U13259" t="s">
        <v>5790</v>
      </c>
      <c r="V13259" t="s">
        <v>5791</v>
      </c>
      <c r="W13259" t="b">
        <v>1</v>
      </c>
    </row>
    <row r="13260" spans="1:23" x14ac:dyDescent="0.2">
      <c r="A13260" t="s">
        <v>2168</v>
      </c>
      <c r="B13260" t="s">
        <v>9401</v>
      </c>
      <c r="C13260" t="str">
        <f>VLOOKUP(Table1_2[[#This Row],[asset]],'COPIED FROM PARSE'!$A$2:$D$1194,2,0)</f>
        <v>MEGBPL0006</v>
      </c>
      <c r="D13260" t="str">
        <f>VLOOKUP(Table1_2[[#This Row],[asset]],'COPIED FROM PARSE'!$A$2:$D$1194,3,0)</f>
        <v>پلو</v>
      </c>
      <c r="E13260" t="str">
        <f>VLOOKUP(Table1_2[[#This Row],[asset]],'COPIED FROM PARSE'!$A$2:$D$1194,4,0)</f>
        <v>Plow-Green Ball</v>
      </c>
      <c r="F13260" s="1" t="s">
        <v>9050</v>
      </c>
      <c r="G13260" s="1" t="s">
        <v>9765</v>
      </c>
      <c r="H13260" t="s">
        <v>8959</v>
      </c>
      <c r="I13260" t="s">
        <v>4407</v>
      </c>
      <c r="J13260" t="s">
        <v>2144</v>
      </c>
      <c r="K13260" t="s">
        <v>5676</v>
      </c>
      <c r="L13260">
        <v>48</v>
      </c>
      <c r="M13260" t="str">
        <f>CONCATENATE(Table1_2[[#This Row],[service_no]],Table1_2[[#This Row],[taxonomy]])</f>
        <v>48Shim</v>
      </c>
      <c r="N13260" t="str">
        <f>CONCATENATE(Table1_2[[#This Row],[tozihat]]," ","( ",Table1_2[[#This Row],[taxonomy]]," )")</f>
        <v>بررسی اتصالات و ساپورت و محکم بودن محل نصب (بررسی از لحاظ اینکه بطور صیح در محل خود قرار دارد و شل بودن کلیه اتصالات آن ( Shim )</v>
      </c>
      <c r="O13260" t="s">
        <v>7433</v>
      </c>
      <c r="P13260">
        <v>60</v>
      </c>
      <c r="Q13260">
        <v>100</v>
      </c>
      <c r="R13260">
        <v>28</v>
      </c>
      <c r="S13260" t="s">
        <v>2</v>
      </c>
      <c r="T13260">
        <v>14010403</v>
      </c>
      <c r="U13260" t="s">
        <v>5793</v>
      </c>
      <c r="V13260" t="s">
        <v>5794</v>
      </c>
      <c r="W13260" t="b">
        <v>1</v>
      </c>
    </row>
    <row r="13261" spans="1:23" x14ac:dyDescent="0.2">
      <c r="A13261" t="s">
        <v>2168</v>
      </c>
      <c r="B13261" t="s">
        <v>9401</v>
      </c>
      <c r="C13261" t="str">
        <f>VLOOKUP(Table1_2[[#This Row],[asset]],'COPIED FROM PARSE'!$A$2:$D$1194,2,0)</f>
        <v>MEGBPL0006</v>
      </c>
      <c r="D13261" t="str">
        <f>VLOOKUP(Table1_2[[#This Row],[asset]],'COPIED FROM PARSE'!$A$2:$D$1194,3,0)</f>
        <v>پلو</v>
      </c>
      <c r="E13261" t="str">
        <f>VLOOKUP(Table1_2[[#This Row],[asset]],'COPIED FROM PARSE'!$A$2:$D$1194,4,0)</f>
        <v>Plow-Green Ball</v>
      </c>
      <c r="F13261" s="1" t="s">
        <v>9050</v>
      </c>
      <c r="G13261" s="1" t="s">
        <v>9765</v>
      </c>
      <c r="H13261" t="s">
        <v>8959</v>
      </c>
      <c r="I13261" t="s">
        <v>4407</v>
      </c>
      <c r="J13261" t="s">
        <v>2170</v>
      </c>
      <c r="K13261" t="s">
        <v>6098</v>
      </c>
      <c r="L13261">
        <v>57</v>
      </c>
      <c r="M13261" t="str">
        <f>CONCATENATE(Table1_2[[#This Row],[service_no]],Table1_2[[#This Row],[taxonomy]])</f>
        <v>57ZX67/ZY66</v>
      </c>
      <c r="N13261" t="str">
        <f>CONCATENATE(Table1_2[[#This Row],[tozihat]]," ","( ",Table1_2[[#This Row],[taxonomy]]," )")</f>
        <v>با هماهنگی اپراتور اتاق کنترل و تغییر موقعیت پیلوها از تنظیم بودن و صحت عملکرد میکروسوئیچ ها مطمئن شوید. ( ZX67/ZY66 )</v>
      </c>
      <c r="O13261" t="s">
        <v>7434</v>
      </c>
      <c r="P13261">
        <v>10</v>
      </c>
      <c r="Q13261">
        <v>10</v>
      </c>
      <c r="R13261">
        <v>364</v>
      </c>
      <c r="S13261" t="s">
        <v>144</v>
      </c>
      <c r="T13261">
        <v>14010401</v>
      </c>
      <c r="U13261" t="s">
        <v>5760</v>
      </c>
      <c r="V13261" t="s">
        <v>5008</v>
      </c>
      <c r="W13261" t="b">
        <v>1</v>
      </c>
    </row>
    <row r="13262" spans="1:23" x14ac:dyDescent="0.2">
      <c r="A13262" t="s">
        <v>2168</v>
      </c>
      <c r="B13262" t="s">
        <v>9401</v>
      </c>
      <c r="C13262" t="str">
        <f>VLOOKUP(Table1_2[[#This Row],[asset]],'COPIED FROM PARSE'!$A$2:$D$1194,2,0)</f>
        <v>MEGBPL0006</v>
      </c>
      <c r="D13262" t="str">
        <f>VLOOKUP(Table1_2[[#This Row],[asset]],'COPIED FROM PARSE'!$A$2:$D$1194,3,0)</f>
        <v>پلو</v>
      </c>
      <c r="E13262" t="str">
        <f>VLOOKUP(Table1_2[[#This Row],[asset]],'COPIED FROM PARSE'!$A$2:$D$1194,4,0)</f>
        <v>Plow-Green Ball</v>
      </c>
      <c r="F13262" s="1" t="s">
        <v>9050</v>
      </c>
      <c r="G13262" s="1" t="s">
        <v>9765</v>
      </c>
      <c r="H13262" t="s">
        <v>8959</v>
      </c>
      <c r="I13262" t="s">
        <v>4407</v>
      </c>
      <c r="J13262" t="s">
        <v>2170</v>
      </c>
      <c r="K13262" t="s">
        <v>5681</v>
      </c>
      <c r="L13262">
        <v>95</v>
      </c>
      <c r="M13262" t="str">
        <f>CONCATENATE(Table1_2[[#This Row],[service_no]],Table1_2[[#This Row],[taxonomy]])</f>
        <v>95ZX67/ZY66</v>
      </c>
      <c r="N13262" t="str">
        <f>CONCATENATE(Table1_2[[#This Row],[tozihat]]," ","( ",Table1_2[[#This Row],[taxonomy]]," )")</f>
        <v>ازعدم نفوذ اب وگردوغبار وکنسانتره به داخل لیمیت سوییچ ها اطمینان حاصل کنید.چک شود بخش کنتاکت دهنده مرطوب نباشد ( ZX67/ZY66 )</v>
      </c>
      <c r="O13262" t="s">
        <v>10304</v>
      </c>
      <c r="P13262">
        <v>10</v>
      </c>
      <c r="Q13262">
        <v>10</v>
      </c>
      <c r="R13262">
        <v>364</v>
      </c>
      <c r="S13262" t="s">
        <v>144</v>
      </c>
      <c r="T13262">
        <v>14010401</v>
      </c>
      <c r="U13262" t="s">
        <v>5760</v>
      </c>
      <c r="V13262" t="s">
        <v>5008</v>
      </c>
      <c r="W13262" t="b">
        <v>1</v>
      </c>
    </row>
    <row r="13263" spans="1:23" x14ac:dyDescent="0.2">
      <c r="A13263" t="s">
        <v>2168</v>
      </c>
      <c r="B13263" t="s">
        <v>9401</v>
      </c>
      <c r="C13263" t="str">
        <f>VLOOKUP(Table1_2[[#This Row],[asset]],'COPIED FROM PARSE'!$A$2:$D$1194,2,0)</f>
        <v>MEGBPL0006</v>
      </c>
      <c r="D13263" t="str">
        <f>VLOOKUP(Table1_2[[#This Row],[asset]],'COPIED FROM PARSE'!$A$2:$D$1194,3,0)</f>
        <v>پلو</v>
      </c>
      <c r="E13263" t="str">
        <f>VLOOKUP(Table1_2[[#This Row],[asset]],'COPIED FROM PARSE'!$A$2:$D$1194,4,0)</f>
        <v>Plow-Green Ball</v>
      </c>
      <c r="F13263" s="1" t="s">
        <v>9050</v>
      </c>
      <c r="G13263" s="1" t="s">
        <v>9765</v>
      </c>
      <c r="H13263" t="s">
        <v>8959</v>
      </c>
      <c r="I13263" t="s">
        <v>4407</v>
      </c>
      <c r="J13263" t="s">
        <v>2170</v>
      </c>
      <c r="K13263" t="s">
        <v>5682</v>
      </c>
      <c r="L13263">
        <v>92</v>
      </c>
      <c r="M13263" t="str">
        <f>CONCATENATE(Table1_2[[#This Row],[service_no]],Table1_2[[#This Row],[taxonomy]])</f>
        <v>92ZX67/ZY66</v>
      </c>
      <c r="N13263" t="str">
        <f>CONCATENATE(Table1_2[[#This Row],[tozihat]]," ","( ",Table1_2[[#This Row],[taxonomy]]," )")</f>
        <v>یمیت سوییچ ها از نظر فیکس بودن در جای خود چک کنید کلیه ترمینالهای لیمیت سوییچ ها چک ودر صورت نیاز محکم شود ( ZX67/ZY66 )</v>
      </c>
      <c r="O13263" t="s">
        <v>8930</v>
      </c>
      <c r="P13263">
        <v>10</v>
      </c>
      <c r="Q13263">
        <v>10</v>
      </c>
      <c r="R13263">
        <v>364</v>
      </c>
      <c r="S13263" t="s">
        <v>144</v>
      </c>
      <c r="T13263">
        <v>14010401</v>
      </c>
      <c r="U13263" t="s">
        <v>5760</v>
      </c>
      <c r="V13263" t="s">
        <v>5008</v>
      </c>
      <c r="W13263" t="b">
        <v>1</v>
      </c>
    </row>
    <row r="13264" spans="1:23" x14ac:dyDescent="0.2">
      <c r="A13264" t="s">
        <v>2168</v>
      </c>
      <c r="B13264" t="s">
        <v>9401</v>
      </c>
      <c r="C13264" t="str">
        <f>VLOOKUP(Table1_2[[#This Row],[asset]],'COPIED FROM PARSE'!$A$2:$D$1194,2,0)</f>
        <v>MEGBPL0006</v>
      </c>
      <c r="D13264" t="str">
        <f>VLOOKUP(Table1_2[[#This Row],[asset]],'COPIED FROM PARSE'!$A$2:$D$1194,3,0)</f>
        <v>پلو</v>
      </c>
      <c r="E13264" t="str">
        <f>VLOOKUP(Table1_2[[#This Row],[asset]],'COPIED FROM PARSE'!$A$2:$D$1194,4,0)</f>
        <v>Plow-Green Ball</v>
      </c>
      <c r="F13264" s="1" t="s">
        <v>9050</v>
      </c>
      <c r="G13264" s="1" t="s">
        <v>9765</v>
      </c>
      <c r="H13264" t="s">
        <v>8959</v>
      </c>
      <c r="I13264" t="s">
        <v>4407</v>
      </c>
      <c r="J13264" t="s">
        <v>2170</v>
      </c>
      <c r="K13264" t="s">
        <v>5678</v>
      </c>
      <c r="L13264">
        <v>10</v>
      </c>
      <c r="M13264" t="str">
        <f>CONCATENATE(Table1_2[[#This Row],[service_no]],Table1_2[[#This Row],[taxonomy]])</f>
        <v>10ZX67/ZY66</v>
      </c>
      <c r="N13264" t="str">
        <f>CONCATENATE(Table1_2[[#This Row],[tozihat]]," ","( ",Table1_2[[#This Row],[taxonomy]]," )")</f>
        <v>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 )</v>
      </c>
      <c r="O13264" t="s">
        <v>10305</v>
      </c>
      <c r="P13264">
        <v>30</v>
      </c>
      <c r="Q13264">
        <v>30</v>
      </c>
      <c r="R13264">
        <v>84</v>
      </c>
      <c r="S13264" t="s">
        <v>2</v>
      </c>
      <c r="T13264">
        <v>14010401</v>
      </c>
      <c r="U13264" t="s">
        <v>5760</v>
      </c>
      <c r="V13264" t="s">
        <v>5008</v>
      </c>
      <c r="W13264" t="b">
        <v>1</v>
      </c>
    </row>
    <row r="13265" spans="1:23" x14ac:dyDescent="0.2">
      <c r="A13265" t="s">
        <v>2168</v>
      </c>
      <c r="B13265" t="s">
        <v>9401</v>
      </c>
      <c r="C13265" t="str">
        <f>VLOOKUP(Table1_2[[#This Row],[asset]],'COPIED FROM PARSE'!$A$2:$D$1194,2,0)</f>
        <v>MEGBPL0006</v>
      </c>
      <c r="D13265" t="str">
        <f>VLOOKUP(Table1_2[[#This Row],[asset]],'COPIED FROM PARSE'!$A$2:$D$1194,3,0)</f>
        <v>پلو</v>
      </c>
      <c r="E13265" t="str">
        <f>VLOOKUP(Table1_2[[#This Row],[asset]],'COPIED FROM PARSE'!$A$2:$D$1194,4,0)</f>
        <v>Plow-Green Ball</v>
      </c>
      <c r="F13265" s="1" t="s">
        <v>9050</v>
      </c>
      <c r="G13265" s="1" t="s">
        <v>9765</v>
      </c>
      <c r="H13265" t="s">
        <v>8959</v>
      </c>
      <c r="I13265" t="s">
        <v>4407</v>
      </c>
      <c r="J13265" t="s">
        <v>2170</v>
      </c>
      <c r="K13265" t="s">
        <v>9773</v>
      </c>
      <c r="L13265">
        <v>12</v>
      </c>
      <c r="M13265" t="str">
        <f>CONCATENATE(Table1_2[[#This Row],[service_no]],Table1_2[[#This Row],[taxonomy]])</f>
        <v>12ZX67/ZY66</v>
      </c>
      <c r="N13265" t="str">
        <f>CONCATENATE(Table1_2[[#This Row],[tozihat]]," ","( ",Table1_2[[#This Row],[taxonomy]]," )")</f>
        <v>کابل لیمیت سوییچ ها از نظر عدم پارگی شرایط محیطی ونیز محکم بودن کاندوییت های ان چک گردد ( ZX67/ZY66 )</v>
      </c>
      <c r="O13265" t="s">
        <v>10307</v>
      </c>
      <c r="P13265">
        <v>10</v>
      </c>
      <c r="Q13265">
        <v>10</v>
      </c>
      <c r="R13265">
        <v>168</v>
      </c>
      <c r="S13265" t="s">
        <v>3</v>
      </c>
      <c r="T13265">
        <v>14010706</v>
      </c>
      <c r="U13265" t="s">
        <v>5760</v>
      </c>
      <c r="V13265" t="s">
        <v>5008</v>
      </c>
      <c r="W13265" t="b">
        <v>1</v>
      </c>
    </row>
    <row r="13266" spans="1:23" x14ac:dyDescent="0.2">
      <c r="A13266" t="s">
        <v>2171</v>
      </c>
      <c r="B13266" t="s">
        <v>9402</v>
      </c>
      <c r="C13266" t="str">
        <f>VLOOKUP(Table1_2[[#This Row],[asset]],'COPIED FROM PARSE'!$A$2:$D$1194,2,0)</f>
        <v>MEDCWS0001</v>
      </c>
      <c r="D13266" t="str">
        <f>VLOOKUP(Table1_2[[#This Row],[asset]],'COPIED FROM PARSE'!$A$2:$D$1194,3,0)</f>
        <v>وت اسکرابر</v>
      </c>
      <c r="E13266" t="str">
        <f>VLOOKUP(Table1_2[[#This Row],[asset]],'COPIED FROM PARSE'!$A$2:$D$1194,4,0)</f>
        <v>Wet Scrubber-Dust Collection</v>
      </c>
      <c r="F13266" s="1" t="s">
        <v>8997</v>
      </c>
      <c r="G13266" s="1" t="s">
        <v>9760</v>
      </c>
      <c r="H13266" t="s">
        <v>8959</v>
      </c>
      <c r="I13266" t="s">
        <v>4407</v>
      </c>
      <c r="J13266" t="s">
        <v>2172</v>
      </c>
      <c r="K13266" t="s">
        <v>4996</v>
      </c>
      <c r="L13266">
        <v>19</v>
      </c>
      <c r="M13266" t="str">
        <f>CONCATENATE(Table1_2[[#This Row],[service_no]],Table1_2[[#This Row],[taxonomy]])</f>
        <v>19Duckt &amp; Body</v>
      </c>
      <c r="N13266" t="str">
        <f>CONCATENATE(Table1_2[[#This Row],[tozihat]]," ","( ",Table1_2[[#This Row],[taxonomy]]," )")</f>
        <v>پیچ های فلنج های مربوط به داکتهای ورودی و خروجی هوا آچار کشی گردد و در صورت نیاز از جرثقیل برق استفاده گردد. ( Duckt &amp; Body )</v>
      </c>
      <c r="O13266" t="s">
        <v>7436</v>
      </c>
      <c r="P13266">
        <v>60</v>
      </c>
      <c r="Q13266">
        <v>100</v>
      </c>
      <c r="R13266">
        <v>364</v>
      </c>
      <c r="S13266" t="s">
        <v>8</v>
      </c>
      <c r="T13266">
        <v>14000804</v>
      </c>
      <c r="U13266" t="s">
        <v>5793</v>
      </c>
      <c r="V13266" t="s">
        <v>5794</v>
      </c>
      <c r="W13266" t="b">
        <v>1</v>
      </c>
    </row>
    <row r="13267" spans="1:23" x14ac:dyDescent="0.2">
      <c r="A13267" t="s">
        <v>2171</v>
      </c>
      <c r="B13267" t="s">
        <v>9402</v>
      </c>
      <c r="C13267" t="str">
        <f>VLOOKUP(Table1_2[[#This Row],[asset]],'COPIED FROM PARSE'!$A$2:$D$1194,2,0)</f>
        <v>MEDCWS0001</v>
      </c>
      <c r="D13267" t="str">
        <f>VLOOKUP(Table1_2[[#This Row],[asset]],'COPIED FROM PARSE'!$A$2:$D$1194,3,0)</f>
        <v>وت اسکرابر</v>
      </c>
      <c r="E13267" t="str">
        <f>VLOOKUP(Table1_2[[#This Row],[asset]],'COPIED FROM PARSE'!$A$2:$D$1194,4,0)</f>
        <v>Wet Scrubber-Dust Collection</v>
      </c>
      <c r="F13267" s="1" t="s">
        <v>8997</v>
      </c>
      <c r="G13267" s="1" t="s">
        <v>9760</v>
      </c>
      <c r="H13267" t="s">
        <v>8959</v>
      </c>
      <c r="I13267" t="s">
        <v>4407</v>
      </c>
      <c r="J13267" t="s">
        <v>2173</v>
      </c>
      <c r="K13267" t="s">
        <v>6098</v>
      </c>
      <c r="L13267">
        <v>57</v>
      </c>
      <c r="M13267" t="str">
        <f>CONCATENATE(Table1_2[[#This Row],[service_no]],Table1_2[[#This Row],[taxonomy]])</f>
        <v>57Eliminator</v>
      </c>
      <c r="N13267" t="str">
        <f>CONCATENATE(Table1_2[[#This Row],[tozihat]]," ","( ",Table1_2[[#This Row],[taxonomy]]," )")</f>
        <v>وضعیت مش ها از نظر نصب صحیح کنترل شود- در صورتی که لبه های مش از زیر تسمه ها بیرون آمده اصلاح و در صورت خرابی مشها به دفتر فنی گزارش داده شود. ( Eliminator )</v>
      </c>
      <c r="O13267" t="s">
        <v>10310</v>
      </c>
      <c r="P13267">
        <v>30</v>
      </c>
      <c r="Q13267">
        <v>100</v>
      </c>
      <c r="R13267">
        <v>84</v>
      </c>
      <c r="S13267" t="s">
        <v>3</v>
      </c>
      <c r="T13267">
        <v>14010804</v>
      </c>
      <c r="U13267" t="s">
        <v>5793</v>
      </c>
      <c r="V13267" t="s">
        <v>5794</v>
      </c>
      <c r="W13267" t="b">
        <v>1</v>
      </c>
    </row>
    <row r="13268" spans="1:23" x14ac:dyDescent="0.2">
      <c r="A13268" t="s">
        <v>2171</v>
      </c>
      <c r="B13268" t="s">
        <v>9402</v>
      </c>
      <c r="C13268" t="str">
        <f>VLOOKUP(Table1_2[[#This Row],[asset]],'COPIED FROM PARSE'!$A$2:$D$1194,2,0)</f>
        <v>MEDCWS0001</v>
      </c>
      <c r="D13268" t="str">
        <f>VLOOKUP(Table1_2[[#This Row],[asset]],'COPIED FROM PARSE'!$A$2:$D$1194,3,0)</f>
        <v>وت اسکرابر</v>
      </c>
      <c r="E13268" t="str">
        <f>VLOOKUP(Table1_2[[#This Row],[asset]],'COPIED FROM PARSE'!$A$2:$D$1194,4,0)</f>
        <v>Wet Scrubber-Dust Collection</v>
      </c>
      <c r="F13268" s="1" t="s">
        <v>8997</v>
      </c>
      <c r="G13268" s="1" t="s">
        <v>9760</v>
      </c>
      <c r="H13268" t="s">
        <v>8959</v>
      </c>
      <c r="I13268" t="s">
        <v>4407</v>
      </c>
      <c r="J13268" t="s">
        <v>2174</v>
      </c>
      <c r="K13268" t="s">
        <v>6098</v>
      </c>
      <c r="L13268">
        <v>57</v>
      </c>
      <c r="M13268" t="str">
        <f>CONCATENATE(Table1_2[[#This Row],[service_no]],Table1_2[[#This Row],[taxonomy]])</f>
        <v>57Nuzzle</v>
      </c>
      <c r="N13268" t="str">
        <f>CONCATENATE(Table1_2[[#This Row],[tozihat]]," ","( ",Table1_2[[#This Row],[taxonomy]]," )")</f>
        <v>باز کردن تعدادی از نازلها به جهت چک نمودن تمیزی نازل و چک کردن سایر آنها با میله زدن به داخل آنها و اطمینان از باز بودن مجرای نازلها ( Nuzzle )</v>
      </c>
      <c r="O13268" t="s">
        <v>7437</v>
      </c>
      <c r="P13268">
        <v>120</v>
      </c>
      <c r="Q13268">
        <v>200</v>
      </c>
      <c r="R13268">
        <v>84</v>
      </c>
      <c r="S13268" t="s">
        <v>3</v>
      </c>
      <c r="T13268">
        <v>14001124</v>
      </c>
      <c r="U13268" t="s">
        <v>5956</v>
      </c>
      <c r="V13268" t="s">
        <v>5036</v>
      </c>
      <c r="W13268" t="b">
        <v>1</v>
      </c>
    </row>
    <row r="13269" spans="1:23" x14ac:dyDescent="0.2">
      <c r="A13269" t="s">
        <v>2171</v>
      </c>
      <c r="B13269" t="s">
        <v>9402</v>
      </c>
      <c r="C13269" t="str">
        <f>VLOOKUP(Table1_2[[#This Row],[asset]],'COPIED FROM PARSE'!$A$2:$D$1194,2,0)</f>
        <v>MEDCWS0001</v>
      </c>
      <c r="D13269" t="str">
        <f>VLOOKUP(Table1_2[[#This Row],[asset]],'COPIED FROM PARSE'!$A$2:$D$1194,3,0)</f>
        <v>وت اسکرابر</v>
      </c>
      <c r="E13269" t="str">
        <f>VLOOKUP(Table1_2[[#This Row],[asset]],'COPIED FROM PARSE'!$A$2:$D$1194,4,0)</f>
        <v>Wet Scrubber-Dust Collection</v>
      </c>
      <c r="F13269" s="1" t="s">
        <v>8997</v>
      </c>
      <c r="G13269" s="1" t="s">
        <v>9760</v>
      </c>
      <c r="H13269" t="s">
        <v>8959</v>
      </c>
      <c r="I13269" t="s">
        <v>4407</v>
      </c>
      <c r="J13269" t="s">
        <v>2174</v>
      </c>
      <c r="K13269" t="s">
        <v>5115</v>
      </c>
      <c r="L13269">
        <v>80</v>
      </c>
      <c r="M13269" t="str">
        <f>CONCATENATE(Table1_2[[#This Row],[service_no]],Table1_2[[#This Row],[taxonomy]])</f>
        <v>80Nuzzle</v>
      </c>
      <c r="N13269" t="str">
        <f>CONCATENATE(Table1_2[[#This Row],[tozihat]]," ","( ",Table1_2[[#This Row],[taxonomy]]," )")</f>
        <v>باز کردن ونچوری و اسید شویی تمام نازل ها ( Nuzzle )</v>
      </c>
      <c r="O13269" t="s">
        <v>7438</v>
      </c>
      <c r="P13269">
        <v>60</v>
      </c>
      <c r="Q13269">
        <v>200</v>
      </c>
      <c r="R13269">
        <v>168</v>
      </c>
      <c r="S13269" t="s">
        <v>8</v>
      </c>
      <c r="T13269">
        <v>13991028</v>
      </c>
      <c r="U13269" t="s">
        <v>5956</v>
      </c>
      <c r="V13269" t="s">
        <v>5036</v>
      </c>
      <c r="W13269" t="b">
        <v>1</v>
      </c>
    </row>
    <row r="13270" spans="1:23" x14ac:dyDescent="0.2">
      <c r="A13270" t="s">
        <v>2171</v>
      </c>
      <c r="B13270" t="s">
        <v>9402</v>
      </c>
      <c r="C13270" t="str">
        <f>VLOOKUP(Table1_2[[#This Row],[asset]],'COPIED FROM PARSE'!$A$2:$D$1194,2,0)</f>
        <v>MEDCWS0001</v>
      </c>
      <c r="D13270" t="str">
        <f>VLOOKUP(Table1_2[[#This Row],[asset]],'COPIED FROM PARSE'!$A$2:$D$1194,3,0)</f>
        <v>وت اسکرابر</v>
      </c>
      <c r="E13270" t="str">
        <f>VLOOKUP(Table1_2[[#This Row],[asset]],'COPIED FROM PARSE'!$A$2:$D$1194,4,0)</f>
        <v>Wet Scrubber-Dust Collection</v>
      </c>
      <c r="F13270" s="1" t="s">
        <v>8997</v>
      </c>
      <c r="G13270" s="1" t="s">
        <v>9760</v>
      </c>
      <c r="H13270" t="s">
        <v>8959</v>
      </c>
      <c r="I13270" t="s">
        <v>4407</v>
      </c>
      <c r="J13270" t="s">
        <v>267</v>
      </c>
      <c r="K13270" t="s">
        <v>5676</v>
      </c>
      <c r="L13270">
        <v>48</v>
      </c>
      <c r="M13270" t="str">
        <f>CONCATENATE(Table1_2[[#This Row],[service_no]],Table1_2[[#This Row],[taxonomy]])</f>
        <v>48Pipe</v>
      </c>
      <c r="N13270" t="str">
        <f>CONCATENATE(Table1_2[[#This Row],[tozihat]]," ","( ",Table1_2[[#This Row],[taxonomy]]," )")</f>
        <v>بررسی خطوط لوله به جهت جدا شدن ساپورتها و خمیدگی لوله ( Pipe )</v>
      </c>
      <c r="O13270" t="s">
        <v>5386</v>
      </c>
      <c r="P13270">
        <v>30</v>
      </c>
      <c r="Q13270">
        <v>30</v>
      </c>
      <c r="R13270">
        <v>28</v>
      </c>
      <c r="S13270" t="s">
        <v>3</v>
      </c>
      <c r="T13270">
        <v>14010121</v>
      </c>
      <c r="U13270" t="s">
        <v>5956</v>
      </c>
      <c r="V13270" t="s">
        <v>5036</v>
      </c>
      <c r="W13270" t="b">
        <v>1</v>
      </c>
    </row>
    <row r="13271" spans="1:23" x14ac:dyDescent="0.2">
      <c r="A13271" t="s">
        <v>2171</v>
      </c>
      <c r="B13271" t="s">
        <v>9402</v>
      </c>
      <c r="C13271" t="str">
        <f>VLOOKUP(Table1_2[[#This Row],[asset]],'COPIED FROM PARSE'!$A$2:$D$1194,2,0)</f>
        <v>MEDCWS0001</v>
      </c>
      <c r="D13271" t="str">
        <f>VLOOKUP(Table1_2[[#This Row],[asset]],'COPIED FROM PARSE'!$A$2:$D$1194,3,0)</f>
        <v>وت اسکرابر</v>
      </c>
      <c r="E13271" t="str">
        <f>VLOOKUP(Table1_2[[#This Row],[asset]],'COPIED FROM PARSE'!$A$2:$D$1194,4,0)</f>
        <v>Wet Scrubber-Dust Collection</v>
      </c>
      <c r="F13271" s="1" t="s">
        <v>8997</v>
      </c>
      <c r="G13271" s="1" t="s">
        <v>9760</v>
      </c>
      <c r="H13271" t="s">
        <v>8959</v>
      </c>
      <c r="I13271" t="s">
        <v>4407</v>
      </c>
      <c r="J13271" t="s">
        <v>2175</v>
      </c>
      <c r="K13271" t="s">
        <v>5676</v>
      </c>
      <c r="L13271">
        <v>48</v>
      </c>
      <c r="M13271" t="str">
        <f>CONCATENATE(Table1_2[[#This Row],[service_no]],Table1_2[[#This Row],[taxonomy]])</f>
        <v>48POT</v>
      </c>
      <c r="N13271" t="str">
        <f>CONCATENATE(Table1_2[[#This Row],[tozihat]]," ","( ",Table1_2[[#This Row],[taxonomy]]," )")</f>
        <v>بررسی اتصالات دیگچه تجهیز جهت هرگونه ترک و زنگ زدگی ( POT )</v>
      </c>
      <c r="O13271" t="s">
        <v>7439</v>
      </c>
      <c r="P13271">
        <v>30</v>
      </c>
      <c r="Q13271">
        <v>30</v>
      </c>
      <c r="R13271">
        <v>168</v>
      </c>
      <c r="S13271" t="s">
        <v>3</v>
      </c>
      <c r="T13271">
        <v>14000830</v>
      </c>
      <c r="U13271" t="s">
        <v>5956</v>
      </c>
      <c r="V13271" t="s">
        <v>5036</v>
      </c>
      <c r="W13271" t="b">
        <v>1</v>
      </c>
    </row>
    <row r="13272" spans="1:23" x14ac:dyDescent="0.2">
      <c r="A13272" t="s">
        <v>2176</v>
      </c>
      <c r="B13272" t="s">
        <v>9403</v>
      </c>
      <c r="C13272" t="str">
        <f>VLOOKUP(Table1_2[[#This Row],[asset]],'COPIED FROM PARSE'!$A$2:$D$1194,2,0)</f>
        <v>MECVBC0052</v>
      </c>
      <c r="D13272" t="str">
        <f>VLOOKUP(Table1_2[[#This Row],[asset]],'COPIED FROM PARSE'!$A$2:$D$1194,3,0)</f>
        <v>نوار نقاله</v>
      </c>
      <c r="E13272" t="str">
        <f>VLOOKUP(Table1_2[[#This Row],[asset]],'COPIED FROM PARSE'!$A$2:$D$1194,4,0)</f>
        <v>Belt Conveyors-Conveyors and Elevators</v>
      </c>
      <c r="F13272" s="1" t="s">
        <v>8979</v>
      </c>
      <c r="G13272" s="1" t="s">
        <v>9760</v>
      </c>
      <c r="H13272" t="s">
        <v>8959</v>
      </c>
      <c r="I13272" t="s">
        <v>4409</v>
      </c>
      <c r="J13272" t="s">
        <v>158</v>
      </c>
      <c r="K13272" t="s">
        <v>5024</v>
      </c>
      <c r="L13272">
        <v>116</v>
      </c>
      <c r="M13272" t="str">
        <f>CONCATENATE(Table1_2[[#This Row],[service_no]],Table1_2[[#This Row],[taxonomy]])</f>
        <v>116Air Breather</v>
      </c>
      <c r="N13272" t="str">
        <f>CONCATENATE(Table1_2[[#This Row],[tozihat]]," ","( ",Table1_2[[#This Row],[taxonomy]]," )")</f>
        <v>بررسی فیلتر هوا در صورت کثیف بودن با بنزین شسته شده و با هوا تمیز گردد ( Air Breather )</v>
      </c>
      <c r="O13272" t="s">
        <v>9818</v>
      </c>
      <c r="P13272">
        <v>15</v>
      </c>
      <c r="Q13272">
        <v>15</v>
      </c>
      <c r="R13272">
        <v>28</v>
      </c>
      <c r="S13272" t="s">
        <v>3</v>
      </c>
      <c r="T13272">
        <v>14010728</v>
      </c>
      <c r="U13272" t="s">
        <v>5790</v>
      </c>
      <c r="V13272" t="s">
        <v>5675</v>
      </c>
      <c r="W13272" t="b">
        <v>1</v>
      </c>
    </row>
    <row r="13273" spans="1:23" x14ac:dyDescent="0.2">
      <c r="A13273" t="s">
        <v>2176</v>
      </c>
      <c r="B13273" t="s">
        <v>9403</v>
      </c>
      <c r="C13273" t="str">
        <f>VLOOKUP(Table1_2[[#This Row],[asset]],'COPIED FROM PARSE'!$A$2:$D$1194,2,0)</f>
        <v>MECVBC0052</v>
      </c>
      <c r="D13273" t="str">
        <f>VLOOKUP(Table1_2[[#This Row],[asset]],'COPIED FROM PARSE'!$A$2:$D$1194,3,0)</f>
        <v>نوار نقاله</v>
      </c>
      <c r="E13273" t="str">
        <f>VLOOKUP(Table1_2[[#This Row],[asset]],'COPIED FROM PARSE'!$A$2:$D$1194,4,0)</f>
        <v>Belt Conveyors-Conveyors and Elevators</v>
      </c>
      <c r="F13273" s="1" t="s">
        <v>8979</v>
      </c>
      <c r="G13273" s="1" t="s">
        <v>9760</v>
      </c>
      <c r="H13273" t="s">
        <v>8959</v>
      </c>
      <c r="I13273" t="s">
        <v>4409</v>
      </c>
      <c r="J13273" t="s">
        <v>150</v>
      </c>
      <c r="K13273" t="s">
        <v>5048</v>
      </c>
      <c r="L13273">
        <v>22</v>
      </c>
      <c r="M13273" t="str">
        <f>CONCATENATE(Table1_2[[#This Row],[service_no]],Table1_2[[#This Row],[taxonomy]])</f>
        <v>22Gear Box</v>
      </c>
      <c r="N13273" t="str">
        <f>CONCATENATE(Table1_2[[#This Row],[tozihat]]," ","( ",Table1_2[[#This Row],[taxonomy]]," )")</f>
        <v>بررسی دما و صدا ( Gear Box )</v>
      </c>
      <c r="O13273" t="s">
        <v>5120</v>
      </c>
      <c r="P13273">
        <v>30</v>
      </c>
      <c r="Q13273">
        <v>30</v>
      </c>
      <c r="R13273">
        <v>56</v>
      </c>
      <c r="S13273" t="s">
        <v>3</v>
      </c>
      <c r="T13273">
        <v>14010213</v>
      </c>
      <c r="U13273" t="s">
        <v>5793</v>
      </c>
      <c r="V13273" t="s">
        <v>5675</v>
      </c>
      <c r="W13273" t="b">
        <v>1</v>
      </c>
    </row>
    <row r="13274" spans="1:23" x14ac:dyDescent="0.2">
      <c r="A13274" t="s">
        <v>2176</v>
      </c>
      <c r="B13274" t="s">
        <v>9403</v>
      </c>
      <c r="C13274" t="str">
        <f>VLOOKUP(Table1_2[[#This Row],[asset]],'COPIED FROM PARSE'!$A$2:$D$1194,2,0)</f>
        <v>MECVBC0052</v>
      </c>
      <c r="D13274" t="str">
        <f>VLOOKUP(Table1_2[[#This Row],[asset]],'COPIED FROM PARSE'!$A$2:$D$1194,3,0)</f>
        <v>نوار نقاله</v>
      </c>
      <c r="E13274" t="str">
        <f>VLOOKUP(Table1_2[[#This Row],[asset]],'COPIED FROM PARSE'!$A$2:$D$1194,4,0)</f>
        <v>Belt Conveyors-Conveyors and Elevators</v>
      </c>
      <c r="F13274" s="1" t="s">
        <v>8979</v>
      </c>
      <c r="G13274" s="1" t="s">
        <v>9760</v>
      </c>
      <c r="H13274" t="s">
        <v>8959</v>
      </c>
      <c r="I13274" t="s">
        <v>4409</v>
      </c>
      <c r="J13274" t="s">
        <v>150</v>
      </c>
      <c r="K13274" t="s">
        <v>4996</v>
      </c>
      <c r="L13274">
        <v>19</v>
      </c>
      <c r="M13274" t="str">
        <f>CONCATENATE(Table1_2[[#This Row],[service_no]],Table1_2[[#This Row],[taxonomy]])</f>
        <v>19Gear Box</v>
      </c>
      <c r="N13274" t="str">
        <f>CONCATENATE(Table1_2[[#This Row],[tozihat]]," ","( ",Table1_2[[#This Row],[taxonomy]]," )")</f>
        <v>پیچ های بدنه گیربکس و شرینک دیسک چک شود و آچارکشی شود. ( Gear Box )</v>
      </c>
      <c r="O13274" t="s">
        <v>5874</v>
      </c>
      <c r="P13274">
        <v>60</v>
      </c>
      <c r="Q13274">
        <v>100</v>
      </c>
      <c r="R13274">
        <v>168</v>
      </c>
      <c r="S13274" t="s">
        <v>8</v>
      </c>
      <c r="T13274">
        <v>14001106</v>
      </c>
      <c r="U13274" t="s">
        <v>5793</v>
      </c>
      <c r="V13274" t="s">
        <v>5675</v>
      </c>
      <c r="W13274" t="b">
        <v>1</v>
      </c>
    </row>
    <row r="13275" spans="1:23" x14ac:dyDescent="0.2">
      <c r="A13275" t="s">
        <v>2176</v>
      </c>
      <c r="B13275" t="s">
        <v>9403</v>
      </c>
      <c r="C13275" t="str">
        <f>VLOOKUP(Table1_2[[#This Row],[asset]],'COPIED FROM PARSE'!$A$2:$D$1194,2,0)</f>
        <v>MECVBC0052</v>
      </c>
      <c r="D13275" t="str">
        <f>VLOOKUP(Table1_2[[#This Row],[asset]],'COPIED FROM PARSE'!$A$2:$D$1194,3,0)</f>
        <v>نوار نقاله</v>
      </c>
      <c r="E13275" t="str">
        <f>VLOOKUP(Table1_2[[#This Row],[asset]],'COPIED FROM PARSE'!$A$2:$D$1194,4,0)</f>
        <v>Belt Conveyors-Conveyors and Elevators</v>
      </c>
      <c r="F13275" s="1" t="s">
        <v>8979</v>
      </c>
      <c r="G13275" s="1" t="s">
        <v>9760</v>
      </c>
      <c r="H13275" t="s">
        <v>8959</v>
      </c>
      <c r="I13275" t="s">
        <v>4409</v>
      </c>
      <c r="J13275" t="s">
        <v>150</v>
      </c>
      <c r="K13275" t="s">
        <v>4995</v>
      </c>
      <c r="L13275">
        <v>7</v>
      </c>
      <c r="M13275" t="str">
        <f>CONCATENATE(Table1_2[[#This Row],[service_no]],Table1_2[[#This Row],[taxonomy]])</f>
        <v>7Gear Box</v>
      </c>
      <c r="N13275" t="str">
        <f>CONCATENATE(Table1_2[[#This Row],[tozihat]]," ","( ",Table1_2[[#This Row],[taxonomy]]," )")</f>
        <v>با تخلیه روغن داخل گیربکس نیمه بالایی آن باز شده و وضعیت عمومی گیربکس(سایش دنده ها،بیرینگ ها،سیل ها و...)بررسی گردد. ( Gear Box )</v>
      </c>
      <c r="O13275" t="s">
        <v>7440</v>
      </c>
      <c r="P13275">
        <v>60</v>
      </c>
      <c r="Q13275">
        <v>100</v>
      </c>
      <c r="R13275">
        <v>728</v>
      </c>
      <c r="S13275" t="s">
        <v>3</v>
      </c>
      <c r="T13275">
        <v>14000611</v>
      </c>
      <c r="U13275" t="s">
        <v>5793</v>
      </c>
      <c r="V13275" t="s">
        <v>5675</v>
      </c>
      <c r="W13275" t="b">
        <v>1</v>
      </c>
    </row>
    <row r="13276" spans="1:23" x14ac:dyDescent="0.2">
      <c r="A13276" t="s">
        <v>2176</v>
      </c>
      <c r="B13276" t="s">
        <v>9403</v>
      </c>
      <c r="C13276" t="str">
        <f>VLOOKUP(Table1_2[[#This Row],[asset]],'COPIED FROM PARSE'!$A$2:$D$1194,2,0)</f>
        <v>MECVBC0052</v>
      </c>
      <c r="D13276" t="str">
        <f>VLOOKUP(Table1_2[[#This Row],[asset]],'COPIED FROM PARSE'!$A$2:$D$1194,3,0)</f>
        <v>نوار نقاله</v>
      </c>
      <c r="E13276" t="str">
        <f>VLOOKUP(Table1_2[[#This Row],[asset]],'COPIED FROM PARSE'!$A$2:$D$1194,4,0)</f>
        <v>Belt Conveyors-Conveyors and Elevators</v>
      </c>
      <c r="F13276" s="1" t="s">
        <v>8979</v>
      </c>
      <c r="G13276" s="1" t="s">
        <v>9760</v>
      </c>
      <c r="H13276" t="s">
        <v>8959</v>
      </c>
      <c r="I13276" t="s">
        <v>4409</v>
      </c>
      <c r="J13276" t="s">
        <v>150</v>
      </c>
      <c r="K13276" t="s">
        <v>5561</v>
      </c>
      <c r="L13276">
        <v>37</v>
      </c>
      <c r="M13276" t="str">
        <f>CONCATENATE(Table1_2[[#This Row],[service_no]],Table1_2[[#This Row],[taxonomy]])</f>
        <v>37Gear Box</v>
      </c>
      <c r="N13276" t="str">
        <f>CONCATENATE(Table1_2[[#This Row],[tozihat]]," ","( ",Table1_2[[#This Row],[taxonomy]]," )")</f>
        <v>سطح روغن باید بین حد ماکزیمم و مینیمم باشد ( Gear Box )</v>
      </c>
      <c r="O13276" t="s">
        <v>5876</v>
      </c>
      <c r="P13276">
        <v>30</v>
      </c>
      <c r="Q13276">
        <v>30</v>
      </c>
      <c r="R13276">
        <v>49</v>
      </c>
      <c r="S13276" t="s">
        <v>3</v>
      </c>
      <c r="T13276">
        <v>14010711</v>
      </c>
      <c r="U13276" t="s">
        <v>5790</v>
      </c>
      <c r="V13276" t="s">
        <v>5675</v>
      </c>
      <c r="W13276" t="b">
        <v>1</v>
      </c>
    </row>
    <row r="13277" spans="1:23" x14ac:dyDescent="0.2">
      <c r="A13277" t="s">
        <v>2176</v>
      </c>
      <c r="B13277" t="s">
        <v>9403</v>
      </c>
      <c r="C13277" t="str">
        <f>VLOOKUP(Table1_2[[#This Row],[asset]],'COPIED FROM PARSE'!$A$2:$D$1194,2,0)</f>
        <v>MECVBC0052</v>
      </c>
      <c r="D13277" t="str">
        <f>VLOOKUP(Table1_2[[#This Row],[asset]],'COPIED FROM PARSE'!$A$2:$D$1194,3,0)</f>
        <v>نوار نقاله</v>
      </c>
      <c r="E13277" t="str">
        <f>VLOOKUP(Table1_2[[#This Row],[asset]],'COPIED FROM PARSE'!$A$2:$D$1194,4,0)</f>
        <v>Belt Conveyors-Conveyors and Elevators</v>
      </c>
      <c r="F13277" s="1" t="s">
        <v>8979</v>
      </c>
      <c r="G13277" s="1" t="s">
        <v>9760</v>
      </c>
      <c r="H13277" t="s">
        <v>8959</v>
      </c>
      <c r="I13277" t="s">
        <v>4409</v>
      </c>
      <c r="J13277" t="s">
        <v>150</v>
      </c>
      <c r="K13277" t="s">
        <v>5010</v>
      </c>
      <c r="L13277">
        <v>35</v>
      </c>
      <c r="M13277" t="str">
        <f>CONCATENATE(Table1_2[[#This Row],[service_no]],Table1_2[[#This Row],[taxonomy]])</f>
        <v>35Gear Box</v>
      </c>
      <c r="N13277" t="str">
        <f>CONCATENATE(Table1_2[[#This Row],[tozihat]]," ","( ",Table1_2[[#This Row],[taxonomy]]," )")</f>
        <v>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 )</v>
      </c>
      <c r="O13277" t="s">
        <v>7001</v>
      </c>
      <c r="P13277">
        <v>15</v>
      </c>
      <c r="Q13277">
        <v>30</v>
      </c>
      <c r="R13277">
        <v>56</v>
      </c>
      <c r="S13277" t="s">
        <v>3</v>
      </c>
      <c r="T13277">
        <v>14010213</v>
      </c>
      <c r="U13277" t="s">
        <v>5793</v>
      </c>
      <c r="V13277" t="s">
        <v>5675</v>
      </c>
      <c r="W13277" t="b">
        <v>1</v>
      </c>
    </row>
    <row r="13278" spans="1:23" x14ac:dyDescent="0.2">
      <c r="A13278" t="s">
        <v>2176</v>
      </c>
      <c r="B13278" t="s">
        <v>9403</v>
      </c>
      <c r="C13278" t="str">
        <f>VLOOKUP(Table1_2[[#This Row],[asset]],'COPIED FROM PARSE'!$A$2:$D$1194,2,0)</f>
        <v>MECVBC0052</v>
      </c>
      <c r="D13278" t="str">
        <f>VLOOKUP(Table1_2[[#This Row],[asset]],'COPIED FROM PARSE'!$A$2:$D$1194,3,0)</f>
        <v>نوار نقاله</v>
      </c>
      <c r="E13278" t="str">
        <f>VLOOKUP(Table1_2[[#This Row],[asset]],'COPIED FROM PARSE'!$A$2:$D$1194,4,0)</f>
        <v>Belt Conveyors-Conveyors and Elevators</v>
      </c>
      <c r="F13278" s="1" t="s">
        <v>8979</v>
      </c>
      <c r="G13278" s="1" t="s">
        <v>9760</v>
      </c>
      <c r="H13278" t="s">
        <v>8959</v>
      </c>
      <c r="I13278" t="s">
        <v>4409</v>
      </c>
      <c r="J13278" t="s">
        <v>150</v>
      </c>
      <c r="K13278" t="s">
        <v>4999</v>
      </c>
      <c r="L13278">
        <v>63</v>
      </c>
      <c r="M13278" t="str">
        <f>CONCATENATE(Table1_2[[#This Row],[service_no]],Table1_2[[#This Row],[taxonomy]])</f>
        <v>63Gear Box</v>
      </c>
      <c r="N13278" t="str">
        <f>CONCATENATE(Table1_2[[#This Row],[tozihat]]," ","( ",Table1_2[[#This Row],[taxonomy]]," )")</f>
        <v>پس از نظافت گیربکس به طور کامل روغن آن از نوع omalla 220 به مقدار 46.3 لیتر تعویض نمایید. ( Gear Box )</v>
      </c>
      <c r="O13278" t="s">
        <v>10311</v>
      </c>
      <c r="P13278">
        <v>60</v>
      </c>
      <c r="Q13278">
        <v>100</v>
      </c>
      <c r="R13278">
        <v>364</v>
      </c>
      <c r="S13278" t="s">
        <v>2</v>
      </c>
      <c r="T13278">
        <v>14010807</v>
      </c>
      <c r="U13278" t="s">
        <v>5790</v>
      </c>
      <c r="V13278" t="s">
        <v>5675</v>
      </c>
      <c r="W13278" t="b">
        <v>1</v>
      </c>
    </row>
    <row r="13279" spans="1:23" x14ac:dyDescent="0.2">
      <c r="A13279" t="s">
        <v>2176</v>
      </c>
      <c r="B13279" t="s">
        <v>9403</v>
      </c>
      <c r="C13279" t="str">
        <f>VLOOKUP(Table1_2[[#This Row],[asset]],'COPIED FROM PARSE'!$A$2:$D$1194,2,0)</f>
        <v>MECVBC0052</v>
      </c>
      <c r="D13279" t="str">
        <f>VLOOKUP(Table1_2[[#This Row],[asset]],'COPIED FROM PARSE'!$A$2:$D$1194,3,0)</f>
        <v>نوار نقاله</v>
      </c>
      <c r="E13279" t="str">
        <f>VLOOKUP(Table1_2[[#This Row],[asset]],'COPIED FROM PARSE'!$A$2:$D$1194,4,0)</f>
        <v>Belt Conveyors-Conveyors and Elevators</v>
      </c>
      <c r="F13279" s="1" t="s">
        <v>8979</v>
      </c>
      <c r="G13279" s="1" t="s">
        <v>9760</v>
      </c>
      <c r="H13279" t="s">
        <v>8959</v>
      </c>
      <c r="I13279" t="s">
        <v>4409</v>
      </c>
      <c r="J13279" t="s">
        <v>150</v>
      </c>
      <c r="K13279" t="s">
        <v>5695</v>
      </c>
      <c r="L13279">
        <v>107</v>
      </c>
      <c r="M13279" t="str">
        <f>CONCATENATE(Table1_2[[#This Row],[service_no]],Table1_2[[#This Row],[taxonomy]])</f>
        <v>107Gear Box</v>
      </c>
      <c r="N13279" t="str">
        <f>CONCATENATE(Table1_2[[#This Row],[tozihat]]," ","( ",Table1_2[[#This Row],[taxonomy]]," )")</f>
        <v>بدنه گیربکس با برس تمیز شود ( Gear Box )</v>
      </c>
      <c r="O13279" t="s">
        <v>7456</v>
      </c>
      <c r="P13279">
        <v>30</v>
      </c>
      <c r="Q13279">
        <v>30</v>
      </c>
      <c r="R13279">
        <v>28</v>
      </c>
      <c r="S13279" t="s">
        <v>3</v>
      </c>
      <c r="T13279">
        <v>13891020</v>
      </c>
      <c r="U13279" t="s">
        <v>5379</v>
      </c>
      <c r="V13279" t="s">
        <v>5006</v>
      </c>
      <c r="W13279" t="b">
        <v>1</v>
      </c>
    </row>
    <row r="13280" spans="1:23" x14ac:dyDescent="0.2">
      <c r="A13280" t="s">
        <v>2177</v>
      </c>
      <c r="B13280" t="s">
        <v>9403</v>
      </c>
      <c r="C13280" t="str">
        <f>VLOOKUP(Table1_2[[#This Row],[asset]],'COPIED FROM PARSE'!$A$2:$D$1194,2,0)</f>
        <v>MECVBC0052</v>
      </c>
      <c r="D13280" t="str">
        <f>VLOOKUP(Table1_2[[#This Row],[asset]],'COPIED FROM PARSE'!$A$2:$D$1194,3,0)</f>
        <v>نوار نقاله</v>
      </c>
      <c r="E13280" t="str">
        <f>VLOOKUP(Table1_2[[#This Row],[asset]],'COPIED FROM PARSE'!$A$2:$D$1194,4,0)</f>
        <v>Belt Conveyors-Conveyors and Elevators</v>
      </c>
      <c r="F13280" s="1" t="s">
        <v>8979</v>
      </c>
      <c r="G13280" s="1" t="s">
        <v>9760</v>
      </c>
      <c r="H13280" t="s">
        <v>8959</v>
      </c>
      <c r="I13280" t="s">
        <v>256</v>
      </c>
      <c r="J13280" t="s">
        <v>198</v>
      </c>
      <c r="K13280" t="s">
        <v>6098</v>
      </c>
      <c r="L13280">
        <v>57</v>
      </c>
      <c r="M13280" t="str">
        <f>CONCATENATE(Table1_2[[#This Row],[service_no]],Table1_2[[#This Row],[taxonomy]])</f>
        <v>57LCB-CS01</v>
      </c>
      <c r="N13280" t="str">
        <f>CONCATENATE(Table1_2[[#This Row],[tozihat]]," ","( ",Table1_2[[#This Row],[taxonomy]]," )")</f>
        <v>چک کردن عملکرد کلید سلکتوری ( LCB-CS01 )</v>
      </c>
      <c r="O13280" t="s">
        <v>5913</v>
      </c>
      <c r="P13280">
        <v>5</v>
      </c>
      <c r="Q13280">
        <v>5</v>
      </c>
      <c r="R13280">
        <v>364</v>
      </c>
      <c r="S13280" t="s">
        <v>144</v>
      </c>
      <c r="T13280">
        <v>14010401</v>
      </c>
      <c r="U13280" t="s">
        <v>5760</v>
      </c>
      <c r="V13280" t="s">
        <v>5008</v>
      </c>
      <c r="W13280" t="b">
        <v>1</v>
      </c>
    </row>
    <row r="13281" spans="1:23" x14ac:dyDescent="0.2">
      <c r="A13281" t="s">
        <v>2177</v>
      </c>
      <c r="B13281" t="s">
        <v>9403</v>
      </c>
      <c r="C13281" t="str">
        <f>VLOOKUP(Table1_2[[#This Row],[asset]],'COPIED FROM PARSE'!$A$2:$D$1194,2,0)</f>
        <v>MECVBC0052</v>
      </c>
      <c r="D13281" t="str">
        <f>VLOOKUP(Table1_2[[#This Row],[asset]],'COPIED FROM PARSE'!$A$2:$D$1194,3,0)</f>
        <v>نوار نقاله</v>
      </c>
      <c r="E13281" t="str">
        <f>VLOOKUP(Table1_2[[#This Row],[asset]],'COPIED FROM PARSE'!$A$2:$D$1194,4,0)</f>
        <v>Belt Conveyors-Conveyors and Elevators</v>
      </c>
      <c r="F13281" s="1" t="s">
        <v>8979</v>
      </c>
      <c r="G13281" s="1" t="s">
        <v>9760</v>
      </c>
      <c r="H13281" t="s">
        <v>8959</v>
      </c>
      <c r="I13281" t="s">
        <v>256</v>
      </c>
      <c r="J13281" t="s">
        <v>198</v>
      </c>
      <c r="K13281" t="s">
        <v>5676</v>
      </c>
      <c r="L13281">
        <v>48</v>
      </c>
      <c r="M13281" t="str">
        <f>CONCATENATE(Table1_2[[#This Row],[service_no]],Table1_2[[#This Row],[taxonomy]])</f>
        <v>48LCB-CS01</v>
      </c>
      <c r="N13281" t="str">
        <f>CONCATENATE(Table1_2[[#This Row],[tozihat]]," ","( ",Table1_2[[#This Row],[taxonomy]]," )")</f>
        <v>بررسی محل های اتصال تجهیز به فونداسیون و یا ساپورت نگهدارنده تجهیز و اطمینان از محکم بودن آنها ( LCB-CS01 )</v>
      </c>
      <c r="O13281" t="s">
        <v>5685</v>
      </c>
      <c r="P13281">
        <v>5</v>
      </c>
      <c r="Q13281">
        <v>5</v>
      </c>
      <c r="R13281">
        <v>364</v>
      </c>
      <c r="S13281" t="s">
        <v>3</v>
      </c>
      <c r="T13281">
        <v>14010709</v>
      </c>
      <c r="U13281" t="s">
        <v>5760</v>
      </c>
      <c r="V13281" t="s">
        <v>5008</v>
      </c>
      <c r="W13281" t="b">
        <v>1</v>
      </c>
    </row>
    <row r="13282" spans="1:23" x14ac:dyDescent="0.2">
      <c r="A13282" t="s">
        <v>2177</v>
      </c>
      <c r="B13282" t="s">
        <v>9403</v>
      </c>
      <c r="C13282" t="str">
        <f>VLOOKUP(Table1_2[[#This Row],[asset]],'COPIED FROM PARSE'!$A$2:$D$1194,2,0)</f>
        <v>MECVBC0052</v>
      </c>
      <c r="D13282" t="str">
        <f>VLOOKUP(Table1_2[[#This Row],[asset]],'COPIED FROM PARSE'!$A$2:$D$1194,3,0)</f>
        <v>نوار نقاله</v>
      </c>
      <c r="E13282" t="str">
        <f>VLOOKUP(Table1_2[[#This Row],[asset]],'COPIED FROM PARSE'!$A$2:$D$1194,4,0)</f>
        <v>Belt Conveyors-Conveyors and Elevators</v>
      </c>
      <c r="F13282" s="1" t="s">
        <v>8979</v>
      </c>
      <c r="G13282" s="1" t="s">
        <v>9760</v>
      </c>
      <c r="H13282" t="s">
        <v>8959</v>
      </c>
      <c r="I13282" t="s">
        <v>256</v>
      </c>
      <c r="J13282" t="s">
        <v>198</v>
      </c>
      <c r="K13282" t="s">
        <v>5682</v>
      </c>
      <c r="L13282">
        <v>92</v>
      </c>
      <c r="M13282" t="str">
        <f>CONCATENATE(Table1_2[[#This Row],[service_no]],Table1_2[[#This Row],[taxonomy]])</f>
        <v>92LCB-CS01</v>
      </c>
      <c r="N13282"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3282" t="s">
        <v>10180</v>
      </c>
      <c r="P13282">
        <v>15</v>
      </c>
      <c r="Q13282">
        <v>15</v>
      </c>
      <c r="R13282">
        <v>364</v>
      </c>
      <c r="S13282" t="s">
        <v>144</v>
      </c>
      <c r="T13282">
        <v>14010401</v>
      </c>
      <c r="U13282" t="s">
        <v>5760</v>
      </c>
      <c r="V13282" t="s">
        <v>5008</v>
      </c>
      <c r="W13282" t="b">
        <v>1</v>
      </c>
    </row>
    <row r="13283" spans="1:23" x14ac:dyDescent="0.2">
      <c r="A13283" t="s">
        <v>2177</v>
      </c>
      <c r="B13283" t="s">
        <v>9403</v>
      </c>
      <c r="C13283" t="str">
        <f>VLOOKUP(Table1_2[[#This Row],[asset]],'COPIED FROM PARSE'!$A$2:$D$1194,2,0)</f>
        <v>MECVBC0052</v>
      </c>
      <c r="D13283" t="str">
        <f>VLOOKUP(Table1_2[[#This Row],[asset]],'COPIED FROM PARSE'!$A$2:$D$1194,3,0)</f>
        <v>نوار نقاله</v>
      </c>
      <c r="E13283" t="str">
        <f>VLOOKUP(Table1_2[[#This Row],[asset]],'COPIED FROM PARSE'!$A$2:$D$1194,4,0)</f>
        <v>Belt Conveyors-Conveyors and Elevators</v>
      </c>
      <c r="F13283" s="1" t="s">
        <v>8979</v>
      </c>
      <c r="G13283" s="1" t="s">
        <v>9760</v>
      </c>
      <c r="H13283" t="s">
        <v>8959</v>
      </c>
      <c r="I13283" t="s">
        <v>256</v>
      </c>
      <c r="J13283" t="s">
        <v>198</v>
      </c>
      <c r="K13283" t="s">
        <v>5678</v>
      </c>
      <c r="L13283">
        <v>10</v>
      </c>
      <c r="M13283" t="str">
        <f>CONCATENATE(Table1_2[[#This Row],[service_no]],Table1_2[[#This Row],[taxonomy]])</f>
        <v>10LCB-CS01</v>
      </c>
      <c r="N13283"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3283" t="s">
        <v>8441</v>
      </c>
      <c r="P13283">
        <v>10</v>
      </c>
      <c r="Q13283">
        <v>10</v>
      </c>
      <c r="R13283">
        <v>28</v>
      </c>
      <c r="S13283" t="s">
        <v>3</v>
      </c>
      <c r="T13283">
        <v>14010807</v>
      </c>
      <c r="U13283" t="s">
        <v>5760</v>
      </c>
      <c r="V13283" t="s">
        <v>5008</v>
      </c>
      <c r="W13283" t="b">
        <v>1</v>
      </c>
    </row>
    <row r="13284" spans="1:23" x14ac:dyDescent="0.2">
      <c r="A13284" t="s">
        <v>2177</v>
      </c>
      <c r="B13284" t="s">
        <v>9403</v>
      </c>
      <c r="C13284" t="str">
        <f>VLOOKUP(Table1_2[[#This Row],[asset]],'COPIED FROM PARSE'!$A$2:$D$1194,2,0)</f>
        <v>MECVBC0052</v>
      </c>
      <c r="D13284" t="str">
        <f>VLOOKUP(Table1_2[[#This Row],[asset]],'COPIED FROM PARSE'!$A$2:$D$1194,3,0)</f>
        <v>نوار نقاله</v>
      </c>
      <c r="E13284" t="str">
        <f>VLOOKUP(Table1_2[[#This Row],[asset]],'COPIED FROM PARSE'!$A$2:$D$1194,4,0)</f>
        <v>Belt Conveyors-Conveyors and Elevators</v>
      </c>
      <c r="F13284" s="1" t="s">
        <v>8979</v>
      </c>
      <c r="G13284" s="1" t="s">
        <v>9760</v>
      </c>
      <c r="H13284" t="s">
        <v>8959</v>
      </c>
      <c r="I13284" t="s">
        <v>256</v>
      </c>
      <c r="J13284" t="s">
        <v>198</v>
      </c>
      <c r="K13284" t="s">
        <v>9773</v>
      </c>
      <c r="L13284">
        <v>12</v>
      </c>
      <c r="M13284" t="str">
        <f>CONCATENATE(Table1_2[[#This Row],[service_no]],Table1_2[[#This Row],[taxonomy]])</f>
        <v>12LCB-CS01</v>
      </c>
      <c r="N1328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3284" t="s">
        <v>10869</v>
      </c>
      <c r="P13284">
        <v>10</v>
      </c>
      <c r="Q13284">
        <v>10</v>
      </c>
      <c r="R13284">
        <v>168</v>
      </c>
      <c r="S13284" t="s">
        <v>3</v>
      </c>
      <c r="T13284">
        <v>14010709</v>
      </c>
      <c r="U13284" t="s">
        <v>5760</v>
      </c>
      <c r="V13284" t="s">
        <v>5008</v>
      </c>
      <c r="W13284" t="b">
        <v>1</v>
      </c>
    </row>
    <row r="13285" spans="1:23" x14ac:dyDescent="0.2">
      <c r="A13285" t="s">
        <v>2177</v>
      </c>
      <c r="B13285" t="s">
        <v>9403</v>
      </c>
      <c r="C13285" t="str">
        <f>VLOOKUP(Table1_2[[#This Row],[asset]],'COPIED FROM PARSE'!$A$2:$D$1194,2,0)</f>
        <v>MECVBC0052</v>
      </c>
      <c r="D13285" t="str">
        <f>VLOOKUP(Table1_2[[#This Row],[asset]],'COPIED FROM PARSE'!$A$2:$D$1194,3,0)</f>
        <v>نوار نقاله</v>
      </c>
      <c r="E13285" t="str">
        <f>VLOOKUP(Table1_2[[#This Row],[asset]],'COPIED FROM PARSE'!$A$2:$D$1194,4,0)</f>
        <v>Belt Conveyors-Conveyors and Elevators</v>
      </c>
      <c r="F13285" s="1" t="s">
        <v>8979</v>
      </c>
      <c r="G13285" s="1" t="s">
        <v>9760</v>
      </c>
      <c r="H13285" t="s">
        <v>8959</v>
      </c>
      <c r="I13285" t="s">
        <v>256</v>
      </c>
      <c r="J13285" t="s">
        <v>199</v>
      </c>
      <c r="K13285" t="s">
        <v>5682</v>
      </c>
      <c r="L13285">
        <v>92</v>
      </c>
      <c r="M13285" t="str">
        <f>CONCATENATE(Table1_2[[#This Row],[service_no]],Table1_2[[#This Row],[taxonomy]])</f>
        <v>92PTC</v>
      </c>
      <c r="N13285" t="str">
        <f>CONCATENATE(Table1_2[[#This Row],[tozihat]]," ","( ",Table1_2[[#This Row],[taxonomy]]," )")</f>
        <v>چک کردن محکم بودن پیچها ، سرکابلها و سر سیم ها و آچار کشی آنها ( PTC )</v>
      </c>
      <c r="O13285" t="s">
        <v>6046</v>
      </c>
      <c r="P13285">
        <v>30</v>
      </c>
      <c r="Q13285">
        <v>30</v>
      </c>
      <c r="R13285">
        <v>364</v>
      </c>
      <c r="S13285" t="s">
        <v>144</v>
      </c>
      <c r="T13285">
        <v>14010405</v>
      </c>
      <c r="U13285" t="s">
        <v>5762</v>
      </c>
      <c r="V13285" t="s">
        <v>5781</v>
      </c>
      <c r="W13285" t="b">
        <v>1</v>
      </c>
    </row>
    <row r="13286" spans="1:23" x14ac:dyDescent="0.2">
      <c r="A13286" t="s">
        <v>2177</v>
      </c>
      <c r="B13286" t="s">
        <v>9403</v>
      </c>
      <c r="C13286" t="str">
        <f>VLOOKUP(Table1_2[[#This Row],[asset]],'COPIED FROM PARSE'!$A$2:$D$1194,2,0)</f>
        <v>MECVBC0052</v>
      </c>
      <c r="D13286" t="str">
        <f>VLOOKUP(Table1_2[[#This Row],[asset]],'COPIED FROM PARSE'!$A$2:$D$1194,3,0)</f>
        <v>نوار نقاله</v>
      </c>
      <c r="E13286" t="str">
        <f>VLOOKUP(Table1_2[[#This Row],[asset]],'COPIED FROM PARSE'!$A$2:$D$1194,4,0)</f>
        <v>Belt Conveyors-Conveyors and Elevators</v>
      </c>
      <c r="F13286" s="1" t="s">
        <v>8979</v>
      </c>
      <c r="G13286" s="1" t="s">
        <v>9760</v>
      </c>
      <c r="H13286" t="s">
        <v>8959</v>
      </c>
      <c r="I13286" t="s">
        <v>256</v>
      </c>
      <c r="J13286" t="s">
        <v>199</v>
      </c>
      <c r="K13286" t="s">
        <v>9773</v>
      </c>
      <c r="L13286">
        <v>12</v>
      </c>
      <c r="M13286" t="str">
        <f>CONCATENATE(Table1_2[[#This Row],[service_no]],Table1_2[[#This Row],[taxonomy]])</f>
        <v>12PTC</v>
      </c>
      <c r="N1328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13286" t="s">
        <v>10869</v>
      </c>
      <c r="P13286">
        <v>10</v>
      </c>
      <c r="Q13286">
        <v>10</v>
      </c>
      <c r="R13286">
        <v>168</v>
      </c>
      <c r="S13286" t="s">
        <v>3</v>
      </c>
      <c r="T13286">
        <v>14010612</v>
      </c>
      <c r="U13286" t="s">
        <v>5762</v>
      </c>
      <c r="V13286" t="s">
        <v>5781</v>
      </c>
      <c r="W13286" t="b">
        <v>1</v>
      </c>
    </row>
    <row r="13287" spans="1:23" x14ac:dyDescent="0.2">
      <c r="A13287" t="s">
        <v>2177</v>
      </c>
      <c r="B13287" t="s">
        <v>9403</v>
      </c>
      <c r="C13287" t="str">
        <f>VLOOKUP(Table1_2[[#This Row],[asset]],'COPIED FROM PARSE'!$A$2:$D$1194,2,0)</f>
        <v>MECVBC0052</v>
      </c>
      <c r="D13287" t="str">
        <f>VLOOKUP(Table1_2[[#This Row],[asset]],'COPIED FROM PARSE'!$A$2:$D$1194,3,0)</f>
        <v>نوار نقاله</v>
      </c>
      <c r="E13287" t="str">
        <f>VLOOKUP(Table1_2[[#This Row],[asset]],'COPIED FROM PARSE'!$A$2:$D$1194,4,0)</f>
        <v>Belt Conveyors-Conveyors and Elevators</v>
      </c>
      <c r="F13287" s="1" t="s">
        <v>8979</v>
      </c>
      <c r="G13287" s="1" t="s">
        <v>9760</v>
      </c>
      <c r="H13287" t="s">
        <v>8959</v>
      </c>
      <c r="I13287" t="s">
        <v>256</v>
      </c>
      <c r="J13287" t="s">
        <v>13022</v>
      </c>
      <c r="K13287" t="s">
        <v>5098</v>
      </c>
      <c r="L13287">
        <v>81</v>
      </c>
      <c r="M13287" t="str">
        <f>CONCATENATE(Table1_2[[#This Row],[service_no]],Table1_2[[#This Row],[taxonomy]])</f>
        <v>81تجهیز</v>
      </c>
      <c r="N13287" t="str">
        <f>CONCATENATE(Table1_2[[#This Row],[tozihat]]," ","( ",Table1_2[[#This Row],[taxonomy]]," )")</f>
        <v>نسبت به اندازه گیری جریان هر سه فاز و ثبت مقادیر آن اقدام گردد: I1 = I2 =I3 = ( تجهیز )</v>
      </c>
      <c r="O13287" t="s">
        <v>10900</v>
      </c>
      <c r="P13287">
        <v>5</v>
      </c>
      <c r="Q13287">
        <v>5</v>
      </c>
      <c r="R13287">
        <v>84</v>
      </c>
      <c r="S13287" t="s">
        <v>81</v>
      </c>
      <c r="T13287">
        <v>14010709</v>
      </c>
      <c r="U13287" t="s">
        <v>5760</v>
      </c>
      <c r="V13287" t="s">
        <v>5008</v>
      </c>
      <c r="W13287" t="b">
        <v>1</v>
      </c>
    </row>
    <row r="13288" spans="1:23" x14ac:dyDescent="0.2">
      <c r="A13288" t="s">
        <v>2177</v>
      </c>
      <c r="B13288" t="s">
        <v>9403</v>
      </c>
      <c r="C13288" t="str">
        <f>VLOOKUP(Table1_2[[#This Row],[asset]],'COPIED FROM PARSE'!$A$2:$D$1194,2,0)</f>
        <v>MECVBC0052</v>
      </c>
      <c r="D13288" t="str">
        <f>VLOOKUP(Table1_2[[#This Row],[asset]],'COPIED FROM PARSE'!$A$2:$D$1194,3,0)</f>
        <v>نوار نقاله</v>
      </c>
      <c r="E13288" t="str">
        <f>VLOOKUP(Table1_2[[#This Row],[asset]],'COPIED FROM PARSE'!$A$2:$D$1194,4,0)</f>
        <v>Belt Conveyors-Conveyors and Elevators</v>
      </c>
      <c r="F13288" s="1" t="s">
        <v>8979</v>
      </c>
      <c r="G13288" s="1" t="s">
        <v>9760</v>
      </c>
      <c r="H13288" t="s">
        <v>8959</v>
      </c>
      <c r="I13288" t="s">
        <v>256</v>
      </c>
      <c r="J13288" t="s">
        <v>13022</v>
      </c>
      <c r="K13288" t="s">
        <v>5676</v>
      </c>
      <c r="L13288">
        <v>48</v>
      </c>
      <c r="M13288" t="str">
        <f>CONCATENATE(Table1_2[[#This Row],[service_no]],Table1_2[[#This Row],[taxonomy]])</f>
        <v>48تجهیز</v>
      </c>
      <c r="N13288" t="str">
        <f>CONCATENATE(Table1_2[[#This Row],[tozihat]]," ","( ",Table1_2[[#This Row],[taxonomy]]," )")</f>
        <v>بررسی محل های اتصال تجهیز به فونداسیون و یا ساپورت نگهدارنده تجهیز و اطمینان از محکم بودن آنها ( تجهیز )</v>
      </c>
      <c r="O13288" t="s">
        <v>5685</v>
      </c>
      <c r="P13288">
        <v>10</v>
      </c>
      <c r="Q13288">
        <v>10</v>
      </c>
      <c r="R13288">
        <v>168</v>
      </c>
      <c r="S13288" t="s">
        <v>3</v>
      </c>
      <c r="T13288">
        <v>14010612</v>
      </c>
      <c r="U13288" t="s">
        <v>5762</v>
      </c>
      <c r="V13288" t="s">
        <v>5781</v>
      </c>
      <c r="W13288" t="b">
        <v>1</v>
      </c>
    </row>
    <row r="13289" spans="1:23" x14ac:dyDescent="0.2">
      <c r="A13289" t="s">
        <v>2177</v>
      </c>
      <c r="B13289" t="s">
        <v>9403</v>
      </c>
      <c r="C13289" t="str">
        <f>VLOOKUP(Table1_2[[#This Row],[asset]],'COPIED FROM PARSE'!$A$2:$D$1194,2,0)</f>
        <v>MECVBC0052</v>
      </c>
      <c r="D13289" t="str">
        <f>VLOOKUP(Table1_2[[#This Row],[asset]],'COPIED FROM PARSE'!$A$2:$D$1194,3,0)</f>
        <v>نوار نقاله</v>
      </c>
      <c r="E13289" t="str">
        <f>VLOOKUP(Table1_2[[#This Row],[asset]],'COPIED FROM PARSE'!$A$2:$D$1194,4,0)</f>
        <v>Belt Conveyors-Conveyors and Elevators</v>
      </c>
      <c r="F13289" s="1" t="s">
        <v>8979</v>
      </c>
      <c r="G13289" s="1" t="s">
        <v>9760</v>
      </c>
      <c r="H13289" t="s">
        <v>8959</v>
      </c>
      <c r="I13289" t="s">
        <v>256</v>
      </c>
      <c r="J13289" t="s">
        <v>13022</v>
      </c>
      <c r="K13289" t="s">
        <v>5836</v>
      </c>
      <c r="L13289">
        <v>103</v>
      </c>
      <c r="M13289" t="str">
        <f>CONCATENATE(Table1_2[[#This Row],[service_no]],Table1_2[[#This Row],[taxonomy]])</f>
        <v>103تجهیز</v>
      </c>
      <c r="N13289"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3289" t="s">
        <v>5880</v>
      </c>
      <c r="P13289">
        <v>45</v>
      </c>
      <c r="Q13289">
        <v>45</v>
      </c>
      <c r="R13289">
        <v>364</v>
      </c>
      <c r="S13289" t="s">
        <v>144</v>
      </c>
      <c r="T13289">
        <v>14010405</v>
      </c>
      <c r="U13289" t="s">
        <v>5762</v>
      </c>
      <c r="V13289" t="s">
        <v>5781</v>
      </c>
      <c r="W13289" t="b">
        <v>1</v>
      </c>
    </row>
    <row r="13290" spans="1:23" x14ac:dyDescent="0.2">
      <c r="A13290" t="s">
        <v>2177</v>
      </c>
      <c r="B13290" t="s">
        <v>9403</v>
      </c>
      <c r="C13290" t="str">
        <f>VLOOKUP(Table1_2[[#This Row],[asset]],'COPIED FROM PARSE'!$A$2:$D$1194,2,0)</f>
        <v>MECVBC0052</v>
      </c>
      <c r="D13290" t="str">
        <f>VLOOKUP(Table1_2[[#This Row],[asset]],'COPIED FROM PARSE'!$A$2:$D$1194,3,0)</f>
        <v>نوار نقاله</v>
      </c>
      <c r="E13290" t="str">
        <f>VLOOKUP(Table1_2[[#This Row],[asset]],'COPIED FROM PARSE'!$A$2:$D$1194,4,0)</f>
        <v>Belt Conveyors-Conveyors and Elevators</v>
      </c>
      <c r="F13290" s="1" t="s">
        <v>8979</v>
      </c>
      <c r="G13290" s="1" t="s">
        <v>9760</v>
      </c>
      <c r="H13290" t="s">
        <v>8959</v>
      </c>
      <c r="I13290" t="s">
        <v>256</v>
      </c>
      <c r="J13290" t="s">
        <v>13022</v>
      </c>
      <c r="K13290" t="s">
        <v>4993</v>
      </c>
      <c r="L13290">
        <v>123</v>
      </c>
      <c r="M13290" t="str">
        <f>CONCATENATE(Table1_2[[#This Row],[service_no]],Table1_2[[#This Row],[taxonomy]])</f>
        <v>123تجهیز</v>
      </c>
      <c r="N13290"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3290" t="s">
        <v>10248</v>
      </c>
      <c r="P13290">
        <v>10</v>
      </c>
      <c r="Q13290">
        <v>10</v>
      </c>
      <c r="R13290">
        <v>28</v>
      </c>
      <c r="S13290" t="s">
        <v>3</v>
      </c>
      <c r="T13290">
        <v>14010807</v>
      </c>
      <c r="U13290" t="s">
        <v>5762</v>
      </c>
      <c r="V13290" t="s">
        <v>5781</v>
      </c>
      <c r="W13290" t="b">
        <v>1</v>
      </c>
    </row>
    <row r="13291" spans="1:23" x14ac:dyDescent="0.2">
      <c r="A13291" t="s">
        <v>2177</v>
      </c>
      <c r="B13291" t="s">
        <v>9403</v>
      </c>
      <c r="C13291" t="str">
        <f>VLOOKUP(Table1_2[[#This Row],[asset]],'COPIED FROM PARSE'!$A$2:$D$1194,2,0)</f>
        <v>MECVBC0052</v>
      </c>
      <c r="D13291" t="str">
        <f>VLOOKUP(Table1_2[[#This Row],[asset]],'COPIED FROM PARSE'!$A$2:$D$1194,3,0)</f>
        <v>نوار نقاله</v>
      </c>
      <c r="E13291" t="str">
        <f>VLOOKUP(Table1_2[[#This Row],[asset]],'COPIED FROM PARSE'!$A$2:$D$1194,4,0)</f>
        <v>Belt Conveyors-Conveyors and Elevators</v>
      </c>
      <c r="F13291" s="1" t="s">
        <v>8979</v>
      </c>
      <c r="G13291" s="1" t="s">
        <v>9760</v>
      </c>
      <c r="H13291" t="s">
        <v>8959</v>
      </c>
      <c r="I13291" t="s">
        <v>256</v>
      </c>
      <c r="J13291" t="s">
        <v>13022</v>
      </c>
      <c r="K13291" t="s">
        <v>5681</v>
      </c>
      <c r="L13291">
        <v>95</v>
      </c>
      <c r="M13291" t="str">
        <f>CONCATENATE(Table1_2[[#This Row],[service_no]],Table1_2[[#This Row],[taxonomy]])</f>
        <v>95تجهیز</v>
      </c>
      <c r="N1329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3291" t="s">
        <v>5852</v>
      </c>
      <c r="P13291">
        <v>1</v>
      </c>
      <c r="Q13291">
        <v>100</v>
      </c>
      <c r="R13291">
        <v>364</v>
      </c>
      <c r="S13291" t="s">
        <v>144</v>
      </c>
      <c r="T13291">
        <v>14010405</v>
      </c>
      <c r="U13291" t="s">
        <v>5762</v>
      </c>
      <c r="V13291" t="s">
        <v>5781</v>
      </c>
      <c r="W13291" t="b">
        <v>1</v>
      </c>
    </row>
    <row r="13292" spans="1:23" x14ac:dyDescent="0.2">
      <c r="A13292" t="s">
        <v>2177</v>
      </c>
      <c r="B13292" t="s">
        <v>9403</v>
      </c>
      <c r="C13292" t="str">
        <f>VLOOKUP(Table1_2[[#This Row],[asset]],'COPIED FROM PARSE'!$A$2:$D$1194,2,0)</f>
        <v>MECVBC0052</v>
      </c>
      <c r="D13292" t="str">
        <f>VLOOKUP(Table1_2[[#This Row],[asset]],'COPIED FROM PARSE'!$A$2:$D$1194,3,0)</f>
        <v>نوار نقاله</v>
      </c>
      <c r="E13292" t="str">
        <f>VLOOKUP(Table1_2[[#This Row],[asset]],'COPIED FROM PARSE'!$A$2:$D$1194,4,0)</f>
        <v>Belt Conveyors-Conveyors and Elevators</v>
      </c>
      <c r="F13292" s="1" t="s">
        <v>8979</v>
      </c>
      <c r="G13292" s="1" t="s">
        <v>9760</v>
      </c>
      <c r="H13292" t="s">
        <v>8959</v>
      </c>
      <c r="I13292" t="s">
        <v>256</v>
      </c>
      <c r="J13292" t="s">
        <v>13022</v>
      </c>
      <c r="K13292" t="s">
        <v>5682</v>
      </c>
      <c r="L13292">
        <v>92</v>
      </c>
      <c r="M13292" t="str">
        <f>CONCATENATE(Table1_2[[#This Row],[service_no]],Table1_2[[#This Row],[taxonomy]])</f>
        <v>92تجهیز</v>
      </c>
      <c r="N13292" t="str">
        <f>CONCATENATE(Table1_2[[#This Row],[tozihat]]," ","( ",Table1_2[[#This Row],[taxonomy]]," )")</f>
        <v>چک کردن محکم بودن پیچها ، سرکابلها و سر سیم ها و تخته کلمپ ( تجهیز )</v>
      </c>
      <c r="O13292" t="s">
        <v>5882</v>
      </c>
      <c r="P13292">
        <v>30</v>
      </c>
      <c r="Q13292">
        <v>30</v>
      </c>
      <c r="R13292">
        <v>364</v>
      </c>
      <c r="S13292" t="s">
        <v>144</v>
      </c>
      <c r="T13292">
        <v>14010405</v>
      </c>
      <c r="U13292" t="s">
        <v>5762</v>
      </c>
      <c r="V13292" t="s">
        <v>5781</v>
      </c>
      <c r="W13292" t="b">
        <v>1</v>
      </c>
    </row>
    <row r="13293" spans="1:23" x14ac:dyDescent="0.2">
      <c r="A13293" t="s">
        <v>2177</v>
      </c>
      <c r="B13293" t="s">
        <v>9403</v>
      </c>
      <c r="C13293" t="str">
        <f>VLOOKUP(Table1_2[[#This Row],[asset]],'COPIED FROM PARSE'!$A$2:$D$1194,2,0)</f>
        <v>MECVBC0052</v>
      </c>
      <c r="D13293" t="str">
        <f>VLOOKUP(Table1_2[[#This Row],[asset]],'COPIED FROM PARSE'!$A$2:$D$1194,3,0)</f>
        <v>نوار نقاله</v>
      </c>
      <c r="E13293" t="str">
        <f>VLOOKUP(Table1_2[[#This Row],[asset]],'COPIED FROM PARSE'!$A$2:$D$1194,4,0)</f>
        <v>Belt Conveyors-Conveyors and Elevators</v>
      </c>
      <c r="F13293" s="1" t="s">
        <v>8979</v>
      </c>
      <c r="G13293" s="1" t="s">
        <v>9760</v>
      </c>
      <c r="H13293" t="s">
        <v>8959</v>
      </c>
      <c r="I13293" t="s">
        <v>256</v>
      </c>
      <c r="J13293" t="s">
        <v>13022</v>
      </c>
      <c r="K13293" t="s">
        <v>4994</v>
      </c>
      <c r="L13293">
        <v>101</v>
      </c>
      <c r="M13293" t="str">
        <f>CONCATENATE(Table1_2[[#This Row],[service_no]],Table1_2[[#This Row],[taxonomy]])</f>
        <v>101تجهیز</v>
      </c>
      <c r="N13293" t="str">
        <f>CONCATENATE(Table1_2[[#This Row],[tozihat]]," ","( ",Table1_2[[#This Row],[taxonomy]]," )")</f>
        <v>بررسی وصل بودن ارت داخلی و محکم بودن اتصال آن ( تجهیز )</v>
      </c>
      <c r="O13293" t="s">
        <v>5924</v>
      </c>
      <c r="P13293">
        <v>10</v>
      </c>
      <c r="Q13293">
        <v>10</v>
      </c>
      <c r="R13293">
        <v>364</v>
      </c>
      <c r="S13293" t="s">
        <v>144</v>
      </c>
      <c r="T13293">
        <v>14010405</v>
      </c>
      <c r="U13293" t="s">
        <v>5762</v>
      </c>
      <c r="V13293" t="s">
        <v>5781</v>
      </c>
      <c r="W13293" t="b">
        <v>1</v>
      </c>
    </row>
    <row r="13294" spans="1:23" x14ac:dyDescent="0.2">
      <c r="A13294" t="s">
        <v>2177</v>
      </c>
      <c r="B13294" t="s">
        <v>9403</v>
      </c>
      <c r="C13294" t="str">
        <f>VLOOKUP(Table1_2[[#This Row],[asset]],'COPIED FROM PARSE'!$A$2:$D$1194,2,0)</f>
        <v>MECVBC0052</v>
      </c>
      <c r="D13294" t="str">
        <f>VLOOKUP(Table1_2[[#This Row],[asset]],'COPIED FROM PARSE'!$A$2:$D$1194,3,0)</f>
        <v>نوار نقاله</v>
      </c>
      <c r="E13294" t="str">
        <f>VLOOKUP(Table1_2[[#This Row],[asset]],'COPIED FROM PARSE'!$A$2:$D$1194,4,0)</f>
        <v>Belt Conveyors-Conveyors and Elevators</v>
      </c>
      <c r="F13294" s="1" t="s">
        <v>8979</v>
      </c>
      <c r="G13294" s="1" t="s">
        <v>9760</v>
      </c>
      <c r="H13294" t="s">
        <v>8959</v>
      </c>
      <c r="I13294" t="s">
        <v>256</v>
      </c>
      <c r="J13294" t="s">
        <v>13022</v>
      </c>
      <c r="K13294" t="s">
        <v>9773</v>
      </c>
      <c r="L13294">
        <v>12</v>
      </c>
      <c r="M13294" t="str">
        <f>CONCATENATE(Table1_2[[#This Row],[service_no]],Table1_2[[#This Row],[taxonomy]])</f>
        <v>12تجهیز</v>
      </c>
      <c r="N1329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3294" t="s">
        <v>10869</v>
      </c>
      <c r="P13294">
        <v>10</v>
      </c>
      <c r="Q13294">
        <v>10</v>
      </c>
      <c r="R13294">
        <v>168</v>
      </c>
      <c r="S13294" t="s">
        <v>3</v>
      </c>
      <c r="T13294">
        <v>14010612</v>
      </c>
      <c r="U13294" t="s">
        <v>5762</v>
      </c>
      <c r="V13294" t="s">
        <v>5781</v>
      </c>
      <c r="W13294" t="b">
        <v>1</v>
      </c>
    </row>
    <row r="13295" spans="1:23" x14ac:dyDescent="0.2">
      <c r="A13295" t="s">
        <v>2177</v>
      </c>
      <c r="B13295" t="s">
        <v>9403</v>
      </c>
      <c r="C13295" t="str">
        <f>VLOOKUP(Table1_2[[#This Row],[asset]],'COPIED FROM PARSE'!$A$2:$D$1194,2,0)</f>
        <v>MECVBC0052</v>
      </c>
      <c r="D13295" t="str">
        <f>VLOOKUP(Table1_2[[#This Row],[asset]],'COPIED FROM PARSE'!$A$2:$D$1194,3,0)</f>
        <v>نوار نقاله</v>
      </c>
      <c r="E13295" t="str">
        <f>VLOOKUP(Table1_2[[#This Row],[asset]],'COPIED FROM PARSE'!$A$2:$D$1194,4,0)</f>
        <v>Belt Conveyors-Conveyors and Elevators</v>
      </c>
      <c r="F13295" s="1" t="s">
        <v>8979</v>
      </c>
      <c r="G13295" s="1" t="s">
        <v>9760</v>
      </c>
      <c r="H13295" t="s">
        <v>8959</v>
      </c>
      <c r="I13295" t="s">
        <v>256</v>
      </c>
      <c r="J13295" t="s">
        <v>13022</v>
      </c>
      <c r="K13295" t="s">
        <v>5001</v>
      </c>
      <c r="L13295">
        <v>85</v>
      </c>
      <c r="M13295" t="str">
        <f>CONCATENATE(Table1_2[[#This Row],[service_no]],Table1_2[[#This Row],[taxonomy]])</f>
        <v>85تجهیز</v>
      </c>
      <c r="N13295" t="str">
        <f>CONCATENATE(Table1_2[[#This Row],[tozihat]]," ","( ",Table1_2[[#This Row],[taxonomy]]," )")</f>
        <v>بررسی ساعت کارکرد جهت تعویض بیرینگ در صورت نیاز به تعویض تعویض شود ( تجهیز )</v>
      </c>
      <c r="O13295" t="s">
        <v>7441</v>
      </c>
      <c r="P13295">
        <v>30</v>
      </c>
      <c r="Q13295">
        <v>30</v>
      </c>
      <c r="R13295">
        <v>1093</v>
      </c>
      <c r="S13295" t="s">
        <v>144</v>
      </c>
      <c r="T13295">
        <v>13941226</v>
      </c>
      <c r="U13295" t="s">
        <v>5762</v>
      </c>
      <c r="V13295" t="s">
        <v>5781</v>
      </c>
      <c r="W13295" t="b">
        <v>0</v>
      </c>
    </row>
    <row r="13296" spans="1:23" x14ac:dyDescent="0.2">
      <c r="A13296" t="s">
        <v>2177</v>
      </c>
      <c r="B13296" t="s">
        <v>9403</v>
      </c>
      <c r="C13296" t="str">
        <f>VLOOKUP(Table1_2[[#This Row],[asset]],'COPIED FROM PARSE'!$A$2:$D$1194,2,0)</f>
        <v>MECVBC0052</v>
      </c>
      <c r="D13296" t="str">
        <f>VLOOKUP(Table1_2[[#This Row],[asset]],'COPIED FROM PARSE'!$A$2:$D$1194,3,0)</f>
        <v>نوار نقاله</v>
      </c>
      <c r="E13296" t="str">
        <f>VLOOKUP(Table1_2[[#This Row],[asset]],'COPIED FROM PARSE'!$A$2:$D$1194,4,0)</f>
        <v>Belt Conveyors-Conveyors and Elevators</v>
      </c>
      <c r="F13296" s="1" t="s">
        <v>8979</v>
      </c>
      <c r="G13296" s="1" t="s">
        <v>9760</v>
      </c>
      <c r="H13296" t="s">
        <v>8959</v>
      </c>
      <c r="I13296" t="s">
        <v>256</v>
      </c>
      <c r="J13296" t="s">
        <v>13022</v>
      </c>
      <c r="K13296" t="s">
        <v>5686</v>
      </c>
      <c r="L13296">
        <v>64</v>
      </c>
      <c r="M13296" t="str">
        <f>CONCATENATE(Table1_2[[#This Row],[service_no]],Table1_2[[#This Row],[taxonomy]])</f>
        <v>64تجهیز</v>
      </c>
      <c r="N13296" t="str">
        <f>CONCATENATE(Table1_2[[#This Row],[tozihat]]," ","( ",Table1_2[[#This Row],[taxonomy]]," )")</f>
        <v>6500 ساعت 40 گرم ( تجهیز )</v>
      </c>
      <c r="O13296" t="s">
        <v>911</v>
      </c>
      <c r="P13296">
        <v>20</v>
      </c>
      <c r="Q13296">
        <v>20</v>
      </c>
      <c r="R13296">
        <v>56</v>
      </c>
      <c r="S13296" t="s">
        <v>8</v>
      </c>
      <c r="T13296">
        <v>14010624</v>
      </c>
      <c r="U13296" t="s">
        <v>5762</v>
      </c>
      <c r="V13296" t="s">
        <v>5781</v>
      </c>
      <c r="W13296" t="b">
        <v>1</v>
      </c>
    </row>
    <row r="13297" spans="1:23" x14ac:dyDescent="0.2">
      <c r="A13297" t="s">
        <v>2178</v>
      </c>
      <c r="B13297" t="s">
        <v>9403</v>
      </c>
      <c r="C13297" t="str">
        <f>VLOOKUP(Table1_2[[#This Row],[asset]],'COPIED FROM PARSE'!$A$2:$D$1194,2,0)</f>
        <v>MECVBC0052</v>
      </c>
      <c r="D13297" t="str">
        <f>VLOOKUP(Table1_2[[#This Row],[asset]],'COPIED FROM PARSE'!$A$2:$D$1194,3,0)</f>
        <v>نوار نقاله</v>
      </c>
      <c r="E13297" t="str">
        <f>VLOOKUP(Table1_2[[#This Row],[asset]],'COPIED FROM PARSE'!$A$2:$D$1194,4,0)</f>
        <v>Belt Conveyors-Conveyors and Elevators</v>
      </c>
      <c r="F13297" s="1" t="s">
        <v>8979</v>
      </c>
      <c r="G13297" s="1" t="s">
        <v>9760</v>
      </c>
      <c r="H13297" t="s">
        <v>8959</v>
      </c>
      <c r="I13297" t="s">
        <v>4405</v>
      </c>
      <c r="J13297" t="s">
        <v>202</v>
      </c>
      <c r="K13297" t="s">
        <v>5884</v>
      </c>
      <c r="L13297">
        <v>59</v>
      </c>
      <c r="M13297" t="str">
        <f>CONCATENATE(Table1_2[[#This Row],[service_no]],Table1_2[[#This Row],[taxonomy]])</f>
        <v>59Belt</v>
      </c>
      <c r="N13297" t="str">
        <f>CONCATENATE(Table1_2[[#This Row],[tozihat]]," ","( ",Table1_2[[#This Row],[taxonomy]]," )")</f>
        <v>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 )</v>
      </c>
      <c r="O13297" t="s">
        <v>10187</v>
      </c>
      <c r="P13297">
        <v>30</v>
      </c>
      <c r="Q13297">
        <v>30</v>
      </c>
      <c r="R13297">
        <v>49</v>
      </c>
      <c r="S13297" t="s">
        <v>3</v>
      </c>
      <c r="T13297">
        <v>14010219</v>
      </c>
      <c r="U13297" t="s">
        <v>5793</v>
      </c>
      <c r="V13297" t="s">
        <v>5675</v>
      </c>
      <c r="W13297" t="b">
        <v>1</v>
      </c>
    </row>
    <row r="13298" spans="1:23" x14ac:dyDescent="0.2">
      <c r="A13298" t="s">
        <v>2178</v>
      </c>
      <c r="B13298" t="s">
        <v>9403</v>
      </c>
      <c r="C13298" t="str">
        <f>VLOOKUP(Table1_2[[#This Row],[asset]],'COPIED FROM PARSE'!$A$2:$D$1194,2,0)</f>
        <v>MECVBC0052</v>
      </c>
      <c r="D13298" t="str">
        <f>VLOOKUP(Table1_2[[#This Row],[asset]],'COPIED FROM PARSE'!$A$2:$D$1194,3,0)</f>
        <v>نوار نقاله</v>
      </c>
      <c r="E13298" t="str">
        <f>VLOOKUP(Table1_2[[#This Row],[asset]],'COPIED FROM PARSE'!$A$2:$D$1194,4,0)</f>
        <v>Belt Conveyors-Conveyors and Elevators</v>
      </c>
      <c r="F13298" s="1" t="s">
        <v>8979</v>
      </c>
      <c r="G13298" s="1" t="s">
        <v>9760</v>
      </c>
      <c r="H13298" t="s">
        <v>8959</v>
      </c>
      <c r="I13298" t="s">
        <v>4405</v>
      </c>
      <c r="J13298" t="s">
        <v>1655</v>
      </c>
      <c r="K13298" t="s">
        <v>6098</v>
      </c>
      <c r="L13298">
        <v>57</v>
      </c>
      <c r="M13298" t="str">
        <f>CONCATENATE(Table1_2[[#This Row],[service_no]],Table1_2[[#This Row],[taxonomy]])</f>
        <v>57center idler</v>
      </c>
      <c r="N13298" t="str">
        <f>CONCATENATE(Table1_2[[#This Row],[tozihat]]," ","( ",Table1_2[[#This Row],[taxonomy]]," )")</f>
        <v>باید قابلیت چرخش داشته باشد. اگر جام بود رفع جام کرده(با تمیز کردن آن ها از کنسانتره و مواد ) و در صورتی که رفع جام نشد درخواست کار صادر شود. ( center idler )</v>
      </c>
      <c r="O13298" t="s">
        <v>7033</v>
      </c>
      <c r="P13298">
        <v>60</v>
      </c>
      <c r="Q13298">
        <v>100</v>
      </c>
      <c r="R13298">
        <v>56</v>
      </c>
      <c r="S13298" t="s">
        <v>3</v>
      </c>
      <c r="T13298">
        <v>14010213</v>
      </c>
      <c r="U13298" t="s">
        <v>5793</v>
      </c>
      <c r="V13298" t="s">
        <v>5675</v>
      </c>
      <c r="W13298" t="b">
        <v>1</v>
      </c>
    </row>
    <row r="13299" spans="1:23" x14ac:dyDescent="0.2">
      <c r="A13299" t="s">
        <v>2178</v>
      </c>
      <c r="B13299" t="s">
        <v>9403</v>
      </c>
      <c r="C13299" t="str">
        <f>VLOOKUP(Table1_2[[#This Row],[asset]],'COPIED FROM PARSE'!$A$2:$D$1194,2,0)</f>
        <v>MECVBC0052</v>
      </c>
      <c r="D13299" t="str">
        <f>VLOOKUP(Table1_2[[#This Row],[asset]],'COPIED FROM PARSE'!$A$2:$D$1194,3,0)</f>
        <v>نوار نقاله</v>
      </c>
      <c r="E13299" t="str">
        <f>VLOOKUP(Table1_2[[#This Row],[asset]],'COPIED FROM PARSE'!$A$2:$D$1194,4,0)</f>
        <v>Belt Conveyors-Conveyors and Elevators</v>
      </c>
      <c r="F13299" s="1" t="s">
        <v>8979</v>
      </c>
      <c r="G13299" s="1" t="s">
        <v>9760</v>
      </c>
      <c r="H13299" t="s">
        <v>8959</v>
      </c>
      <c r="I13299" t="s">
        <v>4405</v>
      </c>
      <c r="J13299" t="s">
        <v>1655</v>
      </c>
      <c r="K13299" t="s">
        <v>4995</v>
      </c>
      <c r="L13299">
        <v>7</v>
      </c>
      <c r="M13299" t="str">
        <f>CONCATENATE(Table1_2[[#This Row],[service_no]],Table1_2[[#This Row],[taxonomy]])</f>
        <v>7center idler</v>
      </c>
      <c r="N13299" t="str">
        <f>CONCATENATE(Table1_2[[#This Row],[tozihat]]," ","( ",Table1_2[[#This Row],[taxonomy]]," )")</f>
        <v>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v>
      </c>
      <c r="O13299" t="s">
        <v>7442</v>
      </c>
      <c r="P13299">
        <v>30</v>
      </c>
      <c r="Q13299">
        <v>30</v>
      </c>
      <c r="R13299">
        <v>56</v>
      </c>
      <c r="S13299" t="s">
        <v>3</v>
      </c>
      <c r="T13299">
        <v>14010213</v>
      </c>
      <c r="U13299" t="s">
        <v>5793</v>
      </c>
      <c r="V13299" t="s">
        <v>5675</v>
      </c>
      <c r="W13299" t="b">
        <v>1</v>
      </c>
    </row>
    <row r="13300" spans="1:23" x14ac:dyDescent="0.2">
      <c r="A13300" t="s">
        <v>2178</v>
      </c>
      <c r="B13300" t="s">
        <v>9403</v>
      </c>
      <c r="C13300" t="str">
        <f>VLOOKUP(Table1_2[[#This Row],[asset]],'COPIED FROM PARSE'!$A$2:$D$1194,2,0)</f>
        <v>MECVBC0052</v>
      </c>
      <c r="D13300" t="str">
        <f>VLOOKUP(Table1_2[[#This Row],[asset]],'COPIED FROM PARSE'!$A$2:$D$1194,3,0)</f>
        <v>نوار نقاله</v>
      </c>
      <c r="E13300" t="str">
        <f>VLOOKUP(Table1_2[[#This Row],[asset]],'COPIED FROM PARSE'!$A$2:$D$1194,4,0)</f>
        <v>Belt Conveyors-Conveyors and Elevators</v>
      </c>
      <c r="F13300" s="1" t="s">
        <v>8979</v>
      </c>
      <c r="G13300" s="1" t="s">
        <v>9760</v>
      </c>
      <c r="H13300" t="s">
        <v>8959</v>
      </c>
      <c r="I13300" t="s">
        <v>4405</v>
      </c>
      <c r="J13300" t="s">
        <v>2179</v>
      </c>
      <c r="K13300" t="s">
        <v>5676</v>
      </c>
      <c r="L13300">
        <v>48</v>
      </c>
      <c r="M13300" t="str">
        <f>CONCATENATE(Table1_2[[#This Row],[service_no]],Table1_2[[#This Row],[taxonomy]])</f>
        <v>48DS81A,B,C,D</v>
      </c>
      <c r="N13300" t="str">
        <f>CONCATENATE(Table1_2[[#This Row],[tozihat]]," ","( ",Table1_2[[#This Row],[taxonomy]]," )")</f>
        <v>بررسی محل های اتصال تجهیز به فونداسیون و یا ساپورت نگهدارنده تجهیز و اطمینان از محکم بودن آنها ( DS81A,B,C,D )</v>
      </c>
      <c r="O13300" t="s">
        <v>5685</v>
      </c>
      <c r="P13300">
        <v>25</v>
      </c>
      <c r="Q13300">
        <v>25</v>
      </c>
      <c r="R13300">
        <v>364</v>
      </c>
      <c r="S13300" t="s">
        <v>3</v>
      </c>
      <c r="T13300">
        <v>14010709</v>
      </c>
      <c r="U13300" t="s">
        <v>5760</v>
      </c>
      <c r="V13300" t="s">
        <v>5008</v>
      </c>
      <c r="W13300" t="b">
        <v>1</v>
      </c>
    </row>
    <row r="13301" spans="1:23" x14ac:dyDescent="0.2">
      <c r="A13301" t="s">
        <v>2178</v>
      </c>
      <c r="B13301" t="s">
        <v>9403</v>
      </c>
      <c r="C13301" t="str">
        <f>VLOOKUP(Table1_2[[#This Row],[asset]],'COPIED FROM PARSE'!$A$2:$D$1194,2,0)</f>
        <v>MECVBC0052</v>
      </c>
      <c r="D13301" t="str">
        <f>VLOOKUP(Table1_2[[#This Row],[asset]],'COPIED FROM PARSE'!$A$2:$D$1194,3,0)</f>
        <v>نوار نقاله</v>
      </c>
      <c r="E13301" t="str">
        <f>VLOOKUP(Table1_2[[#This Row],[asset]],'COPIED FROM PARSE'!$A$2:$D$1194,4,0)</f>
        <v>Belt Conveyors-Conveyors and Elevators</v>
      </c>
      <c r="F13301" s="1" t="s">
        <v>8979</v>
      </c>
      <c r="G13301" s="1" t="s">
        <v>9760</v>
      </c>
      <c r="H13301" t="s">
        <v>8959</v>
      </c>
      <c r="I13301" t="s">
        <v>4405</v>
      </c>
      <c r="J13301" t="s">
        <v>2179</v>
      </c>
      <c r="K13301" t="s">
        <v>5681</v>
      </c>
      <c r="L13301">
        <v>95</v>
      </c>
      <c r="M13301" t="str">
        <f>CONCATENATE(Table1_2[[#This Row],[service_no]],Table1_2[[#This Row],[taxonomy]])</f>
        <v>95DS81A,B,C,D</v>
      </c>
      <c r="N1330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81A,B,C,D )</v>
      </c>
      <c r="O13301" t="s">
        <v>5852</v>
      </c>
      <c r="P13301">
        <v>40</v>
      </c>
      <c r="Q13301">
        <v>40</v>
      </c>
      <c r="R13301">
        <v>364</v>
      </c>
      <c r="S13301" t="s">
        <v>144</v>
      </c>
      <c r="T13301">
        <v>14010401</v>
      </c>
      <c r="U13301" t="s">
        <v>5760</v>
      </c>
      <c r="V13301" t="s">
        <v>5008</v>
      </c>
      <c r="W13301" t="b">
        <v>1</v>
      </c>
    </row>
    <row r="13302" spans="1:23" x14ac:dyDescent="0.2">
      <c r="A13302" t="s">
        <v>2178</v>
      </c>
      <c r="B13302" t="s">
        <v>9403</v>
      </c>
      <c r="C13302" t="str">
        <f>VLOOKUP(Table1_2[[#This Row],[asset]],'COPIED FROM PARSE'!$A$2:$D$1194,2,0)</f>
        <v>MECVBC0052</v>
      </c>
      <c r="D13302" t="str">
        <f>VLOOKUP(Table1_2[[#This Row],[asset]],'COPIED FROM PARSE'!$A$2:$D$1194,3,0)</f>
        <v>نوار نقاله</v>
      </c>
      <c r="E13302" t="str">
        <f>VLOOKUP(Table1_2[[#This Row],[asset]],'COPIED FROM PARSE'!$A$2:$D$1194,4,0)</f>
        <v>Belt Conveyors-Conveyors and Elevators</v>
      </c>
      <c r="F13302" s="1" t="s">
        <v>8979</v>
      </c>
      <c r="G13302" s="1" t="s">
        <v>9760</v>
      </c>
      <c r="H13302" t="s">
        <v>8959</v>
      </c>
      <c r="I13302" t="s">
        <v>4405</v>
      </c>
      <c r="J13302" t="s">
        <v>2179</v>
      </c>
      <c r="K13302" t="s">
        <v>5682</v>
      </c>
      <c r="L13302">
        <v>92</v>
      </c>
      <c r="M13302" t="str">
        <f>CONCATENATE(Table1_2[[#This Row],[service_no]],Table1_2[[#This Row],[taxonomy]])</f>
        <v>92DS81A,B,C,D</v>
      </c>
      <c r="N13302" t="str">
        <f>CONCATENATE(Table1_2[[#This Row],[tozihat]]," ","( ",Table1_2[[#This Row],[taxonomy]]," )")</f>
        <v>چک کردن محکم بودن پیچها ، سرکابلها و سر سیم ها ( DS81A,B,C,D )</v>
      </c>
      <c r="O13302" t="s">
        <v>5838</v>
      </c>
      <c r="P13302">
        <v>30</v>
      </c>
      <c r="Q13302">
        <v>30</v>
      </c>
      <c r="R13302">
        <v>364</v>
      </c>
      <c r="S13302" t="s">
        <v>144</v>
      </c>
      <c r="T13302">
        <v>14010401</v>
      </c>
      <c r="U13302" t="s">
        <v>5760</v>
      </c>
      <c r="V13302" t="s">
        <v>5008</v>
      </c>
      <c r="W13302" t="b">
        <v>1</v>
      </c>
    </row>
    <row r="13303" spans="1:23" x14ac:dyDescent="0.2">
      <c r="A13303" t="s">
        <v>2178</v>
      </c>
      <c r="B13303" t="s">
        <v>9403</v>
      </c>
      <c r="C13303" t="str">
        <f>VLOOKUP(Table1_2[[#This Row],[asset]],'COPIED FROM PARSE'!$A$2:$D$1194,2,0)</f>
        <v>MECVBC0052</v>
      </c>
      <c r="D13303" t="str">
        <f>VLOOKUP(Table1_2[[#This Row],[asset]],'COPIED FROM PARSE'!$A$2:$D$1194,3,0)</f>
        <v>نوار نقاله</v>
      </c>
      <c r="E13303" t="str">
        <f>VLOOKUP(Table1_2[[#This Row],[asset]],'COPIED FROM PARSE'!$A$2:$D$1194,4,0)</f>
        <v>Belt Conveyors-Conveyors and Elevators</v>
      </c>
      <c r="F13303" s="1" t="s">
        <v>8979</v>
      </c>
      <c r="G13303" s="1" t="s">
        <v>9760</v>
      </c>
      <c r="H13303" t="s">
        <v>8959</v>
      </c>
      <c r="I13303" t="s">
        <v>4405</v>
      </c>
      <c r="J13303" t="s">
        <v>2179</v>
      </c>
      <c r="K13303" t="s">
        <v>5021</v>
      </c>
      <c r="L13303">
        <v>102</v>
      </c>
      <c r="M13303" t="str">
        <f>CONCATENATE(Table1_2[[#This Row],[service_no]],Table1_2[[#This Row],[taxonomy]])</f>
        <v>102DS81A,B,C,D</v>
      </c>
      <c r="N13303" t="str">
        <f>CONCATENATE(Table1_2[[#This Row],[tozihat]]," ","( ",Table1_2[[#This Row],[taxonomy]]," )")</f>
        <v>صله سنسور تا لبه بلت در صورتی که بلت وسط درام باشد بین 6-9 میلیمتر باشد ( DS81A,B,C,D )</v>
      </c>
      <c r="O13303" t="s">
        <v>7044</v>
      </c>
      <c r="P13303">
        <v>30</v>
      </c>
      <c r="Q13303">
        <v>30</v>
      </c>
      <c r="R13303">
        <v>84</v>
      </c>
      <c r="S13303" t="s">
        <v>2</v>
      </c>
      <c r="T13303">
        <v>14010401</v>
      </c>
      <c r="U13303" t="s">
        <v>5760</v>
      </c>
      <c r="V13303" t="s">
        <v>5008</v>
      </c>
      <c r="W13303" t="b">
        <v>1</v>
      </c>
    </row>
    <row r="13304" spans="1:23" x14ac:dyDescent="0.2">
      <c r="A13304" t="s">
        <v>2178</v>
      </c>
      <c r="B13304" t="s">
        <v>9403</v>
      </c>
      <c r="C13304" t="str">
        <f>VLOOKUP(Table1_2[[#This Row],[asset]],'COPIED FROM PARSE'!$A$2:$D$1194,2,0)</f>
        <v>MECVBC0052</v>
      </c>
      <c r="D13304" t="str">
        <f>VLOOKUP(Table1_2[[#This Row],[asset]],'COPIED FROM PARSE'!$A$2:$D$1194,3,0)</f>
        <v>نوار نقاله</v>
      </c>
      <c r="E13304" t="str">
        <f>VLOOKUP(Table1_2[[#This Row],[asset]],'COPIED FROM PARSE'!$A$2:$D$1194,4,0)</f>
        <v>Belt Conveyors-Conveyors and Elevators</v>
      </c>
      <c r="F13304" s="1" t="s">
        <v>8979</v>
      </c>
      <c r="G13304" s="1" t="s">
        <v>9760</v>
      </c>
      <c r="H13304" t="s">
        <v>8959</v>
      </c>
      <c r="I13304" t="s">
        <v>4405</v>
      </c>
      <c r="J13304" t="s">
        <v>2179</v>
      </c>
      <c r="K13304" t="s">
        <v>5678</v>
      </c>
      <c r="L13304">
        <v>10</v>
      </c>
      <c r="M13304" t="str">
        <f>CONCATENATE(Table1_2[[#This Row],[service_no]],Table1_2[[#This Row],[taxonomy]])</f>
        <v>10DS81A,B,C,D</v>
      </c>
      <c r="N13304" t="str">
        <f>CONCATENATE(Table1_2[[#This Row],[tozihat]]," ","( ",Table1_2[[#This Row],[taxonomy]]," )")</f>
        <v>چک کردن تمیز بودن کامل تجهیز از نظر گرد و غبار و در صورت نیاز تمیز کردن و بررسی سالم بودن بدنه تجهیز و عدم شکستگی ( DS81A,B,C,D )</v>
      </c>
      <c r="O13304" t="s">
        <v>8441</v>
      </c>
      <c r="P13304">
        <v>20</v>
      </c>
      <c r="Q13304">
        <v>20</v>
      </c>
      <c r="R13304">
        <v>28</v>
      </c>
      <c r="S13304" t="s">
        <v>2</v>
      </c>
      <c r="T13304">
        <v>14010401</v>
      </c>
      <c r="U13304" t="s">
        <v>5760</v>
      </c>
      <c r="V13304" t="s">
        <v>5008</v>
      </c>
      <c r="W13304" t="b">
        <v>1</v>
      </c>
    </row>
    <row r="13305" spans="1:23" x14ac:dyDescent="0.2">
      <c r="A13305" t="s">
        <v>2178</v>
      </c>
      <c r="B13305" t="s">
        <v>9403</v>
      </c>
      <c r="C13305" t="str">
        <f>VLOOKUP(Table1_2[[#This Row],[asset]],'COPIED FROM PARSE'!$A$2:$D$1194,2,0)</f>
        <v>MECVBC0052</v>
      </c>
      <c r="D13305" t="str">
        <f>VLOOKUP(Table1_2[[#This Row],[asset]],'COPIED FROM PARSE'!$A$2:$D$1194,3,0)</f>
        <v>نوار نقاله</v>
      </c>
      <c r="E13305" t="str">
        <f>VLOOKUP(Table1_2[[#This Row],[asset]],'COPIED FROM PARSE'!$A$2:$D$1194,4,0)</f>
        <v>Belt Conveyors-Conveyors and Elevators</v>
      </c>
      <c r="F13305" s="1" t="s">
        <v>8979</v>
      </c>
      <c r="G13305" s="1" t="s">
        <v>9760</v>
      </c>
      <c r="H13305" t="s">
        <v>8959</v>
      </c>
      <c r="I13305" t="s">
        <v>4405</v>
      </c>
      <c r="J13305" t="s">
        <v>2179</v>
      </c>
      <c r="K13305" t="s">
        <v>9773</v>
      </c>
      <c r="L13305">
        <v>12</v>
      </c>
      <c r="M13305" t="str">
        <f>CONCATENATE(Table1_2[[#This Row],[service_no]],Table1_2[[#This Row],[taxonomy]])</f>
        <v>12DS81A,B,C,D</v>
      </c>
      <c r="N1330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81A,B,C,D )</v>
      </c>
      <c r="O13305" t="s">
        <v>10869</v>
      </c>
      <c r="P13305">
        <v>25</v>
      </c>
      <c r="Q13305">
        <v>25</v>
      </c>
      <c r="R13305">
        <v>168</v>
      </c>
      <c r="S13305" t="s">
        <v>3</v>
      </c>
      <c r="T13305">
        <v>14010709</v>
      </c>
      <c r="U13305" t="s">
        <v>5760</v>
      </c>
      <c r="V13305" t="s">
        <v>5008</v>
      </c>
      <c r="W13305" t="b">
        <v>1</v>
      </c>
    </row>
    <row r="13306" spans="1:23" x14ac:dyDescent="0.2">
      <c r="A13306" t="s">
        <v>2178</v>
      </c>
      <c r="B13306" t="s">
        <v>9403</v>
      </c>
      <c r="C13306" t="str">
        <f>VLOOKUP(Table1_2[[#This Row],[asset]],'COPIED FROM PARSE'!$A$2:$D$1194,2,0)</f>
        <v>MECVBC0052</v>
      </c>
      <c r="D13306" t="str">
        <f>VLOOKUP(Table1_2[[#This Row],[asset]],'COPIED FROM PARSE'!$A$2:$D$1194,3,0)</f>
        <v>نوار نقاله</v>
      </c>
      <c r="E13306" t="str">
        <f>VLOOKUP(Table1_2[[#This Row],[asset]],'COPIED FROM PARSE'!$A$2:$D$1194,4,0)</f>
        <v>Belt Conveyors-Conveyors and Elevators</v>
      </c>
      <c r="F13306" s="1" t="s">
        <v>8979</v>
      </c>
      <c r="G13306" s="1" t="s">
        <v>9760</v>
      </c>
      <c r="H13306" t="s">
        <v>8959</v>
      </c>
      <c r="I13306" t="s">
        <v>4405</v>
      </c>
      <c r="J13306" t="s">
        <v>206</v>
      </c>
      <c r="K13306" t="s">
        <v>5012</v>
      </c>
      <c r="L13306">
        <v>53</v>
      </c>
      <c r="M13306" t="str">
        <f>CONCATENATE(Table1_2[[#This Row],[service_no]],Table1_2[[#This Row],[taxonomy]])</f>
        <v>53Flexible Coupling</v>
      </c>
      <c r="N13306" t="str">
        <f>CONCATENATE(Table1_2[[#This Row],[tozihat]]," ","( ",Table1_2[[#This Row],[taxonomy]]," )")</f>
        <v>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v>
      </c>
      <c r="O13306" t="s">
        <v>7010</v>
      </c>
      <c r="P13306">
        <v>60</v>
      </c>
      <c r="Q13306">
        <v>200</v>
      </c>
      <c r="R13306">
        <v>364</v>
      </c>
      <c r="S13306" t="s">
        <v>207</v>
      </c>
      <c r="T13306">
        <v>14000720</v>
      </c>
      <c r="U13306" t="s">
        <v>5793</v>
      </c>
      <c r="V13306" t="s">
        <v>5675</v>
      </c>
      <c r="W13306" t="b">
        <v>1</v>
      </c>
    </row>
    <row r="13307" spans="1:23" x14ac:dyDescent="0.2">
      <c r="A13307" t="s">
        <v>2178</v>
      </c>
      <c r="B13307" t="s">
        <v>9403</v>
      </c>
      <c r="C13307" t="str">
        <f>VLOOKUP(Table1_2[[#This Row],[asset]],'COPIED FROM PARSE'!$A$2:$D$1194,2,0)</f>
        <v>MECVBC0052</v>
      </c>
      <c r="D13307" t="str">
        <f>VLOOKUP(Table1_2[[#This Row],[asset]],'COPIED FROM PARSE'!$A$2:$D$1194,3,0)</f>
        <v>نوار نقاله</v>
      </c>
      <c r="E13307" t="str">
        <f>VLOOKUP(Table1_2[[#This Row],[asset]],'COPIED FROM PARSE'!$A$2:$D$1194,4,0)</f>
        <v>Belt Conveyors-Conveyors and Elevators</v>
      </c>
      <c r="F13307" s="1" t="s">
        <v>8979</v>
      </c>
      <c r="G13307" s="1" t="s">
        <v>9760</v>
      </c>
      <c r="H13307" t="s">
        <v>8959</v>
      </c>
      <c r="I13307" t="s">
        <v>4405</v>
      </c>
      <c r="J13307" t="s">
        <v>208</v>
      </c>
      <c r="K13307" t="s">
        <v>6098</v>
      </c>
      <c r="L13307">
        <v>57</v>
      </c>
      <c r="M13307" t="str">
        <f>CONCATENATE(Table1_2[[#This Row],[service_no]],Table1_2[[#This Row],[taxonomy]])</f>
        <v>57GE01</v>
      </c>
      <c r="N13307" t="str">
        <f>CONCATENATE(Table1_2[[#This Row],[tozihat]]," ","( ",Table1_2[[#This Row],[taxonomy]]," )")</f>
        <v>با استارت نوار نقاله از عملکرد صحیح آژیر مطمئن شوید ( GE01 )</v>
      </c>
      <c r="O13307" t="s">
        <v>5892</v>
      </c>
      <c r="P13307">
        <v>10</v>
      </c>
      <c r="Q13307">
        <v>15</v>
      </c>
      <c r="R13307">
        <v>364</v>
      </c>
      <c r="S13307" t="s">
        <v>144</v>
      </c>
      <c r="T13307">
        <v>14010401</v>
      </c>
      <c r="U13307" t="s">
        <v>5760</v>
      </c>
      <c r="V13307" t="s">
        <v>5008</v>
      </c>
      <c r="W13307" t="b">
        <v>1</v>
      </c>
    </row>
    <row r="13308" spans="1:23" x14ac:dyDescent="0.2">
      <c r="A13308" t="s">
        <v>2178</v>
      </c>
      <c r="B13308" t="s">
        <v>9403</v>
      </c>
      <c r="C13308" t="str">
        <f>VLOOKUP(Table1_2[[#This Row],[asset]],'COPIED FROM PARSE'!$A$2:$D$1194,2,0)</f>
        <v>MECVBC0052</v>
      </c>
      <c r="D13308" t="str">
        <f>VLOOKUP(Table1_2[[#This Row],[asset]],'COPIED FROM PARSE'!$A$2:$D$1194,3,0)</f>
        <v>نوار نقاله</v>
      </c>
      <c r="E13308" t="str">
        <f>VLOOKUP(Table1_2[[#This Row],[asset]],'COPIED FROM PARSE'!$A$2:$D$1194,4,0)</f>
        <v>Belt Conveyors-Conveyors and Elevators</v>
      </c>
      <c r="F13308" s="1" t="s">
        <v>8979</v>
      </c>
      <c r="G13308" s="1" t="s">
        <v>9760</v>
      </c>
      <c r="H13308" t="s">
        <v>8959</v>
      </c>
      <c r="I13308" t="s">
        <v>4405</v>
      </c>
      <c r="J13308" t="s">
        <v>208</v>
      </c>
      <c r="K13308" t="s">
        <v>5681</v>
      </c>
      <c r="L13308">
        <v>95</v>
      </c>
      <c r="M13308" t="str">
        <f>CONCATENATE(Table1_2[[#This Row],[service_no]],Table1_2[[#This Row],[taxonomy]])</f>
        <v>95GE01</v>
      </c>
      <c r="N1330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3308" t="s">
        <v>9802</v>
      </c>
      <c r="P13308">
        <v>10</v>
      </c>
      <c r="Q13308">
        <v>10</v>
      </c>
      <c r="R13308">
        <v>168</v>
      </c>
      <c r="S13308" t="s">
        <v>3</v>
      </c>
      <c r="T13308">
        <v>14010709</v>
      </c>
      <c r="U13308" t="s">
        <v>5760</v>
      </c>
      <c r="V13308" t="s">
        <v>5008</v>
      </c>
      <c r="W13308" t="b">
        <v>1</v>
      </c>
    </row>
    <row r="13309" spans="1:23" x14ac:dyDescent="0.2">
      <c r="A13309" t="s">
        <v>2178</v>
      </c>
      <c r="B13309" t="s">
        <v>9403</v>
      </c>
      <c r="C13309" t="str">
        <f>VLOOKUP(Table1_2[[#This Row],[asset]],'COPIED FROM PARSE'!$A$2:$D$1194,2,0)</f>
        <v>MECVBC0052</v>
      </c>
      <c r="D13309" t="str">
        <f>VLOOKUP(Table1_2[[#This Row],[asset]],'COPIED FROM PARSE'!$A$2:$D$1194,3,0)</f>
        <v>نوار نقاله</v>
      </c>
      <c r="E13309" t="str">
        <f>VLOOKUP(Table1_2[[#This Row],[asset]],'COPIED FROM PARSE'!$A$2:$D$1194,4,0)</f>
        <v>Belt Conveyors-Conveyors and Elevators</v>
      </c>
      <c r="F13309" s="1" t="s">
        <v>8979</v>
      </c>
      <c r="G13309" s="1" t="s">
        <v>9760</v>
      </c>
      <c r="H13309" t="s">
        <v>8959</v>
      </c>
      <c r="I13309" t="s">
        <v>4405</v>
      </c>
      <c r="J13309" t="s">
        <v>208</v>
      </c>
      <c r="K13309" t="s">
        <v>5682</v>
      </c>
      <c r="L13309">
        <v>92</v>
      </c>
      <c r="M13309" t="str">
        <f>CONCATENATE(Table1_2[[#This Row],[service_no]],Table1_2[[#This Row],[taxonomy]])</f>
        <v>92GE01</v>
      </c>
      <c r="N13309" t="str">
        <f>CONCATENATE(Table1_2[[#This Row],[tozihat]]," ","( ",Table1_2[[#This Row],[taxonomy]]," )")</f>
        <v>آچار کشی کلیه ترمینال و کانکشن های هورن و محکم کردن اتصالات آن به بدنه ( GE01 )</v>
      </c>
      <c r="O13309" t="s">
        <v>5893</v>
      </c>
      <c r="P13309">
        <v>10</v>
      </c>
      <c r="Q13309">
        <v>10</v>
      </c>
      <c r="R13309">
        <v>364</v>
      </c>
      <c r="S13309" t="s">
        <v>144</v>
      </c>
      <c r="T13309">
        <v>14010401</v>
      </c>
      <c r="U13309" t="s">
        <v>5760</v>
      </c>
      <c r="V13309" t="s">
        <v>5008</v>
      </c>
      <c r="W13309" t="b">
        <v>1</v>
      </c>
    </row>
    <row r="13310" spans="1:23" x14ac:dyDescent="0.2">
      <c r="A13310" t="s">
        <v>2178</v>
      </c>
      <c r="B13310" t="s">
        <v>9403</v>
      </c>
      <c r="C13310" t="str">
        <f>VLOOKUP(Table1_2[[#This Row],[asset]],'COPIED FROM PARSE'!$A$2:$D$1194,2,0)</f>
        <v>MECVBC0052</v>
      </c>
      <c r="D13310" t="str">
        <f>VLOOKUP(Table1_2[[#This Row],[asset]],'COPIED FROM PARSE'!$A$2:$D$1194,3,0)</f>
        <v>نوار نقاله</v>
      </c>
      <c r="E13310" t="str">
        <f>VLOOKUP(Table1_2[[#This Row],[asset]],'COPIED FROM PARSE'!$A$2:$D$1194,4,0)</f>
        <v>Belt Conveyors-Conveyors and Elevators</v>
      </c>
      <c r="F13310" s="1" t="s">
        <v>8979</v>
      </c>
      <c r="G13310" s="1" t="s">
        <v>9760</v>
      </c>
      <c r="H13310" t="s">
        <v>8959</v>
      </c>
      <c r="I13310" t="s">
        <v>4405</v>
      </c>
      <c r="J13310" t="s">
        <v>208</v>
      </c>
      <c r="K13310" t="s">
        <v>5678</v>
      </c>
      <c r="L13310">
        <v>10</v>
      </c>
      <c r="M13310" t="str">
        <f>CONCATENATE(Table1_2[[#This Row],[service_no]],Table1_2[[#This Row],[taxonomy]])</f>
        <v>10GE01</v>
      </c>
      <c r="N13310"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3310" t="s">
        <v>8441</v>
      </c>
      <c r="P13310">
        <v>10</v>
      </c>
      <c r="Q13310">
        <v>10</v>
      </c>
      <c r="R13310">
        <v>28</v>
      </c>
      <c r="S13310" t="s">
        <v>3</v>
      </c>
      <c r="T13310">
        <v>14010807</v>
      </c>
      <c r="U13310" t="s">
        <v>5760</v>
      </c>
      <c r="V13310" t="s">
        <v>5008</v>
      </c>
      <c r="W13310" t="b">
        <v>1</v>
      </c>
    </row>
    <row r="13311" spans="1:23" x14ac:dyDescent="0.2">
      <c r="A13311" t="s">
        <v>2178</v>
      </c>
      <c r="B13311" t="s">
        <v>9403</v>
      </c>
      <c r="C13311" t="str">
        <f>VLOOKUP(Table1_2[[#This Row],[asset]],'COPIED FROM PARSE'!$A$2:$D$1194,2,0)</f>
        <v>MECVBC0052</v>
      </c>
      <c r="D13311" t="str">
        <f>VLOOKUP(Table1_2[[#This Row],[asset]],'COPIED FROM PARSE'!$A$2:$D$1194,3,0)</f>
        <v>نوار نقاله</v>
      </c>
      <c r="E13311" t="str">
        <f>VLOOKUP(Table1_2[[#This Row],[asset]],'COPIED FROM PARSE'!$A$2:$D$1194,4,0)</f>
        <v>Belt Conveyors-Conveyors and Elevators</v>
      </c>
      <c r="F13311" s="1" t="s">
        <v>8979</v>
      </c>
      <c r="G13311" s="1" t="s">
        <v>9760</v>
      </c>
      <c r="H13311" t="s">
        <v>8959</v>
      </c>
      <c r="I13311" t="s">
        <v>4405</v>
      </c>
      <c r="J13311" t="s">
        <v>208</v>
      </c>
      <c r="K13311" t="s">
        <v>9773</v>
      </c>
      <c r="L13311">
        <v>12</v>
      </c>
      <c r="M13311" t="str">
        <f>CONCATENATE(Table1_2[[#This Row],[service_no]],Table1_2[[#This Row],[taxonomy]])</f>
        <v>12GE01</v>
      </c>
      <c r="N1331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3311" t="s">
        <v>10869</v>
      </c>
      <c r="P13311">
        <v>10</v>
      </c>
      <c r="Q13311">
        <v>10</v>
      </c>
      <c r="R13311">
        <v>168</v>
      </c>
      <c r="S13311" t="s">
        <v>3</v>
      </c>
      <c r="T13311">
        <v>14010709</v>
      </c>
      <c r="U13311" t="s">
        <v>5760</v>
      </c>
      <c r="V13311" t="s">
        <v>5008</v>
      </c>
      <c r="W13311" t="b">
        <v>1</v>
      </c>
    </row>
    <row r="13312" spans="1:23" x14ac:dyDescent="0.2">
      <c r="A13312" t="s">
        <v>2178</v>
      </c>
      <c r="B13312" t="s">
        <v>9403</v>
      </c>
      <c r="C13312" t="str">
        <f>VLOOKUP(Table1_2[[#This Row],[asset]],'COPIED FROM PARSE'!$A$2:$D$1194,2,0)</f>
        <v>MECVBC0052</v>
      </c>
      <c r="D13312" t="str">
        <f>VLOOKUP(Table1_2[[#This Row],[asset]],'COPIED FROM PARSE'!$A$2:$D$1194,3,0)</f>
        <v>نوار نقاله</v>
      </c>
      <c r="E13312" t="str">
        <f>VLOOKUP(Table1_2[[#This Row],[asset]],'COPIED FROM PARSE'!$A$2:$D$1194,4,0)</f>
        <v>Belt Conveyors-Conveyors and Elevators</v>
      </c>
      <c r="F13312" s="1" t="s">
        <v>8979</v>
      </c>
      <c r="G13312" s="1" t="s">
        <v>9760</v>
      </c>
      <c r="H13312" t="s">
        <v>8959</v>
      </c>
      <c r="I13312" t="s">
        <v>4405</v>
      </c>
      <c r="J13312" t="s">
        <v>211</v>
      </c>
      <c r="K13312" t="s">
        <v>6098</v>
      </c>
      <c r="L13312">
        <v>57</v>
      </c>
      <c r="M13312" t="str">
        <f>CONCATENATE(Table1_2[[#This Row],[service_no]],Table1_2[[#This Row],[taxonomy]])</f>
        <v>57Idler</v>
      </c>
      <c r="N13312" t="str">
        <f>CONCATENATE(Table1_2[[#This Row],[tozihat]]," ","( ",Table1_2[[#This Row],[taxonomy]]," )")</f>
        <v>آیدلر ها از نظر سایش و روان بودن چک گردد(carring-return-impact) در صورت امکان بدون توقف تجهیز رفع جام انجام گیرد در غیر این صورت درخواست کار صادر شود. ( Idler )</v>
      </c>
      <c r="O13312" t="s">
        <v>7035</v>
      </c>
      <c r="P13312">
        <v>30</v>
      </c>
      <c r="Q13312">
        <v>30</v>
      </c>
      <c r="R13312">
        <v>56</v>
      </c>
      <c r="S13312" t="s">
        <v>3</v>
      </c>
      <c r="T13312">
        <v>14010213</v>
      </c>
      <c r="U13312" t="s">
        <v>5793</v>
      </c>
      <c r="V13312" t="s">
        <v>5675</v>
      </c>
      <c r="W13312" t="b">
        <v>1</v>
      </c>
    </row>
    <row r="13313" spans="1:23" x14ac:dyDescent="0.2">
      <c r="A13313" t="s">
        <v>2178</v>
      </c>
      <c r="B13313" t="s">
        <v>9403</v>
      </c>
      <c r="C13313" t="str">
        <f>VLOOKUP(Table1_2[[#This Row],[asset]],'COPIED FROM PARSE'!$A$2:$D$1194,2,0)</f>
        <v>MECVBC0052</v>
      </c>
      <c r="D13313" t="str">
        <f>VLOOKUP(Table1_2[[#This Row],[asset]],'COPIED FROM PARSE'!$A$2:$D$1194,3,0)</f>
        <v>نوار نقاله</v>
      </c>
      <c r="E13313" t="str">
        <f>VLOOKUP(Table1_2[[#This Row],[asset]],'COPIED FROM PARSE'!$A$2:$D$1194,4,0)</f>
        <v>Belt Conveyors-Conveyors and Elevators</v>
      </c>
      <c r="F13313" s="1" t="s">
        <v>8979</v>
      </c>
      <c r="G13313" s="1" t="s">
        <v>9760</v>
      </c>
      <c r="H13313" t="s">
        <v>8959</v>
      </c>
      <c r="I13313" t="s">
        <v>4405</v>
      </c>
      <c r="J13313" t="s">
        <v>212</v>
      </c>
      <c r="K13313" t="s">
        <v>4996</v>
      </c>
      <c r="L13313">
        <v>19</v>
      </c>
      <c r="M13313" t="str">
        <f>CONCATENATE(Table1_2[[#This Row],[service_no]],Table1_2[[#This Row],[taxonomy]])</f>
        <v>19Idler Support</v>
      </c>
      <c r="N13313" t="str">
        <f>CONCATENATE(Table1_2[[#This Row],[tozihat]]," ","( ",Table1_2[[#This Row],[taxonomy]]," )")</f>
        <v>آچارکشی آیدلر ساپورت ها ( Idler Support )</v>
      </c>
      <c r="O13313" t="s">
        <v>7443</v>
      </c>
      <c r="P13313">
        <v>60</v>
      </c>
      <c r="Q13313">
        <v>200</v>
      </c>
      <c r="R13313">
        <v>364</v>
      </c>
      <c r="S13313" t="s">
        <v>3</v>
      </c>
      <c r="T13313">
        <v>14000720</v>
      </c>
      <c r="U13313" t="s">
        <v>5793</v>
      </c>
      <c r="V13313" t="s">
        <v>5675</v>
      </c>
      <c r="W13313" t="b">
        <v>1</v>
      </c>
    </row>
    <row r="13314" spans="1:23" x14ac:dyDescent="0.2">
      <c r="A13314" t="s">
        <v>2178</v>
      </c>
      <c r="B13314" t="s">
        <v>9403</v>
      </c>
      <c r="C13314" t="str">
        <f>VLOOKUP(Table1_2[[#This Row],[asset]],'COPIED FROM PARSE'!$A$2:$D$1194,2,0)</f>
        <v>MECVBC0052</v>
      </c>
      <c r="D13314" t="str">
        <f>VLOOKUP(Table1_2[[#This Row],[asset]],'COPIED FROM PARSE'!$A$2:$D$1194,3,0)</f>
        <v>نوار نقاله</v>
      </c>
      <c r="E13314" t="str">
        <f>VLOOKUP(Table1_2[[#This Row],[asset]],'COPIED FROM PARSE'!$A$2:$D$1194,4,0)</f>
        <v>Belt Conveyors-Conveyors and Elevators</v>
      </c>
      <c r="F13314" s="1" t="s">
        <v>8979</v>
      </c>
      <c r="G13314" s="1" t="s">
        <v>9760</v>
      </c>
      <c r="H13314" t="s">
        <v>8959</v>
      </c>
      <c r="I13314" t="s">
        <v>4405</v>
      </c>
      <c r="J13314" t="s">
        <v>2180</v>
      </c>
      <c r="K13314" t="s">
        <v>5676</v>
      </c>
      <c r="L13314">
        <v>48</v>
      </c>
      <c r="M13314" t="str">
        <f>CONCATENATE(Table1_2[[#This Row],[service_no]],Table1_2[[#This Row],[taxonomy]])</f>
        <v>48JB61/81A , JB001</v>
      </c>
      <c r="N13314" t="str">
        <f>CONCATENATE(Table1_2[[#This Row],[tozihat]]," ","( ",Table1_2[[#This Row],[taxonomy]]," )")</f>
        <v>بررسی محل های اتصال تجهیز به فونداسیون و یا ساپورت نگهدارنده تجهیز و اطمینان از محکم بودن آنها ( JB61/81A , JB001 )</v>
      </c>
      <c r="O13314" t="s">
        <v>5685</v>
      </c>
      <c r="P13314">
        <v>10</v>
      </c>
      <c r="Q13314">
        <v>10</v>
      </c>
      <c r="R13314">
        <v>168</v>
      </c>
      <c r="S13314" t="s">
        <v>3</v>
      </c>
      <c r="T13314">
        <v>14010709</v>
      </c>
      <c r="U13314" t="s">
        <v>5760</v>
      </c>
      <c r="V13314" t="s">
        <v>5008</v>
      </c>
      <c r="W13314" t="b">
        <v>1</v>
      </c>
    </row>
    <row r="13315" spans="1:23" x14ac:dyDescent="0.2">
      <c r="A13315" t="s">
        <v>2178</v>
      </c>
      <c r="B13315" t="s">
        <v>9403</v>
      </c>
      <c r="C13315" t="str">
        <f>VLOOKUP(Table1_2[[#This Row],[asset]],'COPIED FROM PARSE'!$A$2:$D$1194,2,0)</f>
        <v>MECVBC0052</v>
      </c>
      <c r="D13315" t="str">
        <f>VLOOKUP(Table1_2[[#This Row],[asset]],'COPIED FROM PARSE'!$A$2:$D$1194,3,0)</f>
        <v>نوار نقاله</v>
      </c>
      <c r="E13315" t="str">
        <f>VLOOKUP(Table1_2[[#This Row],[asset]],'COPIED FROM PARSE'!$A$2:$D$1194,4,0)</f>
        <v>Belt Conveyors-Conveyors and Elevators</v>
      </c>
      <c r="F13315" s="1" t="s">
        <v>8979</v>
      </c>
      <c r="G13315" s="1" t="s">
        <v>9760</v>
      </c>
      <c r="H13315" t="s">
        <v>8959</v>
      </c>
      <c r="I13315" t="s">
        <v>4405</v>
      </c>
      <c r="J13315" t="s">
        <v>2180</v>
      </c>
      <c r="K13315" t="s">
        <v>5681</v>
      </c>
      <c r="L13315">
        <v>95</v>
      </c>
      <c r="M13315" t="str">
        <f>CONCATENATE(Table1_2[[#This Row],[service_no]],Table1_2[[#This Row],[taxonomy]])</f>
        <v>95JB61/81A , JB001</v>
      </c>
      <c r="N1331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61/81A , JB001 )</v>
      </c>
      <c r="O13315" t="s">
        <v>5852</v>
      </c>
      <c r="P13315">
        <v>10</v>
      </c>
      <c r="Q13315">
        <v>10</v>
      </c>
      <c r="R13315">
        <v>364</v>
      </c>
      <c r="S13315" t="s">
        <v>144</v>
      </c>
      <c r="T13315">
        <v>14010401</v>
      </c>
      <c r="U13315" t="s">
        <v>5760</v>
      </c>
      <c r="V13315" t="s">
        <v>5008</v>
      </c>
      <c r="W13315" t="b">
        <v>1</v>
      </c>
    </row>
    <row r="13316" spans="1:23" x14ac:dyDescent="0.2">
      <c r="A13316" t="s">
        <v>2178</v>
      </c>
      <c r="B13316" t="s">
        <v>9403</v>
      </c>
      <c r="C13316" t="str">
        <f>VLOOKUP(Table1_2[[#This Row],[asset]],'COPIED FROM PARSE'!$A$2:$D$1194,2,0)</f>
        <v>MECVBC0052</v>
      </c>
      <c r="D13316" t="str">
        <f>VLOOKUP(Table1_2[[#This Row],[asset]],'COPIED FROM PARSE'!$A$2:$D$1194,3,0)</f>
        <v>نوار نقاله</v>
      </c>
      <c r="E13316" t="str">
        <f>VLOOKUP(Table1_2[[#This Row],[asset]],'COPIED FROM PARSE'!$A$2:$D$1194,4,0)</f>
        <v>Belt Conveyors-Conveyors and Elevators</v>
      </c>
      <c r="F13316" s="1" t="s">
        <v>8979</v>
      </c>
      <c r="G13316" s="1" t="s">
        <v>9760</v>
      </c>
      <c r="H13316" t="s">
        <v>8959</v>
      </c>
      <c r="I13316" t="s">
        <v>4405</v>
      </c>
      <c r="J13316" t="s">
        <v>2180</v>
      </c>
      <c r="K13316" t="s">
        <v>5682</v>
      </c>
      <c r="L13316">
        <v>92</v>
      </c>
      <c r="M13316" t="str">
        <f>CONCATENATE(Table1_2[[#This Row],[service_no]],Table1_2[[#This Row],[taxonomy]])</f>
        <v>92JB61/81A , JB001</v>
      </c>
      <c r="N13316" t="str">
        <f>CONCATENATE(Table1_2[[#This Row],[tozihat]]," ","( ",Table1_2[[#This Row],[taxonomy]]," )")</f>
        <v>چک کردن محکم بودن پیچها ، سرکابلها و سر سیم ها ( JB61/81A , JB001 )</v>
      </c>
      <c r="O13316" t="s">
        <v>5838</v>
      </c>
      <c r="P13316">
        <v>20</v>
      </c>
      <c r="Q13316">
        <v>20</v>
      </c>
      <c r="R13316">
        <v>364</v>
      </c>
      <c r="S13316" t="s">
        <v>144</v>
      </c>
      <c r="T13316">
        <v>14010401</v>
      </c>
      <c r="U13316" t="s">
        <v>5760</v>
      </c>
      <c r="V13316" t="s">
        <v>5008</v>
      </c>
      <c r="W13316" t="b">
        <v>1</v>
      </c>
    </row>
    <row r="13317" spans="1:23" x14ac:dyDescent="0.2">
      <c r="A13317" t="s">
        <v>2178</v>
      </c>
      <c r="B13317" t="s">
        <v>9403</v>
      </c>
      <c r="C13317" t="str">
        <f>VLOOKUP(Table1_2[[#This Row],[asset]],'COPIED FROM PARSE'!$A$2:$D$1194,2,0)</f>
        <v>MECVBC0052</v>
      </c>
      <c r="D13317" t="str">
        <f>VLOOKUP(Table1_2[[#This Row],[asset]],'COPIED FROM PARSE'!$A$2:$D$1194,3,0)</f>
        <v>نوار نقاله</v>
      </c>
      <c r="E13317" t="str">
        <f>VLOOKUP(Table1_2[[#This Row],[asset]],'COPIED FROM PARSE'!$A$2:$D$1194,4,0)</f>
        <v>Belt Conveyors-Conveyors and Elevators</v>
      </c>
      <c r="F13317" s="1" t="s">
        <v>8979</v>
      </c>
      <c r="G13317" s="1" t="s">
        <v>9760</v>
      </c>
      <c r="H13317" t="s">
        <v>8959</v>
      </c>
      <c r="I13317" t="s">
        <v>4405</v>
      </c>
      <c r="J13317" t="s">
        <v>2180</v>
      </c>
      <c r="K13317" t="s">
        <v>5678</v>
      </c>
      <c r="L13317">
        <v>10</v>
      </c>
      <c r="M13317" t="str">
        <f>CONCATENATE(Table1_2[[#This Row],[service_no]],Table1_2[[#This Row],[taxonomy]])</f>
        <v>10JB61/81A , JB001</v>
      </c>
      <c r="N13317" t="str">
        <f>CONCATENATE(Table1_2[[#This Row],[tozihat]]," ","( ",Table1_2[[#This Row],[taxonomy]]," )")</f>
        <v>چک کردن تمیز بودن کامل تجهیز از نظر گرد و غبار و در صورت نیاز تمیز کردن و بررسی سالم بودن بدنه تجهیز و عدم شکستگی ( JB61/81A , JB001 )</v>
      </c>
      <c r="O13317" t="s">
        <v>8441</v>
      </c>
      <c r="P13317">
        <v>10</v>
      </c>
      <c r="Q13317">
        <v>10</v>
      </c>
      <c r="R13317">
        <v>28</v>
      </c>
      <c r="S13317" t="s">
        <v>3</v>
      </c>
      <c r="T13317">
        <v>14010807</v>
      </c>
      <c r="U13317" t="s">
        <v>5760</v>
      </c>
      <c r="V13317" t="s">
        <v>5008</v>
      </c>
      <c r="W13317" t="b">
        <v>1</v>
      </c>
    </row>
    <row r="13318" spans="1:23" x14ac:dyDescent="0.2">
      <c r="A13318" t="s">
        <v>2178</v>
      </c>
      <c r="B13318" t="s">
        <v>9403</v>
      </c>
      <c r="C13318" t="str">
        <f>VLOOKUP(Table1_2[[#This Row],[asset]],'COPIED FROM PARSE'!$A$2:$D$1194,2,0)</f>
        <v>MECVBC0052</v>
      </c>
      <c r="D13318" t="str">
        <f>VLOOKUP(Table1_2[[#This Row],[asset]],'COPIED FROM PARSE'!$A$2:$D$1194,3,0)</f>
        <v>نوار نقاله</v>
      </c>
      <c r="E13318" t="str">
        <f>VLOOKUP(Table1_2[[#This Row],[asset]],'COPIED FROM PARSE'!$A$2:$D$1194,4,0)</f>
        <v>Belt Conveyors-Conveyors and Elevators</v>
      </c>
      <c r="F13318" s="1" t="s">
        <v>8979</v>
      </c>
      <c r="G13318" s="1" t="s">
        <v>9760</v>
      </c>
      <c r="H13318" t="s">
        <v>8959</v>
      </c>
      <c r="I13318" t="s">
        <v>4405</v>
      </c>
      <c r="J13318" t="s">
        <v>2180</v>
      </c>
      <c r="K13318" t="s">
        <v>9773</v>
      </c>
      <c r="L13318">
        <v>12</v>
      </c>
      <c r="M13318" t="str">
        <f>CONCATENATE(Table1_2[[#This Row],[service_no]],Table1_2[[#This Row],[taxonomy]])</f>
        <v>12JB61/81A , JB001</v>
      </c>
      <c r="N1331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61/81A , JB001 )</v>
      </c>
      <c r="O13318" t="s">
        <v>10869</v>
      </c>
      <c r="P13318">
        <v>10</v>
      </c>
      <c r="Q13318">
        <v>10</v>
      </c>
      <c r="R13318">
        <v>168</v>
      </c>
      <c r="S13318" t="s">
        <v>3</v>
      </c>
      <c r="T13318">
        <v>14010709</v>
      </c>
      <c r="U13318" t="s">
        <v>5760</v>
      </c>
      <c r="V13318" t="s">
        <v>5008</v>
      </c>
      <c r="W13318" t="b">
        <v>1</v>
      </c>
    </row>
    <row r="13319" spans="1:23" x14ac:dyDescent="0.2">
      <c r="A13319" t="s">
        <v>2178</v>
      </c>
      <c r="B13319" t="s">
        <v>9403</v>
      </c>
      <c r="C13319" t="str">
        <f>VLOOKUP(Table1_2[[#This Row],[asset]],'COPIED FROM PARSE'!$A$2:$D$1194,2,0)</f>
        <v>MECVBC0052</v>
      </c>
      <c r="D13319" t="str">
        <f>VLOOKUP(Table1_2[[#This Row],[asset]],'COPIED FROM PARSE'!$A$2:$D$1194,3,0)</f>
        <v>نوار نقاله</v>
      </c>
      <c r="E13319" t="str">
        <f>VLOOKUP(Table1_2[[#This Row],[asset]],'COPIED FROM PARSE'!$A$2:$D$1194,4,0)</f>
        <v>Belt Conveyors-Conveyors and Elevators</v>
      </c>
      <c r="F13319" s="1" t="s">
        <v>8979</v>
      </c>
      <c r="G13319" s="1" t="s">
        <v>9760</v>
      </c>
      <c r="H13319" t="s">
        <v>8959</v>
      </c>
      <c r="I13319" t="s">
        <v>4405</v>
      </c>
      <c r="J13319" t="s">
        <v>216</v>
      </c>
      <c r="K13319" t="s">
        <v>4996</v>
      </c>
      <c r="L13319">
        <v>19</v>
      </c>
      <c r="M13319" t="str">
        <f>CONCATENATE(Table1_2[[#This Row],[service_no]],Table1_2[[#This Row],[taxonomy]])</f>
        <v>19Platform</v>
      </c>
      <c r="N13319" t="str">
        <f>CONCATENATE(Table1_2[[#This Row],[tozihat]]," ","( ",Table1_2[[#This Row],[taxonomy]]," )")</f>
        <v>بستهای پلت فرم و همچنین گریتینگ های نوارنفاله بررسی گردد و آچار کشی شود. ( Platform )</v>
      </c>
      <c r="O13319" t="s">
        <v>5901</v>
      </c>
      <c r="P13319">
        <v>60</v>
      </c>
      <c r="Q13319">
        <v>100</v>
      </c>
      <c r="R13319">
        <v>364</v>
      </c>
      <c r="S13319" t="s">
        <v>3</v>
      </c>
      <c r="T13319">
        <v>13890510</v>
      </c>
      <c r="U13319" t="s">
        <v>5379</v>
      </c>
      <c r="V13319" t="s">
        <v>5006</v>
      </c>
      <c r="W13319" t="b">
        <v>1</v>
      </c>
    </row>
    <row r="13320" spans="1:23" x14ac:dyDescent="0.2">
      <c r="A13320" t="s">
        <v>2178</v>
      </c>
      <c r="B13320" t="s">
        <v>9403</v>
      </c>
      <c r="C13320" t="str">
        <f>VLOOKUP(Table1_2[[#This Row],[asset]],'COPIED FROM PARSE'!$A$2:$D$1194,2,0)</f>
        <v>MECVBC0052</v>
      </c>
      <c r="D13320" t="str">
        <f>VLOOKUP(Table1_2[[#This Row],[asset]],'COPIED FROM PARSE'!$A$2:$D$1194,3,0)</f>
        <v>نوار نقاله</v>
      </c>
      <c r="E13320" t="str">
        <f>VLOOKUP(Table1_2[[#This Row],[asset]],'COPIED FROM PARSE'!$A$2:$D$1194,4,0)</f>
        <v>Belt Conveyors-Conveyors and Elevators</v>
      </c>
      <c r="F13320" s="1" t="s">
        <v>8979</v>
      </c>
      <c r="G13320" s="1" t="s">
        <v>9760</v>
      </c>
      <c r="H13320" t="s">
        <v>8959</v>
      </c>
      <c r="I13320" t="s">
        <v>4405</v>
      </c>
      <c r="J13320" t="s">
        <v>2181</v>
      </c>
      <c r="K13320" t="s">
        <v>5691</v>
      </c>
      <c r="L13320">
        <v>129</v>
      </c>
      <c r="M13320" t="str">
        <f>CONCATENATE(Table1_2[[#This Row],[service_no]],Table1_2[[#This Row],[taxonomy]])</f>
        <v>129pulley bearing housing</v>
      </c>
      <c r="N13320" t="str">
        <f>CONCATENATE(Table1_2[[#This Row],[tozihat]]," ","( ",Table1_2[[#This Row],[taxonomy]]," )")</f>
        <v>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 )</v>
      </c>
      <c r="O13320" t="s">
        <v>8927</v>
      </c>
      <c r="P13320">
        <v>180</v>
      </c>
      <c r="Q13320">
        <v>600</v>
      </c>
      <c r="R13320">
        <v>364</v>
      </c>
      <c r="S13320" t="s">
        <v>3</v>
      </c>
      <c r="T13320">
        <v>14000720</v>
      </c>
      <c r="U13320" t="s">
        <v>5793</v>
      </c>
      <c r="V13320" t="s">
        <v>5675</v>
      </c>
      <c r="W13320" t="b">
        <v>1</v>
      </c>
    </row>
    <row r="13321" spans="1:23" x14ac:dyDescent="0.2">
      <c r="A13321" t="s">
        <v>2178</v>
      </c>
      <c r="B13321" t="s">
        <v>9403</v>
      </c>
      <c r="C13321" t="str">
        <f>VLOOKUP(Table1_2[[#This Row],[asset]],'COPIED FROM PARSE'!$A$2:$D$1194,2,0)</f>
        <v>MECVBC0052</v>
      </c>
      <c r="D13321" t="str">
        <f>VLOOKUP(Table1_2[[#This Row],[asset]],'COPIED FROM PARSE'!$A$2:$D$1194,3,0)</f>
        <v>نوار نقاله</v>
      </c>
      <c r="E13321" t="str">
        <f>VLOOKUP(Table1_2[[#This Row],[asset]],'COPIED FROM PARSE'!$A$2:$D$1194,4,0)</f>
        <v>Belt Conveyors-Conveyors and Elevators</v>
      </c>
      <c r="F13321" s="1" t="s">
        <v>8979</v>
      </c>
      <c r="G13321" s="1" t="s">
        <v>9760</v>
      </c>
      <c r="H13321" t="s">
        <v>8959</v>
      </c>
      <c r="I13321" t="s">
        <v>4405</v>
      </c>
      <c r="J13321" t="s">
        <v>2181</v>
      </c>
      <c r="K13321" t="s">
        <v>5848</v>
      </c>
      <c r="L13321">
        <v>26</v>
      </c>
      <c r="M13321" t="str">
        <f>CONCATENATE(Table1_2[[#This Row],[service_no]],Table1_2[[#This Row],[taxonomy]])</f>
        <v>26pulley bearing housing</v>
      </c>
      <c r="N13321" t="str">
        <f>CONCATENATE(Table1_2[[#This Row],[tozihat]]," ","( ",Table1_2[[#This Row],[taxonomy]]," )")</f>
        <v>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 )</v>
      </c>
      <c r="O13321" t="s">
        <v>7029</v>
      </c>
      <c r="P13321">
        <v>60</v>
      </c>
      <c r="Q13321">
        <v>100</v>
      </c>
      <c r="R13321">
        <v>56</v>
      </c>
      <c r="S13321" t="s">
        <v>3</v>
      </c>
      <c r="T13321">
        <v>14010213</v>
      </c>
      <c r="U13321" t="s">
        <v>5793</v>
      </c>
      <c r="V13321" t="s">
        <v>5675</v>
      </c>
      <c r="W13321" t="b">
        <v>1</v>
      </c>
    </row>
    <row r="13322" spans="1:23" x14ac:dyDescent="0.2">
      <c r="A13322" t="s">
        <v>2178</v>
      </c>
      <c r="B13322" t="s">
        <v>9403</v>
      </c>
      <c r="C13322" t="str">
        <f>VLOOKUP(Table1_2[[#This Row],[asset]],'COPIED FROM PARSE'!$A$2:$D$1194,2,0)</f>
        <v>MECVBC0052</v>
      </c>
      <c r="D13322" t="str">
        <f>VLOOKUP(Table1_2[[#This Row],[asset]],'COPIED FROM PARSE'!$A$2:$D$1194,3,0)</f>
        <v>نوار نقاله</v>
      </c>
      <c r="E13322" t="str">
        <f>VLOOKUP(Table1_2[[#This Row],[asset]],'COPIED FROM PARSE'!$A$2:$D$1194,4,0)</f>
        <v>Belt Conveyors-Conveyors and Elevators</v>
      </c>
      <c r="F13322" s="1" t="s">
        <v>8979</v>
      </c>
      <c r="G13322" s="1" t="s">
        <v>9760</v>
      </c>
      <c r="H13322" t="s">
        <v>8959</v>
      </c>
      <c r="I13322" t="s">
        <v>4405</v>
      </c>
      <c r="J13322" t="s">
        <v>2181</v>
      </c>
      <c r="K13322" t="s">
        <v>4996</v>
      </c>
      <c r="L13322">
        <v>19</v>
      </c>
      <c r="M13322" t="str">
        <f>CONCATENATE(Table1_2[[#This Row],[service_no]],Table1_2[[#This Row],[taxonomy]])</f>
        <v>19pulley bearing housing</v>
      </c>
      <c r="N13322" t="str">
        <f>CONCATENATE(Table1_2[[#This Row],[tozihat]]," ","( ",Table1_2[[#This Row],[taxonomy]]," )")</f>
        <v>پیچ و مهره های پولیهای ابتدایی و انتهایی بررسی گردد و آچار کشی شود. ( pulley bearing housing )</v>
      </c>
      <c r="O13322" t="s">
        <v>7444</v>
      </c>
      <c r="P13322">
        <v>60</v>
      </c>
      <c r="Q13322">
        <v>130</v>
      </c>
      <c r="R13322">
        <v>112</v>
      </c>
      <c r="S13322" t="s">
        <v>3</v>
      </c>
      <c r="T13322">
        <v>14010213</v>
      </c>
      <c r="U13322" t="s">
        <v>5793</v>
      </c>
      <c r="V13322" t="s">
        <v>5675</v>
      </c>
      <c r="W13322" t="b">
        <v>1</v>
      </c>
    </row>
    <row r="13323" spans="1:23" x14ac:dyDescent="0.2">
      <c r="A13323" t="s">
        <v>2178</v>
      </c>
      <c r="B13323" t="s">
        <v>9403</v>
      </c>
      <c r="C13323" t="str">
        <f>VLOOKUP(Table1_2[[#This Row],[asset]],'COPIED FROM PARSE'!$A$2:$D$1194,2,0)</f>
        <v>MECVBC0052</v>
      </c>
      <c r="D13323" t="str">
        <f>VLOOKUP(Table1_2[[#This Row],[asset]],'COPIED FROM PARSE'!$A$2:$D$1194,3,0)</f>
        <v>نوار نقاله</v>
      </c>
      <c r="E13323" t="str">
        <f>VLOOKUP(Table1_2[[#This Row],[asset]],'COPIED FROM PARSE'!$A$2:$D$1194,4,0)</f>
        <v>Belt Conveyors-Conveyors and Elevators</v>
      </c>
      <c r="F13323" s="1" t="s">
        <v>8979</v>
      </c>
      <c r="G13323" s="1" t="s">
        <v>9760</v>
      </c>
      <c r="H13323" t="s">
        <v>8959</v>
      </c>
      <c r="I13323" t="s">
        <v>4405</v>
      </c>
      <c r="J13323" t="s">
        <v>2181</v>
      </c>
      <c r="K13323" t="s">
        <v>5686</v>
      </c>
      <c r="L13323">
        <v>64</v>
      </c>
      <c r="M13323" t="str">
        <f>CONCATENATE(Table1_2[[#This Row],[service_no]],Table1_2[[#This Row],[taxonomy]])</f>
        <v>64pulley bearing housing</v>
      </c>
      <c r="N13323" t="str">
        <f>CONCATENATE(Table1_2[[#This Row],[tozihat]]," ","( ",Table1_2[[#This Row],[taxonomy]]," )")</f>
        <v>بیرینگهای پولی های مربوط به درام های ابتدایی و انتهایی و همچنین درام های کانترویت را گریسکاری نمایید ( pulley bearing housing )</v>
      </c>
      <c r="O13323" t="s">
        <v>7005</v>
      </c>
      <c r="P13323">
        <v>30</v>
      </c>
      <c r="Q13323">
        <v>15</v>
      </c>
      <c r="R13323">
        <v>56</v>
      </c>
      <c r="S13323" t="s">
        <v>8</v>
      </c>
      <c r="T13323">
        <v>14010631</v>
      </c>
      <c r="U13323" t="s">
        <v>5790</v>
      </c>
      <c r="V13323" t="s">
        <v>5675</v>
      </c>
      <c r="W13323" t="b">
        <v>1</v>
      </c>
    </row>
    <row r="13324" spans="1:23" x14ac:dyDescent="0.2">
      <c r="A13324" t="s">
        <v>2178</v>
      </c>
      <c r="B13324" t="s">
        <v>9403</v>
      </c>
      <c r="C13324" t="str">
        <f>VLOOKUP(Table1_2[[#This Row],[asset]],'COPIED FROM PARSE'!$A$2:$D$1194,2,0)</f>
        <v>MECVBC0052</v>
      </c>
      <c r="D13324" t="str">
        <f>VLOOKUP(Table1_2[[#This Row],[asset]],'COPIED FROM PARSE'!$A$2:$D$1194,3,0)</f>
        <v>نوار نقاله</v>
      </c>
      <c r="E13324" t="str">
        <f>VLOOKUP(Table1_2[[#This Row],[asset]],'COPIED FROM PARSE'!$A$2:$D$1194,4,0)</f>
        <v>Belt Conveyors-Conveyors and Elevators</v>
      </c>
      <c r="F13324" s="1" t="s">
        <v>8979</v>
      </c>
      <c r="G13324" s="1" t="s">
        <v>9760</v>
      </c>
      <c r="H13324" t="s">
        <v>8959</v>
      </c>
      <c r="I13324" t="s">
        <v>4405</v>
      </c>
      <c r="J13324" t="s">
        <v>2182</v>
      </c>
      <c r="K13324" t="s">
        <v>6098</v>
      </c>
      <c r="L13324">
        <v>57</v>
      </c>
      <c r="M13324" t="str">
        <f>CONCATENATE(Table1_2[[#This Row],[service_no]],Table1_2[[#This Row],[taxonomy]])</f>
        <v>57RS61/81A</v>
      </c>
      <c r="N13324" t="str">
        <f>CONCATENATE(Table1_2[[#This Row],[tozihat]]," ","( ",Table1_2[[#This Row],[taxonomy]]," )")</f>
        <v>از سالم بودن و صحت عملکرد اهرم های ریست و اکتیو مطمئن شده ومهره تنظیم و راپ و آی بولت و تنشن اسپرینگ چک شود ( RS61/81A )</v>
      </c>
      <c r="O13324" t="s">
        <v>5903</v>
      </c>
      <c r="P13324">
        <v>10</v>
      </c>
      <c r="Q13324">
        <v>10</v>
      </c>
      <c r="R13324">
        <v>168</v>
      </c>
      <c r="S13324" t="s">
        <v>144</v>
      </c>
      <c r="T13324">
        <v>14010401</v>
      </c>
      <c r="U13324" t="s">
        <v>5760</v>
      </c>
      <c r="V13324" t="s">
        <v>5008</v>
      </c>
      <c r="W13324" t="b">
        <v>1</v>
      </c>
    </row>
    <row r="13325" spans="1:23" x14ac:dyDescent="0.2">
      <c r="A13325" t="s">
        <v>2178</v>
      </c>
      <c r="B13325" t="s">
        <v>9403</v>
      </c>
      <c r="C13325" t="str">
        <f>VLOOKUP(Table1_2[[#This Row],[asset]],'COPIED FROM PARSE'!$A$2:$D$1194,2,0)</f>
        <v>MECVBC0052</v>
      </c>
      <c r="D13325" t="str">
        <f>VLOOKUP(Table1_2[[#This Row],[asset]],'COPIED FROM PARSE'!$A$2:$D$1194,3,0)</f>
        <v>نوار نقاله</v>
      </c>
      <c r="E13325" t="str">
        <f>VLOOKUP(Table1_2[[#This Row],[asset]],'COPIED FROM PARSE'!$A$2:$D$1194,4,0)</f>
        <v>Belt Conveyors-Conveyors and Elevators</v>
      </c>
      <c r="F13325" s="1" t="s">
        <v>8979</v>
      </c>
      <c r="G13325" s="1" t="s">
        <v>9760</v>
      </c>
      <c r="H13325" t="s">
        <v>8959</v>
      </c>
      <c r="I13325" t="s">
        <v>4405</v>
      </c>
      <c r="J13325" t="s">
        <v>2182</v>
      </c>
      <c r="K13325" t="s">
        <v>5676</v>
      </c>
      <c r="L13325">
        <v>48</v>
      </c>
      <c r="M13325" t="str">
        <f>CONCATENATE(Table1_2[[#This Row],[service_no]],Table1_2[[#This Row],[taxonomy]])</f>
        <v>48RS61/81A</v>
      </c>
      <c r="N13325" t="str">
        <f>CONCATENATE(Table1_2[[#This Row],[tozihat]]," ","( ",Table1_2[[#This Row],[taxonomy]]," )")</f>
        <v>بررسی محل های اتصال تجهیز به فونداسیون و یا ساپورت نگهدارنده تجهیز و اطمینان از محکم بودن آنها ( RS61/81A )</v>
      </c>
      <c r="O13325" t="s">
        <v>5685</v>
      </c>
      <c r="P13325">
        <v>10</v>
      </c>
      <c r="Q13325">
        <v>10</v>
      </c>
      <c r="R13325">
        <v>364</v>
      </c>
      <c r="S13325" t="s">
        <v>3</v>
      </c>
      <c r="T13325">
        <v>14010709</v>
      </c>
      <c r="U13325" t="s">
        <v>5760</v>
      </c>
      <c r="V13325" t="s">
        <v>5008</v>
      </c>
      <c r="W13325" t="b">
        <v>1</v>
      </c>
    </row>
    <row r="13326" spans="1:23" x14ac:dyDescent="0.2">
      <c r="A13326" t="s">
        <v>2178</v>
      </c>
      <c r="B13326" t="s">
        <v>9403</v>
      </c>
      <c r="C13326" t="str">
        <f>VLOOKUP(Table1_2[[#This Row],[asset]],'COPIED FROM PARSE'!$A$2:$D$1194,2,0)</f>
        <v>MECVBC0052</v>
      </c>
      <c r="D13326" t="str">
        <f>VLOOKUP(Table1_2[[#This Row],[asset]],'COPIED FROM PARSE'!$A$2:$D$1194,3,0)</f>
        <v>نوار نقاله</v>
      </c>
      <c r="E13326" t="str">
        <f>VLOOKUP(Table1_2[[#This Row],[asset]],'COPIED FROM PARSE'!$A$2:$D$1194,4,0)</f>
        <v>Belt Conveyors-Conveyors and Elevators</v>
      </c>
      <c r="F13326" s="1" t="s">
        <v>8979</v>
      </c>
      <c r="G13326" s="1" t="s">
        <v>9760</v>
      </c>
      <c r="H13326" t="s">
        <v>8959</v>
      </c>
      <c r="I13326" t="s">
        <v>4405</v>
      </c>
      <c r="J13326" t="s">
        <v>2182</v>
      </c>
      <c r="K13326" t="s">
        <v>5682</v>
      </c>
      <c r="L13326">
        <v>92</v>
      </c>
      <c r="M13326" t="str">
        <f>CONCATENATE(Table1_2[[#This Row],[service_no]],Table1_2[[#This Row],[taxonomy]])</f>
        <v>92RS61/81A</v>
      </c>
      <c r="N13326"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RS61/81A )</v>
      </c>
      <c r="O13326" t="s">
        <v>10180</v>
      </c>
      <c r="P13326">
        <v>10</v>
      </c>
      <c r="Q13326">
        <v>10</v>
      </c>
      <c r="R13326">
        <v>364</v>
      </c>
      <c r="S13326" t="s">
        <v>144</v>
      </c>
      <c r="T13326">
        <v>14010401</v>
      </c>
      <c r="U13326" t="s">
        <v>5760</v>
      </c>
      <c r="V13326" t="s">
        <v>5008</v>
      </c>
      <c r="W13326" t="b">
        <v>1</v>
      </c>
    </row>
    <row r="13327" spans="1:23" x14ac:dyDescent="0.2">
      <c r="A13327" t="s">
        <v>2178</v>
      </c>
      <c r="B13327" t="s">
        <v>9403</v>
      </c>
      <c r="C13327" t="str">
        <f>VLOOKUP(Table1_2[[#This Row],[asset]],'COPIED FROM PARSE'!$A$2:$D$1194,2,0)</f>
        <v>MECVBC0052</v>
      </c>
      <c r="D13327" t="str">
        <f>VLOOKUP(Table1_2[[#This Row],[asset]],'COPIED FROM PARSE'!$A$2:$D$1194,3,0)</f>
        <v>نوار نقاله</v>
      </c>
      <c r="E13327" t="str">
        <f>VLOOKUP(Table1_2[[#This Row],[asset]],'COPIED FROM PARSE'!$A$2:$D$1194,4,0)</f>
        <v>Belt Conveyors-Conveyors and Elevators</v>
      </c>
      <c r="F13327" s="1" t="s">
        <v>8979</v>
      </c>
      <c r="G13327" s="1" t="s">
        <v>9760</v>
      </c>
      <c r="H13327" t="s">
        <v>8959</v>
      </c>
      <c r="I13327" t="s">
        <v>4405</v>
      </c>
      <c r="J13327" t="s">
        <v>2182</v>
      </c>
      <c r="K13327" t="s">
        <v>5678</v>
      </c>
      <c r="L13327">
        <v>10</v>
      </c>
      <c r="M13327" t="str">
        <f>CONCATENATE(Table1_2[[#This Row],[service_no]],Table1_2[[#This Row],[taxonomy]])</f>
        <v>10RS61/81A</v>
      </c>
      <c r="N13327" t="str">
        <f>CONCATENATE(Table1_2[[#This Row],[tozihat]]," ","( ",Table1_2[[#This Row],[taxonomy]]," )")</f>
        <v>چک کردن تمیز بودن کامل تجهیز از نظر گرد و غبار و در صورت نیاز تمیز کردن و بررسی سالم بودن بدنه تجهیز و عدم شکستگی ( RS61/81A )</v>
      </c>
      <c r="O13327" t="s">
        <v>8441</v>
      </c>
      <c r="P13327">
        <v>10</v>
      </c>
      <c r="Q13327">
        <v>10</v>
      </c>
      <c r="R13327">
        <v>28</v>
      </c>
      <c r="S13327" t="s">
        <v>2</v>
      </c>
      <c r="T13327">
        <v>14010401</v>
      </c>
      <c r="U13327" t="s">
        <v>5760</v>
      </c>
      <c r="V13327" t="s">
        <v>5008</v>
      </c>
      <c r="W13327" t="b">
        <v>1</v>
      </c>
    </row>
    <row r="13328" spans="1:23" x14ac:dyDescent="0.2">
      <c r="A13328" t="s">
        <v>2178</v>
      </c>
      <c r="B13328" t="s">
        <v>9403</v>
      </c>
      <c r="C13328" t="str">
        <f>VLOOKUP(Table1_2[[#This Row],[asset]],'COPIED FROM PARSE'!$A$2:$D$1194,2,0)</f>
        <v>MECVBC0052</v>
      </c>
      <c r="D13328" t="str">
        <f>VLOOKUP(Table1_2[[#This Row],[asset]],'COPIED FROM PARSE'!$A$2:$D$1194,3,0)</f>
        <v>نوار نقاله</v>
      </c>
      <c r="E13328" t="str">
        <f>VLOOKUP(Table1_2[[#This Row],[asset]],'COPIED FROM PARSE'!$A$2:$D$1194,4,0)</f>
        <v>Belt Conveyors-Conveyors and Elevators</v>
      </c>
      <c r="F13328" s="1" t="s">
        <v>8979</v>
      </c>
      <c r="G13328" s="1" t="s">
        <v>9760</v>
      </c>
      <c r="H13328" t="s">
        <v>8959</v>
      </c>
      <c r="I13328" t="s">
        <v>4405</v>
      </c>
      <c r="J13328" t="s">
        <v>2182</v>
      </c>
      <c r="K13328" t="s">
        <v>9773</v>
      </c>
      <c r="L13328">
        <v>12</v>
      </c>
      <c r="M13328" t="str">
        <f>CONCATENATE(Table1_2[[#This Row],[service_no]],Table1_2[[#This Row],[taxonomy]])</f>
        <v>12RS61/81A</v>
      </c>
      <c r="N1332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61/81A )</v>
      </c>
      <c r="O13328" t="s">
        <v>10869</v>
      </c>
      <c r="P13328">
        <v>10</v>
      </c>
      <c r="Q13328">
        <v>10</v>
      </c>
      <c r="R13328">
        <v>168</v>
      </c>
      <c r="S13328" t="s">
        <v>3</v>
      </c>
      <c r="T13328">
        <v>14010709</v>
      </c>
      <c r="U13328" t="s">
        <v>5760</v>
      </c>
      <c r="V13328" t="s">
        <v>5008</v>
      </c>
      <c r="W13328" t="b">
        <v>1</v>
      </c>
    </row>
    <row r="13329" spans="1:23" x14ac:dyDescent="0.2">
      <c r="A13329" t="s">
        <v>2178</v>
      </c>
      <c r="B13329" t="s">
        <v>9403</v>
      </c>
      <c r="C13329" t="str">
        <f>VLOOKUP(Table1_2[[#This Row],[asset]],'COPIED FROM PARSE'!$A$2:$D$1194,2,0)</f>
        <v>MECVBC0052</v>
      </c>
      <c r="D13329" t="str">
        <f>VLOOKUP(Table1_2[[#This Row],[asset]],'COPIED FROM PARSE'!$A$2:$D$1194,3,0)</f>
        <v>نوار نقاله</v>
      </c>
      <c r="E13329" t="str">
        <f>VLOOKUP(Table1_2[[#This Row],[asset]],'COPIED FROM PARSE'!$A$2:$D$1194,4,0)</f>
        <v>Belt Conveyors-Conveyors and Elevators</v>
      </c>
      <c r="F13329" s="1" t="s">
        <v>8979</v>
      </c>
      <c r="G13329" s="1" t="s">
        <v>9760</v>
      </c>
      <c r="H13329" t="s">
        <v>8959</v>
      </c>
      <c r="I13329" t="s">
        <v>4405</v>
      </c>
      <c r="J13329" t="s">
        <v>221</v>
      </c>
      <c r="K13329" t="s">
        <v>5695</v>
      </c>
      <c r="L13329">
        <v>107</v>
      </c>
      <c r="M13329" t="str">
        <f>CONCATENATE(Table1_2[[#This Row],[service_no]],Table1_2[[#This Row],[taxonomy]])</f>
        <v>107Scraper Plate</v>
      </c>
      <c r="N13329" t="str">
        <f>CONCATENATE(Table1_2[[#This Row],[tozihat]]," ","( ",Table1_2[[#This Row],[taxonomy]]," )")</f>
        <v>در صورت انباشته شدن مواد باید تمیز گردد و در صورت سایش زیاد لبه های آن تعویض گردد. ( Scraper Plate )</v>
      </c>
      <c r="O13329" t="s">
        <v>5325</v>
      </c>
      <c r="P13329">
        <v>60</v>
      </c>
      <c r="Q13329">
        <v>100</v>
      </c>
      <c r="R13329">
        <v>49</v>
      </c>
      <c r="S13329" t="s">
        <v>3</v>
      </c>
      <c r="T13329">
        <v>14010219</v>
      </c>
      <c r="U13329" t="s">
        <v>5793</v>
      </c>
      <c r="V13329" t="s">
        <v>5675</v>
      </c>
      <c r="W13329" t="b">
        <v>1</v>
      </c>
    </row>
    <row r="13330" spans="1:23" x14ac:dyDescent="0.2">
      <c r="A13330" t="s">
        <v>2178</v>
      </c>
      <c r="B13330" t="s">
        <v>9403</v>
      </c>
      <c r="C13330" t="str">
        <f>VLOOKUP(Table1_2[[#This Row],[asset]],'COPIED FROM PARSE'!$A$2:$D$1194,2,0)</f>
        <v>MECVBC0052</v>
      </c>
      <c r="D13330" t="str">
        <f>VLOOKUP(Table1_2[[#This Row],[asset]],'COPIED FROM PARSE'!$A$2:$D$1194,3,0)</f>
        <v>نوار نقاله</v>
      </c>
      <c r="E13330" t="str">
        <f>VLOOKUP(Table1_2[[#This Row],[asset]],'COPIED FROM PARSE'!$A$2:$D$1194,4,0)</f>
        <v>Belt Conveyors-Conveyors and Elevators</v>
      </c>
      <c r="F13330" s="1" t="s">
        <v>8979</v>
      </c>
      <c r="G13330" s="1" t="s">
        <v>9760</v>
      </c>
      <c r="H13330" t="s">
        <v>8959</v>
      </c>
      <c r="I13330" t="s">
        <v>4405</v>
      </c>
      <c r="J13330" t="s">
        <v>223</v>
      </c>
      <c r="K13330" t="s">
        <v>4996</v>
      </c>
      <c r="L13330">
        <v>19</v>
      </c>
      <c r="M13330" t="str">
        <f>CONCATENATE(Table1_2[[#This Row],[service_no]],Table1_2[[#This Row],[taxonomy]])</f>
        <v>19Skirtboard</v>
      </c>
      <c r="N13330" t="str">
        <f>CONCATENATE(Table1_2[[#This Row],[tozihat]]," ","( ",Table1_2[[#This Row],[taxonomy]]," )")</f>
        <v>تمامی پیچ های ساپورت های اسکرت برد چک شود و آچار کشی گردد و در صورت خرابی تعویض شود. ( Skirtboard )</v>
      </c>
      <c r="O13330" t="s">
        <v>7039</v>
      </c>
      <c r="P13330">
        <v>30</v>
      </c>
      <c r="Q13330">
        <v>30</v>
      </c>
      <c r="R13330">
        <v>112</v>
      </c>
      <c r="S13330" t="s">
        <v>3</v>
      </c>
      <c r="T13330">
        <v>13920916</v>
      </c>
      <c r="U13330" t="s">
        <v>5793</v>
      </c>
      <c r="V13330" t="s">
        <v>5675</v>
      </c>
      <c r="W13330" t="b">
        <v>0</v>
      </c>
    </row>
    <row r="13331" spans="1:23" x14ac:dyDescent="0.2">
      <c r="A13331" t="s">
        <v>2178</v>
      </c>
      <c r="B13331" t="s">
        <v>9403</v>
      </c>
      <c r="C13331" t="str">
        <f>VLOOKUP(Table1_2[[#This Row],[asset]],'COPIED FROM PARSE'!$A$2:$D$1194,2,0)</f>
        <v>MECVBC0052</v>
      </c>
      <c r="D13331" t="str">
        <f>VLOOKUP(Table1_2[[#This Row],[asset]],'COPIED FROM PARSE'!$A$2:$D$1194,3,0)</f>
        <v>نوار نقاله</v>
      </c>
      <c r="E13331" t="str">
        <f>VLOOKUP(Table1_2[[#This Row],[asset]],'COPIED FROM PARSE'!$A$2:$D$1194,4,0)</f>
        <v>Belt Conveyors-Conveyors and Elevators</v>
      </c>
      <c r="F13331" s="1" t="s">
        <v>8979</v>
      </c>
      <c r="G13331" s="1" t="s">
        <v>9760</v>
      </c>
      <c r="H13331" t="s">
        <v>8959</v>
      </c>
      <c r="I13331" t="s">
        <v>4405</v>
      </c>
      <c r="J13331" t="s">
        <v>223</v>
      </c>
      <c r="K13331" t="s">
        <v>5027</v>
      </c>
      <c r="L13331">
        <v>65</v>
      </c>
      <c r="M13331" t="str">
        <f>CONCATENATE(Table1_2[[#This Row],[service_no]],Table1_2[[#This Row],[taxonomy]])</f>
        <v>65Skirtboard</v>
      </c>
      <c r="N13331" t="str">
        <f>CONCATENATE(Table1_2[[#This Row],[tozihat]]," ","( ",Table1_2[[#This Row],[taxonomy]]," )")</f>
        <v>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v>
      </c>
      <c r="O13331" t="s">
        <v>7041</v>
      </c>
      <c r="P13331">
        <v>30</v>
      </c>
      <c r="Q13331">
        <v>30</v>
      </c>
      <c r="R13331">
        <v>56</v>
      </c>
      <c r="S13331" t="s">
        <v>3</v>
      </c>
      <c r="T13331">
        <v>13930622</v>
      </c>
      <c r="U13331" t="s">
        <v>5793</v>
      </c>
      <c r="V13331" t="s">
        <v>5675</v>
      </c>
      <c r="W13331" t="b">
        <v>0</v>
      </c>
    </row>
    <row r="13332" spans="1:23" x14ac:dyDescent="0.2">
      <c r="A13332" t="s">
        <v>2178</v>
      </c>
      <c r="B13332" t="s">
        <v>9403</v>
      </c>
      <c r="C13332" t="str">
        <f>VLOOKUP(Table1_2[[#This Row],[asset]],'COPIED FROM PARSE'!$A$2:$D$1194,2,0)</f>
        <v>MECVBC0052</v>
      </c>
      <c r="D13332" t="str">
        <f>VLOOKUP(Table1_2[[#This Row],[asset]],'COPIED FROM PARSE'!$A$2:$D$1194,3,0)</f>
        <v>نوار نقاله</v>
      </c>
      <c r="E13332" t="str">
        <f>VLOOKUP(Table1_2[[#This Row],[asset]],'COPIED FROM PARSE'!$A$2:$D$1194,4,0)</f>
        <v>Belt Conveyors-Conveyors and Elevators</v>
      </c>
      <c r="F13332" s="1" t="s">
        <v>8979</v>
      </c>
      <c r="G13332" s="1" t="s">
        <v>9760</v>
      </c>
      <c r="H13332" t="s">
        <v>8959</v>
      </c>
      <c r="I13332" t="s">
        <v>4405</v>
      </c>
      <c r="J13332" t="s">
        <v>2183</v>
      </c>
      <c r="K13332" t="s">
        <v>5021</v>
      </c>
      <c r="L13332">
        <v>102</v>
      </c>
      <c r="M13332" t="str">
        <f>CONCATENATE(Table1_2[[#This Row],[service_no]],Table1_2[[#This Row],[taxonomy]])</f>
        <v>102SS81</v>
      </c>
      <c r="N13332" t="str">
        <f>CONCATENATE(Table1_2[[#This Row],[tozihat]]," ","( ",Table1_2[[#This Row],[taxonomy]]," )")</f>
        <v>فاصله لبه سنسور تا لبه تحریک کننده حداکثر 2.5 میلیمتر باشد. ( SS81 )</v>
      </c>
      <c r="O13332" t="s">
        <v>5910</v>
      </c>
      <c r="P13332">
        <v>10</v>
      </c>
      <c r="Q13332">
        <v>10</v>
      </c>
      <c r="R13332">
        <v>84</v>
      </c>
      <c r="S13332" t="s">
        <v>2</v>
      </c>
      <c r="T13332">
        <v>14010401</v>
      </c>
      <c r="U13332" t="s">
        <v>5760</v>
      </c>
      <c r="V13332" t="s">
        <v>5008</v>
      </c>
      <c r="W13332" t="b">
        <v>1</v>
      </c>
    </row>
    <row r="13333" spans="1:23" x14ac:dyDescent="0.2">
      <c r="A13333" t="s">
        <v>2178</v>
      </c>
      <c r="B13333" t="s">
        <v>9403</v>
      </c>
      <c r="C13333" t="str">
        <f>VLOOKUP(Table1_2[[#This Row],[asset]],'COPIED FROM PARSE'!$A$2:$D$1194,2,0)</f>
        <v>MECVBC0052</v>
      </c>
      <c r="D13333" t="str">
        <f>VLOOKUP(Table1_2[[#This Row],[asset]],'COPIED FROM PARSE'!$A$2:$D$1194,3,0)</f>
        <v>نوار نقاله</v>
      </c>
      <c r="E13333" t="str">
        <f>VLOOKUP(Table1_2[[#This Row],[asset]],'COPIED FROM PARSE'!$A$2:$D$1194,4,0)</f>
        <v>Belt Conveyors-Conveyors and Elevators</v>
      </c>
      <c r="F13333" s="1" t="s">
        <v>8979</v>
      </c>
      <c r="G13333" s="1" t="s">
        <v>9760</v>
      </c>
      <c r="H13333" t="s">
        <v>8959</v>
      </c>
      <c r="I13333" t="s">
        <v>4405</v>
      </c>
      <c r="J13333" t="s">
        <v>2183</v>
      </c>
      <c r="K13333" t="s">
        <v>5678</v>
      </c>
      <c r="L13333">
        <v>10</v>
      </c>
      <c r="M13333" t="str">
        <f>CONCATENATE(Table1_2[[#This Row],[service_no]],Table1_2[[#This Row],[taxonomy]])</f>
        <v>10SS81</v>
      </c>
      <c r="N13333" t="str">
        <f>CONCATENATE(Table1_2[[#This Row],[tozihat]]," ","( ",Table1_2[[#This Row],[taxonomy]]," )")</f>
        <v>چک کردن تمیز بودن کامل تجهیز از نظر گرد و غبار و در صورت نیاز تمیز کردن و بررسی سالم بودن بدنه تجهیز و عدم شکستگی ( SS81 )</v>
      </c>
      <c r="O13333" t="s">
        <v>8441</v>
      </c>
      <c r="P13333">
        <v>10</v>
      </c>
      <c r="Q13333">
        <v>10</v>
      </c>
      <c r="R13333">
        <v>28</v>
      </c>
      <c r="S13333" t="s">
        <v>2</v>
      </c>
      <c r="T13333">
        <v>14010401</v>
      </c>
      <c r="U13333" t="s">
        <v>5760</v>
      </c>
      <c r="V13333" t="s">
        <v>5008</v>
      </c>
      <c r="W13333" t="b">
        <v>1</v>
      </c>
    </row>
    <row r="13334" spans="1:23" x14ac:dyDescent="0.2">
      <c r="A13334" t="s">
        <v>2178</v>
      </c>
      <c r="B13334" t="s">
        <v>9403</v>
      </c>
      <c r="C13334" t="str">
        <f>VLOOKUP(Table1_2[[#This Row],[asset]],'COPIED FROM PARSE'!$A$2:$D$1194,2,0)</f>
        <v>MECVBC0052</v>
      </c>
      <c r="D13334" t="str">
        <f>VLOOKUP(Table1_2[[#This Row],[asset]],'COPIED FROM PARSE'!$A$2:$D$1194,3,0)</f>
        <v>نوار نقاله</v>
      </c>
      <c r="E13334" t="str">
        <f>VLOOKUP(Table1_2[[#This Row],[asset]],'COPIED FROM PARSE'!$A$2:$D$1194,4,0)</f>
        <v>Belt Conveyors-Conveyors and Elevators</v>
      </c>
      <c r="F13334" s="1" t="s">
        <v>8979</v>
      </c>
      <c r="G13334" s="1" t="s">
        <v>9760</v>
      </c>
      <c r="H13334" t="s">
        <v>8959</v>
      </c>
      <c r="I13334" t="s">
        <v>4405</v>
      </c>
      <c r="J13334" t="s">
        <v>2183</v>
      </c>
      <c r="K13334" t="s">
        <v>9773</v>
      </c>
      <c r="L13334">
        <v>12</v>
      </c>
      <c r="M13334" t="str">
        <f>CONCATENATE(Table1_2[[#This Row],[service_no]],Table1_2[[#This Row],[taxonomy]])</f>
        <v>12SS81</v>
      </c>
      <c r="N1333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81 )</v>
      </c>
      <c r="O13334" t="s">
        <v>10869</v>
      </c>
      <c r="P13334">
        <v>10</v>
      </c>
      <c r="Q13334">
        <v>10</v>
      </c>
      <c r="R13334">
        <v>168</v>
      </c>
      <c r="S13334" t="s">
        <v>3</v>
      </c>
      <c r="T13334">
        <v>14010709</v>
      </c>
      <c r="U13334" t="s">
        <v>5760</v>
      </c>
      <c r="V13334" t="s">
        <v>5008</v>
      </c>
      <c r="W13334" t="b">
        <v>1</v>
      </c>
    </row>
    <row r="13335" spans="1:23" x14ac:dyDescent="0.2">
      <c r="A13335" t="s">
        <v>2178</v>
      </c>
      <c r="B13335" t="s">
        <v>9403</v>
      </c>
      <c r="C13335" t="str">
        <f>VLOOKUP(Table1_2[[#This Row],[asset]],'COPIED FROM PARSE'!$A$2:$D$1194,2,0)</f>
        <v>MECVBC0052</v>
      </c>
      <c r="D13335" t="str">
        <f>VLOOKUP(Table1_2[[#This Row],[asset]],'COPIED FROM PARSE'!$A$2:$D$1194,3,0)</f>
        <v>نوار نقاله</v>
      </c>
      <c r="E13335" t="str">
        <f>VLOOKUP(Table1_2[[#This Row],[asset]],'COPIED FROM PARSE'!$A$2:$D$1194,4,0)</f>
        <v>Belt Conveyors-Conveyors and Elevators</v>
      </c>
      <c r="F13335" s="1" t="s">
        <v>8979</v>
      </c>
      <c r="G13335" s="1" t="s">
        <v>9760</v>
      </c>
      <c r="H13335" t="s">
        <v>8959</v>
      </c>
      <c r="I13335" t="s">
        <v>4405</v>
      </c>
      <c r="J13335" t="s">
        <v>225</v>
      </c>
      <c r="K13335" t="s">
        <v>5021</v>
      </c>
      <c r="L13335">
        <v>102</v>
      </c>
      <c r="M13335" t="str">
        <f>CONCATENATE(Table1_2[[#This Row],[service_no]],Table1_2[[#This Row],[taxonomy]])</f>
        <v>102V-Cleaning</v>
      </c>
      <c r="N13335" t="str">
        <f>CONCATENATE(Table1_2[[#This Row],[tozihat]]," ","( ",Table1_2[[#This Row],[taxonomy]]," )")</f>
        <v>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v>
      </c>
      <c r="O13335" t="s">
        <v>7042</v>
      </c>
      <c r="P13335">
        <v>30</v>
      </c>
      <c r="Q13335">
        <v>30</v>
      </c>
      <c r="R13335">
        <v>56</v>
      </c>
      <c r="S13335" t="s">
        <v>3</v>
      </c>
      <c r="T13335">
        <v>14010213</v>
      </c>
      <c r="U13335" t="s">
        <v>5793</v>
      </c>
      <c r="V13335" t="s">
        <v>5675</v>
      </c>
      <c r="W13335" t="b">
        <v>1</v>
      </c>
    </row>
    <row r="13336" spans="1:23" x14ac:dyDescent="0.2">
      <c r="A13336" t="s">
        <v>2184</v>
      </c>
      <c r="B13336" t="s">
        <v>9404</v>
      </c>
      <c r="C13336" t="str">
        <f>VLOOKUP(Table1_2[[#This Row],[asset]],'COPIED FROM PARSE'!$A$2:$D$1194,2,0)</f>
        <v>MECVBC0049</v>
      </c>
      <c r="D13336" t="str">
        <f>VLOOKUP(Table1_2[[#This Row],[asset]],'COPIED FROM PARSE'!$A$2:$D$1194,3,0)</f>
        <v>نوار نقاله</v>
      </c>
      <c r="E13336" t="str">
        <f>VLOOKUP(Table1_2[[#This Row],[asset]],'COPIED FROM PARSE'!$A$2:$D$1194,4,0)</f>
        <v>Belt Conveyors-Conveyors and Elevators</v>
      </c>
      <c r="F13336" s="1" t="s">
        <v>8979</v>
      </c>
      <c r="G13336" s="1" t="s">
        <v>8972</v>
      </c>
      <c r="H13336" t="s">
        <v>8959</v>
      </c>
      <c r="I13336" t="s">
        <v>4409</v>
      </c>
      <c r="J13336" t="s">
        <v>158</v>
      </c>
      <c r="K13336" t="s">
        <v>5024</v>
      </c>
      <c r="L13336">
        <v>116</v>
      </c>
      <c r="M13336" t="str">
        <f>CONCATENATE(Table1_2[[#This Row],[service_no]],Table1_2[[#This Row],[taxonomy]])</f>
        <v>116Air Breather</v>
      </c>
      <c r="N13336" t="str">
        <f>CONCATENATE(Table1_2[[#This Row],[tozihat]]," ","( ",Table1_2[[#This Row],[taxonomy]]," )")</f>
        <v>بررسی فیلتر هوا در صورت کثیف بودن با بنزین شسته شده و با هوا تمیز گردد ( Air Breather )</v>
      </c>
      <c r="O13336" t="s">
        <v>9818</v>
      </c>
      <c r="P13336">
        <v>15</v>
      </c>
      <c r="Q13336">
        <v>15</v>
      </c>
      <c r="R13336">
        <v>28</v>
      </c>
      <c r="S13336" t="s">
        <v>8</v>
      </c>
      <c r="T13336">
        <v>14010728</v>
      </c>
      <c r="U13336" t="s">
        <v>5790</v>
      </c>
      <c r="V13336" t="s">
        <v>5675</v>
      </c>
      <c r="W13336" t="b">
        <v>1</v>
      </c>
    </row>
    <row r="13337" spans="1:23" x14ac:dyDescent="0.2">
      <c r="A13337" t="s">
        <v>2184</v>
      </c>
      <c r="B13337" t="s">
        <v>9404</v>
      </c>
      <c r="C13337" t="str">
        <f>VLOOKUP(Table1_2[[#This Row],[asset]],'COPIED FROM PARSE'!$A$2:$D$1194,2,0)</f>
        <v>MECVBC0049</v>
      </c>
      <c r="D13337" t="str">
        <f>VLOOKUP(Table1_2[[#This Row],[asset]],'COPIED FROM PARSE'!$A$2:$D$1194,3,0)</f>
        <v>نوار نقاله</v>
      </c>
      <c r="E13337" t="str">
        <f>VLOOKUP(Table1_2[[#This Row],[asset]],'COPIED FROM PARSE'!$A$2:$D$1194,4,0)</f>
        <v>Belt Conveyors-Conveyors and Elevators</v>
      </c>
      <c r="F13337" s="1" t="s">
        <v>8979</v>
      </c>
      <c r="G13337" s="1" t="s">
        <v>8972</v>
      </c>
      <c r="H13337" t="s">
        <v>8959</v>
      </c>
      <c r="I13337" t="s">
        <v>4409</v>
      </c>
      <c r="J13337" t="s">
        <v>150</v>
      </c>
      <c r="K13337" t="s">
        <v>5048</v>
      </c>
      <c r="L13337">
        <v>22</v>
      </c>
      <c r="M13337" t="str">
        <f>CONCATENATE(Table1_2[[#This Row],[service_no]],Table1_2[[#This Row],[taxonomy]])</f>
        <v>22Gear Box</v>
      </c>
      <c r="N13337" t="str">
        <f>CONCATENATE(Table1_2[[#This Row],[tozihat]]," ","( ",Table1_2[[#This Row],[taxonomy]]," )")</f>
        <v>بررسی دما و صدا ( Gear Box )</v>
      </c>
      <c r="O13337" t="s">
        <v>5120</v>
      </c>
      <c r="P13337">
        <v>30</v>
      </c>
      <c r="Q13337">
        <v>30</v>
      </c>
      <c r="R13337">
        <v>56</v>
      </c>
      <c r="S13337" t="s">
        <v>3</v>
      </c>
      <c r="T13337">
        <v>14010310</v>
      </c>
      <c r="U13337" t="s">
        <v>5793</v>
      </c>
      <c r="V13337" t="s">
        <v>5675</v>
      </c>
      <c r="W13337" t="b">
        <v>1</v>
      </c>
    </row>
    <row r="13338" spans="1:23" x14ac:dyDescent="0.2">
      <c r="A13338" t="s">
        <v>2184</v>
      </c>
      <c r="B13338" t="s">
        <v>9404</v>
      </c>
      <c r="C13338" t="str">
        <f>VLOOKUP(Table1_2[[#This Row],[asset]],'COPIED FROM PARSE'!$A$2:$D$1194,2,0)</f>
        <v>MECVBC0049</v>
      </c>
      <c r="D13338" t="str">
        <f>VLOOKUP(Table1_2[[#This Row],[asset]],'COPIED FROM PARSE'!$A$2:$D$1194,3,0)</f>
        <v>نوار نقاله</v>
      </c>
      <c r="E13338" t="str">
        <f>VLOOKUP(Table1_2[[#This Row],[asset]],'COPIED FROM PARSE'!$A$2:$D$1194,4,0)</f>
        <v>Belt Conveyors-Conveyors and Elevators</v>
      </c>
      <c r="F13338" s="1" t="s">
        <v>8979</v>
      </c>
      <c r="G13338" s="1" t="s">
        <v>8972</v>
      </c>
      <c r="H13338" t="s">
        <v>8959</v>
      </c>
      <c r="I13338" t="s">
        <v>4409</v>
      </c>
      <c r="J13338" t="s">
        <v>150</v>
      </c>
      <c r="K13338" t="s">
        <v>4996</v>
      </c>
      <c r="L13338">
        <v>19</v>
      </c>
      <c r="M13338" t="str">
        <f>CONCATENATE(Table1_2[[#This Row],[service_no]],Table1_2[[#This Row],[taxonomy]])</f>
        <v>19Gear Box</v>
      </c>
      <c r="N13338" t="str">
        <f>CONCATENATE(Table1_2[[#This Row],[tozihat]]," ","( ",Table1_2[[#This Row],[taxonomy]]," )")</f>
        <v>پیچ های بدنه گیربکس و شرینک دیسک چک شود و آچارکشی شود. ( Gear Box )</v>
      </c>
      <c r="O13338" t="s">
        <v>5874</v>
      </c>
      <c r="P13338">
        <v>60</v>
      </c>
      <c r="Q13338">
        <v>100</v>
      </c>
      <c r="R13338">
        <v>168</v>
      </c>
      <c r="S13338" t="s">
        <v>2</v>
      </c>
      <c r="T13338">
        <v>14010401</v>
      </c>
      <c r="U13338" t="s">
        <v>5793</v>
      </c>
      <c r="V13338" t="s">
        <v>5675</v>
      </c>
      <c r="W13338" t="b">
        <v>1</v>
      </c>
    </row>
    <row r="13339" spans="1:23" x14ac:dyDescent="0.2">
      <c r="A13339" t="s">
        <v>2184</v>
      </c>
      <c r="B13339" t="s">
        <v>9404</v>
      </c>
      <c r="C13339" t="str">
        <f>VLOOKUP(Table1_2[[#This Row],[asset]],'COPIED FROM PARSE'!$A$2:$D$1194,2,0)</f>
        <v>MECVBC0049</v>
      </c>
      <c r="D13339" t="str">
        <f>VLOOKUP(Table1_2[[#This Row],[asset]],'COPIED FROM PARSE'!$A$2:$D$1194,3,0)</f>
        <v>نوار نقاله</v>
      </c>
      <c r="E13339" t="str">
        <f>VLOOKUP(Table1_2[[#This Row],[asset]],'COPIED FROM PARSE'!$A$2:$D$1194,4,0)</f>
        <v>Belt Conveyors-Conveyors and Elevators</v>
      </c>
      <c r="F13339" s="1" t="s">
        <v>8979</v>
      </c>
      <c r="G13339" s="1" t="s">
        <v>8972</v>
      </c>
      <c r="H13339" t="s">
        <v>8959</v>
      </c>
      <c r="I13339" t="s">
        <v>4409</v>
      </c>
      <c r="J13339" t="s">
        <v>150</v>
      </c>
      <c r="K13339" t="s">
        <v>4995</v>
      </c>
      <c r="L13339">
        <v>7</v>
      </c>
      <c r="M13339" t="str">
        <f>CONCATENATE(Table1_2[[#This Row],[service_no]],Table1_2[[#This Row],[taxonomy]])</f>
        <v>7Gear Box</v>
      </c>
      <c r="N13339" t="str">
        <f>CONCATENATE(Table1_2[[#This Row],[tozihat]]," ","( ",Table1_2[[#This Row],[taxonomy]]," )")</f>
        <v>بازرسی از وضعیت دندانه ها از لحاظ ساییدگی به صورت چشمی با باز کردن کاورهای جعبه دنده . ( Gear Box )</v>
      </c>
      <c r="O13339" t="s">
        <v>7445</v>
      </c>
      <c r="P13339">
        <v>120</v>
      </c>
      <c r="Q13339">
        <v>200</v>
      </c>
      <c r="R13339">
        <v>364</v>
      </c>
      <c r="S13339" t="s">
        <v>144</v>
      </c>
      <c r="T13339">
        <v>14010401</v>
      </c>
      <c r="U13339" t="s">
        <v>5793</v>
      </c>
      <c r="V13339" t="s">
        <v>5675</v>
      </c>
      <c r="W13339" t="b">
        <v>1</v>
      </c>
    </row>
    <row r="13340" spans="1:23" x14ac:dyDescent="0.2">
      <c r="A13340" t="s">
        <v>2184</v>
      </c>
      <c r="B13340" t="s">
        <v>9404</v>
      </c>
      <c r="C13340" t="str">
        <f>VLOOKUP(Table1_2[[#This Row],[asset]],'COPIED FROM PARSE'!$A$2:$D$1194,2,0)</f>
        <v>MECVBC0049</v>
      </c>
      <c r="D13340" t="str">
        <f>VLOOKUP(Table1_2[[#This Row],[asset]],'COPIED FROM PARSE'!$A$2:$D$1194,3,0)</f>
        <v>نوار نقاله</v>
      </c>
      <c r="E13340" t="str">
        <f>VLOOKUP(Table1_2[[#This Row],[asset]],'COPIED FROM PARSE'!$A$2:$D$1194,4,0)</f>
        <v>Belt Conveyors-Conveyors and Elevators</v>
      </c>
      <c r="F13340" s="1" t="s">
        <v>8979</v>
      </c>
      <c r="G13340" s="1" t="s">
        <v>8972</v>
      </c>
      <c r="H13340" t="s">
        <v>8959</v>
      </c>
      <c r="I13340" t="s">
        <v>4409</v>
      </c>
      <c r="J13340" t="s">
        <v>150</v>
      </c>
      <c r="K13340" t="s">
        <v>5561</v>
      </c>
      <c r="L13340">
        <v>37</v>
      </c>
      <c r="M13340" t="str">
        <f>CONCATENATE(Table1_2[[#This Row],[service_no]],Table1_2[[#This Row],[taxonomy]])</f>
        <v>37Gear Box</v>
      </c>
      <c r="N13340" t="str">
        <f>CONCATENATE(Table1_2[[#This Row],[tozihat]]," ","( ",Table1_2[[#This Row],[taxonomy]]," )")</f>
        <v>سطح روغن باید بین حد ماکزیمم و مینیمم باشد ( Gear Box )</v>
      </c>
      <c r="O13340" t="s">
        <v>5876</v>
      </c>
      <c r="P13340">
        <v>30</v>
      </c>
      <c r="Q13340">
        <v>30</v>
      </c>
      <c r="R13340">
        <v>28</v>
      </c>
      <c r="S13340" t="s">
        <v>2</v>
      </c>
      <c r="T13340">
        <v>14010807</v>
      </c>
      <c r="U13340" t="s">
        <v>5790</v>
      </c>
      <c r="V13340" t="s">
        <v>5675</v>
      </c>
      <c r="W13340" t="b">
        <v>1</v>
      </c>
    </row>
    <row r="13341" spans="1:23" x14ac:dyDescent="0.2">
      <c r="A13341" t="s">
        <v>2184</v>
      </c>
      <c r="B13341" t="s">
        <v>9404</v>
      </c>
      <c r="C13341" t="str">
        <f>VLOOKUP(Table1_2[[#This Row],[asset]],'COPIED FROM PARSE'!$A$2:$D$1194,2,0)</f>
        <v>MECVBC0049</v>
      </c>
      <c r="D13341" t="str">
        <f>VLOOKUP(Table1_2[[#This Row],[asset]],'COPIED FROM PARSE'!$A$2:$D$1194,3,0)</f>
        <v>نوار نقاله</v>
      </c>
      <c r="E13341" t="str">
        <f>VLOOKUP(Table1_2[[#This Row],[asset]],'COPIED FROM PARSE'!$A$2:$D$1194,4,0)</f>
        <v>Belt Conveyors-Conveyors and Elevators</v>
      </c>
      <c r="F13341" s="1" t="s">
        <v>8979</v>
      </c>
      <c r="G13341" s="1" t="s">
        <v>8972</v>
      </c>
      <c r="H13341" t="s">
        <v>8959</v>
      </c>
      <c r="I13341" t="s">
        <v>4409</v>
      </c>
      <c r="J13341" t="s">
        <v>150</v>
      </c>
      <c r="K13341" t="s">
        <v>5010</v>
      </c>
      <c r="L13341">
        <v>35</v>
      </c>
      <c r="M13341" t="str">
        <f>CONCATENATE(Table1_2[[#This Row],[service_no]],Table1_2[[#This Row],[taxonomy]])</f>
        <v>35Gear Box</v>
      </c>
      <c r="N13341" t="str">
        <f>CONCATENATE(Table1_2[[#This Row],[tozihat]]," ","( ",Table1_2[[#This Row],[taxonomy]]," )")</f>
        <v>با بازکردن کاور شرینک دیسک نشتی روغن بررسی شود و در صورت وجود نشتی دستور کار مربوطه صادر گردد. ( Gear Box )</v>
      </c>
      <c r="O13341" t="s">
        <v>7446</v>
      </c>
      <c r="P13341">
        <v>15</v>
      </c>
      <c r="Q13341">
        <v>15</v>
      </c>
      <c r="R13341">
        <v>84</v>
      </c>
      <c r="S13341" t="s">
        <v>2</v>
      </c>
      <c r="T13341">
        <v>14010401</v>
      </c>
      <c r="U13341" t="s">
        <v>5793</v>
      </c>
      <c r="V13341" t="s">
        <v>5675</v>
      </c>
      <c r="W13341" t="b">
        <v>1</v>
      </c>
    </row>
    <row r="13342" spans="1:23" x14ac:dyDescent="0.2">
      <c r="A13342" t="s">
        <v>2184</v>
      </c>
      <c r="B13342" t="s">
        <v>9404</v>
      </c>
      <c r="C13342" t="str">
        <f>VLOOKUP(Table1_2[[#This Row],[asset]],'COPIED FROM PARSE'!$A$2:$D$1194,2,0)</f>
        <v>MECVBC0049</v>
      </c>
      <c r="D13342" t="str">
        <f>VLOOKUP(Table1_2[[#This Row],[asset]],'COPIED FROM PARSE'!$A$2:$D$1194,3,0)</f>
        <v>نوار نقاله</v>
      </c>
      <c r="E13342" t="str">
        <f>VLOOKUP(Table1_2[[#This Row],[asset]],'COPIED FROM PARSE'!$A$2:$D$1194,4,0)</f>
        <v>Belt Conveyors-Conveyors and Elevators</v>
      </c>
      <c r="F13342" s="1" t="s">
        <v>8979</v>
      </c>
      <c r="G13342" s="1" t="s">
        <v>8972</v>
      </c>
      <c r="H13342" t="s">
        <v>8959</v>
      </c>
      <c r="I13342" t="s">
        <v>4409</v>
      </c>
      <c r="J13342" t="s">
        <v>150</v>
      </c>
      <c r="K13342" t="s">
        <v>4997</v>
      </c>
      <c r="L13342">
        <v>38</v>
      </c>
      <c r="M13342" t="str">
        <f>CONCATENATE(Table1_2[[#This Row],[service_no]],Table1_2[[#This Row],[taxonomy]])</f>
        <v>38Gear Box</v>
      </c>
      <c r="N13342" t="str">
        <f>CONCATENATE(Table1_2[[#This Row],[tozihat]]," ","( ",Table1_2[[#This Row],[taxonomy]]," )")</f>
        <v>در صورت وجود صدای غیر عادی در گیربکس به دفتر فنی گزارش شود. ( Gear Box )</v>
      </c>
      <c r="O13342" t="s">
        <v>7447</v>
      </c>
      <c r="P13342">
        <v>15</v>
      </c>
      <c r="Q13342">
        <v>15</v>
      </c>
      <c r="R13342">
        <v>2</v>
      </c>
      <c r="S13342" t="s">
        <v>3</v>
      </c>
      <c r="T13342">
        <v>13890607</v>
      </c>
      <c r="U13342" t="s">
        <v>5379</v>
      </c>
      <c r="V13342" t="s">
        <v>5006</v>
      </c>
      <c r="W13342" t="b">
        <v>1</v>
      </c>
    </row>
    <row r="13343" spans="1:23" x14ac:dyDescent="0.2">
      <c r="A13343" t="s">
        <v>2184</v>
      </c>
      <c r="B13343" t="s">
        <v>9404</v>
      </c>
      <c r="C13343" t="str">
        <f>VLOOKUP(Table1_2[[#This Row],[asset]],'COPIED FROM PARSE'!$A$2:$D$1194,2,0)</f>
        <v>MECVBC0049</v>
      </c>
      <c r="D13343" t="str">
        <f>VLOOKUP(Table1_2[[#This Row],[asset]],'COPIED FROM PARSE'!$A$2:$D$1194,3,0)</f>
        <v>نوار نقاله</v>
      </c>
      <c r="E13343" t="str">
        <f>VLOOKUP(Table1_2[[#This Row],[asset]],'COPIED FROM PARSE'!$A$2:$D$1194,4,0)</f>
        <v>Belt Conveyors-Conveyors and Elevators</v>
      </c>
      <c r="F13343" s="1" t="s">
        <v>8979</v>
      </c>
      <c r="G13343" s="1" t="s">
        <v>8972</v>
      </c>
      <c r="H13343" t="s">
        <v>8959</v>
      </c>
      <c r="I13343" t="s">
        <v>4409</v>
      </c>
      <c r="J13343" t="s">
        <v>150</v>
      </c>
      <c r="K13343" t="s">
        <v>4999</v>
      </c>
      <c r="L13343">
        <v>63</v>
      </c>
      <c r="M13343" t="str">
        <f>CONCATENATE(Table1_2[[#This Row],[service_no]],Table1_2[[#This Row],[taxonomy]])</f>
        <v>63Gear Box</v>
      </c>
      <c r="N13343" t="str">
        <f>CONCATENATE(Table1_2[[#This Row],[tozihat]]," ","( ",Table1_2[[#This Row],[taxonomy]]," )")</f>
        <v>پس از نظافت گیربکس به طور کامل روغن آن از نوع omalla 220 به مقدار 7.7 لیتر تعویض نمایید. ( Gear Box )</v>
      </c>
      <c r="O13343" t="s">
        <v>10312</v>
      </c>
      <c r="P13343">
        <v>60</v>
      </c>
      <c r="Q13343">
        <v>100</v>
      </c>
      <c r="R13343">
        <v>364</v>
      </c>
      <c r="S13343" t="s">
        <v>2</v>
      </c>
      <c r="T13343">
        <v>14010807</v>
      </c>
      <c r="U13343" t="s">
        <v>5790</v>
      </c>
      <c r="V13343" t="s">
        <v>5675</v>
      </c>
      <c r="W13343" t="b">
        <v>1</v>
      </c>
    </row>
    <row r="13344" spans="1:23" x14ac:dyDescent="0.2">
      <c r="A13344" t="s">
        <v>2184</v>
      </c>
      <c r="B13344" t="s">
        <v>9404</v>
      </c>
      <c r="C13344" t="str">
        <f>VLOOKUP(Table1_2[[#This Row],[asset]],'COPIED FROM PARSE'!$A$2:$D$1194,2,0)</f>
        <v>MECVBC0049</v>
      </c>
      <c r="D13344" t="str">
        <f>VLOOKUP(Table1_2[[#This Row],[asset]],'COPIED FROM PARSE'!$A$2:$D$1194,3,0)</f>
        <v>نوار نقاله</v>
      </c>
      <c r="E13344" t="str">
        <f>VLOOKUP(Table1_2[[#This Row],[asset]],'COPIED FROM PARSE'!$A$2:$D$1194,4,0)</f>
        <v>Belt Conveyors-Conveyors and Elevators</v>
      </c>
      <c r="F13344" s="1" t="s">
        <v>8979</v>
      </c>
      <c r="G13344" s="1" t="s">
        <v>8972</v>
      </c>
      <c r="H13344" t="s">
        <v>8959</v>
      </c>
      <c r="I13344" t="s">
        <v>4409</v>
      </c>
      <c r="J13344" t="s">
        <v>150</v>
      </c>
      <c r="K13344" t="s">
        <v>5695</v>
      </c>
      <c r="L13344">
        <v>107</v>
      </c>
      <c r="M13344" t="str">
        <f>CONCATENATE(Table1_2[[#This Row],[service_no]],Table1_2[[#This Row],[taxonomy]])</f>
        <v>107Gear Box</v>
      </c>
      <c r="N13344" t="str">
        <f>CONCATENATE(Table1_2[[#This Row],[tozihat]]," ","( ",Table1_2[[#This Row],[taxonomy]]," )")</f>
        <v>بدنه گیربکس با برس تمیز شود ( Gear Box )</v>
      </c>
      <c r="O13344" t="s">
        <v>7456</v>
      </c>
      <c r="P13344">
        <v>30</v>
      </c>
      <c r="Q13344">
        <v>30</v>
      </c>
      <c r="R13344">
        <v>28</v>
      </c>
      <c r="S13344" t="s">
        <v>3</v>
      </c>
      <c r="T13344">
        <v>13891022</v>
      </c>
      <c r="U13344" t="s">
        <v>5379</v>
      </c>
      <c r="V13344" t="s">
        <v>5006</v>
      </c>
      <c r="W13344" t="b">
        <v>1</v>
      </c>
    </row>
    <row r="13345" spans="1:23" x14ac:dyDescent="0.2">
      <c r="A13345" t="s">
        <v>2185</v>
      </c>
      <c r="B13345" t="s">
        <v>9404</v>
      </c>
      <c r="C13345" t="str">
        <f>VLOOKUP(Table1_2[[#This Row],[asset]],'COPIED FROM PARSE'!$A$2:$D$1194,2,0)</f>
        <v>MECVBC0049</v>
      </c>
      <c r="D13345" t="str">
        <f>VLOOKUP(Table1_2[[#This Row],[asset]],'COPIED FROM PARSE'!$A$2:$D$1194,3,0)</f>
        <v>نوار نقاله</v>
      </c>
      <c r="E13345" t="str">
        <f>VLOOKUP(Table1_2[[#This Row],[asset]],'COPIED FROM PARSE'!$A$2:$D$1194,4,0)</f>
        <v>Belt Conveyors-Conveyors and Elevators</v>
      </c>
      <c r="F13345" s="1" t="s">
        <v>8979</v>
      </c>
      <c r="G13345" s="1" t="s">
        <v>8972</v>
      </c>
      <c r="H13345" t="s">
        <v>8959</v>
      </c>
      <c r="I13345" t="s">
        <v>256</v>
      </c>
      <c r="J13345" t="s">
        <v>198</v>
      </c>
      <c r="K13345" t="s">
        <v>6098</v>
      </c>
      <c r="L13345">
        <v>57</v>
      </c>
      <c r="M13345" t="str">
        <f>CONCATENATE(Table1_2[[#This Row],[service_no]],Table1_2[[#This Row],[taxonomy]])</f>
        <v>57LCB-CS01</v>
      </c>
      <c r="N13345" t="str">
        <f>CONCATENATE(Table1_2[[#This Row],[tozihat]]," ","( ",Table1_2[[#This Row],[taxonomy]]," )")</f>
        <v>چک کردن عملکرد کلید سلکتوری ( LCB-CS01 )</v>
      </c>
      <c r="O13345" t="s">
        <v>5913</v>
      </c>
      <c r="P13345">
        <v>5</v>
      </c>
      <c r="Q13345">
        <v>5</v>
      </c>
      <c r="R13345">
        <v>364</v>
      </c>
      <c r="S13345" t="s">
        <v>144</v>
      </c>
      <c r="T13345">
        <v>14010401</v>
      </c>
      <c r="U13345" t="s">
        <v>5760</v>
      </c>
      <c r="V13345" t="s">
        <v>5008</v>
      </c>
      <c r="W13345" t="b">
        <v>1</v>
      </c>
    </row>
    <row r="13346" spans="1:23" x14ac:dyDescent="0.2">
      <c r="A13346" t="s">
        <v>2185</v>
      </c>
      <c r="B13346" t="s">
        <v>9404</v>
      </c>
      <c r="C13346" t="str">
        <f>VLOOKUP(Table1_2[[#This Row],[asset]],'COPIED FROM PARSE'!$A$2:$D$1194,2,0)</f>
        <v>MECVBC0049</v>
      </c>
      <c r="D13346" t="str">
        <f>VLOOKUP(Table1_2[[#This Row],[asset]],'COPIED FROM PARSE'!$A$2:$D$1194,3,0)</f>
        <v>نوار نقاله</v>
      </c>
      <c r="E13346" t="str">
        <f>VLOOKUP(Table1_2[[#This Row],[asset]],'COPIED FROM PARSE'!$A$2:$D$1194,4,0)</f>
        <v>Belt Conveyors-Conveyors and Elevators</v>
      </c>
      <c r="F13346" s="1" t="s">
        <v>8979</v>
      </c>
      <c r="G13346" s="1" t="s">
        <v>8972</v>
      </c>
      <c r="H13346" t="s">
        <v>8959</v>
      </c>
      <c r="I13346" t="s">
        <v>256</v>
      </c>
      <c r="J13346" t="s">
        <v>198</v>
      </c>
      <c r="K13346" t="s">
        <v>5676</v>
      </c>
      <c r="L13346">
        <v>48</v>
      </c>
      <c r="M13346" t="str">
        <f>CONCATENATE(Table1_2[[#This Row],[service_no]],Table1_2[[#This Row],[taxonomy]])</f>
        <v>48LCB-CS01</v>
      </c>
      <c r="N13346" t="str">
        <f>CONCATENATE(Table1_2[[#This Row],[tozihat]]," ","( ",Table1_2[[#This Row],[taxonomy]]," )")</f>
        <v>بررسی محل های اتصال تجهیز به فونداسیون و یا ساپورت نگهدارنده تجهیز و اطمینان از محکم بودن آنها ( LCB-CS01 )</v>
      </c>
      <c r="O13346" t="s">
        <v>5685</v>
      </c>
      <c r="P13346">
        <v>5</v>
      </c>
      <c r="Q13346">
        <v>5</v>
      </c>
      <c r="R13346">
        <v>364</v>
      </c>
      <c r="S13346" t="s">
        <v>3</v>
      </c>
      <c r="T13346">
        <v>14010709</v>
      </c>
      <c r="U13346" t="s">
        <v>5760</v>
      </c>
      <c r="V13346" t="s">
        <v>5008</v>
      </c>
      <c r="W13346" t="b">
        <v>1</v>
      </c>
    </row>
    <row r="13347" spans="1:23" x14ac:dyDescent="0.2">
      <c r="A13347" t="s">
        <v>2185</v>
      </c>
      <c r="B13347" t="s">
        <v>9404</v>
      </c>
      <c r="C13347" t="str">
        <f>VLOOKUP(Table1_2[[#This Row],[asset]],'COPIED FROM PARSE'!$A$2:$D$1194,2,0)</f>
        <v>MECVBC0049</v>
      </c>
      <c r="D13347" t="str">
        <f>VLOOKUP(Table1_2[[#This Row],[asset]],'COPIED FROM PARSE'!$A$2:$D$1194,3,0)</f>
        <v>نوار نقاله</v>
      </c>
      <c r="E13347" t="str">
        <f>VLOOKUP(Table1_2[[#This Row],[asset]],'COPIED FROM PARSE'!$A$2:$D$1194,4,0)</f>
        <v>Belt Conveyors-Conveyors and Elevators</v>
      </c>
      <c r="F13347" s="1" t="s">
        <v>8979</v>
      </c>
      <c r="G13347" s="1" t="s">
        <v>8972</v>
      </c>
      <c r="H13347" t="s">
        <v>8959</v>
      </c>
      <c r="I13347" t="s">
        <v>256</v>
      </c>
      <c r="J13347" t="s">
        <v>198</v>
      </c>
      <c r="K13347" t="s">
        <v>5682</v>
      </c>
      <c r="L13347">
        <v>92</v>
      </c>
      <c r="M13347" t="str">
        <f>CONCATENATE(Table1_2[[#This Row],[service_no]],Table1_2[[#This Row],[taxonomy]])</f>
        <v>92LCB-CS01</v>
      </c>
      <c r="N13347"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3347" t="s">
        <v>10180</v>
      </c>
      <c r="P13347">
        <v>15</v>
      </c>
      <c r="Q13347">
        <v>15</v>
      </c>
      <c r="R13347">
        <v>364</v>
      </c>
      <c r="S13347" t="s">
        <v>144</v>
      </c>
      <c r="T13347">
        <v>14010401</v>
      </c>
      <c r="U13347" t="s">
        <v>5760</v>
      </c>
      <c r="V13347" t="s">
        <v>5008</v>
      </c>
      <c r="W13347" t="b">
        <v>1</v>
      </c>
    </row>
    <row r="13348" spans="1:23" x14ac:dyDescent="0.2">
      <c r="A13348" t="s">
        <v>2185</v>
      </c>
      <c r="B13348" t="s">
        <v>9404</v>
      </c>
      <c r="C13348" t="str">
        <f>VLOOKUP(Table1_2[[#This Row],[asset]],'COPIED FROM PARSE'!$A$2:$D$1194,2,0)</f>
        <v>MECVBC0049</v>
      </c>
      <c r="D13348" t="str">
        <f>VLOOKUP(Table1_2[[#This Row],[asset]],'COPIED FROM PARSE'!$A$2:$D$1194,3,0)</f>
        <v>نوار نقاله</v>
      </c>
      <c r="E13348" t="str">
        <f>VLOOKUP(Table1_2[[#This Row],[asset]],'COPIED FROM PARSE'!$A$2:$D$1194,4,0)</f>
        <v>Belt Conveyors-Conveyors and Elevators</v>
      </c>
      <c r="F13348" s="1" t="s">
        <v>8979</v>
      </c>
      <c r="G13348" s="1" t="s">
        <v>8972</v>
      </c>
      <c r="H13348" t="s">
        <v>8959</v>
      </c>
      <c r="I13348" t="s">
        <v>256</v>
      </c>
      <c r="J13348" t="s">
        <v>198</v>
      </c>
      <c r="K13348" t="s">
        <v>5678</v>
      </c>
      <c r="L13348">
        <v>10</v>
      </c>
      <c r="M13348" t="str">
        <f>CONCATENATE(Table1_2[[#This Row],[service_no]],Table1_2[[#This Row],[taxonomy]])</f>
        <v>10LCB-CS01</v>
      </c>
      <c r="N13348"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3348" t="s">
        <v>8441</v>
      </c>
      <c r="P13348">
        <v>10</v>
      </c>
      <c r="Q13348">
        <v>10</v>
      </c>
      <c r="R13348">
        <v>28</v>
      </c>
      <c r="S13348" t="s">
        <v>3</v>
      </c>
      <c r="T13348">
        <v>14010807</v>
      </c>
      <c r="U13348" t="s">
        <v>5760</v>
      </c>
      <c r="V13348" t="s">
        <v>5008</v>
      </c>
      <c r="W13348" t="b">
        <v>1</v>
      </c>
    </row>
    <row r="13349" spans="1:23" x14ac:dyDescent="0.2">
      <c r="A13349" t="s">
        <v>2185</v>
      </c>
      <c r="B13349" t="s">
        <v>9404</v>
      </c>
      <c r="C13349" t="str">
        <f>VLOOKUP(Table1_2[[#This Row],[asset]],'COPIED FROM PARSE'!$A$2:$D$1194,2,0)</f>
        <v>MECVBC0049</v>
      </c>
      <c r="D13349" t="str">
        <f>VLOOKUP(Table1_2[[#This Row],[asset]],'COPIED FROM PARSE'!$A$2:$D$1194,3,0)</f>
        <v>نوار نقاله</v>
      </c>
      <c r="E13349" t="str">
        <f>VLOOKUP(Table1_2[[#This Row],[asset]],'COPIED FROM PARSE'!$A$2:$D$1194,4,0)</f>
        <v>Belt Conveyors-Conveyors and Elevators</v>
      </c>
      <c r="F13349" s="1" t="s">
        <v>8979</v>
      </c>
      <c r="G13349" s="1" t="s">
        <v>8972</v>
      </c>
      <c r="H13349" t="s">
        <v>8959</v>
      </c>
      <c r="I13349" t="s">
        <v>256</v>
      </c>
      <c r="J13349" t="s">
        <v>198</v>
      </c>
      <c r="K13349" t="s">
        <v>9773</v>
      </c>
      <c r="L13349">
        <v>12</v>
      </c>
      <c r="M13349" t="str">
        <f>CONCATENATE(Table1_2[[#This Row],[service_no]],Table1_2[[#This Row],[taxonomy]])</f>
        <v>12LCB-CS01</v>
      </c>
      <c r="N1334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3349" t="s">
        <v>10869</v>
      </c>
      <c r="P13349">
        <v>10</v>
      </c>
      <c r="Q13349">
        <v>10</v>
      </c>
      <c r="R13349">
        <v>168</v>
      </c>
      <c r="S13349" t="s">
        <v>3</v>
      </c>
      <c r="T13349">
        <v>14010709</v>
      </c>
      <c r="U13349" t="s">
        <v>5760</v>
      </c>
      <c r="V13349" t="s">
        <v>5008</v>
      </c>
      <c r="W13349" t="b">
        <v>1</v>
      </c>
    </row>
    <row r="13350" spans="1:23" x14ac:dyDescent="0.2">
      <c r="A13350" t="s">
        <v>2185</v>
      </c>
      <c r="B13350" t="s">
        <v>9404</v>
      </c>
      <c r="C13350" t="str">
        <f>VLOOKUP(Table1_2[[#This Row],[asset]],'COPIED FROM PARSE'!$A$2:$D$1194,2,0)</f>
        <v>MECVBC0049</v>
      </c>
      <c r="D13350" t="str">
        <f>VLOOKUP(Table1_2[[#This Row],[asset]],'COPIED FROM PARSE'!$A$2:$D$1194,3,0)</f>
        <v>نوار نقاله</v>
      </c>
      <c r="E13350" t="str">
        <f>VLOOKUP(Table1_2[[#This Row],[asset]],'COPIED FROM PARSE'!$A$2:$D$1194,4,0)</f>
        <v>Belt Conveyors-Conveyors and Elevators</v>
      </c>
      <c r="F13350" s="1" t="s">
        <v>8979</v>
      </c>
      <c r="G13350" s="1" t="s">
        <v>8972</v>
      </c>
      <c r="H13350" t="s">
        <v>8959</v>
      </c>
      <c r="I13350" t="s">
        <v>256</v>
      </c>
      <c r="J13350" t="s">
        <v>13022</v>
      </c>
      <c r="K13350" t="s">
        <v>5676</v>
      </c>
      <c r="L13350">
        <v>48</v>
      </c>
      <c r="M13350" t="str">
        <f>CONCATENATE(Table1_2[[#This Row],[service_no]],Table1_2[[#This Row],[taxonomy]])</f>
        <v>48تجهیز</v>
      </c>
      <c r="N13350" t="str">
        <f>CONCATENATE(Table1_2[[#This Row],[tozihat]]," ","( ",Table1_2[[#This Row],[taxonomy]]," )")</f>
        <v>بررسی محل های اتصال تجهیز به فونداسیون و یا ساپورت نگهدارنده تجهیز و اطمینان از محکم بودن آنها ( تجهیز )</v>
      </c>
      <c r="O13350" t="s">
        <v>5685</v>
      </c>
      <c r="P13350">
        <v>10</v>
      </c>
      <c r="Q13350">
        <v>10</v>
      </c>
      <c r="R13350">
        <v>168</v>
      </c>
      <c r="S13350" t="s">
        <v>3</v>
      </c>
      <c r="T13350">
        <v>14010612</v>
      </c>
      <c r="U13350" t="s">
        <v>5762</v>
      </c>
      <c r="V13350" t="s">
        <v>5781</v>
      </c>
      <c r="W13350" t="b">
        <v>1</v>
      </c>
    </row>
    <row r="13351" spans="1:23" x14ac:dyDescent="0.2">
      <c r="A13351" t="s">
        <v>2185</v>
      </c>
      <c r="B13351" t="s">
        <v>9404</v>
      </c>
      <c r="C13351" t="str">
        <f>VLOOKUP(Table1_2[[#This Row],[asset]],'COPIED FROM PARSE'!$A$2:$D$1194,2,0)</f>
        <v>MECVBC0049</v>
      </c>
      <c r="D13351" t="str">
        <f>VLOOKUP(Table1_2[[#This Row],[asset]],'COPIED FROM PARSE'!$A$2:$D$1194,3,0)</f>
        <v>نوار نقاله</v>
      </c>
      <c r="E13351" t="str">
        <f>VLOOKUP(Table1_2[[#This Row],[asset]],'COPIED FROM PARSE'!$A$2:$D$1194,4,0)</f>
        <v>Belt Conveyors-Conveyors and Elevators</v>
      </c>
      <c r="F13351" s="1" t="s">
        <v>8979</v>
      </c>
      <c r="G13351" s="1" t="s">
        <v>8972</v>
      </c>
      <c r="H13351" t="s">
        <v>8959</v>
      </c>
      <c r="I13351" t="s">
        <v>256</v>
      </c>
      <c r="J13351" t="s">
        <v>13022</v>
      </c>
      <c r="K13351" t="s">
        <v>5836</v>
      </c>
      <c r="L13351">
        <v>103</v>
      </c>
      <c r="M13351" t="str">
        <f>CONCATENATE(Table1_2[[#This Row],[service_no]],Table1_2[[#This Row],[taxonomy]])</f>
        <v>103تجهیز</v>
      </c>
      <c r="N1335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3351" t="s">
        <v>5880</v>
      </c>
      <c r="P13351">
        <v>45</v>
      </c>
      <c r="Q13351">
        <v>45</v>
      </c>
      <c r="R13351">
        <v>364</v>
      </c>
      <c r="S13351" t="s">
        <v>144</v>
      </c>
      <c r="T13351">
        <v>14010405</v>
      </c>
      <c r="U13351" t="s">
        <v>5762</v>
      </c>
      <c r="V13351" t="s">
        <v>5781</v>
      </c>
      <c r="W13351" t="b">
        <v>1</v>
      </c>
    </row>
    <row r="13352" spans="1:23" x14ac:dyDescent="0.2">
      <c r="A13352" t="s">
        <v>2185</v>
      </c>
      <c r="B13352" t="s">
        <v>9404</v>
      </c>
      <c r="C13352" t="str">
        <f>VLOOKUP(Table1_2[[#This Row],[asset]],'COPIED FROM PARSE'!$A$2:$D$1194,2,0)</f>
        <v>MECVBC0049</v>
      </c>
      <c r="D13352" t="str">
        <f>VLOOKUP(Table1_2[[#This Row],[asset]],'COPIED FROM PARSE'!$A$2:$D$1194,3,0)</f>
        <v>نوار نقاله</v>
      </c>
      <c r="E13352" t="str">
        <f>VLOOKUP(Table1_2[[#This Row],[asset]],'COPIED FROM PARSE'!$A$2:$D$1194,4,0)</f>
        <v>Belt Conveyors-Conveyors and Elevators</v>
      </c>
      <c r="F13352" s="1" t="s">
        <v>8979</v>
      </c>
      <c r="G13352" s="1" t="s">
        <v>8972</v>
      </c>
      <c r="H13352" t="s">
        <v>8959</v>
      </c>
      <c r="I13352" t="s">
        <v>256</v>
      </c>
      <c r="J13352" t="s">
        <v>13022</v>
      </c>
      <c r="K13352" t="s">
        <v>4993</v>
      </c>
      <c r="L13352">
        <v>123</v>
      </c>
      <c r="M13352" t="str">
        <f>CONCATENATE(Table1_2[[#This Row],[service_no]],Table1_2[[#This Row],[taxonomy]])</f>
        <v>123تجهیز</v>
      </c>
      <c r="N13352"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3352" t="s">
        <v>10248</v>
      </c>
      <c r="P13352">
        <v>10</v>
      </c>
      <c r="Q13352">
        <v>10</v>
      </c>
      <c r="R13352">
        <v>28</v>
      </c>
      <c r="S13352" t="s">
        <v>3</v>
      </c>
      <c r="T13352">
        <v>14010807</v>
      </c>
      <c r="U13352" t="s">
        <v>5762</v>
      </c>
      <c r="V13352" t="s">
        <v>5781</v>
      </c>
      <c r="W13352" t="b">
        <v>1</v>
      </c>
    </row>
    <row r="13353" spans="1:23" x14ac:dyDescent="0.2">
      <c r="A13353" t="s">
        <v>2185</v>
      </c>
      <c r="B13353" t="s">
        <v>9404</v>
      </c>
      <c r="C13353" t="str">
        <f>VLOOKUP(Table1_2[[#This Row],[asset]],'COPIED FROM PARSE'!$A$2:$D$1194,2,0)</f>
        <v>MECVBC0049</v>
      </c>
      <c r="D13353" t="str">
        <f>VLOOKUP(Table1_2[[#This Row],[asset]],'COPIED FROM PARSE'!$A$2:$D$1194,3,0)</f>
        <v>نوار نقاله</v>
      </c>
      <c r="E13353" t="str">
        <f>VLOOKUP(Table1_2[[#This Row],[asset]],'COPIED FROM PARSE'!$A$2:$D$1194,4,0)</f>
        <v>Belt Conveyors-Conveyors and Elevators</v>
      </c>
      <c r="F13353" s="1" t="s">
        <v>8979</v>
      </c>
      <c r="G13353" s="1" t="s">
        <v>8972</v>
      </c>
      <c r="H13353" t="s">
        <v>8959</v>
      </c>
      <c r="I13353" t="s">
        <v>256</v>
      </c>
      <c r="J13353" t="s">
        <v>13022</v>
      </c>
      <c r="K13353" t="s">
        <v>5681</v>
      </c>
      <c r="L13353">
        <v>95</v>
      </c>
      <c r="M13353" t="str">
        <f>CONCATENATE(Table1_2[[#This Row],[service_no]],Table1_2[[#This Row],[taxonomy]])</f>
        <v>95تجهیز</v>
      </c>
      <c r="N1335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3353" t="s">
        <v>5852</v>
      </c>
      <c r="P13353">
        <v>60</v>
      </c>
      <c r="Q13353">
        <v>100</v>
      </c>
      <c r="R13353">
        <v>364</v>
      </c>
      <c r="S13353" t="s">
        <v>144</v>
      </c>
      <c r="T13353">
        <v>14010405</v>
      </c>
      <c r="U13353" t="s">
        <v>5762</v>
      </c>
      <c r="V13353" t="s">
        <v>5781</v>
      </c>
      <c r="W13353" t="b">
        <v>1</v>
      </c>
    </row>
    <row r="13354" spans="1:23" x14ac:dyDescent="0.2">
      <c r="A13354" t="s">
        <v>2185</v>
      </c>
      <c r="B13354" t="s">
        <v>9404</v>
      </c>
      <c r="C13354" t="str">
        <f>VLOOKUP(Table1_2[[#This Row],[asset]],'COPIED FROM PARSE'!$A$2:$D$1194,2,0)</f>
        <v>MECVBC0049</v>
      </c>
      <c r="D13354" t="str">
        <f>VLOOKUP(Table1_2[[#This Row],[asset]],'COPIED FROM PARSE'!$A$2:$D$1194,3,0)</f>
        <v>نوار نقاله</v>
      </c>
      <c r="E13354" t="str">
        <f>VLOOKUP(Table1_2[[#This Row],[asset]],'COPIED FROM PARSE'!$A$2:$D$1194,4,0)</f>
        <v>Belt Conveyors-Conveyors and Elevators</v>
      </c>
      <c r="F13354" s="1" t="s">
        <v>8979</v>
      </c>
      <c r="G13354" s="1" t="s">
        <v>8972</v>
      </c>
      <c r="H13354" t="s">
        <v>8959</v>
      </c>
      <c r="I13354" t="s">
        <v>256</v>
      </c>
      <c r="J13354" t="s">
        <v>13022</v>
      </c>
      <c r="K13354" t="s">
        <v>5682</v>
      </c>
      <c r="L13354">
        <v>92</v>
      </c>
      <c r="M13354" t="str">
        <f>CONCATENATE(Table1_2[[#This Row],[service_no]],Table1_2[[#This Row],[taxonomy]])</f>
        <v>92تجهیز</v>
      </c>
      <c r="N13354" t="str">
        <f>CONCATENATE(Table1_2[[#This Row],[tozihat]]," ","( ",Table1_2[[#This Row],[taxonomy]]," )")</f>
        <v>چک کردن محکم بودن پیچها ، سرکابلها و سر سیم ها و تخته کلم ( تجهیز )</v>
      </c>
      <c r="O13354" t="s">
        <v>6305</v>
      </c>
      <c r="P13354">
        <v>30</v>
      </c>
      <c r="Q13354">
        <v>30</v>
      </c>
      <c r="R13354">
        <v>364</v>
      </c>
      <c r="S13354" t="s">
        <v>144</v>
      </c>
      <c r="T13354">
        <v>14010405</v>
      </c>
      <c r="U13354" t="s">
        <v>5762</v>
      </c>
      <c r="V13354" t="s">
        <v>5781</v>
      </c>
      <c r="W13354" t="b">
        <v>1</v>
      </c>
    </row>
    <row r="13355" spans="1:23" x14ac:dyDescent="0.2">
      <c r="A13355" t="s">
        <v>2185</v>
      </c>
      <c r="B13355" t="s">
        <v>9404</v>
      </c>
      <c r="C13355" t="str">
        <f>VLOOKUP(Table1_2[[#This Row],[asset]],'COPIED FROM PARSE'!$A$2:$D$1194,2,0)</f>
        <v>MECVBC0049</v>
      </c>
      <c r="D13355" t="str">
        <f>VLOOKUP(Table1_2[[#This Row],[asset]],'COPIED FROM PARSE'!$A$2:$D$1194,3,0)</f>
        <v>نوار نقاله</v>
      </c>
      <c r="E13355" t="str">
        <f>VLOOKUP(Table1_2[[#This Row],[asset]],'COPIED FROM PARSE'!$A$2:$D$1194,4,0)</f>
        <v>Belt Conveyors-Conveyors and Elevators</v>
      </c>
      <c r="F13355" s="1" t="s">
        <v>8979</v>
      </c>
      <c r="G13355" s="1" t="s">
        <v>8972</v>
      </c>
      <c r="H13355" t="s">
        <v>8959</v>
      </c>
      <c r="I13355" t="s">
        <v>256</v>
      </c>
      <c r="J13355" t="s">
        <v>13022</v>
      </c>
      <c r="K13355" t="s">
        <v>4994</v>
      </c>
      <c r="L13355">
        <v>101</v>
      </c>
      <c r="M13355" t="str">
        <f>CONCATENATE(Table1_2[[#This Row],[service_no]],Table1_2[[#This Row],[taxonomy]])</f>
        <v>101تجهیز</v>
      </c>
      <c r="N13355" t="str">
        <f>CONCATENATE(Table1_2[[#This Row],[tozihat]]," ","( ",Table1_2[[#This Row],[taxonomy]]," )")</f>
        <v>بررسی وصل بودن ارت داخلی و محکم بودن اتصال آن ( تجهیز )</v>
      </c>
      <c r="O13355" t="s">
        <v>5924</v>
      </c>
      <c r="P13355">
        <v>10</v>
      </c>
      <c r="Q13355">
        <v>10</v>
      </c>
      <c r="R13355">
        <v>364</v>
      </c>
      <c r="S13355" t="s">
        <v>144</v>
      </c>
      <c r="T13355">
        <v>14010405</v>
      </c>
      <c r="U13355" t="s">
        <v>5762</v>
      </c>
      <c r="V13355" t="s">
        <v>5781</v>
      </c>
      <c r="W13355" t="b">
        <v>1</v>
      </c>
    </row>
    <row r="13356" spans="1:23" x14ac:dyDescent="0.2">
      <c r="A13356" t="s">
        <v>2185</v>
      </c>
      <c r="B13356" t="s">
        <v>9404</v>
      </c>
      <c r="C13356" t="str">
        <f>VLOOKUP(Table1_2[[#This Row],[asset]],'COPIED FROM PARSE'!$A$2:$D$1194,2,0)</f>
        <v>MECVBC0049</v>
      </c>
      <c r="D13356" t="str">
        <f>VLOOKUP(Table1_2[[#This Row],[asset]],'COPIED FROM PARSE'!$A$2:$D$1194,3,0)</f>
        <v>نوار نقاله</v>
      </c>
      <c r="E13356" t="str">
        <f>VLOOKUP(Table1_2[[#This Row],[asset]],'COPIED FROM PARSE'!$A$2:$D$1194,4,0)</f>
        <v>Belt Conveyors-Conveyors and Elevators</v>
      </c>
      <c r="F13356" s="1" t="s">
        <v>8979</v>
      </c>
      <c r="G13356" s="1" t="s">
        <v>8972</v>
      </c>
      <c r="H13356" t="s">
        <v>8959</v>
      </c>
      <c r="I13356" t="s">
        <v>256</v>
      </c>
      <c r="J13356" t="s">
        <v>13022</v>
      </c>
      <c r="K13356" t="s">
        <v>9773</v>
      </c>
      <c r="L13356">
        <v>12</v>
      </c>
      <c r="M13356" t="str">
        <f>CONCATENATE(Table1_2[[#This Row],[service_no]],Table1_2[[#This Row],[taxonomy]])</f>
        <v>12تجهیز</v>
      </c>
      <c r="N1335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3356" t="s">
        <v>10869</v>
      </c>
      <c r="P13356">
        <v>10</v>
      </c>
      <c r="Q13356">
        <v>10</v>
      </c>
      <c r="R13356">
        <v>168</v>
      </c>
      <c r="S13356" t="s">
        <v>3</v>
      </c>
      <c r="T13356">
        <v>14010612</v>
      </c>
      <c r="U13356" t="s">
        <v>5762</v>
      </c>
      <c r="V13356" t="s">
        <v>5781</v>
      </c>
      <c r="W13356" t="b">
        <v>1</v>
      </c>
    </row>
    <row r="13357" spans="1:23" x14ac:dyDescent="0.2">
      <c r="A13357" t="s">
        <v>2186</v>
      </c>
      <c r="B13357" t="s">
        <v>9404</v>
      </c>
      <c r="C13357" t="str">
        <f>VLOOKUP(Table1_2[[#This Row],[asset]],'COPIED FROM PARSE'!$A$2:$D$1194,2,0)</f>
        <v>MECVBC0049</v>
      </c>
      <c r="D13357" t="str">
        <f>VLOOKUP(Table1_2[[#This Row],[asset]],'COPIED FROM PARSE'!$A$2:$D$1194,3,0)</f>
        <v>نوار نقاله</v>
      </c>
      <c r="E13357" t="str">
        <f>VLOOKUP(Table1_2[[#This Row],[asset]],'COPIED FROM PARSE'!$A$2:$D$1194,4,0)</f>
        <v>Belt Conveyors-Conveyors and Elevators</v>
      </c>
      <c r="F13357" s="1" t="s">
        <v>8979</v>
      </c>
      <c r="G13357" s="1" t="s">
        <v>8972</v>
      </c>
      <c r="H13357" t="s">
        <v>8959</v>
      </c>
      <c r="I13357" t="s">
        <v>4405</v>
      </c>
      <c r="J13357" t="s">
        <v>202</v>
      </c>
      <c r="K13357" t="s">
        <v>5884</v>
      </c>
      <c r="L13357">
        <v>59</v>
      </c>
      <c r="M13357" t="str">
        <f>CONCATENATE(Table1_2[[#This Row],[service_no]],Table1_2[[#This Row],[taxonomy]])</f>
        <v>59Belt</v>
      </c>
      <c r="N13357" t="str">
        <f>CONCATENATE(Table1_2[[#This Row],[tozihat]]," ","( ",Table1_2[[#This Row],[taxonomy]]," )")</f>
        <v>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 )</v>
      </c>
      <c r="O13357" t="s">
        <v>10313</v>
      </c>
      <c r="P13357">
        <v>30</v>
      </c>
      <c r="Q13357">
        <v>30</v>
      </c>
      <c r="R13357">
        <v>28</v>
      </c>
      <c r="S13357" t="s">
        <v>2</v>
      </c>
      <c r="T13357">
        <v>14010401</v>
      </c>
      <c r="U13357" t="s">
        <v>5793</v>
      </c>
      <c r="V13357" t="s">
        <v>5675</v>
      </c>
      <c r="W13357" t="b">
        <v>1</v>
      </c>
    </row>
    <row r="13358" spans="1:23" x14ac:dyDescent="0.2">
      <c r="A13358" t="s">
        <v>2186</v>
      </c>
      <c r="B13358" t="s">
        <v>9404</v>
      </c>
      <c r="C13358" t="str">
        <f>VLOOKUP(Table1_2[[#This Row],[asset]],'COPIED FROM PARSE'!$A$2:$D$1194,2,0)</f>
        <v>MECVBC0049</v>
      </c>
      <c r="D13358" t="str">
        <f>VLOOKUP(Table1_2[[#This Row],[asset]],'COPIED FROM PARSE'!$A$2:$D$1194,3,0)</f>
        <v>نوار نقاله</v>
      </c>
      <c r="E13358" t="str">
        <f>VLOOKUP(Table1_2[[#This Row],[asset]],'COPIED FROM PARSE'!$A$2:$D$1194,4,0)</f>
        <v>Belt Conveyors-Conveyors and Elevators</v>
      </c>
      <c r="F13358" s="1" t="s">
        <v>8979</v>
      </c>
      <c r="G13358" s="1" t="s">
        <v>8972</v>
      </c>
      <c r="H13358" t="s">
        <v>8959</v>
      </c>
      <c r="I13358" t="s">
        <v>4405</v>
      </c>
      <c r="J13358" t="s">
        <v>2187</v>
      </c>
      <c r="K13358" t="s">
        <v>6098</v>
      </c>
      <c r="L13358">
        <v>57</v>
      </c>
      <c r="M13358" t="str">
        <f>CONCATENATE(Table1_2[[#This Row],[service_no]],Table1_2[[#This Row],[taxonomy]])</f>
        <v>57Center Idler</v>
      </c>
      <c r="N13358" t="str">
        <f>CONCATENATE(Table1_2[[#This Row],[tozihat]]," ","( ",Table1_2[[#This Row],[taxonomy]]," )")</f>
        <v>باید قابلیت چرخش داشته باشد. اگر جام بود رفع جام کرده(با تمیز کردن آن ها از کنسانتره و مواد ) و در صورتی که رفع جام نشد درخواست کار صادر شود. ( Center Idler )</v>
      </c>
      <c r="O13358" t="s">
        <v>7033</v>
      </c>
      <c r="P13358">
        <v>60</v>
      </c>
      <c r="Q13358">
        <v>100</v>
      </c>
      <c r="R13358">
        <v>56</v>
      </c>
      <c r="S13358" t="s">
        <v>3</v>
      </c>
      <c r="T13358">
        <v>14010116</v>
      </c>
      <c r="U13358" t="s">
        <v>5793</v>
      </c>
      <c r="V13358" t="s">
        <v>5675</v>
      </c>
      <c r="W13358" t="b">
        <v>1</v>
      </c>
    </row>
    <row r="13359" spans="1:23" x14ac:dyDescent="0.2">
      <c r="A13359" t="s">
        <v>2186</v>
      </c>
      <c r="B13359" t="s">
        <v>9404</v>
      </c>
      <c r="C13359" t="str">
        <f>VLOOKUP(Table1_2[[#This Row],[asset]],'COPIED FROM PARSE'!$A$2:$D$1194,2,0)</f>
        <v>MECVBC0049</v>
      </c>
      <c r="D13359" t="str">
        <f>VLOOKUP(Table1_2[[#This Row],[asset]],'COPIED FROM PARSE'!$A$2:$D$1194,3,0)</f>
        <v>نوار نقاله</v>
      </c>
      <c r="E13359" t="str">
        <f>VLOOKUP(Table1_2[[#This Row],[asset]],'COPIED FROM PARSE'!$A$2:$D$1194,4,0)</f>
        <v>Belt Conveyors-Conveyors and Elevators</v>
      </c>
      <c r="F13359" s="1" t="s">
        <v>8979</v>
      </c>
      <c r="G13359" s="1" t="s">
        <v>8972</v>
      </c>
      <c r="H13359" t="s">
        <v>8959</v>
      </c>
      <c r="I13359" t="s">
        <v>4405</v>
      </c>
      <c r="J13359" t="s">
        <v>2187</v>
      </c>
      <c r="K13359" t="s">
        <v>4995</v>
      </c>
      <c r="L13359">
        <v>7</v>
      </c>
      <c r="M13359" t="str">
        <f>CONCATENATE(Table1_2[[#This Row],[service_no]],Table1_2[[#This Row],[taxonomy]])</f>
        <v>7Center Idler</v>
      </c>
      <c r="N13359" t="str">
        <f>CONCATENATE(Table1_2[[#This Row],[tozihat]]," ","( ",Table1_2[[#This Row],[taxonomy]]," )")</f>
        <v>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v>
      </c>
      <c r="O13359" t="s">
        <v>7016</v>
      </c>
      <c r="P13359">
        <v>30</v>
      </c>
      <c r="Q13359">
        <v>30</v>
      </c>
      <c r="R13359">
        <v>28</v>
      </c>
      <c r="S13359" t="s">
        <v>2</v>
      </c>
      <c r="T13359">
        <v>14010401</v>
      </c>
      <c r="U13359" t="s">
        <v>5793</v>
      </c>
      <c r="V13359" t="s">
        <v>5675</v>
      </c>
      <c r="W13359" t="b">
        <v>1</v>
      </c>
    </row>
    <row r="13360" spans="1:23" x14ac:dyDescent="0.2">
      <c r="A13360" t="s">
        <v>2186</v>
      </c>
      <c r="B13360" t="s">
        <v>9404</v>
      </c>
      <c r="C13360" t="str">
        <f>VLOOKUP(Table1_2[[#This Row],[asset]],'COPIED FROM PARSE'!$A$2:$D$1194,2,0)</f>
        <v>MECVBC0049</v>
      </c>
      <c r="D13360" t="str">
        <f>VLOOKUP(Table1_2[[#This Row],[asset]],'COPIED FROM PARSE'!$A$2:$D$1194,3,0)</f>
        <v>نوار نقاله</v>
      </c>
      <c r="E13360" t="str">
        <f>VLOOKUP(Table1_2[[#This Row],[asset]],'COPIED FROM PARSE'!$A$2:$D$1194,4,0)</f>
        <v>Belt Conveyors-Conveyors and Elevators</v>
      </c>
      <c r="F13360" s="1" t="s">
        <v>8979</v>
      </c>
      <c r="G13360" s="1" t="s">
        <v>8972</v>
      </c>
      <c r="H13360" t="s">
        <v>8959</v>
      </c>
      <c r="I13360" t="s">
        <v>4405</v>
      </c>
      <c r="J13360" t="s">
        <v>203</v>
      </c>
      <c r="K13360" t="s">
        <v>5025</v>
      </c>
      <c r="L13360">
        <v>113</v>
      </c>
      <c r="M13360" t="str">
        <f>CONCATENATE(Table1_2[[#This Row],[service_no]],Table1_2[[#This Row],[taxonomy]])</f>
        <v>113Conterweighte</v>
      </c>
      <c r="N13360" t="str">
        <f>CONCATENATE(Table1_2[[#This Row],[tozihat]]," ","( ",Table1_2[[#This Row],[taxonomy]]," )")</f>
        <v>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 )</v>
      </c>
      <c r="O13360" t="s">
        <v>7448</v>
      </c>
      <c r="P13360">
        <v>30</v>
      </c>
      <c r="Q13360">
        <v>30</v>
      </c>
      <c r="R13360">
        <v>56</v>
      </c>
      <c r="S13360" t="s">
        <v>3</v>
      </c>
      <c r="T13360">
        <v>14010504</v>
      </c>
      <c r="U13360" t="s">
        <v>5793</v>
      </c>
      <c r="V13360" t="s">
        <v>5675</v>
      </c>
      <c r="W13360" t="b">
        <v>1</v>
      </c>
    </row>
    <row r="13361" spans="1:23" x14ac:dyDescent="0.2">
      <c r="A13361" t="s">
        <v>2186</v>
      </c>
      <c r="B13361" t="s">
        <v>9404</v>
      </c>
      <c r="C13361" t="str">
        <f>VLOOKUP(Table1_2[[#This Row],[asset]],'COPIED FROM PARSE'!$A$2:$D$1194,2,0)</f>
        <v>MECVBC0049</v>
      </c>
      <c r="D13361" t="str">
        <f>VLOOKUP(Table1_2[[#This Row],[asset]],'COPIED FROM PARSE'!$A$2:$D$1194,3,0)</f>
        <v>نوار نقاله</v>
      </c>
      <c r="E13361" t="str">
        <f>VLOOKUP(Table1_2[[#This Row],[asset]],'COPIED FROM PARSE'!$A$2:$D$1194,4,0)</f>
        <v>Belt Conveyors-Conveyors and Elevators</v>
      </c>
      <c r="F13361" s="1" t="s">
        <v>8979</v>
      </c>
      <c r="G13361" s="1" t="s">
        <v>8972</v>
      </c>
      <c r="H13361" t="s">
        <v>8959</v>
      </c>
      <c r="I13361" t="s">
        <v>4405</v>
      </c>
      <c r="J13361" t="s">
        <v>203</v>
      </c>
      <c r="K13361" t="s">
        <v>5695</v>
      </c>
      <c r="L13361">
        <v>107</v>
      </c>
      <c r="M13361" t="str">
        <f>CONCATENATE(Table1_2[[#This Row],[service_no]],Table1_2[[#This Row],[taxonomy]])</f>
        <v>107Conterweighte</v>
      </c>
      <c r="N13361" t="str">
        <f>CONCATENATE(Table1_2[[#This Row],[tozihat]]," ","( ",Table1_2[[#This Row],[taxonomy]]," )")</f>
        <v>در صورت انباشته شدن مواد بر روی باکس تمیز گردد. ( Conterweighte )</v>
      </c>
      <c r="O13361" t="s">
        <v>5915</v>
      </c>
      <c r="P13361">
        <v>60</v>
      </c>
      <c r="Q13361">
        <v>100</v>
      </c>
      <c r="R13361">
        <v>7</v>
      </c>
      <c r="S13361" t="s">
        <v>3</v>
      </c>
      <c r="T13361">
        <v>13891224</v>
      </c>
      <c r="U13361" t="s">
        <v>5379</v>
      </c>
      <c r="V13361" t="s">
        <v>5006</v>
      </c>
      <c r="W13361" t="b">
        <v>1</v>
      </c>
    </row>
    <row r="13362" spans="1:23" x14ac:dyDescent="0.2">
      <c r="A13362" t="s">
        <v>2186</v>
      </c>
      <c r="B13362" t="s">
        <v>9404</v>
      </c>
      <c r="C13362" t="str">
        <f>VLOOKUP(Table1_2[[#This Row],[asset]],'COPIED FROM PARSE'!$A$2:$D$1194,2,0)</f>
        <v>MECVBC0049</v>
      </c>
      <c r="D13362" t="str">
        <f>VLOOKUP(Table1_2[[#This Row],[asset]],'COPIED FROM PARSE'!$A$2:$D$1194,3,0)</f>
        <v>نوار نقاله</v>
      </c>
      <c r="E13362" t="str">
        <f>VLOOKUP(Table1_2[[#This Row],[asset]],'COPIED FROM PARSE'!$A$2:$D$1194,4,0)</f>
        <v>Belt Conveyors-Conveyors and Elevators</v>
      </c>
      <c r="F13362" s="1" t="s">
        <v>8979</v>
      </c>
      <c r="G13362" s="1" t="s">
        <v>8972</v>
      </c>
      <c r="H13362" t="s">
        <v>8959</v>
      </c>
      <c r="I13362" t="s">
        <v>4405</v>
      </c>
      <c r="J13362" t="s">
        <v>2188</v>
      </c>
      <c r="K13362" t="s">
        <v>5676</v>
      </c>
      <c r="L13362">
        <v>48</v>
      </c>
      <c r="M13362" t="str">
        <f>CONCATENATE(Table1_2[[#This Row],[service_no]],Table1_2[[#This Row],[taxonomy]])</f>
        <v>48DS90A,B,C,D</v>
      </c>
      <c r="N13362" t="str">
        <f>CONCATENATE(Table1_2[[#This Row],[tozihat]]," ","( ",Table1_2[[#This Row],[taxonomy]]," )")</f>
        <v>بررسی محل های اتصال تجهیز به فونداسیون و یا ساپورت نگهدارنده تجهیز و اطمینان از محکم بودن آنها ( DS90A,B,C,D )</v>
      </c>
      <c r="O13362" t="s">
        <v>5685</v>
      </c>
      <c r="P13362">
        <v>25</v>
      </c>
      <c r="Q13362">
        <v>25</v>
      </c>
      <c r="R13362">
        <v>364</v>
      </c>
      <c r="S13362" t="s">
        <v>3</v>
      </c>
      <c r="T13362">
        <v>14010709</v>
      </c>
      <c r="U13362" t="s">
        <v>5760</v>
      </c>
      <c r="V13362" t="s">
        <v>5008</v>
      </c>
      <c r="W13362" t="b">
        <v>1</v>
      </c>
    </row>
    <row r="13363" spans="1:23" x14ac:dyDescent="0.2">
      <c r="A13363" t="s">
        <v>2186</v>
      </c>
      <c r="B13363" t="s">
        <v>9404</v>
      </c>
      <c r="C13363" t="str">
        <f>VLOOKUP(Table1_2[[#This Row],[asset]],'COPIED FROM PARSE'!$A$2:$D$1194,2,0)</f>
        <v>MECVBC0049</v>
      </c>
      <c r="D13363" t="str">
        <f>VLOOKUP(Table1_2[[#This Row],[asset]],'COPIED FROM PARSE'!$A$2:$D$1194,3,0)</f>
        <v>نوار نقاله</v>
      </c>
      <c r="E13363" t="str">
        <f>VLOOKUP(Table1_2[[#This Row],[asset]],'COPIED FROM PARSE'!$A$2:$D$1194,4,0)</f>
        <v>Belt Conveyors-Conveyors and Elevators</v>
      </c>
      <c r="F13363" s="1" t="s">
        <v>8979</v>
      </c>
      <c r="G13363" s="1" t="s">
        <v>8972</v>
      </c>
      <c r="H13363" t="s">
        <v>8959</v>
      </c>
      <c r="I13363" t="s">
        <v>4405</v>
      </c>
      <c r="J13363" t="s">
        <v>2188</v>
      </c>
      <c r="K13363" t="s">
        <v>5681</v>
      </c>
      <c r="L13363">
        <v>95</v>
      </c>
      <c r="M13363" t="str">
        <f>CONCATENATE(Table1_2[[#This Row],[service_no]],Table1_2[[#This Row],[taxonomy]])</f>
        <v>95DS90A,B,C,D</v>
      </c>
      <c r="N1336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DS90A,B,C,D )</v>
      </c>
      <c r="O13363" t="s">
        <v>9802</v>
      </c>
      <c r="P13363">
        <v>40</v>
      </c>
      <c r="Q13363">
        <v>40</v>
      </c>
      <c r="R13363">
        <v>364</v>
      </c>
      <c r="S13363" t="s">
        <v>144</v>
      </c>
      <c r="T13363">
        <v>14010401</v>
      </c>
      <c r="U13363" t="s">
        <v>5760</v>
      </c>
      <c r="V13363" t="s">
        <v>5008</v>
      </c>
      <c r="W13363" t="b">
        <v>1</v>
      </c>
    </row>
    <row r="13364" spans="1:23" x14ac:dyDescent="0.2">
      <c r="A13364" t="s">
        <v>2186</v>
      </c>
      <c r="B13364" t="s">
        <v>9404</v>
      </c>
      <c r="C13364" t="str">
        <f>VLOOKUP(Table1_2[[#This Row],[asset]],'COPIED FROM PARSE'!$A$2:$D$1194,2,0)</f>
        <v>MECVBC0049</v>
      </c>
      <c r="D13364" t="str">
        <f>VLOOKUP(Table1_2[[#This Row],[asset]],'COPIED FROM PARSE'!$A$2:$D$1194,3,0)</f>
        <v>نوار نقاله</v>
      </c>
      <c r="E13364" t="str">
        <f>VLOOKUP(Table1_2[[#This Row],[asset]],'COPIED FROM PARSE'!$A$2:$D$1194,4,0)</f>
        <v>Belt Conveyors-Conveyors and Elevators</v>
      </c>
      <c r="F13364" s="1" t="s">
        <v>8979</v>
      </c>
      <c r="G13364" s="1" t="s">
        <v>8972</v>
      </c>
      <c r="H13364" t="s">
        <v>8959</v>
      </c>
      <c r="I13364" t="s">
        <v>4405</v>
      </c>
      <c r="J13364" t="s">
        <v>2188</v>
      </c>
      <c r="K13364" t="s">
        <v>5682</v>
      </c>
      <c r="L13364">
        <v>92</v>
      </c>
      <c r="M13364" t="str">
        <f>CONCATENATE(Table1_2[[#This Row],[service_no]],Table1_2[[#This Row],[taxonomy]])</f>
        <v>92DS90A,B,C,D</v>
      </c>
      <c r="N13364" t="str">
        <f>CONCATENATE(Table1_2[[#This Row],[tozihat]]," ","( ",Table1_2[[#This Row],[taxonomy]]," )")</f>
        <v>چک کردن محکم بودن پیچها ، سرکابلها و سر سیم ها ( DS90A,B,C,D )</v>
      </c>
      <c r="O13364" t="s">
        <v>5838</v>
      </c>
      <c r="P13364">
        <v>30</v>
      </c>
      <c r="Q13364">
        <v>30</v>
      </c>
      <c r="R13364">
        <v>364</v>
      </c>
      <c r="S13364" t="s">
        <v>144</v>
      </c>
      <c r="T13364">
        <v>14010401</v>
      </c>
      <c r="U13364" t="s">
        <v>5760</v>
      </c>
      <c r="V13364" t="s">
        <v>5008</v>
      </c>
      <c r="W13364" t="b">
        <v>1</v>
      </c>
    </row>
    <row r="13365" spans="1:23" x14ac:dyDescent="0.2">
      <c r="A13365" t="s">
        <v>2186</v>
      </c>
      <c r="B13365" t="s">
        <v>9404</v>
      </c>
      <c r="C13365" t="str">
        <f>VLOOKUP(Table1_2[[#This Row],[asset]],'COPIED FROM PARSE'!$A$2:$D$1194,2,0)</f>
        <v>MECVBC0049</v>
      </c>
      <c r="D13365" t="str">
        <f>VLOOKUP(Table1_2[[#This Row],[asset]],'COPIED FROM PARSE'!$A$2:$D$1194,3,0)</f>
        <v>نوار نقاله</v>
      </c>
      <c r="E13365" t="str">
        <f>VLOOKUP(Table1_2[[#This Row],[asset]],'COPIED FROM PARSE'!$A$2:$D$1194,4,0)</f>
        <v>Belt Conveyors-Conveyors and Elevators</v>
      </c>
      <c r="F13365" s="1" t="s">
        <v>8979</v>
      </c>
      <c r="G13365" s="1" t="s">
        <v>8972</v>
      </c>
      <c r="H13365" t="s">
        <v>8959</v>
      </c>
      <c r="I13365" t="s">
        <v>4405</v>
      </c>
      <c r="J13365" t="s">
        <v>2188</v>
      </c>
      <c r="K13365" t="s">
        <v>5021</v>
      </c>
      <c r="L13365">
        <v>102</v>
      </c>
      <c r="M13365" t="str">
        <f>CONCATENATE(Table1_2[[#This Row],[service_no]],Table1_2[[#This Row],[taxonomy]])</f>
        <v>102DS90A,B,C,D</v>
      </c>
      <c r="N13365" t="str">
        <f>CONCATENATE(Table1_2[[#This Row],[tozihat]]," ","( ",Table1_2[[#This Row],[taxonomy]]," )")</f>
        <v>فاصله سنسور تا لبه بلت در صورتی که بلت وسط درام باشد بین 6-9 سانتیمتر باشد ( DS90A,B,C,D )</v>
      </c>
      <c r="O13365" t="s">
        <v>5891</v>
      </c>
      <c r="P13365">
        <v>30</v>
      </c>
      <c r="Q13365">
        <v>30</v>
      </c>
      <c r="R13365">
        <v>84</v>
      </c>
      <c r="S13365" t="s">
        <v>2</v>
      </c>
      <c r="T13365">
        <v>14010401</v>
      </c>
      <c r="U13365" t="s">
        <v>5760</v>
      </c>
      <c r="V13365" t="s">
        <v>5008</v>
      </c>
      <c r="W13365" t="b">
        <v>1</v>
      </c>
    </row>
    <row r="13366" spans="1:23" x14ac:dyDescent="0.2">
      <c r="A13366" t="s">
        <v>2186</v>
      </c>
      <c r="B13366" t="s">
        <v>9404</v>
      </c>
      <c r="C13366" t="str">
        <f>VLOOKUP(Table1_2[[#This Row],[asset]],'COPIED FROM PARSE'!$A$2:$D$1194,2,0)</f>
        <v>MECVBC0049</v>
      </c>
      <c r="D13366" t="str">
        <f>VLOOKUP(Table1_2[[#This Row],[asset]],'COPIED FROM PARSE'!$A$2:$D$1194,3,0)</f>
        <v>نوار نقاله</v>
      </c>
      <c r="E13366" t="str">
        <f>VLOOKUP(Table1_2[[#This Row],[asset]],'COPIED FROM PARSE'!$A$2:$D$1194,4,0)</f>
        <v>Belt Conveyors-Conveyors and Elevators</v>
      </c>
      <c r="F13366" s="1" t="s">
        <v>8979</v>
      </c>
      <c r="G13366" s="1" t="s">
        <v>8972</v>
      </c>
      <c r="H13366" t="s">
        <v>8959</v>
      </c>
      <c r="I13366" t="s">
        <v>4405</v>
      </c>
      <c r="J13366" t="s">
        <v>2188</v>
      </c>
      <c r="K13366" t="s">
        <v>5678</v>
      </c>
      <c r="L13366">
        <v>10</v>
      </c>
      <c r="M13366" t="str">
        <f>CONCATENATE(Table1_2[[#This Row],[service_no]],Table1_2[[#This Row],[taxonomy]])</f>
        <v>10DS90A,B,C,D</v>
      </c>
      <c r="N13366" t="str">
        <f>CONCATENATE(Table1_2[[#This Row],[tozihat]]," ","( ",Table1_2[[#This Row],[taxonomy]]," )")</f>
        <v>چک کردن تمیز بودن کامل تجهیز از نظر گرد و غبار و در صورت نیاز تمیز کردن و بررسی سالم بودن بدنه تجهیز و عدم شکستگی ( DS90A,B,C,D )</v>
      </c>
      <c r="O13366" t="s">
        <v>8441</v>
      </c>
      <c r="P13366">
        <v>20</v>
      </c>
      <c r="Q13366">
        <v>20</v>
      </c>
      <c r="R13366">
        <v>28</v>
      </c>
      <c r="S13366" t="s">
        <v>2</v>
      </c>
      <c r="T13366">
        <v>14010401</v>
      </c>
      <c r="U13366" t="s">
        <v>5760</v>
      </c>
      <c r="V13366" t="s">
        <v>5008</v>
      </c>
      <c r="W13366" t="b">
        <v>1</v>
      </c>
    </row>
    <row r="13367" spans="1:23" x14ac:dyDescent="0.2">
      <c r="A13367" t="s">
        <v>2186</v>
      </c>
      <c r="B13367" t="s">
        <v>9404</v>
      </c>
      <c r="C13367" t="str">
        <f>VLOOKUP(Table1_2[[#This Row],[asset]],'COPIED FROM PARSE'!$A$2:$D$1194,2,0)</f>
        <v>MECVBC0049</v>
      </c>
      <c r="D13367" t="str">
        <f>VLOOKUP(Table1_2[[#This Row],[asset]],'COPIED FROM PARSE'!$A$2:$D$1194,3,0)</f>
        <v>نوار نقاله</v>
      </c>
      <c r="E13367" t="str">
        <f>VLOOKUP(Table1_2[[#This Row],[asset]],'COPIED FROM PARSE'!$A$2:$D$1194,4,0)</f>
        <v>Belt Conveyors-Conveyors and Elevators</v>
      </c>
      <c r="F13367" s="1" t="s">
        <v>8979</v>
      </c>
      <c r="G13367" s="1" t="s">
        <v>8972</v>
      </c>
      <c r="H13367" t="s">
        <v>8959</v>
      </c>
      <c r="I13367" t="s">
        <v>4405</v>
      </c>
      <c r="J13367" t="s">
        <v>2188</v>
      </c>
      <c r="K13367" t="s">
        <v>9773</v>
      </c>
      <c r="L13367">
        <v>12</v>
      </c>
      <c r="M13367" t="str">
        <f>CONCATENATE(Table1_2[[#This Row],[service_no]],Table1_2[[#This Row],[taxonomy]])</f>
        <v>12DS90A,B,C,D</v>
      </c>
      <c r="N1336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90A,B,C,D )</v>
      </c>
      <c r="O13367" t="s">
        <v>10869</v>
      </c>
      <c r="P13367">
        <v>20</v>
      </c>
      <c r="Q13367">
        <v>20</v>
      </c>
      <c r="R13367">
        <v>168</v>
      </c>
      <c r="S13367" t="s">
        <v>3</v>
      </c>
      <c r="T13367">
        <v>14010709</v>
      </c>
      <c r="U13367" t="s">
        <v>5760</v>
      </c>
      <c r="V13367" t="s">
        <v>5008</v>
      </c>
      <c r="W13367" t="b">
        <v>1</v>
      </c>
    </row>
    <row r="13368" spans="1:23" x14ac:dyDescent="0.2">
      <c r="A13368" t="s">
        <v>2186</v>
      </c>
      <c r="B13368" t="s">
        <v>9404</v>
      </c>
      <c r="C13368" t="str">
        <f>VLOOKUP(Table1_2[[#This Row],[asset]],'COPIED FROM PARSE'!$A$2:$D$1194,2,0)</f>
        <v>MECVBC0049</v>
      </c>
      <c r="D13368" t="str">
        <f>VLOOKUP(Table1_2[[#This Row],[asset]],'COPIED FROM PARSE'!$A$2:$D$1194,3,0)</f>
        <v>نوار نقاله</v>
      </c>
      <c r="E13368" t="str">
        <f>VLOOKUP(Table1_2[[#This Row],[asset]],'COPIED FROM PARSE'!$A$2:$D$1194,4,0)</f>
        <v>Belt Conveyors-Conveyors and Elevators</v>
      </c>
      <c r="F13368" s="1" t="s">
        <v>8979</v>
      </c>
      <c r="G13368" s="1" t="s">
        <v>8972</v>
      </c>
      <c r="H13368" t="s">
        <v>8959</v>
      </c>
      <c r="I13368" t="s">
        <v>4405</v>
      </c>
      <c r="J13368" t="s">
        <v>206</v>
      </c>
      <c r="K13368" t="s">
        <v>5012</v>
      </c>
      <c r="L13368">
        <v>53</v>
      </c>
      <c r="M13368" t="str">
        <f>CONCATENATE(Table1_2[[#This Row],[service_no]],Table1_2[[#This Row],[taxonomy]])</f>
        <v>53Flexible Coupling</v>
      </c>
      <c r="N13368" t="str">
        <f>CONCATENATE(Table1_2[[#This Row],[tozihat]]," ","( ",Table1_2[[#This Row],[taxonomy]]," )")</f>
        <v>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v>
      </c>
      <c r="O13368" t="s">
        <v>7010</v>
      </c>
      <c r="P13368">
        <v>60</v>
      </c>
      <c r="Q13368">
        <v>200</v>
      </c>
      <c r="R13368">
        <v>364</v>
      </c>
      <c r="S13368" t="s">
        <v>144</v>
      </c>
      <c r="T13368">
        <v>14010401</v>
      </c>
      <c r="U13368" t="s">
        <v>5793</v>
      </c>
      <c r="V13368" t="s">
        <v>5675</v>
      </c>
      <c r="W13368" t="b">
        <v>1</v>
      </c>
    </row>
    <row r="13369" spans="1:23" x14ac:dyDescent="0.2">
      <c r="A13369" t="s">
        <v>2186</v>
      </c>
      <c r="B13369" t="s">
        <v>9404</v>
      </c>
      <c r="C13369" t="str">
        <f>VLOOKUP(Table1_2[[#This Row],[asset]],'COPIED FROM PARSE'!$A$2:$D$1194,2,0)</f>
        <v>MECVBC0049</v>
      </c>
      <c r="D13369" t="str">
        <f>VLOOKUP(Table1_2[[#This Row],[asset]],'COPIED FROM PARSE'!$A$2:$D$1194,3,0)</f>
        <v>نوار نقاله</v>
      </c>
      <c r="E13369" t="str">
        <f>VLOOKUP(Table1_2[[#This Row],[asset]],'COPIED FROM PARSE'!$A$2:$D$1194,4,0)</f>
        <v>Belt Conveyors-Conveyors and Elevators</v>
      </c>
      <c r="F13369" s="1" t="s">
        <v>8979</v>
      </c>
      <c r="G13369" s="1" t="s">
        <v>8972</v>
      </c>
      <c r="H13369" t="s">
        <v>8959</v>
      </c>
      <c r="I13369" t="s">
        <v>4405</v>
      </c>
      <c r="J13369" t="s">
        <v>208</v>
      </c>
      <c r="K13369" t="s">
        <v>6098</v>
      </c>
      <c r="L13369">
        <v>57</v>
      </c>
      <c r="M13369" t="str">
        <f>CONCATENATE(Table1_2[[#This Row],[service_no]],Table1_2[[#This Row],[taxonomy]])</f>
        <v>57GE01</v>
      </c>
      <c r="N13369" t="str">
        <f>CONCATENATE(Table1_2[[#This Row],[tozihat]]," ","( ",Table1_2[[#This Row],[taxonomy]]," )")</f>
        <v>با استارت نوار نقاله از عملکرد صحیح آژیر مطمئن شوید ( GE01 )</v>
      </c>
      <c r="O13369" t="s">
        <v>5892</v>
      </c>
      <c r="P13369">
        <v>15</v>
      </c>
      <c r="Q13369">
        <v>15</v>
      </c>
      <c r="R13369">
        <v>364</v>
      </c>
      <c r="S13369" t="s">
        <v>144</v>
      </c>
      <c r="T13369">
        <v>14010401</v>
      </c>
      <c r="U13369" t="s">
        <v>5760</v>
      </c>
      <c r="V13369" t="s">
        <v>5008</v>
      </c>
      <c r="W13369" t="b">
        <v>1</v>
      </c>
    </row>
    <row r="13370" spans="1:23" x14ac:dyDescent="0.2">
      <c r="A13370" t="s">
        <v>2186</v>
      </c>
      <c r="B13370" t="s">
        <v>9404</v>
      </c>
      <c r="C13370" t="str">
        <f>VLOOKUP(Table1_2[[#This Row],[asset]],'COPIED FROM PARSE'!$A$2:$D$1194,2,0)</f>
        <v>MECVBC0049</v>
      </c>
      <c r="D13370" t="str">
        <f>VLOOKUP(Table1_2[[#This Row],[asset]],'COPIED FROM PARSE'!$A$2:$D$1194,3,0)</f>
        <v>نوار نقاله</v>
      </c>
      <c r="E13370" t="str">
        <f>VLOOKUP(Table1_2[[#This Row],[asset]],'COPIED FROM PARSE'!$A$2:$D$1194,4,0)</f>
        <v>Belt Conveyors-Conveyors and Elevators</v>
      </c>
      <c r="F13370" s="1" t="s">
        <v>8979</v>
      </c>
      <c r="G13370" s="1" t="s">
        <v>8972</v>
      </c>
      <c r="H13370" t="s">
        <v>8959</v>
      </c>
      <c r="I13370" t="s">
        <v>4405</v>
      </c>
      <c r="J13370" t="s">
        <v>208</v>
      </c>
      <c r="K13370" t="s">
        <v>5681</v>
      </c>
      <c r="L13370">
        <v>95</v>
      </c>
      <c r="M13370" t="str">
        <f>CONCATENATE(Table1_2[[#This Row],[service_no]],Table1_2[[#This Row],[taxonomy]])</f>
        <v>95GE01</v>
      </c>
      <c r="N13370" t="str">
        <f>CONCATENATE(Table1_2[[#This Row],[tozihat]]," ","( ",Table1_2[[#This Row],[taxonomy]]," )")</f>
        <v>1 اطمینان از عاری بودن تجهیز از هرگونه آلودگی باز نمودن تجهیز و اطمینان از عدم ورود گردو غبار ، رطوبت و کنسانتره به داخل تجهیز ( GE01 )</v>
      </c>
      <c r="O13370" t="s">
        <v>10314</v>
      </c>
      <c r="P13370">
        <v>10</v>
      </c>
      <c r="Q13370">
        <v>10</v>
      </c>
      <c r="R13370">
        <v>364</v>
      </c>
      <c r="S13370" t="s">
        <v>144</v>
      </c>
      <c r="T13370">
        <v>14010401</v>
      </c>
      <c r="U13370" t="s">
        <v>5760</v>
      </c>
      <c r="V13370" t="s">
        <v>5008</v>
      </c>
      <c r="W13370" t="b">
        <v>1</v>
      </c>
    </row>
    <row r="13371" spans="1:23" x14ac:dyDescent="0.2">
      <c r="A13371" t="s">
        <v>2186</v>
      </c>
      <c r="B13371" t="s">
        <v>9404</v>
      </c>
      <c r="C13371" t="str">
        <f>VLOOKUP(Table1_2[[#This Row],[asset]],'COPIED FROM PARSE'!$A$2:$D$1194,2,0)</f>
        <v>MECVBC0049</v>
      </c>
      <c r="D13371" t="str">
        <f>VLOOKUP(Table1_2[[#This Row],[asset]],'COPIED FROM PARSE'!$A$2:$D$1194,3,0)</f>
        <v>نوار نقاله</v>
      </c>
      <c r="E13371" t="str">
        <f>VLOOKUP(Table1_2[[#This Row],[asset]],'COPIED FROM PARSE'!$A$2:$D$1194,4,0)</f>
        <v>Belt Conveyors-Conveyors and Elevators</v>
      </c>
      <c r="F13371" s="1" t="s">
        <v>8979</v>
      </c>
      <c r="G13371" s="1" t="s">
        <v>8972</v>
      </c>
      <c r="H13371" t="s">
        <v>8959</v>
      </c>
      <c r="I13371" t="s">
        <v>4405</v>
      </c>
      <c r="J13371" t="s">
        <v>208</v>
      </c>
      <c r="K13371" t="s">
        <v>5682</v>
      </c>
      <c r="L13371">
        <v>92</v>
      </c>
      <c r="M13371" t="str">
        <f>CONCATENATE(Table1_2[[#This Row],[service_no]],Table1_2[[#This Row],[taxonomy]])</f>
        <v>92GE01</v>
      </c>
      <c r="N13371" t="str">
        <f>CONCATENATE(Table1_2[[#This Row],[tozihat]]," ","( ",Table1_2[[#This Row],[taxonomy]]," )")</f>
        <v>آچار کشی کلیه ترمینال و کانکشن های هورن و محکم کردن اتصالات آن به بدنه ( GE01 )</v>
      </c>
      <c r="O13371" t="s">
        <v>5893</v>
      </c>
      <c r="P13371">
        <v>10</v>
      </c>
      <c r="Q13371">
        <v>10</v>
      </c>
      <c r="R13371">
        <v>364</v>
      </c>
      <c r="S13371" t="s">
        <v>144</v>
      </c>
      <c r="T13371">
        <v>14010401</v>
      </c>
      <c r="U13371" t="s">
        <v>5760</v>
      </c>
      <c r="V13371" t="s">
        <v>5008</v>
      </c>
      <c r="W13371" t="b">
        <v>1</v>
      </c>
    </row>
    <row r="13372" spans="1:23" x14ac:dyDescent="0.2">
      <c r="A13372" t="s">
        <v>2186</v>
      </c>
      <c r="B13372" t="s">
        <v>9404</v>
      </c>
      <c r="C13372" t="str">
        <f>VLOOKUP(Table1_2[[#This Row],[asset]],'COPIED FROM PARSE'!$A$2:$D$1194,2,0)</f>
        <v>MECVBC0049</v>
      </c>
      <c r="D13372" t="str">
        <f>VLOOKUP(Table1_2[[#This Row],[asset]],'COPIED FROM PARSE'!$A$2:$D$1194,3,0)</f>
        <v>نوار نقاله</v>
      </c>
      <c r="E13372" t="str">
        <f>VLOOKUP(Table1_2[[#This Row],[asset]],'COPIED FROM PARSE'!$A$2:$D$1194,4,0)</f>
        <v>Belt Conveyors-Conveyors and Elevators</v>
      </c>
      <c r="F13372" s="1" t="s">
        <v>8979</v>
      </c>
      <c r="G13372" s="1" t="s">
        <v>8972</v>
      </c>
      <c r="H13372" t="s">
        <v>8959</v>
      </c>
      <c r="I13372" t="s">
        <v>4405</v>
      </c>
      <c r="J13372" t="s">
        <v>208</v>
      </c>
      <c r="K13372" t="s">
        <v>5678</v>
      </c>
      <c r="L13372">
        <v>10</v>
      </c>
      <c r="M13372" t="str">
        <f>CONCATENATE(Table1_2[[#This Row],[service_no]],Table1_2[[#This Row],[taxonomy]])</f>
        <v>10GE01</v>
      </c>
      <c r="N13372"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3372" t="s">
        <v>8441</v>
      </c>
      <c r="P13372">
        <v>10</v>
      </c>
      <c r="Q13372">
        <v>10</v>
      </c>
      <c r="R13372">
        <v>28</v>
      </c>
      <c r="S13372" t="s">
        <v>3</v>
      </c>
      <c r="T13372">
        <v>14010807</v>
      </c>
      <c r="U13372" t="s">
        <v>5760</v>
      </c>
      <c r="V13372" t="s">
        <v>5008</v>
      </c>
      <c r="W13372" t="b">
        <v>1</v>
      </c>
    </row>
    <row r="13373" spans="1:23" x14ac:dyDescent="0.2">
      <c r="A13373" t="s">
        <v>2186</v>
      </c>
      <c r="B13373" t="s">
        <v>9404</v>
      </c>
      <c r="C13373" t="str">
        <f>VLOOKUP(Table1_2[[#This Row],[asset]],'COPIED FROM PARSE'!$A$2:$D$1194,2,0)</f>
        <v>MECVBC0049</v>
      </c>
      <c r="D13373" t="str">
        <f>VLOOKUP(Table1_2[[#This Row],[asset]],'COPIED FROM PARSE'!$A$2:$D$1194,3,0)</f>
        <v>نوار نقاله</v>
      </c>
      <c r="E13373" t="str">
        <f>VLOOKUP(Table1_2[[#This Row],[asset]],'COPIED FROM PARSE'!$A$2:$D$1194,4,0)</f>
        <v>Belt Conveyors-Conveyors and Elevators</v>
      </c>
      <c r="F13373" s="1" t="s">
        <v>8979</v>
      </c>
      <c r="G13373" s="1" t="s">
        <v>8972</v>
      </c>
      <c r="H13373" t="s">
        <v>8959</v>
      </c>
      <c r="I13373" t="s">
        <v>4405</v>
      </c>
      <c r="J13373" t="s">
        <v>208</v>
      </c>
      <c r="K13373" t="s">
        <v>9773</v>
      </c>
      <c r="L13373">
        <v>12</v>
      </c>
      <c r="M13373" t="str">
        <f>CONCATENATE(Table1_2[[#This Row],[service_no]],Table1_2[[#This Row],[taxonomy]])</f>
        <v>12GE01</v>
      </c>
      <c r="N1337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3373" t="s">
        <v>10869</v>
      </c>
      <c r="P13373">
        <v>10</v>
      </c>
      <c r="Q13373">
        <v>10</v>
      </c>
      <c r="R13373">
        <v>168</v>
      </c>
      <c r="S13373" t="s">
        <v>3</v>
      </c>
      <c r="T13373">
        <v>14010709</v>
      </c>
      <c r="U13373" t="s">
        <v>5760</v>
      </c>
      <c r="V13373" t="s">
        <v>5008</v>
      </c>
      <c r="W13373" t="b">
        <v>1</v>
      </c>
    </row>
    <row r="13374" spans="1:23" x14ac:dyDescent="0.2">
      <c r="A13374" t="s">
        <v>2186</v>
      </c>
      <c r="B13374" t="s">
        <v>9404</v>
      </c>
      <c r="C13374" t="str">
        <f>VLOOKUP(Table1_2[[#This Row],[asset]],'COPIED FROM PARSE'!$A$2:$D$1194,2,0)</f>
        <v>MECVBC0049</v>
      </c>
      <c r="D13374" t="str">
        <f>VLOOKUP(Table1_2[[#This Row],[asset]],'COPIED FROM PARSE'!$A$2:$D$1194,3,0)</f>
        <v>نوار نقاله</v>
      </c>
      <c r="E13374" t="str">
        <f>VLOOKUP(Table1_2[[#This Row],[asset]],'COPIED FROM PARSE'!$A$2:$D$1194,4,0)</f>
        <v>Belt Conveyors-Conveyors and Elevators</v>
      </c>
      <c r="F13374" s="1" t="s">
        <v>8979</v>
      </c>
      <c r="G13374" s="1" t="s">
        <v>8972</v>
      </c>
      <c r="H13374" t="s">
        <v>8959</v>
      </c>
      <c r="I13374" t="s">
        <v>4405</v>
      </c>
      <c r="J13374" t="s">
        <v>211</v>
      </c>
      <c r="K13374" t="s">
        <v>6098</v>
      </c>
      <c r="L13374">
        <v>57</v>
      </c>
      <c r="M13374" t="str">
        <f>CONCATENATE(Table1_2[[#This Row],[service_no]],Table1_2[[#This Row],[taxonomy]])</f>
        <v>57Idler</v>
      </c>
      <c r="N13374" t="str">
        <f>CONCATENATE(Table1_2[[#This Row],[tozihat]]," ","( ",Table1_2[[#This Row],[taxonomy]]," )")</f>
        <v>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 )</v>
      </c>
      <c r="O13374" t="s">
        <v>7449</v>
      </c>
      <c r="P13374">
        <v>30</v>
      </c>
      <c r="Q13374">
        <v>30</v>
      </c>
      <c r="R13374">
        <v>28</v>
      </c>
      <c r="S13374" t="s">
        <v>2</v>
      </c>
      <c r="T13374">
        <v>14010401</v>
      </c>
      <c r="U13374" t="s">
        <v>5793</v>
      </c>
      <c r="V13374" t="s">
        <v>5675</v>
      </c>
      <c r="W13374" t="b">
        <v>1</v>
      </c>
    </row>
    <row r="13375" spans="1:23" x14ac:dyDescent="0.2">
      <c r="A13375" t="s">
        <v>2186</v>
      </c>
      <c r="B13375" t="s">
        <v>9404</v>
      </c>
      <c r="C13375" t="str">
        <f>VLOOKUP(Table1_2[[#This Row],[asset]],'COPIED FROM PARSE'!$A$2:$D$1194,2,0)</f>
        <v>MECVBC0049</v>
      </c>
      <c r="D13375" t="str">
        <f>VLOOKUP(Table1_2[[#This Row],[asset]],'COPIED FROM PARSE'!$A$2:$D$1194,3,0)</f>
        <v>نوار نقاله</v>
      </c>
      <c r="E13375" t="str">
        <f>VLOOKUP(Table1_2[[#This Row],[asset]],'COPIED FROM PARSE'!$A$2:$D$1194,4,0)</f>
        <v>Belt Conveyors-Conveyors and Elevators</v>
      </c>
      <c r="F13375" s="1" t="s">
        <v>8979</v>
      </c>
      <c r="G13375" s="1" t="s">
        <v>8972</v>
      </c>
      <c r="H13375" t="s">
        <v>8959</v>
      </c>
      <c r="I13375" t="s">
        <v>4405</v>
      </c>
      <c r="J13375" t="s">
        <v>212</v>
      </c>
      <c r="K13375" t="s">
        <v>4996</v>
      </c>
      <c r="L13375">
        <v>19</v>
      </c>
      <c r="M13375" t="str">
        <f>CONCATENATE(Table1_2[[#This Row],[service_no]],Table1_2[[#This Row],[taxonomy]])</f>
        <v>19Idler Support</v>
      </c>
      <c r="N13375" t="str">
        <f>CONCATENATE(Table1_2[[#This Row],[tozihat]]," ","( ",Table1_2[[#This Row],[taxonomy]]," )")</f>
        <v>آچارکشی idler support ( Idler Support )</v>
      </c>
      <c r="O13375" t="s">
        <v>5899</v>
      </c>
      <c r="P13375">
        <v>60</v>
      </c>
      <c r="Q13375">
        <v>200</v>
      </c>
      <c r="R13375">
        <v>364</v>
      </c>
      <c r="S13375" t="s">
        <v>144</v>
      </c>
      <c r="T13375">
        <v>14010401</v>
      </c>
      <c r="U13375" t="s">
        <v>5793</v>
      </c>
      <c r="V13375" t="s">
        <v>5675</v>
      </c>
      <c r="W13375" t="b">
        <v>1</v>
      </c>
    </row>
    <row r="13376" spans="1:23" x14ac:dyDescent="0.2">
      <c r="A13376" t="s">
        <v>2186</v>
      </c>
      <c r="B13376" t="s">
        <v>9404</v>
      </c>
      <c r="C13376" t="str">
        <f>VLOOKUP(Table1_2[[#This Row],[asset]],'COPIED FROM PARSE'!$A$2:$D$1194,2,0)</f>
        <v>MECVBC0049</v>
      </c>
      <c r="D13376" t="str">
        <f>VLOOKUP(Table1_2[[#This Row],[asset]],'COPIED FROM PARSE'!$A$2:$D$1194,3,0)</f>
        <v>نوار نقاله</v>
      </c>
      <c r="E13376" t="str">
        <f>VLOOKUP(Table1_2[[#This Row],[asset]],'COPIED FROM PARSE'!$A$2:$D$1194,4,0)</f>
        <v>Belt Conveyors-Conveyors and Elevators</v>
      </c>
      <c r="F13376" s="1" t="s">
        <v>8979</v>
      </c>
      <c r="G13376" s="1" t="s">
        <v>8972</v>
      </c>
      <c r="H13376" t="s">
        <v>8959</v>
      </c>
      <c r="I13376" t="s">
        <v>4405</v>
      </c>
      <c r="J13376" t="s">
        <v>2189</v>
      </c>
      <c r="K13376" t="s">
        <v>5676</v>
      </c>
      <c r="L13376">
        <v>48</v>
      </c>
      <c r="M13376" t="str">
        <f>CONCATENATE(Table1_2[[#This Row],[service_no]],Table1_2[[#This Row],[taxonomy]])</f>
        <v>48JB70/90A , JB001</v>
      </c>
      <c r="N13376" t="str">
        <f>CONCATENATE(Table1_2[[#This Row],[tozihat]]," ","( ",Table1_2[[#This Row],[taxonomy]]," )")</f>
        <v>بررسی محل های اتصال تجهیز به فونداسیون و یا ساپورت نگهدارنده تجهیز و اطمینان از محکم بودن آنها ( JB70/90A , JB001 )</v>
      </c>
      <c r="O13376" t="s">
        <v>5685</v>
      </c>
      <c r="P13376">
        <v>5</v>
      </c>
      <c r="Q13376">
        <v>5</v>
      </c>
      <c r="R13376">
        <v>364</v>
      </c>
      <c r="S13376" t="s">
        <v>3</v>
      </c>
      <c r="T13376">
        <v>14010709</v>
      </c>
      <c r="U13376" t="s">
        <v>5760</v>
      </c>
      <c r="V13376" t="s">
        <v>5008</v>
      </c>
      <c r="W13376" t="b">
        <v>1</v>
      </c>
    </row>
    <row r="13377" spans="1:23" x14ac:dyDescent="0.2">
      <c r="A13377" t="s">
        <v>2186</v>
      </c>
      <c r="B13377" t="s">
        <v>9404</v>
      </c>
      <c r="C13377" t="str">
        <f>VLOOKUP(Table1_2[[#This Row],[asset]],'COPIED FROM PARSE'!$A$2:$D$1194,2,0)</f>
        <v>MECVBC0049</v>
      </c>
      <c r="D13377" t="str">
        <f>VLOOKUP(Table1_2[[#This Row],[asset]],'COPIED FROM PARSE'!$A$2:$D$1194,3,0)</f>
        <v>نوار نقاله</v>
      </c>
      <c r="E13377" t="str">
        <f>VLOOKUP(Table1_2[[#This Row],[asset]],'COPIED FROM PARSE'!$A$2:$D$1194,4,0)</f>
        <v>Belt Conveyors-Conveyors and Elevators</v>
      </c>
      <c r="F13377" s="1" t="s">
        <v>8979</v>
      </c>
      <c r="G13377" s="1" t="s">
        <v>8972</v>
      </c>
      <c r="H13377" t="s">
        <v>8959</v>
      </c>
      <c r="I13377" t="s">
        <v>4405</v>
      </c>
      <c r="J13377" t="s">
        <v>2189</v>
      </c>
      <c r="K13377" t="s">
        <v>5681</v>
      </c>
      <c r="L13377">
        <v>95</v>
      </c>
      <c r="M13377" t="str">
        <f>CONCATENATE(Table1_2[[#This Row],[service_no]],Table1_2[[#This Row],[taxonomy]])</f>
        <v>95JB70/90A , JB001</v>
      </c>
      <c r="N1337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JB70/90A , JB001 )</v>
      </c>
      <c r="O13377" t="s">
        <v>9802</v>
      </c>
      <c r="P13377">
        <v>10</v>
      </c>
      <c r="Q13377">
        <v>10</v>
      </c>
      <c r="R13377">
        <v>364</v>
      </c>
      <c r="S13377" t="s">
        <v>144</v>
      </c>
      <c r="T13377">
        <v>14010401</v>
      </c>
      <c r="U13377" t="s">
        <v>5760</v>
      </c>
      <c r="V13377" t="s">
        <v>5008</v>
      </c>
      <c r="W13377" t="b">
        <v>1</v>
      </c>
    </row>
    <row r="13378" spans="1:23" x14ac:dyDescent="0.2">
      <c r="A13378" t="s">
        <v>2186</v>
      </c>
      <c r="B13378" t="s">
        <v>9404</v>
      </c>
      <c r="C13378" t="str">
        <f>VLOOKUP(Table1_2[[#This Row],[asset]],'COPIED FROM PARSE'!$A$2:$D$1194,2,0)</f>
        <v>MECVBC0049</v>
      </c>
      <c r="D13378" t="str">
        <f>VLOOKUP(Table1_2[[#This Row],[asset]],'COPIED FROM PARSE'!$A$2:$D$1194,3,0)</f>
        <v>نوار نقاله</v>
      </c>
      <c r="E13378" t="str">
        <f>VLOOKUP(Table1_2[[#This Row],[asset]],'COPIED FROM PARSE'!$A$2:$D$1194,4,0)</f>
        <v>Belt Conveyors-Conveyors and Elevators</v>
      </c>
      <c r="F13378" s="1" t="s">
        <v>8979</v>
      </c>
      <c r="G13378" s="1" t="s">
        <v>8972</v>
      </c>
      <c r="H13378" t="s">
        <v>8959</v>
      </c>
      <c r="I13378" t="s">
        <v>4405</v>
      </c>
      <c r="J13378" t="s">
        <v>2189</v>
      </c>
      <c r="K13378" t="s">
        <v>5682</v>
      </c>
      <c r="L13378">
        <v>92</v>
      </c>
      <c r="M13378" t="str">
        <f>CONCATENATE(Table1_2[[#This Row],[service_no]],Table1_2[[#This Row],[taxonomy]])</f>
        <v>92JB70/90A , JB001</v>
      </c>
      <c r="N13378" t="str">
        <f>CONCATENATE(Table1_2[[#This Row],[tozihat]]," ","( ",Table1_2[[#This Row],[taxonomy]]," )")</f>
        <v>چک کردن محکم بودن پیچها ، سرکابلها و سر سیم ها ( JB70/90A , JB001 )</v>
      </c>
      <c r="O13378" t="s">
        <v>5838</v>
      </c>
      <c r="P13378">
        <v>20</v>
      </c>
      <c r="Q13378">
        <v>20</v>
      </c>
      <c r="R13378">
        <v>364</v>
      </c>
      <c r="S13378" t="s">
        <v>144</v>
      </c>
      <c r="T13378">
        <v>14010401</v>
      </c>
      <c r="U13378" t="s">
        <v>5760</v>
      </c>
      <c r="V13378" t="s">
        <v>5008</v>
      </c>
      <c r="W13378" t="b">
        <v>1</v>
      </c>
    </row>
    <row r="13379" spans="1:23" x14ac:dyDescent="0.2">
      <c r="A13379" t="s">
        <v>2186</v>
      </c>
      <c r="B13379" t="s">
        <v>9404</v>
      </c>
      <c r="C13379" t="str">
        <f>VLOOKUP(Table1_2[[#This Row],[asset]],'COPIED FROM PARSE'!$A$2:$D$1194,2,0)</f>
        <v>MECVBC0049</v>
      </c>
      <c r="D13379" t="str">
        <f>VLOOKUP(Table1_2[[#This Row],[asset]],'COPIED FROM PARSE'!$A$2:$D$1194,3,0)</f>
        <v>نوار نقاله</v>
      </c>
      <c r="E13379" t="str">
        <f>VLOOKUP(Table1_2[[#This Row],[asset]],'COPIED FROM PARSE'!$A$2:$D$1194,4,0)</f>
        <v>Belt Conveyors-Conveyors and Elevators</v>
      </c>
      <c r="F13379" s="1" t="s">
        <v>8979</v>
      </c>
      <c r="G13379" s="1" t="s">
        <v>8972</v>
      </c>
      <c r="H13379" t="s">
        <v>8959</v>
      </c>
      <c r="I13379" t="s">
        <v>4405</v>
      </c>
      <c r="J13379" t="s">
        <v>2189</v>
      </c>
      <c r="K13379" t="s">
        <v>5678</v>
      </c>
      <c r="L13379">
        <v>10</v>
      </c>
      <c r="M13379" t="str">
        <f>CONCATENATE(Table1_2[[#This Row],[service_no]],Table1_2[[#This Row],[taxonomy]])</f>
        <v>10JB70/90A , JB001</v>
      </c>
      <c r="N13379" t="str">
        <f>CONCATENATE(Table1_2[[#This Row],[tozihat]]," ","( ",Table1_2[[#This Row],[taxonomy]]," )")</f>
        <v>چک کردن تمیز بودن کامل تجهیز از نظر گرد و غبار و در صورت نیاز تمیز کردن و بررسی سالم بودن بدنه تجهیز و عدم شکستگی ( JB70/90A , JB001 )</v>
      </c>
      <c r="O13379" t="s">
        <v>8441</v>
      </c>
      <c r="P13379">
        <v>10</v>
      </c>
      <c r="Q13379">
        <v>10</v>
      </c>
      <c r="R13379">
        <v>28</v>
      </c>
      <c r="S13379" t="s">
        <v>3</v>
      </c>
      <c r="T13379">
        <v>14010807</v>
      </c>
      <c r="U13379" t="s">
        <v>5760</v>
      </c>
      <c r="V13379" t="s">
        <v>5008</v>
      </c>
      <c r="W13379" t="b">
        <v>1</v>
      </c>
    </row>
    <row r="13380" spans="1:23" x14ac:dyDescent="0.2">
      <c r="A13380" t="s">
        <v>2186</v>
      </c>
      <c r="B13380" t="s">
        <v>9404</v>
      </c>
      <c r="C13380" t="str">
        <f>VLOOKUP(Table1_2[[#This Row],[asset]],'COPIED FROM PARSE'!$A$2:$D$1194,2,0)</f>
        <v>MECVBC0049</v>
      </c>
      <c r="D13380" t="str">
        <f>VLOOKUP(Table1_2[[#This Row],[asset]],'COPIED FROM PARSE'!$A$2:$D$1194,3,0)</f>
        <v>نوار نقاله</v>
      </c>
      <c r="E13380" t="str">
        <f>VLOOKUP(Table1_2[[#This Row],[asset]],'COPIED FROM PARSE'!$A$2:$D$1194,4,0)</f>
        <v>Belt Conveyors-Conveyors and Elevators</v>
      </c>
      <c r="F13380" s="1" t="s">
        <v>8979</v>
      </c>
      <c r="G13380" s="1" t="s">
        <v>8972</v>
      </c>
      <c r="H13380" t="s">
        <v>8959</v>
      </c>
      <c r="I13380" t="s">
        <v>4405</v>
      </c>
      <c r="J13380" t="s">
        <v>2189</v>
      </c>
      <c r="K13380" t="s">
        <v>9773</v>
      </c>
      <c r="L13380">
        <v>12</v>
      </c>
      <c r="M13380" t="str">
        <f>CONCATENATE(Table1_2[[#This Row],[service_no]],Table1_2[[#This Row],[taxonomy]])</f>
        <v>12JB70/90A , JB001</v>
      </c>
      <c r="N1338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70/90A , JB001 )</v>
      </c>
      <c r="O13380" t="s">
        <v>10869</v>
      </c>
      <c r="P13380">
        <v>15</v>
      </c>
      <c r="Q13380">
        <v>15</v>
      </c>
      <c r="R13380">
        <v>168</v>
      </c>
      <c r="S13380" t="s">
        <v>3</v>
      </c>
      <c r="T13380">
        <v>14010709</v>
      </c>
      <c r="U13380" t="s">
        <v>5760</v>
      </c>
      <c r="V13380" t="s">
        <v>5008</v>
      </c>
      <c r="W13380" t="b">
        <v>1</v>
      </c>
    </row>
    <row r="13381" spans="1:23" x14ac:dyDescent="0.2">
      <c r="A13381" t="s">
        <v>2186</v>
      </c>
      <c r="B13381" t="s">
        <v>9404</v>
      </c>
      <c r="C13381" t="str">
        <f>VLOOKUP(Table1_2[[#This Row],[asset]],'COPIED FROM PARSE'!$A$2:$D$1194,2,0)</f>
        <v>MECVBC0049</v>
      </c>
      <c r="D13381" t="str">
        <f>VLOOKUP(Table1_2[[#This Row],[asset]],'COPIED FROM PARSE'!$A$2:$D$1194,3,0)</f>
        <v>نوار نقاله</v>
      </c>
      <c r="E13381" t="str">
        <f>VLOOKUP(Table1_2[[#This Row],[asset]],'COPIED FROM PARSE'!$A$2:$D$1194,4,0)</f>
        <v>Belt Conveyors-Conveyors and Elevators</v>
      </c>
      <c r="F13381" s="1" t="s">
        <v>8979</v>
      </c>
      <c r="G13381" s="1" t="s">
        <v>8972</v>
      </c>
      <c r="H13381" t="s">
        <v>8959</v>
      </c>
      <c r="I13381" t="s">
        <v>4405</v>
      </c>
      <c r="J13381" t="s">
        <v>216</v>
      </c>
      <c r="K13381" t="s">
        <v>4996</v>
      </c>
      <c r="L13381">
        <v>19</v>
      </c>
      <c r="M13381" t="str">
        <f>CONCATENATE(Table1_2[[#This Row],[service_no]],Table1_2[[#This Row],[taxonomy]])</f>
        <v>19Platform</v>
      </c>
      <c r="N13381" t="str">
        <f>CONCATENATE(Table1_2[[#This Row],[tozihat]]," ","( ",Table1_2[[#This Row],[taxonomy]]," )")</f>
        <v>بستهای پلت فرم و همچنین گریتینگ های نوارنفاله بررسی گردد و آچار کشی شود. ( Platform )</v>
      </c>
      <c r="O13381" t="s">
        <v>5901</v>
      </c>
      <c r="P13381">
        <v>60</v>
      </c>
      <c r="Q13381">
        <v>100</v>
      </c>
      <c r="R13381">
        <v>364</v>
      </c>
      <c r="S13381" t="s">
        <v>144</v>
      </c>
      <c r="T13381">
        <v>14010401</v>
      </c>
      <c r="U13381" t="s">
        <v>5379</v>
      </c>
      <c r="V13381" t="s">
        <v>5675</v>
      </c>
      <c r="W13381" t="b">
        <v>1</v>
      </c>
    </row>
    <row r="13382" spans="1:23" x14ac:dyDescent="0.2">
      <c r="A13382" t="s">
        <v>2186</v>
      </c>
      <c r="B13382" t="s">
        <v>9404</v>
      </c>
      <c r="C13382" t="str">
        <f>VLOOKUP(Table1_2[[#This Row],[asset]],'COPIED FROM PARSE'!$A$2:$D$1194,2,0)</f>
        <v>MECVBC0049</v>
      </c>
      <c r="D13382" t="str">
        <f>VLOOKUP(Table1_2[[#This Row],[asset]],'COPIED FROM PARSE'!$A$2:$D$1194,3,0)</f>
        <v>نوار نقاله</v>
      </c>
      <c r="E13382" t="str">
        <f>VLOOKUP(Table1_2[[#This Row],[asset]],'COPIED FROM PARSE'!$A$2:$D$1194,4,0)</f>
        <v>Belt Conveyors-Conveyors and Elevators</v>
      </c>
      <c r="F13382" s="1" t="s">
        <v>8979</v>
      </c>
      <c r="G13382" s="1" t="s">
        <v>8972</v>
      </c>
      <c r="H13382" t="s">
        <v>8959</v>
      </c>
      <c r="I13382" t="s">
        <v>4405</v>
      </c>
      <c r="J13382" t="s">
        <v>1940</v>
      </c>
      <c r="K13382" t="s">
        <v>5691</v>
      </c>
      <c r="L13382">
        <v>129</v>
      </c>
      <c r="M13382" t="str">
        <f>CONCATENATE(Table1_2[[#This Row],[service_no]],Table1_2[[#This Row],[taxonomy]])</f>
        <v>129Pulley Hosing Bearing</v>
      </c>
      <c r="N13382" t="str">
        <f>CONCATENATE(Table1_2[[#This Row],[tozihat]]," ","( ",Table1_2[[#This Row],[taxonomy]]," )")</f>
        <v>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 )</v>
      </c>
      <c r="O13382" t="s">
        <v>8931</v>
      </c>
      <c r="P13382">
        <v>180</v>
      </c>
      <c r="Q13382">
        <v>600</v>
      </c>
      <c r="R13382">
        <v>364</v>
      </c>
      <c r="S13382" t="s">
        <v>2</v>
      </c>
      <c r="T13382">
        <v>14000720</v>
      </c>
      <c r="U13382" t="s">
        <v>5793</v>
      </c>
      <c r="V13382" t="s">
        <v>5675</v>
      </c>
      <c r="W13382" t="b">
        <v>1</v>
      </c>
    </row>
    <row r="13383" spans="1:23" x14ac:dyDescent="0.2">
      <c r="A13383" t="s">
        <v>2186</v>
      </c>
      <c r="B13383" t="s">
        <v>9404</v>
      </c>
      <c r="C13383" t="str">
        <f>VLOOKUP(Table1_2[[#This Row],[asset]],'COPIED FROM PARSE'!$A$2:$D$1194,2,0)</f>
        <v>MECVBC0049</v>
      </c>
      <c r="D13383" t="str">
        <f>VLOOKUP(Table1_2[[#This Row],[asset]],'COPIED FROM PARSE'!$A$2:$D$1194,3,0)</f>
        <v>نوار نقاله</v>
      </c>
      <c r="E13383" t="str">
        <f>VLOOKUP(Table1_2[[#This Row],[asset]],'COPIED FROM PARSE'!$A$2:$D$1194,4,0)</f>
        <v>Belt Conveyors-Conveyors and Elevators</v>
      </c>
      <c r="F13383" s="1" t="s">
        <v>8979</v>
      </c>
      <c r="G13383" s="1" t="s">
        <v>8972</v>
      </c>
      <c r="H13383" t="s">
        <v>8959</v>
      </c>
      <c r="I13383" t="s">
        <v>4405</v>
      </c>
      <c r="J13383" t="s">
        <v>1940</v>
      </c>
      <c r="K13383" t="s">
        <v>5848</v>
      </c>
      <c r="L13383">
        <v>26</v>
      </c>
      <c r="M13383" t="str">
        <f>CONCATENATE(Table1_2[[#This Row],[service_no]],Table1_2[[#This Row],[taxonomy]])</f>
        <v>26Pulley Hosing Bearing</v>
      </c>
      <c r="N13383" t="str">
        <f>CONCATENATE(Table1_2[[#This Row],[tozihat]]," ","( ",Table1_2[[#This Row],[taxonomy]]," )")</f>
        <v>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 )</v>
      </c>
      <c r="O13383" t="s">
        <v>7450</v>
      </c>
      <c r="P13383">
        <v>180</v>
      </c>
      <c r="Q13383">
        <v>100</v>
      </c>
      <c r="R13383">
        <v>28</v>
      </c>
      <c r="S13383" t="s">
        <v>2</v>
      </c>
      <c r="T13383">
        <v>14010401</v>
      </c>
      <c r="U13383" t="s">
        <v>5793</v>
      </c>
      <c r="V13383" t="s">
        <v>5675</v>
      </c>
      <c r="W13383" t="b">
        <v>1</v>
      </c>
    </row>
    <row r="13384" spans="1:23" x14ac:dyDescent="0.2">
      <c r="A13384" t="s">
        <v>2186</v>
      </c>
      <c r="B13384" t="s">
        <v>9404</v>
      </c>
      <c r="C13384" t="str">
        <f>VLOOKUP(Table1_2[[#This Row],[asset]],'COPIED FROM PARSE'!$A$2:$D$1194,2,0)</f>
        <v>MECVBC0049</v>
      </c>
      <c r="D13384" t="str">
        <f>VLOOKUP(Table1_2[[#This Row],[asset]],'COPIED FROM PARSE'!$A$2:$D$1194,3,0)</f>
        <v>نوار نقاله</v>
      </c>
      <c r="E13384" t="str">
        <f>VLOOKUP(Table1_2[[#This Row],[asset]],'COPIED FROM PARSE'!$A$2:$D$1194,4,0)</f>
        <v>Belt Conveyors-Conveyors and Elevators</v>
      </c>
      <c r="F13384" s="1" t="s">
        <v>8979</v>
      </c>
      <c r="G13384" s="1" t="s">
        <v>8972</v>
      </c>
      <c r="H13384" t="s">
        <v>8959</v>
      </c>
      <c r="I13384" t="s">
        <v>4405</v>
      </c>
      <c r="J13384" t="s">
        <v>1940</v>
      </c>
      <c r="K13384" t="s">
        <v>4996</v>
      </c>
      <c r="L13384">
        <v>19</v>
      </c>
      <c r="M13384" t="str">
        <f>CONCATENATE(Table1_2[[#This Row],[service_no]],Table1_2[[#This Row],[taxonomy]])</f>
        <v>19Pulley Hosing Bearing</v>
      </c>
      <c r="N13384" t="str">
        <f>CONCATENATE(Table1_2[[#This Row],[tozihat]]," ","( ",Table1_2[[#This Row],[taxonomy]]," )")</f>
        <v>پیج و مهره های پولی ابتدایی و انتهایی(جمعا دو پولی خط) بررسی و آچار کشی گردد. ( Pulley Hosing Bearing )</v>
      </c>
      <c r="O13384" t="s">
        <v>7451</v>
      </c>
      <c r="P13384">
        <v>60</v>
      </c>
      <c r="Q13384">
        <v>130</v>
      </c>
      <c r="R13384">
        <v>84</v>
      </c>
      <c r="S13384" t="s">
        <v>2</v>
      </c>
      <c r="T13384">
        <v>14010401</v>
      </c>
      <c r="U13384" t="s">
        <v>5793</v>
      </c>
      <c r="V13384" t="s">
        <v>5675</v>
      </c>
      <c r="W13384" t="b">
        <v>1</v>
      </c>
    </row>
    <row r="13385" spans="1:23" x14ac:dyDescent="0.2">
      <c r="A13385" t="s">
        <v>2186</v>
      </c>
      <c r="B13385" t="s">
        <v>9404</v>
      </c>
      <c r="C13385" t="str">
        <f>VLOOKUP(Table1_2[[#This Row],[asset]],'COPIED FROM PARSE'!$A$2:$D$1194,2,0)</f>
        <v>MECVBC0049</v>
      </c>
      <c r="D13385" t="str">
        <f>VLOOKUP(Table1_2[[#This Row],[asset]],'COPIED FROM PARSE'!$A$2:$D$1194,3,0)</f>
        <v>نوار نقاله</v>
      </c>
      <c r="E13385" t="str">
        <f>VLOOKUP(Table1_2[[#This Row],[asset]],'COPIED FROM PARSE'!$A$2:$D$1194,4,0)</f>
        <v>Belt Conveyors-Conveyors and Elevators</v>
      </c>
      <c r="F13385" s="1" t="s">
        <v>8979</v>
      </c>
      <c r="G13385" s="1" t="s">
        <v>8972</v>
      </c>
      <c r="H13385" t="s">
        <v>8959</v>
      </c>
      <c r="I13385" t="s">
        <v>4405</v>
      </c>
      <c r="J13385" t="s">
        <v>1940</v>
      </c>
      <c r="K13385" t="s">
        <v>5686</v>
      </c>
      <c r="L13385">
        <v>64</v>
      </c>
      <c r="M13385" t="str">
        <f>CONCATENATE(Table1_2[[#This Row],[service_no]],Table1_2[[#This Row],[taxonomy]])</f>
        <v>64Pulley Hosing Bearing</v>
      </c>
      <c r="N13385" t="str">
        <f>CONCATENATE(Table1_2[[#This Row],[tozihat]]," ","( ",Table1_2[[#This Row],[taxonomy]]," )")</f>
        <v>بیرینگهای پولی های مربوط به درام های ابتدایی و انتهایی و همچنین درام های کانترویت را گریسکاری نمایید ( Pulley Hosing Bearing )</v>
      </c>
      <c r="O13385" t="s">
        <v>7005</v>
      </c>
      <c r="P13385">
        <v>30</v>
      </c>
      <c r="Q13385">
        <v>15</v>
      </c>
      <c r="R13385">
        <v>56</v>
      </c>
      <c r="S13385" t="s">
        <v>8</v>
      </c>
      <c r="T13385">
        <v>14010631</v>
      </c>
      <c r="U13385" t="s">
        <v>5790</v>
      </c>
      <c r="V13385" t="s">
        <v>5675</v>
      </c>
      <c r="W13385" t="b">
        <v>1</v>
      </c>
    </row>
    <row r="13386" spans="1:23" x14ac:dyDescent="0.2">
      <c r="A13386" t="s">
        <v>2186</v>
      </c>
      <c r="B13386" t="s">
        <v>9404</v>
      </c>
      <c r="C13386" t="str">
        <f>VLOOKUP(Table1_2[[#This Row],[asset]],'COPIED FROM PARSE'!$A$2:$D$1194,2,0)</f>
        <v>MECVBC0049</v>
      </c>
      <c r="D13386" t="str">
        <f>VLOOKUP(Table1_2[[#This Row],[asset]],'COPIED FROM PARSE'!$A$2:$D$1194,3,0)</f>
        <v>نوار نقاله</v>
      </c>
      <c r="E13386" t="str">
        <f>VLOOKUP(Table1_2[[#This Row],[asset]],'COPIED FROM PARSE'!$A$2:$D$1194,4,0)</f>
        <v>Belt Conveyors-Conveyors and Elevators</v>
      </c>
      <c r="F13386" s="1" t="s">
        <v>8979</v>
      </c>
      <c r="G13386" s="1" t="s">
        <v>8972</v>
      </c>
      <c r="H13386" t="s">
        <v>8959</v>
      </c>
      <c r="I13386" t="s">
        <v>4405</v>
      </c>
      <c r="J13386" t="s">
        <v>2190</v>
      </c>
      <c r="K13386" t="s">
        <v>6098</v>
      </c>
      <c r="L13386">
        <v>57</v>
      </c>
      <c r="M13386" t="str">
        <f>CONCATENATE(Table1_2[[#This Row],[service_no]],Table1_2[[#This Row],[taxonomy]])</f>
        <v>57RS70/90A</v>
      </c>
      <c r="N13386" t="str">
        <f>CONCATENATE(Table1_2[[#This Row],[tozihat]]," ","( ",Table1_2[[#This Row],[taxonomy]]," )")</f>
        <v>از سالم بودن و صحت عملکرد اهرم های ریست و اکتیو مطمئن شده ومهره تنظیم و راپ و آی بولت و تنشن اسپرینگ چک شود ( RS70/90A )</v>
      </c>
      <c r="O13386" t="s">
        <v>5903</v>
      </c>
      <c r="P13386">
        <v>10</v>
      </c>
      <c r="Q13386">
        <v>10</v>
      </c>
      <c r="R13386">
        <v>168</v>
      </c>
      <c r="S13386" t="s">
        <v>144</v>
      </c>
      <c r="T13386">
        <v>14010401</v>
      </c>
      <c r="U13386" t="s">
        <v>5760</v>
      </c>
      <c r="V13386" t="s">
        <v>5008</v>
      </c>
      <c r="W13386" t="b">
        <v>1</v>
      </c>
    </row>
    <row r="13387" spans="1:23" x14ac:dyDescent="0.2">
      <c r="A13387" t="s">
        <v>2186</v>
      </c>
      <c r="B13387" t="s">
        <v>9404</v>
      </c>
      <c r="C13387" t="str">
        <f>VLOOKUP(Table1_2[[#This Row],[asset]],'COPIED FROM PARSE'!$A$2:$D$1194,2,0)</f>
        <v>MECVBC0049</v>
      </c>
      <c r="D13387" t="str">
        <f>VLOOKUP(Table1_2[[#This Row],[asset]],'COPIED FROM PARSE'!$A$2:$D$1194,3,0)</f>
        <v>نوار نقاله</v>
      </c>
      <c r="E13387" t="str">
        <f>VLOOKUP(Table1_2[[#This Row],[asset]],'COPIED FROM PARSE'!$A$2:$D$1194,4,0)</f>
        <v>Belt Conveyors-Conveyors and Elevators</v>
      </c>
      <c r="F13387" s="1" t="s">
        <v>8979</v>
      </c>
      <c r="G13387" s="1" t="s">
        <v>8972</v>
      </c>
      <c r="H13387" t="s">
        <v>8959</v>
      </c>
      <c r="I13387" t="s">
        <v>4405</v>
      </c>
      <c r="J13387" t="s">
        <v>2190</v>
      </c>
      <c r="K13387" t="s">
        <v>5676</v>
      </c>
      <c r="L13387">
        <v>48</v>
      </c>
      <c r="M13387" t="str">
        <f>CONCATENATE(Table1_2[[#This Row],[service_no]],Table1_2[[#This Row],[taxonomy]])</f>
        <v>48RS70/90A</v>
      </c>
      <c r="N13387" t="str">
        <f>CONCATENATE(Table1_2[[#This Row],[tozihat]]," ","( ",Table1_2[[#This Row],[taxonomy]]," )")</f>
        <v>بررسی محل های اتصال تجهیز به فونداسیون و یا ساپورت نگهدارنده تجهیز و اطمینان از محکم بودن آنها ( RS70/90A )</v>
      </c>
      <c r="O13387" t="s">
        <v>5685</v>
      </c>
      <c r="P13387">
        <v>5</v>
      </c>
      <c r="Q13387">
        <v>5</v>
      </c>
      <c r="R13387">
        <v>364</v>
      </c>
      <c r="S13387" t="s">
        <v>3</v>
      </c>
      <c r="T13387">
        <v>14010709</v>
      </c>
      <c r="U13387" t="s">
        <v>5760</v>
      </c>
      <c r="V13387" t="s">
        <v>5008</v>
      </c>
      <c r="W13387" t="b">
        <v>1</v>
      </c>
    </row>
    <row r="13388" spans="1:23" x14ac:dyDescent="0.2">
      <c r="A13388" t="s">
        <v>2186</v>
      </c>
      <c r="B13388" t="s">
        <v>9404</v>
      </c>
      <c r="C13388" t="str">
        <f>VLOOKUP(Table1_2[[#This Row],[asset]],'COPIED FROM PARSE'!$A$2:$D$1194,2,0)</f>
        <v>MECVBC0049</v>
      </c>
      <c r="D13388" t="str">
        <f>VLOOKUP(Table1_2[[#This Row],[asset]],'COPIED FROM PARSE'!$A$2:$D$1194,3,0)</f>
        <v>نوار نقاله</v>
      </c>
      <c r="E13388" t="str">
        <f>VLOOKUP(Table1_2[[#This Row],[asset]],'COPIED FROM PARSE'!$A$2:$D$1194,4,0)</f>
        <v>Belt Conveyors-Conveyors and Elevators</v>
      </c>
      <c r="F13388" s="1" t="s">
        <v>8979</v>
      </c>
      <c r="G13388" s="1" t="s">
        <v>8972</v>
      </c>
      <c r="H13388" t="s">
        <v>8959</v>
      </c>
      <c r="I13388" t="s">
        <v>4405</v>
      </c>
      <c r="J13388" t="s">
        <v>2190</v>
      </c>
      <c r="K13388" t="s">
        <v>5682</v>
      </c>
      <c r="L13388">
        <v>92</v>
      </c>
      <c r="M13388" t="str">
        <f>CONCATENATE(Table1_2[[#This Row],[service_no]],Table1_2[[#This Row],[taxonomy]])</f>
        <v>92RS70/90A</v>
      </c>
      <c r="N13388"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RS70/90A )</v>
      </c>
      <c r="O13388" t="s">
        <v>10180</v>
      </c>
      <c r="P13388">
        <v>10</v>
      </c>
      <c r="Q13388">
        <v>10</v>
      </c>
      <c r="R13388">
        <v>364</v>
      </c>
      <c r="S13388" t="s">
        <v>144</v>
      </c>
      <c r="T13388">
        <v>14010401</v>
      </c>
      <c r="U13388" t="s">
        <v>5760</v>
      </c>
      <c r="V13388" t="s">
        <v>5008</v>
      </c>
      <c r="W13388" t="b">
        <v>1</v>
      </c>
    </row>
    <row r="13389" spans="1:23" x14ac:dyDescent="0.2">
      <c r="A13389" t="s">
        <v>2186</v>
      </c>
      <c r="B13389" t="s">
        <v>9404</v>
      </c>
      <c r="C13389" t="str">
        <f>VLOOKUP(Table1_2[[#This Row],[asset]],'COPIED FROM PARSE'!$A$2:$D$1194,2,0)</f>
        <v>MECVBC0049</v>
      </c>
      <c r="D13389" t="str">
        <f>VLOOKUP(Table1_2[[#This Row],[asset]],'COPIED FROM PARSE'!$A$2:$D$1194,3,0)</f>
        <v>نوار نقاله</v>
      </c>
      <c r="E13389" t="str">
        <f>VLOOKUP(Table1_2[[#This Row],[asset]],'COPIED FROM PARSE'!$A$2:$D$1194,4,0)</f>
        <v>Belt Conveyors-Conveyors and Elevators</v>
      </c>
      <c r="F13389" s="1" t="s">
        <v>8979</v>
      </c>
      <c r="G13389" s="1" t="s">
        <v>8972</v>
      </c>
      <c r="H13389" t="s">
        <v>8959</v>
      </c>
      <c r="I13389" t="s">
        <v>4405</v>
      </c>
      <c r="J13389" t="s">
        <v>2190</v>
      </c>
      <c r="K13389" t="s">
        <v>5678</v>
      </c>
      <c r="L13389">
        <v>10</v>
      </c>
      <c r="M13389" t="str">
        <f>CONCATENATE(Table1_2[[#This Row],[service_no]],Table1_2[[#This Row],[taxonomy]])</f>
        <v>10RS70/90A</v>
      </c>
      <c r="N13389" t="str">
        <f>CONCATENATE(Table1_2[[#This Row],[tozihat]]," ","( ",Table1_2[[#This Row],[taxonomy]]," )")</f>
        <v>چک کردن تمیز بودن کامل تجهیز از نظر گرد و غبار و در صورت نیاز تمیز کردن و بررسی سالم بودن بدنه تجهیز و عدم شکستگی ( RS70/90A )</v>
      </c>
      <c r="O13389" t="s">
        <v>8441</v>
      </c>
      <c r="P13389">
        <v>30</v>
      </c>
      <c r="Q13389">
        <v>30</v>
      </c>
      <c r="R13389">
        <v>28</v>
      </c>
      <c r="S13389" t="s">
        <v>2</v>
      </c>
      <c r="T13389">
        <v>14010401</v>
      </c>
      <c r="U13389" t="s">
        <v>5760</v>
      </c>
      <c r="V13389" t="s">
        <v>5008</v>
      </c>
      <c r="W13389" t="b">
        <v>1</v>
      </c>
    </row>
    <row r="13390" spans="1:23" x14ac:dyDescent="0.2">
      <c r="A13390" t="s">
        <v>2186</v>
      </c>
      <c r="B13390" t="s">
        <v>9404</v>
      </c>
      <c r="C13390" t="str">
        <f>VLOOKUP(Table1_2[[#This Row],[asset]],'COPIED FROM PARSE'!$A$2:$D$1194,2,0)</f>
        <v>MECVBC0049</v>
      </c>
      <c r="D13390" t="str">
        <f>VLOOKUP(Table1_2[[#This Row],[asset]],'COPIED FROM PARSE'!$A$2:$D$1194,3,0)</f>
        <v>نوار نقاله</v>
      </c>
      <c r="E13390" t="str">
        <f>VLOOKUP(Table1_2[[#This Row],[asset]],'COPIED FROM PARSE'!$A$2:$D$1194,4,0)</f>
        <v>Belt Conveyors-Conveyors and Elevators</v>
      </c>
      <c r="F13390" s="1" t="s">
        <v>8979</v>
      </c>
      <c r="G13390" s="1" t="s">
        <v>8972</v>
      </c>
      <c r="H13390" t="s">
        <v>8959</v>
      </c>
      <c r="I13390" t="s">
        <v>4405</v>
      </c>
      <c r="J13390" t="s">
        <v>2190</v>
      </c>
      <c r="K13390" t="s">
        <v>9773</v>
      </c>
      <c r="L13390">
        <v>12</v>
      </c>
      <c r="M13390" t="str">
        <f>CONCATENATE(Table1_2[[#This Row],[service_no]],Table1_2[[#This Row],[taxonomy]])</f>
        <v>12RS70/90A</v>
      </c>
      <c r="N1339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70/90A )</v>
      </c>
      <c r="O13390" t="s">
        <v>10869</v>
      </c>
      <c r="P13390">
        <v>10</v>
      </c>
      <c r="Q13390">
        <v>10</v>
      </c>
      <c r="R13390">
        <v>168</v>
      </c>
      <c r="S13390" t="s">
        <v>3</v>
      </c>
      <c r="T13390">
        <v>14010709</v>
      </c>
      <c r="U13390" t="s">
        <v>5760</v>
      </c>
      <c r="V13390" t="s">
        <v>5008</v>
      </c>
      <c r="W13390" t="b">
        <v>1</v>
      </c>
    </row>
    <row r="13391" spans="1:23" x14ac:dyDescent="0.2">
      <c r="A13391" t="s">
        <v>2186</v>
      </c>
      <c r="B13391" t="s">
        <v>9404</v>
      </c>
      <c r="C13391" t="str">
        <f>VLOOKUP(Table1_2[[#This Row],[asset]],'COPIED FROM PARSE'!$A$2:$D$1194,2,0)</f>
        <v>MECVBC0049</v>
      </c>
      <c r="D13391" t="str">
        <f>VLOOKUP(Table1_2[[#This Row],[asset]],'COPIED FROM PARSE'!$A$2:$D$1194,3,0)</f>
        <v>نوار نقاله</v>
      </c>
      <c r="E13391" t="str">
        <f>VLOOKUP(Table1_2[[#This Row],[asset]],'COPIED FROM PARSE'!$A$2:$D$1194,4,0)</f>
        <v>Belt Conveyors-Conveyors and Elevators</v>
      </c>
      <c r="F13391" s="1" t="s">
        <v>8979</v>
      </c>
      <c r="G13391" s="1" t="s">
        <v>8972</v>
      </c>
      <c r="H13391" t="s">
        <v>8959</v>
      </c>
      <c r="I13391" t="s">
        <v>4405</v>
      </c>
      <c r="J13391" t="s">
        <v>221</v>
      </c>
      <c r="K13391" t="s">
        <v>5695</v>
      </c>
      <c r="L13391">
        <v>107</v>
      </c>
      <c r="M13391" t="str">
        <f>CONCATENATE(Table1_2[[#This Row],[service_no]],Table1_2[[#This Row],[taxonomy]])</f>
        <v>107Scraper Plate</v>
      </c>
      <c r="N13391" t="str">
        <f>CONCATENATE(Table1_2[[#This Row],[tozihat]]," ","( ",Table1_2[[#This Row],[taxonomy]]," )")</f>
        <v>در صورت انباشته شدن مواد باید تمیز گردد و در صورت سایش لبه های آن تعویض گردد. ( Scraper Plate )</v>
      </c>
      <c r="O13391" t="s">
        <v>5387</v>
      </c>
      <c r="P13391">
        <v>60</v>
      </c>
      <c r="Q13391">
        <v>100</v>
      </c>
      <c r="R13391">
        <v>28</v>
      </c>
      <c r="S13391" t="s">
        <v>2</v>
      </c>
      <c r="T13391">
        <v>14010401</v>
      </c>
      <c r="U13391" t="s">
        <v>5793</v>
      </c>
      <c r="V13391" t="s">
        <v>5675</v>
      </c>
      <c r="W13391" t="b">
        <v>1</v>
      </c>
    </row>
    <row r="13392" spans="1:23" x14ac:dyDescent="0.2">
      <c r="A13392" t="s">
        <v>2186</v>
      </c>
      <c r="B13392" t="s">
        <v>9404</v>
      </c>
      <c r="C13392" t="str">
        <f>VLOOKUP(Table1_2[[#This Row],[asset]],'COPIED FROM PARSE'!$A$2:$D$1194,2,0)</f>
        <v>MECVBC0049</v>
      </c>
      <c r="D13392" t="str">
        <f>VLOOKUP(Table1_2[[#This Row],[asset]],'COPIED FROM PARSE'!$A$2:$D$1194,3,0)</f>
        <v>نوار نقاله</v>
      </c>
      <c r="E13392" t="str">
        <f>VLOOKUP(Table1_2[[#This Row],[asset]],'COPIED FROM PARSE'!$A$2:$D$1194,4,0)</f>
        <v>Belt Conveyors-Conveyors and Elevators</v>
      </c>
      <c r="F13392" s="1" t="s">
        <v>8979</v>
      </c>
      <c r="G13392" s="1" t="s">
        <v>8972</v>
      </c>
      <c r="H13392" t="s">
        <v>8959</v>
      </c>
      <c r="I13392" t="s">
        <v>4405</v>
      </c>
      <c r="J13392" t="s">
        <v>223</v>
      </c>
      <c r="K13392" t="s">
        <v>4996</v>
      </c>
      <c r="L13392">
        <v>19</v>
      </c>
      <c r="M13392" t="str">
        <f>CONCATENATE(Table1_2[[#This Row],[service_no]],Table1_2[[#This Row],[taxonomy]])</f>
        <v>19Skirtboard</v>
      </c>
      <c r="N13392" t="str">
        <f>CONCATENATE(Table1_2[[#This Row],[tozihat]]," ","( ",Table1_2[[#This Row],[taxonomy]]," )")</f>
        <v>تمامی پیچ های ساپورت های اسکرت برد چک شود و آچار کشی گردد و در صورت خرابی درخواست کار صادر شود. ( Skirtboard )</v>
      </c>
      <c r="O13392" t="s">
        <v>5908</v>
      </c>
      <c r="P13392">
        <v>30</v>
      </c>
      <c r="Q13392">
        <v>30</v>
      </c>
      <c r="R13392">
        <v>84</v>
      </c>
      <c r="S13392" t="s">
        <v>2</v>
      </c>
      <c r="T13392">
        <v>14010401</v>
      </c>
      <c r="U13392" t="s">
        <v>5793</v>
      </c>
      <c r="V13392" t="s">
        <v>5675</v>
      </c>
      <c r="W13392" t="b">
        <v>1</v>
      </c>
    </row>
    <row r="13393" spans="1:23" x14ac:dyDescent="0.2">
      <c r="A13393" t="s">
        <v>2186</v>
      </c>
      <c r="B13393" t="s">
        <v>9404</v>
      </c>
      <c r="C13393" t="str">
        <f>VLOOKUP(Table1_2[[#This Row],[asset]],'COPIED FROM PARSE'!$A$2:$D$1194,2,0)</f>
        <v>MECVBC0049</v>
      </c>
      <c r="D13393" t="str">
        <f>VLOOKUP(Table1_2[[#This Row],[asset]],'COPIED FROM PARSE'!$A$2:$D$1194,3,0)</f>
        <v>نوار نقاله</v>
      </c>
      <c r="E13393" t="str">
        <f>VLOOKUP(Table1_2[[#This Row],[asset]],'COPIED FROM PARSE'!$A$2:$D$1194,4,0)</f>
        <v>Belt Conveyors-Conveyors and Elevators</v>
      </c>
      <c r="F13393" s="1" t="s">
        <v>8979</v>
      </c>
      <c r="G13393" s="1" t="s">
        <v>8972</v>
      </c>
      <c r="H13393" t="s">
        <v>8959</v>
      </c>
      <c r="I13393" t="s">
        <v>4405</v>
      </c>
      <c r="J13393" t="s">
        <v>223</v>
      </c>
      <c r="K13393" t="s">
        <v>5027</v>
      </c>
      <c r="L13393">
        <v>65</v>
      </c>
      <c r="M13393" t="str">
        <f>CONCATENATE(Table1_2[[#This Row],[service_no]],Table1_2[[#This Row],[taxonomy]])</f>
        <v>65Skirtboard</v>
      </c>
      <c r="N13393" t="str">
        <f>CONCATENATE(Table1_2[[#This Row],[tozihat]]," ","( ",Table1_2[[#This Row],[taxonomy]]," )")</f>
        <v>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 )</v>
      </c>
      <c r="O13393" t="s">
        <v>7452</v>
      </c>
      <c r="P13393">
        <v>30</v>
      </c>
      <c r="Q13393">
        <v>30</v>
      </c>
      <c r="R13393">
        <v>28</v>
      </c>
      <c r="S13393" t="s">
        <v>2</v>
      </c>
      <c r="T13393">
        <v>14010401</v>
      </c>
      <c r="U13393" t="s">
        <v>5793</v>
      </c>
      <c r="V13393" t="s">
        <v>5675</v>
      </c>
      <c r="W13393" t="b">
        <v>1</v>
      </c>
    </row>
    <row r="13394" spans="1:23" x14ac:dyDescent="0.2">
      <c r="A13394" t="s">
        <v>2186</v>
      </c>
      <c r="B13394" t="s">
        <v>9404</v>
      </c>
      <c r="C13394" t="str">
        <f>VLOOKUP(Table1_2[[#This Row],[asset]],'COPIED FROM PARSE'!$A$2:$D$1194,2,0)</f>
        <v>MECVBC0049</v>
      </c>
      <c r="D13394" t="str">
        <f>VLOOKUP(Table1_2[[#This Row],[asset]],'COPIED FROM PARSE'!$A$2:$D$1194,3,0)</f>
        <v>نوار نقاله</v>
      </c>
      <c r="E13394" t="str">
        <f>VLOOKUP(Table1_2[[#This Row],[asset]],'COPIED FROM PARSE'!$A$2:$D$1194,4,0)</f>
        <v>Belt Conveyors-Conveyors and Elevators</v>
      </c>
      <c r="F13394" s="1" t="s">
        <v>8979</v>
      </c>
      <c r="G13394" s="1" t="s">
        <v>8972</v>
      </c>
      <c r="H13394" t="s">
        <v>8959</v>
      </c>
      <c r="I13394" t="s">
        <v>4405</v>
      </c>
      <c r="J13394" t="s">
        <v>2191</v>
      </c>
      <c r="K13394" t="s">
        <v>5676</v>
      </c>
      <c r="L13394">
        <v>48</v>
      </c>
      <c r="M13394" t="str">
        <f>CONCATENATE(Table1_2[[#This Row],[service_no]],Table1_2[[#This Row],[taxonomy]])</f>
        <v>48SS90</v>
      </c>
      <c r="N13394" t="str">
        <f>CONCATENATE(Table1_2[[#This Row],[tozihat]]," ","( ",Table1_2[[#This Row],[taxonomy]]," )")</f>
        <v>اطمینان از محکم بودن ساپورت سنسور ( SS90 )</v>
      </c>
      <c r="O13394" t="s">
        <v>6254</v>
      </c>
      <c r="P13394">
        <v>15</v>
      </c>
      <c r="Q13394">
        <v>15</v>
      </c>
      <c r="R13394">
        <v>364</v>
      </c>
      <c r="S13394" t="s">
        <v>144</v>
      </c>
      <c r="T13394">
        <v>14010401</v>
      </c>
      <c r="U13394" t="s">
        <v>5760</v>
      </c>
      <c r="V13394" t="s">
        <v>5008</v>
      </c>
      <c r="W13394" t="b">
        <v>1</v>
      </c>
    </row>
    <row r="13395" spans="1:23" x14ac:dyDescent="0.2">
      <c r="A13395" t="s">
        <v>2186</v>
      </c>
      <c r="B13395" t="s">
        <v>9404</v>
      </c>
      <c r="C13395" t="str">
        <f>VLOOKUP(Table1_2[[#This Row],[asset]],'COPIED FROM PARSE'!$A$2:$D$1194,2,0)</f>
        <v>MECVBC0049</v>
      </c>
      <c r="D13395" t="str">
        <f>VLOOKUP(Table1_2[[#This Row],[asset]],'COPIED FROM PARSE'!$A$2:$D$1194,3,0)</f>
        <v>نوار نقاله</v>
      </c>
      <c r="E13395" t="str">
        <f>VLOOKUP(Table1_2[[#This Row],[asset]],'COPIED FROM PARSE'!$A$2:$D$1194,4,0)</f>
        <v>Belt Conveyors-Conveyors and Elevators</v>
      </c>
      <c r="F13395" s="1" t="s">
        <v>8979</v>
      </c>
      <c r="G13395" s="1" t="s">
        <v>8972</v>
      </c>
      <c r="H13395" t="s">
        <v>8959</v>
      </c>
      <c r="I13395" t="s">
        <v>4405</v>
      </c>
      <c r="J13395" t="s">
        <v>2191</v>
      </c>
      <c r="K13395" t="s">
        <v>5021</v>
      </c>
      <c r="L13395">
        <v>102</v>
      </c>
      <c r="M13395" t="str">
        <f>CONCATENATE(Table1_2[[#This Row],[service_no]],Table1_2[[#This Row],[taxonomy]])</f>
        <v>102SS90</v>
      </c>
      <c r="N13395" t="str">
        <f>CONCATENATE(Table1_2[[#This Row],[tozihat]]," ","( ",Table1_2[[#This Row],[taxonomy]]," )")</f>
        <v>فاصله لبه سنسور تا لبه تحریک کننده حداکثر 2.5 میلیمتر باشد. ( SS90 )</v>
      </c>
      <c r="O13395" t="s">
        <v>5910</v>
      </c>
      <c r="P13395">
        <v>10</v>
      </c>
      <c r="Q13395">
        <v>10</v>
      </c>
      <c r="R13395">
        <v>84</v>
      </c>
      <c r="S13395" t="s">
        <v>2</v>
      </c>
      <c r="T13395">
        <v>14010401</v>
      </c>
      <c r="U13395" t="s">
        <v>5760</v>
      </c>
      <c r="V13395" t="s">
        <v>5008</v>
      </c>
      <c r="W13395" t="b">
        <v>1</v>
      </c>
    </row>
    <row r="13396" spans="1:23" x14ac:dyDescent="0.2">
      <c r="A13396" t="s">
        <v>2186</v>
      </c>
      <c r="B13396" t="s">
        <v>9404</v>
      </c>
      <c r="C13396" t="str">
        <f>VLOOKUP(Table1_2[[#This Row],[asset]],'COPIED FROM PARSE'!$A$2:$D$1194,2,0)</f>
        <v>MECVBC0049</v>
      </c>
      <c r="D13396" t="str">
        <f>VLOOKUP(Table1_2[[#This Row],[asset]],'COPIED FROM PARSE'!$A$2:$D$1194,3,0)</f>
        <v>نوار نقاله</v>
      </c>
      <c r="E13396" t="str">
        <f>VLOOKUP(Table1_2[[#This Row],[asset]],'COPIED FROM PARSE'!$A$2:$D$1194,4,0)</f>
        <v>Belt Conveyors-Conveyors and Elevators</v>
      </c>
      <c r="F13396" s="1" t="s">
        <v>8979</v>
      </c>
      <c r="G13396" s="1" t="s">
        <v>8972</v>
      </c>
      <c r="H13396" t="s">
        <v>8959</v>
      </c>
      <c r="I13396" t="s">
        <v>4405</v>
      </c>
      <c r="J13396" t="s">
        <v>2191</v>
      </c>
      <c r="K13396" t="s">
        <v>5678</v>
      </c>
      <c r="L13396">
        <v>10</v>
      </c>
      <c r="M13396" t="str">
        <f>CONCATENATE(Table1_2[[#This Row],[service_no]],Table1_2[[#This Row],[taxonomy]])</f>
        <v>10SS90</v>
      </c>
      <c r="N13396" t="str">
        <f>CONCATENATE(Table1_2[[#This Row],[tozihat]]," ","( ",Table1_2[[#This Row],[taxonomy]]," )")</f>
        <v>چک کردن تمیز بودن کامل تجهیز از نظر گرد و غبار و در صورت نیاز تمیز کردن و بررسی سالم بودن بدنه تجهیز و عدم شکستگی ( SS90 )</v>
      </c>
      <c r="O13396" t="s">
        <v>8441</v>
      </c>
      <c r="P13396">
        <v>10</v>
      </c>
      <c r="Q13396">
        <v>10</v>
      </c>
      <c r="R13396">
        <v>28</v>
      </c>
      <c r="S13396" t="s">
        <v>2</v>
      </c>
      <c r="T13396">
        <v>14010401</v>
      </c>
      <c r="U13396" t="s">
        <v>5760</v>
      </c>
      <c r="V13396" t="s">
        <v>5008</v>
      </c>
      <c r="W13396" t="b">
        <v>1</v>
      </c>
    </row>
    <row r="13397" spans="1:23" x14ac:dyDescent="0.2">
      <c r="A13397" t="s">
        <v>2186</v>
      </c>
      <c r="B13397" t="s">
        <v>9404</v>
      </c>
      <c r="C13397" t="str">
        <f>VLOOKUP(Table1_2[[#This Row],[asset]],'COPIED FROM PARSE'!$A$2:$D$1194,2,0)</f>
        <v>MECVBC0049</v>
      </c>
      <c r="D13397" t="str">
        <f>VLOOKUP(Table1_2[[#This Row],[asset]],'COPIED FROM PARSE'!$A$2:$D$1194,3,0)</f>
        <v>نوار نقاله</v>
      </c>
      <c r="E13397" t="str">
        <f>VLOOKUP(Table1_2[[#This Row],[asset]],'COPIED FROM PARSE'!$A$2:$D$1194,4,0)</f>
        <v>Belt Conveyors-Conveyors and Elevators</v>
      </c>
      <c r="F13397" s="1" t="s">
        <v>8979</v>
      </c>
      <c r="G13397" s="1" t="s">
        <v>8972</v>
      </c>
      <c r="H13397" t="s">
        <v>8959</v>
      </c>
      <c r="I13397" t="s">
        <v>4405</v>
      </c>
      <c r="J13397" t="s">
        <v>2191</v>
      </c>
      <c r="K13397" t="s">
        <v>9773</v>
      </c>
      <c r="L13397">
        <v>12</v>
      </c>
      <c r="M13397" t="str">
        <f>CONCATENATE(Table1_2[[#This Row],[service_no]],Table1_2[[#This Row],[taxonomy]])</f>
        <v>12SS90</v>
      </c>
      <c r="N1339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90 )</v>
      </c>
      <c r="O13397" t="s">
        <v>10869</v>
      </c>
      <c r="P13397">
        <v>10</v>
      </c>
      <c r="Q13397">
        <v>10</v>
      </c>
      <c r="R13397">
        <v>168</v>
      </c>
      <c r="S13397" t="s">
        <v>3</v>
      </c>
      <c r="T13397">
        <v>14010709</v>
      </c>
      <c r="U13397" t="s">
        <v>5760</v>
      </c>
      <c r="V13397" t="s">
        <v>5008</v>
      </c>
      <c r="W13397" t="b">
        <v>1</v>
      </c>
    </row>
    <row r="13398" spans="1:23" x14ac:dyDescent="0.2">
      <c r="A13398" t="s">
        <v>2186</v>
      </c>
      <c r="B13398" t="s">
        <v>9404</v>
      </c>
      <c r="C13398" t="str">
        <f>VLOOKUP(Table1_2[[#This Row],[asset]],'COPIED FROM PARSE'!$A$2:$D$1194,2,0)</f>
        <v>MECVBC0049</v>
      </c>
      <c r="D13398" t="str">
        <f>VLOOKUP(Table1_2[[#This Row],[asset]],'COPIED FROM PARSE'!$A$2:$D$1194,3,0)</f>
        <v>نوار نقاله</v>
      </c>
      <c r="E13398" t="str">
        <f>VLOOKUP(Table1_2[[#This Row],[asset]],'COPIED FROM PARSE'!$A$2:$D$1194,4,0)</f>
        <v>Belt Conveyors-Conveyors and Elevators</v>
      </c>
      <c r="F13398" s="1" t="s">
        <v>8979</v>
      </c>
      <c r="G13398" s="1" t="s">
        <v>8972</v>
      </c>
      <c r="H13398" t="s">
        <v>8959</v>
      </c>
      <c r="I13398" t="s">
        <v>4405</v>
      </c>
      <c r="J13398" t="s">
        <v>225</v>
      </c>
      <c r="K13398" t="s">
        <v>5021</v>
      </c>
      <c r="L13398">
        <v>102</v>
      </c>
      <c r="M13398" t="str">
        <f>CONCATENATE(Table1_2[[#This Row],[service_no]],Table1_2[[#This Row],[taxonomy]])</f>
        <v>102V-Cleaning</v>
      </c>
      <c r="N13398" t="str">
        <f>CONCATENATE(Table1_2[[#This Row],[tozihat]]," ","( ",Table1_2[[#This Row],[taxonomy]]," )")</f>
        <v>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v>
      </c>
      <c r="O13398" t="s">
        <v>7042</v>
      </c>
      <c r="P13398">
        <v>30</v>
      </c>
      <c r="Q13398">
        <v>30</v>
      </c>
      <c r="R13398">
        <v>56</v>
      </c>
      <c r="S13398" t="s">
        <v>3</v>
      </c>
      <c r="T13398">
        <v>14010310</v>
      </c>
      <c r="U13398" t="s">
        <v>5793</v>
      </c>
      <c r="V13398" t="s">
        <v>5675</v>
      </c>
      <c r="W13398" t="b">
        <v>1</v>
      </c>
    </row>
    <row r="13399" spans="1:23" x14ac:dyDescent="0.2">
      <c r="A13399" t="s">
        <v>2192</v>
      </c>
      <c r="B13399" t="s">
        <v>9405</v>
      </c>
      <c r="C13399" t="str">
        <f>VLOOKUP(Table1_2[[#This Row],[asset]],'COPIED FROM PARSE'!$A$2:$D$1194,2,0)</f>
        <v>MECVBC0050</v>
      </c>
      <c r="D13399" t="str">
        <f>VLOOKUP(Table1_2[[#This Row],[asset]],'COPIED FROM PARSE'!$A$2:$D$1194,3,0)</f>
        <v>نوار نقاله</v>
      </c>
      <c r="E13399" t="str">
        <f>VLOOKUP(Table1_2[[#This Row],[asset]],'COPIED FROM PARSE'!$A$2:$D$1194,4,0)</f>
        <v>Belt Conveyors-Conveyors and Elevators</v>
      </c>
      <c r="F13399" s="1" t="s">
        <v>8979</v>
      </c>
      <c r="G13399" s="1" t="s">
        <v>8973</v>
      </c>
      <c r="H13399" t="s">
        <v>8959</v>
      </c>
      <c r="I13399" t="s">
        <v>4409</v>
      </c>
      <c r="J13399" t="s">
        <v>158</v>
      </c>
      <c r="K13399" t="s">
        <v>5024</v>
      </c>
      <c r="L13399">
        <v>116</v>
      </c>
      <c r="M13399" t="str">
        <f>CONCATENATE(Table1_2[[#This Row],[service_no]],Table1_2[[#This Row],[taxonomy]])</f>
        <v>116Air Breather</v>
      </c>
      <c r="N13399" t="str">
        <f>CONCATENATE(Table1_2[[#This Row],[tozihat]]," ","( ",Table1_2[[#This Row],[taxonomy]]," )")</f>
        <v>بررسی فیلتر هوا در صورت کثیف بودن با بنزین شسته شده و با هوا تمیز گردد ( Air Breather )</v>
      </c>
      <c r="O13399" t="s">
        <v>9818</v>
      </c>
      <c r="P13399">
        <v>15</v>
      </c>
      <c r="Q13399">
        <v>15</v>
      </c>
      <c r="R13399">
        <v>28</v>
      </c>
      <c r="S13399" t="s">
        <v>8</v>
      </c>
      <c r="T13399">
        <v>14010728</v>
      </c>
      <c r="U13399" t="s">
        <v>5790</v>
      </c>
      <c r="V13399" t="s">
        <v>5675</v>
      </c>
      <c r="W13399" t="b">
        <v>1</v>
      </c>
    </row>
    <row r="13400" spans="1:23" x14ac:dyDescent="0.2">
      <c r="A13400" t="s">
        <v>2192</v>
      </c>
      <c r="B13400" t="s">
        <v>9405</v>
      </c>
      <c r="C13400" t="str">
        <f>VLOOKUP(Table1_2[[#This Row],[asset]],'COPIED FROM PARSE'!$A$2:$D$1194,2,0)</f>
        <v>MECVBC0050</v>
      </c>
      <c r="D13400" t="str">
        <f>VLOOKUP(Table1_2[[#This Row],[asset]],'COPIED FROM PARSE'!$A$2:$D$1194,3,0)</f>
        <v>نوار نقاله</v>
      </c>
      <c r="E13400" t="str">
        <f>VLOOKUP(Table1_2[[#This Row],[asset]],'COPIED FROM PARSE'!$A$2:$D$1194,4,0)</f>
        <v>Belt Conveyors-Conveyors and Elevators</v>
      </c>
      <c r="F13400" s="1" t="s">
        <v>8979</v>
      </c>
      <c r="G13400" s="1" t="s">
        <v>8973</v>
      </c>
      <c r="H13400" t="s">
        <v>8959</v>
      </c>
      <c r="I13400" t="s">
        <v>4409</v>
      </c>
      <c r="J13400" t="s">
        <v>150</v>
      </c>
      <c r="K13400" t="s">
        <v>5048</v>
      </c>
      <c r="L13400">
        <v>22</v>
      </c>
      <c r="M13400" t="str">
        <f>CONCATENATE(Table1_2[[#This Row],[service_no]],Table1_2[[#This Row],[taxonomy]])</f>
        <v>22Gear Box</v>
      </c>
      <c r="N13400" t="str">
        <f>CONCATENATE(Table1_2[[#This Row],[tozihat]]," ","( ",Table1_2[[#This Row],[taxonomy]]," )")</f>
        <v>بررسی دما و صدا ( Gear Box )</v>
      </c>
      <c r="O13400" t="s">
        <v>5120</v>
      </c>
      <c r="P13400">
        <v>30</v>
      </c>
      <c r="Q13400">
        <v>30</v>
      </c>
      <c r="R13400">
        <v>56</v>
      </c>
      <c r="S13400" t="s">
        <v>3</v>
      </c>
      <c r="T13400">
        <v>14010310</v>
      </c>
      <c r="U13400" t="s">
        <v>5793</v>
      </c>
      <c r="V13400" t="s">
        <v>5675</v>
      </c>
      <c r="W13400" t="b">
        <v>1</v>
      </c>
    </row>
    <row r="13401" spans="1:23" x14ac:dyDescent="0.2">
      <c r="A13401" t="s">
        <v>2192</v>
      </c>
      <c r="B13401" t="s">
        <v>9405</v>
      </c>
      <c r="C13401" t="str">
        <f>VLOOKUP(Table1_2[[#This Row],[asset]],'COPIED FROM PARSE'!$A$2:$D$1194,2,0)</f>
        <v>MECVBC0050</v>
      </c>
      <c r="D13401" t="str">
        <f>VLOOKUP(Table1_2[[#This Row],[asset]],'COPIED FROM PARSE'!$A$2:$D$1194,3,0)</f>
        <v>نوار نقاله</v>
      </c>
      <c r="E13401" t="str">
        <f>VLOOKUP(Table1_2[[#This Row],[asset]],'COPIED FROM PARSE'!$A$2:$D$1194,4,0)</f>
        <v>Belt Conveyors-Conveyors and Elevators</v>
      </c>
      <c r="F13401" s="1" t="s">
        <v>8979</v>
      </c>
      <c r="G13401" s="1" t="s">
        <v>8973</v>
      </c>
      <c r="H13401" t="s">
        <v>8959</v>
      </c>
      <c r="I13401" t="s">
        <v>4409</v>
      </c>
      <c r="J13401" t="s">
        <v>150</v>
      </c>
      <c r="K13401" t="s">
        <v>4996</v>
      </c>
      <c r="L13401">
        <v>19</v>
      </c>
      <c r="M13401" t="str">
        <f>CONCATENATE(Table1_2[[#This Row],[service_no]],Table1_2[[#This Row],[taxonomy]])</f>
        <v>19Gear Box</v>
      </c>
      <c r="N13401" t="str">
        <f>CONCATENATE(Table1_2[[#This Row],[tozihat]]," ","( ",Table1_2[[#This Row],[taxonomy]]," )")</f>
        <v>پیچ های بدنه گیربکس و شرینک دیسک چک شود و آچارکشی شود. ( Gear Box )</v>
      </c>
      <c r="O13401" t="s">
        <v>5874</v>
      </c>
      <c r="P13401">
        <v>60</v>
      </c>
      <c r="Q13401">
        <v>100</v>
      </c>
      <c r="R13401">
        <v>168</v>
      </c>
      <c r="S13401" t="s">
        <v>2</v>
      </c>
      <c r="T13401">
        <v>14010401</v>
      </c>
      <c r="U13401" t="s">
        <v>5793</v>
      </c>
      <c r="V13401" t="s">
        <v>5675</v>
      </c>
      <c r="W13401" t="b">
        <v>1</v>
      </c>
    </row>
    <row r="13402" spans="1:23" x14ac:dyDescent="0.2">
      <c r="A13402" t="s">
        <v>2192</v>
      </c>
      <c r="B13402" t="s">
        <v>9405</v>
      </c>
      <c r="C13402" t="str">
        <f>VLOOKUP(Table1_2[[#This Row],[asset]],'COPIED FROM PARSE'!$A$2:$D$1194,2,0)</f>
        <v>MECVBC0050</v>
      </c>
      <c r="D13402" t="str">
        <f>VLOOKUP(Table1_2[[#This Row],[asset]],'COPIED FROM PARSE'!$A$2:$D$1194,3,0)</f>
        <v>نوار نقاله</v>
      </c>
      <c r="E13402" t="str">
        <f>VLOOKUP(Table1_2[[#This Row],[asset]],'COPIED FROM PARSE'!$A$2:$D$1194,4,0)</f>
        <v>Belt Conveyors-Conveyors and Elevators</v>
      </c>
      <c r="F13402" s="1" t="s">
        <v>8979</v>
      </c>
      <c r="G13402" s="1" t="s">
        <v>8973</v>
      </c>
      <c r="H13402" t="s">
        <v>8959</v>
      </c>
      <c r="I13402" t="s">
        <v>4409</v>
      </c>
      <c r="J13402" t="s">
        <v>150</v>
      </c>
      <c r="K13402" t="s">
        <v>4995</v>
      </c>
      <c r="L13402">
        <v>7</v>
      </c>
      <c r="M13402" t="str">
        <f>CONCATENATE(Table1_2[[#This Row],[service_no]],Table1_2[[#This Row],[taxonomy]])</f>
        <v>7Gear Box</v>
      </c>
      <c r="N13402" t="str">
        <f>CONCATENATE(Table1_2[[#This Row],[tozihat]]," ","( ",Table1_2[[#This Row],[taxonomy]]," )")</f>
        <v>بازرسی از وضعیت دندانه ها از لحاظ ساییدگی به صورت چشمی با باز کردن کاورهای جعبه دنده . ( Gear Box )</v>
      </c>
      <c r="O13402" t="s">
        <v>7445</v>
      </c>
      <c r="P13402">
        <v>120</v>
      </c>
      <c r="Q13402">
        <v>200</v>
      </c>
      <c r="R13402">
        <v>364</v>
      </c>
      <c r="S13402" t="s">
        <v>144</v>
      </c>
      <c r="T13402">
        <v>14010401</v>
      </c>
      <c r="U13402" t="s">
        <v>5793</v>
      </c>
      <c r="V13402" t="s">
        <v>5675</v>
      </c>
      <c r="W13402" t="b">
        <v>1</v>
      </c>
    </row>
    <row r="13403" spans="1:23" x14ac:dyDescent="0.2">
      <c r="A13403" t="s">
        <v>2192</v>
      </c>
      <c r="B13403" t="s">
        <v>9405</v>
      </c>
      <c r="C13403" t="str">
        <f>VLOOKUP(Table1_2[[#This Row],[asset]],'COPIED FROM PARSE'!$A$2:$D$1194,2,0)</f>
        <v>MECVBC0050</v>
      </c>
      <c r="D13403" t="str">
        <f>VLOOKUP(Table1_2[[#This Row],[asset]],'COPIED FROM PARSE'!$A$2:$D$1194,3,0)</f>
        <v>نوار نقاله</v>
      </c>
      <c r="E13403" t="str">
        <f>VLOOKUP(Table1_2[[#This Row],[asset]],'COPIED FROM PARSE'!$A$2:$D$1194,4,0)</f>
        <v>Belt Conveyors-Conveyors and Elevators</v>
      </c>
      <c r="F13403" s="1" t="s">
        <v>8979</v>
      </c>
      <c r="G13403" s="1" t="s">
        <v>8973</v>
      </c>
      <c r="H13403" t="s">
        <v>8959</v>
      </c>
      <c r="I13403" t="s">
        <v>4409</v>
      </c>
      <c r="J13403" t="s">
        <v>150</v>
      </c>
      <c r="K13403" t="s">
        <v>5561</v>
      </c>
      <c r="L13403">
        <v>37</v>
      </c>
      <c r="M13403" t="str">
        <f>CONCATENATE(Table1_2[[#This Row],[service_no]],Table1_2[[#This Row],[taxonomy]])</f>
        <v>37Gear Box</v>
      </c>
      <c r="N13403" t="str">
        <f>CONCATENATE(Table1_2[[#This Row],[tozihat]]," ","( ",Table1_2[[#This Row],[taxonomy]]," )")</f>
        <v>سطح روغن باید بین حد ماکزیمم و مینیمم باشد ( Gear Box )</v>
      </c>
      <c r="O13403" t="s">
        <v>5876</v>
      </c>
      <c r="P13403">
        <v>30</v>
      </c>
      <c r="Q13403">
        <v>30</v>
      </c>
      <c r="R13403">
        <v>28</v>
      </c>
      <c r="S13403" t="s">
        <v>2</v>
      </c>
      <c r="T13403">
        <v>14010807</v>
      </c>
      <c r="U13403" t="s">
        <v>5790</v>
      </c>
      <c r="V13403" t="s">
        <v>5675</v>
      </c>
      <c r="W13403" t="b">
        <v>1</v>
      </c>
    </row>
    <row r="13404" spans="1:23" x14ac:dyDescent="0.2">
      <c r="A13404" t="s">
        <v>2192</v>
      </c>
      <c r="B13404" t="s">
        <v>9405</v>
      </c>
      <c r="C13404" t="str">
        <f>VLOOKUP(Table1_2[[#This Row],[asset]],'COPIED FROM PARSE'!$A$2:$D$1194,2,0)</f>
        <v>MECVBC0050</v>
      </c>
      <c r="D13404" t="str">
        <f>VLOOKUP(Table1_2[[#This Row],[asset]],'COPIED FROM PARSE'!$A$2:$D$1194,3,0)</f>
        <v>نوار نقاله</v>
      </c>
      <c r="E13404" t="str">
        <f>VLOOKUP(Table1_2[[#This Row],[asset]],'COPIED FROM PARSE'!$A$2:$D$1194,4,0)</f>
        <v>Belt Conveyors-Conveyors and Elevators</v>
      </c>
      <c r="F13404" s="1" t="s">
        <v>8979</v>
      </c>
      <c r="G13404" s="1" t="s">
        <v>8973</v>
      </c>
      <c r="H13404" t="s">
        <v>8959</v>
      </c>
      <c r="I13404" t="s">
        <v>4409</v>
      </c>
      <c r="J13404" t="s">
        <v>150</v>
      </c>
      <c r="K13404" t="s">
        <v>5010</v>
      </c>
      <c r="L13404">
        <v>35</v>
      </c>
      <c r="M13404" t="str">
        <f>CONCATENATE(Table1_2[[#This Row],[service_no]],Table1_2[[#This Row],[taxonomy]])</f>
        <v>35Gear Box</v>
      </c>
      <c r="N13404" t="str">
        <f>CONCATENATE(Table1_2[[#This Row],[tozihat]]," ","( ",Table1_2[[#This Row],[taxonomy]]," )")</f>
        <v>با بازکردن کاور شرینک دیسک نشتی روغن بررسی شود و در صورت وجود نشتی دستور کار مربوطه صادر گردد. ( Gear Box )</v>
      </c>
      <c r="O13404" t="s">
        <v>7446</v>
      </c>
      <c r="P13404">
        <v>15</v>
      </c>
      <c r="Q13404">
        <v>15</v>
      </c>
      <c r="R13404">
        <v>84</v>
      </c>
      <c r="S13404" t="s">
        <v>2</v>
      </c>
      <c r="T13404">
        <v>14010401</v>
      </c>
      <c r="U13404" t="s">
        <v>5793</v>
      </c>
      <c r="V13404" t="s">
        <v>5675</v>
      </c>
      <c r="W13404" t="b">
        <v>1</v>
      </c>
    </row>
    <row r="13405" spans="1:23" x14ac:dyDescent="0.2">
      <c r="A13405" t="s">
        <v>2192</v>
      </c>
      <c r="B13405" t="s">
        <v>9405</v>
      </c>
      <c r="C13405" t="str">
        <f>VLOOKUP(Table1_2[[#This Row],[asset]],'COPIED FROM PARSE'!$A$2:$D$1194,2,0)</f>
        <v>MECVBC0050</v>
      </c>
      <c r="D13405" t="str">
        <f>VLOOKUP(Table1_2[[#This Row],[asset]],'COPIED FROM PARSE'!$A$2:$D$1194,3,0)</f>
        <v>نوار نقاله</v>
      </c>
      <c r="E13405" t="str">
        <f>VLOOKUP(Table1_2[[#This Row],[asset]],'COPIED FROM PARSE'!$A$2:$D$1194,4,0)</f>
        <v>Belt Conveyors-Conveyors and Elevators</v>
      </c>
      <c r="F13405" s="1" t="s">
        <v>8979</v>
      </c>
      <c r="G13405" s="1" t="s">
        <v>8973</v>
      </c>
      <c r="H13405" t="s">
        <v>8959</v>
      </c>
      <c r="I13405" t="s">
        <v>4409</v>
      </c>
      <c r="J13405" t="s">
        <v>150</v>
      </c>
      <c r="K13405" t="s">
        <v>4997</v>
      </c>
      <c r="L13405">
        <v>38</v>
      </c>
      <c r="M13405" t="str">
        <f>CONCATENATE(Table1_2[[#This Row],[service_no]],Table1_2[[#This Row],[taxonomy]])</f>
        <v>38Gear Box</v>
      </c>
      <c r="N13405" t="str">
        <f>CONCATENATE(Table1_2[[#This Row],[tozihat]]," ","( ",Table1_2[[#This Row],[taxonomy]]," )")</f>
        <v>در صورت وجود صدای غیر عادی در گیربکس به دفتر فنی گزارش شود. ( Gear Box )</v>
      </c>
      <c r="O13405" t="s">
        <v>7447</v>
      </c>
      <c r="P13405">
        <v>15</v>
      </c>
      <c r="Q13405">
        <v>15</v>
      </c>
      <c r="R13405">
        <v>2</v>
      </c>
      <c r="S13405" t="s">
        <v>3</v>
      </c>
      <c r="T13405">
        <v>13890607</v>
      </c>
      <c r="U13405" t="s">
        <v>5379</v>
      </c>
      <c r="V13405" t="s">
        <v>5006</v>
      </c>
      <c r="W13405" t="b">
        <v>1</v>
      </c>
    </row>
    <row r="13406" spans="1:23" x14ac:dyDescent="0.2">
      <c r="A13406" t="s">
        <v>2192</v>
      </c>
      <c r="B13406" t="s">
        <v>9405</v>
      </c>
      <c r="C13406" t="str">
        <f>VLOOKUP(Table1_2[[#This Row],[asset]],'COPIED FROM PARSE'!$A$2:$D$1194,2,0)</f>
        <v>MECVBC0050</v>
      </c>
      <c r="D13406" t="str">
        <f>VLOOKUP(Table1_2[[#This Row],[asset]],'COPIED FROM PARSE'!$A$2:$D$1194,3,0)</f>
        <v>نوار نقاله</v>
      </c>
      <c r="E13406" t="str">
        <f>VLOOKUP(Table1_2[[#This Row],[asset]],'COPIED FROM PARSE'!$A$2:$D$1194,4,0)</f>
        <v>Belt Conveyors-Conveyors and Elevators</v>
      </c>
      <c r="F13406" s="1" t="s">
        <v>8979</v>
      </c>
      <c r="G13406" s="1" t="s">
        <v>8973</v>
      </c>
      <c r="H13406" t="s">
        <v>8959</v>
      </c>
      <c r="I13406" t="s">
        <v>4409</v>
      </c>
      <c r="J13406" t="s">
        <v>150</v>
      </c>
      <c r="K13406" t="s">
        <v>4999</v>
      </c>
      <c r="L13406">
        <v>63</v>
      </c>
      <c r="M13406" t="str">
        <f>CONCATENATE(Table1_2[[#This Row],[service_no]],Table1_2[[#This Row],[taxonomy]])</f>
        <v>63Gear Box</v>
      </c>
      <c r="N13406" t="str">
        <f>CONCATENATE(Table1_2[[#This Row],[tozihat]]," ","( ",Table1_2[[#This Row],[taxonomy]]," )")</f>
        <v>پس از نظافت گیربکس به طور کامل روغن آن از نوع omalla 220 به مقدار 7.7 لیتر تعویض نمایید. ( Gear Box )</v>
      </c>
      <c r="O13406" t="s">
        <v>10312</v>
      </c>
      <c r="P13406">
        <v>60</v>
      </c>
      <c r="Q13406">
        <v>100</v>
      </c>
      <c r="R13406">
        <v>364</v>
      </c>
      <c r="S13406" t="s">
        <v>2</v>
      </c>
      <c r="T13406">
        <v>14010807</v>
      </c>
      <c r="U13406" t="s">
        <v>5790</v>
      </c>
      <c r="V13406" t="s">
        <v>5675</v>
      </c>
      <c r="W13406" t="b">
        <v>1</v>
      </c>
    </row>
    <row r="13407" spans="1:23" x14ac:dyDescent="0.2">
      <c r="A13407" t="s">
        <v>2192</v>
      </c>
      <c r="B13407" t="s">
        <v>9405</v>
      </c>
      <c r="C13407" t="str">
        <f>VLOOKUP(Table1_2[[#This Row],[asset]],'COPIED FROM PARSE'!$A$2:$D$1194,2,0)</f>
        <v>MECVBC0050</v>
      </c>
      <c r="D13407" t="str">
        <f>VLOOKUP(Table1_2[[#This Row],[asset]],'COPIED FROM PARSE'!$A$2:$D$1194,3,0)</f>
        <v>نوار نقاله</v>
      </c>
      <c r="E13407" t="str">
        <f>VLOOKUP(Table1_2[[#This Row],[asset]],'COPIED FROM PARSE'!$A$2:$D$1194,4,0)</f>
        <v>Belt Conveyors-Conveyors and Elevators</v>
      </c>
      <c r="F13407" s="1" t="s">
        <v>8979</v>
      </c>
      <c r="G13407" s="1" t="s">
        <v>8973</v>
      </c>
      <c r="H13407" t="s">
        <v>8959</v>
      </c>
      <c r="I13407" t="s">
        <v>4409</v>
      </c>
      <c r="J13407" t="s">
        <v>150</v>
      </c>
      <c r="K13407" t="s">
        <v>5695</v>
      </c>
      <c r="L13407">
        <v>107</v>
      </c>
      <c r="M13407" t="str">
        <f>CONCATENATE(Table1_2[[#This Row],[service_no]],Table1_2[[#This Row],[taxonomy]])</f>
        <v>107Gear Box</v>
      </c>
      <c r="N13407" t="str">
        <f>CONCATENATE(Table1_2[[#This Row],[tozihat]]," ","( ",Table1_2[[#This Row],[taxonomy]]," )")</f>
        <v>بدنه گیربکس با برس تمیز شود ( Gear Box )</v>
      </c>
      <c r="O13407" t="s">
        <v>7456</v>
      </c>
      <c r="P13407">
        <v>30</v>
      </c>
      <c r="Q13407">
        <v>30</v>
      </c>
      <c r="R13407">
        <v>28</v>
      </c>
      <c r="S13407" t="s">
        <v>3</v>
      </c>
      <c r="T13407">
        <v>13891023</v>
      </c>
      <c r="U13407" t="s">
        <v>5379</v>
      </c>
      <c r="V13407" t="s">
        <v>5006</v>
      </c>
      <c r="W13407" t="b">
        <v>1</v>
      </c>
    </row>
    <row r="13408" spans="1:23" x14ac:dyDescent="0.2">
      <c r="A13408" t="s">
        <v>2193</v>
      </c>
      <c r="B13408" t="s">
        <v>9405</v>
      </c>
      <c r="C13408" t="str">
        <f>VLOOKUP(Table1_2[[#This Row],[asset]],'COPIED FROM PARSE'!$A$2:$D$1194,2,0)</f>
        <v>MECVBC0050</v>
      </c>
      <c r="D13408" t="str">
        <f>VLOOKUP(Table1_2[[#This Row],[asset]],'COPIED FROM PARSE'!$A$2:$D$1194,3,0)</f>
        <v>نوار نقاله</v>
      </c>
      <c r="E13408" t="str">
        <f>VLOOKUP(Table1_2[[#This Row],[asset]],'COPIED FROM PARSE'!$A$2:$D$1194,4,0)</f>
        <v>Belt Conveyors-Conveyors and Elevators</v>
      </c>
      <c r="F13408" s="1" t="s">
        <v>8979</v>
      </c>
      <c r="G13408" s="1" t="s">
        <v>8973</v>
      </c>
      <c r="H13408" t="s">
        <v>8959</v>
      </c>
      <c r="I13408" t="s">
        <v>256</v>
      </c>
      <c r="J13408" t="s">
        <v>198</v>
      </c>
      <c r="K13408" t="s">
        <v>6098</v>
      </c>
      <c r="L13408">
        <v>57</v>
      </c>
      <c r="M13408" t="str">
        <f>CONCATENATE(Table1_2[[#This Row],[service_no]],Table1_2[[#This Row],[taxonomy]])</f>
        <v>57LCB-CS01</v>
      </c>
      <c r="N13408" t="str">
        <f>CONCATENATE(Table1_2[[#This Row],[tozihat]]," ","( ",Table1_2[[#This Row],[taxonomy]]," )")</f>
        <v>چک کردن عملکرد کلید سلکتوری ( LCB-CS01 )</v>
      </c>
      <c r="O13408" t="s">
        <v>5913</v>
      </c>
      <c r="P13408">
        <v>5</v>
      </c>
      <c r="Q13408">
        <v>5</v>
      </c>
      <c r="R13408">
        <v>364</v>
      </c>
      <c r="S13408" t="s">
        <v>144</v>
      </c>
      <c r="T13408">
        <v>14010401</v>
      </c>
      <c r="U13408" t="s">
        <v>5760</v>
      </c>
      <c r="V13408" t="s">
        <v>5008</v>
      </c>
      <c r="W13408" t="b">
        <v>1</v>
      </c>
    </row>
    <row r="13409" spans="1:23" x14ac:dyDescent="0.2">
      <c r="A13409" t="s">
        <v>2193</v>
      </c>
      <c r="B13409" t="s">
        <v>9405</v>
      </c>
      <c r="C13409" t="str">
        <f>VLOOKUP(Table1_2[[#This Row],[asset]],'COPIED FROM PARSE'!$A$2:$D$1194,2,0)</f>
        <v>MECVBC0050</v>
      </c>
      <c r="D13409" t="str">
        <f>VLOOKUP(Table1_2[[#This Row],[asset]],'COPIED FROM PARSE'!$A$2:$D$1194,3,0)</f>
        <v>نوار نقاله</v>
      </c>
      <c r="E13409" t="str">
        <f>VLOOKUP(Table1_2[[#This Row],[asset]],'COPIED FROM PARSE'!$A$2:$D$1194,4,0)</f>
        <v>Belt Conveyors-Conveyors and Elevators</v>
      </c>
      <c r="F13409" s="1" t="s">
        <v>8979</v>
      </c>
      <c r="G13409" s="1" t="s">
        <v>8973</v>
      </c>
      <c r="H13409" t="s">
        <v>8959</v>
      </c>
      <c r="I13409" t="s">
        <v>256</v>
      </c>
      <c r="J13409" t="s">
        <v>198</v>
      </c>
      <c r="K13409" t="s">
        <v>5676</v>
      </c>
      <c r="L13409">
        <v>48</v>
      </c>
      <c r="M13409" t="str">
        <f>CONCATENATE(Table1_2[[#This Row],[service_no]],Table1_2[[#This Row],[taxonomy]])</f>
        <v>48LCB-CS01</v>
      </c>
      <c r="N13409" t="str">
        <f>CONCATENATE(Table1_2[[#This Row],[tozihat]]," ","( ",Table1_2[[#This Row],[taxonomy]]," )")</f>
        <v>بررسی محل های اتصال تجهیز به فونداسیون و یا ساپورت نگهدارنده تجهیز و اطمینان از محکم بودن آنها ( LCB-CS01 )</v>
      </c>
      <c r="O13409" t="s">
        <v>5685</v>
      </c>
      <c r="P13409">
        <v>5</v>
      </c>
      <c r="Q13409">
        <v>5</v>
      </c>
      <c r="R13409">
        <v>364</v>
      </c>
      <c r="S13409" t="s">
        <v>3</v>
      </c>
      <c r="T13409">
        <v>14010709</v>
      </c>
      <c r="U13409" t="s">
        <v>5760</v>
      </c>
      <c r="V13409" t="s">
        <v>5008</v>
      </c>
      <c r="W13409" t="b">
        <v>1</v>
      </c>
    </row>
    <row r="13410" spans="1:23" x14ac:dyDescent="0.2">
      <c r="A13410" t="s">
        <v>2193</v>
      </c>
      <c r="B13410" t="s">
        <v>9405</v>
      </c>
      <c r="C13410" t="str">
        <f>VLOOKUP(Table1_2[[#This Row],[asset]],'COPIED FROM PARSE'!$A$2:$D$1194,2,0)</f>
        <v>MECVBC0050</v>
      </c>
      <c r="D13410" t="str">
        <f>VLOOKUP(Table1_2[[#This Row],[asset]],'COPIED FROM PARSE'!$A$2:$D$1194,3,0)</f>
        <v>نوار نقاله</v>
      </c>
      <c r="E13410" t="str">
        <f>VLOOKUP(Table1_2[[#This Row],[asset]],'COPIED FROM PARSE'!$A$2:$D$1194,4,0)</f>
        <v>Belt Conveyors-Conveyors and Elevators</v>
      </c>
      <c r="F13410" s="1" t="s">
        <v>8979</v>
      </c>
      <c r="G13410" s="1" t="s">
        <v>8973</v>
      </c>
      <c r="H13410" t="s">
        <v>8959</v>
      </c>
      <c r="I13410" t="s">
        <v>256</v>
      </c>
      <c r="J13410" t="s">
        <v>198</v>
      </c>
      <c r="K13410" t="s">
        <v>5682</v>
      </c>
      <c r="L13410">
        <v>92</v>
      </c>
      <c r="M13410" t="str">
        <f>CONCATENATE(Table1_2[[#This Row],[service_no]],Table1_2[[#This Row],[taxonomy]])</f>
        <v>92LCB-CS01</v>
      </c>
      <c r="N13410"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3410" t="s">
        <v>10180</v>
      </c>
      <c r="P13410">
        <v>15</v>
      </c>
      <c r="Q13410">
        <v>15</v>
      </c>
      <c r="R13410">
        <v>364</v>
      </c>
      <c r="S13410" t="s">
        <v>144</v>
      </c>
      <c r="T13410">
        <v>14010401</v>
      </c>
      <c r="U13410" t="s">
        <v>5760</v>
      </c>
      <c r="V13410" t="s">
        <v>5008</v>
      </c>
      <c r="W13410" t="b">
        <v>1</v>
      </c>
    </row>
    <row r="13411" spans="1:23" x14ac:dyDescent="0.2">
      <c r="A13411" t="s">
        <v>2193</v>
      </c>
      <c r="B13411" t="s">
        <v>9405</v>
      </c>
      <c r="C13411" t="str">
        <f>VLOOKUP(Table1_2[[#This Row],[asset]],'COPIED FROM PARSE'!$A$2:$D$1194,2,0)</f>
        <v>MECVBC0050</v>
      </c>
      <c r="D13411" t="str">
        <f>VLOOKUP(Table1_2[[#This Row],[asset]],'COPIED FROM PARSE'!$A$2:$D$1194,3,0)</f>
        <v>نوار نقاله</v>
      </c>
      <c r="E13411" t="str">
        <f>VLOOKUP(Table1_2[[#This Row],[asset]],'COPIED FROM PARSE'!$A$2:$D$1194,4,0)</f>
        <v>Belt Conveyors-Conveyors and Elevators</v>
      </c>
      <c r="F13411" s="1" t="s">
        <v>8979</v>
      </c>
      <c r="G13411" s="1" t="s">
        <v>8973</v>
      </c>
      <c r="H13411" t="s">
        <v>8959</v>
      </c>
      <c r="I13411" t="s">
        <v>256</v>
      </c>
      <c r="J13411" t="s">
        <v>198</v>
      </c>
      <c r="K13411" t="s">
        <v>5678</v>
      </c>
      <c r="L13411">
        <v>10</v>
      </c>
      <c r="M13411" t="str">
        <f>CONCATENATE(Table1_2[[#This Row],[service_no]],Table1_2[[#This Row],[taxonomy]])</f>
        <v>10LCB-CS01</v>
      </c>
      <c r="N13411"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3411" t="s">
        <v>8441</v>
      </c>
      <c r="P13411">
        <v>10</v>
      </c>
      <c r="Q13411">
        <v>10</v>
      </c>
      <c r="R13411">
        <v>28</v>
      </c>
      <c r="S13411" t="s">
        <v>3</v>
      </c>
      <c r="T13411">
        <v>14010807</v>
      </c>
      <c r="U13411" t="s">
        <v>5760</v>
      </c>
      <c r="V13411" t="s">
        <v>5008</v>
      </c>
      <c r="W13411" t="b">
        <v>1</v>
      </c>
    </row>
    <row r="13412" spans="1:23" x14ac:dyDescent="0.2">
      <c r="A13412" t="s">
        <v>2193</v>
      </c>
      <c r="B13412" t="s">
        <v>9405</v>
      </c>
      <c r="C13412" t="str">
        <f>VLOOKUP(Table1_2[[#This Row],[asset]],'COPIED FROM PARSE'!$A$2:$D$1194,2,0)</f>
        <v>MECVBC0050</v>
      </c>
      <c r="D13412" t="str">
        <f>VLOOKUP(Table1_2[[#This Row],[asset]],'COPIED FROM PARSE'!$A$2:$D$1194,3,0)</f>
        <v>نوار نقاله</v>
      </c>
      <c r="E13412" t="str">
        <f>VLOOKUP(Table1_2[[#This Row],[asset]],'COPIED FROM PARSE'!$A$2:$D$1194,4,0)</f>
        <v>Belt Conveyors-Conveyors and Elevators</v>
      </c>
      <c r="F13412" s="1" t="s">
        <v>8979</v>
      </c>
      <c r="G13412" s="1" t="s">
        <v>8973</v>
      </c>
      <c r="H13412" t="s">
        <v>8959</v>
      </c>
      <c r="I13412" t="s">
        <v>256</v>
      </c>
      <c r="J13412" t="s">
        <v>198</v>
      </c>
      <c r="K13412" t="s">
        <v>9773</v>
      </c>
      <c r="L13412">
        <v>12</v>
      </c>
      <c r="M13412" t="str">
        <f>CONCATENATE(Table1_2[[#This Row],[service_no]],Table1_2[[#This Row],[taxonomy]])</f>
        <v>12LCB-CS01</v>
      </c>
      <c r="N1341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3412" t="s">
        <v>10869</v>
      </c>
      <c r="P13412">
        <v>10</v>
      </c>
      <c r="Q13412">
        <v>10</v>
      </c>
      <c r="R13412">
        <v>168</v>
      </c>
      <c r="S13412" t="s">
        <v>3</v>
      </c>
      <c r="T13412">
        <v>14010709</v>
      </c>
      <c r="U13412" t="s">
        <v>5760</v>
      </c>
      <c r="V13412" t="s">
        <v>5008</v>
      </c>
      <c r="W13412" t="b">
        <v>1</v>
      </c>
    </row>
    <row r="13413" spans="1:23" x14ac:dyDescent="0.2">
      <c r="A13413" t="s">
        <v>2193</v>
      </c>
      <c r="B13413" t="s">
        <v>9405</v>
      </c>
      <c r="C13413" t="str">
        <f>VLOOKUP(Table1_2[[#This Row],[asset]],'COPIED FROM PARSE'!$A$2:$D$1194,2,0)</f>
        <v>MECVBC0050</v>
      </c>
      <c r="D13413" t="str">
        <f>VLOOKUP(Table1_2[[#This Row],[asset]],'COPIED FROM PARSE'!$A$2:$D$1194,3,0)</f>
        <v>نوار نقاله</v>
      </c>
      <c r="E13413" t="str">
        <f>VLOOKUP(Table1_2[[#This Row],[asset]],'COPIED FROM PARSE'!$A$2:$D$1194,4,0)</f>
        <v>Belt Conveyors-Conveyors and Elevators</v>
      </c>
      <c r="F13413" s="1" t="s">
        <v>8979</v>
      </c>
      <c r="G13413" s="1" t="s">
        <v>8973</v>
      </c>
      <c r="H13413" t="s">
        <v>8959</v>
      </c>
      <c r="I13413" t="s">
        <v>256</v>
      </c>
      <c r="J13413" t="s">
        <v>13022</v>
      </c>
      <c r="K13413" t="s">
        <v>5676</v>
      </c>
      <c r="L13413">
        <v>48</v>
      </c>
      <c r="M13413" t="str">
        <f>CONCATENATE(Table1_2[[#This Row],[service_no]],Table1_2[[#This Row],[taxonomy]])</f>
        <v>48تجهیز</v>
      </c>
      <c r="N13413" t="str">
        <f>CONCATENATE(Table1_2[[#This Row],[tozihat]]," ","( ",Table1_2[[#This Row],[taxonomy]]," )")</f>
        <v>بررسی محل های اتصال تجهیز به فونداسیون و یا ساپورت نگهدارنده تجهیز و اطمینان از محکم بودن آنها ( تجهیز )</v>
      </c>
      <c r="O13413" t="s">
        <v>5685</v>
      </c>
      <c r="P13413">
        <v>10</v>
      </c>
      <c r="Q13413">
        <v>10</v>
      </c>
      <c r="R13413">
        <v>168</v>
      </c>
      <c r="S13413" t="s">
        <v>3</v>
      </c>
      <c r="T13413">
        <v>14010612</v>
      </c>
      <c r="U13413" t="s">
        <v>5762</v>
      </c>
      <c r="V13413" t="s">
        <v>5781</v>
      </c>
      <c r="W13413" t="b">
        <v>1</v>
      </c>
    </row>
    <row r="13414" spans="1:23" x14ac:dyDescent="0.2">
      <c r="A13414" t="s">
        <v>2193</v>
      </c>
      <c r="B13414" t="s">
        <v>9405</v>
      </c>
      <c r="C13414" t="str">
        <f>VLOOKUP(Table1_2[[#This Row],[asset]],'COPIED FROM PARSE'!$A$2:$D$1194,2,0)</f>
        <v>MECVBC0050</v>
      </c>
      <c r="D13414" t="str">
        <f>VLOOKUP(Table1_2[[#This Row],[asset]],'COPIED FROM PARSE'!$A$2:$D$1194,3,0)</f>
        <v>نوار نقاله</v>
      </c>
      <c r="E13414" t="str">
        <f>VLOOKUP(Table1_2[[#This Row],[asset]],'COPIED FROM PARSE'!$A$2:$D$1194,4,0)</f>
        <v>Belt Conveyors-Conveyors and Elevators</v>
      </c>
      <c r="F13414" s="1" t="s">
        <v>8979</v>
      </c>
      <c r="G13414" s="1" t="s">
        <v>8973</v>
      </c>
      <c r="H13414" t="s">
        <v>8959</v>
      </c>
      <c r="I13414" t="s">
        <v>256</v>
      </c>
      <c r="J13414" t="s">
        <v>13022</v>
      </c>
      <c r="K13414" t="s">
        <v>5836</v>
      </c>
      <c r="L13414">
        <v>103</v>
      </c>
      <c r="M13414" t="str">
        <f>CONCATENATE(Table1_2[[#This Row],[service_no]],Table1_2[[#This Row],[taxonomy]])</f>
        <v>103تجهیز</v>
      </c>
      <c r="N13414"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13414" t="s">
        <v>7922</v>
      </c>
      <c r="P13414">
        <v>60</v>
      </c>
      <c r="Q13414">
        <v>100</v>
      </c>
      <c r="R13414">
        <v>364</v>
      </c>
      <c r="S13414" t="s">
        <v>144</v>
      </c>
      <c r="T13414">
        <v>14010405</v>
      </c>
      <c r="U13414" t="s">
        <v>5762</v>
      </c>
      <c r="V13414" t="s">
        <v>5781</v>
      </c>
      <c r="W13414" t="b">
        <v>1</v>
      </c>
    </row>
    <row r="13415" spans="1:23" x14ac:dyDescent="0.2">
      <c r="A13415" t="s">
        <v>2193</v>
      </c>
      <c r="B13415" t="s">
        <v>9405</v>
      </c>
      <c r="C13415" t="str">
        <f>VLOOKUP(Table1_2[[#This Row],[asset]],'COPIED FROM PARSE'!$A$2:$D$1194,2,0)</f>
        <v>MECVBC0050</v>
      </c>
      <c r="D13415" t="str">
        <f>VLOOKUP(Table1_2[[#This Row],[asset]],'COPIED FROM PARSE'!$A$2:$D$1194,3,0)</f>
        <v>نوار نقاله</v>
      </c>
      <c r="E13415" t="str">
        <f>VLOOKUP(Table1_2[[#This Row],[asset]],'COPIED FROM PARSE'!$A$2:$D$1194,4,0)</f>
        <v>Belt Conveyors-Conveyors and Elevators</v>
      </c>
      <c r="F13415" s="1" t="s">
        <v>8979</v>
      </c>
      <c r="G13415" s="1" t="s">
        <v>8973</v>
      </c>
      <c r="H13415" t="s">
        <v>8959</v>
      </c>
      <c r="I13415" t="s">
        <v>256</v>
      </c>
      <c r="J13415" t="s">
        <v>13022</v>
      </c>
      <c r="K13415" t="s">
        <v>4993</v>
      </c>
      <c r="L13415">
        <v>123</v>
      </c>
      <c r="M13415" t="str">
        <f>CONCATENATE(Table1_2[[#This Row],[service_no]],Table1_2[[#This Row],[taxonomy]])</f>
        <v>123تجهیز</v>
      </c>
      <c r="N13415"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3415" t="s">
        <v>10248</v>
      </c>
      <c r="P13415">
        <v>10</v>
      </c>
      <c r="Q13415">
        <v>10</v>
      </c>
      <c r="R13415">
        <v>28</v>
      </c>
      <c r="S13415" t="s">
        <v>3</v>
      </c>
      <c r="T13415">
        <v>14010807</v>
      </c>
      <c r="U13415" t="s">
        <v>5762</v>
      </c>
      <c r="V13415" t="s">
        <v>5781</v>
      </c>
      <c r="W13415" t="b">
        <v>1</v>
      </c>
    </row>
    <row r="13416" spans="1:23" x14ac:dyDescent="0.2">
      <c r="A13416" t="s">
        <v>2193</v>
      </c>
      <c r="B13416" t="s">
        <v>9405</v>
      </c>
      <c r="C13416" t="str">
        <f>VLOOKUP(Table1_2[[#This Row],[asset]],'COPIED FROM PARSE'!$A$2:$D$1194,2,0)</f>
        <v>MECVBC0050</v>
      </c>
      <c r="D13416" t="str">
        <f>VLOOKUP(Table1_2[[#This Row],[asset]],'COPIED FROM PARSE'!$A$2:$D$1194,3,0)</f>
        <v>نوار نقاله</v>
      </c>
      <c r="E13416" t="str">
        <f>VLOOKUP(Table1_2[[#This Row],[asset]],'COPIED FROM PARSE'!$A$2:$D$1194,4,0)</f>
        <v>Belt Conveyors-Conveyors and Elevators</v>
      </c>
      <c r="F13416" s="1" t="s">
        <v>8979</v>
      </c>
      <c r="G13416" s="1" t="s">
        <v>8973</v>
      </c>
      <c r="H13416" t="s">
        <v>8959</v>
      </c>
      <c r="I13416" t="s">
        <v>256</v>
      </c>
      <c r="J13416" t="s">
        <v>13022</v>
      </c>
      <c r="K13416" t="s">
        <v>5681</v>
      </c>
      <c r="L13416">
        <v>95</v>
      </c>
      <c r="M13416" t="str">
        <f>CONCATENATE(Table1_2[[#This Row],[service_no]],Table1_2[[#This Row],[taxonomy]])</f>
        <v>95تجهیز</v>
      </c>
      <c r="N1341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3416" t="s">
        <v>5852</v>
      </c>
      <c r="P13416">
        <v>60</v>
      </c>
      <c r="Q13416">
        <v>100</v>
      </c>
      <c r="R13416">
        <v>364</v>
      </c>
      <c r="S13416" t="s">
        <v>144</v>
      </c>
      <c r="T13416">
        <v>14010405</v>
      </c>
      <c r="U13416" t="s">
        <v>5762</v>
      </c>
      <c r="V13416" t="s">
        <v>5781</v>
      </c>
      <c r="W13416" t="b">
        <v>1</v>
      </c>
    </row>
    <row r="13417" spans="1:23" x14ac:dyDescent="0.2">
      <c r="A13417" t="s">
        <v>2193</v>
      </c>
      <c r="B13417" t="s">
        <v>9405</v>
      </c>
      <c r="C13417" t="str">
        <f>VLOOKUP(Table1_2[[#This Row],[asset]],'COPIED FROM PARSE'!$A$2:$D$1194,2,0)</f>
        <v>MECVBC0050</v>
      </c>
      <c r="D13417" t="str">
        <f>VLOOKUP(Table1_2[[#This Row],[asset]],'COPIED FROM PARSE'!$A$2:$D$1194,3,0)</f>
        <v>نوار نقاله</v>
      </c>
      <c r="E13417" t="str">
        <f>VLOOKUP(Table1_2[[#This Row],[asset]],'COPIED FROM PARSE'!$A$2:$D$1194,4,0)</f>
        <v>Belt Conveyors-Conveyors and Elevators</v>
      </c>
      <c r="F13417" s="1" t="s">
        <v>8979</v>
      </c>
      <c r="G13417" s="1" t="s">
        <v>8973</v>
      </c>
      <c r="H13417" t="s">
        <v>8959</v>
      </c>
      <c r="I13417" t="s">
        <v>256</v>
      </c>
      <c r="J13417" t="s">
        <v>13022</v>
      </c>
      <c r="K13417" t="s">
        <v>5682</v>
      </c>
      <c r="L13417">
        <v>92</v>
      </c>
      <c r="M13417" t="str">
        <f>CONCATENATE(Table1_2[[#This Row],[service_no]],Table1_2[[#This Row],[taxonomy]])</f>
        <v>92تجهیز</v>
      </c>
      <c r="N13417" t="str">
        <f>CONCATENATE(Table1_2[[#This Row],[tozihat]]," ","( ",Table1_2[[#This Row],[taxonomy]]," )")</f>
        <v>چک کردن محکم بودن پیچها ، سرکابلها و سر سیم ها ( تجهیز )</v>
      </c>
      <c r="O13417" t="s">
        <v>5838</v>
      </c>
      <c r="P13417">
        <v>30</v>
      </c>
      <c r="Q13417">
        <v>30</v>
      </c>
      <c r="R13417">
        <v>364</v>
      </c>
      <c r="S13417" t="s">
        <v>144</v>
      </c>
      <c r="T13417">
        <v>14010405</v>
      </c>
      <c r="U13417" t="s">
        <v>5762</v>
      </c>
      <c r="V13417" t="s">
        <v>5781</v>
      </c>
      <c r="W13417" t="b">
        <v>1</v>
      </c>
    </row>
    <row r="13418" spans="1:23" x14ac:dyDescent="0.2">
      <c r="A13418" t="s">
        <v>2193</v>
      </c>
      <c r="B13418" t="s">
        <v>9405</v>
      </c>
      <c r="C13418" t="str">
        <f>VLOOKUP(Table1_2[[#This Row],[asset]],'COPIED FROM PARSE'!$A$2:$D$1194,2,0)</f>
        <v>MECVBC0050</v>
      </c>
      <c r="D13418" t="str">
        <f>VLOOKUP(Table1_2[[#This Row],[asset]],'COPIED FROM PARSE'!$A$2:$D$1194,3,0)</f>
        <v>نوار نقاله</v>
      </c>
      <c r="E13418" t="str">
        <f>VLOOKUP(Table1_2[[#This Row],[asset]],'COPIED FROM PARSE'!$A$2:$D$1194,4,0)</f>
        <v>Belt Conveyors-Conveyors and Elevators</v>
      </c>
      <c r="F13418" s="1" t="s">
        <v>8979</v>
      </c>
      <c r="G13418" s="1" t="s">
        <v>8973</v>
      </c>
      <c r="H13418" t="s">
        <v>8959</v>
      </c>
      <c r="I13418" t="s">
        <v>256</v>
      </c>
      <c r="J13418" t="s">
        <v>13022</v>
      </c>
      <c r="K13418" t="s">
        <v>4994</v>
      </c>
      <c r="L13418">
        <v>101</v>
      </c>
      <c r="M13418" t="str">
        <f>CONCATENATE(Table1_2[[#This Row],[service_no]],Table1_2[[#This Row],[taxonomy]])</f>
        <v>101تجهیز</v>
      </c>
      <c r="N13418" t="str">
        <f>CONCATENATE(Table1_2[[#This Row],[tozihat]]," ","( ",Table1_2[[#This Row],[taxonomy]]," )")</f>
        <v>وصل بودن ارت و محکم بودن اتصال آن ( تجهیز )</v>
      </c>
      <c r="O13418" t="s">
        <v>6034</v>
      </c>
      <c r="P13418">
        <v>15</v>
      </c>
      <c r="Q13418">
        <v>15</v>
      </c>
      <c r="R13418">
        <v>168</v>
      </c>
      <c r="S13418" t="s">
        <v>144</v>
      </c>
      <c r="T13418">
        <v>14010405</v>
      </c>
      <c r="U13418" t="s">
        <v>5762</v>
      </c>
      <c r="V13418" t="s">
        <v>5781</v>
      </c>
      <c r="W13418" t="b">
        <v>1</v>
      </c>
    </row>
    <row r="13419" spans="1:23" x14ac:dyDescent="0.2">
      <c r="A13419" t="s">
        <v>2193</v>
      </c>
      <c r="B13419" t="s">
        <v>9405</v>
      </c>
      <c r="C13419" t="str">
        <f>VLOOKUP(Table1_2[[#This Row],[asset]],'COPIED FROM PARSE'!$A$2:$D$1194,2,0)</f>
        <v>MECVBC0050</v>
      </c>
      <c r="D13419" t="str">
        <f>VLOOKUP(Table1_2[[#This Row],[asset]],'COPIED FROM PARSE'!$A$2:$D$1194,3,0)</f>
        <v>نوار نقاله</v>
      </c>
      <c r="E13419" t="str">
        <f>VLOOKUP(Table1_2[[#This Row],[asset]],'COPIED FROM PARSE'!$A$2:$D$1194,4,0)</f>
        <v>Belt Conveyors-Conveyors and Elevators</v>
      </c>
      <c r="F13419" s="1" t="s">
        <v>8979</v>
      </c>
      <c r="G13419" s="1" t="s">
        <v>8973</v>
      </c>
      <c r="H13419" t="s">
        <v>8959</v>
      </c>
      <c r="I13419" t="s">
        <v>256</v>
      </c>
      <c r="J13419" t="s">
        <v>13022</v>
      </c>
      <c r="K13419" t="s">
        <v>9773</v>
      </c>
      <c r="L13419">
        <v>12</v>
      </c>
      <c r="M13419" t="str">
        <f>CONCATENATE(Table1_2[[#This Row],[service_no]],Table1_2[[#This Row],[taxonomy]])</f>
        <v>12تجهیز</v>
      </c>
      <c r="N1341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3419" t="s">
        <v>10869</v>
      </c>
      <c r="P13419">
        <v>10</v>
      </c>
      <c r="Q13419">
        <v>10</v>
      </c>
      <c r="R13419">
        <v>168</v>
      </c>
      <c r="S13419" t="s">
        <v>3</v>
      </c>
      <c r="T13419">
        <v>14010612</v>
      </c>
      <c r="U13419" t="s">
        <v>5762</v>
      </c>
      <c r="V13419" t="s">
        <v>5781</v>
      </c>
      <c r="W13419" t="b">
        <v>1</v>
      </c>
    </row>
    <row r="13420" spans="1:23" x14ac:dyDescent="0.2">
      <c r="A13420" t="s">
        <v>2193</v>
      </c>
      <c r="B13420" t="s">
        <v>9405</v>
      </c>
      <c r="C13420" t="str">
        <f>VLOOKUP(Table1_2[[#This Row],[asset]],'COPIED FROM PARSE'!$A$2:$D$1194,2,0)</f>
        <v>MECVBC0050</v>
      </c>
      <c r="D13420" t="str">
        <f>VLOOKUP(Table1_2[[#This Row],[asset]],'COPIED FROM PARSE'!$A$2:$D$1194,3,0)</f>
        <v>نوار نقاله</v>
      </c>
      <c r="E13420" t="str">
        <f>VLOOKUP(Table1_2[[#This Row],[asset]],'COPIED FROM PARSE'!$A$2:$D$1194,4,0)</f>
        <v>Belt Conveyors-Conveyors and Elevators</v>
      </c>
      <c r="F13420" s="1" t="s">
        <v>8979</v>
      </c>
      <c r="G13420" s="1" t="s">
        <v>8973</v>
      </c>
      <c r="H13420" t="s">
        <v>8959</v>
      </c>
      <c r="I13420" t="s">
        <v>256</v>
      </c>
      <c r="J13420" t="s">
        <v>13022</v>
      </c>
      <c r="K13420" t="s">
        <v>5001</v>
      </c>
      <c r="L13420">
        <v>85</v>
      </c>
      <c r="M13420" t="str">
        <f>CONCATENATE(Table1_2[[#This Row],[service_no]],Table1_2[[#This Row],[taxonomy]])</f>
        <v>85تجهیز</v>
      </c>
      <c r="N13420" t="str">
        <f>CONCATENATE(Table1_2[[#This Row],[tozihat]]," ","( ",Table1_2[[#This Row],[taxonomy]]," )")</f>
        <v>در صورت نیاز بیرینگ تعویض گردد ( تجهیز )</v>
      </c>
      <c r="O13420" t="s">
        <v>5014</v>
      </c>
      <c r="P13420">
        <v>20</v>
      </c>
      <c r="Q13420">
        <v>20</v>
      </c>
      <c r="R13420">
        <v>25001</v>
      </c>
      <c r="S13420" t="s">
        <v>144</v>
      </c>
      <c r="T13420">
        <v>13911115</v>
      </c>
      <c r="U13420" t="s">
        <v>5762</v>
      </c>
      <c r="V13420" t="s">
        <v>5781</v>
      </c>
      <c r="W13420" t="b">
        <v>1</v>
      </c>
    </row>
    <row r="13421" spans="1:23" x14ac:dyDescent="0.2">
      <c r="A13421" t="s">
        <v>2194</v>
      </c>
      <c r="B13421" t="s">
        <v>9405</v>
      </c>
      <c r="C13421" t="str">
        <f>VLOOKUP(Table1_2[[#This Row],[asset]],'COPIED FROM PARSE'!$A$2:$D$1194,2,0)</f>
        <v>MECVBC0050</v>
      </c>
      <c r="D13421" t="str">
        <f>VLOOKUP(Table1_2[[#This Row],[asset]],'COPIED FROM PARSE'!$A$2:$D$1194,3,0)</f>
        <v>نوار نقاله</v>
      </c>
      <c r="E13421" t="str">
        <f>VLOOKUP(Table1_2[[#This Row],[asset]],'COPIED FROM PARSE'!$A$2:$D$1194,4,0)</f>
        <v>Belt Conveyors-Conveyors and Elevators</v>
      </c>
      <c r="F13421" s="1" t="s">
        <v>8979</v>
      </c>
      <c r="G13421" s="1" t="s">
        <v>8973</v>
      </c>
      <c r="H13421" t="s">
        <v>8959</v>
      </c>
      <c r="I13421" t="s">
        <v>4405</v>
      </c>
      <c r="J13421" t="s">
        <v>202</v>
      </c>
      <c r="K13421" t="s">
        <v>5884</v>
      </c>
      <c r="L13421">
        <v>59</v>
      </c>
      <c r="M13421" t="str">
        <f>CONCATENATE(Table1_2[[#This Row],[service_no]],Table1_2[[#This Row],[taxonomy]])</f>
        <v>59Belt</v>
      </c>
      <c r="N13421" t="str">
        <f>CONCATENATE(Table1_2[[#This Row],[tozihat]]," ","( ",Table1_2[[#This Row],[taxonomy]]," )")</f>
        <v>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 )</v>
      </c>
      <c r="O13421" t="s">
        <v>10313</v>
      </c>
      <c r="P13421">
        <v>30</v>
      </c>
      <c r="Q13421">
        <v>30</v>
      </c>
      <c r="R13421">
        <v>28</v>
      </c>
      <c r="S13421" t="s">
        <v>2</v>
      </c>
      <c r="T13421">
        <v>14010401</v>
      </c>
      <c r="U13421" t="s">
        <v>5793</v>
      </c>
      <c r="V13421" t="s">
        <v>5675</v>
      </c>
      <c r="W13421" t="b">
        <v>1</v>
      </c>
    </row>
    <row r="13422" spans="1:23" x14ac:dyDescent="0.2">
      <c r="A13422" t="s">
        <v>2194</v>
      </c>
      <c r="B13422" t="s">
        <v>9405</v>
      </c>
      <c r="C13422" t="str">
        <f>VLOOKUP(Table1_2[[#This Row],[asset]],'COPIED FROM PARSE'!$A$2:$D$1194,2,0)</f>
        <v>MECVBC0050</v>
      </c>
      <c r="D13422" t="str">
        <f>VLOOKUP(Table1_2[[#This Row],[asset]],'COPIED FROM PARSE'!$A$2:$D$1194,3,0)</f>
        <v>نوار نقاله</v>
      </c>
      <c r="E13422" t="str">
        <f>VLOOKUP(Table1_2[[#This Row],[asset]],'COPIED FROM PARSE'!$A$2:$D$1194,4,0)</f>
        <v>Belt Conveyors-Conveyors and Elevators</v>
      </c>
      <c r="F13422" s="1" t="s">
        <v>8979</v>
      </c>
      <c r="G13422" s="1" t="s">
        <v>8973</v>
      </c>
      <c r="H13422" t="s">
        <v>8959</v>
      </c>
      <c r="I13422" t="s">
        <v>4405</v>
      </c>
      <c r="J13422" t="s">
        <v>1655</v>
      </c>
      <c r="K13422" t="s">
        <v>6098</v>
      </c>
      <c r="L13422">
        <v>57</v>
      </c>
      <c r="M13422" t="str">
        <f>CONCATENATE(Table1_2[[#This Row],[service_no]],Table1_2[[#This Row],[taxonomy]])</f>
        <v>57center idler</v>
      </c>
      <c r="N13422" t="str">
        <f>CONCATENATE(Table1_2[[#This Row],[tozihat]]," ","( ",Table1_2[[#This Row],[taxonomy]]," )")</f>
        <v>باید قابلیت چرخش داشته باشد. اگر جام بود رفع جام کرده(با تمیز کردن آن ها از کنسانتره و مواد ) و در صورتی که رفع جام نشد درخواست کار صادر شود. ( center idler )</v>
      </c>
      <c r="O13422" t="s">
        <v>7033</v>
      </c>
      <c r="P13422">
        <v>60</v>
      </c>
      <c r="Q13422">
        <v>100</v>
      </c>
      <c r="R13422">
        <v>56</v>
      </c>
      <c r="S13422" t="s">
        <v>3</v>
      </c>
      <c r="T13422">
        <v>14010310</v>
      </c>
      <c r="U13422" t="s">
        <v>5793</v>
      </c>
      <c r="V13422" t="s">
        <v>5675</v>
      </c>
      <c r="W13422" t="b">
        <v>1</v>
      </c>
    </row>
    <row r="13423" spans="1:23" x14ac:dyDescent="0.2">
      <c r="A13423" t="s">
        <v>2194</v>
      </c>
      <c r="B13423" t="s">
        <v>9405</v>
      </c>
      <c r="C13423" t="str">
        <f>VLOOKUP(Table1_2[[#This Row],[asset]],'COPIED FROM PARSE'!$A$2:$D$1194,2,0)</f>
        <v>MECVBC0050</v>
      </c>
      <c r="D13423" t="str">
        <f>VLOOKUP(Table1_2[[#This Row],[asset]],'COPIED FROM PARSE'!$A$2:$D$1194,3,0)</f>
        <v>نوار نقاله</v>
      </c>
      <c r="E13423" t="str">
        <f>VLOOKUP(Table1_2[[#This Row],[asset]],'COPIED FROM PARSE'!$A$2:$D$1194,4,0)</f>
        <v>Belt Conveyors-Conveyors and Elevators</v>
      </c>
      <c r="F13423" s="1" t="s">
        <v>8979</v>
      </c>
      <c r="G13423" s="1" t="s">
        <v>8973</v>
      </c>
      <c r="H13423" t="s">
        <v>8959</v>
      </c>
      <c r="I13423" t="s">
        <v>4405</v>
      </c>
      <c r="J13423" t="s">
        <v>1655</v>
      </c>
      <c r="K13423" t="s">
        <v>4995</v>
      </c>
      <c r="L13423">
        <v>7</v>
      </c>
      <c r="M13423" t="str">
        <f>CONCATENATE(Table1_2[[#This Row],[service_no]],Table1_2[[#This Row],[taxonomy]])</f>
        <v>7center idler</v>
      </c>
      <c r="N13423" t="str">
        <f>CONCATENATE(Table1_2[[#This Row],[tozihat]]," ","( ",Table1_2[[#This Row],[taxonomy]]," )")</f>
        <v>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v>
      </c>
      <c r="O13423" t="s">
        <v>7016</v>
      </c>
      <c r="P13423">
        <v>30</v>
      </c>
      <c r="Q13423">
        <v>30</v>
      </c>
      <c r="R13423">
        <v>28</v>
      </c>
      <c r="S13423" t="s">
        <v>2</v>
      </c>
      <c r="T13423">
        <v>14010401</v>
      </c>
      <c r="U13423" t="s">
        <v>5793</v>
      </c>
      <c r="V13423" t="s">
        <v>5675</v>
      </c>
      <c r="W13423" t="b">
        <v>1</v>
      </c>
    </row>
    <row r="13424" spans="1:23" x14ac:dyDescent="0.2">
      <c r="A13424" t="s">
        <v>2194</v>
      </c>
      <c r="B13424" t="s">
        <v>9405</v>
      </c>
      <c r="C13424" t="str">
        <f>VLOOKUP(Table1_2[[#This Row],[asset]],'COPIED FROM PARSE'!$A$2:$D$1194,2,0)</f>
        <v>MECVBC0050</v>
      </c>
      <c r="D13424" t="str">
        <f>VLOOKUP(Table1_2[[#This Row],[asset]],'COPIED FROM PARSE'!$A$2:$D$1194,3,0)</f>
        <v>نوار نقاله</v>
      </c>
      <c r="E13424" t="str">
        <f>VLOOKUP(Table1_2[[#This Row],[asset]],'COPIED FROM PARSE'!$A$2:$D$1194,4,0)</f>
        <v>Belt Conveyors-Conveyors and Elevators</v>
      </c>
      <c r="F13424" s="1" t="s">
        <v>8979</v>
      </c>
      <c r="G13424" s="1" t="s">
        <v>8973</v>
      </c>
      <c r="H13424" t="s">
        <v>8959</v>
      </c>
      <c r="I13424" t="s">
        <v>4405</v>
      </c>
      <c r="J13424" t="s">
        <v>203</v>
      </c>
      <c r="K13424" t="s">
        <v>5025</v>
      </c>
      <c r="L13424">
        <v>113</v>
      </c>
      <c r="M13424" t="str">
        <f>CONCATENATE(Table1_2[[#This Row],[service_no]],Table1_2[[#This Row],[taxonomy]])</f>
        <v>113Conterweighte</v>
      </c>
      <c r="N13424" t="str">
        <f>CONCATENATE(Table1_2[[#This Row],[tozihat]]," ","( ",Table1_2[[#This Row],[taxonomy]]," )")</f>
        <v>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 )</v>
      </c>
      <c r="O13424" t="s">
        <v>7448</v>
      </c>
      <c r="P13424">
        <v>30</v>
      </c>
      <c r="Q13424">
        <v>30</v>
      </c>
      <c r="R13424">
        <v>56</v>
      </c>
      <c r="S13424" t="s">
        <v>3</v>
      </c>
      <c r="T13424">
        <v>14010310</v>
      </c>
      <c r="U13424" t="s">
        <v>5793</v>
      </c>
      <c r="V13424" t="s">
        <v>5675</v>
      </c>
      <c r="W13424" t="b">
        <v>1</v>
      </c>
    </row>
    <row r="13425" spans="1:23" x14ac:dyDescent="0.2">
      <c r="A13425" t="s">
        <v>2194</v>
      </c>
      <c r="B13425" t="s">
        <v>9405</v>
      </c>
      <c r="C13425" t="str">
        <f>VLOOKUP(Table1_2[[#This Row],[asset]],'COPIED FROM PARSE'!$A$2:$D$1194,2,0)</f>
        <v>MECVBC0050</v>
      </c>
      <c r="D13425" t="str">
        <f>VLOOKUP(Table1_2[[#This Row],[asset]],'COPIED FROM PARSE'!$A$2:$D$1194,3,0)</f>
        <v>نوار نقاله</v>
      </c>
      <c r="E13425" t="str">
        <f>VLOOKUP(Table1_2[[#This Row],[asset]],'COPIED FROM PARSE'!$A$2:$D$1194,4,0)</f>
        <v>Belt Conveyors-Conveyors and Elevators</v>
      </c>
      <c r="F13425" s="1" t="s">
        <v>8979</v>
      </c>
      <c r="G13425" s="1" t="s">
        <v>8973</v>
      </c>
      <c r="H13425" t="s">
        <v>8959</v>
      </c>
      <c r="I13425" t="s">
        <v>4405</v>
      </c>
      <c r="J13425" t="s">
        <v>203</v>
      </c>
      <c r="K13425" t="s">
        <v>5695</v>
      </c>
      <c r="L13425">
        <v>107</v>
      </c>
      <c r="M13425" t="str">
        <f>CONCATENATE(Table1_2[[#This Row],[service_no]],Table1_2[[#This Row],[taxonomy]])</f>
        <v>107Conterweighte</v>
      </c>
      <c r="N13425" t="str">
        <f>CONCATENATE(Table1_2[[#This Row],[tozihat]]," ","( ",Table1_2[[#This Row],[taxonomy]]," )")</f>
        <v>در صورت انباشته شدن مواد بر روی باکس تمیز گردد. ( Conterweighte )</v>
      </c>
      <c r="O13425" t="s">
        <v>5915</v>
      </c>
      <c r="P13425">
        <v>60</v>
      </c>
      <c r="Q13425">
        <v>100</v>
      </c>
      <c r="R13425">
        <v>7</v>
      </c>
      <c r="S13425" t="s">
        <v>3</v>
      </c>
      <c r="T13425">
        <v>13891224</v>
      </c>
      <c r="U13425" t="s">
        <v>5379</v>
      </c>
      <c r="V13425" t="s">
        <v>5006</v>
      </c>
      <c r="W13425" t="b">
        <v>1</v>
      </c>
    </row>
    <row r="13426" spans="1:23" x14ac:dyDescent="0.2">
      <c r="A13426" t="s">
        <v>2194</v>
      </c>
      <c r="B13426" t="s">
        <v>9405</v>
      </c>
      <c r="C13426" t="str">
        <f>VLOOKUP(Table1_2[[#This Row],[asset]],'COPIED FROM PARSE'!$A$2:$D$1194,2,0)</f>
        <v>MECVBC0050</v>
      </c>
      <c r="D13426" t="str">
        <f>VLOOKUP(Table1_2[[#This Row],[asset]],'COPIED FROM PARSE'!$A$2:$D$1194,3,0)</f>
        <v>نوار نقاله</v>
      </c>
      <c r="E13426" t="str">
        <f>VLOOKUP(Table1_2[[#This Row],[asset]],'COPIED FROM PARSE'!$A$2:$D$1194,4,0)</f>
        <v>Belt Conveyors-Conveyors and Elevators</v>
      </c>
      <c r="F13426" s="1" t="s">
        <v>8979</v>
      </c>
      <c r="G13426" s="1" t="s">
        <v>8973</v>
      </c>
      <c r="H13426" t="s">
        <v>8959</v>
      </c>
      <c r="I13426" t="s">
        <v>4405</v>
      </c>
      <c r="J13426" t="s">
        <v>2195</v>
      </c>
      <c r="K13426" t="s">
        <v>5676</v>
      </c>
      <c r="L13426">
        <v>48</v>
      </c>
      <c r="M13426" t="str">
        <f>CONCATENATE(Table1_2[[#This Row],[service_no]],Table1_2[[#This Row],[taxonomy]])</f>
        <v>48DS91A,B,C,D</v>
      </c>
      <c r="N13426" t="str">
        <f>CONCATENATE(Table1_2[[#This Row],[tozihat]]," ","( ",Table1_2[[#This Row],[taxonomy]]," )")</f>
        <v>بررسی محل های اتصال تجهیز به فونداسیون و یا ساپورت نگهدارنده تجهیز و اطمینان از محکم بودن آنها ( DS91A,B,C,D )</v>
      </c>
      <c r="O13426" t="s">
        <v>5685</v>
      </c>
      <c r="P13426">
        <v>25</v>
      </c>
      <c r="Q13426">
        <v>25</v>
      </c>
      <c r="R13426">
        <v>364</v>
      </c>
      <c r="S13426" t="s">
        <v>3</v>
      </c>
      <c r="T13426">
        <v>14010709</v>
      </c>
      <c r="U13426" t="s">
        <v>5760</v>
      </c>
      <c r="V13426" t="s">
        <v>5008</v>
      </c>
      <c r="W13426" t="b">
        <v>1</v>
      </c>
    </row>
    <row r="13427" spans="1:23" x14ac:dyDescent="0.2">
      <c r="A13427" t="s">
        <v>2194</v>
      </c>
      <c r="B13427" t="s">
        <v>9405</v>
      </c>
      <c r="C13427" t="str">
        <f>VLOOKUP(Table1_2[[#This Row],[asset]],'COPIED FROM PARSE'!$A$2:$D$1194,2,0)</f>
        <v>MECVBC0050</v>
      </c>
      <c r="D13427" t="str">
        <f>VLOOKUP(Table1_2[[#This Row],[asset]],'COPIED FROM PARSE'!$A$2:$D$1194,3,0)</f>
        <v>نوار نقاله</v>
      </c>
      <c r="E13427" t="str">
        <f>VLOOKUP(Table1_2[[#This Row],[asset]],'COPIED FROM PARSE'!$A$2:$D$1194,4,0)</f>
        <v>Belt Conveyors-Conveyors and Elevators</v>
      </c>
      <c r="F13427" s="1" t="s">
        <v>8979</v>
      </c>
      <c r="G13427" s="1" t="s">
        <v>8973</v>
      </c>
      <c r="H13427" t="s">
        <v>8959</v>
      </c>
      <c r="I13427" t="s">
        <v>4405</v>
      </c>
      <c r="J13427" t="s">
        <v>2195</v>
      </c>
      <c r="K13427" t="s">
        <v>5681</v>
      </c>
      <c r="L13427">
        <v>95</v>
      </c>
      <c r="M13427" t="str">
        <f>CONCATENATE(Table1_2[[#This Row],[service_no]],Table1_2[[#This Row],[taxonomy]])</f>
        <v>95DS91A,B,C,D</v>
      </c>
      <c r="N1342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91A,B,C,D )</v>
      </c>
      <c r="O13427" t="s">
        <v>5852</v>
      </c>
      <c r="P13427">
        <v>40</v>
      </c>
      <c r="Q13427">
        <v>40</v>
      </c>
      <c r="R13427">
        <v>364</v>
      </c>
      <c r="S13427" t="s">
        <v>144</v>
      </c>
      <c r="T13427">
        <v>14010401</v>
      </c>
      <c r="U13427" t="s">
        <v>5760</v>
      </c>
      <c r="V13427" t="s">
        <v>5008</v>
      </c>
      <c r="W13427" t="b">
        <v>1</v>
      </c>
    </row>
    <row r="13428" spans="1:23" x14ac:dyDescent="0.2">
      <c r="A13428" t="s">
        <v>2194</v>
      </c>
      <c r="B13428" t="s">
        <v>9405</v>
      </c>
      <c r="C13428" t="str">
        <f>VLOOKUP(Table1_2[[#This Row],[asset]],'COPIED FROM PARSE'!$A$2:$D$1194,2,0)</f>
        <v>MECVBC0050</v>
      </c>
      <c r="D13428" t="str">
        <f>VLOOKUP(Table1_2[[#This Row],[asset]],'COPIED FROM PARSE'!$A$2:$D$1194,3,0)</f>
        <v>نوار نقاله</v>
      </c>
      <c r="E13428" t="str">
        <f>VLOOKUP(Table1_2[[#This Row],[asset]],'COPIED FROM PARSE'!$A$2:$D$1194,4,0)</f>
        <v>Belt Conveyors-Conveyors and Elevators</v>
      </c>
      <c r="F13428" s="1" t="s">
        <v>8979</v>
      </c>
      <c r="G13428" s="1" t="s">
        <v>8973</v>
      </c>
      <c r="H13428" t="s">
        <v>8959</v>
      </c>
      <c r="I13428" t="s">
        <v>4405</v>
      </c>
      <c r="J13428" t="s">
        <v>2195</v>
      </c>
      <c r="K13428" t="s">
        <v>5682</v>
      </c>
      <c r="L13428">
        <v>92</v>
      </c>
      <c r="M13428" t="str">
        <f>CONCATENATE(Table1_2[[#This Row],[service_no]],Table1_2[[#This Row],[taxonomy]])</f>
        <v>92DS91A,B,C,D</v>
      </c>
      <c r="N13428" t="str">
        <f>CONCATENATE(Table1_2[[#This Row],[tozihat]]," ","( ",Table1_2[[#This Row],[taxonomy]]," )")</f>
        <v>چک کردن محکم بودن پیچها ، سرکابلها و سر سیم ها ( DS91A,B,C,D )</v>
      </c>
      <c r="O13428" t="s">
        <v>5838</v>
      </c>
      <c r="P13428">
        <v>30</v>
      </c>
      <c r="Q13428">
        <v>30</v>
      </c>
      <c r="R13428">
        <v>364</v>
      </c>
      <c r="S13428" t="s">
        <v>144</v>
      </c>
      <c r="T13428">
        <v>14010401</v>
      </c>
      <c r="U13428" t="s">
        <v>5760</v>
      </c>
      <c r="V13428" t="s">
        <v>5008</v>
      </c>
      <c r="W13428" t="b">
        <v>1</v>
      </c>
    </row>
    <row r="13429" spans="1:23" x14ac:dyDescent="0.2">
      <c r="A13429" t="s">
        <v>2194</v>
      </c>
      <c r="B13429" t="s">
        <v>9405</v>
      </c>
      <c r="C13429" t="str">
        <f>VLOOKUP(Table1_2[[#This Row],[asset]],'COPIED FROM PARSE'!$A$2:$D$1194,2,0)</f>
        <v>MECVBC0050</v>
      </c>
      <c r="D13429" t="str">
        <f>VLOOKUP(Table1_2[[#This Row],[asset]],'COPIED FROM PARSE'!$A$2:$D$1194,3,0)</f>
        <v>نوار نقاله</v>
      </c>
      <c r="E13429" t="str">
        <f>VLOOKUP(Table1_2[[#This Row],[asset]],'COPIED FROM PARSE'!$A$2:$D$1194,4,0)</f>
        <v>Belt Conveyors-Conveyors and Elevators</v>
      </c>
      <c r="F13429" s="1" t="s">
        <v>8979</v>
      </c>
      <c r="G13429" s="1" t="s">
        <v>8973</v>
      </c>
      <c r="H13429" t="s">
        <v>8959</v>
      </c>
      <c r="I13429" t="s">
        <v>4405</v>
      </c>
      <c r="J13429" t="s">
        <v>2195</v>
      </c>
      <c r="K13429" t="s">
        <v>5021</v>
      </c>
      <c r="L13429">
        <v>102</v>
      </c>
      <c r="M13429" t="str">
        <f>CONCATENATE(Table1_2[[#This Row],[service_no]],Table1_2[[#This Row],[taxonomy]])</f>
        <v>102DS91A,B,C,D</v>
      </c>
      <c r="N13429" t="str">
        <f>CONCATENATE(Table1_2[[#This Row],[tozihat]]," ","( ",Table1_2[[#This Row],[taxonomy]]," )")</f>
        <v>فاصله سنسور تا لبه بلت در صورتی که بلت وسط درام باشد بین 6-9 سانتیمتر باشد ( DS91A,B,C,D )</v>
      </c>
      <c r="O13429" t="s">
        <v>5891</v>
      </c>
      <c r="P13429">
        <v>30</v>
      </c>
      <c r="Q13429">
        <v>30</v>
      </c>
      <c r="R13429">
        <v>84</v>
      </c>
      <c r="S13429" t="s">
        <v>2</v>
      </c>
      <c r="T13429">
        <v>14010401</v>
      </c>
      <c r="U13429" t="s">
        <v>5760</v>
      </c>
      <c r="V13429" t="s">
        <v>5008</v>
      </c>
      <c r="W13429" t="b">
        <v>1</v>
      </c>
    </row>
    <row r="13430" spans="1:23" x14ac:dyDescent="0.2">
      <c r="A13430" t="s">
        <v>2194</v>
      </c>
      <c r="B13430" t="s">
        <v>9405</v>
      </c>
      <c r="C13430" t="str">
        <f>VLOOKUP(Table1_2[[#This Row],[asset]],'COPIED FROM PARSE'!$A$2:$D$1194,2,0)</f>
        <v>MECVBC0050</v>
      </c>
      <c r="D13430" t="str">
        <f>VLOOKUP(Table1_2[[#This Row],[asset]],'COPIED FROM PARSE'!$A$2:$D$1194,3,0)</f>
        <v>نوار نقاله</v>
      </c>
      <c r="E13430" t="str">
        <f>VLOOKUP(Table1_2[[#This Row],[asset]],'COPIED FROM PARSE'!$A$2:$D$1194,4,0)</f>
        <v>Belt Conveyors-Conveyors and Elevators</v>
      </c>
      <c r="F13430" s="1" t="s">
        <v>8979</v>
      </c>
      <c r="G13430" s="1" t="s">
        <v>8973</v>
      </c>
      <c r="H13430" t="s">
        <v>8959</v>
      </c>
      <c r="I13430" t="s">
        <v>4405</v>
      </c>
      <c r="J13430" t="s">
        <v>2195</v>
      </c>
      <c r="K13430" t="s">
        <v>5678</v>
      </c>
      <c r="L13430">
        <v>10</v>
      </c>
      <c r="M13430" t="str">
        <f>CONCATENATE(Table1_2[[#This Row],[service_no]],Table1_2[[#This Row],[taxonomy]])</f>
        <v>10DS91A,B,C,D</v>
      </c>
      <c r="N13430" t="str">
        <f>CONCATENATE(Table1_2[[#This Row],[tozihat]]," ","( ",Table1_2[[#This Row],[taxonomy]]," )")</f>
        <v>چک کردن تمیز بودن کامل تجهیز از نظر گرد و غبار و در صورت نیاز تمیز کردن و بررسی سالم بودن بدنه تجهیز و عدم شکستگی ( DS91A,B,C,D )</v>
      </c>
      <c r="O13430" t="s">
        <v>8441</v>
      </c>
      <c r="P13430">
        <v>20</v>
      </c>
      <c r="Q13430">
        <v>20</v>
      </c>
      <c r="R13430">
        <v>28</v>
      </c>
      <c r="S13430" t="s">
        <v>2</v>
      </c>
      <c r="T13430">
        <v>14010401</v>
      </c>
      <c r="U13430" t="s">
        <v>5760</v>
      </c>
      <c r="V13430" t="s">
        <v>5008</v>
      </c>
      <c r="W13430" t="b">
        <v>1</v>
      </c>
    </row>
    <row r="13431" spans="1:23" x14ac:dyDescent="0.2">
      <c r="A13431" t="s">
        <v>2194</v>
      </c>
      <c r="B13431" t="s">
        <v>9405</v>
      </c>
      <c r="C13431" t="str">
        <f>VLOOKUP(Table1_2[[#This Row],[asset]],'COPIED FROM PARSE'!$A$2:$D$1194,2,0)</f>
        <v>MECVBC0050</v>
      </c>
      <c r="D13431" t="str">
        <f>VLOOKUP(Table1_2[[#This Row],[asset]],'COPIED FROM PARSE'!$A$2:$D$1194,3,0)</f>
        <v>نوار نقاله</v>
      </c>
      <c r="E13431" t="str">
        <f>VLOOKUP(Table1_2[[#This Row],[asset]],'COPIED FROM PARSE'!$A$2:$D$1194,4,0)</f>
        <v>Belt Conveyors-Conveyors and Elevators</v>
      </c>
      <c r="F13431" s="1" t="s">
        <v>8979</v>
      </c>
      <c r="G13431" s="1" t="s">
        <v>8973</v>
      </c>
      <c r="H13431" t="s">
        <v>8959</v>
      </c>
      <c r="I13431" t="s">
        <v>4405</v>
      </c>
      <c r="J13431" t="s">
        <v>2195</v>
      </c>
      <c r="K13431" t="s">
        <v>9773</v>
      </c>
      <c r="L13431">
        <v>12</v>
      </c>
      <c r="M13431" t="str">
        <f>CONCATENATE(Table1_2[[#This Row],[service_no]],Table1_2[[#This Row],[taxonomy]])</f>
        <v>12DS91A,B,C,D</v>
      </c>
      <c r="N1343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91A,B,C,D )</v>
      </c>
      <c r="O13431" t="s">
        <v>10869</v>
      </c>
      <c r="P13431">
        <v>20</v>
      </c>
      <c r="Q13431">
        <v>20</v>
      </c>
      <c r="R13431">
        <v>168</v>
      </c>
      <c r="S13431" t="s">
        <v>3</v>
      </c>
      <c r="T13431">
        <v>14010709</v>
      </c>
      <c r="U13431" t="s">
        <v>5760</v>
      </c>
      <c r="V13431" t="s">
        <v>5008</v>
      </c>
      <c r="W13431" t="b">
        <v>1</v>
      </c>
    </row>
    <row r="13432" spans="1:23" x14ac:dyDescent="0.2">
      <c r="A13432" t="s">
        <v>2194</v>
      </c>
      <c r="B13432" t="s">
        <v>9405</v>
      </c>
      <c r="C13432" t="str">
        <f>VLOOKUP(Table1_2[[#This Row],[asset]],'COPIED FROM PARSE'!$A$2:$D$1194,2,0)</f>
        <v>MECVBC0050</v>
      </c>
      <c r="D13432" t="str">
        <f>VLOOKUP(Table1_2[[#This Row],[asset]],'COPIED FROM PARSE'!$A$2:$D$1194,3,0)</f>
        <v>نوار نقاله</v>
      </c>
      <c r="E13432" t="str">
        <f>VLOOKUP(Table1_2[[#This Row],[asset]],'COPIED FROM PARSE'!$A$2:$D$1194,4,0)</f>
        <v>Belt Conveyors-Conveyors and Elevators</v>
      </c>
      <c r="F13432" s="1" t="s">
        <v>8979</v>
      </c>
      <c r="G13432" s="1" t="s">
        <v>8973</v>
      </c>
      <c r="H13432" t="s">
        <v>8959</v>
      </c>
      <c r="I13432" t="s">
        <v>4405</v>
      </c>
      <c r="J13432" t="s">
        <v>206</v>
      </c>
      <c r="K13432" t="s">
        <v>5012</v>
      </c>
      <c r="L13432">
        <v>53</v>
      </c>
      <c r="M13432" t="str">
        <f>CONCATENATE(Table1_2[[#This Row],[service_no]],Table1_2[[#This Row],[taxonomy]])</f>
        <v>53Flexible Coupling</v>
      </c>
      <c r="N13432" t="str">
        <f>CONCATENATE(Table1_2[[#This Row],[tozihat]]," ","( ",Table1_2[[#This Row],[taxonomy]]," )")</f>
        <v>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v>
      </c>
      <c r="O13432" t="s">
        <v>7010</v>
      </c>
      <c r="P13432">
        <v>60</v>
      </c>
      <c r="Q13432">
        <v>200</v>
      </c>
      <c r="R13432">
        <v>364</v>
      </c>
      <c r="S13432" t="s">
        <v>144</v>
      </c>
      <c r="T13432">
        <v>14010401</v>
      </c>
      <c r="U13432" t="s">
        <v>5793</v>
      </c>
      <c r="V13432" t="s">
        <v>5675</v>
      </c>
      <c r="W13432" t="b">
        <v>1</v>
      </c>
    </row>
    <row r="13433" spans="1:23" x14ac:dyDescent="0.2">
      <c r="A13433" t="s">
        <v>2194</v>
      </c>
      <c r="B13433" t="s">
        <v>9405</v>
      </c>
      <c r="C13433" t="str">
        <f>VLOOKUP(Table1_2[[#This Row],[asset]],'COPIED FROM PARSE'!$A$2:$D$1194,2,0)</f>
        <v>MECVBC0050</v>
      </c>
      <c r="D13433" t="str">
        <f>VLOOKUP(Table1_2[[#This Row],[asset]],'COPIED FROM PARSE'!$A$2:$D$1194,3,0)</f>
        <v>نوار نقاله</v>
      </c>
      <c r="E13433" t="str">
        <f>VLOOKUP(Table1_2[[#This Row],[asset]],'COPIED FROM PARSE'!$A$2:$D$1194,4,0)</f>
        <v>Belt Conveyors-Conveyors and Elevators</v>
      </c>
      <c r="F13433" s="1" t="s">
        <v>8979</v>
      </c>
      <c r="G13433" s="1" t="s">
        <v>8973</v>
      </c>
      <c r="H13433" t="s">
        <v>8959</v>
      </c>
      <c r="I13433" t="s">
        <v>4405</v>
      </c>
      <c r="J13433" t="s">
        <v>208</v>
      </c>
      <c r="K13433" t="s">
        <v>6098</v>
      </c>
      <c r="L13433">
        <v>57</v>
      </c>
      <c r="M13433" t="str">
        <f>CONCATENATE(Table1_2[[#This Row],[service_no]],Table1_2[[#This Row],[taxonomy]])</f>
        <v>57GE01</v>
      </c>
      <c r="N13433" t="str">
        <f>CONCATENATE(Table1_2[[#This Row],[tozihat]]," ","( ",Table1_2[[#This Row],[taxonomy]]," )")</f>
        <v>با استارت نوار نقاله از عملکرد صحیح آژیر مطمئن شوید ( GE01 )</v>
      </c>
      <c r="O13433" t="s">
        <v>5892</v>
      </c>
      <c r="P13433">
        <v>15</v>
      </c>
      <c r="Q13433">
        <v>15</v>
      </c>
      <c r="R13433">
        <v>364</v>
      </c>
      <c r="S13433" t="s">
        <v>144</v>
      </c>
      <c r="T13433">
        <v>14010401</v>
      </c>
      <c r="U13433" t="s">
        <v>5760</v>
      </c>
      <c r="V13433" t="s">
        <v>5008</v>
      </c>
      <c r="W13433" t="b">
        <v>1</v>
      </c>
    </row>
    <row r="13434" spans="1:23" x14ac:dyDescent="0.2">
      <c r="A13434" t="s">
        <v>2194</v>
      </c>
      <c r="B13434" t="s">
        <v>9405</v>
      </c>
      <c r="C13434" t="str">
        <f>VLOOKUP(Table1_2[[#This Row],[asset]],'COPIED FROM PARSE'!$A$2:$D$1194,2,0)</f>
        <v>MECVBC0050</v>
      </c>
      <c r="D13434" t="str">
        <f>VLOOKUP(Table1_2[[#This Row],[asset]],'COPIED FROM PARSE'!$A$2:$D$1194,3,0)</f>
        <v>نوار نقاله</v>
      </c>
      <c r="E13434" t="str">
        <f>VLOOKUP(Table1_2[[#This Row],[asset]],'COPIED FROM PARSE'!$A$2:$D$1194,4,0)</f>
        <v>Belt Conveyors-Conveyors and Elevators</v>
      </c>
      <c r="F13434" s="1" t="s">
        <v>8979</v>
      </c>
      <c r="G13434" s="1" t="s">
        <v>8973</v>
      </c>
      <c r="H13434" t="s">
        <v>8959</v>
      </c>
      <c r="I13434" t="s">
        <v>4405</v>
      </c>
      <c r="J13434" t="s">
        <v>208</v>
      </c>
      <c r="K13434" t="s">
        <v>5681</v>
      </c>
      <c r="L13434">
        <v>95</v>
      </c>
      <c r="M13434" t="str">
        <f>CONCATENATE(Table1_2[[#This Row],[service_no]],Table1_2[[#This Row],[taxonomy]])</f>
        <v>95GE01</v>
      </c>
      <c r="N1343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3434" t="s">
        <v>9802</v>
      </c>
      <c r="P13434">
        <v>10</v>
      </c>
      <c r="Q13434">
        <v>10</v>
      </c>
      <c r="R13434">
        <v>364</v>
      </c>
      <c r="S13434" t="s">
        <v>144</v>
      </c>
      <c r="T13434">
        <v>14010401</v>
      </c>
      <c r="U13434" t="s">
        <v>5760</v>
      </c>
      <c r="V13434" t="s">
        <v>5008</v>
      </c>
      <c r="W13434" t="b">
        <v>1</v>
      </c>
    </row>
    <row r="13435" spans="1:23" x14ac:dyDescent="0.2">
      <c r="A13435" t="s">
        <v>2194</v>
      </c>
      <c r="B13435" t="s">
        <v>9405</v>
      </c>
      <c r="C13435" t="str">
        <f>VLOOKUP(Table1_2[[#This Row],[asset]],'COPIED FROM PARSE'!$A$2:$D$1194,2,0)</f>
        <v>MECVBC0050</v>
      </c>
      <c r="D13435" t="str">
        <f>VLOOKUP(Table1_2[[#This Row],[asset]],'COPIED FROM PARSE'!$A$2:$D$1194,3,0)</f>
        <v>نوار نقاله</v>
      </c>
      <c r="E13435" t="str">
        <f>VLOOKUP(Table1_2[[#This Row],[asset]],'COPIED FROM PARSE'!$A$2:$D$1194,4,0)</f>
        <v>Belt Conveyors-Conveyors and Elevators</v>
      </c>
      <c r="F13435" s="1" t="s">
        <v>8979</v>
      </c>
      <c r="G13435" s="1" t="s">
        <v>8973</v>
      </c>
      <c r="H13435" t="s">
        <v>8959</v>
      </c>
      <c r="I13435" t="s">
        <v>4405</v>
      </c>
      <c r="J13435" t="s">
        <v>208</v>
      </c>
      <c r="K13435" t="s">
        <v>5682</v>
      </c>
      <c r="L13435">
        <v>92</v>
      </c>
      <c r="M13435" t="str">
        <f>CONCATENATE(Table1_2[[#This Row],[service_no]],Table1_2[[#This Row],[taxonomy]])</f>
        <v>92GE01</v>
      </c>
      <c r="N13435" t="str">
        <f>CONCATENATE(Table1_2[[#This Row],[tozihat]]," ","( ",Table1_2[[#This Row],[taxonomy]]," )")</f>
        <v>آچار کشی کلیه ترمینال و کانکشن های هورن و محکم کردن اتصالات آن به بدنه ( GE01 )</v>
      </c>
      <c r="O13435" t="s">
        <v>5893</v>
      </c>
      <c r="P13435">
        <v>10</v>
      </c>
      <c r="Q13435">
        <v>10</v>
      </c>
      <c r="R13435">
        <v>364</v>
      </c>
      <c r="S13435" t="s">
        <v>144</v>
      </c>
      <c r="T13435">
        <v>14010401</v>
      </c>
      <c r="U13435" t="s">
        <v>5760</v>
      </c>
      <c r="V13435" t="s">
        <v>5008</v>
      </c>
      <c r="W13435" t="b">
        <v>1</v>
      </c>
    </row>
    <row r="13436" spans="1:23" x14ac:dyDescent="0.2">
      <c r="A13436" t="s">
        <v>2194</v>
      </c>
      <c r="B13436" t="s">
        <v>9405</v>
      </c>
      <c r="C13436" t="str">
        <f>VLOOKUP(Table1_2[[#This Row],[asset]],'COPIED FROM PARSE'!$A$2:$D$1194,2,0)</f>
        <v>MECVBC0050</v>
      </c>
      <c r="D13436" t="str">
        <f>VLOOKUP(Table1_2[[#This Row],[asset]],'COPIED FROM PARSE'!$A$2:$D$1194,3,0)</f>
        <v>نوار نقاله</v>
      </c>
      <c r="E13436" t="str">
        <f>VLOOKUP(Table1_2[[#This Row],[asset]],'COPIED FROM PARSE'!$A$2:$D$1194,4,0)</f>
        <v>Belt Conveyors-Conveyors and Elevators</v>
      </c>
      <c r="F13436" s="1" t="s">
        <v>8979</v>
      </c>
      <c r="G13436" s="1" t="s">
        <v>8973</v>
      </c>
      <c r="H13436" t="s">
        <v>8959</v>
      </c>
      <c r="I13436" t="s">
        <v>4405</v>
      </c>
      <c r="J13436" t="s">
        <v>208</v>
      </c>
      <c r="K13436" t="s">
        <v>5678</v>
      </c>
      <c r="L13436">
        <v>10</v>
      </c>
      <c r="M13436" t="str">
        <f>CONCATENATE(Table1_2[[#This Row],[service_no]],Table1_2[[#This Row],[taxonomy]])</f>
        <v>10GE01</v>
      </c>
      <c r="N13436"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3436" t="s">
        <v>8441</v>
      </c>
      <c r="P13436">
        <v>10</v>
      </c>
      <c r="Q13436">
        <v>10</v>
      </c>
      <c r="R13436">
        <v>28</v>
      </c>
      <c r="S13436" t="s">
        <v>3</v>
      </c>
      <c r="T13436">
        <v>14010807</v>
      </c>
      <c r="U13436" t="s">
        <v>5760</v>
      </c>
      <c r="V13436" t="s">
        <v>5008</v>
      </c>
      <c r="W13436" t="b">
        <v>1</v>
      </c>
    </row>
    <row r="13437" spans="1:23" x14ac:dyDescent="0.2">
      <c r="A13437" t="s">
        <v>2194</v>
      </c>
      <c r="B13437" t="s">
        <v>9405</v>
      </c>
      <c r="C13437" t="str">
        <f>VLOOKUP(Table1_2[[#This Row],[asset]],'COPIED FROM PARSE'!$A$2:$D$1194,2,0)</f>
        <v>MECVBC0050</v>
      </c>
      <c r="D13437" t="str">
        <f>VLOOKUP(Table1_2[[#This Row],[asset]],'COPIED FROM PARSE'!$A$2:$D$1194,3,0)</f>
        <v>نوار نقاله</v>
      </c>
      <c r="E13437" t="str">
        <f>VLOOKUP(Table1_2[[#This Row],[asset]],'COPIED FROM PARSE'!$A$2:$D$1194,4,0)</f>
        <v>Belt Conveyors-Conveyors and Elevators</v>
      </c>
      <c r="F13437" s="1" t="s">
        <v>8979</v>
      </c>
      <c r="G13437" s="1" t="s">
        <v>8973</v>
      </c>
      <c r="H13437" t="s">
        <v>8959</v>
      </c>
      <c r="I13437" t="s">
        <v>4405</v>
      </c>
      <c r="J13437" t="s">
        <v>208</v>
      </c>
      <c r="K13437" t="s">
        <v>9773</v>
      </c>
      <c r="L13437">
        <v>12</v>
      </c>
      <c r="M13437" t="str">
        <f>CONCATENATE(Table1_2[[#This Row],[service_no]],Table1_2[[#This Row],[taxonomy]])</f>
        <v>12GE01</v>
      </c>
      <c r="N1343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3437" t="s">
        <v>10869</v>
      </c>
      <c r="P13437">
        <v>10</v>
      </c>
      <c r="Q13437">
        <v>10</v>
      </c>
      <c r="R13437">
        <v>168</v>
      </c>
      <c r="S13437" t="s">
        <v>3</v>
      </c>
      <c r="T13437">
        <v>14010709</v>
      </c>
      <c r="U13437" t="s">
        <v>5760</v>
      </c>
      <c r="V13437" t="s">
        <v>5008</v>
      </c>
      <c r="W13437" t="b">
        <v>1</v>
      </c>
    </row>
    <row r="13438" spans="1:23" x14ac:dyDescent="0.2">
      <c r="A13438" t="s">
        <v>2194</v>
      </c>
      <c r="B13438" t="s">
        <v>9405</v>
      </c>
      <c r="C13438" t="str">
        <f>VLOOKUP(Table1_2[[#This Row],[asset]],'COPIED FROM PARSE'!$A$2:$D$1194,2,0)</f>
        <v>MECVBC0050</v>
      </c>
      <c r="D13438" t="str">
        <f>VLOOKUP(Table1_2[[#This Row],[asset]],'COPIED FROM PARSE'!$A$2:$D$1194,3,0)</f>
        <v>نوار نقاله</v>
      </c>
      <c r="E13438" t="str">
        <f>VLOOKUP(Table1_2[[#This Row],[asset]],'COPIED FROM PARSE'!$A$2:$D$1194,4,0)</f>
        <v>Belt Conveyors-Conveyors and Elevators</v>
      </c>
      <c r="F13438" s="1" t="s">
        <v>8979</v>
      </c>
      <c r="G13438" s="1" t="s">
        <v>8973</v>
      </c>
      <c r="H13438" t="s">
        <v>8959</v>
      </c>
      <c r="I13438" t="s">
        <v>4405</v>
      </c>
      <c r="J13438" t="s">
        <v>211</v>
      </c>
      <c r="K13438" t="s">
        <v>6098</v>
      </c>
      <c r="L13438">
        <v>57</v>
      </c>
      <c r="M13438" t="str">
        <f>CONCATENATE(Table1_2[[#This Row],[service_no]],Table1_2[[#This Row],[taxonomy]])</f>
        <v>57Idler</v>
      </c>
      <c r="N13438" t="str">
        <f>CONCATENATE(Table1_2[[#This Row],[tozihat]]," ","( ",Table1_2[[#This Row],[taxonomy]]," )")</f>
        <v>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 )</v>
      </c>
      <c r="O13438" t="s">
        <v>7453</v>
      </c>
      <c r="P13438">
        <v>30</v>
      </c>
      <c r="Q13438">
        <v>30</v>
      </c>
      <c r="R13438">
        <v>28</v>
      </c>
      <c r="S13438" t="s">
        <v>2</v>
      </c>
      <c r="T13438">
        <v>14010401</v>
      </c>
      <c r="U13438" t="s">
        <v>5793</v>
      </c>
      <c r="V13438" t="s">
        <v>5675</v>
      </c>
      <c r="W13438" t="b">
        <v>1</v>
      </c>
    </row>
    <row r="13439" spans="1:23" x14ac:dyDescent="0.2">
      <c r="A13439" t="s">
        <v>2194</v>
      </c>
      <c r="B13439" t="s">
        <v>9405</v>
      </c>
      <c r="C13439" t="str">
        <f>VLOOKUP(Table1_2[[#This Row],[asset]],'COPIED FROM PARSE'!$A$2:$D$1194,2,0)</f>
        <v>MECVBC0050</v>
      </c>
      <c r="D13439" t="str">
        <f>VLOOKUP(Table1_2[[#This Row],[asset]],'COPIED FROM PARSE'!$A$2:$D$1194,3,0)</f>
        <v>نوار نقاله</v>
      </c>
      <c r="E13439" t="str">
        <f>VLOOKUP(Table1_2[[#This Row],[asset]],'COPIED FROM PARSE'!$A$2:$D$1194,4,0)</f>
        <v>Belt Conveyors-Conveyors and Elevators</v>
      </c>
      <c r="F13439" s="1" t="s">
        <v>8979</v>
      </c>
      <c r="G13439" s="1" t="s">
        <v>8973</v>
      </c>
      <c r="H13439" t="s">
        <v>8959</v>
      </c>
      <c r="I13439" t="s">
        <v>4405</v>
      </c>
      <c r="J13439" t="s">
        <v>212</v>
      </c>
      <c r="K13439" t="s">
        <v>4996</v>
      </c>
      <c r="L13439">
        <v>19</v>
      </c>
      <c r="M13439" t="str">
        <f>CONCATENATE(Table1_2[[#This Row],[service_no]],Table1_2[[#This Row],[taxonomy]])</f>
        <v>19Idler Support</v>
      </c>
      <c r="N13439" t="str">
        <f>CONCATENATE(Table1_2[[#This Row],[tozihat]]," ","( ",Table1_2[[#This Row],[taxonomy]]," )")</f>
        <v>آچارکشی idler support ( Idler Support )</v>
      </c>
      <c r="O13439" t="s">
        <v>5899</v>
      </c>
      <c r="P13439">
        <v>60</v>
      </c>
      <c r="Q13439">
        <v>200</v>
      </c>
      <c r="R13439">
        <v>364</v>
      </c>
      <c r="S13439" t="s">
        <v>144</v>
      </c>
      <c r="T13439">
        <v>14010401</v>
      </c>
      <c r="U13439" t="s">
        <v>5793</v>
      </c>
      <c r="V13439" t="s">
        <v>5675</v>
      </c>
      <c r="W13439" t="b">
        <v>1</v>
      </c>
    </row>
    <row r="13440" spans="1:23" x14ac:dyDescent="0.2">
      <c r="A13440" t="s">
        <v>2194</v>
      </c>
      <c r="B13440" t="s">
        <v>9405</v>
      </c>
      <c r="C13440" t="str">
        <f>VLOOKUP(Table1_2[[#This Row],[asset]],'COPIED FROM PARSE'!$A$2:$D$1194,2,0)</f>
        <v>MECVBC0050</v>
      </c>
      <c r="D13440" t="str">
        <f>VLOOKUP(Table1_2[[#This Row],[asset]],'COPIED FROM PARSE'!$A$2:$D$1194,3,0)</f>
        <v>نوار نقاله</v>
      </c>
      <c r="E13440" t="str">
        <f>VLOOKUP(Table1_2[[#This Row],[asset]],'COPIED FROM PARSE'!$A$2:$D$1194,4,0)</f>
        <v>Belt Conveyors-Conveyors and Elevators</v>
      </c>
      <c r="F13440" s="1" t="s">
        <v>8979</v>
      </c>
      <c r="G13440" s="1" t="s">
        <v>8973</v>
      </c>
      <c r="H13440" t="s">
        <v>8959</v>
      </c>
      <c r="I13440" t="s">
        <v>4405</v>
      </c>
      <c r="J13440" t="s">
        <v>2196</v>
      </c>
      <c r="K13440" t="s">
        <v>5676</v>
      </c>
      <c r="L13440">
        <v>48</v>
      </c>
      <c r="M13440" t="str">
        <f>CONCATENATE(Table1_2[[#This Row],[service_no]],Table1_2[[#This Row],[taxonomy]])</f>
        <v>48JB71/91A ,JB001</v>
      </c>
      <c r="N13440" t="str">
        <f>CONCATENATE(Table1_2[[#This Row],[tozihat]]," ","( ",Table1_2[[#This Row],[taxonomy]]," )")</f>
        <v>بررسی محل های اتصال تجهیز به فونداسیون و یا ساپورت نگهدارنده تجهیز و اطمینان از محکم بودن آنها ( JB71/91A ,JB001 )</v>
      </c>
      <c r="O13440" t="s">
        <v>5685</v>
      </c>
      <c r="P13440">
        <v>5</v>
      </c>
      <c r="Q13440">
        <v>5</v>
      </c>
      <c r="R13440">
        <v>364</v>
      </c>
      <c r="S13440" t="s">
        <v>3</v>
      </c>
      <c r="T13440">
        <v>14010709</v>
      </c>
      <c r="U13440" t="s">
        <v>5760</v>
      </c>
      <c r="V13440" t="s">
        <v>5008</v>
      </c>
      <c r="W13440" t="b">
        <v>1</v>
      </c>
    </row>
    <row r="13441" spans="1:23" x14ac:dyDescent="0.2">
      <c r="A13441" t="s">
        <v>2194</v>
      </c>
      <c r="B13441" t="s">
        <v>9405</v>
      </c>
      <c r="C13441" t="str">
        <f>VLOOKUP(Table1_2[[#This Row],[asset]],'COPIED FROM PARSE'!$A$2:$D$1194,2,0)</f>
        <v>MECVBC0050</v>
      </c>
      <c r="D13441" t="str">
        <f>VLOOKUP(Table1_2[[#This Row],[asset]],'COPIED FROM PARSE'!$A$2:$D$1194,3,0)</f>
        <v>نوار نقاله</v>
      </c>
      <c r="E13441" t="str">
        <f>VLOOKUP(Table1_2[[#This Row],[asset]],'COPIED FROM PARSE'!$A$2:$D$1194,4,0)</f>
        <v>Belt Conveyors-Conveyors and Elevators</v>
      </c>
      <c r="F13441" s="1" t="s">
        <v>8979</v>
      </c>
      <c r="G13441" s="1" t="s">
        <v>8973</v>
      </c>
      <c r="H13441" t="s">
        <v>8959</v>
      </c>
      <c r="I13441" t="s">
        <v>4405</v>
      </c>
      <c r="J13441" t="s">
        <v>2196</v>
      </c>
      <c r="K13441" t="s">
        <v>5681</v>
      </c>
      <c r="L13441">
        <v>95</v>
      </c>
      <c r="M13441" t="str">
        <f>CONCATENATE(Table1_2[[#This Row],[service_no]],Table1_2[[#This Row],[taxonomy]])</f>
        <v>95JB71/91A ,JB001</v>
      </c>
      <c r="N1344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71/91A ,JB001 )</v>
      </c>
      <c r="O13441" t="s">
        <v>5852</v>
      </c>
      <c r="P13441">
        <v>10</v>
      </c>
      <c r="Q13441">
        <v>10</v>
      </c>
      <c r="R13441">
        <v>364</v>
      </c>
      <c r="S13441" t="s">
        <v>144</v>
      </c>
      <c r="T13441">
        <v>14010401</v>
      </c>
      <c r="U13441" t="s">
        <v>5760</v>
      </c>
      <c r="V13441" t="s">
        <v>5008</v>
      </c>
      <c r="W13441" t="b">
        <v>1</v>
      </c>
    </row>
    <row r="13442" spans="1:23" x14ac:dyDescent="0.2">
      <c r="A13442" t="s">
        <v>2194</v>
      </c>
      <c r="B13442" t="s">
        <v>9405</v>
      </c>
      <c r="C13442" t="str">
        <f>VLOOKUP(Table1_2[[#This Row],[asset]],'COPIED FROM PARSE'!$A$2:$D$1194,2,0)</f>
        <v>MECVBC0050</v>
      </c>
      <c r="D13442" t="str">
        <f>VLOOKUP(Table1_2[[#This Row],[asset]],'COPIED FROM PARSE'!$A$2:$D$1194,3,0)</f>
        <v>نوار نقاله</v>
      </c>
      <c r="E13442" t="str">
        <f>VLOOKUP(Table1_2[[#This Row],[asset]],'COPIED FROM PARSE'!$A$2:$D$1194,4,0)</f>
        <v>Belt Conveyors-Conveyors and Elevators</v>
      </c>
      <c r="F13442" s="1" t="s">
        <v>8979</v>
      </c>
      <c r="G13442" s="1" t="s">
        <v>8973</v>
      </c>
      <c r="H13442" t="s">
        <v>8959</v>
      </c>
      <c r="I13442" t="s">
        <v>4405</v>
      </c>
      <c r="J13442" t="s">
        <v>2196</v>
      </c>
      <c r="K13442" t="s">
        <v>5682</v>
      </c>
      <c r="L13442">
        <v>92</v>
      </c>
      <c r="M13442" t="str">
        <f>CONCATENATE(Table1_2[[#This Row],[service_no]],Table1_2[[#This Row],[taxonomy]])</f>
        <v>92JB71/91A ,JB001</v>
      </c>
      <c r="N13442" t="str">
        <f>CONCATENATE(Table1_2[[#This Row],[tozihat]]," ","( ",Table1_2[[#This Row],[taxonomy]]," )")</f>
        <v>چک کردن محکم بودن پیچها ، سرکابلها و سر سیم ها ( JB71/91A ,JB001 )</v>
      </c>
      <c r="O13442" t="s">
        <v>5838</v>
      </c>
      <c r="P13442">
        <v>20</v>
      </c>
      <c r="Q13442">
        <v>20</v>
      </c>
      <c r="R13442">
        <v>364</v>
      </c>
      <c r="S13442" t="s">
        <v>144</v>
      </c>
      <c r="T13442">
        <v>14010401</v>
      </c>
      <c r="U13442" t="s">
        <v>5760</v>
      </c>
      <c r="V13442" t="s">
        <v>5008</v>
      </c>
      <c r="W13442" t="b">
        <v>1</v>
      </c>
    </row>
    <row r="13443" spans="1:23" x14ac:dyDescent="0.2">
      <c r="A13443" t="s">
        <v>2194</v>
      </c>
      <c r="B13443" t="s">
        <v>9405</v>
      </c>
      <c r="C13443" t="str">
        <f>VLOOKUP(Table1_2[[#This Row],[asset]],'COPIED FROM PARSE'!$A$2:$D$1194,2,0)</f>
        <v>MECVBC0050</v>
      </c>
      <c r="D13443" t="str">
        <f>VLOOKUP(Table1_2[[#This Row],[asset]],'COPIED FROM PARSE'!$A$2:$D$1194,3,0)</f>
        <v>نوار نقاله</v>
      </c>
      <c r="E13443" t="str">
        <f>VLOOKUP(Table1_2[[#This Row],[asset]],'COPIED FROM PARSE'!$A$2:$D$1194,4,0)</f>
        <v>Belt Conveyors-Conveyors and Elevators</v>
      </c>
      <c r="F13443" s="1" t="s">
        <v>8979</v>
      </c>
      <c r="G13443" s="1" t="s">
        <v>8973</v>
      </c>
      <c r="H13443" t="s">
        <v>8959</v>
      </c>
      <c r="I13443" t="s">
        <v>4405</v>
      </c>
      <c r="J13443" t="s">
        <v>2196</v>
      </c>
      <c r="K13443" t="s">
        <v>5678</v>
      </c>
      <c r="L13443">
        <v>10</v>
      </c>
      <c r="M13443" t="str">
        <f>CONCATENATE(Table1_2[[#This Row],[service_no]],Table1_2[[#This Row],[taxonomy]])</f>
        <v>10JB71/91A ,JB001</v>
      </c>
      <c r="N13443" t="str">
        <f>CONCATENATE(Table1_2[[#This Row],[tozihat]]," ","( ",Table1_2[[#This Row],[taxonomy]]," )")</f>
        <v>چک کردن تمیز بودن کامل تجهیز از نظر گرد و غبار و در صورت نیاز تمیز کردن و بررسی سالم بودن بدنه تجهیز و عدم شکستگی ( JB71/91A ,JB001 )</v>
      </c>
      <c r="O13443" t="s">
        <v>8441</v>
      </c>
      <c r="P13443">
        <v>10</v>
      </c>
      <c r="Q13443">
        <v>10</v>
      </c>
      <c r="R13443">
        <v>28</v>
      </c>
      <c r="S13443" t="s">
        <v>3</v>
      </c>
      <c r="T13443">
        <v>14010807</v>
      </c>
      <c r="U13443" t="s">
        <v>5760</v>
      </c>
      <c r="V13443" t="s">
        <v>5008</v>
      </c>
      <c r="W13443" t="b">
        <v>1</v>
      </c>
    </row>
    <row r="13444" spans="1:23" x14ac:dyDescent="0.2">
      <c r="A13444" t="s">
        <v>2194</v>
      </c>
      <c r="B13444" t="s">
        <v>9405</v>
      </c>
      <c r="C13444" t="str">
        <f>VLOOKUP(Table1_2[[#This Row],[asset]],'COPIED FROM PARSE'!$A$2:$D$1194,2,0)</f>
        <v>MECVBC0050</v>
      </c>
      <c r="D13444" t="str">
        <f>VLOOKUP(Table1_2[[#This Row],[asset]],'COPIED FROM PARSE'!$A$2:$D$1194,3,0)</f>
        <v>نوار نقاله</v>
      </c>
      <c r="E13444" t="str">
        <f>VLOOKUP(Table1_2[[#This Row],[asset]],'COPIED FROM PARSE'!$A$2:$D$1194,4,0)</f>
        <v>Belt Conveyors-Conveyors and Elevators</v>
      </c>
      <c r="F13444" s="1" t="s">
        <v>8979</v>
      </c>
      <c r="G13444" s="1" t="s">
        <v>8973</v>
      </c>
      <c r="H13444" t="s">
        <v>8959</v>
      </c>
      <c r="I13444" t="s">
        <v>4405</v>
      </c>
      <c r="J13444" t="s">
        <v>2196</v>
      </c>
      <c r="K13444" t="s">
        <v>9773</v>
      </c>
      <c r="L13444">
        <v>12</v>
      </c>
      <c r="M13444" t="str">
        <f>CONCATENATE(Table1_2[[#This Row],[service_no]],Table1_2[[#This Row],[taxonomy]])</f>
        <v>12JB71/91A ,JB001</v>
      </c>
      <c r="N1344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71/91A ,JB001 )</v>
      </c>
      <c r="O13444" t="s">
        <v>10869</v>
      </c>
      <c r="P13444">
        <v>15</v>
      </c>
      <c r="Q13444">
        <v>15</v>
      </c>
      <c r="R13444">
        <v>168</v>
      </c>
      <c r="S13444" t="s">
        <v>3</v>
      </c>
      <c r="T13444">
        <v>14010709</v>
      </c>
      <c r="U13444" t="s">
        <v>5760</v>
      </c>
      <c r="V13444" t="s">
        <v>5008</v>
      </c>
      <c r="W13444" t="b">
        <v>1</v>
      </c>
    </row>
    <row r="13445" spans="1:23" x14ac:dyDescent="0.2">
      <c r="A13445" t="s">
        <v>2194</v>
      </c>
      <c r="B13445" t="s">
        <v>9405</v>
      </c>
      <c r="C13445" t="str">
        <f>VLOOKUP(Table1_2[[#This Row],[asset]],'COPIED FROM PARSE'!$A$2:$D$1194,2,0)</f>
        <v>MECVBC0050</v>
      </c>
      <c r="D13445" t="str">
        <f>VLOOKUP(Table1_2[[#This Row],[asset]],'COPIED FROM PARSE'!$A$2:$D$1194,3,0)</f>
        <v>نوار نقاله</v>
      </c>
      <c r="E13445" t="str">
        <f>VLOOKUP(Table1_2[[#This Row],[asset]],'COPIED FROM PARSE'!$A$2:$D$1194,4,0)</f>
        <v>Belt Conveyors-Conveyors and Elevators</v>
      </c>
      <c r="F13445" s="1" t="s">
        <v>8979</v>
      </c>
      <c r="G13445" s="1" t="s">
        <v>8973</v>
      </c>
      <c r="H13445" t="s">
        <v>8959</v>
      </c>
      <c r="I13445" t="s">
        <v>4405</v>
      </c>
      <c r="J13445" t="s">
        <v>216</v>
      </c>
      <c r="K13445" t="s">
        <v>4996</v>
      </c>
      <c r="L13445">
        <v>19</v>
      </c>
      <c r="M13445" t="str">
        <f>CONCATENATE(Table1_2[[#This Row],[service_no]],Table1_2[[#This Row],[taxonomy]])</f>
        <v>19Platform</v>
      </c>
      <c r="N13445" t="str">
        <f>CONCATENATE(Table1_2[[#This Row],[tozihat]]," ","( ",Table1_2[[#This Row],[taxonomy]]," )")</f>
        <v>بستهای پلت فرم و همچنین گریتینگ های نوارنفاله بررسی گردد و آچار کشی شود. ( Platform )</v>
      </c>
      <c r="O13445" t="s">
        <v>5901</v>
      </c>
      <c r="P13445">
        <v>60</v>
      </c>
      <c r="Q13445">
        <v>100</v>
      </c>
      <c r="R13445">
        <v>364</v>
      </c>
      <c r="S13445" t="s">
        <v>144</v>
      </c>
      <c r="T13445">
        <v>14010401</v>
      </c>
      <c r="U13445" t="s">
        <v>5379</v>
      </c>
      <c r="V13445" t="s">
        <v>5675</v>
      </c>
      <c r="W13445" t="b">
        <v>1</v>
      </c>
    </row>
    <row r="13446" spans="1:23" x14ac:dyDescent="0.2">
      <c r="A13446" t="s">
        <v>2194</v>
      </c>
      <c r="B13446" t="s">
        <v>9405</v>
      </c>
      <c r="C13446" t="str">
        <f>VLOOKUP(Table1_2[[#This Row],[asset]],'COPIED FROM PARSE'!$A$2:$D$1194,2,0)</f>
        <v>MECVBC0050</v>
      </c>
      <c r="D13446" t="str">
        <f>VLOOKUP(Table1_2[[#This Row],[asset]],'COPIED FROM PARSE'!$A$2:$D$1194,3,0)</f>
        <v>نوار نقاله</v>
      </c>
      <c r="E13446" t="str">
        <f>VLOOKUP(Table1_2[[#This Row],[asset]],'COPIED FROM PARSE'!$A$2:$D$1194,4,0)</f>
        <v>Belt Conveyors-Conveyors and Elevators</v>
      </c>
      <c r="F13446" s="1" t="s">
        <v>8979</v>
      </c>
      <c r="G13446" s="1" t="s">
        <v>8973</v>
      </c>
      <c r="H13446" t="s">
        <v>8959</v>
      </c>
      <c r="I13446" t="s">
        <v>4405</v>
      </c>
      <c r="J13446" t="s">
        <v>1940</v>
      </c>
      <c r="K13446" t="s">
        <v>5691</v>
      </c>
      <c r="L13446">
        <v>129</v>
      </c>
      <c r="M13446" t="str">
        <f>CONCATENATE(Table1_2[[#This Row],[service_no]],Table1_2[[#This Row],[taxonomy]])</f>
        <v>129Pulley Hosing Bearing</v>
      </c>
      <c r="N13446" t="str">
        <f>CONCATENATE(Table1_2[[#This Row],[tozihat]]," ","( ",Table1_2[[#This Row],[taxonomy]]," )")</f>
        <v>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 )</v>
      </c>
      <c r="O13446" t="s">
        <v>8931</v>
      </c>
      <c r="P13446">
        <v>180</v>
      </c>
      <c r="Q13446">
        <v>600</v>
      </c>
      <c r="R13446">
        <v>364</v>
      </c>
      <c r="S13446" t="s">
        <v>2</v>
      </c>
      <c r="T13446">
        <v>14000720</v>
      </c>
      <c r="U13446" t="s">
        <v>5793</v>
      </c>
      <c r="V13446" t="s">
        <v>5675</v>
      </c>
      <c r="W13446" t="b">
        <v>1</v>
      </c>
    </row>
    <row r="13447" spans="1:23" x14ac:dyDescent="0.2">
      <c r="A13447" t="s">
        <v>2194</v>
      </c>
      <c r="B13447" t="s">
        <v>9405</v>
      </c>
      <c r="C13447" t="str">
        <f>VLOOKUP(Table1_2[[#This Row],[asset]],'COPIED FROM PARSE'!$A$2:$D$1194,2,0)</f>
        <v>MECVBC0050</v>
      </c>
      <c r="D13447" t="str">
        <f>VLOOKUP(Table1_2[[#This Row],[asset]],'COPIED FROM PARSE'!$A$2:$D$1194,3,0)</f>
        <v>نوار نقاله</v>
      </c>
      <c r="E13447" t="str">
        <f>VLOOKUP(Table1_2[[#This Row],[asset]],'COPIED FROM PARSE'!$A$2:$D$1194,4,0)</f>
        <v>Belt Conveyors-Conveyors and Elevators</v>
      </c>
      <c r="F13447" s="1" t="s">
        <v>8979</v>
      </c>
      <c r="G13447" s="1" t="s">
        <v>8973</v>
      </c>
      <c r="H13447" t="s">
        <v>8959</v>
      </c>
      <c r="I13447" t="s">
        <v>4405</v>
      </c>
      <c r="J13447" t="s">
        <v>1940</v>
      </c>
      <c r="K13447" t="s">
        <v>5848</v>
      </c>
      <c r="L13447">
        <v>26</v>
      </c>
      <c r="M13447" t="str">
        <f>CONCATENATE(Table1_2[[#This Row],[service_no]],Table1_2[[#This Row],[taxonomy]])</f>
        <v>26Pulley Hosing Bearing</v>
      </c>
      <c r="N13447" t="str">
        <f>CONCATENATE(Table1_2[[#This Row],[tozihat]]," ","( ",Table1_2[[#This Row],[taxonomy]]," )")</f>
        <v>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 )</v>
      </c>
      <c r="O13447" t="s">
        <v>7450</v>
      </c>
      <c r="P13447">
        <v>180</v>
      </c>
      <c r="Q13447">
        <v>100</v>
      </c>
      <c r="R13447">
        <v>28</v>
      </c>
      <c r="S13447" t="s">
        <v>2</v>
      </c>
      <c r="T13447">
        <v>14010401</v>
      </c>
      <c r="U13447" t="s">
        <v>5793</v>
      </c>
      <c r="V13447" t="s">
        <v>5675</v>
      </c>
      <c r="W13447" t="b">
        <v>1</v>
      </c>
    </row>
    <row r="13448" spans="1:23" x14ac:dyDescent="0.2">
      <c r="A13448" t="s">
        <v>2194</v>
      </c>
      <c r="B13448" t="s">
        <v>9405</v>
      </c>
      <c r="C13448" t="str">
        <f>VLOOKUP(Table1_2[[#This Row],[asset]],'COPIED FROM PARSE'!$A$2:$D$1194,2,0)</f>
        <v>MECVBC0050</v>
      </c>
      <c r="D13448" t="str">
        <f>VLOOKUP(Table1_2[[#This Row],[asset]],'COPIED FROM PARSE'!$A$2:$D$1194,3,0)</f>
        <v>نوار نقاله</v>
      </c>
      <c r="E13448" t="str">
        <f>VLOOKUP(Table1_2[[#This Row],[asset]],'COPIED FROM PARSE'!$A$2:$D$1194,4,0)</f>
        <v>Belt Conveyors-Conveyors and Elevators</v>
      </c>
      <c r="F13448" s="1" t="s">
        <v>8979</v>
      </c>
      <c r="G13448" s="1" t="s">
        <v>8973</v>
      </c>
      <c r="H13448" t="s">
        <v>8959</v>
      </c>
      <c r="I13448" t="s">
        <v>4405</v>
      </c>
      <c r="J13448" t="s">
        <v>1940</v>
      </c>
      <c r="K13448" t="s">
        <v>4996</v>
      </c>
      <c r="L13448">
        <v>19</v>
      </c>
      <c r="M13448" t="str">
        <f>CONCATENATE(Table1_2[[#This Row],[service_no]],Table1_2[[#This Row],[taxonomy]])</f>
        <v>19Pulley Hosing Bearing</v>
      </c>
      <c r="N13448" t="str">
        <f>CONCATENATE(Table1_2[[#This Row],[tozihat]]," ","( ",Table1_2[[#This Row],[taxonomy]]," )")</f>
        <v>پیج و مهره های پولی ابتدایی و انتهایی(جمعا دو پولی خط) بررسی و آچار کشی گردد. ( Pulley Hosing Bearing )</v>
      </c>
      <c r="O13448" t="s">
        <v>7451</v>
      </c>
      <c r="P13448">
        <v>60</v>
      </c>
      <c r="Q13448">
        <v>130</v>
      </c>
      <c r="R13448">
        <v>84</v>
      </c>
      <c r="S13448" t="s">
        <v>2</v>
      </c>
      <c r="T13448">
        <v>14010401</v>
      </c>
      <c r="U13448" t="s">
        <v>5793</v>
      </c>
      <c r="V13448" t="s">
        <v>5675</v>
      </c>
      <c r="W13448" t="b">
        <v>1</v>
      </c>
    </row>
    <row r="13449" spans="1:23" x14ac:dyDescent="0.2">
      <c r="A13449" t="s">
        <v>2194</v>
      </c>
      <c r="B13449" t="s">
        <v>9405</v>
      </c>
      <c r="C13449" t="str">
        <f>VLOOKUP(Table1_2[[#This Row],[asset]],'COPIED FROM PARSE'!$A$2:$D$1194,2,0)</f>
        <v>MECVBC0050</v>
      </c>
      <c r="D13449" t="str">
        <f>VLOOKUP(Table1_2[[#This Row],[asset]],'COPIED FROM PARSE'!$A$2:$D$1194,3,0)</f>
        <v>نوار نقاله</v>
      </c>
      <c r="E13449" t="str">
        <f>VLOOKUP(Table1_2[[#This Row],[asset]],'COPIED FROM PARSE'!$A$2:$D$1194,4,0)</f>
        <v>Belt Conveyors-Conveyors and Elevators</v>
      </c>
      <c r="F13449" s="1" t="s">
        <v>8979</v>
      </c>
      <c r="G13449" s="1" t="s">
        <v>8973</v>
      </c>
      <c r="H13449" t="s">
        <v>8959</v>
      </c>
      <c r="I13449" t="s">
        <v>4405</v>
      </c>
      <c r="J13449" t="s">
        <v>1940</v>
      </c>
      <c r="K13449" t="s">
        <v>5686</v>
      </c>
      <c r="L13449">
        <v>64</v>
      </c>
      <c r="M13449" t="str">
        <f>CONCATENATE(Table1_2[[#This Row],[service_no]],Table1_2[[#This Row],[taxonomy]])</f>
        <v>64Pulley Hosing Bearing</v>
      </c>
      <c r="N13449" t="str">
        <f>CONCATENATE(Table1_2[[#This Row],[tozihat]]," ","( ",Table1_2[[#This Row],[taxonomy]]," )")</f>
        <v>بیرینگهای پولی های مربوط به درام های ابتدایی و انتهایی و همچنین درام های کانترویت را گریسکاری نمایید ( Pulley Hosing Bearing )</v>
      </c>
      <c r="O13449" t="s">
        <v>7005</v>
      </c>
      <c r="P13449">
        <v>30</v>
      </c>
      <c r="Q13449">
        <v>15</v>
      </c>
      <c r="R13449">
        <v>56</v>
      </c>
      <c r="S13449" t="s">
        <v>8</v>
      </c>
      <c r="T13449">
        <v>14010631</v>
      </c>
      <c r="U13449" t="s">
        <v>5790</v>
      </c>
      <c r="V13449" t="s">
        <v>5675</v>
      </c>
      <c r="W13449" t="b">
        <v>1</v>
      </c>
    </row>
    <row r="13450" spans="1:23" x14ac:dyDescent="0.2">
      <c r="A13450" t="s">
        <v>2194</v>
      </c>
      <c r="B13450" t="s">
        <v>9405</v>
      </c>
      <c r="C13450" t="str">
        <f>VLOOKUP(Table1_2[[#This Row],[asset]],'COPIED FROM PARSE'!$A$2:$D$1194,2,0)</f>
        <v>MECVBC0050</v>
      </c>
      <c r="D13450" t="str">
        <f>VLOOKUP(Table1_2[[#This Row],[asset]],'COPIED FROM PARSE'!$A$2:$D$1194,3,0)</f>
        <v>نوار نقاله</v>
      </c>
      <c r="E13450" t="str">
        <f>VLOOKUP(Table1_2[[#This Row],[asset]],'COPIED FROM PARSE'!$A$2:$D$1194,4,0)</f>
        <v>Belt Conveyors-Conveyors and Elevators</v>
      </c>
      <c r="F13450" s="1" t="s">
        <v>8979</v>
      </c>
      <c r="G13450" s="1" t="s">
        <v>8973</v>
      </c>
      <c r="H13450" t="s">
        <v>8959</v>
      </c>
      <c r="I13450" t="s">
        <v>4405</v>
      </c>
      <c r="J13450" t="s">
        <v>2197</v>
      </c>
      <c r="K13450" t="s">
        <v>6098</v>
      </c>
      <c r="L13450">
        <v>57</v>
      </c>
      <c r="M13450" t="str">
        <f>CONCATENATE(Table1_2[[#This Row],[service_no]],Table1_2[[#This Row],[taxonomy]])</f>
        <v>57RS71/91A</v>
      </c>
      <c r="N13450" t="str">
        <f>CONCATENATE(Table1_2[[#This Row],[tozihat]]," ","( ",Table1_2[[#This Row],[taxonomy]]," )")</f>
        <v>از سالم بودن و صحت عملکرد اهرم های ریست و اکتیو مطمئن شده ومهره تنظیم و راپ و آی بولت و تنشن اسپرینگ چک شود ( RS71/91A )</v>
      </c>
      <c r="O13450" t="s">
        <v>5903</v>
      </c>
      <c r="P13450">
        <v>10</v>
      </c>
      <c r="Q13450">
        <v>30</v>
      </c>
      <c r="R13450">
        <v>168</v>
      </c>
      <c r="S13450" t="s">
        <v>144</v>
      </c>
      <c r="T13450">
        <v>14010401</v>
      </c>
      <c r="U13450" t="s">
        <v>5760</v>
      </c>
      <c r="V13450" t="s">
        <v>5008</v>
      </c>
      <c r="W13450" t="b">
        <v>1</v>
      </c>
    </row>
    <row r="13451" spans="1:23" x14ac:dyDescent="0.2">
      <c r="A13451" t="s">
        <v>2194</v>
      </c>
      <c r="B13451" t="s">
        <v>9405</v>
      </c>
      <c r="C13451" t="str">
        <f>VLOOKUP(Table1_2[[#This Row],[asset]],'COPIED FROM PARSE'!$A$2:$D$1194,2,0)</f>
        <v>MECVBC0050</v>
      </c>
      <c r="D13451" t="str">
        <f>VLOOKUP(Table1_2[[#This Row],[asset]],'COPIED FROM PARSE'!$A$2:$D$1194,3,0)</f>
        <v>نوار نقاله</v>
      </c>
      <c r="E13451" t="str">
        <f>VLOOKUP(Table1_2[[#This Row],[asset]],'COPIED FROM PARSE'!$A$2:$D$1194,4,0)</f>
        <v>Belt Conveyors-Conveyors and Elevators</v>
      </c>
      <c r="F13451" s="1" t="s">
        <v>8979</v>
      </c>
      <c r="G13451" s="1" t="s">
        <v>8973</v>
      </c>
      <c r="H13451" t="s">
        <v>8959</v>
      </c>
      <c r="I13451" t="s">
        <v>4405</v>
      </c>
      <c r="J13451" t="s">
        <v>2197</v>
      </c>
      <c r="K13451" t="s">
        <v>5676</v>
      </c>
      <c r="L13451">
        <v>48</v>
      </c>
      <c r="M13451" t="str">
        <f>CONCATENATE(Table1_2[[#This Row],[service_no]],Table1_2[[#This Row],[taxonomy]])</f>
        <v>48RS71/91A</v>
      </c>
      <c r="N13451" t="str">
        <f>CONCATENATE(Table1_2[[#This Row],[tozihat]]," ","( ",Table1_2[[#This Row],[taxonomy]]," )")</f>
        <v>بررسی محل های اتصال تجهیز به فونداسیون و یا ساپورت نگهدارنده تجهیز و اطمینان از محکم بودن آنها ( RS71/91A )</v>
      </c>
      <c r="O13451" t="s">
        <v>5685</v>
      </c>
      <c r="P13451">
        <v>5</v>
      </c>
      <c r="Q13451">
        <v>5</v>
      </c>
      <c r="R13451">
        <v>364</v>
      </c>
      <c r="S13451" t="s">
        <v>3</v>
      </c>
      <c r="T13451">
        <v>14010709</v>
      </c>
      <c r="U13451" t="s">
        <v>5760</v>
      </c>
      <c r="V13451" t="s">
        <v>5008</v>
      </c>
      <c r="W13451" t="b">
        <v>1</v>
      </c>
    </row>
    <row r="13452" spans="1:23" x14ac:dyDescent="0.2">
      <c r="A13452" t="s">
        <v>2194</v>
      </c>
      <c r="B13452" t="s">
        <v>9405</v>
      </c>
      <c r="C13452" t="str">
        <f>VLOOKUP(Table1_2[[#This Row],[asset]],'COPIED FROM PARSE'!$A$2:$D$1194,2,0)</f>
        <v>MECVBC0050</v>
      </c>
      <c r="D13452" t="str">
        <f>VLOOKUP(Table1_2[[#This Row],[asset]],'COPIED FROM PARSE'!$A$2:$D$1194,3,0)</f>
        <v>نوار نقاله</v>
      </c>
      <c r="E13452" t="str">
        <f>VLOOKUP(Table1_2[[#This Row],[asset]],'COPIED FROM PARSE'!$A$2:$D$1194,4,0)</f>
        <v>Belt Conveyors-Conveyors and Elevators</v>
      </c>
      <c r="F13452" s="1" t="s">
        <v>8979</v>
      </c>
      <c r="G13452" s="1" t="s">
        <v>8973</v>
      </c>
      <c r="H13452" t="s">
        <v>8959</v>
      </c>
      <c r="I13452" t="s">
        <v>4405</v>
      </c>
      <c r="J13452" t="s">
        <v>2197</v>
      </c>
      <c r="K13452" t="s">
        <v>5682</v>
      </c>
      <c r="L13452">
        <v>92</v>
      </c>
      <c r="M13452" t="str">
        <f>CONCATENATE(Table1_2[[#This Row],[service_no]],Table1_2[[#This Row],[taxonomy]])</f>
        <v>92RS71/91A</v>
      </c>
      <c r="N13452"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RS71/91A )</v>
      </c>
      <c r="O13452" t="s">
        <v>10180</v>
      </c>
      <c r="P13452">
        <v>10</v>
      </c>
      <c r="Q13452">
        <v>10</v>
      </c>
      <c r="R13452">
        <v>364</v>
      </c>
      <c r="S13452" t="s">
        <v>144</v>
      </c>
      <c r="T13452">
        <v>14010401</v>
      </c>
      <c r="U13452" t="s">
        <v>5760</v>
      </c>
      <c r="V13452" t="s">
        <v>5008</v>
      </c>
      <c r="W13452" t="b">
        <v>1</v>
      </c>
    </row>
    <row r="13453" spans="1:23" x14ac:dyDescent="0.2">
      <c r="A13453" t="s">
        <v>2194</v>
      </c>
      <c r="B13453" t="s">
        <v>9405</v>
      </c>
      <c r="C13453" t="str">
        <f>VLOOKUP(Table1_2[[#This Row],[asset]],'COPIED FROM PARSE'!$A$2:$D$1194,2,0)</f>
        <v>MECVBC0050</v>
      </c>
      <c r="D13453" t="str">
        <f>VLOOKUP(Table1_2[[#This Row],[asset]],'COPIED FROM PARSE'!$A$2:$D$1194,3,0)</f>
        <v>نوار نقاله</v>
      </c>
      <c r="E13453" t="str">
        <f>VLOOKUP(Table1_2[[#This Row],[asset]],'COPIED FROM PARSE'!$A$2:$D$1194,4,0)</f>
        <v>Belt Conveyors-Conveyors and Elevators</v>
      </c>
      <c r="F13453" s="1" t="s">
        <v>8979</v>
      </c>
      <c r="G13453" s="1" t="s">
        <v>8973</v>
      </c>
      <c r="H13453" t="s">
        <v>8959</v>
      </c>
      <c r="I13453" t="s">
        <v>4405</v>
      </c>
      <c r="J13453" t="s">
        <v>2197</v>
      </c>
      <c r="K13453" t="s">
        <v>5678</v>
      </c>
      <c r="L13453">
        <v>10</v>
      </c>
      <c r="M13453" t="str">
        <f>CONCATENATE(Table1_2[[#This Row],[service_no]],Table1_2[[#This Row],[taxonomy]])</f>
        <v>10RS71/91A</v>
      </c>
      <c r="N13453" t="str">
        <f>CONCATENATE(Table1_2[[#This Row],[tozihat]]," ","( ",Table1_2[[#This Row],[taxonomy]]," )")</f>
        <v>چک کردن تمیز بودن کامل تجهیز از نظر گرد و غبار و در صورت نیاز تمیز کردن و بررسی سالم بودن بدنه تجهیز و عدم شکستگی ( RS71/91A )</v>
      </c>
      <c r="O13453" t="s">
        <v>8441</v>
      </c>
      <c r="P13453">
        <v>10</v>
      </c>
      <c r="Q13453">
        <v>10</v>
      </c>
      <c r="R13453">
        <v>28</v>
      </c>
      <c r="S13453" t="s">
        <v>2</v>
      </c>
      <c r="T13453">
        <v>14010401</v>
      </c>
      <c r="U13453" t="s">
        <v>5760</v>
      </c>
      <c r="V13453" t="s">
        <v>5008</v>
      </c>
      <c r="W13453" t="b">
        <v>1</v>
      </c>
    </row>
    <row r="13454" spans="1:23" x14ac:dyDescent="0.2">
      <c r="A13454" t="s">
        <v>2194</v>
      </c>
      <c r="B13454" t="s">
        <v>9405</v>
      </c>
      <c r="C13454" t="str">
        <f>VLOOKUP(Table1_2[[#This Row],[asset]],'COPIED FROM PARSE'!$A$2:$D$1194,2,0)</f>
        <v>MECVBC0050</v>
      </c>
      <c r="D13454" t="str">
        <f>VLOOKUP(Table1_2[[#This Row],[asset]],'COPIED FROM PARSE'!$A$2:$D$1194,3,0)</f>
        <v>نوار نقاله</v>
      </c>
      <c r="E13454" t="str">
        <f>VLOOKUP(Table1_2[[#This Row],[asset]],'COPIED FROM PARSE'!$A$2:$D$1194,4,0)</f>
        <v>Belt Conveyors-Conveyors and Elevators</v>
      </c>
      <c r="F13454" s="1" t="s">
        <v>8979</v>
      </c>
      <c r="G13454" s="1" t="s">
        <v>8973</v>
      </c>
      <c r="H13454" t="s">
        <v>8959</v>
      </c>
      <c r="I13454" t="s">
        <v>4405</v>
      </c>
      <c r="J13454" t="s">
        <v>2197</v>
      </c>
      <c r="K13454" t="s">
        <v>9773</v>
      </c>
      <c r="L13454">
        <v>12</v>
      </c>
      <c r="M13454" t="str">
        <f>CONCATENATE(Table1_2[[#This Row],[service_no]],Table1_2[[#This Row],[taxonomy]])</f>
        <v>12RS71/91A</v>
      </c>
      <c r="N1345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71/91A )</v>
      </c>
      <c r="O13454" t="s">
        <v>10869</v>
      </c>
      <c r="P13454">
        <v>10</v>
      </c>
      <c r="Q13454">
        <v>10</v>
      </c>
      <c r="R13454">
        <v>168</v>
      </c>
      <c r="S13454" t="s">
        <v>3</v>
      </c>
      <c r="T13454">
        <v>14010709</v>
      </c>
      <c r="U13454" t="s">
        <v>5760</v>
      </c>
      <c r="V13454" t="s">
        <v>5008</v>
      </c>
      <c r="W13454" t="b">
        <v>1</v>
      </c>
    </row>
    <row r="13455" spans="1:23" x14ac:dyDescent="0.2">
      <c r="A13455" t="s">
        <v>2194</v>
      </c>
      <c r="B13455" t="s">
        <v>9405</v>
      </c>
      <c r="C13455" t="str">
        <f>VLOOKUP(Table1_2[[#This Row],[asset]],'COPIED FROM PARSE'!$A$2:$D$1194,2,0)</f>
        <v>MECVBC0050</v>
      </c>
      <c r="D13455" t="str">
        <f>VLOOKUP(Table1_2[[#This Row],[asset]],'COPIED FROM PARSE'!$A$2:$D$1194,3,0)</f>
        <v>نوار نقاله</v>
      </c>
      <c r="E13455" t="str">
        <f>VLOOKUP(Table1_2[[#This Row],[asset]],'COPIED FROM PARSE'!$A$2:$D$1194,4,0)</f>
        <v>Belt Conveyors-Conveyors and Elevators</v>
      </c>
      <c r="F13455" s="1" t="s">
        <v>8979</v>
      </c>
      <c r="G13455" s="1" t="s">
        <v>8973</v>
      </c>
      <c r="H13455" t="s">
        <v>8959</v>
      </c>
      <c r="I13455" t="s">
        <v>4405</v>
      </c>
      <c r="J13455" t="s">
        <v>221</v>
      </c>
      <c r="K13455" t="s">
        <v>5695</v>
      </c>
      <c r="L13455">
        <v>107</v>
      </c>
      <c r="M13455" t="str">
        <f>CONCATENATE(Table1_2[[#This Row],[service_no]],Table1_2[[#This Row],[taxonomy]])</f>
        <v>107Scraper Plate</v>
      </c>
      <c r="N13455" t="str">
        <f>CONCATENATE(Table1_2[[#This Row],[tozihat]]," ","( ",Table1_2[[#This Row],[taxonomy]]," )")</f>
        <v>در صورت انباشته شدن مواد باید تمیز گردد و در صورت سایش لبه های آن تعویض گردد. ( Scraper Plate )</v>
      </c>
      <c r="O13455" t="s">
        <v>5387</v>
      </c>
      <c r="P13455">
        <v>60</v>
      </c>
      <c r="Q13455">
        <v>100</v>
      </c>
      <c r="R13455">
        <v>28</v>
      </c>
      <c r="S13455" t="s">
        <v>2</v>
      </c>
      <c r="T13455">
        <v>14010401</v>
      </c>
      <c r="U13455" t="s">
        <v>5793</v>
      </c>
      <c r="V13455" t="s">
        <v>5675</v>
      </c>
      <c r="W13455" t="b">
        <v>1</v>
      </c>
    </row>
    <row r="13456" spans="1:23" x14ac:dyDescent="0.2">
      <c r="A13456" t="s">
        <v>2194</v>
      </c>
      <c r="B13456" t="s">
        <v>9405</v>
      </c>
      <c r="C13456" t="str">
        <f>VLOOKUP(Table1_2[[#This Row],[asset]],'COPIED FROM PARSE'!$A$2:$D$1194,2,0)</f>
        <v>MECVBC0050</v>
      </c>
      <c r="D13456" t="str">
        <f>VLOOKUP(Table1_2[[#This Row],[asset]],'COPIED FROM PARSE'!$A$2:$D$1194,3,0)</f>
        <v>نوار نقاله</v>
      </c>
      <c r="E13456" t="str">
        <f>VLOOKUP(Table1_2[[#This Row],[asset]],'COPIED FROM PARSE'!$A$2:$D$1194,4,0)</f>
        <v>Belt Conveyors-Conveyors and Elevators</v>
      </c>
      <c r="F13456" s="1" t="s">
        <v>8979</v>
      </c>
      <c r="G13456" s="1" t="s">
        <v>8973</v>
      </c>
      <c r="H13456" t="s">
        <v>8959</v>
      </c>
      <c r="I13456" t="s">
        <v>4405</v>
      </c>
      <c r="J13456" t="s">
        <v>223</v>
      </c>
      <c r="K13456" t="s">
        <v>4996</v>
      </c>
      <c r="L13456">
        <v>19</v>
      </c>
      <c r="M13456" t="str">
        <f>CONCATENATE(Table1_2[[#This Row],[service_no]],Table1_2[[#This Row],[taxonomy]])</f>
        <v>19Skirtboard</v>
      </c>
      <c r="N13456" t="str">
        <f>CONCATENATE(Table1_2[[#This Row],[tozihat]]," ","( ",Table1_2[[#This Row],[taxonomy]]," )")</f>
        <v>تمامی پیچ های ساپورت های اسکرت برد چک شود و آچار کشی گردد و در صورت خرابی درخواست کار صادر شود. ( Skirtboard )</v>
      </c>
      <c r="O13456" t="s">
        <v>5908</v>
      </c>
      <c r="P13456">
        <v>30</v>
      </c>
      <c r="Q13456">
        <v>30</v>
      </c>
      <c r="R13456">
        <v>84</v>
      </c>
      <c r="S13456" t="s">
        <v>2</v>
      </c>
      <c r="T13456">
        <v>14010401</v>
      </c>
      <c r="U13456" t="s">
        <v>5793</v>
      </c>
      <c r="V13456" t="s">
        <v>5675</v>
      </c>
      <c r="W13456" t="b">
        <v>1</v>
      </c>
    </row>
    <row r="13457" spans="1:23" x14ac:dyDescent="0.2">
      <c r="A13457" t="s">
        <v>2194</v>
      </c>
      <c r="B13457" t="s">
        <v>9405</v>
      </c>
      <c r="C13457" t="str">
        <f>VLOOKUP(Table1_2[[#This Row],[asset]],'COPIED FROM PARSE'!$A$2:$D$1194,2,0)</f>
        <v>MECVBC0050</v>
      </c>
      <c r="D13457" t="str">
        <f>VLOOKUP(Table1_2[[#This Row],[asset]],'COPIED FROM PARSE'!$A$2:$D$1194,3,0)</f>
        <v>نوار نقاله</v>
      </c>
      <c r="E13457" t="str">
        <f>VLOOKUP(Table1_2[[#This Row],[asset]],'COPIED FROM PARSE'!$A$2:$D$1194,4,0)</f>
        <v>Belt Conveyors-Conveyors and Elevators</v>
      </c>
      <c r="F13457" s="1" t="s">
        <v>8979</v>
      </c>
      <c r="G13457" s="1" t="s">
        <v>8973</v>
      </c>
      <c r="H13457" t="s">
        <v>8959</v>
      </c>
      <c r="I13457" t="s">
        <v>4405</v>
      </c>
      <c r="J13457" t="s">
        <v>223</v>
      </c>
      <c r="K13457" t="s">
        <v>5027</v>
      </c>
      <c r="L13457">
        <v>65</v>
      </c>
      <c r="M13457" t="str">
        <f>CONCATENATE(Table1_2[[#This Row],[service_no]],Table1_2[[#This Row],[taxonomy]])</f>
        <v>65Skirtboard</v>
      </c>
      <c r="N13457" t="str">
        <f>CONCATENATE(Table1_2[[#This Row],[tozihat]]," ","( ",Table1_2[[#This Row],[taxonomy]]," )")</f>
        <v>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 )</v>
      </c>
      <c r="O13457" t="s">
        <v>7452</v>
      </c>
      <c r="P13457">
        <v>30</v>
      </c>
      <c r="Q13457">
        <v>30</v>
      </c>
      <c r="R13457">
        <v>28</v>
      </c>
      <c r="S13457" t="s">
        <v>2</v>
      </c>
      <c r="T13457">
        <v>14010401</v>
      </c>
      <c r="U13457" t="s">
        <v>5793</v>
      </c>
      <c r="V13457" t="s">
        <v>5675</v>
      </c>
      <c r="W13457" t="b">
        <v>1</v>
      </c>
    </row>
    <row r="13458" spans="1:23" x14ac:dyDescent="0.2">
      <c r="A13458" t="s">
        <v>2194</v>
      </c>
      <c r="B13458" t="s">
        <v>9405</v>
      </c>
      <c r="C13458" t="str">
        <f>VLOOKUP(Table1_2[[#This Row],[asset]],'COPIED FROM PARSE'!$A$2:$D$1194,2,0)</f>
        <v>MECVBC0050</v>
      </c>
      <c r="D13458" t="str">
        <f>VLOOKUP(Table1_2[[#This Row],[asset]],'COPIED FROM PARSE'!$A$2:$D$1194,3,0)</f>
        <v>نوار نقاله</v>
      </c>
      <c r="E13458" t="str">
        <f>VLOOKUP(Table1_2[[#This Row],[asset]],'COPIED FROM PARSE'!$A$2:$D$1194,4,0)</f>
        <v>Belt Conveyors-Conveyors and Elevators</v>
      </c>
      <c r="F13458" s="1" t="s">
        <v>8979</v>
      </c>
      <c r="G13458" s="1" t="s">
        <v>8973</v>
      </c>
      <c r="H13458" t="s">
        <v>8959</v>
      </c>
      <c r="I13458" t="s">
        <v>4405</v>
      </c>
      <c r="J13458" t="s">
        <v>2198</v>
      </c>
      <c r="K13458" t="s">
        <v>5676</v>
      </c>
      <c r="L13458">
        <v>48</v>
      </c>
      <c r="M13458" t="str">
        <f>CONCATENATE(Table1_2[[#This Row],[service_no]],Table1_2[[#This Row],[taxonomy]])</f>
        <v>48SS91</v>
      </c>
      <c r="N13458" t="str">
        <f>CONCATENATE(Table1_2[[#This Row],[tozihat]]," ","( ",Table1_2[[#This Row],[taxonomy]]," )")</f>
        <v>اطمینان از محکم بودن ساپورت سنسور ( SS91 )</v>
      </c>
      <c r="O13458" t="s">
        <v>6254</v>
      </c>
      <c r="P13458">
        <v>15</v>
      </c>
      <c r="Q13458">
        <v>15</v>
      </c>
      <c r="R13458">
        <v>364</v>
      </c>
      <c r="S13458" t="s">
        <v>144</v>
      </c>
      <c r="T13458">
        <v>14010401</v>
      </c>
      <c r="U13458" t="s">
        <v>5760</v>
      </c>
      <c r="V13458" t="s">
        <v>5008</v>
      </c>
      <c r="W13458" t="b">
        <v>1</v>
      </c>
    </row>
    <row r="13459" spans="1:23" x14ac:dyDescent="0.2">
      <c r="A13459" t="s">
        <v>2194</v>
      </c>
      <c r="B13459" t="s">
        <v>9405</v>
      </c>
      <c r="C13459" t="str">
        <f>VLOOKUP(Table1_2[[#This Row],[asset]],'COPIED FROM PARSE'!$A$2:$D$1194,2,0)</f>
        <v>MECVBC0050</v>
      </c>
      <c r="D13459" t="str">
        <f>VLOOKUP(Table1_2[[#This Row],[asset]],'COPIED FROM PARSE'!$A$2:$D$1194,3,0)</f>
        <v>نوار نقاله</v>
      </c>
      <c r="E13459" t="str">
        <f>VLOOKUP(Table1_2[[#This Row],[asset]],'COPIED FROM PARSE'!$A$2:$D$1194,4,0)</f>
        <v>Belt Conveyors-Conveyors and Elevators</v>
      </c>
      <c r="F13459" s="1" t="s">
        <v>8979</v>
      </c>
      <c r="G13459" s="1" t="s">
        <v>8973</v>
      </c>
      <c r="H13459" t="s">
        <v>8959</v>
      </c>
      <c r="I13459" t="s">
        <v>4405</v>
      </c>
      <c r="J13459" t="s">
        <v>2198</v>
      </c>
      <c r="K13459" t="s">
        <v>5021</v>
      </c>
      <c r="L13459">
        <v>102</v>
      </c>
      <c r="M13459" t="str">
        <f>CONCATENATE(Table1_2[[#This Row],[service_no]],Table1_2[[#This Row],[taxonomy]])</f>
        <v>102SS91</v>
      </c>
      <c r="N13459" t="str">
        <f>CONCATENATE(Table1_2[[#This Row],[tozihat]]," ","( ",Table1_2[[#This Row],[taxonomy]]," )")</f>
        <v>فاصله لبه سنسور تا لبه تحریک کننده حداکثر 2.5 میلیمتر ( SS91 )</v>
      </c>
      <c r="O13459" t="s">
        <v>7454</v>
      </c>
      <c r="P13459">
        <v>10</v>
      </c>
      <c r="Q13459">
        <v>10</v>
      </c>
      <c r="R13459">
        <v>84</v>
      </c>
      <c r="S13459" t="s">
        <v>2</v>
      </c>
      <c r="T13459">
        <v>14010401</v>
      </c>
      <c r="U13459" t="s">
        <v>5760</v>
      </c>
      <c r="V13459" t="s">
        <v>5008</v>
      </c>
      <c r="W13459" t="b">
        <v>1</v>
      </c>
    </row>
    <row r="13460" spans="1:23" x14ac:dyDescent="0.2">
      <c r="A13460" t="s">
        <v>2194</v>
      </c>
      <c r="B13460" t="s">
        <v>9405</v>
      </c>
      <c r="C13460" t="str">
        <f>VLOOKUP(Table1_2[[#This Row],[asset]],'COPIED FROM PARSE'!$A$2:$D$1194,2,0)</f>
        <v>MECVBC0050</v>
      </c>
      <c r="D13460" t="str">
        <f>VLOOKUP(Table1_2[[#This Row],[asset]],'COPIED FROM PARSE'!$A$2:$D$1194,3,0)</f>
        <v>نوار نقاله</v>
      </c>
      <c r="E13460" t="str">
        <f>VLOOKUP(Table1_2[[#This Row],[asset]],'COPIED FROM PARSE'!$A$2:$D$1194,4,0)</f>
        <v>Belt Conveyors-Conveyors and Elevators</v>
      </c>
      <c r="F13460" s="1" t="s">
        <v>8979</v>
      </c>
      <c r="G13460" s="1" t="s">
        <v>8973</v>
      </c>
      <c r="H13460" t="s">
        <v>8959</v>
      </c>
      <c r="I13460" t="s">
        <v>4405</v>
      </c>
      <c r="J13460" t="s">
        <v>2198</v>
      </c>
      <c r="K13460" t="s">
        <v>5678</v>
      </c>
      <c r="L13460">
        <v>10</v>
      </c>
      <c r="M13460" t="str">
        <f>CONCATENATE(Table1_2[[#This Row],[service_no]],Table1_2[[#This Row],[taxonomy]])</f>
        <v>10SS91</v>
      </c>
      <c r="N13460" t="str">
        <f>CONCATENATE(Table1_2[[#This Row],[tozihat]]," ","( ",Table1_2[[#This Row],[taxonomy]]," )")</f>
        <v>چک کردن تمیز بودن کامل تجهیز از نظر گرد و غبار و در صورت نیاز تمیز کردن و بررسی سالم بودن بدنه تجهیز و عدم شکستگی ( SS91 )</v>
      </c>
      <c r="O13460" t="s">
        <v>8441</v>
      </c>
      <c r="P13460">
        <v>10</v>
      </c>
      <c r="Q13460">
        <v>10</v>
      </c>
      <c r="R13460">
        <v>28</v>
      </c>
      <c r="S13460" t="s">
        <v>2</v>
      </c>
      <c r="T13460">
        <v>14010401</v>
      </c>
      <c r="U13460" t="s">
        <v>5760</v>
      </c>
      <c r="V13460" t="s">
        <v>5008</v>
      </c>
      <c r="W13460" t="b">
        <v>1</v>
      </c>
    </row>
    <row r="13461" spans="1:23" x14ac:dyDescent="0.2">
      <c r="A13461" t="s">
        <v>2194</v>
      </c>
      <c r="B13461" t="s">
        <v>9405</v>
      </c>
      <c r="C13461" t="str">
        <f>VLOOKUP(Table1_2[[#This Row],[asset]],'COPIED FROM PARSE'!$A$2:$D$1194,2,0)</f>
        <v>MECVBC0050</v>
      </c>
      <c r="D13461" t="str">
        <f>VLOOKUP(Table1_2[[#This Row],[asset]],'COPIED FROM PARSE'!$A$2:$D$1194,3,0)</f>
        <v>نوار نقاله</v>
      </c>
      <c r="E13461" t="str">
        <f>VLOOKUP(Table1_2[[#This Row],[asset]],'COPIED FROM PARSE'!$A$2:$D$1194,4,0)</f>
        <v>Belt Conveyors-Conveyors and Elevators</v>
      </c>
      <c r="F13461" s="1" t="s">
        <v>8979</v>
      </c>
      <c r="G13461" s="1" t="s">
        <v>8973</v>
      </c>
      <c r="H13461" t="s">
        <v>8959</v>
      </c>
      <c r="I13461" t="s">
        <v>4405</v>
      </c>
      <c r="J13461" t="s">
        <v>2198</v>
      </c>
      <c r="K13461" t="s">
        <v>9773</v>
      </c>
      <c r="L13461">
        <v>12</v>
      </c>
      <c r="M13461" t="str">
        <f>CONCATENATE(Table1_2[[#This Row],[service_no]],Table1_2[[#This Row],[taxonomy]])</f>
        <v>12SS91</v>
      </c>
      <c r="N1346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91 )</v>
      </c>
      <c r="O13461" t="s">
        <v>10869</v>
      </c>
      <c r="P13461">
        <v>10</v>
      </c>
      <c r="Q13461">
        <v>10</v>
      </c>
      <c r="R13461">
        <v>168</v>
      </c>
      <c r="S13461" t="s">
        <v>3</v>
      </c>
      <c r="T13461">
        <v>14010709</v>
      </c>
      <c r="U13461" t="s">
        <v>5760</v>
      </c>
      <c r="V13461" t="s">
        <v>5008</v>
      </c>
      <c r="W13461" t="b">
        <v>1</v>
      </c>
    </row>
    <row r="13462" spans="1:23" x14ac:dyDescent="0.2">
      <c r="A13462" t="s">
        <v>2194</v>
      </c>
      <c r="B13462" t="s">
        <v>9405</v>
      </c>
      <c r="C13462" t="str">
        <f>VLOOKUP(Table1_2[[#This Row],[asset]],'COPIED FROM PARSE'!$A$2:$D$1194,2,0)</f>
        <v>MECVBC0050</v>
      </c>
      <c r="D13462" t="str">
        <f>VLOOKUP(Table1_2[[#This Row],[asset]],'COPIED FROM PARSE'!$A$2:$D$1194,3,0)</f>
        <v>نوار نقاله</v>
      </c>
      <c r="E13462" t="str">
        <f>VLOOKUP(Table1_2[[#This Row],[asset]],'COPIED FROM PARSE'!$A$2:$D$1194,4,0)</f>
        <v>Belt Conveyors-Conveyors and Elevators</v>
      </c>
      <c r="F13462" s="1" t="s">
        <v>8979</v>
      </c>
      <c r="G13462" s="1" t="s">
        <v>8973</v>
      </c>
      <c r="H13462" t="s">
        <v>8959</v>
      </c>
      <c r="I13462" t="s">
        <v>4405</v>
      </c>
      <c r="J13462" t="s">
        <v>225</v>
      </c>
      <c r="K13462" t="s">
        <v>5021</v>
      </c>
      <c r="L13462">
        <v>102</v>
      </c>
      <c r="M13462" t="str">
        <f>CONCATENATE(Table1_2[[#This Row],[service_no]],Table1_2[[#This Row],[taxonomy]])</f>
        <v>102V-Cleaning</v>
      </c>
      <c r="N13462" t="str">
        <f>CONCATENATE(Table1_2[[#This Row],[tozihat]]," ","( ",Table1_2[[#This Row],[taxonomy]]," )")</f>
        <v>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v>
      </c>
      <c r="O13462" t="s">
        <v>7042</v>
      </c>
      <c r="P13462">
        <v>30</v>
      </c>
      <c r="Q13462">
        <v>30</v>
      </c>
      <c r="R13462">
        <v>56</v>
      </c>
      <c r="S13462" t="s">
        <v>3</v>
      </c>
      <c r="T13462">
        <v>14010310</v>
      </c>
      <c r="U13462" t="s">
        <v>5793</v>
      </c>
      <c r="V13462" t="s">
        <v>5675</v>
      </c>
      <c r="W13462" t="b">
        <v>1</v>
      </c>
    </row>
    <row r="13463" spans="1:23" x14ac:dyDescent="0.2">
      <c r="A13463" t="s">
        <v>2199</v>
      </c>
      <c r="B13463" t="s">
        <v>9406</v>
      </c>
      <c r="C13463" t="str">
        <f>VLOOKUP(Table1_2[[#This Row],[asset]],'COPIED FROM PARSE'!$A$2:$D$1194,2,0)</f>
        <v>MECVBC0051</v>
      </c>
      <c r="D13463" t="str">
        <f>VLOOKUP(Table1_2[[#This Row],[asset]],'COPIED FROM PARSE'!$A$2:$D$1194,3,0)</f>
        <v>نوار نقاله</v>
      </c>
      <c r="E13463" t="str">
        <f>VLOOKUP(Table1_2[[#This Row],[asset]],'COPIED FROM PARSE'!$A$2:$D$1194,4,0)</f>
        <v>Belt Conveyors-Conveyors and Elevators</v>
      </c>
      <c r="F13463" s="1" t="s">
        <v>8979</v>
      </c>
      <c r="G13463" s="1" t="s">
        <v>8974</v>
      </c>
      <c r="H13463" t="s">
        <v>8959</v>
      </c>
      <c r="I13463" t="s">
        <v>4409</v>
      </c>
      <c r="J13463" t="s">
        <v>158</v>
      </c>
      <c r="K13463" t="s">
        <v>5024</v>
      </c>
      <c r="L13463">
        <v>116</v>
      </c>
      <c r="M13463" t="str">
        <f>CONCATENATE(Table1_2[[#This Row],[service_no]],Table1_2[[#This Row],[taxonomy]])</f>
        <v>116Air Breather</v>
      </c>
      <c r="N13463" t="str">
        <f>CONCATENATE(Table1_2[[#This Row],[tozihat]]," ","( ",Table1_2[[#This Row],[taxonomy]]," )")</f>
        <v>بررسی فیلتر هوا در صورت کثیف بودن با بنزین شسته شده و با هوا تمیز گردد ( Air Breather )</v>
      </c>
      <c r="O13463" t="s">
        <v>9818</v>
      </c>
      <c r="P13463">
        <v>60</v>
      </c>
      <c r="Q13463">
        <v>15</v>
      </c>
      <c r="R13463">
        <v>28</v>
      </c>
      <c r="S13463" t="s">
        <v>8</v>
      </c>
      <c r="T13463">
        <v>14010728</v>
      </c>
      <c r="U13463" t="s">
        <v>5790</v>
      </c>
      <c r="V13463" t="s">
        <v>5675</v>
      </c>
      <c r="W13463" t="b">
        <v>1</v>
      </c>
    </row>
    <row r="13464" spans="1:23" x14ac:dyDescent="0.2">
      <c r="A13464" t="s">
        <v>2199</v>
      </c>
      <c r="B13464" t="s">
        <v>9406</v>
      </c>
      <c r="C13464" t="str">
        <f>VLOOKUP(Table1_2[[#This Row],[asset]],'COPIED FROM PARSE'!$A$2:$D$1194,2,0)</f>
        <v>MECVBC0051</v>
      </c>
      <c r="D13464" t="str">
        <f>VLOOKUP(Table1_2[[#This Row],[asset]],'COPIED FROM PARSE'!$A$2:$D$1194,3,0)</f>
        <v>نوار نقاله</v>
      </c>
      <c r="E13464" t="str">
        <f>VLOOKUP(Table1_2[[#This Row],[asset]],'COPIED FROM PARSE'!$A$2:$D$1194,4,0)</f>
        <v>Belt Conveyors-Conveyors and Elevators</v>
      </c>
      <c r="F13464" s="1" t="s">
        <v>8979</v>
      </c>
      <c r="G13464" s="1" t="s">
        <v>8974</v>
      </c>
      <c r="H13464" t="s">
        <v>8959</v>
      </c>
      <c r="I13464" t="s">
        <v>4409</v>
      </c>
      <c r="J13464" t="s">
        <v>150</v>
      </c>
      <c r="K13464" t="s">
        <v>5048</v>
      </c>
      <c r="L13464">
        <v>22</v>
      </c>
      <c r="M13464" t="str">
        <f>CONCATENATE(Table1_2[[#This Row],[service_no]],Table1_2[[#This Row],[taxonomy]])</f>
        <v>22Gear Box</v>
      </c>
      <c r="N13464" t="str">
        <f>CONCATENATE(Table1_2[[#This Row],[tozihat]]," ","( ",Table1_2[[#This Row],[taxonomy]]," )")</f>
        <v>بررسی دما و صدا ( Gear Box )</v>
      </c>
      <c r="O13464" t="s">
        <v>5120</v>
      </c>
      <c r="P13464">
        <v>30</v>
      </c>
      <c r="Q13464">
        <v>30</v>
      </c>
      <c r="R13464">
        <v>56</v>
      </c>
      <c r="S13464" t="s">
        <v>3</v>
      </c>
      <c r="T13464">
        <v>14010310</v>
      </c>
      <c r="U13464" t="s">
        <v>5793</v>
      </c>
      <c r="V13464" t="s">
        <v>5675</v>
      </c>
      <c r="W13464" t="b">
        <v>1</v>
      </c>
    </row>
    <row r="13465" spans="1:23" x14ac:dyDescent="0.2">
      <c r="A13465" t="s">
        <v>2199</v>
      </c>
      <c r="B13465" t="s">
        <v>9406</v>
      </c>
      <c r="C13465" t="str">
        <f>VLOOKUP(Table1_2[[#This Row],[asset]],'COPIED FROM PARSE'!$A$2:$D$1194,2,0)</f>
        <v>MECVBC0051</v>
      </c>
      <c r="D13465" t="str">
        <f>VLOOKUP(Table1_2[[#This Row],[asset]],'COPIED FROM PARSE'!$A$2:$D$1194,3,0)</f>
        <v>نوار نقاله</v>
      </c>
      <c r="E13465" t="str">
        <f>VLOOKUP(Table1_2[[#This Row],[asset]],'COPIED FROM PARSE'!$A$2:$D$1194,4,0)</f>
        <v>Belt Conveyors-Conveyors and Elevators</v>
      </c>
      <c r="F13465" s="1" t="s">
        <v>8979</v>
      </c>
      <c r="G13465" s="1" t="s">
        <v>8974</v>
      </c>
      <c r="H13465" t="s">
        <v>8959</v>
      </c>
      <c r="I13465" t="s">
        <v>4409</v>
      </c>
      <c r="J13465" t="s">
        <v>150</v>
      </c>
      <c r="K13465" t="s">
        <v>4996</v>
      </c>
      <c r="L13465">
        <v>19</v>
      </c>
      <c r="M13465" t="str">
        <f>CONCATENATE(Table1_2[[#This Row],[service_no]],Table1_2[[#This Row],[taxonomy]])</f>
        <v>19Gear Box</v>
      </c>
      <c r="N13465" t="str">
        <f>CONCATENATE(Table1_2[[#This Row],[tozihat]]," ","( ",Table1_2[[#This Row],[taxonomy]]," )")</f>
        <v>پیچ های بدنه گیربکس و شرینک دیسک چک شود و آچارکشی شود. ( Gear Box )</v>
      </c>
      <c r="O13465" t="s">
        <v>5874</v>
      </c>
      <c r="P13465">
        <v>60</v>
      </c>
      <c r="Q13465">
        <v>100</v>
      </c>
      <c r="R13465">
        <v>168</v>
      </c>
      <c r="S13465" t="s">
        <v>2</v>
      </c>
      <c r="T13465">
        <v>14010401</v>
      </c>
      <c r="U13465" t="s">
        <v>5793</v>
      </c>
      <c r="V13465" t="s">
        <v>5675</v>
      </c>
      <c r="W13465" t="b">
        <v>1</v>
      </c>
    </row>
    <row r="13466" spans="1:23" x14ac:dyDescent="0.2">
      <c r="A13466" t="s">
        <v>2199</v>
      </c>
      <c r="B13466" t="s">
        <v>9406</v>
      </c>
      <c r="C13466" t="str">
        <f>VLOOKUP(Table1_2[[#This Row],[asset]],'COPIED FROM PARSE'!$A$2:$D$1194,2,0)</f>
        <v>MECVBC0051</v>
      </c>
      <c r="D13466" t="str">
        <f>VLOOKUP(Table1_2[[#This Row],[asset]],'COPIED FROM PARSE'!$A$2:$D$1194,3,0)</f>
        <v>نوار نقاله</v>
      </c>
      <c r="E13466" t="str">
        <f>VLOOKUP(Table1_2[[#This Row],[asset]],'COPIED FROM PARSE'!$A$2:$D$1194,4,0)</f>
        <v>Belt Conveyors-Conveyors and Elevators</v>
      </c>
      <c r="F13466" s="1" t="s">
        <v>8979</v>
      </c>
      <c r="G13466" s="1" t="s">
        <v>8974</v>
      </c>
      <c r="H13466" t="s">
        <v>8959</v>
      </c>
      <c r="I13466" t="s">
        <v>4409</v>
      </c>
      <c r="J13466" t="s">
        <v>150</v>
      </c>
      <c r="K13466" t="s">
        <v>4995</v>
      </c>
      <c r="L13466">
        <v>7</v>
      </c>
      <c r="M13466" t="str">
        <f>CONCATENATE(Table1_2[[#This Row],[service_no]],Table1_2[[#This Row],[taxonomy]])</f>
        <v>7Gear Box</v>
      </c>
      <c r="N13466" t="str">
        <f>CONCATENATE(Table1_2[[#This Row],[tozihat]]," ","( ",Table1_2[[#This Row],[taxonomy]]," )")</f>
        <v>بازرسی از وضعیت دندانه ها از لحاظ ساییدگی به صورت چشمی با باز کردن کاورهای جعبه دنده . ( Gear Box )</v>
      </c>
      <c r="O13466" t="s">
        <v>7445</v>
      </c>
      <c r="P13466">
        <v>120</v>
      </c>
      <c r="Q13466">
        <v>200</v>
      </c>
      <c r="R13466">
        <v>364</v>
      </c>
      <c r="S13466" t="s">
        <v>144</v>
      </c>
      <c r="T13466">
        <v>14010401</v>
      </c>
      <c r="U13466" t="s">
        <v>5793</v>
      </c>
      <c r="V13466" t="s">
        <v>5675</v>
      </c>
      <c r="W13466" t="b">
        <v>1</v>
      </c>
    </row>
    <row r="13467" spans="1:23" x14ac:dyDescent="0.2">
      <c r="A13467" t="s">
        <v>2199</v>
      </c>
      <c r="B13467" t="s">
        <v>9406</v>
      </c>
      <c r="C13467" t="str">
        <f>VLOOKUP(Table1_2[[#This Row],[asset]],'COPIED FROM PARSE'!$A$2:$D$1194,2,0)</f>
        <v>MECVBC0051</v>
      </c>
      <c r="D13467" t="str">
        <f>VLOOKUP(Table1_2[[#This Row],[asset]],'COPIED FROM PARSE'!$A$2:$D$1194,3,0)</f>
        <v>نوار نقاله</v>
      </c>
      <c r="E13467" t="str">
        <f>VLOOKUP(Table1_2[[#This Row],[asset]],'COPIED FROM PARSE'!$A$2:$D$1194,4,0)</f>
        <v>Belt Conveyors-Conveyors and Elevators</v>
      </c>
      <c r="F13467" s="1" t="s">
        <v>8979</v>
      </c>
      <c r="G13467" s="1" t="s">
        <v>8974</v>
      </c>
      <c r="H13467" t="s">
        <v>8959</v>
      </c>
      <c r="I13467" t="s">
        <v>4409</v>
      </c>
      <c r="J13467" t="s">
        <v>150</v>
      </c>
      <c r="K13467" t="s">
        <v>5561</v>
      </c>
      <c r="L13467">
        <v>37</v>
      </c>
      <c r="M13467" t="str">
        <f>CONCATENATE(Table1_2[[#This Row],[service_no]],Table1_2[[#This Row],[taxonomy]])</f>
        <v>37Gear Box</v>
      </c>
      <c r="N13467" t="str">
        <f>CONCATENATE(Table1_2[[#This Row],[tozihat]]," ","( ",Table1_2[[#This Row],[taxonomy]]," )")</f>
        <v>سطح روغن باید بین حد ماکزیمم و مینیمم باشد ( Gear Box )</v>
      </c>
      <c r="O13467" t="s">
        <v>5876</v>
      </c>
      <c r="P13467">
        <v>30</v>
      </c>
      <c r="Q13467">
        <v>30</v>
      </c>
      <c r="R13467">
        <v>28</v>
      </c>
      <c r="S13467" t="s">
        <v>2</v>
      </c>
      <c r="T13467">
        <v>14010807</v>
      </c>
      <c r="U13467" t="s">
        <v>5790</v>
      </c>
      <c r="V13467" t="s">
        <v>5675</v>
      </c>
      <c r="W13467" t="b">
        <v>1</v>
      </c>
    </row>
    <row r="13468" spans="1:23" x14ac:dyDescent="0.2">
      <c r="A13468" t="s">
        <v>2199</v>
      </c>
      <c r="B13468" t="s">
        <v>9406</v>
      </c>
      <c r="C13468" t="str">
        <f>VLOOKUP(Table1_2[[#This Row],[asset]],'COPIED FROM PARSE'!$A$2:$D$1194,2,0)</f>
        <v>MECVBC0051</v>
      </c>
      <c r="D13468" t="str">
        <f>VLOOKUP(Table1_2[[#This Row],[asset]],'COPIED FROM PARSE'!$A$2:$D$1194,3,0)</f>
        <v>نوار نقاله</v>
      </c>
      <c r="E13468" t="str">
        <f>VLOOKUP(Table1_2[[#This Row],[asset]],'COPIED FROM PARSE'!$A$2:$D$1194,4,0)</f>
        <v>Belt Conveyors-Conveyors and Elevators</v>
      </c>
      <c r="F13468" s="1" t="s">
        <v>8979</v>
      </c>
      <c r="G13468" s="1" t="s">
        <v>8974</v>
      </c>
      <c r="H13468" t="s">
        <v>8959</v>
      </c>
      <c r="I13468" t="s">
        <v>4409</v>
      </c>
      <c r="J13468" t="s">
        <v>150</v>
      </c>
      <c r="K13468" t="s">
        <v>5010</v>
      </c>
      <c r="L13468">
        <v>35</v>
      </c>
      <c r="M13468" t="str">
        <f>CONCATENATE(Table1_2[[#This Row],[service_no]],Table1_2[[#This Row],[taxonomy]])</f>
        <v>35Gear Box</v>
      </c>
      <c r="N13468" t="str">
        <f>CONCATENATE(Table1_2[[#This Row],[tozihat]]," ","( ",Table1_2[[#This Row],[taxonomy]]," )")</f>
        <v>با بازکردن کاور شرینک دیسک نشتی روغن بررسی شود و در صورت وجود نشتی دستور کار مربوطه صادر گردد. ( Gear Box )</v>
      </c>
      <c r="O13468" t="s">
        <v>7446</v>
      </c>
      <c r="P13468">
        <v>15</v>
      </c>
      <c r="Q13468">
        <v>15</v>
      </c>
      <c r="R13468">
        <v>84</v>
      </c>
      <c r="S13468" t="s">
        <v>2</v>
      </c>
      <c r="T13468">
        <v>14010401</v>
      </c>
      <c r="U13468" t="s">
        <v>5793</v>
      </c>
      <c r="V13468" t="s">
        <v>5675</v>
      </c>
      <c r="W13468" t="b">
        <v>1</v>
      </c>
    </row>
    <row r="13469" spans="1:23" x14ac:dyDescent="0.2">
      <c r="A13469" t="s">
        <v>2199</v>
      </c>
      <c r="B13469" t="s">
        <v>9406</v>
      </c>
      <c r="C13469" t="str">
        <f>VLOOKUP(Table1_2[[#This Row],[asset]],'COPIED FROM PARSE'!$A$2:$D$1194,2,0)</f>
        <v>MECVBC0051</v>
      </c>
      <c r="D13469" t="str">
        <f>VLOOKUP(Table1_2[[#This Row],[asset]],'COPIED FROM PARSE'!$A$2:$D$1194,3,0)</f>
        <v>نوار نقاله</v>
      </c>
      <c r="E13469" t="str">
        <f>VLOOKUP(Table1_2[[#This Row],[asset]],'COPIED FROM PARSE'!$A$2:$D$1194,4,0)</f>
        <v>Belt Conveyors-Conveyors and Elevators</v>
      </c>
      <c r="F13469" s="1" t="s">
        <v>8979</v>
      </c>
      <c r="G13469" s="1" t="s">
        <v>8974</v>
      </c>
      <c r="H13469" t="s">
        <v>8959</v>
      </c>
      <c r="I13469" t="s">
        <v>4409</v>
      </c>
      <c r="J13469" t="s">
        <v>150</v>
      </c>
      <c r="K13469" t="s">
        <v>4997</v>
      </c>
      <c r="L13469">
        <v>38</v>
      </c>
      <c r="M13469" t="str">
        <f>CONCATENATE(Table1_2[[#This Row],[service_no]],Table1_2[[#This Row],[taxonomy]])</f>
        <v>38Gear Box</v>
      </c>
      <c r="N13469" t="str">
        <f>CONCATENATE(Table1_2[[#This Row],[tozihat]]," ","( ",Table1_2[[#This Row],[taxonomy]]," )")</f>
        <v>در صورت وجود صدای غیر عادی در گیربکس به دفتر فنی گزارش شود. ( Gear Box )</v>
      </c>
      <c r="O13469" t="s">
        <v>7447</v>
      </c>
      <c r="P13469">
        <v>15</v>
      </c>
      <c r="Q13469">
        <v>15</v>
      </c>
      <c r="R13469">
        <v>2</v>
      </c>
      <c r="S13469" t="s">
        <v>3</v>
      </c>
      <c r="T13469">
        <v>13890607</v>
      </c>
      <c r="U13469" t="s">
        <v>5379</v>
      </c>
      <c r="V13469" t="s">
        <v>5006</v>
      </c>
      <c r="W13469" t="b">
        <v>1</v>
      </c>
    </row>
    <row r="13470" spans="1:23" x14ac:dyDescent="0.2">
      <c r="A13470" t="s">
        <v>2199</v>
      </c>
      <c r="B13470" t="s">
        <v>9406</v>
      </c>
      <c r="C13470" t="str">
        <f>VLOOKUP(Table1_2[[#This Row],[asset]],'COPIED FROM PARSE'!$A$2:$D$1194,2,0)</f>
        <v>MECVBC0051</v>
      </c>
      <c r="D13470" t="str">
        <f>VLOOKUP(Table1_2[[#This Row],[asset]],'COPIED FROM PARSE'!$A$2:$D$1194,3,0)</f>
        <v>نوار نقاله</v>
      </c>
      <c r="E13470" t="str">
        <f>VLOOKUP(Table1_2[[#This Row],[asset]],'COPIED FROM PARSE'!$A$2:$D$1194,4,0)</f>
        <v>Belt Conveyors-Conveyors and Elevators</v>
      </c>
      <c r="F13470" s="1" t="s">
        <v>8979</v>
      </c>
      <c r="G13470" s="1" t="s">
        <v>8974</v>
      </c>
      <c r="H13470" t="s">
        <v>8959</v>
      </c>
      <c r="I13470" t="s">
        <v>4409</v>
      </c>
      <c r="J13470" t="s">
        <v>150</v>
      </c>
      <c r="K13470" t="s">
        <v>4999</v>
      </c>
      <c r="L13470">
        <v>63</v>
      </c>
      <c r="M13470" t="str">
        <f>CONCATENATE(Table1_2[[#This Row],[service_no]],Table1_2[[#This Row],[taxonomy]])</f>
        <v>63Gear Box</v>
      </c>
      <c r="N13470" t="str">
        <f>CONCATENATE(Table1_2[[#This Row],[tozihat]]," ","( ",Table1_2[[#This Row],[taxonomy]]," )")</f>
        <v>پس از نظافت گیربکس به طور کامل روغن آن از نوع omalla 220 به مقدار 7.7 لیتر تعویض نمایید. ( Gear Box )</v>
      </c>
      <c r="O13470" t="s">
        <v>10312</v>
      </c>
      <c r="P13470">
        <v>60</v>
      </c>
      <c r="Q13470">
        <v>100</v>
      </c>
      <c r="R13470">
        <v>364</v>
      </c>
      <c r="S13470" t="s">
        <v>2</v>
      </c>
      <c r="T13470">
        <v>14010807</v>
      </c>
      <c r="U13470" t="s">
        <v>5790</v>
      </c>
      <c r="V13470" t="s">
        <v>5675</v>
      </c>
      <c r="W13470" t="b">
        <v>1</v>
      </c>
    </row>
    <row r="13471" spans="1:23" x14ac:dyDescent="0.2">
      <c r="A13471" t="s">
        <v>2199</v>
      </c>
      <c r="B13471" t="s">
        <v>9406</v>
      </c>
      <c r="C13471" t="str">
        <f>VLOOKUP(Table1_2[[#This Row],[asset]],'COPIED FROM PARSE'!$A$2:$D$1194,2,0)</f>
        <v>MECVBC0051</v>
      </c>
      <c r="D13471" t="str">
        <f>VLOOKUP(Table1_2[[#This Row],[asset]],'COPIED FROM PARSE'!$A$2:$D$1194,3,0)</f>
        <v>نوار نقاله</v>
      </c>
      <c r="E13471" t="str">
        <f>VLOOKUP(Table1_2[[#This Row],[asset]],'COPIED FROM PARSE'!$A$2:$D$1194,4,0)</f>
        <v>Belt Conveyors-Conveyors and Elevators</v>
      </c>
      <c r="F13471" s="1" t="s">
        <v>8979</v>
      </c>
      <c r="G13471" s="1" t="s">
        <v>8974</v>
      </c>
      <c r="H13471" t="s">
        <v>8959</v>
      </c>
      <c r="I13471" t="s">
        <v>4409</v>
      </c>
      <c r="J13471" t="s">
        <v>150</v>
      </c>
      <c r="K13471" t="s">
        <v>5695</v>
      </c>
      <c r="L13471">
        <v>107</v>
      </c>
      <c r="M13471" t="str">
        <f>CONCATENATE(Table1_2[[#This Row],[service_no]],Table1_2[[#This Row],[taxonomy]])</f>
        <v>107Gear Box</v>
      </c>
      <c r="N13471" t="str">
        <f>CONCATENATE(Table1_2[[#This Row],[tozihat]]," ","( ",Table1_2[[#This Row],[taxonomy]]," )")</f>
        <v>بدنه گیربکس با برس تمیز شود ( Gear Box )</v>
      </c>
      <c r="O13471" t="s">
        <v>7456</v>
      </c>
      <c r="P13471">
        <v>30</v>
      </c>
      <c r="Q13471">
        <v>30</v>
      </c>
      <c r="R13471">
        <v>28</v>
      </c>
      <c r="S13471" t="s">
        <v>3</v>
      </c>
      <c r="T13471">
        <v>13891025</v>
      </c>
      <c r="U13471" t="s">
        <v>5379</v>
      </c>
      <c r="V13471" t="s">
        <v>5006</v>
      </c>
      <c r="W13471" t="b">
        <v>1</v>
      </c>
    </row>
    <row r="13472" spans="1:23" x14ac:dyDescent="0.2">
      <c r="A13472" t="s">
        <v>2200</v>
      </c>
      <c r="B13472" t="s">
        <v>9406</v>
      </c>
      <c r="C13472" t="str">
        <f>VLOOKUP(Table1_2[[#This Row],[asset]],'COPIED FROM PARSE'!$A$2:$D$1194,2,0)</f>
        <v>MECVBC0051</v>
      </c>
      <c r="D13472" t="str">
        <f>VLOOKUP(Table1_2[[#This Row],[asset]],'COPIED FROM PARSE'!$A$2:$D$1194,3,0)</f>
        <v>نوار نقاله</v>
      </c>
      <c r="E13472" t="str">
        <f>VLOOKUP(Table1_2[[#This Row],[asset]],'COPIED FROM PARSE'!$A$2:$D$1194,4,0)</f>
        <v>Belt Conveyors-Conveyors and Elevators</v>
      </c>
      <c r="F13472" s="1" t="s">
        <v>8979</v>
      </c>
      <c r="G13472" s="1" t="s">
        <v>8974</v>
      </c>
      <c r="H13472" t="s">
        <v>8959</v>
      </c>
      <c r="I13472" t="s">
        <v>256</v>
      </c>
      <c r="J13472" t="s">
        <v>198</v>
      </c>
      <c r="K13472" t="s">
        <v>6098</v>
      </c>
      <c r="L13472">
        <v>57</v>
      </c>
      <c r="M13472" t="str">
        <f>CONCATENATE(Table1_2[[#This Row],[service_no]],Table1_2[[#This Row],[taxonomy]])</f>
        <v>57LCB-CS01</v>
      </c>
      <c r="N13472" t="str">
        <f>CONCATENATE(Table1_2[[#This Row],[tozihat]]," ","( ",Table1_2[[#This Row],[taxonomy]]," )")</f>
        <v>چک کردن عملکرد کلید سلکتوری ( LCB-CS01 )</v>
      </c>
      <c r="O13472" t="s">
        <v>5913</v>
      </c>
      <c r="P13472">
        <v>5</v>
      </c>
      <c r="Q13472">
        <v>5</v>
      </c>
      <c r="R13472">
        <v>364</v>
      </c>
      <c r="S13472" t="s">
        <v>144</v>
      </c>
      <c r="T13472">
        <v>14010401</v>
      </c>
      <c r="U13472" t="s">
        <v>5760</v>
      </c>
      <c r="V13472" t="s">
        <v>5008</v>
      </c>
      <c r="W13472" t="b">
        <v>1</v>
      </c>
    </row>
    <row r="13473" spans="1:23" x14ac:dyDescent="0.2">
      <c r="A13473" t="s">
        <v>2200</v>
      </c>
      <c r="B13473" t="s">
        <v>9406</v>
      </c>
      <c r="C13473" t="str">
        <f>VLOOKUP(Table1_2[[#This Row],[asset]],'COPIED FROM PARSE'!$A$2:$D$1194,2,0)</f>
        <v>MECVBC0051</v>
      </c>
      <c r="D13473" t="str">
        <f>VLOOKUP(Table1_2[[#This Row],[asset]],'COPIED FROM PARSE'!$A$2:$D$1194,3,0)</f>
        <v>نوار نقاله</v>
      </c>
      <c r="E13473" t="str">
        <f>VLOOKUP(Table1_2[[#This Row],[asset]],'COPIED FROM PARSE'!$A$2:$D$1194,4,0)</f>
        <v>Belt Conveyors-Conveyors and Elevators</v>
      </c>
      <c r="F13473" s="1" t="s">
        <v>8979</v>
      </c>
      <c r="G13473" s="1" t="s">
        <v>8974</v>
      </c>
      <c r="H13473" t="s">
        <v>8959</v>
      </c>
      <c r="I13473" t="s">
        <v>256</v>
      </c>
      <c r="J13473" t="s">
        <v>198</v>
      </c>
      <c r="K13473" t="s">
        <v>5676</v>
      </c>
      <c r="L13473">
        <v>48</v>
      </c>
      <c r="M13473" t="str">
        <f>CONCATENATE(Table1_2[[#This Row],[service_no]],Table1_2[[#This Row],[taxonomy]])</f>
        <v>48LCB-CS01</v>
      </c>
      <c r="N13473" t="str">
        <f>CONCATENATE(Table1_2[[#This Row],[tozihat]]," ","( ",Table1_2[[#This Row],[taxonomy]]," )")</f>
        <v>بررسی محل های اتصال تجهیز به فونداسیون و یا ساپورت نگهدارنده تجهیز و اطمینان از محکم بودن آنها ( LCB-CS01 )</v>
      </c>
      <c r="O13473" t="s">
        <v>5685</v>
      </c>
      <c r="P13473">
        <v>10</v>
      </c>
      <c r="Q13473">
        <v>10</v>
      </c>
      <c r="R13473">
        <v>364</v>
      </c>
      <c r="S13473" t="s">
        <v>3</v>
      </c>
      <c r="T13473">
        <v>14010709</v>
      </c>
      <c r="U13473" t="s">
        <v>5760</v>
      </c>
      <c r="V13473" t="s">
        <v>5008</v>
      </c>
      <c r="W13473" t="b">
        <v>1</v>
      </c>
    </row>
    <row r="13474" spans="1:23" x14ac:dyDescent="0.2">
      <c r="A13474" t="s">
        <v>2200</v>
      </c>
      <c r="B13474" t="s">
        <v>9406</v>
      </c>
      <c r="C13474" t="str">
        <f>VLOOKUP(Table1_2[[#This Row],[asset]],'COPIED FROM PARSE'!$A$2:$D$1194,2,0)</f>
        <v>MECVBC0051</v>
      </c>
      <c r="D13474" t="str">
        <f>VLOOKUP(Table1_2[[#This Row],[asset]],'COPIED FROM PARSE'!$A$2:$D$1194,3,0)</f>
        <v>نوار نقاله</v>
      </c>
      <c r="E13474" t="str">
        <f>VLOOKUP(Table1_2[[#This Row],[asset]],'COPIED FROM PARSE'!$A$2:$D$1194,4,0)</f>
        <v>Belt Conveyors-Conveyors and Elevators</v>
      </c>
      <c r="F13474" s="1" t="s">
        <v>8979</v>
      </c>
      <c r="G13474" s="1" t="s">
        <v>8974</v>
      </c>
      <c r="H13474" t="s">
        <v>8959</v>
      </c>
      <c r="I13474" t="s">
        <v>256</v>
      </c>
      <c r="J13474" t="s">
        <v>198</v>
      </c>
      <c r="K13474" t="s">
        <v>5682</v>
      </c>
      <c r="L13474">
        <v>92</v>
      </c>
      <c r="M13474" t="str">
        <f>CONCATENATE(Table1_2[[#This Row],[service_no]],Table1_2[[#This Row],[taxonomy]])</f>
        <v>92LCB-CS01</v>
      </c>
      <c r="N13474"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3474" t="s">
        <v>10180</v>
      </c>
      <c r="P13474">
        <v>15</v>
      </c>
      <c r="Q13474">
        <v>15</v>
      </c>
      <c r="R13474">
        <v>364</v>
      </c>
      <c r="S13474" t="s">
        <v>144</v>
      </c>
      <c r="T13474">
        <v>14010401</v>
      </c>
      <c r="U13474" t="s">
        <v>5760</v>
      </c>
      <c r="V13474" t="s">
        <v>5008</v>
      </c>
      <c r="W13474" t="b">
        <v>1</v>
      </c>
    </row>
    <row r="13475" spans="1:23" x14ac:dyDescent="0.2">
      <c r="A13475" t="s">
        <v>2200</v>
      </c>
      <c r="B13475" t="s">
        <v>9406</v>
      </c>
      <c r="C13475" t="str">
        <f>VLOOKUP(Table1_2[[#This Row],[asset]],'COPIED FROM PARSE'!$A$2:$D$1194,2,0)</f>
        <v>MECVBC0051</v>
      </c>
      <c r="D13475" t="str">
        <f>VLOOKUP(Table1_2[[#This Row],[asset]],'COPIED FROM PARSE'!$A$2:$D$1194,3,0)</f>
        <v>نوار نقاله</v>
      </c>
      <c r="E13475" t="str">
        <f>VLOOKUP(Table1_2[[#This Row],[asset]],'COPIED FROM PARSE'!$A$2:$D$1194,4,0)</f>
        <v>Belt Conveyors-Conveyors and Elevators</v>
      </c>
      <c r="F13475" s="1" t="s">
        <v>8979</v>
      </c>
      <c r="G13475" s="1" t="s">
        <v>8974</v>
      </c>
      <c r="H13475" t="s">
        <v>8959</v>
      </c>
      <c r="I13475" t="s">
        <v>256</v>
      </c>
      <c r="J13475" t="s">
        <v>198</v>
      </c>
      <c r="K13475" t="s">
        <v>5678</v>
      </c>
      <c r="L13475">
        <v>10</v>
      </c>
      <c r="M13475" t="str">
        <f>CONCATENATE(Table1_2[[#This Row],[service_no]],Table1_2[[#This Row],[taxonomy]])</f>
        <v>10LCB-CS01</v>
      </c>
      <c r="N13475"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3475" t="s">
        <v>8441</v>
      </c>
      <c r="P13475">
        <v>10</v>
      </c>
      <c r="Q13475">
        <v>10</v>
      </c>
      <c r="R13475">
        <v>28</v>
      </c>
      <c r="S13475" t="s">
        <v>3</v>
      </c>
      <c r="T13475">
        <v>14010807</v>
      </c>
      <c r="U13475" t="s">
        <v>5760</v>
      </c>
      <c r="V13475" t="s">
        <v>5008</v>
      </c>
      <c r="W13475" t="b">
        <v>1</v>
      </c>
    </row>
    <row r="13476" spans="1:23" x14ac:dyDescent="0.2">
      <c r="A13476" t="s">
        <v>2200</v>
      </c>
      <c r="B13476" t="s">
        <v>9406</v>
      </c>
      <c r="C13476" t="str">
        <f>VLOOKUP(Table1_2[[#This Row],[asset]],'COPIED FROM PARSE'!$A$2:$D$1194,2,0)</f>
        <v>MECVBC0051</v>
      </c>
      <c r="D13476" t="str">
        <f>VLOOKUP(Table1_2[[#This Row],[asset]],'COPIED FROM PARSE'!$A$2:$D$1194,3,0)</f>
        <v>نوار نقاله</v>
      </c>
      <c r="E13476" t="str">
        <f>VLOOKUP(Table1_2[[#This Row],[asset]],'COPIED FROM PARSE'!$A$2:$D$1194,4,0)</f>
        <v>Belt Conveyors-Conveyors and Elevators</v>
      </c>
      <c r="F13476" s="1" t="s">
        <v>8979</v>
      </c>
      <c r="G13476" s="1" t="s">
        <v>8974</v>
      </c>
      <c r="H13476" t="s">
        <v>8959</v>
      </c>
      <c r="I13476" t="s">
        <v>256</v>
      </c>
      <c r="J13476" t="s">
        <v>198</v>
      </c>
      <c r="K13476" t="s">
        <v>9773</v>
      </c>
      <c r="L13476">
        <v>12</v>
      </c>
      <c r="M13476" t="str">
        <f>CONCATENATE(Table1_2[[#This Row],[service_no]],Table1_2[[#This Row],[taxonomy]])</f>
        <v>12LCB-CS01</v>
      </c>
      <c r="N1347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3476" t="s">
        <v>10869</v>
      </c>
      <c r="P13476">
        <v>10</v>
      </c>
      <c r="Q13476">
        <v>15</v>
      </c>
      <c r="R13476">
        <v>168</v>
      </c>
      <c r="S13476" t="s">
        <v>3</v>
      </c>
      <c r="T13476">
        <v>14010709</v>
      </c>
      <c r="U13476" t="s">
        <v>5760</v>
      </c>
      <c r="V13476" t="s">
        <v>5008</v>
      </c>
      <c r="W13476" t="b">
        <v>1</v>
      </c>
    </row>
    <row r="13477" spans="1:23" x14ac:dyDescent="0.2">
      <c r="A13477" t="s">
        <v>2200</v>
      </c>
      <c r="B13477" t="s">
        <v>9406</v>
      </c>
      <c r="C13477" t="str">
        <f>VLOOKUP(Table1_2[[#This Row],[asset]],'COPIED FROM PARSE'!$A$2:$D$1194,2,0)</f>
        <v>MECVBC0051</v>
      </c>
      <c r="D13477" t="str">
        <f>VLOOKUP(Table1_2[[#This Row],[asset]],'COPIED FROM PARSE'!$A$2:$D$1194,3,0)</f>
        <v>نوار نقاله</v>
      </c>
      <c r="E13477" t="str">
        <f>VLOOKUP(Table1_2[[#This Row],[asset]],'COPIED FROM PARSE'!$A$2:$D$1194,4,0)</f>
        <v>Belt Conveyors-Conveyors and Elevators</v>
      </c>
      <c r="F13477" s="1" t="s">
        <v>8979</v>
      </c>
      <c r="G13477" s="1" t="s">
        <v>8974</v>
      </c>
      <c r="H13477" t="s">
        <v>8959</v>
      </c>
      <c r="I13477" t="s">
        <v>256</v>
      </c>
      <c r="J13477" t="s">
        <v>13022</v>
      </c>
      <c r="K13477" t="s">
        <v>5676</v>
      </c>
      <c r="L13477">
        <v>48</v>
      </c>
      <c r="M13477" t="str">
        <f>CONCATENATE(Table1_2[[#This Row],[service_no]],Table1_2[[#This Row],[taxonomy]])</f>
        <v>48تجهیز</v>
      </c>
      <c r="N13477" t="str">
        <f>CONCATENATE(Table1_2[[#This Row],[tozihat]]," ","( ",Table1_2[[#This Row],[taxonomy]]," )")</f>
        <v>بررسی محل های اتصال تجهیز به فونداسیون و یا ساپورت نگهدارنده تجهیز و اطمینان از محکم بودن آنها ( تجهیز )</v>
      </c>
      <c r="O13477" t="s">
        <v>5685</v>
      </c>
      <c r="P13477">
        <v>10</v>
      </c>
      <c r="Q13477">
        <v>10</v>
      </c>
      <c r="R13477">
        <v>168</v>
      </c>
      <c r="S13477" t="s">
        <v>3</v>
      </c>
      <c r="T13477">
        <v>14010612</v>
      </c>
      <c r="U13477" t="s">
        <v>5762</v>
      </c>
      <c r="V13477" t="s">
        <v>5781</v>
      </c>
      <c r="W13477" t="b">
        <v>1</v>
      </c>
    </row>
    <row r="13478" spans="1:23" x14ac:dyDescent="0.2">
      <c r="A13478" t="s">
        <v>2200</v>
      </c>
      <c r="B13478" t="s">
        <v>9406</v>
      </c>
      <c r="C13478" t="str">
        <f>VLOOKUP(Table1_2[[#This Row],[asset]],'COPIED FROM PARSE'!$A$2:$D$1194,2,0)</f>
        <v>MECVBC0051</v>
      </c>
      <c r="D13478" t="str">
        <f>VLOOKUP(Table1_2[[#This Row],[asset]],'COPIED FROM PARSE'!$A$2:$D$1194,3,0)</f>
        <v>نوار نقاله</v>
      </c>
      <c r="E13478" t="str">
        <f>VLOOKUP(Table1_2[[#This Row],[asset]],'COPIED FROM PARSE'!$A$2:$D$1194,4,0)</f>
        <v>Belt Conveyors-Conveyors and Elevators</v>
      </c>
      <c r="F13478" s="1" t="s">
        <v>8979</v>
      </c>
      <c r="G13478" s="1" t="s">
        <v>8974</v>
      </c>
      <c r="H13478" t="s">
        <v>8959</v>
      </c>
      <c r="I13478" t="s">
        <v>256</v>
      </c>
      <c r="J13478" t="s">
        <v>13022</v>
      </c>
      <c r="K13478" t="s">
        <v>5836</v>
      </c>
      <c r="L13478">
        <v>103</v>
      </c>
      <c r="M13478" t="str">
        <f>CONCATENATE(Table1_2[[#This Row],[service_no]],Table1_2[[#This Row],[taxonomy]])</f>
        <v>103تجهیز</v>
      </c>
      <c r="N13478"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13478" t="s">
        <v>7922</v>
      </c>
      <c r="P13478">
        <v>45</v>
      </c>
      <c r="Q13478">
        <v>45</v>
      </c>
      <c r="R13478">
        <v>364</v>
      </c>
      <c r="S13478" t="s">
        <v>144</v>
      </c>
      <c r="T13478">
        <v>14010405</v>
      </c>
      <c r="U13478" t="s">
        <v>5762</v>
      </c>
      <c r="V13478" t="s">
        <v>5781</v>
      </c>
      <c r="W13478" t="b">
        <v>1</v>
      </c>
    </row>
    <row r="13479" spans="1:23" x14ac:dyDescent="0.2">
      <c r="A13479" t="s">
        <v>2200</v>
      </c>
      <c r="B13479" t="s">
        <v>9406</v>
      </c>
      <c r="C13479" t="str">
        <f>VLOOKUP(Table1_2[[#This Row],[asset]],'COPIED FROM PARSE'!$A$2:$D$1194,2,0)</f>
        <v>MECVBC0051</v>
      </c>
      <c r="D13479" t="str">
        <f>VLOOKUP(Table1_2[[#This Row],[asset]],'COPIED FROM PARSE'!$A$2:$D$1194,3,0)</f>
        <v>نوار نقاله</v>
      </c>
      <c r="E13479" t="str">
        <f>VLOOKUP(Table1_2[[#This Row],[asset]],'COPIED FROM PARSE'!$A$2:$D$1194,4,0)</f>
        <v>Belt Conveyors-Conveyors and Elevators</v>
      </c>
      <c r="F13479" s="1" t="s">
        <v>8979</v>
      </c>
      <c r="G13479" s="1" t="s">
        <v>8974</v>
      </c>
      <c r="H13479" t="s">
        <v>8959</v>
      </c>
      <c r="I13479" t="s">
        <v>256</v>
      </c>
      <c r="J13479" t="s">
        <v>13022</v>
      </c>
      <c r="K13479" t="s">
        <v>4993</v>
      </c>
      <c r="L13479">
        <v>123</v>
      </c>
      <c r="M13479" t="str">
        <f>CONCATENATE(Table1_2[[#This Row],[service_no]],Table1_2[[#This Row],[taxonomy]])</f>
        <v>123تجهیز</v>
      </c>
      <c r="N13479"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3479" t="s">
        <v>10248</v>
      </c>
      <c r="P13479">
        <v>10</v>
      </c>
      <c r="Q13479">
        <v>10</v>
      </c>
      <c r="R13479">
        <v>28</v>
      </c>
      <c r="S13479" t="s">
        <v>3</v>
      </c>
      <c r="T13479">
        <v>14010807</v>
      </c>
      <c r="U13479" t="s">
        <v>5762</v>
      </c>
      <c r="V13479" t="s">
        <v>5781</v>
      </c>
      <c r="W13479" t="b">
        <v>1</v>
      </c>
    </row>
    <row r="13480" spans="1:23" x14ac:dyDescent="0.2">
      <c r="A13480" t="s">
        <v>2200</v>
      </c>
      <c r="B13480" t="s">
        <v>9406</v>
      </c>
      <c r="C13480" t="str">
        <f>VLOOKUP(Table1_2[[#This Row],[asset]],'COPIED FROM PARSE'!$A$2:$D$1194,2,0)</f>
        <v>MECVBC0051</v>
      </c>
      <c r="D13480" t="str">
        <f>VLOOKUP(Table1_2[[#This Row],[asset]],'COPIED FROM PARSE'!$A$2:$D$1194,3,0)</f>
        <v>نوار نقاله</v>
      </c>
      <c r="E13480" t="str">
        <f>VLOOKUP(Table1_2[[#This Row],[asset]],'COPIED FROM PARSE'!$A$2:$D$1194,4,0)</f>
        <v>Belt Conveyors-Conveyors and Elevators</v>
      </c>
      <c r="F13480" s="1" t="s">
        <v>8979</v>
      </c>
      <c r="G13480" s="1" t="s">
        <v>8974</v>
      </c>
      <c r="H13480" t="s">
        <v>8959</v>
      </c>
      <c r="I13480" t="s">
        <v>256</v>
      </c>
      <c r="J13480" t="s">
        <v>13022</v>
      </c>
      <c r="K13480" t="s">
        <v>5681</v>
      </c>
      <c r="L13480">
        <v>95</v>
      </c>
      <c r="M13480" t="str">
        <f>CONCATENATE(Table1_2[[#This Row],[service_no]],Table1_2[[#This Row],[taxonomy]])</f>
        <v>95تجهیز</v>
      </c>
      <c r="N1348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3480" t="s">
        <v>5852</v>
      </c>
      <c r="P13480">
        <v>60</v>
      </c>
      <c r="Q13480">
        <v>100</v>
      </c>
      <c r="R13480">
        <v>364</v>
      </c>
      <c r="S13480" t="s">
        <v>144</v>
      </c>
      <c r="T13480">
        <v>14010405</v>
      </c>
      <c r="U13480" t="s">
        <v>5762</v>
      </c>
      <c r="V13480" t="s">
        <v>5781</v>
      </c>
      <c r="W13480" t="b">
        <v>1</v>
      </c>
    </row>
    <row r="13481" spans="1:23" x14ac:dyDescent="0.2">
      <c r="A13481" t="s">
        <v>2200</v>
      </c>
      <c r="B13481" t="s">
        <v>9406</v>
      </c>
      <c r="C13481" t="str">
        <f>VLOOKUP(Table1_2[[#This Row],[asset]],'COPIED FROM PARSE'!$A$2:$D$1194,2,0)</f>
        <v>MECVBC0051</v>
      </c>
      <c r="D13481" t="str">
        <f>VLOOKUP(Table1_2[[#This Row],[asset]],'COPIED FROM PARSE'!$A$2:$D$1194,3,0)</f>
        <v>نوار نقاله</v>
      </c>
      <c r="E13481" t="str">
        <f>VLOOKUP(Table1_2[[#This Row],[asset]],'COPIED FROM PARSE'!$A$2:$D$1194,4,0)</f>
        <v>Belt Conveyors-Conveyors and Elevators</v>
      </c>
      <c r="F13481" s="1" t="s">
        <v>8979</v>
      </c>
      <c r="G13481" s="1" t="s">
        <v>8974</v>
      </c>
      <c r="H13481" t="s">
        <v>8959</v>
      </c>
      <c r="I13481" t="s">
        <v>256</v>
      </c>
      <c r="J13481" t="s">
        <v>13022</v>
      </c>
      <c r="K13481" t="s">
        <v>5682</v>
      </c>
      <c r="L13481">
        <v>92</v>
      </c>
      <c r="M13481" t="str">
        <f>CONCATENATE(Table1_2[[#This Row],[service_no]],Table1_2[[#This Row],[taxonomy]])</f>
        <v>92تجهیز</v>
      </c>
      <c r="N13481" t="str">
        <f>CONCATENATE(Table1_2[[#This Row],[tozihat]]," ","( ",Table1_2[[#This Row],[taxonomy]]," )")</f>
        <v>چک کردن محکم بودن پیچها ، سرکابلها و سر سیم ها ( تجهیز )</v>
      </c>
      <c r="O13481" t="s">
        <v>5838</v>
      </c>
      <c r="P13481">
        <v>30</v>
      </c>
      <c r="Q13481">
        <v>30</v>
      </c>
      <c r="R13481">
        <v>364</v>
      </c>
      <c r="S13481" t="s">
        <v>144</v>
      </c>
      <c r="T13481">
        <v>14010405</v>
      </c>
      <c r="U13481" t="s">
        <v>5762</v>
      </c>
      <c r="V13481" t="s">
        <v>5781</v>
      </c>
      <c r="W13481" t="b">
        <v>1</v>
      </c>
    </row>
    <row r="13482" spans="1:23" x14ac:dyDescent="0.2">
      <c r="A13482" t="s">
        <v>2200</v>
      </c>
      <c r="B13482" t="s">
        <v>9406</v>
      </c>
      <c r="C13482" t="str">
        <f>VLOOKUP(Table1_2[[#This Row],[asset]],'COPIED FROM PARSE'!$A$2:$D$1194,2,0)</f>
        <v>MECVBC0051</v>
      </c>
      <c r="D13482" t="str">
        <f>VLOOKUP(Table1_2[[#This Row],[asset]],'COPIED FROM PARSE'!$A$2:$D$1194,3,0)</f>
        <v>نوار نقاله</v>
      </c>
      <c r="E13482" t="str">
        <f>VLOOKUP(Table1_2[[#This Row],[asset]],'COPIED FROM PARSE'!$A$2:$D$1194,4,0)</f>
        <v>Belt Conveyors-Conveyors and Elevators</v>
      </c>
      <c r="F13482" s="1" t="s">
        <v>8979</v>
      </c>
      <c r="G13482" s="1" t="s">
        <v>8974</v>
      </c>
      <c r="H13482" t="s">
        <v>8959</v>
      </c>
      <c r="I13482" t="s">
        <v>256</v>
      </c>
      <c r="J13482" t="s">
        <v>13022</v>
      </c>
      <c r="K13482" t="s">
        <v>4994</v>
      </c>
      <c r="L13482">
        <v>101</v>
      </c>
      <c r="M13482" t="str">
        <f>CONCATENATE(Table1_2[[#This Row],[service_no]],Table1_2[[#This Row],[taxonomy]])</f>
        <v>101تجهیز</v>
      </c>
      <c r="N13482" t="str">
        <f>CONCATENATE(Table1_2[[#This Row],[tozihat]]," ","( ",Table1_2[[#This Row],[taxonomy]]," )")</f>
        <v>بررسی وصل بودن ارت داخلی و محکم بودن اتصال آن ( تجهیز )</v>
      </c>
      <c r="O13482" t="s">
        <v>5924</v>
      </c>
      <c r="P13482">
        <v>10</v>
      </c>
      <c r="Q13482">
        <v>10</v>
      </c>
      <c r="R13482">
        <v>364</v>
      </c>
      <c r="S13482" t="s">
        <v>144</v>
      </c>
      <c r="T13482">
        <v>14010405</v>
      </c>
      <c r="U13482" t="s">
        <v>5762</v>
      </c>
      <c r="V13482" t="s">
        <v>5781</v>
      </c>
      <c r="W13482" t="b">
        <v>1</v>
      </c>
    </row>
    <row r="13483" spans="1:23" x14ac:dyDescent="0.2">
      <c r="A13483" t="s">
        <v>2200</v>
      </c>
      <c r="B13483" t="s">
        <v>9406</v>
      </c>
      <c r="C13483" t="str">
        <f>VLOOKUP(Table1_2[[#This Row],[asset]],'COPIED FROM PARSE'!$A$2:$D$1194,2,0)</f>
        <v>MECVBC0051</v>
      </c>
      <c r="D13483" t="str">
        <f>VLOOKUP(Table1_2[[#This Row],[asset]],'COPIED FROM PARSE'!$A$2:$D$1194,3,0)</f>
        <v>نوار نقاله</v>
      </c>
      <c r="E13483" t="str">
        <f>VLOOKUP(Table1_2[[#This Row],[asset]],'COPIED FROM PARSE'!$A$2:$D$1194,4,0)</f>
        <v>Belt Conveyors-Conveyors and Elevators</v>
      </c>
      <c r="F13483" s="1" t="s">
        <v>8979</v>
      </c>
      <c r="G13483" s="1" t="s">
        <v>8974</v>
      </c>
      <c r="H13483" t="s">
        <v>8959</v>
      </c>
      <c r="I13483" t="s">
        <v>256</v>
      </c>
      <c r="J13483" t="s">
        <v>13022</v>
      </c>
      <c r="K13483" t="s">
        <v>9773</v>
      </c>
      <c r="L13483">
        <v>12</v>
      </c>
      <c r="M13483" t="str">
        <f>CONCATENATE(Table1_2[[#This Row],[service_no]],Table1_2[[#This Row],[taxonomy]])</f>
        <v>12تجهیز</v>
      </c>
      <c r="N1348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3483" t="s">
        <v>10869</v>
      </c>
      <c r="P13483">
        <v>10</v>
      </c>
      <c r="Q13483">
        <v>10</v>
      </c>
      <c r="R13483">
        <v>168</v>
      </c>
      <c r="S13483" t="s">
        <v>3</v>
      </c>
      <c r="T13483">
        <v>14010612</v>
      </c>
      <c r="U13483" t="s">
        <v>5762</v>
      </c>
      <c r="V13483" t="s">
        <v>5781</v>
      </c>
      <c r="W13483" t="b">
        <v>1</v>
      </c>
    </row>
    <row r="13484" spans="1:23" x14ac:dyDescent="0.2">
      <c r="A13484" t="s">
        <v>2200</v>
      </c>
      <c r="B13484" t="s">
        <v>9406</v>
      </c>
      <c r="C13484" t="str">
        <f>VLOOKUP(Table1_2[[#This Row],[asset]],'COPIED FROM PARSE'!$A$2:$D$1194,2,0)</f>
        <v>MECVBC0051</v>
      </c>
      <c r="D13484" t="str">
        <f>VLOOKUP(Table1_2[[#This Row],[asset]],'COPIED FROM PARSE'!$A$2:$D$1194,3,0)</f>
        <v>نوار نقاله</v>
      </c>
      <c r="E13484" t="str">
        <f>VLOOKUP(Table1_2[[#This Row],[asset]],'COPIED FROM PARSE'!$A$2:$D$1194,4,0)</f>
        <v>Belt Conveyors-Conveyors and Elevators</v>
      </c>
      <c r="F13484" s="1" t="s">
        <v>8979</v>
      </c>
      <c r="G13484" s="1" t="s">
        <v>8974</v>
      </c>
      <c r="H13484" t="s">
        <v>8959</v>
      </c>
      <c r="I13484" t="s">
        <v>256</v>
      </c>
      <c r="J13484" t="s">
        <v>13022</v>
      </c>
      <c r="K13484" t="s">
        <v>5001</v>
      </c>
      <c r="L13484">
        <v>85</v>
      </c>
      <c r="M13484" t="str">
        <f>CONCATENATE(Table1_2[[#This Row],[service_no]],Table1_2[[#This Row],[taxonomy]])</f>
        <v>85تجهیز</v>
      </c>
      <c r="N13484" t="str">
        <f>CONCATENATE(Table1_2[[#This Row],[tozihat]]," ","( ",Table1_2[[#This Row],[taxonomy]]," )")</f>
        <v>در صورت نیاز بیرینگ تعویض شود ( تجهیز )</v>
      </c>
      <c r="O13484" t="s">
        <v>5201</v>
      </c>
      <c r="P13484">
        <v>20</v>
      </c>
      <c r="Q13484">
        <v>20</v>
      </c>
      <c r="R13484">
        <v>25001</v>
      </c>
      <c r="S13484" t="s">
        <v>144</v>
      </c>
      <c r="T13484">
        <v>13911115</v>
      </c>
      <c r="U13484" t="s">
        <v>5762</v>
      </c>
      <c r="V13484" t="s">
        <v>5781</v>
      </c>
      <c r="W13484" t="b">
        <v>1</v>
      </c>
    </row>
    <row r="13485" spans="1:23" x14ac:dyDescent="0.2">
      <c r="A13485" t="s">
        <v>2201</v>
      </c>
      <c r="B13485" t="s">
        <v>9406</v>
      </c>
      <c r="C13485" t="str">
        <f>VLOOKUP(Table1_2[[#This Row],[asset]],'COPIED FROM PARSE'!$A$2:$D$1194,2,0)</f>
        <v>MECVBC0051</v>
      </c>
      <c r="D13485" t="str">
        <f>VLOOKUP(Table1_2[[#This Row],[asset]],'COPIED FROM PARSE'!$A$2:$D$1194,3,0)</f>
        <v>نوار نقاله</v>
      </c>
      <c r="E13485" t="str">
        <f>VLOOKUP(Table1_2[[#This Row],[asset]],'COPIED FROM PARSE'!$A$2:$D$1194,4,0)</f>
        <v>Belt Conveyors-Conveyors and Elevators</v>
      </c>
      <c r="F13485" s="1" t="s">
        <v>8979</v>
      </c>
      <c r="G13485" s="1" t="s">
        <v>8974</v>
      </c>
      <c r="H13485" t="s">
        <v>8959</v>
      </c>
      <c r="I13485" t="s">
        <v>4405</v>
      </c>
      <c r="J13485" t="s">
        <v>202</v>
      </c>
      <c r="K13485" t="s">
        <v>5884</v>
      </c>
      <c r="L13485">
        <v>59</v>
      </c>
      <c r="M13485" t="str">
        <f>CONCATENATE(Table1_2[[#This Row],[service_no]],Table1_2[[#This Row],[taxonomy]])</f>
        <v>59Belt</v>
      </c>
      <c r="N13485" t="str">
        <f>CONCATENATE(Table1_2[[#This Row],[tozihat]]," ","( ",Table1_2[[#This Row],[taxonomy]]," )")</f>
        <v>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 )</v>
      </c>
      <c r="O13485" t="s">
        <v>10313</v>
      </c>
      <c r="P13485">
        <v>30</v>
      </c>
      <c r="Q13485">
        <v>30</v>
      </c>
      <c r="R13485">
        <v>28</v>
      </c>
      <c r="S13485" t="s">
        <v>2</v>
      </c>
      <c r="T13485">
        <v>14010401</v>
      </c>
      <c r="U13485" t="s">
        <v>5793</v>
      </c>
      <c r="V13485" t="s">
        <v>5675</v>
      </c>
      <c r="W13485" t="b">
        <v>1</v>
      </c>
    </row>
    <row r="13486" spans="1:23" x14ac:dyDescent="0.2">
      <c r="A13486" t="s">
        <v>2201</v>
      </c>
      <c r="B13486" t="s">
        <v>9406</v>
      </c>
      <c r="C13486" t="str">
        <f>VLOOKUP(Table1_2[[#This Row],[asset]],'COPIED FROM PARSE'!$A$2:$D$1194,2,0)</f>
        <v>MECVBC0051</v>
      </c>
      <c r="D13486" t="str">
        <f>VLOOKUP(Table1_2[[#This Row],[asset]],'COPIED FROM PARSE'!$A$2:$D$1194,3,0)</f>
        <v>نوار نقاله</v>
      </c>
      <c r="E13486" t="str">
        <f>VLOOKUP(Table1_2[[#This Row],[asset]],'COPIED FROM PARSE'!$A$2:$D$1194,4,0)</f>
        <v>Belt Conveyors-Conveyors and Elevators</v>
      </c>
      <c r="F13486" s="1" t="s">
        <v>8979</v>
      </c>
      <c r="G13486" s="1" t="s">
        <v>8974</v>
      </c>
      <c r="H13486" t="s">
        <v>8959</v>
      </c>
      <c r="I13486" t="s">
        <v>4405</v>
      </c>
      <c r="J13486" t="s">
        <v>1655</v>
      </c>
      <c r="K13486" t="s">
        <v>6098</v>
      </c>
      <c r="L13486">
        <v>57</v>
      </c>
      <c r="M13486" t="str">
        <f>CONCATENATE(Table1_2[[#This Row],[service_no]],Table1_2[[#This Row],[taxonomy]])</f>
        <v>57center idler</v>
      </c>
      <c r="N13486" t="str">
        <f>CONCATENATE(Table1_2[[#This Row],[tozihat]]," ","( ",Table1_2[[#This Row],[taxonomy]]," )")</f>
        <v>باید قابلیت چرخش داشته باشد. اگر جام بود رفع جام کرده(با تمیز کردن آن ها از کنسانتره و مواد ) و در صورتی که رفع جام نشد درخواست کار صادر شود. ( center idler )</v>
      </c>
      <c r="O13486" t="s">
        <v>7033</v>
      </c>
      <c r="P13486">
        <v>60</v>
      </c>
      <c r="Q13486">
        <v>100</v>
      </c>
      <c r="R13486">
        <v>56</v>
      </c>
      <c r="S13486" t="s">
        <v>3</v>
      </c>
      <c r="T13486">
        <v>14010310</v>
      </c>
      <c r="U13486" t="s">
        <v>5793</v>
      </c>
      <c r="V13486" t="s">
        <v>5675</v>
      </c>
      <c r="W13486" t="b">
        <v>1</v>
      </c>
    </row>
    <row r="13487" spans="1:23" x14ac:dyDescent="0.2">
      <c r="A13487" t="s">
        <v>2201</v>
      </c>
      <c r="B13487" t="s">
        <v>9406</v>
      </c>
      <c r="C13487" t="str">
        <f>VLOOKUP(Table1_2[[#This Row],[asset]],'COPIED FROM PARSE'!$A$2:$D$1194,2,0)</f>
        <v>MECVBC0051</v>
      </c>
      <c r="D13487" t="str">
        <f>VLOOKUP(Table1_2[[#This Row],[asset]],'COPIED FROM PARSE'!$A$2:$D$1194,3,0)</f>
        <v>نوار نقاله</v>
      </c>
      <c r="E13487" t="str">
        <f>VLOOKUP(Table1_2[[#This Row],[asset]],'COPIED FROM PARSE'!$A$2:$D$1194,4,0)</f>
        <v>Belt Conveyors-Conveyors and Elevators</v>
      </c>
      <c r="F13487" s="1" t="s">
        <v>8979</v>
      </c>
      <c r="G13487" s="1" t="s">
        <v>8974</v>
      </c>
      <c r="H13487" t="s">
        <v>8959</v>
      </c>
      <c r="I13487" t="s">
        <v>4405</v>
      </c>
      <c r="J13487" t="s">
        <v>1655</v>
      </c>
      <c r="K13487" t="s">
        <v>4995</v>
      </c>
      <c r="L13487">
        <v>7</v>
      </c>
      <c r="M13487" t="str">
        <f>CONCATENATE(Table1_2[[#This Row],[service_no]],Table1_2[[#This Row],[taxonomy]])</f>
        <v>7center idler</v>
      </c>
      <c r="N13487" t="str">
        <f>CONCATENATE(Table1_2[[#This Row],[tozihat]]," ","( ",Table1_2[[#This Row],[taxonomy]]," )")</f>
        <v>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v>
      </c>
      <c r="O13487" t="s">
        <v>7016</v>
      </c>
      <c r="P13487">
        <v>30</v>
      </c>
      <c r="Q13487">
        <v>30</v>
      </c>
      <c r="R13487">
        <v>28</v>
      </c>
      <c r="S13487" t="s">
        <v>2</v>
      </c>
      <c r="T13487">
        <v>14010401</v>
      </c>
      <c r="U13487" t="s">
        <v>5793</v>
      </c>
      <c r="V13487" t="s">
        <v>5675</v>
      </c>
      <c r="W13487" t="b">
        <v>1</v>
      </c>
    </row>
    <row r="13488" spans="1:23" x14ac:dyDescent="0.2">
      <c r="A13488" t="s">
        <v>2201</v>
      </c>
      <c r="B13488" t="s">
        <v>9406</v>
      </c>
      <c r="C13488" t="str">
        <f>VLOOKUP(Table1_2[[#This Row],[asset]],'COPIED FROM PARSE'!$A$2:$D$1194,2,0)</f>
        <v>MECVBC0051</v>
      </c>
      <c r="D13488" t="str">
        <f>VLOOKUP(Table1_2[[#This Row],[asset]],'COPIED FROM PARSE'!$A$2:$D$1194,3,0)</f>
        <v>نوار نقاله</v>
      </c>
      <c r="E13488" t="str">
        <f>VLOOKUP(Table1_2[[#This Row],[asset]],'COPIED FROM PARSE'!$A$2:$D$1194,4,0)</f>
        <v>Belt Conveyors-Conveyors and Elevators</v>
      </c>
      <c r="F13488" s="1" t="s">
        <v>8979</v>
      </c>
      <c r="G13488" s="1" t="s">
        <v>8974</v>
      </c>
      <c r="H13488" t="s">
        <v>8959</v>
      </c>
      <c r="I13488" t="s">
        <v>4405</v>
      </c>
      <c r="J13488" t="s">
        <v>203</v>
      </c>
      <c r="K13488" t="s">
        <v>5025</v>
      </c>
      <c r="L13488">
        <v>113</v>
      </c>
      <c r="M13488" t="str">
        <f>CONCATENATE(Table1_2[[#This Row],[service_no]],Table1_2[[#This Row],[taxonomy]])</f>
        <v>113Conterweighte</v>
      </c>
      <c r="N13488" t="str">
        <f>CONCATENATE(Table1_2[[#This Row],[tozihat]]," ","( ",Table1_2[[#This Row],[taxonomy]]," )")</f>
        <v>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 )</v>
      </c>
      <c r="O13488" t="s">
        <v>7448</v>
      </c>
      <c r="P13488">
        <v>30</v>
      </c>
      <c r="Q13488">
        <v>30</v>
      </c>
      <c r="R13488">
        <v>56</v>
      </c>
      <c r="S13488" t="s">
        <v>3</v>
      </c>
      <c r="T13488">
        <v>14010310</v>
      </c>
      <c r="U13488" t="s">
        <v>5793</v>
      </c>
      <c r="V13488" t="s">
        <v>5675</v>
      </c>
      <c r="W13488" t="b">
        <v>1</v>
      </c>
    </row>
    <row r="13489" spans="1:23" x14ac:dyDescent="0.2">
      <c r="A13489" t="s">
        <v>2201</v>
      </c>
      <c r="B13489" t="s">
        <v>9406</v>
      </c>
      <c r="C13489" t="str">
        <f>VLOOKUP(Table1_2[[#This Row],[asset]],'COPIED FROM PARSE'!$A$2:$D$1194,2,0)</f>
        <v>MECVBC0051</v>
      </c>
      <c r="D13489" t="str">
        <f>VLOOKUP(Table1_2[[#This Row],[asset]],'COPIED FROM PARSE'!$A$2:$D$1194,3,0)</f>
        <v>نوار نقاله</v>
      </c>
      <c r="E13489" t="str">
        <f>VLOOKUP(Table1_2[[#This Row],[asset]],'COPIED FROM PARSE'!$A$2:$D$1194,4,0)</f>
        <v>Belt Conveyors-Conveyors and Elevators</v>
      </c>
      <c r="F13489" s="1" t="s">
        <v>8979</v>
      </c>
      <c r="G13489" s="1" t="s">
        <v>8974</v>
      </c>
      <c r="H13489" t="s">
        <v>8959</v>
      </c>
      <c r="I13489" t="s">
        <v>4405</v>
      </c>
      <c r="J13489" t="s">
        <v>203</v>
      </c>
      <c r="K13489" t="s">
        <v>5695</v>
      </c>
      <c r="L13489">
        <v>107</v>
      </c>
      <c r="M13489" t="str">
        <f>CONCATENATE(Table1_2[[#This Row],[service_no]],Table1_2[[#This Row],[taxonomy]])</f>
        <v>107Conterweighte</v>
      </c>
      <c r="N13489" t="str">
        <f>CONCATENATE(Table1_2[[#This Row],[tozihat]]," ","( ",Table1_2[[#This Row],[taxonomy]]," )")</f>
        <v>در صورت انباشته شدن مواد بر روی باکس تمیز گردد. ( Conterweighte )</v>
      </c>
      <c r="O13489" t="s">
        <v>5915</v>
      </c>
      <c r="P13489">
        <v>60</v>
      </c>
      <c r="Q13489">
        <v>100</v>
      </c>
      <c r="R13489">
        <v>7</v>
      </c>
      <c r="S13489" t="s">
        <v>3</v>
      </c>
      <c r="T13489">
        <v>13891224</v>
      </c>
      <c r="U13489" t="s">
        <v>5379</v>
      </c>
      <c r="V13489" t="s">
        <v>5006</v>
      </c>
      <c r="W13489" t="b">
        <v>1</v>
      </c>
    </row>
    <row r="13490" spans="1:23" x14ac:dyDescent="0.2">
      <c r="A13490" t="s">
        <v>2201</v>
      </c>
      <c r="B13490" t="s">
        <v>9406</v>
      </c>
      <c r="C13490" t="str">
        <f>VLOOKUP(Table1_2[[#This Row],[asset]],'COPIED FROM PARSE'!$A$2:$D$1194,2,0)</f>
        <v>MECVBC0051</v>
      </c>
      <c r="D13490" t="str">
        <f>VLOOKUP(Table1_2[[#This Row],[asset]],'COPIED FROM PARSE'!$A$2:$D$1194,3,0)</f>
        <v>نوار نقاله</v>
      </c>
      <c r="E13490" t="str">
        <f>VLOOKUP(Table1_2[[#This Row],[asset]],'COPIED FROM PARSE'!$A$2:$D$1194,4,0)</f>
        <v>Belt Conveyors-Conveyors and Elevators</v>
      </c>
      <c r="F13490" s="1" t="s">
        <v>8979</v>
      </c>
      <c r="G13490" s="1" t="s">
        <v>8974</v>
      </c>
      <c r="H13490" t="s">
        <v>8959</v>
      </c>
      <c r="I13490" t="s">
        <v>4405</v>
      </c>
      <c r="J13490" t="s">
        <v>2202</v>
      </c>
      <c r="K13490" t="s">
        <v>5676</v>
      </c>
      <c r="L13490">
        <v>48</v>
      </c>
      <c r="M13490" t="str">
        <f>CONCATENATE(Table1_2[[#This Row],[service_no]],Table1_2[[#This Row],[taxonomy]])</f>
        <v>48DS92A,B,C,D</v>
      </c>
      <c r="N13490" t="str">
        <f>CONCATENATE(Table1_2[[#This Row],[tozihat]]," ","( ",Table1_2[[#This Row],[taxonomy]]," )")</f>
        <v>بررسی محل های اتصال تجهیز به فونداسیون و یا ساپورت نگهدارنده تجهیز و اطمینان از محکم بودن آنها ( DS92A,B,C,D )</v>
      </c>
      <c r="O13490" t="s">
        <v>5685</v>
      </c>
      <c r="P13490">
        <v>25</v>
      </c>
      <c r="Q13490">
        <v>25</v>
      </c>
      <c r="R13490">
        <v>364</v>
      </c>
      <c r="S13490" t="s">
        <v>3</v>
      </c>
      <c r="T13490">
        <v>14010709</v>
      </c>
      <c r="U13490" t="s">
        <v>5760</v>
      </c>
      <c r="V13490" t="s">
        <v>5008</v>
      </c>
      <c r="W13490" t="b">
        <v>1</v>
      </c>
    </row>
    <row r="13491" spans="1:23" x14ac:dyDescent="0.2">
      <c r="A13491" t="s">
        <v>2201</v>
      </c>
      <c r="B13491" t="s">
        <v>9406</v>
      </c>
      <c r="C13491" t="str">
        <f>VLOOKUP(Table1_2[[#This Row],[asset]],'COPIED FROM PARSE'!$A$2:$D$1194,2,0)</f>
        <v>MECVBC0051</v>
      </c>
      <c r="D13491" t="str">
        <f>VLOOKUP(Table1_2[[#This Row],[asset]],'COPIED FROM PARSE'!$A$2:$D$1194,3,0)</f>
        <v>نوار نقاله</v>
      </c>
      <c r="E13491" t="str">
        <f>VLOOKUP(Table1_2[[#This Row],[asset]],'COPIED FROM PARSE'!$A$2:$D$1194,4,0)</f>
        <v>Belt Conveyors-Conveyors and Elevators</v>
      </c>
      <c r="F13491" s="1" t="s">
        <v>8979</v>
      </c>
      <c r="G13491" s="1" t="s">
        <v>8974</v>
      </c>
      <c r="H13491" t="s">
        <v>8959</v>
      </c>
      <c r="I13491" t="s">
        <v>4405</v>
      </c>
      <c r="J13491" t="s">
        <v>2202</v>
      </c>
      <c r="K13491" t="s">
        <v>5681</v>
      </c>
      <c r="L13491">
        <v>95</v>
      </c>
      <c r="M13491" t="str">
        <f>CONCATENATE(Table1_2[[#This Row],[service_no]],Table1_2[[#This Row],[taxonomy]])</f>
        <v>95DS92A,B,C,D</v>
      </c>
      <c r="N1349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92A,B,C,D )</v>
      </c>
      <c r="O13491" t="s">
        <v>5852</v>
      </c>
      <c r="P13491">
        <v>40</v>
      </c>
      <c r="Q13491">
        <v>40</v>
      </c>
      <c r="R13491">
        <v>364</v>
      </c>
      <c r="S13491" t="s">
        <v>144</v>
      </c>
      <c r="T13491">
        <v>14010401</v>
      </c>
      <c r="U13491" t="s">
        <v>5760</v>
      </c>
      <c r="V13491" t="s">
        <v>5008</v>
      </c>
      <c r="W13491" t="b">
        <v>1</v>
      </c>
    </row>
    <row r="13492" spans="1:23" x14ac:dyDescent="0.2">
      <c r="A13492" t="s">
        <v>2201</v>
      </c>
      <c r="B13492" t="s">
        <v>9406</v>
      </c>
      <c r="C13492" t="str">
        <f>VLOOKUP(Table1_2[[#This Row],[asset]],'COPIED FROM PARSE'!$A$2:$D$1194,2,0)</f>
        <v>MECVBC0051</v>
      </c>
      <c r="D13492" t="str">
        <f>VLOOKUP(Table1_2[[#This Row],[asset]],'COPIED FROM PARSE'!$A$2:$D$1194,3,0)</f>
        <v>نوار نقاله</v>
      </c>
      <c r="E13492" t="str">
        <f>VLOOKUP(Table1_2[[#This Row],[asset]],'COPIED FROM PARSE'!$A$2:$D$1194,4,0)</f>
        <v>Belt Conveyors-Conveyors and Elevators</v>
      </c>
      <c r="F13492" s="1" t="s">
        <v>8979</v>
      </c>
      <c r="G13492" s="1" t="s">
        <v>8974</v>
      </c>
      <c r="H13492" t="s">
        <v>8959</v>
      </c>
      <c r="I13492" t="s">
        <v>4405</v>
      </c>
      <c r="J13492" t="s">
        <v>2202</v>
      </c>
      <c r="K13492" t="s">
        <v>5682</v>
      </c>
      <c r="L13492">
        <v>92</v>
      </c>
      <c r="M13492" t="str">
        <f>CONCATENATE(Table1_2[[#This Row],[service_no]],Table1_2[[#This Row],[taxonomy]])</f>
        <v>92DS92A,B,C,D</v>
      </c>
      <c r="N13492" t="str">
        <f>CONCATENATE(Table1_2[[#This Row],[tozihat]]," ","( ",Table1_2[[#This Row],[taxonomy]]," )")</f>
        <v>چک کردن محکم بودن پیچها ، سرکابلها و سر سیم ها ( DS92A,B,C,D )</v>
      </c>
      <c r="O13492" t="s">
        <v>5838</v>
      </c>
      <c r="P13492">
        <v>30</v>
      </c>
      <c r="Q13492">
        <v>30</v>
      </c>
      <c r="R13492">
        <v>364</v>
      </c>
      <c r="S13492" t="s">
        <v>144</v>
      </c>
      <c r="T13492">
        <v>14010401</v>
      </c>
      <c r="U13492" t="s">
        <v>5760</v>
      </c>
      <c r="V13492" t="s">
        <v>5008</v>
      </c>
      <c r="W13492" t="b">
        <v>1</v>
      </c>
    </row>
    <row r="13493" spans="1:23" x14ac:dyDescent="0.2">
      <c r="A13493" t="s">
        <v>2201</v>
      </c>
      <c r="B13493" t="s">
        <v>9406</v>
      </c>
      <c r="C13493" t="str">
        <f>VLOOKUP(Table1_2[[#This Row],[asset]],'COPIED FROM PARSE'!$A$2:$D$1194,2,0)</f>
        <v>MECVBC0051</v>
      </c>
      <c r="D13493" t="str">
        <f>VLOOKUP(Table1_2[[#This Row],[asset]],'COPIED FROM PARSE'!$A$2:$D$1194,3,0)</f>
        <v>نوار نقاله</v>
      </c>
      <c r="E13493" t="str">
        <f>VLOOKUP(Table1_2[[#This Row],[asset]],'COPIED FROM PARSE'!$A$2:$D$1194,4,0)</f>
        <v>Belt Conveyors-Conveyors and Elevators</v>
      </c>
      <c r="F13493" s="1" t="s">
        <v>8979</v>
      </c>
      <c r="G13493" s="1" t="s">
        <v>8974</v>
      </c>
      <c r="H13493" t="s">
        <v>8959</v>
      </c>
      <c r="I13493" t="s">
        <v>4405</v>
      </c>
      <c r="J13493" t="s">
        <v>2202</v>
      </c>
      <c r="K13493" t="s">
        <v>5021</v>
      </c>
      <c r="L13493">
        <v>102</v>
      </c>
      <c r="M13493" t="str">
        <f>CONCATENATE(Table1_2[[#This Row],[service_no]],Table1_2[[#This Row],[taxonomy]])</f>
        <v>102DS92A,B,C,D</v>
      </c>
      <c r="N13493" t="str">
        <f>CONCATENATE(Table1_2[[#This Row],[tozihat]]," ","( ",Table1_2[[#This Row],[taxonomy]]," )")</f>
        <v>فاصله سنسور تا لبه بلت در صورتی که بلت وسط درام باشد بین 6-9 سانتیمتر باشد ( DS92A,B,C,D )</v>
      </c>
      <c r="O13493" t="s">
        <v>5891</v>
      </c>
      <c r="P13493">
        <v>30</v>
      </c>
      <c r="Q13493">
        <v>30</v>
      </c>
      <c r="R13493">
        <v>84</v>
      </c>
      <c r="S13493" t="s">
        <v>2</v>
      </c>
      <c r="T13493">
        <v>14010401</v>
      </c>
      <c r="U13493" t="s">
        <v>5760</v>
      </c>
      <c r="V13493" t="s">
        <v>5008</v>
      </c>
      <c r="W13493" t="b">
        <v>1</v>
      </c>
    </row>
    <row r="13494" spans="1:23" x14ac:dyDescent="0.2">
      <c r="A13494" t="s">
        <v>2201</v>
      </c>
      <c r="B13494" t="s">
        <v>9406</v>
      </c>
      <c r="C13494" t="str">
        <f>VLOOKUP(Table1_2[[#This Row],[asset]],'COPIED FROM PARSE'!$A$2:$D$1194,2,0)</f>
        <v>MECVBC0051</v>
      </c>
      <c r="D13494" t="str">
        <f>VLOOKUP(Table1_2[[#This Row],[asset]],'COPIED FROM PARSE'!$A$2:$D$1194,3,0)</f>
        <v>نوار نقاله</v>
      </c>
      <c r="E13494" t="str">
        <f>VLOOKUP(Table1_2[[#This Row],[asset]],'COPIED FROM PARSE'!$A$2:$D$1194,4,0)</f>
        <v>Belt Conveyors-Conveyors and Elevators</v>
      </c>
      <c r="F13494" s="1" t="s">
        <v>8979</v>
      </c>
      <c r="G13494" s="1" t="s">
        <v>8974</v>
      </c>
      <c r="H13494" t="s">
        <v>8959</v>
      </c>
      <c r="I13494" t="s">
        <v>4405</v>
      </c>
      <c r="J13494" t="s">
        <v>2202</v>
      </c>
      <c r="K13494" t="s">
        <v>5678</v>
      </c>
      <c r="L13494">
        <v>10</v>
      </c>
      <c r="M13494" t="str">
        <f>CONCATENATE(Table1_2[[#This Row],[service_no]],Table1_2[[#This Row],[taxonomy]])</f>
        <v>10DS92A,B,C,D</v>
      </c>
      <c r="N13494" t="str">
        <f>CONCATENATE(Table1_2[[#This Row],[tozihat]]," ","( ",Table1_2[[#This Row],[taxonomy]]," )")</f>
        <v>چک کردن تمیز بودن کامل تجهیز از نظر گرد و غبار و در صورت نیاز تمیز کردن و بررسی سالم بودن بدنه تجهیز و عدم شکستگی ( DS92A,B,C,D )</v>
      </c>
      <c r="O13494" t="s">
        <v>8441</v>
      </c>
      <c r="P13494">
        <v>20</v>
      </c>
      <c r="Q13494">
        <v>20</v>
      </c>
      <c r="R13494">
        <v>28</v>
      </c>
      <c r="S13494" t="s">
        <v>2</v>
      </c>
      <c r="T13494">
        <v>14010401</v>
      </c>
      <c r="U13494" t="s">
        <v>5760</v>
      </c>
      <c r="V13494" t="s">
        <v>5008</v>
      </c>
      <c r="W13494" t="b">
        <v>1</v>
      </c>
    </row>
    <row r="13495" spans="1:23" x14ac:dyDescent="0.2">
      <c r="A13495" t="s">
        <v>2201</v>
      </c>
      <c r="B13495" t="s">
        <v>9406</v>
      </c>
      <c r="C13495" t="str">
        <f>VLOOKUP(Table1_2[[#This Row],[asset]],'COPIED FROM PARSE'!$A$2:$D$1194,2,0)</f>
        <v>MECVBC0051</v>
      </c>
      <c r="D13495" t="str">
        <f>VLOOKUP(Table1_2[[#This Row],[asset]],'COPIED FROM PARSE'!$A$2:$D$1194,3,0)</f>
        <v>نوار نقاله</v>
      </c>
      <c r="E13495" t="str">
        <f>VLOOKUP(Table1_2[[#This Row],[asset]],'COPIED FROM PARSE'!$A$2:$D$1194,4,0)</f>
        <v>Belt Conveyors-Conveyors and Elevators</v>
      </c>
      <c r="F13495" s="1" t="s">
        <v>8979</v>
      </c>
      <c r="G13495" s="1" t="s">
        <v>8974</v>
      </c>
      <c r="H13495" t="s">
        <v>8959</v>
      </c>
      <c r="I13495" t="s">
        <v>4405</v>
      </c>
      <c r="J13495" t="s">
        <v>2202</v>
      </c>
      <c r="K13495" t="s">
        <v>9773</v>
      </c>
      <c r="L13495">
        <v>12</v>
      </c>
      <c r="M13495" t="str">
        <f>CONCATENATE(Table1_2[[#This Row],[service_no]],Table1_2[[#This Row],[taxonomy]])</f>
        <v>12DS92A,B,C,D</v>
      </c>
      <c r="N1349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92A,B,C,D )</v>
      </c>
      <c r="O13495" t="s">
        <v>10869</v>
      </c>
      <c r="P13495">
        <v>20</v>
      </c>
      <c r="Q13495">
        <v>20</v>
      </c>
      <c r="R13495">
        <v>168</v>
      </c>
      <c r="S13495" t="s">
        <v>3</v>
      </c>
      <c r="T13495">
        <v>14010709</v>
      </c>
      <c r="U13495" t="s">
        <v>5760</v>
      </c>
      <c r="V13495" t="s">
        <v>5008</v>
      </c>
      <c r="W13495" t="b">
        <v>1</v>
      </c>
    </row>
    <row r="13496" spans="1:23" x14ac:dyDescent="0.2">
      <c r="A13496" t="s">
        <v>2201</v>
      </c>
      <c r="B13496" t="s">
        <v>9406</v>
      </c>
      <c r="C13496" t="str">
        <f>VLOOKUP(Table1_2[[#This Row],[asset]],'COPIED FROM PARSE'!$A$2:$D$1194,2,0)</f>
        <v>MECVBC0051</v>
      </c>
      <c r="D13496" t="str">
        <f>VLOOKUP(Table1_2[[#This Row],[asset]],'COPIED FROM PARSE'!$A$2:$D$1194,3,0)</f>
        <v>نوار نقاله</v>
      </c>
      <c r="E13496" t="str">
        <f>VLOOKUP(Table1_2[[#This Row],[asset]],'COPIED FROM PARSE'!$A$2:$D$1194,4,0)</f>
        <v>Belt Conveyors-Conveyors and Elevators</v>
      </c>
      <c r="F13496" s="1" t="s">
        <v>8979</v>
      </c>
      <c r="G13496" s="1" t="s">
        <v>8974</v>
      </c>
      <c r="H13496" t="s">
        <v>8959</v>
      </c>
      <c r="I13496" t="s">
        <v>4405</v>
      </c>
      <c r="J13496" t="s">
        <v>206</v>
      </c>
      <c r="K13496" t="s">
        <v>5012</v>
      </c>
      <c r="L13496">
        <v>53</v>
      </c>
      <c r="M13496" t="str">
        <f>CONCATENATE(Table1_2[[#This Row],[service_no]],Table1_2[[#This Row],[taxonomy]])</f>
        <v>53Flexible Coupling</v>
      </c>
      <c r="N13496" t="str">
        <f>CONCATENATE(Table1_2[[#This Row],[tozihat]]," ","( ",Table1_2[[#This Row],[taxonomy]]," )")</f>
        <v>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v>
      </c>
      <c r="O13496" t="s">
        <v>7010</v>
      </c>
      <c r="P13496">
        <v>60</v>
      </c>
      <c r="Q13496">
        <v>200</v>
      </c>
      <c r="R13496">
        <v>364</v>
      </c>
      <c r="S13496" t="s">
        <v>144</v>
      </c>
      <c r="T13496">
        <v>14010401</v>
      </c>
      <c r="U13496" t="s">
        <v>5793</v>
      </c>
      <c r="V13496" t="s">
        <v>5675</v>
      </c>
      <c r="W13496" t="b">
        <v>1</v>
      </c>
    </row>
    <row r="13497" spans="1:23" x14ac:dyDescent="0.2">
      <c r="A13497" t="s">
        <v>2201</v>
      </c>
      <c r="B13497" t="s">
        <v>9406</v>
      </c>
      <c r="C13497" t="str">
        <f>VLOOKUP(Table1_2[[#This Row],[asset]],'COPIED FROM PARSE'!$A$2:$D$1194,2,0)</f>
        <v>MECVBC0051</v>
      </c>
      <c r="D13497" t="str">
        <f>VLOOKUP(Table1_2[[#This Row],[asset]],'COPIED FROM PARSE'!$A$2:$D$1194,3,0)</f>
        <v>نوار نقاله</v>
      </c>
      <c r="E13497" t="str">
        <f>VLOOKUP(Table1_2[[#This Row],[asset]],'COPIED FROM PARSE'!$A$2:$D$1194,4,0)</f>
        <v>Belt Conveyors-Conveyors and Elevators</v>
      </c>
      <c r="F13497" s="1" t="s">
        <v>8979</v>
      </c>
      <c r="G13497" s="1" t="s">
        <v>8974</v>
      </c>
      <c r="H13497" t="s">
        <v>8959</v>
      </c>
      <c r="I13497" t="s">
        <v>4405</v>
      </c>
      <c r="J13497" t="s">
        <v>208</v>
      </c>
      <c r="K13497" t="s">
        <v>6098</v>
      </c>
      <c r="L13497">
        <v>57</v>
      </c>
      <c r="M13497" t="str">
        <f>CONCATENATE(Table1_2[[#This Row],[service_no]],Table1_2[[#This Row],[taxonomy]])</f>
        <v>57GE01</v>
      </c>
      <c r="N13497" t="str">
        <f>CONCATENATE(Table1_2[[#This Row],[tozihat]]," ","( ",Table1_2[[#This Row],[taxonomy]]," )")</f>
        <v>با استارت نوار نقاله از عملکرد صحیح آژیر مطمئن شوید ( GE01 )</v>
      </c>
      <c r="O13497" t="s">
        <v>5892</v>
      </c>
      <c r="P13497">
        <v>15</v>
      </c>
      <c r="Q13497">
        <v>15</v>
      </c>
      <c r="R13497">
        <v>364</v>
      </c>
      <c r="S13497" t="s">
        <v>144</v>
      </c>
      <c r="T13497">
        <v>14010401</v>
      </c>
      <c r="U13497" t="s">
        <v>5760</v>
      </c>
      <c r="V13497" t="s">
        <v>5008</v>
      </c>
      <c r="W13497" t="b">
        <v>1</v>
      </c>
    </row>
    <row r="13498" spans="1:23" x14ac:dyDescent="0.2">
      <c r="A13498" t="s">
        <v>2201</v>
      </c>
      <c r="B13498" t="s">
        <v>9406</v>
      </c>
      <c r="C13498" t="str">
        <f>VLOOKUP(Table1_2[[#This Row],[asset]],'COPIED FROM PARSE'!$A$2:$D$1194,2,0)</f>
        <v>MECVBC0051</v>
      </c>
      <c r="D13498" t="str">
        <f>VLOOKUP(Table1_2[[#This Row],[asset]],'COPIED FROM PARSE'!$A$2:$D$1194,3,0)</f>
        <v>نوار نقاله</v>
      </c>
      <c r="E13498" t="str">
        <f>VLOOKUP(Table1_2[[#This Row],[asset]],'COPIED FROM PARSE'!$A$2:$D$1194,4,0)</f>
        <v>Belt Conveyors-Conveyors and Elevators</v>
      </c>
      <c r="F13498" s="1" t="s">
        <v>8979</v>
      </c>
      <c r="G13498" s="1" t="s">
        <v>8974</v>
      </c>
      <c r="H13498" t="s">
        <v>8959</v>
      </c>
      <c r="I13498" t="s">
        <v>4405</v>
      </c>
      <c r="J13498" t="s">
        <v>208</v>
      </c>
      <c r="K13498" t="s">
        <v>5681</v>
      </c>
      <c r="L13498">
        <v>95</v>
      </c>
      <c r="M13498" t="str">
        <f>CONCATENATE(Table1_2[[#This Row],[service_no]],Table1_2[[#This Row],[taxonomy]])</f>
        <v>95GE01</v>
      </c>
      <c r="N1349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3498" t="s">
        <v>9802</v>
      </c>
      <c r="P13498">
        <v>10</v>
      </c>
      <c r="Q13498">
        <v>10</v>
      </c>
      <c r="R13498">
        <v>364</v>
      </c>
      <c r="S13498" t="s">
        <v>144</v>
      </c>
      <c r="T13498">
        <v>14010401</v>
      </c>
      <c r="U13498" t="s">
        <v>5760</v>
      </c>
      <c r="V13498" t="s">
        <v>5008</v>
      </c>
      <c r="W13498" t="b">
        <v>1</v>
      </c>
    </row>
    <row r="13499" spans="1:23" x14ac:dyDescent="0.2">
      <c r="A13499" t="s">
        <v>2201</v>
      </c>
      <c r="B13499" t="s">
        <v>9406</v>
      </c>
      <c r="C13499" t="str">
        <f>VLOOKUP(Table1_2[[#This Row],[asset]],'COPIED FROM PARSE'!$A$2:$D$1194,2,0)</f>
        <v>MECVBC0051</v>
      </c>
      <c r="D13499" t="str">
        <f>VLOOKUP(Table1_2[[#This Row],[asset]],'COPIED FROM PARSE'!$A$2:$D$1194,3,0)</f>
        <v>نوار نقاله</v>
      </c>
      <c r="E13499" t="str">
        <f>VLOOKUP(Table1_2[[#This Row],[asset]],'COPIED FROM PARSE'!$A$2:$D$1194,4,0)</f>
        <v>Belt Conveyors-Conveyors and Elevators</v>
      </c>
      <c r="F13499" s="1" t="s">
        <v>8979</v>
      </c>
      <c r="G13499" s="1" t="s">
        <v>8974</v>
      </c>
      <c r="H13499" t="s">
        <v>8959</v>
      </c>
      <c r="I13499" t="s">
        <v>4405</v>
      </c>
      <c r="J13499" t="s">
        <v>208</v>
      </c>
      <c r="K13499" t="s">
        <v>5682</v>
      </c>
      <c r="L13499">
        <v>92</v>
      </c>
      <c r="M13499" t="str">
        <f>CONCATENATE(Table1_2[[#This Row],[service_no]],Table1_2[[#This Row],[taxonomy]])</f>
        <v>92GE01</v>
      </c>
      <c r="N13499" t="str">
        <f>CONCATENATE(Table1_2[[#This Row],[tozihat]]," ","( ",Table1_2[[#This Row],[taxonomy]]," )")</f>
        <v>آچار کشی کلیه ترمینال و کانکشن های هورن و محکم کردن اتصالات آن به بدنه ( GE01 )</v>
      </c>
      <c r="O13499" t="s">
        <v>5893</v>
      </c>
      <c r="P13499">
        <v>10</v>
      </c>
      <c r="Q13499">
        <v>10</v>
      </c>
      <c r="R13499">
        <v>364</v>
      </c>
      <c r="S13499" t="s">
        <v>144</v>
      </c>
      <c r="T13499">
        <v>14010401</v>
      </c>
      <c r="U13499" t="s">
        <v>5760</v>
      </c>
      <c r="V13499" t="s">
        <v>5008</v>
      </c>
      <c r="W13499" t="b">
        <v>1</v>
      </c>
    </row>
    <row r="13500" spans="1:23" x14ac:dyDescent="0.2">
      <c r="A13500" t="s">
        <v>2201</v>
      </c>
      <c r="B13500" t="s">
        <v>9406</v>
      </c>
      <c r="C13500" t="str">
        <f>VLOOKUP(Table1_2[[#This Row],[asset]],'COPIED FROM PARSE'!$A$2:$D$1194,2,0)</f>
        <v>MECVBC0051</v>
      </c>
      <c r="D13500" t="str">
        <f>VLOOKUP(Table1_2[[#This Row],[asset]],'COPIED FROM PARSE'!$A$2:$D$1194,3,0)</f>
        <v>نوار نقاله</v>
      </c>
      <c r="E13500" t="str">
        <f>VLOOKUP(Table1_2[[#This Row],[asset]],'COPIED FROM PARSE'!$A$2:$D$1194,4,0)</f>
        <v>Belt Conveyors-Conveyors and Elevators</v>
      </c>
      <c r="F13500" s="1" t="s">
        <v>8979</v>
      </c>
      <c r="G13500" s="1" t="s">
        <v>8974</v>
      </c>
      <c r="H13500" t="s">
        <v>8959</v>
      </c>
      <c r="I13500" t="s">
        <v>4405</v>
      </c>
      <c r="J13500" t="s">
        <v>208</v>
      </c>
      <c r="K13500" t="s">
        <v>5678</v>
      </c>
      <c r="L13500">
        <v>10</v>
      </c>
      <c r="M13500" t="str">
        <f>CONCATENATE(Table1_2[[#This Row],[service_no]],Table1_2[[#This Row],[taxonomy]])</f>
        <v>10GE01</v>
      </c>
      <c r="N13500"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3500" t="s">
        <v>8441</v>
      </c>
      <c r="P13500">
        <v>10</v>
      </c>
      <c r="Q13500">
        <v>10</v>
      </c>
      <c r="R13500">
        <v>28</v>
      </c>
      <c r="S13500" t="s">
        <v>3</v>
      </c>
      <c r="T13500">
        <v>14010807</v>
      </c>
      <c r="U13500" t="s">
        <v>5760</v>
      </c>
      <c r="V13500" t="s">
        <v>5008</v>
      </c>
      <c r="W13500" t="b">
        <v>1</v>
      </c>
    </row>
    <row r="13501" spans="1:23" x14ac:dyDescent="0.2">
      <c r="A13501" t="s">
        <v>2201</v>
      </c>
      <c r="B13501" t="s">
        <v>9406</v>
      </c>
      <c r="C13501" t="str">
        <f>VLOOKUP(Table1_2[[#This Row],[asset]],'COPIED FROM PARSE'!$A$2:$D$1194,2,0)</f>
        <v>MECVBC0051</v>
      </c>
      <c r="D13501" t="str">
        <f>VLOOKUP(Table1_2[[#This Row],[asset]],'COPIED FROM PARSE'!$A$2:$D$1194,3,0)</f>
        <v>نوار نقاله</v>
      </c>
      <c r="E13501" t="str">
        <f>VLOOKUP(Table1_2[[#This Row],[asset]],'COPIED FROM PARSE'!$A$2:$D$1194,4,0)</f>
        <v>Belt Conveyors-Conveyors and Elevators</v>
      </c>
      <c r="F13501" s="1" t="s">
        <v>8979</v>
      </c>
      <c r="G13501" s="1" t="s">
        <v>8974</v>
      </c>
      <c r="H13501" t="s">
        <v>8959</v>
      </c>
      <c r="I13501" t="s">
        <v>4405</v>
      </c>
      <c r="J13501" t="s">
        <v>208</v>
      </c>
      <c r="K13501" t="s">
        <v>9773</v>
      </c>
      <c r="L13501">
        <v>12</v>
      </c>
      <c r="M13501" t="str">
        <f>CONCATENATE(Table1_2[[#This Row],[service_no]],Table1_2[[#This Row],[taxonomy]])</f>
        <v>12GE01</v>
      </c>
      <c r="N1350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3501" t="s">
        <v>10869</v>
      </c>
      <c r="P13501">
        <v>10</v>
      </c>
      <c r="Q13501">
        <v>10</v>
      </c>
      <c r="R13501">
        <v>168</v>
      </c>
      <c r="S13501" t="s">
        <v>3</v>
      </c>
      <c r="T13501">
        <v>14010709</v>
      </c>
      <c r="U13501" t="s">
        <v>5760</v>
      </c>
      <c r="V13501" t="s">
        <v>5008</v>
      </c>
      <c r="W13501" t="b">
        <v>1</v>
      </c>
    </row>
    <row r="13502" spans="1:23" x14ac:dyDescent="0.2">
      <c r="A13502" t="s">
        <v>2201</v>
      </c>
      <c r="B13502" t="s">
        <v>9406</v>
      </c>
      <c r="C13502" t="str">
        <f>VLOOKUP(Table1_2[[#This Row],[asset]],'COPIED FROM PARSE'!$A$2:$D$1194,2,0)</f>
        <v>MECVBC0051</v>
      </c>
      <c r="D13502" t="str">
        <f>VLOOKUP(Table1_2[[#This Row],[asset]],'COPIED FROM PARSE'!$A$2:$D$1194,3,0)</f>
        <v>نوار نقاله</v>
      </c>
      <c r="E13502" t="str">
        <f>VLOOKUP(Table1_2[[#This Row],[asset]],'COPIED FROM PARSE'!$A$2:$D$1194,4,0)</f>
        <v>Belt Conveyors-Conveyors and Elevators</v>
      </c>
      <c r="F13502" s="1" t="s">
        <v>8979</v>
      </c>
      <c r="G13502" s="1" t="s">
        <v>8974</v>
      </c>
      <c r="H13502" t="s">
        <v>8959</v>
      </c>
      <c r="I13502" t="s">
        <v>4405</v>
      </c>
      <c r="J13502" t="s">
        <v>211</v>
      </c>
      <c r="K13502" t="s">
        <v>6098</v>
      </c>
      <c r="L13502">
        <v>57</v>
      </c>
      <c r="M13502" t="str">
        <f>CONCATENATE(Table1_2[[#This Row],[service_no]],Table1_2[[#This Row],[taxonomy]])</f>
        <v>57Idler</v>
      </c>
      <c r="N13502" t="str">
        <f>CONCATENATE(Table1_2[[#This Row],[tozihat]]," ","( ",Table1_2[[#This Row],[taxonomy]]," )")</f>
        <v>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 )</v>
      </c>
      <c r="O13502" t="s">
        <v>7455</v>
      </c>
      <c r="P13502">
        <v>30</v>
      </c>
      <c r="Q13502">
        <v>30</v>
      </c>
      <c r="R13502">
        <v>28</v>
      </c>
      <c r="S13502" t="s">
        <v>2</v>
      </c>
      <c r="T13502">
        <v>14010401</v>
      </c>
      <c r="U13502" t="s">
        <v>5793</v>
      </c>
      <c r="V13502" t="s">
        <v>5675</v>
      </c>
      <c r="W13502" t="b">
        <v>1</v>
      </c>
    </row>
    <row r="13503" spans="1:23" x14ac:dyDescent="0.2">
      <c r="A13503" t="s">
        <v>2201</v>
      </c>
      <c r="B13503" t="s">
        <v>9406</v>
      </c>
      <c r="C13503" t="str">
        <f>VLOOKUP(Table1_2[[#This Row],[asset]],'COPIED FROM PARSE'!$A$2:$D$1194,2,0)</f>
        <v>MECVBC0051</v>
      </c>
      <c r="D13503" t="str">
        <f>VLOOKUP(Table1_2[[#This Row],[asset]],'COPIED FROM PARSE'!$A$2:$D$1194,3,0)</f>
        <v>نوار نقاله</v>
      </c>
      <c r="E13503" t="str">
        <f>VLOOKUP(Table1_2[[#This Row],[asset]],'COPIED FROM PARSE'!$A$2:$D$1194,4,0)</f>
        <v>Belt Conveyors-Conveyors and Elevators</v>
      </c>
      <c r="F13503" s="1" t="s">
        <v>8979</v>
      </c>
      <c r="G13503" s="1" t="s">
        <v>8974</v>
      </c>
      <c r="H13503" t="s">
        <v>8959</v>
      </c>
      <c r="I13503" t="s">
        <v>4405</v>
      </c>
      <c r="J13503" t="s">
        <v>212</v>
      </c>
      <c r="K13503" t="s">
        <v>4996</v>
      </c>
      <c r="L13503">
        <v>19</v>
      </c>
      <c r="M13503" t="str">
        <f>CONCATENATE(Table1_2[[#This Row],[service_no]],Table1_2[[#This Row],[taxonomy]])</f>
        <v>19Idler Support</v>
      </c>
      <c r="N13503" t="str">
        <f>CONCATENATE(Table1_2[[#This Row],[tozihat]]," ","( ",Table1_2[[#This Row],[taxonomy]]," )")</f>
        <v>آچارکشی idler support ( Idler Support )</v>
      </c>
      <c r="O13503" t="s">
        <v>5899</v>
      </c>
      <c r="P13503">
        <v>60</v>
      </c>
      <c r="Q13503">
        <v>200</v>
      </c>
      <c r="R13503">
        <v>364</v>
      </c>
      <c r="S13503" t="s">
        <v>144</v>
      </c>
      <c r="T13503">
        <v>14010401</v>
      </c>
      <c r="U13503" t="s">
        <v>5793</v>
      </c>
      <c r="V13503" t="s">
        <v>5675</v>
      </c>
      <c r="W13503" t="b">
        <v>1</v>
      </c>
    </row>
    <row r="13504" spans="1:23" x14ac:dyDescent="0.2">
      <c r="A13504" t="s">
        <v>2201</v>
      </c>
      <c r="B13504" t="s">
        <v>9406</v>
      </c>
      <c r="C13504" t="str">
        <f>VLOOKUP(Table1_2[[#This Row],[asset]],'COPIED FROM PARSE'!$A$2:$D$1194,2,0)</f>
        <v>MECVBC0051</v>
      </c>
      <c r="D13504" t="str">
        <f>VLOOKUP(Table1_2[[#This Row],[asset]],'COPIED FROM PARSE'!$A$2:$D$1194,3,0)</f>
        <v>نوار نقاله</v>
      </c>
      <c r="E13504" t="str">
        <f>VLOOKUP(Table1_2[[#This Row],[asset]],'COPIED FROM PARSE'!$A$2:$D$1194,4,0)</f>
        <v>Belt Conveyors-Conveyors and Elevators</v>
      </c>
      <c r="F13504" s="1" t="s">
        <v>8979</v>
      </c>
      <c r="G13504" s="1" t="s">
        <v>8974</v>
      </c>
      <c r="H13504" t="s">
        <v>8959</v>
      </c>
      <c r="I13504" t="s">
        <v>4405</v>
      </c>
      <c r="J13504" t="s">
        <v>2203</v>
      </c>
      <c r="K13504" t="s">
        <v>5676</v>
      </c>
      <c r="L13504">
        <v>48</v>
      </c>
      <c r="M13504" t="str">
        <f>CONCATENATE(Table1_2[[#This Row],[service_no]],Table1_2[[#This Row],[taxonomy]])</f>
        <v>48JB72/92A , JB001</v>
      </c>
      <c r="N13504" t="str">
        <f>CONCATENATE(Table1_2[[#This Row],[tozihat]]," ","( ",Table1_2[[#This Row],[taxonomy]]," )")</f>
        <v>بررسی محل های اتصال تجهیز به فونداسیون و یا ساپورت نگهدارنده تجهیز و اطمینان از محکم بودن آنها ( JB72/92A , JB001 )</v>
      </c>
      <c r="O13504" t="s">
        <v>5685</v>
      </c>
      <c r="P13504">
        <v>5</v>
      </c>
      <c r="Q13504">
        <v>5</v>
      </c>
      <c r="R13504">
        <v>364</v>
      </c>
      <c r="S13504" t="s">
        <v>3</v>
      </c>
      <c r="T13504">
        <v>14010709</v>
      </c>
      <c r="U13504" t="s">
        <v>5760</v>
      </c>
      <c r="V13504" t="s">
        <v>5008</v>
      </c>
      <c r="W13504" t="b">
        <v>1</v>
      </c>
    </row>
    <row r="13505" spans="1:23" x14ac:dyDescent="0.2">
      <c r="A13505" t="s">
        <v>2201</v>
      </c>
      <c r="B13505" t="s">
        <v>9406</v>
      </c>
      <c r="C13505" t="str">
        <f>VLOOKUP(Table1_2[[#This Row],[asset]],'COPIED FROM PARSE'!$A$2:$D$1194,2,0)</f>
        <v>MECVBC0051</v>
      </c>
      <c r="D13505" t="str">
        <f>VLOOKUP(Table1_2[[#This Row],[asset]],'COPIED FROM PARSE'!$A$2:$D$1194,3,0)</f>
        <v>نوار نقاله</v>
      </c>
      <c r="E13505" t="str">
        <f>VLOOKUP(Table1_2[[#This Row],[asset]],'COPIED FROM PARSE'!$A$2:$D$1194,4,0)</f>
        <v>Belt Conveyors-Conveyors and Elevators</v>
      </c>
      <c r="F13505" s="1" t="s">
        <v>8979</v>
      </c>
      <c r="G13505" s="1" t="s">
        <v>8974</v>
      </c>
      <c r="H13505" t="s">
        <v>8959</v>
      </c>
      <c r="I13505" t="s">
        <v>4405</v>
      </c>
      <c r="J13505" t="s">
        <v>2203</v>
      </c>
      <c r="K13505" t="s">
        <v>5681</v>
      </c>
      <c r="L13505">
        <v>95</v>
      </c>
      <c r="M13505" t="str">
        <f>CONCATENATE(Table1_2[[#This Row],[service_no]],Table1_2[[#This Row],[taxonomy]])</f>
        <v>95JB72/92A , JB001</v>
      </c>
      <c r="N1350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72/92A , JB001 )</v>
      </c>
      <c r="O13505" t="s">
        <v>5852</v>
      </c>
      <c r="P13505">
        <v>10</v>
      </c>
      <c r="Q13505">
        <v>10</v>
      </c>
      <c r="R13505">
        <v>364</v>
      </c>
      <c r="S13505" t="s">
        <v>144</v>
      </c>
      <c r="T13505">
        <v>14010401</v>
      </c>
      <c r="U13505" t="s">
        <v>5760</v>
      </c>
      <c r="V13505" t="s">
        <v>5008</v>
      </c>
      <c r="W13505" t="b">
        <v>1</v>
      </c>
    </row>
    <row r="13506" spans="1:23" x14ac:dyDescent="0.2">
      <c r="A13506" t="s">
        <v>2201</v>
      </c>
      <c r="B13506" t="s">
        <v>9406</v>
      </c>
      <c r="C13506" t="str">
        <f>VLOOKUP(Table1_2[[#This Row],[asset]],'COPIED FROM PARSE'!$A$2:$D$1194,2,0)</f>
        <v>MECVBC0051</v>
      </c>
      <c r="D13506" t="str">
        <f>VLOOKUP(Table1_2[[#This Row],[asset]],'COPIED FROM PARSE'!$A$2:$D$1194,3,0)</f>
        <v>نوار نقاله</v>
      </c>
      <c r="E13506" t="str">
        <f>VLOOKUP(Table1_2[[#This Row],[asset]],'COPIED FROM PARSE'!$A$2:$D$1194,4,0)</f>
        <v>Belt Conveyors-Conveyors and Elevators</v>
      </c>
      <c r="F13506" s="1" t="s">
        <v>8979</v>
      </c>
      <c r="G13506" s="1" t="s">
        <v>8974</v>
      </c>
      <c r="H13506" t="s">
        <v>8959</v>
      </c>
      <c r="I13506" t="s">
        <v>4405</v>
      </c>
      <c r="J13506" t="s">
        <v>2203</v>
      </c>
      <c r="K13506" t="s">
        <v>5682</v>
      </c>
      <c r="L13506">
        <v>92</v>
      </c>
      <c r="M13506" t="str">
        <f>CONCATENATE(Table1_2[[#This Row],[service_no]],Table1_2[[#This Row],[taxonomy]])</f>
        <v>92JB72/92A , JB001</v>
      </c>
      <c r="N13506" t="str">
        <f>CONCATENATE(Table1_2[[#This Row],[tozihat]]," ","( ",Table1_2[[#This Row],[taxonomy]]," )")</f>
        <v>چک کردن محکم بودن پیچها ، سرکابلها و سر سیم ها ( JB72/92A , JB001 )</v>
      </c>
      <c r="O13506" t="s">
        <v>5838</v>
      </c>
      <c r="P13506">
        <v>20</v>
      </c>
      <c r="Q13506">
        <v>20</v>
      </c>
      <c r="R13506">
        <v>364</v>
      </c>
      <c r="S13506" t="s">
        <v>144</v>
      </c>
      <c r="T13506">
        <v>14010401</v>
      </c>
      <c r="U13506" t="s">
        <v>5760</v>
      </c>
      <c r="V13506" t="s">
        <v>5008</v>
      </c>
      <c r="W13506" t="b">
        <v>1</v>
      </c>
    </row>
    <row r="13507" spans="1:23" x14ac:dyDescent="0.2">
      <c r="A13507" t="s">
        <v>2201</v>
      </c>
      <c r="B13507" t="s">
        <v>9406</v>
      </c>
      <c r="C13507" t="str">
        <f>VLOOKUP(Table1_2[[#This Row],[asset]],'COPIED FROM PARSE'!$A$2:$D$1194,2,0)</f>
        <v>MECVBC0051</v>
      </c>
      <c r="D13507" t="str">
        <f>VLOOKUP(Table1_2[[#This Row],[asset]],'COPIED FROM PARSE'!$A$2:$D$1194,3,0)</f>
        <v>نوار نقاله</v>
      </c>
      <c r="E13507" t="str">
        <f>VLOOKUP(Table1_2[[#This Row],[asset]],'COPIED FROM PARSE'!$A$2:$D$1194,4,0)</f>
        <v>Belt Conveyors-Conveyors and Elevators</v>
      </c>
      <c r="F13507" s="1" t="s">
        <v>8979</v>
      </c>
      <c r="G13507" s="1" t="s">
        <v>8974</v>
      </c>
      <c r="H13507" t="s">
        <v>8959</v>
      </c>
      <c r="I13507" t="s">
        <v>4405</v>
      </c>
      <c r="J13507" t="s">
        <v>2203</v>
      </c>
      <c r="K13507" t="s">
        <v>5678</v>
      </c>
      <c r="L13507">
        <v>10</v>
      </c>
      <c r="M13507" t="str">
        <f>CONCATENATE(Table1_2[[#This Row],[service_no]],Table1_2[[#This Row],[taxonomy]])</f>
        <v>10JB72/92A , JB001</v>
      </c>
      <c r="N13507" t="str">
        <f>CONCATENATE(Table1_2[[#This Row],[tozihat]]," ","( ",Table1_2[[#This Row],[taxonomy]]," )")</f>
        <v>چک کردن تمیز بودن کامل تجهیز از نظر گرد و غبار و در صورت نیاز تمیز کردن و بررسی سالم بودن بدنه تجهیز و عدم شکستگی ( JB72/92A , JB001 )</v>
      </c>
      <c r="O13507" t="s">
        <v>8441</v>
      </c>
      <c r="P13507">
        <v>10</v>
      </c>
      <c r="Q13507">
        <v>10</v>
      </c>
      <c r="R13507">
        <v>28</v>
      </c>
      <c r="S13507" t="s">
        <v>3</v>
      </c>
      <c r="T13507">
        <v>14010807</v>
      </c>
      <c r="U13507" t="s">
        <v>5760</v>
      </c>
      <c r="V13507" t="s">
        <v>5008</v>
      </c>
      <c r="W13507" t="b">
        <v>1</v>
      </c>
    </row>
    <row r="13508" spans="1:23" x14ac:dyDescent="0.2">
      <c r="A13508" t="s">
        <v>2201</v>
      </c>
      <c r="B13508" t="s">
        <v>9406</v>
      </c>
      <c r="C13508" t="str">
        <f>VLOOKUP(Table1_2[[#This Row],[asset]],'COPIED FROM PARSE'!$A$2:$D$1194,2,0)</f>
        <v>MECVBC0051</v>
      </c>
      <c r="D13508" t="str">
        <f>VLOOKUP(Table1_2[[#This Row],[asset]],'COPIED FROM PARSE'!$A$2:$D$1194,3,0)</f>
        <v>نوار نقاله</v>
      </c>
      <c r="E13508" t="str">
        <f>VLOOKUP(Table1_2[[#This Row],[asset]],'COPIED FROM PARSE'!$A$2:$D$1194,4,0)</f>
        <v>Belt Conveyors-Conveyors and Elevators</v>
      </c>
      <c r="F13508" s="1" t="s">
        <v>8979</v>
      </c>
      <c r="G13508" s="1" t="s">
        <v>8974</v>
      </c>
      <c r="H13508" t="s">
        <v>8959</v>
      </c>
      <c r="I13508" t="s">
        <v>4405</v>
      </c>
      <c r="J13508" t="s">
        <v>2203</v>
      </c>
      <c r="K13508" t="s">
        <v>9773</v>
      </c>
      <c r="L13508">
        <v>12</v>
      </c>
      <c r="M13508" t="str">
        <f>CONCATENATE(Table1_2[[#This Row],[service_no]],Table1_2[[#This Row],[taxonomy]])</f>
        <v>12JB72/92A , JB001</v>
      </c>
      <c r="N1350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72/92A , JB001 )</v>
      </c>
      <c r="O13508" t="s">
        <v>10869</v>
      </c>
      <c r="P13508">
        <v>15</v>
      </c>
      <c r="Q13508">
        <v>15</v>
      </c>
      <c r="R13508">
        <v>168</v>
      </c>
      <c r="S13508" t="s">
        <v>3</v>
      </c>
      <c r="T13508">
        <v>14010709</v>
      </c>
      <c r="U13508" t="s">
        <v>5760</v>
      </c>
      <c r="V13508" t="s">
        <v>5008</v>
      </c>
      <c r="W13508" t="b">
        <v>1</v>
      </c>
    </row>
    <row r="13509" spans="1:23" x14ac:dyDescent="0.2">
      <c r="A13509" t="s">
        <v>2201</v>
      </c>
      <c r="B13509" t="s">
        <v>9406</v>
      </c>
      <c r="C13509" t="str">
        <f>VLOOKUP(Table1_2[[#This Row],[asset]],'COPIED FROM PARSE'!$A$2:$D$1194,2,0)</f>
        <v>MECVBC0051</v>
      </c>
      <c r="D13509" t="str">
        <f>VLOOKUP(Table1_2[[#This Row],[asset]],'COPIED FROM PARSE'!$A$2:$D$1194,3,0)</f>
        <v>نوار نقاله</v>
      </c>
      <c r="E13509" t="str">
        <f>VLOOKUP(Table1_2[[#This Row],[asset]],'COPIED FROM PARSE'!$A$2:$D$1194,4,0)</f>
        <v>Belt Conveyors-Conveyors and Elevators</v>
      </c>
      <c r="F13509" s="1" t="s">
        <v>8979</v>
      </c>
      <c r="G13509" s="1" t="s">
        <v>8974</v>
      </c>
      <c r="H13509" t="s">
        <v>8959</v>
      </c>
      <c r="I13509" t="s">
        <v>4405</v>
      </c>
      <c r="J13509" t="s">
        <v>216</v>
      </c>
      <c r="K13509" t="s">
        <v>4996</v>
      </c>
      <c r="L13509">
        <v>19</v>
      </c>
      <c r="M13509" t="str">
        <f>CONCATENATE(Table1_2[[#This Row],[service_no]],Table1_2[[#This Row],[taxonomy]])</f>
        <v>19Platform</v>
      </c>
      <c r="N13509" t="str">
        <f>CONCATENATE(Table1_2[[#This Row],[tozihat]]," ","( ",Table1_2[[#This Row],[taxonomy]]," )")</f>
        <v>بستهای پلت فرم و همچنین گریتینگ های نوارنفاله بررسی گردد و آچار کشی شود. ( Platform )</v>
      </c>
      <c r="O13509" t="s">
        <v>5901</v>
      </c>
      <c r="P13509">
        <v>60</v>
      </c>
      <c r="Q13509">
        <v>100</v>
      </c>
      <c r="R13509">
        <v>364</v>
      </c>
      <c r="S13509" t="s">
        <v>144</v>
      </c>
      <c r="T13509">
        <v>14010401</v>
      </c>
      <c r="U13509" t="s">
        <v>5379</v>
      </c>
      <c r="V13509" t="s">
        <v>5675</v>
      </c>
      <c r="W13509" t="b">
        <v>1</v>
      </c>
    </row>
    <row r="13510" spans="1:23" x14ac:dyDescent="0.2">
      <c r="A13510" t="s">
        <v>2201</v>
      </c>
      <c r="B13510" t="s">
        <v>9406</v>
      </c>
      <c r="C13510" t="str">
        <f>VLOOKUP(Table1_2[[#This Row],[asset]],'COPIED FROM PARSE'!$A$2:$D$1194,2,0)</f>
        <v>MECVBC0051</v>
      </c>
      <c r="D13510" t="str">
        <f>VLOOKUP(Table1_2[[#This Row],[asset]],'COPIED FROM PARSE'!$A$2:$D$1194,3,0)</f>
        <v>نوار نقاله</v>
      </c>
      <c r="E13510" t="str">
        <f>VLOOKUP(Table1_2[[#This Row],[asset]],'COPIED FROM PARSE'!$A$2:$D$1194,4,0)</f>
        <v>Belt Conveyors-Conveyors and Elevators</v>
      </c>
      <c r="F13510" s="1" t="s">
        <v>8979</v>
      </c>
      <c r="G13510" s="1" t="s">
        <v>8974</v>
      </c>
      <c r="H13510" t="s">
        <v>8959</v>
      </c>
      <c r="I13510" t="s">
        <v>4405</v>
      </c>
      <c r="J13510" t="s">
        <v>1940</v>
      </c>
      <c r="K13510" t="s">
        <v>5691</v>
      </c>
      <c r="L13510">
        <v>129</v>
      </c>
      <c r="M13510" t="str">
        <f>CONCATENATE(Table1_2[[#This Row],[service_no]],Table1_2[[#This Row],[taxonomy]])</f>
        <v>129Pulley Hosing Bearing</v>
      </c>
      <c r="N13510" t="str">
        <f>CONCATENATE(Table1_2[[#This Row],[tozihat]]," ","( ",Table1_2[[#This Row],[taxonomy]]," )")</f>
        <v>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 )</v>
      </c>
      <c r="O13510" t="s">
        <v>8931</v>
      </c>
      <c r="P13510">
        <v>180</v>
      </c>
      <c r="Q13510">
        <v>600</v>
      </c>
      <c r="R13510">
        <v>364</v>
      </c>
      <c r="S13510" t="s">
        <v>2</v>
      </c>
      <c r="T13510">
        <v>14000720</v>
      </c>
      <c r="U13510" t="s">
        <v>5793</v>
      </c>
      <c r="V13510" t="s">
        <v>5675</v>
      </c>
      <c r="W13510" t="b">
        <v>1</v>
      </c>
    </row>
    <row r="13511" spans="1:23" x14ac:dyDescent="0.2">
      <c r="A13511" t="s">
        <v>2201</v>
      </c>
      <c r="B13511" t="s">
        <v>9406</v>
      </c>
      <c r="C13511" t="str">
        <f>VLOOKUP(Table1_2[[#This Row],[asset]],'COPIED FROM PARSE'!$A$2:$D$1194,2,0)</f>
        <v>MECVBC0051</v>
      </c>
      <c r="D13511" t="str">
        <f>VLOOKUP(Table1_2[[#This Row],[asset]],'COPIED FROM PARSE'!$A$2:$D$1194,3,0)</f>
        <v>نوار نقاله</v>
      </c>
      <c r="E13511" t="str">
        <f>VLOOKUP(Table1_2[[#This Row],[asset]],'COPIED FROM PARSE'!$A$2:$D$1194,4,0)</f>
        <v>Belt Conveyors-Conveyors and Elevators</v>
      </c>
      <c r="F13511" s="1" t="s">
        <v>8979</v>
      </c>
      <c r="G13511" s="1" t="s">
        <v>8974</v>
      </c>
      <c r="H13511" t="s">
        <v>8959</v>
      </c>
      <c r="I13511" t="s">
        <v>4405</v>
      </c>
      <c r="J13511" t="s">
        <v>1940</v>
      </c>
      <c r="K13511" t="s">
        <v>5848</v>
      </c>
      <c r="L13511">
        <v>26</v>
      </c>
      <c r="M13511" t="str">
        <f>CONCATENATE(Table1_2[[#This Row],[service_no]],Table1_2[[#This Row],[taxonomy]])</f>
        <v>26Pulley Hosing Bearing</v>
      </c>
      <c r="N13511" t="str">
        <f>CONCATENATE(Table1_2[[#This Row],[tozihat]]," ","( ",Table1_2[[#This Row],[taxonomy]]," )")</f>
        <v>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 )</v>
      </c>
      <c r="O13511" t="s">
        <v>7450</v>
      </c>
      <c r="P13511">
        <v>180</v>
      </c>
      <c r="Q13511">
        <v>100</v>
      </c>
      <c r="R13511">
        <v>28</v>
      </c>
      <c r="S13511" t="s">
        <v>2</v>
      </c>
      <c r="T13511">
        <v>14010401</v>
      </c>
      <c r="U13511" t="s">
        <v>5793</v>
      </c>
      <c r="V13511" t="s">
        <v>5675</v>
      </c>
      <c r="W13511" t="b">
        <v>1</v>
      </c>
    </row>
    <row r="13512" spans="1:23" x14ac:dyDescent="0.2">
      <c r="A13512" t="s">
        <v>2201</v>
      </c>
      <c r="B13512" t="s">
        <v>9406</v>
      </c>
      <c r="C13512" t="str">
        <f>VLOOKUP(Table1_2[[#This Row],[asset]],'COPIED FROM PARSE'!$A$2:$D$1194,2,0)</f>
        <v>MECVBC0051</v>
      </c>
      <c r="D13512" t="str">
        <f>VLOOKUP(Table1_2[[#This Row],[asset]],'COPIED FROM PARSE'!$A$2:$D$1194,3,0)</f>
        <v>نوار نقاله</v>
      </c>
      <c r="E13512" t="str">
        <f>VLOOKUP(Table1_2[[#This Row],[asset]],'COPIED FROM PARSE'!$A$2:$D$1194,4,0)</f>
        <v>Belt Conveyors-Conveyors and Elevators</v>
      </c>
      <c r="F13512" s="1" t="s">
        <v>8979</v>
      </c>
      <c r="G13512" s="1" t="s">
        <v>8974</v>
      </c>
      <c r="H13512" t="s">
        <v>8959</v>
      </c>
      <c r="I13512" t="s">
        <v>4405</v>
      </c>
      <c r="J13512" t="s">
        <v>1940</v>
      </c>
      <c r="K13512" t="s">
        <v>4996</v>
      </c>
      <c r="L13512">
        <v>19</v>
      </c>
      <c r="M13512" t="str">
        <f>CONCATENATE(Table1_2[[#This Row],[service_no]],Table1_2[[#This Row],[taxonomy]])</f>
        <v>19Pulley Hosing Bearing</v>
      </c>
      <c r="N13512" t="str">
        <f>CONCATENATE(Table1_2[[#This Row],[tozihat]]," ","( ",Table1_2[[#This Row],[taxonomy]]," )")</f>
        <v>پیج و مهره های پولی ابتدایی و انتهایی(جمعا دو پولی خط) بررسی و آچار کشی گردد. ( Pulley Hosing Bearing )</v>
      </c>
      <c r="O13512" t="s">
        <v>7451</v>
      </c>
      <c r="P13512">
        <v>60</v>
      </c>
      <c r="Q13512">
        <v>130</v>
      </c>
      <c r="R13512">
        <v>84</v>
      </c>
      <c r="S13512" t="s">
        <v>2</v>
      </c>
      <c r="T13512">
        <v>14010401</v>
      </c>
      <c r="U13512" t="s">
        <v>5793</v>
      </c>
      <c r="V13512" t="s">
        <v>5675</v>
      </c>
      <c r="W13512" t="b">
        <v>1</v>
      </c>
    </row>
    <row r="13513" spans="1:23" x14ac:dyDescent="0.2">
      <c r="A13513" t="s">
        <v>2201</v>
      </c>
      <c r="B13513" t="s">
        <v>9406</v>
      </c>
      <c r="C13513" t="str">
        <f>VLOOKUP(Table1_2[[#This Row],[asset]],'COPIED FROM PARSE'!$A$2:$D$1194,2,0)</f>
        <v>MECVBC0051</v>
      </c>
      <c r="D13513" t="str">
        <f>VLOOKUP(Table1_2[[#This Row],[asset]],'COPIED FROM PARSE'!$A$2:$D$1194,3,0)</f>
        <v>نوار نقاله</v>
      </c>
      <c r="E13513" t="str">
        <f>VLOOKUP(Table1_2[[#This Row],[asset]],'COPIED FROM PARSE'!$A$2:$D$1194,4,0)</f>
        <v>Belt Conveyors-Conveyors and Elevators</v>
      </c>
      <c r="F13513" s="1" t="s">
        <v>8979</v>
      </c>
      <c r="G13513" s="1" t="s">
        <v>8974</v>
      </c>
      <c r="H13513" t="s">
        <v>8959</v>
      </c>
      <c r="I13513" t="s">
        <v>4405</v>
      </c>
      <c r="J13513" t="s">
        <v>1940</v>
      </c>
      <c r="K13513" t="s">
        <v>5686</v>
      </c>
      <c r="L13513">
        <v>64</v>
      </c>
      <c r="M13513" t="str">
        <f>CONCATENATE(Table1_2[[#This Row],[service_no]],Table1_2[[#This Row],[taxonomy]])</f>
        <v>64Pulley Hosing Bearing</v>
      </c>
      <c r="N13513" t="str">
        <f>CONCATENATE(Table1_2[[#This Row],[tozihat]]," ","( ",Table1_2[[#This Row],[taxonomy]]," )")</f>
        <v>بیرینگهای پولی های مربوط به درام های ابتدایی و انتهایی و همچنین درام های کانترویت را گریسکاری نمایید ( Pulley Hosing Bearing )</v>
      </c>
      <c r="O13513" t="s">
        <v>7005</v>
      </c>
      <c r="P13513">
        <v>30</v>
      </c>
      <c r="Q13513">
        <v>15</v>
      </c>
      <c r="R13513">
        <v>56</v>
      </c>
      <c r="S13513" t="s">
        <v>8</v>
      </c>
      <c r="T13513">
        <v>14010631</v>
      </c>
      <c r="U13513" t="s">
        <v>5790</v>
      </c>
      <c r="V13513" t="s">
        <v>5675</v>
      </c>
      <c r="W13513" t="b">
        <v>1</v>
      </c>
    </row>
    <row r="13514" spans="1:23" x14ac:dyDescent="0.2">
      <c r="A13514" t="s">
        <v>2201</v>
      </c>
      <c r="B13514" t="s">
        <v>9406</v>
      </c>
      <c r="C13514" t="str">
        <f>VLOOKUP(Table1_2[[#This Row],[asset]],'COPIED FROM PARSE'!$A$2:$D$1194,2,0)</f>
        <v>MECVBC0051</v>
      </c>
      <c r="D13514" t="str">
        <f>VLOOKUP(Table1_2[[#This Row],[asset]],'COPIED FROM PARSE'!$A$2:$D$1194,3,0)</f>
        <v>نوار نقاله</v>
      </c>
      <c r="E13514" t="str">
        <f>VLOOKUP(Table1_2[[#This Row],[asset]],'COPIED FROM PARSE'!$A$2:$D$1194,4,0)</f>
        <v>Belt Conveyors-Conveyors and Elevators</v>
      </c>
      <c r="F13514" s="1" t="s">
        <v>8979</v>
      </c>
      <c r="G13514" s="1" t="s">
        <v>8974</v>
      </c>
      <c r="H13514" t="s">
        <v>8959</v>
      </c>
      <c r="I13514" t="s">
        <v>4405</v>
      </c>
      <c r="J13514" t="s">
        <v>2204</v>
      </c>
      <c r="K13514" t="s">
        <v>6098</v>
      </c>
      <c r="L13514">
        <v>57</v>
      </c>
      <c r="M13514" t="str">
        <f>CONCATENATE(Table1_2[[#This Row],[service_no]],Table1_2[[#This Row],[taxonomy]])</f>
        <v>57RS72/92A</v>
      </c>
      <c r="N13514" t="str">
        <f>CONCATENATE(Table1_2[[#This Row],[tozihat]]," ","( ",Table1_2[[#This Row],[taxonomy]]," )")</f>
        <v>از سالم بودن و صحت عملکرد اهرم های ریست و اکتیو مطمئن شده ومهره تنظیم و راپ و آی بولت و تنشن اسپرینگ چک شود ( RS72/92A )</v>
      </c>
      <c r="O13514" t="s">
        <v>5903</v>
      </c>
      <c r="P13514">
        <v>10</v>
      </c>
      <c r="Q13514">
        <v>10</v>
      </c>
      <c r="R13514">
        <v>168</v>
      </c>
      <c r="S13514" t="s">
        <v>144</v>
      </c>
      <c r="T13514">
        <v>14010401</v>
      </c>
      <c r="U13514" t="s">
        <v>5760</v>
      </c>
      <c r="V13514" t="s">
        <v>5008</v>
      </c>
      <c r="W13514" t="b">
        <v>1</v>
      </c>
    </row>
    <row r="13515" spans="1:23" x14ac:dyDescent="0.2">
      <c r="A13515" t="s">
        <v>2201</v>
      </c>
      <c r="B13515" t="s">
        <v>9406</v>
      </c>
      <c r="C13515" t="str">
        <f>VLOOKUP(Table1_2[[#This Row],[asset]],'COPIED FROM PARSE'!$A$2:$D$1194,2,0)</f>
        <v>MECVBC0051</v>
      </c>
      <c r="D13515" t="str">
        <f>VLOOKUP(Table1_2[[#This Row],[asset]],'COPIED FROM PARSE'!$A$2:$D$1194,3,0)</f>
        <v>نوار نقاله</v>
      </c>
      <c r="E13515" t="str">
        <f>VLOOKUP(Table1_2[[#This Row],[asset]],'COPIED FROM PARSE'!$A$2:$D$1194,4,0)</f>
        <v>Belt Conveyors-Conveyors and Elevators</v>
      </c>
      <c r="F13515" s="1" t="s">
        <v>8979</v>
      </c>
      <c r="G13515" s="1" t="s">
        <v>8974</v>
      </c>
      <c r="H13515" t="s">
        <v>8959</v>
      </c>
      <c r="I13515" t="s">
        <v>4405</v>
      </c>
      <c r="J13515" t="s">
        <v>2204</v>
      </c>
      <c r="K13515" t="s">
        <v>5676</v>
      </c>
      <c r="L13515">
        <v>48</v>
      </c>
      <c r="M13515" t="str">
        <f>CONCATENATE(Table1_2[[#This Row],[service_no]],Table1_2[[#This Row],[taxonomy]])</f>
        <v>48RS72/92A</v>
      </c>
      <c r="N13515" t="str">
        <f>CONCATENATE(Table1_2[[#This Row],[tozihat]]," ","( ",Table1_2[[#This Row],[taxonomy]]," )")</f>
        <v>بررسی محل های اتصال تجهیز به فونداسیون و یا ساپورت نگهدارنده تجهیز و اطمینان از محکم بودن آنها ( RS72/92A )</v>
      </c>
      <c r="O13515" t="s">
        <v>5685</v>
      </c>
      <c r="P13515">
        <v>5</v>
      </c>
      <c r="Q13515">
        <v>5</v>
      </c>
      <c r="R13515">
        <v>364</v>
      </c>
      <c r="S13515" t="s">
        <v>3</v>
      </c>
      <c r="T13515">
        <v>14010709</v>
      </c>
      <c r="U13515" t="s">
        <v>5760</v>
      </c>
      <c r="V13515" t="s">
        <v>5008</v>
      </c>
      <c r="W13515" t="b">
        <v>1</v>
      </c>
    </row>
    <row r="13516" spans="1:23" x14ac:dyDescent="0.2">
      <c r="A13516" t="s">
        <v>2201</v>
      </c>
      <c r="B13516" t="s">
        <v>9406</v>
      </c>
      <c r="C13516" t="str">
        <f>VLOOKUP(Table1_2[[#This Row],[asset]],'COPIED FROM PARSE'!$A$2:$D$1194,2,0)</f>
        <v>MECVBC0051</v>
      </c>
      <c r="D13516" t="str">
        <f>VLOOKUP(Table1_2[[#This Row],[asset]],'COPIED FROM PARSE'!$A$2:$D$1194,3,0)</f>
        <v>نوار نقاله</v>
      </c>
      <c r="E13516" t="str">
        <f>VLOOKUP(Table1_2[[#This Row],[asset]],'COPIED FROM PARSE'!$A$2:$D$1194,4,0)</f>
        <v>Belt Conveyors-Conveyors and Elevators</v>
      </c>
      <c r="F13516" s="1" t="s">
        <v>8979</v>
      </c>
      <c r="G13516" s="1" t="s">
        <v>8974</v>
      </c>
      <c r="H13516" t="s">
        <v>8959</v>
      </c>
      <c r="I13516" t="s">
        <v>4405</v>
      </c>
      <c r="J13516" t="s">
        <v>2204</v>
      </c>
      <c r="K13516" t="s">
        <v>5682</v>
      </c>
      <c r="L13516">
        <v>92</v>
      </c>
      <c r="M13516" t="str">
        <f>CONCATENATE(Table1_2[[#This Row],[service_no]],Table1_2[[#This Row],[taxonomy]])</f>
        <v>92RS72/92A</v>
      </c>
      <c r="N13516"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RS72/92A )</v>
      </c>
      <c r="O13516" t="s">
        <v>10180</v>
      </c>
      <c r="P13516">
        <v>10</v>
      </c>
      <c r="Q13516">
        <v>10</v>
      </c>
      <c r="R13516">
        <v>364</v>
      </c>
      <c r="S13516" t="s">
        <v>144</v>
      </c>
      <c r="T13516">
        <v>14010401</v>
      </c>
      <c r="U13516" t="s">
        <v>5760</v>
      </c>
      <c r="V13516" t="s">
        <v>5008</v>
      </c>
      <c r="W13516" t="b">
        <v>1</v>
      </c>
    </row>
    <row r="13517" spans="1:23" x14ac:dyDescent="0.2">
      <c r="A13517" t="s">
        <v>2201</v>
      </c>
      <c r="B13517" t="s">
        <v>9406</v>
      </c>
      <c r="C13517" t="str">
        <f>VLOOKUP(Table1_2[[#This Row],[asset]],'COPIED FROM PARSE'!$A$2:$D$1194,2,0)</f>
        <v>MECVBC0051</v>
      </c>
      <c r="D13517" t="str">
        <f>VLOOKUP(Table1_2[[#This Row],[asset]],'COPIED FROM PARSE'!$A$2:$D$1194,3,0)</f>
        <v>نوار نقاله</v>
      </c>
      <c r="E13517" t="str">
        <f>VLOOKUP(Table1_2[[#This Row],[asset]],'COPIED FROM PARSE'!$A$2:$D$1194,4,0)</f>
        <v>Belt Conveyors-Conveyors and Elevators</v>
      </c>
      <c r="F13517" s="1" t="s">
        <v>8979</v>
      </c>
      <c r="G13517" s="1" t="s">
        <v>8974</v>
      </c>
      <c r="H13517" t="s">
        <v>8959</v>
      </c>
      <c r="I13517" t="s">
        <v>4405</v>
      </c>
      <c r="J13517" t="s">
        <v>2204</v>
      </c>
      <c r="K13517" t="s">
        <v>5678</v>
      </c>
      <c r="L13517">
        <v>10</v>
      </c>
      <c r="M13517" t="str">
        <f>CONCATENATE(Table1_2[[#This Row],[service_no]],Table1_2[[#This Row],[taxonomy]])</f>
        <v>10RS72/92A</v>
      </c>
      <c r="N13517" t="str">
        <f>CONCATENATE(Table1_2[[#This Row],[tozihat]]," ","( ",Table1_2[[#This Row],[taxonomy]]," )")</f>
        <v>چک کردن تمیز بودن کامل تجهیز از نظر گرد و غبار و در صورت نیاز تمیز کردن و بررسی سالم بودن بدنه تجهیز و عدم شکستگی ( RS72/92A )</v>
      </c>
      <c r="O13517" t="s">
        <v>8441</v>
      </c>
      <c r="P13517">
        <v>10</v>
      </c>
      <c r="Q13517">
        <v>10</v>
      </c>
      <c r="R13517">
        <v>28</v>
      </c>
      <c r="S13517" t="s">
        <v>2</v>
      </c>
      <c r="T13517">
        <v>14010401</v>
      </c>
      <c r="U13517" t="s">
        <v>5760</v>
      </c>
      <c r="V13517" t="s">
        <v>5008</v>
      </c>
      <c r="W13517" t="b">
        <v>1</v>
      </c>
    </row>
    <row r="13518" spans="1:23" x14ac:dyDescent="0.2">
      <c r="A13518" t="s">
        <v>2201</v>
      </c>
      <c r="B13518" t="s">
        <v>9406</v>
      </c>
      <c r="C13518" t="str">
        <f>VLOOKUP(Table1_2[[#This Row],[asset]],'COPIED FROM PARSE'!$A$2:$D$1194,2,0)</f>
        <v>MECVBC0051</v>
      </c>
      <c r="D13518" t="str">
        <f>VLOOKUP(Table1_2[[#This Row],[asset]],'COPIED FROM PARSE'!$A$2:$D$1194,3,0)</f>
        <v>نوار نقاله</v>
      </c>
      <c r="E13518" t="str">
        <f>VLOOKUP(Table1_2[[#This Row],[asset]],'COPIED FROM PARSE'!$A$2:$D$1194,4,0)</f>
        <v>Belt Conveyors-Conveyors and Elevators</v>
      </c>
      <c r="F13518" s="1" t="s">
        <v>8979</v>
      </c>
      <c r="G13518" s="1" t="s">
        <v>8974</v>
      </c>
      <c r="H13518" t="s">
        <v>8959</v>
      </c>
      <c r="I13518" t="s">
        <v>4405</v>
      </c>
      <c r="J13518" t="s">
        <v>2204</v>
      </c>
      <c r="K13518" t="s">
        <v>9773</v>
      </c>
      <c r="L13518">
        <v>12</v>
      </c>
      <c r="M13518" t="str">
        <f>CONCATENATE(Table1_2[[#This Row],[service_no]],Table1_2[[#This Row],[taxonomy]])</f>
        <v>12RS72/92A</v>
      </c>
      <c r="N1351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72/92A )</v>
      </c>
      <c r="O13518" t="s">
        <v>10869</v>
      </c>
      <c r="P13518">
        <v>10</v>
      </c>
      <c r="Q13518">
        <v>10</v>
      </c>
      <c r="R13518">
        <v>168</v>
      </c>
      <c r="S13518" t="s">
        <v>3</v>
      </c>
      <c r="T13518">
        <v>14010709</v>
      </c>
      <c r="U13518" t="s">
        <v>5760</v>
      </c>
      <c r="V13518" t="s">
        <v>5008</v>
      </c>
      <c r="W13518" t="b">
        <v>1</v>
      </c>
    </row>
    <row r="13519" spans="1:23" x14ac:dyDescent="0.2">
      <c r="A13519" t="s">
        <v>2201</v>
      </c>
      <c r="B13519" t="s">
        <v>9406</v>
      </c>
      <c r="C13519" t="str">
        <f>VLOOKUP(Table1_2[[#This Row],[asset]],'COPIED FROM PARSE'!$A$2:$D$1194,2,0)</f>
        <v>MECVBC0051</v>
      </c>
      <c r="D13519" t="str">
        <f>VLOOKUP(Table1_2[[#This Row],[asset]],'COPIED FROM PARSE'!$A$2:$D$1194,3,0)</f>
        <v>نوار نقاله</v>
      </c>
      <c r="E13519" t="str">
        <f>VLOOKUP(Table1_2[[#This Row],[asset]],'COPIED FROM PARSE'!$A$2:$D$1194,4,0)</f>
        <v>Belt Conveyors-Conveyors and Elevators</v>
      </c>
      <c r="F13519" s="1" t="s">
        <v>8979</v>
      </c>
      <c r="G13519" s="1" t="s">
        <v>8974</v>
      </c>
      <c r="H13519" t="s">
        <v>8959</v>
      </c>
      <c r="I13519" t="s">
        <v>4405</v>
      </c>
      <c r="J13519" t="s">
        <v>221</v>
      </c>
      <c r="K13519" t="s">
        <v>5695</v>
      </c>
      <c r="L13519">
        <v>107</v>
      </c>
      <c r="M13519" t="str">
        <f>CONCATENATE(Table1_2[[#This Row],[service_no]],Table1_2[[#This Row],[taxonomy]])</f>
        <v>107Scraper Plate</v>
      </c>
      <c r="N13519" t="str">
        <f>CONCATENATE(Table1_2[[#This Row],[tozihat]]," ","( ",Table1_2[[#This Row],[taxonomy]]," )")</f>
        <v>در صورت انباشته شدن مواد باید تمیز گردد و در صورت سایش لبه های آن تعویض گردد. ( Scraper Plate )</v>
      </c>
      <c r="O13519" t="s">
        <v>5387</v>
      </c>
      <c r="P13519">
        <v>60</v>
      </c>
      <c r="Q13519">
        <v>100</v>
      </c>
      <c r="R13519">
        <v>28</v>
      </c>
      <c r="S13519" t="s">
        <v>2</v>
      </c>
      <c r="T13519">
        <v>14010401</v>
      </c>
      <c r="U13519" t="s">
        <v>5793</v>
      </c>
      <c r="V13519" t="s">
        <v>5675</v>
      </c>
      <c r="W13519" t="b">
        <v>1</v>
      </c>
    </row>
    <row r="13520" spans="1:23" x14ac:dyDescent="0.2">
      <c r="A13520" t="s">
        <v>2201</v>
      </c>
      <c r="B13520" t="s">
        <v>9406</v>
      </c>
      <c r="C13520" t="str">
        <f>VLOOKUP(Table1_2[[#This Row],[asset]],'COPIED FROM PARSE'!$A$2:$D$1194,2,0)</f>
        <v>MECVBC0051</v>
      </c>
      <c r="D13520" t="str">
        <f>VLOOKUP(Table1_2[[#This Row],[asset]],'COPIED FROM PARSE'!$A$2:$D$1194,3,0)</f>
        <v>نوار نقاله</v>
      </c>
      <c r="E13520" t="str">
        <f>VLOOKUP(Table1_2[[#This Row],[asset]],'COPIED FROM PARSE'!$A$2:$D$1194,4,0)</f>
        <v>Belt Conveyors-Conveyors and Elevators</v>
      </c>
      <c r="F13520" s="1" t="s">
        <v>8979</v>
      </c>
      <c r="G13520" s="1" t="s">
        <v>8974</v>
      </c>
      <c r="H13520" t="s">
        <v>8959</v>
      </c>
      <c r="I13520" t="s">
        <v>4405</v>
      </c>
      <c r="J13520" t="s">
        <v>223</v>
      </c>
      <c r="K13520" t="s">
        <v>4996</v>
      </c>
      <c r="L13520">
        <v>19</v>
      </c>
      <c r="M13520" t="str">
        <f>CONCATENATE(Table1_2[[#This Row],[service_no]],Table1_2[[#This Row],[taxonomy]])</f>
        <v>19Skirtboard</v>
      </c>
      <c r="N13520" t="str">
        <f>CONCATENATE(Table1_2[[#This Row],[tozihat]]," ","( ",Table1_2[[#This Row],[taxonomy]]," )")</f>
        <v>تمامی پیچ های ساپورت های اسکرت برد چک شود و آچار کشی گردد و در صورت خرابی درخواست کار صادر شود. ( Skirtboard )</v>
      </c>
      <c r="O13520" t="s">
        <v>5908</v>
      </c>
      <c r="P13520">
        <v>30</v>
      </c>
      <c r="Q13520">
        <v>30</v>
      </c>
      <c r="R13520">
        <v>84</v>
      </c>
      <c r="S13520" t="s">
        <v>2</v>
      </c>
      <c r="T13520">
        <v>14010401</v>
      </c>
      <c r="U13520" t="s">
        <v>5793</v>
      </c>
      <c r="V13520" t="s">
        <v>5675</v>
      </c>
      <c r="W13520" t="b">
        <v>1</v>
      </c>
    </row>
    <row r="13521" spans="1:23" x14ac:dyDescent="0.2">
      <c r="A13521" t="s">
        <v>2201</v>
      </c>
      <c r="B13521" t="s">
        <v>9406</v>
      </c>
      <c r="C13521" t="str">
        <f>VLOOKUP(Table1_2[[#This Row],[asset]],'COPIED FROM PARSE'!$A$2:$D$1194,2,0)</f>
        <v>MECVBC0051</v>
      </c>
      <c r="D13521" t="str">
        <f>VLOOKUP(Table1_2[[#This Row],[asset]],'COPIED FROM PARSE'!$A$2:$D$1194,3,0)</f>
        <v>نوار نقاله</v>
      </c>
      <c r="E13521" t="str">
        <f>VLOOKUP(Table1_2[[#This Row],[asset]],'COPIED FROM PARSE'!$A$2:$D$1194,4,0)</f>
        <v>Belt Conveyors-Conveyors and Elevators</v>
      </c>
      <c r="F13521" s="1" t="s">
        <v>8979</v>
      </c>
      <c r="G13521" s="1" t="s">
        <v>8974</v>
      </c>
      <c r="H13521" t="s">
        <v>8959</v>
      </c>
      <c r="I13521" t="s">
        <v>4405</v>
      </c>
      <c r="J13521" t="s">
        <v>223</v>
      </c>
      <c r="K13521" t="s">
        <v>5027</v>
      </c>
      <c r="L13521">
        <v>65</v>
      </c>
      <c r="M13521" t="str">
        <f>CONCATENATE(Table1_2[[#This Row],[service_no]],Table1_2[[#This Row],[taxonomy]])</f>
        <v>65Skirtboard</v>
      </c>
      <c r="N13521" t="str">
        <f>CONCATENATE(Table1_2[[#This Row],[tozihat]]," ","( ",Table1_2[[#This Row],[taxonomy]]," )")</f>
        <v>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 )</v>
      </c>
      <c r="O13521" t="s">
        <v>7452</v>
      </c>
      <c r="P13521">
        <v>30</v>
      </c>
      <c r="Q13521">
        <v>30</v>
      </c>
      <c r="R13521">
        <v>28</v>
      </c>
      <c r="S13521" t="s">
        <v>2</v>
      </c>
      <c r="T13521">
        <v>14010401</v>
      </c>
      <c r="U13521" t="s">
        <v>5793</v>
      </c>
      <c r="V13521" t="s">
        <v>5675</v>
      </c>
      <c r="W13521" t="b">
        <v>1</v>
      </c>
    </row>
    <row r="13522" spans="1:23" x14ac:dyDescent="0.2">
      <c r="A13522" t="s">
        <v>2201</v>
      </c>
      <c r="B13522" t="s">
        <v>9406</v>
      </c>
      <c r="C13522" t="str">
        <f>VLOOKUP(Table1_2[[#This Row],[asset]],'COPIED FROM PARSE'!$A$2:$D$1194,2,0)</f>
        <v>MECVBC0051</v>
      </c>
      <c r="D13522" t="str">
        <f>VLOOKUP(Table1_2[[#This Row],[asset]],'COPIED FROM PARSE'!$A$2:$D$1194,3,0)</f>
        <v>نوار نقاله</v>
      </c>
      <c r="E13522" t="str">
        <f>VLOOKUP(Table1_2[[#This Row],[asset]],'COPIED FROM PARSE'!$A$2:$D$1194,4,0)</f>
        <v>Belt Conveyors-Conveyors and Elevators</v>
      </c>
      <c r="F13522" s="1" t="s">
        <v>8979</v>
      </c>
      <c r="G13522" s="1" t="s">
        <v>8974</v>
      </c>
      <c r="H13522" t="s">
        <v>8959</v>
      </c>
      <c r="I13522" t="s">
        <v>4405</v>
      </c>
      <c r="J13522" t="s">
        <v>2205</v>
      </c>
      <c r="K13522" t="s">
        <v>5676</v>
      </c>
      <c r="L13522">
        <v>48</v>
      </c>
      <c r="M13522" t="str">
        <f>CONCATENATE(Table1_2[[#This Row],[service_no]],Table1_2[[#This Row],[taxonomy]])</f>
        <v>48SS92</v>
      </c>
      <c r="N13522" t="str">
        <f>CONCATENATE(Table1_2[[#This Row],[tozihat]]," ","( ",Table1_2[[#This Row],[taxonomy]]," )")</f>
        <v>اطمینان از محکم بودن ساپورت سنسور ( SS92 )</v>
      </c>
      <c r="O13522" t="s">
        <v>6254</v>
      </c>
      <c r="P13522">
        <v>15</v>
      </c>
      <c r="Q13522">
        <v>15</v>
      </c>
      <c r="R13522">
        <v>364</v>
      </c>
      <c r="S13522" t="s">
        <v>144</v>
      </c>
      <c r="T13522">
        <v>14010401</v>
      </c>
      <c r="U13522" t="s">
        <v>5760</v>
      </c>
      <c r="V13522" t="s">
        <v>5008</v>
      </c>
      <c r="W13522" t="b">
        <v>1</v>
      </c>
    </row>
    <row r="13523" spans="1:23" x14ac:dyDescent="0.2">
      <c r="A13523" t="s">
        <v>2201</v>
      </c>
      <c r="B13523" t="s">
        <v>9406</v>
      </c>
      <c r="C13523" t="str">
        <f>VLOOKUP(Table1_2[[#This Row],[asset]],'COPIED FROM PARSE'!$A$2:$D$1194,2,0)</f>
        <v>MECVBC0051</v>
      </c>
      <c r="D13523" t="str">
        <f>VLOOKUP(Table1_2[[#This Row],[asset]],'COPIED FROM PARSE'!$A$2:$D$1194,3,0)</f>
        <v>نوار نقاله</v>
      </c>
      <c r="E13523" t="str">
        <f>VLOOKUP(Table1_2[[#This Row],[asset]],'COPIED FROM PARSE'!$A$2:$D$1194,4,0)</f>
        <v>Belt Conveyors-Conveyors and Elevators</v>
      </c>
      <c r="F13523" s="1" t="s">
        <v>8979</v>
      </c>
      <c r="G13523" s="1" t="s">
        <v>8974</v>
      </c>
      <c r="H13523" t="s">
        <v>8959</v>
      </c>
      <c r="I13523" t="s">
        <v>4405</v>
      </c>
      <c r="J13523" t="s">
        <v>2205</v>
      </c>
      <c r="K13523" t="s">
        <v>5021</v>
      </c>
      <c r="L13523">
        <v>102</v>
      </c>
      <c r="M13523" t="str">
        <f>CONCATENATE(Table1_2[[#This Row],[service_no]],Table1_2[[#This Row],[taxonomy]])</f>
        <v>102SS92</v>
      </c>
      <c r="N13523" t="str">
        <f>CONCATENATE(Table1_2[[#This Row],[tozihat]]," ","( ",Table1_2[[#This Row],[taxonomy]]," )")</f>
        <v>فاصله لبه سنسور تا لبه تحریک کننده حداکثر 2.5 میلیمتر باشد. ( SS92 )</v>
      </c>
      <c r="O13523" t="s">
        <v>5910</v>
      </c>
      <c r="P13523">
        <v>10</v>
      </c>
      <c r="Q13523">
        <v>10</v>
      </c>
      <c r="R13523">
        <v>84</v>
      </c>
      <c r="S13523" t="s">
        <v>2</v>
      </c>
      <c r="T13523">
        <v>14010401</v>
      </c>
      <c r="U13523" t="s">
        <v>5760</v>
      </c>
      <c r="V13523" t="s">
        <v>5008</v>
      </c>
      <c r="W13523" t="b">
        <v>1</v>
      </c>
    </row>
    <row r="13524" spans="1:23" x14ac:dyDescent="0.2">
      <c r="A13524" t="s">
        <v>2201</v>
      </c>
      <c r="B13524" t="s">
        <v>9406</v>
      </c>
      <c r="C13524" t="str">
        <f>VLOOKUP(Table1_2[[#This Row],[asset]],'COPIED FROM PARSE'!$A$2:$D$1194,2,0)</f>
        <v>MECVBC0051</v>
      </c>
      <c r="D13524" t="str">
        <f>VLOOKUP(Table1_2[[#This Row],[asset]],'COPIED FROM PARSE'!$A$2:$D$1194,3,0)</f>
        <v>نوار نقاله</v>
      </c>
      <c r="E13524" t="str">
        <f>VLOOKUP(Table1_2[[#This Row],[asset]],'COPIED FROM PARSE'!$A$2:$D$1194,4,0)</f>
        <v>Belt Conveyors-Conveyors and Elevators</v>
      </c>
      <c r="F13524" s="1" t="s">
        <v>8979</v>
      </c>
      <c r="G13524" s="1" t="s">
        <v>8974</v>
      </c>
      <c r="H13524" t="s">
        <v>8959</v>
      </c>
      <c r="I13524" t="s">
        <v>4405</v>
      </c>
      <c r="J13524" t="s">
        <v>2205</v>
      </c>
      <c r="K13524" t="s">
        <v>5678</v>
      </c>
      <c r="L13524">
        <v>10</v>
      </c>
      <c r="M13524" t="str">
        <f>CONCATENATE(Table1_2[[#This Row],[service_no]],Table1_2[[#This Row],[taxonomy]])</f>
        <v>10SS92</v>
      </c>
      <c r="N13524" t="str">
        <f>CONCATENATE(Table1_2[[#This Row],[tozihat]]," ","( ",Table1_2[[#This Row],[taxonomy]]," )")</f>
        <v>چک کردن تمیز بودن کامل تجهیز از نظر گرد و غبار و در صورت نیاز تمیز کردن و بررسی سالم بودن بدنه تجهیز و عدم شکستگی ( SS92 )</v>
      </c>
      <c r="O13524" t="s">
        <v>8441</v>
      </c>
      <c r="P13524">
        <v>10</v>
      </c>
      <c r="Q13524">
        <v>10</v>
      </c>
      <c r="R13524">
        <v>28</v>
      </c>
      <c r="S13524" t="s">
        <v>2</v>
      </c>
      <c r="T13524">
        <v>14010401</v>
      </c>
      <c r="U13524" t="s">
        <v>5760</v>
      </c>
      <c r="V13524" t="s">
        <v>5008</v>
      </c>
      <c r="W13524" t="b">
        <v>1</v>
      </c>
    </row>
    <row r="13525" spans="1:23" x14ac:dyDescent="0.2">
      <c r="A13525" t="s">
        <v>2201</v>
      </c>
      <c r="B13525" t="s">
        <v>9406</v>
      </c>
      <c r="C13525" t="str">
        <f>VLOOKUP(Table1_2[[#This Row],[asset]],'COPIED FROM PARSE'!$A$2:$D$1194,2,0)</f>
        <v>MECVBC0051</v>
      </c>
      <c r="D13525" t="str">
        <f>VLOOKUP(Table1_2[[#This Row],[asset]],'COPIED FROM PARSE'!$A$2:$D$1194,3,0)</f>
        <v>نوار نقاله</v>
      </c>
      <c r="E13525" t="str">
        <f>VLOOKUP(Table1_2[[#This Row],[asset]],'COPIED FROM PARSE'!$A$2:$D$1194,4,0)</f>
        <v>Belt Conveyors-Conveyors and Elevators</v>
      </c>
      <c r="F13525" s="1" t="s">
        <v>8979</v>
      </c>
      <c r="G13525" s="1" t="s">
        <v>8974</v>
      </c>
      <c r="H13525" t="s">
        <v>8959</v>
      </c>
      <c r="I13525" t="s">
        <v>4405</v>
      </c>
      <c r="J13525" t="s">
        <v>2205</v>
      </c>
      <c r="K13525" t="s">
        <v>9773</v>
      </c>
      <c r="L13525">
        <v>12</v>
      </c>
      <c r="M13525" t="str">
        <f>CONCATENATE(Table1_2[[#This Row],[service_no]],Table1_2[[#This Row],[taxonomy]])</f>
        <v>12SS92</v>
      </c>
      <c r="N1352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92 )</v>
      </c>
      <c r="O13525" t="s">
        <v>10869</v>
      </c>
      <c r="P13525">
        <v>10</v>
      </c>
      <c r="Q13525">
        <v>10</v>
      </c>
      <c r="R13525">
        <v>168</v>
      </c>
      <c r="S13525" t="s">
        <v>3</v>
      </c>
      <c r="T13525">
        <v>14010709</v>
      </c>
      <c r="U13525" t="s">
        <v>5760</v>
      </c>
      <c r="V13525" t="s">
        <v>5008</v>
      </c>
      <c r="W13525" t="b">
        <v>1</v>
      </c>
    </row>
    <row r="13526" spans="1:23" x14ac:dyDescent="0.2">
      <c r="A13526" t="s">
        <v>2201</v>
      </c>
      <c r="B13526" t="s">
        <v>9406</v>
      </c>
      <c r="C13526" t="str">
        <f>VLOOKUP(Table1_2[[#This Row],[asset]],'COPIED FROM PARSE'!$A$2:$D$1194,2,0)</f>
        <v>MECVBC0051</v>
      </c>
      <c r="D13526" t="str">
        <f>VLOOKUP(Table1_2[[#This Row],[asset]],'COPIED FROM PARSE'!$A$2:$D$1194,3,0)</f>
        <v>نوار نقاله</v>
      </c>
      <c r="E13526" t="str">
        <f>VLOOKUP(Table1_2[[#This Row],[asset]],'COPIED FROM PARSE'!$A$2:$D$1194,4,0)</f>
        <v>Belt Conveyors-Conveyors and Elevators</v>
      </c>
      <c r="F13526" s="1" t="s">
        <v>8979</v>
      </c>
      <c r="G13526" s="1" t="s">
        <v>8974</v>
      </c>
      <c r="H13526" t="s">
        <v>8959</v>
      </c>
      <c r="I13526" t="s">
        <v>4405</v>
      </c>
      <c r="J13526" t="s">
        <v>225</v>
      </c>
      <c r="K13526" t="s">
        <v>5021</v>
      </c>
      <c r="L13526">
        <v>102</v>
      </c>
      <c r="M13526" t="str">
        <f>CONCATENATE(Table1_2[[#This Row],[service_no]],Table1_2[[#This Row],[taxonomy]])</f>
        <v>102V-Cleaning</v>
      </c>
      <c r="N13526" t="str">
        <f>CONCATENATE(Table1_2[[#This Row],[tozihat]]," ","( ",Table1_2[[#This Row],[taxonomy]]," )")</f>
        <v>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v>
      </c>
      <c r="O13526" t="s">
        <v>7042</v>
      </c>
      <c r="P13526">
        <v>30</v>
      </c>
      <c r="Q13526">
        <v>30</v>
      </c>
      <c r="R13526">
        <v>56</v>
      </c>
      <c r="S13526" t="s">
        <v>3</v>
      </c>
      <c r="T13526">
        <v>14010310</v>
      </c>
      <c r="U13526" t="s">
        <v>5793</v>
      </c>
      <c r="V13526" t="s">
        <v>5675</v>
      </c>
      <c r="W13526" t="b">
        <v>1</v>
      </c>
    </row>
    <row r="13527" spans="1:23" x14ac:dyDescent="0.2">
      <c r="A13527" t="s">
        <v>2206</v>
      </c>
      <c r="B13527" t="s">
        <v>9407</v>
      </c>
      <c r="C13527" t="str">
        <f>VLOOKUP(Table1_2[[#This Row],[asset]],'COPIED FROM PARSE'!$A$2:$D$1194,2,0)</f>
        <v>MECVBC0025</v>
      </c>
      <c r="D13527" t="str">
        <f>VLOOKUP(Table1_2[[#This Row],[asset]],'COPIED FROM PARSE'!$A$2:$D$1194,3,0)</f>
        <v>نوار نقاله</v>
      </c>
      <c r="E13527" t="str">
        <f>VLOOKUP(Table1_2[[#This Row],[asset]],'COPIED FROM PARSE'!$A$2:$D$1194,4,0)</f>
        <v>Belt Conveyors-Conveyors and Elevators</v>
      </c>
      <c r="F13527" s="1" t="s">
        <v>8979</v>
      </c>
      <c r="G13527" s="1" t="s">
        <v>8975</v>
      </c>
      <c r="H13527" t="s">
        <v>8959</v>
      </c>
      <c r="I13527" t="s">
        <v>4409</v>
      </c>
      <c r="J13527" t="s">
        <v>158</v>
      </c>
      <c r="K13527" t="s">
        <v>5024</v>
      </c>
      <c r="L13527">
        <v>116</v>
      </c>
      <c r="M13527" t="str">
        <f>CONCATENATE(Table1_2[[#This Row],[service_no]],Table1_2[[#This Row],[taxonomy]])</f>
        <v>116Air Breather</v>
      </c>
      <c r="N13527" t="str">
        <f>CONCATENATE(Table1_2[[#This Row],[tozihat]]," ","( ",Table1_2[[#This Row],[taxonomy]]," )")</f>
        <v>بررسی فیلتر هوا در صورت کثیف بودن با بنزین شسته شده و با هوا تمیز گردد ( Air Breather )</v>
      </c>
      <c r="O13527" t="s">
        <v>9818</v>
      </c>
      <c r="P13527">
        <v>6</v>
      </c>
      <c r="Q13527">
        <v>6</v>
      </c>
      <c r="R13527">
        <v>28</v>
      </c>
      <c r="S13527" t="s">
        <v>3</v>
      </c>
      <c r="T13527">
        <v>14010726</v>
      </c>
      <c r="U13527" t="s">
        <v>5790</v>
      </c>
      <c r="V13527" t="s">
        <v>5675</v>
      </c>
      <c r="W13527" t="b">
        <v>1</v>
      </c>
    </row>
    <row r="13528" spans="1:23" x14ac:dyDescent="0.2">
      <c r="A13528" t="s">
        <v>2206</v>
      </c>
      <c r="B13528" t="s">
        <v>9407</v>
      </c>
      <c r="C13528" t="str">
        <f>VLOOKUP(Table1_2[[#This Row],[asset]],'COPIED FROM PARSE'!$A$2:$D$1194,2,0)</f>
        <v>MECVBC0025</v>
      </c>
      <c r="D13528" t="str">
        <f>VLOOKUP(Table1_2[[#This Row],[asset]],'COPIED FROM PARSE'!$A$2:$D$1194,3,0)</f>
        <v>نوار نقاله</v>
      </c>
      <c r="E13528" t="str">
        <f>VLOOKUP(Table1_2[[#This Row],[asset]],'COPIED FROM PARSE'!$A$2:$D$1194,4,0)</f>
        <v>Belt Conveyors-Conveyors and Elevators</v>
      </c>
      <c r="F13528" s="1" t="s">
        <v>8979</v>
      </c>
      <c r="G13528" s="1" t="s">
        <v>8975</v>
      </c>
      <c r="H13528" t="s">
        <v>8959</v>
      </c>
      <c r="I13528" t="s">
        <v>4409</v>
      </c>
      <c r="J13528" t="s">
        <v>150</v>
      </c>
      <c r="K13528" t="s">
        <v>5048</v>
      </c>
      <c r="L13528">
        <v>22</v>
      </c>
      <c r="M13528" t="str">
        <f>CONCATENATE(Table1_2[[#This Row],[service_no]],Table1_2[[#This Row],[taxonomy]])</f>
        <v>22Gear Box</v>
      </c>
      <c r="N13528" t="str">
        <f>CONCATENATE(Table1_2[[#This Row],[tozihat]]," ","( ",Table1_2[[#This Row],[taxonomy]]," )")</f>
        <v>بررسی دما و صدا ( Gear Box )</v>
      </c>
      <c r="O13528" t="s">
        <v>5120</v>
      </c>
      <c r="P13528">
        <v>30</v>
      </c>
      <c r="Q13528">
        <v>30</v>
      </c>
      <c r="R13528">
        <v>56</v>
      </c>
      <c r="S13528" t="s">
        <v>3</v>
      </c>
      <c r="T13528">
        <v>14010310</v>
      </c>
      <c r="U13528" t="s">
        <v>5793</v>
      </c>
      <c r="V13528" t="s">
        <v>5675</v>
      </c>
      <c r="W13528" t="b">
        <v>1</v>
      </c>
    </row>
    <row r="13529" spans="1:23" x14ac:dyDescent="0.2">
      <c r="A13529" t="s">
        <v>2206</v>
      </c>
      <c r="B13529" t="s">
        <v>9407</v>
      </c>
      <c r="C13529" t="str">
        <f>VLOOKUP(Table1_2[[#This Row],[asset]],'COPIED FROM PARSE'!$A$2:$D$1194,2,0)</f>
        <v>MECVBC0025</v>
      </c>
      <c r="D13529" t="str">
        <f>VLOOKUP(Table1_2[[#This Row],[asset]],'COPIED FROM PARSE'!$A$2:$D$1194,3,0)</f>
        <v>نوار نقاله</v>
      </c>
      <c r="E13529" t="str">
        <f>VLOOKUP(Table1_2[[#This Row],[asset]],'COPIED FROM PARSE'!$A$2:$D$1194,4,0)</f>
        <v>Belt Conveyors-Conveyors and Elevators</v>
      </c>
      <c r="F13529" s="1" t="s">
        <v>8979</v>
      </c>
      <c r="G13529" s="1" t="s">
        <v>8975</v>
      </c>
      <c r="H13529" t="s">
        <v>8959</v>
      </c>
      <c r="I13529" t="s">
        <v>4409</v>
      </c>
      <c r="J13529" t="s">
        <v>150</v>
      </c>
      <c r="K13529" t="s">
        <v>4996</v>
      </c>
      <c r="L13529">
        <v>19</v>
      </c>
      <c r="M13529" t="str">
        <f>CONCATENATE(Table1_2[[#This Row],[service_no]],Table1_2[[#This Row],[taxonomy]])</f>
        <v>19Gear Box</v>
      </c>
      <c r="N13529" t="str">
        <f>CONCATENATE(Table1_2[[#This Row],[tozihat]]," ","( ",Table1_2[[#This Row],[taxonomy]]," )")</f>
        <v>پیچ های بدنه گیربکس و شرینک دیسک چک شود و آچارکشی شود. ( Gear Box )</v>
      </c>
      <c r="O13529" t="s">
        <v>5874</v>
      </c>
      <c r="P13529">
        <v>60</v>
      </c>
      <c r="Q13529">
        <v>100</v>
      </c>
      <c r="R13529">
        <v>168</v>
      </c>
      <c r="S13529" t="s">
        <v>2</v>
      </c>
      <c r="T13529">
        <v>14010401</v>
      </c>
      <c r="U13529" t="s">
        <v>5793</v>
      </c>
      <c r="V13529" t="s">
        <v>5675</v>
      </c>
      <c r="W13529" t="b">
        <v>1</v>
      </c>
    </row>
    <row r="13530" spans="1:23" x14ac:dyDescent="0.2">
      <c r="A13530" t="s">
        <v>2206</v>
      </c>
      <c r="B13530" t="s">
        <v>9407</v>
      </c>
      <c r="C13530" t="str">
        <f>VLOOKUP(Table1_2[[#This Row],[asset]],'COPIED FROM PARSE'!$A$2:$D$1194,2,0)</f>
        <v>MECVBC0025</v>
      </c>
      <c r="D13530" t="str">
        <f>VLOOKUP(Table1_2[[#This Row],[asset]],'COPIED FROM PARSE'!$A$2:$D$1194,3,0)</f>
        <v>نوار نقاله</v>
      </c>
      <c r="E13530" t="str">
        <f>VLOOKUP(Table1_2[[#This Row],[asset]],'COPIED FROM PARSE'!$A$2:$D$1194,4,0)</f>
        <v>Belt Conveyors-Conveyors and Elevators</v>
      </c>
      <c r="F13530" s="1" t="s">
        <v>8979</v>
      </c>
      <c r="G13530" s="1" t="s">
        <v>8975</v>
      </c>
      <c r="H13530" t="s">
        <v>8959</v>
      </c>
      <c r="I13530" t="s">
        <v>4409</v>
      </c>
      <c r="J13530" t="s">
        <v>150</v>
      </c>
      <c r="K13530" t="s">
        <v>4995</v>
      </c>
      <c r="L13530">
        <v>7</v>
      </c>
      <c r="M13530" t="str">
        <f>CONCATENATE(Table1_2[[#This Row],[service_no]],Table1_2[[#This Row],[taxonomy]])</f>
        <v>7Gear Box</v>
      </c>
      <c r="N13530" t="str">
        <f>CONCATENATE(Table1_2[[#This Row],[tozihat]]," ","( ",Table1_2[[#This Row],[taxonomy]]," )")</f>
        <v>بازرسی از وضعیت دندانه ها از لحاظ ساییدگی به صورت چشمی با باز کردن کاورهای جعبه دنده . ( Gear Box )</v>
      </c>
      <c r="O13530" t="s">
        <v>7445</v>
      </c>
      <c r="P13530">
        <v>120</v>
      </c>
      <c r="Q13530">
        <v>200</v>
      </c>
      <c r="R13530">
        <v>364</v>
      </c>
      <c r="S13530" t="s">
        <v>144</v>
      </c>
      <c r="T13530">
        <v>14010401</v>
      </c>
      <c r="U13530" t="s">
        <v>5793</v>
      </c>
      <c r="V13530" t="s">
        <v>5675</v>
      </c>
      <c r="W13530" t="b">
        <v>1</v>
      </c>
    </row>
    <row r="13531" spans="1:23" x14ac:dyDescent="0.2">
      <c r="A13531" t="s">
        <v>2206</v>
      </c>
      <c r="B13531" t="s">
        <v>9407</v>
      </c>
      <c r="C13531" t="str">
        <f>VLOOKUP(Table1_2[[#This Row],[asset]],'COPIED FROM PARSE'!$A$2:$D$1194,2,0)</f>
        <v>MECVBC0025</v>
      </c>
      <c r="D13531" t="str">
        <f>VLOOKUP(Table1_2[[#This Row],[asset]],'COPIED FROM PARSE'!$A$2:$D$1194,3,0)</f>
        <v>نوار نقاله</v>
      </c>
      <c r="E13531" t="str">
        <f>VLOOKUP(Table1_2[[#This Row],[asset]],'COPIED FROM PARSE'!$A$2:$D$1194,4,0)</f>
        <v>Belt Conveyors-Conveyors and Elevators</v>
      </c>
      <c r="F13531" s="1" t="s">
        <v>8979</v>
      </c>
      <c r="G13531" s="1" t="s">
        <v>8975</v>
      </c>
      <c r="H13531" t="s">
        <v>8959</v>
      </c>
      <c r="I13531" t="s">
        <v>4409</v>
      </c>
      <c r="J13531" t="s">
        <v>150</v>
      </c>
      <c r="K13531" t="s">
        <v>5561</v>
      </c>
      <c r="L13531">
        <v>37</v>
      </c>
      <c r="M13531" t="str">
        <f>CONCATENATE(Table1_2[[#This Row],[service_no]],Table1_2[[#This Row],[taxonomy]])</f>
        <v>37Gear Box</v>
      </c>
      <c r="N13531" t="str">
        <f>CONCATENATE(Table1_2[[#This Row],[tozihat]]," ","( ",Table1_2[[#This Row],[taxonomy]]," )")</f>
        <v>سطح روغن باید بین حد ماکزیمم و مینیمم باشد ( Gear Box )</v>
      </c>
      <c r="O13531" t="s">
        <v>5876</v>
      </c>
      <c r="P13531">
        <v>30</v>
      </c>
      <c r="Q13531">
        <v>30</v>
      </c>
      <c r="R13531">
        <v>28</v>
      </c>
      <c r="S13531" t="s">
        <v>2</v>
      </c>
      <c r="T13531">
        <v>14010807</v>
      </c>
      <c r="U13531" t="s">
        <v>5790</v>
      </c>
      <c r="V13531" t="s">
        <v>5675</v>
      </c>
      <c r="W13531" t="b">
        <v>1</v>
      </c>
    </row>
    <row r="13532" spans="1:23" x14ac:dyDescent="0.2">
      <c r="A13532" t="s">
        <v>2206</v>
      </c>
      <c r="B13532" t="s">
        <v>9407</v>
      </c>
      <c r="C13532" t="str">
        <f>VLOOKUP(Table1_2[[#This Row],[asset]],'COPIED FROM PARSE'!$A$2:$D$1194,2,0)</f>
        <v>MECVBC0025</v>
      </c>
      <c r="D13532" t="str">
        <f>VLOOKUP(Table1_2[[#This Row],[asset]],'COPIED FROM PARSE'!$A$2:$D$1194,3,0)</f>
        <v>نوار نقاله</v>
      </c>
      <c r="E13532" t="str">
        <f>VLOOKUP(Table1_2[[#This Row],[asset]],'COPIED FROM PARSE'!$A$2:$D$1194,4,0)</f>
        <v>Belt Conveyors-Conveyors and Elevators</v>
      </c>
      <c r="F13532" s="1" t="s">
        <v>8979</v>
      </c>
      <c r="G13532" s="1" t="s">
        <v>8975</v>
      </c>
      <c r="H13532" t="s">
        <v>8959</v>
      </c>
      <c r="I13532" t="s">
        <v>4409</v>
      </c>
      <c r="J13532" t="s">
        <v>150</v>
      </c>
      <c r="K13532" t="s">
        <v>5010</v>
      </c>
      <c r="L13532">
        <v>35</v>
      </c>
      <c r="M13532" t="str">
        <f>CONCATENATE(Table1_2[[#This Row],[service_no]],Table1_2[[#This Row],[taxonomy]])</f>
        <v>35Gear Box</v>
      </c>
      <c r="N13532" t="str">
        <f>CONCATENATE(Table1_2[[#This Row],[tozihat]]," ","( ",Table1_2[[#This Row],[taxonomy]]," )")</f>
        <v>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 )</v>
      </c>
      <c r="O13532" t="s">
        <v>7001</v>
      </c>
      <c r="P13532">
        <v>15</v>
      </c>
      <c r="Q13532">
        <v>15</v>
      </c>
      <c r="R13532">
        <v>56</v>
      </c>
      <c r="S13532" t="s">
        <v>3</v>
      </c>
      <c r="T13532">
        <v>14010310</v>
      </c>
      <c r="U13532" t="s">
        <v>5793</v>
      </c>
      <c r="V13532" t="s">
        <v>5675</v>
      </c>
      <c r="W13532" t="b">
        <v>1</v>
      </c>
    </row>
    <row r="13533" spans="1:23" x14ac:dyDescent="0.2">
      <c r="A13533" t="s">
        <v>2206</v>
      </c>
      <c r="B13533" t="s">
        <v>9407</v>
      </c>
      <c r="C13533" t="str">
        <f>VLOOKUP(Table1_2[[#This Row],[asset]],'COPIED FROM PARSE'!$A$2:$D$1194,2,0)</f>
        <v>MECVBC0025</v>
      </c>
      <c r="D13533" t="str">
        <f>VLOOKUP(Table1_2[[#This Row],[asset]],'COPIED FROM PARSE'!$A$2:$D$1194,3,0)</f>
        <v>نوار نقاله</v>
      </c>
      <c r="E13533" t="str">
        <f>VLOOKUP(Table1_2[[#This Row],[asset]],'COPIED FROM PARSE'!$A$2:$D$1194,4,0)</f>
        <v>Belt Conveyors-Conveyors and Elevators</v>
      </c>
      <c r="F13533" s="1" t="s">
        <v>8979</v>
      </c>
      <c r="G13533" s="1" t="s">
        <v>8975</v>
      </c>
      <c r="H13533" t="s">
        <v>8959</v>
      </c>
      <c r="I13533" t="s">
        <v>4409</v>
      </c>
      <c r="J13533" t="s">
        <v>150</v>
      </c>
      <c r="K13533" t="s">
        <v>4997</v>
      </c>
      <c r="L13533">
        <v>38</v>
      </c>
      <c r="M13533" t="str">
        <f>CONCATENATE(Table1_2[[#This Row],[service_no]],Table1_2[[#This Row],[taxonomy]])</f>
        <v>38Gear Box</v>
      </c>
      <c r="N13533" t="str">
        <f>CONCATENATE(Table1_2[[#This Row],[tozihat]]," ","( ",Table1_2[[#This Row],[taxonomy]]," )")</f>
        <v>در صورت وجود صدای غیر عادی در گیربکس به دفتر فنی گزارش شود. ( Gear Box )</v>
      </c>
      <c r="O13533" t="s">
        <v>7447</v>
      </c>
      <c r="P13533">
        <v>15</v>
      </c>
      <c r="Q13533">
        <v>15</v>
      </c>
      <c r="R13533">
        <v>2</v>
      </c>
      <c r="S13533" t="s">
        <v>3</v>
      </c>
      <c r="T13533">
        <v>13890609</v>
      </c>
      <c r="U13533" t="s">
        <v>5379</v>
      </c>
      <c r="V13533" t="s">
        <v>5006</v>
      </c>
      <c r="W13533" t="b">
        <v>1</v>
      </c>
    </row>
    <row r="13534" spans="1:23" x14ac:dyDescent="0.2">
      <c r="A13534" t="s">
        <v>2206</v>
      </c>
      <c r="B13534" t="s">
        <v>9407</v>
      </c>
      <c r="C13534" t="str">
        <f>VLOOKUP(Table1_2[[#This Row],[asset]],'COPIED FROM PARSE'!$A$2:$D$1194,2,0)</f>
        <v>MECVBC0025</v>
      </c>
      <c r="D13534" t="str">
        <f>VLOOKUP(Table1_2[[#This Row],[asset]],'COPIED FROM PARSE'!$A$2:$D$1194,3,0)</f>
        <v>نوار نقاله</v>
      </c>
      <c r="E13534" t="str">
        <f>VLOOKUP(Table1_2[[#This Row],[asset]],'COPIED FROM PARSE'!$A$2:$D$1194,4,0)</f>
        <v>Belt Conveyors-Conveyors and Elevators</v>
      </c>
      <c r="F13534" s="1" t="s">
        <v>8979</v>
      </c>
      <c r="G13534" s="1" t="s">
        <v>8975</v>
      </c>
      <c r="H13534" t="s">
        <v>8959</v>
      </c>
      <c r="I13534" t="s">
        <v>4409</v>
      </c>
      <c r="J13534" t="s">
        <v>150</v>
      </c>
      <c r="K13534" t="s">
        <v>4999</v>
      </c>
      <c r="L13534">
        <v>63</v>
      </c>
      <c r="M13534" t="str">
        <f>CONCATENATE(Table1_2[[#This Row],[service_no]],Table1_2[[#This Row],[taxonomy]])</f>
        <v>63Gear Box</v>
      </c>
      <c r="N13534" t="str">
        <f>CONCATENATE(Table1_2[[#This Row],[tozihat]]," ","( ",Table1_2[[#This Row],[taxonomy]]," )")</f>
        <v>پس از نظافت گیربکس به طور کامل روغن آن از نوع omalla 220 به مقدار 7.7 لیتر تعویض نمایید. ( Gear Box )</v>
      </c>
      <c r="O13534" t="s">
        <v>10312</v>
      </c>
      <c r="P13534">
        <v>60</v>
      </c>
      <c r="Q13534">
        <v>100</v>
      </c>
      <c r="R13534">
        <v>364</v>
      </c>
      <c r="S13534" t="s">
        <v>2</v>
      </c>
      <c r="T13534">
        <v>14010807</v>
      </c>
      <c r="U13534" t="s">
        <v>5790</v>
      </c>
      <c r="V13534" t="s">
        <v>5675</v>
      </c>
      <c r="W13534" t="b">
        <v>1</v>
      </c>
    </row>
    <row r="13535" spans="1:23" x14ac:dyDescent="0.2">
      <c r="A13535" t="s">
        <v>2206</v>
      </c>
      <c r="B13535" t="s">
        <v>9407</v>
      </c>
      <c r="C13535" t="str">
        <f>VLOOKUP(Table1_2[[#This Row],[asset]],'COPIED FROM PARSE'!$A$2:$D$1194,2,0)</f>
        <v>MECVBC0025</v>
      </c>
      <c r="D13535" t="str">
        <f>VLOOKUP(Table1_2[[#This Row],[asset]],'COPIED FROM PARSE'!$A$2:$D$1194,3,0)</f>
        <v>نوار نقاله</v>
      </c>
      <c r="E13535" t="str">
        <f>VLOOKUP(Table1_2[[#This Row],[asset]],'COPIED FROM PARSE'!$A$2:$D$1194,4,0)</f>
        <v>Belt Conveyors-Conveyors and Elevators</v>
      </c>
      <c r="F13535" s="1" t="s">
        <v>8979</v>
      </c>
      <c r="G13535" s="1" t="s">
        <v>8975</v>
      </c>
      <c r="H13535" t="s">
        <v>8959</v>
      </c>
      <c r="I13535" t="s">
        <v>4409</v>
      </c>
      <c r="J13535" t="s">
        <v>150</v>
      </c>
      <c r="K13535" t="s">
        <v>5695</v>
      </c>
      <c r="L13535">
        <v>107</v>
      </c>
      <c r="M13535" t="str">
        <f>CONCATENATE(Table1_2[[#This Row],[service_no]],Table1_2[[#This Row],[taxonomy]])</f>
        <v>107Gear Box</v>
      </c>
      <c r="N13535" t="str">
        <f>CONCATENATE(Table1_2[[#This Row],[tozihat]]," ","( ",Table1_2[[#This Row],[taxonomy]]," )")</f>
        <v>بدنه گیربکس با برس تمیز شود ( Gear Box )</v>
      </c>
      <c r="O13535" t="s">
        <v>7456</v>
      </c>
      <c r="P13535">
        <v>30</v>
      </c>
      <c r="Q13535">
        <v>30</v>
      </c>
      <c r="R13535">
        <v>7</v>
      </c>
      <c r="S13535" t="s">
        <v>8</v>
      </c>
      <c r="T13535">
        <v>14010812</v>
      </c>
      <c r="U13535" t="s">
        <v>5790</v>
      </c>
      <c r="V13535" t="s">
        <v>5675</v>
      </c>
      <c r="W13535" t="b">
        <v>1</v>
      </c>
    </row>
    <row r="13536" spans="1:23" x14ac:dyDescent="0.2">
      <c r="A13536" t="s">
        <v>2207</v>
      </c>
      <c r="B13536" t="s">
        <v>9407</v>
      </c>
      <c r="C13536" t="str">
        <f>VLOOKUP(Table1_2[[#This Row],[asset]],'COPIED FROM PARSE'!$A$2:$D$1194,2,0)</f>
        <v>MECVBC0025</v>
      </c>
      <c r="D13536" t="str">
        <f>VLOOKUP(Table1_2[[#This Row],[asset]],'COPIED FROM PARSE'!$A$2:$D$1194,3,0)</f>
        <v>نوار نقاله</v>
      </c>
      <c r="E13536" t="str">
        <f>VLOOKUP(Table1_2[[#This Row],[asset]],'COPIED FROM PARSE'!$A$2:$D$1194,4,0)</f>
        <v>Belt Conveyors-Conveyors and Elevators</v>
      </c>
      <c r="F13536" s="1" t="s">
        <v>8979</v>
      </c>
      <c r="G13536" s="1" t="s">
        <v>8975</v>
      </c>
      <c r="H13536" t="s">
        <v>8959</v>
      </c>
      <c r="I13536" t="s">
        <v>256</v>
      </c>
      <c r="J13536" t="s">
        <v>198</v>
      </c>
      <c r="K13536" t="s">
        <v>6098</v>
      </c>
      <c r="L13536">
        <v>57</v>
      </c>
      <c r="M13536" t="str">
        <f>CONCATENATE(Table1_2[[#This Row],[service_no]],Table1_2[[#This Row],[taxonomy]])</f>
        <v>57LCB-CS01</v>
      </c>
      <c r="N13536" t="str">
        <f>CONCATENATE(Table1_2[[#This Row],[tozihat]]," ","( ",Table1_2[[#This Row],[taxonomy]]," )")</f>
        <v>چک کردن عملکرد کلید سلکتوری ( LCB-CS01 )</v>
      </c>
      <c r="O13536" t="s">
        <v>5913</v>
      </c>
      <c r="P13536">
        <v>5</v>
      </c>
      <c r="Q13536">
        <v>5</v>
      </c>
      <c r="R13536">
        <v>364</v>
      </c>
      <c r="S13536" t="s">
        <v>144</v>
      </c>
      <c r="T13536">
        <v>14010401</v>
      </c>
      <c r="U13536" t="s">
        <v>5760</v>
      </c>
      <c r="V13536" t="s">
        <v>5008</v>
      </c>
      <c r="W13536" t="b">
        <v>1</v>
      </c>
    </row>
    <row r="13537" spans="1:23" x14ac:dyDescent="0.2">
      <c r="A13537" t="s">
        <v>2207</v>
      </c>
      <c r="B13537" t="s">
        <v>9407</v>
      </c>
      <c r="C13537" t="str">
        <f>VLOOKUP(Table1_2[[#This Row],[asset]],'COPIED FROM PARSE'!$A$2:$D$1194,2,0)</f>
        <v>MECVBC0025</v>
      </c>
      <c r="D13537" t="str">
        <f>VLOOKUP(Table1_2[[#This Row],[asset]],'COPIED FROM PARSE'!$A$2:$D$1194,3,0)</f>
        <v>نوار نقاله</v>
      </c>
      <c r="E13537" t="str">
        <f>VLOOKUP(Table1_2[[#This Row],[asset]],'COPIED FROM PARSE'!$A$2:$D$1194,4,0)</f>
        <v>Belt Conveyors-Conveyors and Elevators</v>
      </c>
      <c r="F13537" s="1" t="s">
        <v>8979</v>
      </c>
      <c r="G13537" s="1" t="s">
        <v>8975</v>
      </c>
      <c r="H13537" t="s">
        <v>8959</v>
      </c>
      <c r="I13537" t="s">
        <v>256</v>
      </c>
      <c r="J13537" t="s">
        <v>198</v>
      </c>
      <c r="K13537" t="s">
        <v>5676</v>
      </c>
      <c r="L13537">
        <v>48</v>
      </c>
      <c r="M13537" t="str">
        <f>CONCATENATE(Table1_2[[#This Row],[service_no]],Table1_2[[#This Row],[taxonomy]])</f>
        <v>48LCB-CS01</v>
      </c>
      <c r="N13537" t="str">
        <f>CONCATENATE(Table1_2[[#This Row],[tozihat]]," ","( ",Table1_2[[#This Row],[taxonomy]]," )")</f>
        <v>بررسی محل های اتصال تجهیز به فونداسیون و یا ساپورت نگهدارنده تجهیز و اطمینان از محکم بودن آنها ( LCB-CS01 )</v>
      </c>
      <c r="O13537" t="s">
        <v>5685</v>
      </c>
      <c r="P13537">
        <v>5</v>
      </c>
      <c r="Q13537">
        <v>5</v>
      </c>
      <c r="R13537">
        <v>364</v>
      </c>
      <c r="S13537" t="s">
        <v>3</v>
      </c>
      <c r="T13537">
        <v>14010709</v>
      </c>
      <c r="U13537" t="s">
        <v>5760</v>
      </c>
      <c r="V13537" t="s">
        <v>5008</v>
      </c>
      <c r="W13537" t="b">
        <v>1</v>
      </c>
    </row>
    <row r="13538" spans="1:23" x14ac:dyDescent="0.2">
      <c r="A13538" t="s">
        <v>2207</v>
      </c>
      <c r="B13538" t="s">
        <v>9407</v>
      </c>
      <c r="C13538" t="str">
        <f>VLOOKUP(Table1_2[[#This Row],[asset]],'COPIED FROM PARSE'!$A$2:$D$1194,2,0)</f>
        <v>MECVBC0025</v>
      </c>
      <c r="D13538" t="str">
        <f>VLOOKUP(Table1_2[[#This Row],[asset]],'COPIED FROM PARSE'!$A$2:$D$1194,3,0)</f>
        <v>نوار نقاله</v>
      </c>
      <c r="E13538" t="str">
        <f>VLOOKUP(Table1_2[[#This Row],[asset]],'COPIED FROM PARSE'!$A$2:$D$1194,4,0)</f>
        <v>Belt Conveyors-Conveyors and Elevators</v>
      </c>
      <c r="F13538" s="1" t="s">
        <v>8979</v>
      </c>
      <c r="G13538" s="1" t="s">
        <v>8975</v>
      </c>
      <c r="H13538" t="s">
        <v>8959</v>
      </c>
      <c r="I13538" t="s">
        <v>256</v>
      </c>
      <c r="J13538" t="s">
        <v>198</v>
      </c>
      <c r="K13538" t="s">
        <v>5682</v>
      </c>
      <c r="L13538">
        <v>92</v>
      </c>
      <c r="M13538" t="str">
        <f>CONCATENATE(Table1_2[[#This Row],[service_no]],Table1_2[[#This Row],[taxonomy]])</f>
        <v>92LCB-CS01</v>
      </c>
      <c r="N13538"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3538" t="s">
        <v>10180</v>
      </c>
      <c r="P13538">
        <v>15</v>
      </c>
      <c r="Q13538">
        <v>15</v>
      </c>
      <c r="R13538">
        <v>364</v>
      </c>
      <c r="S13538" t="s">
        <v>144</v>
      </c>
      <c r="T13538">
        <v>14010401</v>
      </c>
      <c r="U13538" t="s">
        <v>5760</v>
      </c>
      <c r="V13538" t="s">
        <v>5008</v>
      </c>
      <c r="W13538" t="b">
        <v>1</v>
      </c>
    </row>
    <row r="13539" spans="1:23" x14ac:dyDescent="0.2">
      <c r="A13539" t="s">
        <v>2207</v>
      </c>
      <c r="B13539" t="s">
        <v>9407</v>
      </c>
      <c r="C13539" t="str">
        <f>VLOOKUP(Table1_2[[#This Row],[asset]],'COPIED FROM PARSE'!$A$2:$D$1194,2,0)</f>
        <v>MECVBC0025</v>
      </c>
      <c r="D13539" t="str">
        <f>VLOOKUP(Table1_2[[#This Row],[asset]],'COPIED FROM PARSE'!$A$2:$D$1194,3,0)</f>
        <v>نوار نقاله</v>
      </c>
      <c r="E13539" t="str">
        <f>VLOOKUP(Table1_2[[#This Row],[asset]],'COPIED FROM PARSE'!$A$2:$D$1194,4,0)</f>
        <v>Belt Conveyors-Conveyors and Elevators</v>
      </c>
      <c r="F13539" s="1" t="s">
        <v>8979</v>
      </c>
      <c r="G13539" s="1" t="s">
        <v>8975</v>
      </c>
      <c r="H13539" t="s">
        <v>8959</v>
      </c>
      <c r="I13539" t="s">
        <v>256</v>
      </c>
      <c r="J13539" t="s">
        <v>198</v>
      </c>
      <c r="K13539" t="s">
        <v>5678</v>
      </c>
      <c r="L13539">
        <v>10</v>
      </c>
      <c r="M13539" t="str">
        <f>CONCATENATE(Table1_2[[#This Row],[service_no]],Table1_2[[#This Row],[taxonomy]])</f>
        <v>10LCB-CS01</v>
      </c>
      <c r="N13539"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3539" t="s">
        <v>8441</v>
      </c>
      <c r="P13539">
        <v>10</v>
      </c>
      <c r="Q13539">
        <v>10</v>
      </c>
      <c r="R13539">
        <v>28</v>
      </c>
      <c r="S13539" t="s">
        <v>3</v>
      </c>
      <c r="T13539">
        <v>14010807</v>
      </c>
      <c r="U13539" t="s">
        <v>5760</v>
      </c>
      <c r="V13539" t="s">
        <v>5008</v>
      </c>
      <c r="W13539" t="b">
        <v>1</v>
      </c>
    </row>
    <row r="13540" spans="1:23" x14ac:dyDescent="0.2">
      <c r="A13540" t="s">
        <v>2207</v>
      </c>
      <c r="B13540" t="s">
        <v>9407</v>
      </c>
      <c r="C13540" t="str">
        <f>VLOOKUP(Table1_2[[#This Row],[asset]],'COPIED FROM PARSE'!$A$2:$D$1194,2,0)</f>
        <v>MECVBC0025</v>
      </c>
      <c r="D13540" t="str">
        <f>VLOOKUP(Table1_2[[#This Row],[asset]],'COPIED FROM PARSE'!$A$2:$D$1194,3,0)</f>
        <v>نوار نقاله</v>
      </c>
      <c r="E13540" t="str">
        <f>VLOOKUP(Table1_2[[#This Row],[asset]],'COPIED FROM PARSE'!$A$2:$D$1194,4,0)</f>
        <v>Belt Conveyors-Conveyors and Elevators</v>
      </c>
      <c r="F13540" s="1" t="s">
        <v>8979</v>
      </c>
      <c r="G13540" s="1" t="s">
        <v>8975</v>
      </c>
      <c r="H13540" t="s">
        <v>8959</v>
      </c>
      <c r="I13540" t="s">
        <v>256</v>
      </c>
      <c r="J13540" t="s">
        <v>198</v>
      </c>
      <c r="K13540" t="s">
        <v>9773</v>
      </c>
      <c r="L13540">
        <v>12</v>
      </c>
      <c r="M13540" t="str">
        <f>CONCATENATE(Table1_2[[#This Row],[service_no]],Table1_2[[#This Row],[taxonomy]])</f>
        <v>12LCB-CS01</v>
      </c>
      <c r="N1354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3540" t="s">
        <v>10869</v>
      </c>
      <c r="P13540">
        <v>10</v>
      </c>
      <c r="Q13540">
        <v>10</v>
      </c>
      <c r="R13540">
        <v>168</v>
      </c>
      <c r="S13540" t="s">
        <v>3</v>
      </c>
      <c r="T13540">
        <v>14010709</v>
      </c>
      <c r="U13540" t="s">
        <v>5760</v>
      </c>
      <c r="V13540" t="s">
        <v>5008</v>
      </c>
      <c r="W13540" t="b">
        <v>1</v>
      </c>
    </row>
    <row r="13541" spans="1:23" x14ac:dyDescent="0.2">
      <c r="A13541" t="s">
        <v>2207</v>
      </c>
      <c r="B13541" t="s">
        <v>9407</v>
      </c>
      <c r="C13541" t="str">
        <f>VLOOKUP(Table1_2[[#This Row],[asset]],'COPIED FROM PARSE'!$A$2:$D$1194,2,0)</f>
        <v>MECVBC0025</v>
      </c>
      <c r="D13541" t="str">
        <f>VLOOKUP(Table1_2[[#This Row],[asset]],'COPIED FROM PARSE'!$A$2:$D$1194,3,0)</f>
        <v>نوار نقاله</v>
      </c>
      <c r="E13541" t="str">
        <f>VLOOKUP(Table1_2[[#This Row],[asset]],'COPIED FROM PARSE'!$A$2:$D$1194,4,0)</f>
        <v>Belt Conveyors-Conveyors and Elevators</v>
      </c>
      <c r="F13541" s="1" t="s">
        <v>8979</v>
      </c>
      <c r="G13541" s="1" t="s">
        <v>8975</v>
      </c>
      <c r="H13541" t="s">
        <v>8959</v>
      </c>
      <c r="I13541" t="s">
        <v>256</v>
      </c>
      <c r="J13541" t="s">
        <v>13022</v>
      </c>
      <c r="K13541" t="s">
        <v>5676</v>
      </c>
      <c r="L13541">
        <v>48</v>
      </c>
      <c r="M13541" t="str">
        <f>CONCATENATE(Table1_2[[#This Row],[service_no]],Table1_2[[#This Row],[taxonomy]])</f>
        <v>48تجهیز</v>
      </c>
      <c r="N13541" t="str">
        <f>CONCATENATE(Table1_2[[#This Row],[tozihat]]," ","( ",Table1_2[[#This Row],[taxonomy]]," )")</f>
        <v>بررسی محل های اتصال تجهیز به فونداسیون و یا ساپورت نگهدارنده تجهیز و اطمینان از محکم بودن آنها ( تجهیز )</v>
      </c>
      <c r="O13541" t="s">
        <v>5685</v>
      </c>
      <c r="P13541">
        <v>10</v>
      </c>
      <c r="Q13541">
        <v>10</v>
      </c>
      <c r="R13541">
        <v>168</v>
      </c>
      <c r="S13541" t="s">
        <v>3</v>
      </c>
      <c r="T13541">
        <v>14010612</v>
      </c>
      <c r="U13541" t="s">
        <v>5762</v>
      </c>
      <c r="V13541" t="s">
        <v>5781</v>
      </c>
      <c r="W13541" t="b">
        <v>1</v>
      </c>
    </row>
    <row r="13542" spans="1:23" x14ac:dyDescent="0.2">
      <c r="A13542" t="s">
        <v>2207</v>
      </c>
      <c r="B13542" t="s">
        <v>9407</v>
      </c>
      <c r="C13542" t="str">
        <f>VLOOKUP(Table1_2[[#This Row],[asset]],'COPIED FROM PARSE'!$A$2:$D$1194,2,0)</f>
        <v>MECVBC0025</v>
      </c>
      <c r="D13542" t="str">
        <f>VLOOKUP(Table1_2[[#This Row],[asset]],'COPIED FROM PARSE'!$A$2:$D$1194,3,0)</f>
        <v>نوار نقاله</v>
      </c>
      <c r="E13542" t="str">
        <f>VLOOKUP(Table1_2[[#This Row],[asset]],'COPIED FROM PARSE'!$A$2:$D$1194,4,0)</f>
        <v>Belt Conveyors-Conveyors and Elevators</v>
      </c>
      <c r="F13542" s="1" t="s">
        <v>8979</v>
      </c>
      <c r="G13542" s="1" t="s">
        <v>8975</v>
      </c>
      <c r="H13542" t="s">
        <v>8959</v>
      </c>
      <c r="I13542" t="s">
        <v>256</v>
      </c>
      <c r="J13542" t="s">
        <v>13022</v>
      </c>
      <c r="K13542" t="s">
        <v>5836</v>
      </c>
      <c r="L13542">
        <v>103</v>
      </c>
      <c r="M13542" t="str">
        <f>CONCATENATE(Table1_2[[#This Row],[service_no]],Table1_2[[#This Row],[taxonomy]])</f>
        <v>103تجهیز</v>
      </c>
      <c r="N13542"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3542" t="s">
        <v>5880</v>
      </c>
      <c r="P13542">
        <v>45</v>
      </c>
      <c r="Q13542">
        <v>45</v>
      </c>
      <c r="R13542">
        <v>364</v>
      </c>
      <c r="S13542" t="s">
        <v>144</v>
      </c>
      <c r="T13542">
        <v>14010405</v>
      </c>
      <c r="U13542" t="s">
        <v>5762</v>
      </c>
      <c r="V13542" t="s">
        <v>5781</v>
      </c>
      <c r="W13542" t="b">
        <v>1</v>
      </c>
    </row>
    <row r="13543" spans="1:23" x14ac:dyDescent="0.2">
      <c r="A13543" t="s">
        <v>2207</v>
      </c>
      <c r="B13543" t="s">
        <v>9407</v>
      </c>
      <c r="C13543" t="str">
        <f>VLOOKUP(Table1_2[[#This Row],[asset]],'COPIED FROM PARSE'!$A$2:$D$1194,2,0)</f>
        <v>MECVBC0025</v>
      </c>
      <c r="D13543" t="str">
        <f>VLOOKUP(Table1_2[[#This Row],[asset]],'COPIED FROM PARSE'!$A$2:$D$1194,3,0)</f>
        <v>نوار نقاله</v>
      </c>
      <c r="E13543" t="str">
        <f>VLOOKUP(Table1_2[[#This Row],[asset]],'COPIED FROM PARSE'!$A$2:$D$1194,4,0)</f>
        <v>Belt Conveyors-Conveyors and Elevators</v>
      </c>
      <c r="F13543" s="1" t="s">
        <v>8979</v>
      </c>
      <c r="G13543" s="1" t="s">
        <v>8975</v>
      </c>
      <c r="H13543" t="s">
        <v>8959</v>
      </c>
      <c r="I13543" t="s">
        <v>256</v>
      </c>
      <c r="J13543" t="s">
        <v>13022</v>
      </c>
      <c r="K13543" t="s">
        <v>4993</v>
      </c>
      <c r="L13543">
        <v>123</v>
      </c>
      <c r="M13543" t="str">
        <f>CONCATENATE(Table1_2[[#This Row],[service_no]],Table1_2[[#This Row],[taxonomy]])</f>
        <v>123تجهیز</v>
      </c>
      <c r="N13543"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3543" t="s">
        <v>10248</v>
      </c>
      <c r="P13543">
        <v>10</v>
      </c>
      <c r="Q13543">
        <v>10</v>
      </c>
      <c r="R13543">
        <v>28</v>
      </c>
      <c r="S13543" t="s">
        <v>3</v>
      </c>
      <c r="T13543">
        <v>14010807</v>
      </c>
      <c r="U13543" t="s">
        <v>5762</v>
      </c>
      <c r="V13543" t="s">
        <v>5781</v>
      </c>
      <c r="W13543" t="b">
        <v>1</v>
      </c>
    </row>
    <row r="13544" spans="1:23" x14ac:dyDescent="0.2">
      <c r="A13544" t="s">
        <v>2207</v>
      </c>
      <c r="B13544" t="s">
        <v>9407</v>
      </c>
      <c r="C13544" t="str">
        <f>VLOOKUP(Table1_2[[#This Row],[asset]],'COPIED FROM PARSE'!$A$2:$D$1194,2,0)</f>
        <v>MECVBC0025</v>
      </c>
      <c r="D13544" t="str">
        <f>VLOOKUP(Table1_2[[#This Row],[asset]],'COPIED FROM PARSE'!$A$2:$D$1194,3,0)</f>
        <v>نوار نقاله</v>
      </c>
      <c r="E13544" t="str">
        <f>VLOOKUP(Table1_2[[#This Row],[asset]],'COPIED FROM PARSE'!$A$2:$D$1194,4,0)</f>
        <v>Belt Conveyors-Conveyors and Elevators</v>
      </c>
      <c r="F13544" s="1" t="s">
        <v>8979</v>
      </c>
      <c r="G13544" s="1" t="s">
        <v>8975</v>
      </c>
      <c r="H13544" t="s">
        <v>8959</v>
      </c>
      <c r="I13544" t="s">
        <v>256</v>
      </c>
      <c r="J13544" t="s">
        <v>13022</v>
      </c>
      <c r="K13544" t="s">
        <v>5681</v>
      </c>
      <c r="L13544">
        <v>95</v>
      </c>
      <c r="M13544" t="str">
        <f>CONCATENATE(Table1_2[[#This Row],[service_no]],Table1_2[[#This Row],[taxonomy]])</f>
        <v>95تجهیز</v>
      </c>
      <c r="N1354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3544" t="s">
        <v>5852</v>
      </c>
      <c r="P13544">
        <v>60</v>
      </c>
      <c r="Q13544">
        <v>100</v>
      </c>
      <c r="R13544">
        <v>364</v>
      </c>
      <c r="S13544" t="s">
        <v>144</v>
      </c>
      <c r="T13544">
        <v>14010405</v>
      </c>
      <c r="U13544" t="s">
        <v>5762</v>
      </c>
      <c r="V13544" t="s">
        <v>5781</v>
      </c>
      <c r="W13544" t="b">
        <v>1</v>
      </c>
    </row>
    <row r="13545" spans="1:23" x14ac:dyDescent="0.2">
      <c r="A13545" t="s">
        <v>2207</v>
      </c>
      <c r="B13545" t="s">
        <v>9407</v>
      </c>
      <c r="C13545" t="str">
        <f>VLOOKUP(Table1_2[[#This Row],[asset]],'COPIED FROM PARSE'!$A$2:$D$1194,2,0)</f>
        <v>MECVBC0025</v>
      </c>
      <c r="D13545" t="str">
        <f>VLOOKUP(Table1_2[[#This Row],[asset]],'COPIED FROM PARSE'!$A$2:$D$1194,3,0)</f>
        <v>نوار نقاله</v>
      </c>
      <c r="E13545" t="str">
        <f>VLOOKUP(Table1_2[[#This Row],[asset]],'COPIED FROM PARSE'!$A$2:$D$1194,4,0)</f>
        <v>Belt Conveyors-Conveyors and Elevators</v>
      </c>
      <c r="F13545" s="1" t="s">
        <v>8979</v>
      </c>
      <c r="G13545" s="1" t="s">
        <v>8975</v>
      </c>
      <c r="H13545" t="s">
        <v>8959</v>
      </c>
      <c r="I13545" t="s">
        <v>256</v>
      </c>
      <c r="J13545" t="s">
        <v>13022</v>
      </c>
      <c r="K13545" t="s">
        <v>5682</v>
      </c>
      <c r="L13545">
        <v>92</v>
      </c>
      <c r="M13545" t="str">
        <f>CONCATENATE(Table1_2[[#This Row],[service_no]],Table1_2[[#This Row],[taxonomy]])</f>
        <v>92تجهیز</v>
      </c>
      <c r="N13545" t="str">
        <f>CONCATENATE(Table1_2[[#This Row],[tozihat]]," ","( ",Table1_2[[#This Row],[taxonomy]]," )")</f>
        <v>چک کردن محکم بودن پیچها ، سرکابلها و سر سیم ها و تخته کلم ( تجهیز )</v>
      </c>
      <c r="O13545" t="s">
        <v>6305</v>
      </c>
      <c r="P13545">
        <v>30</v>
      </c>
      <c r="Q13545">
        <v>30</v>
      </c>
      <c r="R13545">
        <v>364</v>
      </c>
      <c r="S13545" t="s">
        <v>144</v>
      </c>
      <c r="T13545">
        <v>14010405</v>
      </c>
      <c r="U13545" t="s">
        <v>5762</v>
      </c>
      <c r="V13545" t="s">
        <v>5781</v>
      </c>
      <c r="W13545" t="b">
        <v>1</v>
      </c>
    </row>
    <row r="13546" spans="1:23" x14ac:dyDescent="0.2">
      <c r="A13546" t="s">
        <v>2207</v>
      </c>
      <c r="B13546" t="s">
        <v>9407</v>
      </c>
      <c r="C13546" t="str">
        <f>VLOOKUP(Table1_2[[#This Row],[asset]],'COPIED FROM PARSE'!$A$2:$D$1194,2,0)</f>
        <v>MECVBC0025</v>
      </c>
      <c r="D13546" t="str">
        <f>VLOOKUP(Table1_2[[#This Row],[asset]],'COPIED FROM PARSE'!$A$2:$D$1194,3,0)</f>
        <v>نوار نقاله</v>
      </c>
      <c r="E13546" t="str">
        <f>VLOOKUP(Table1_2[[#This Row],[asset]],'COPIED FROM PARSE'!$A$2:$D$1194,4,0)</f>
        <v>Belt Conveyors-Conveyors and Elevators</v>
      </c>
      <c r="F13546" s="1" t="s">
        <v>8979</v>
      </c>
      <c r="G13546" s="1" t="s">
        <v>8975</v>
      </c>
      <c r="H13546" t="s">
        <v>8959</v>
      </c>
      <c r="I13546" t="s">
        <v>256</v>
      </c>
      <c r="J13546" t="s">
        <v>13022</v>
      </c>
      <c r="K13546" t="s">
        <v>4994</v>
      </c>
      <c r="L13546">
        <v>101</v>
      </c>
      <c r="M13546" t="str">
        <f>CONCATENATE(Table1_2[[#This Row],[service_no]],Table1_2[[#This Row],[taxonomy]])</f>
        <v>101تجهیز</v>
      </c>
      <c r="N13546" t="str">
        <f>CONCATENATE(Table1_2[[#This Row],[tozihat]]," ","( ",Table1_2[[#This Row],[taxonomy]]," )")</f>
        <v>بررسی وصل بودن ارت داخلی و محکم بودن اتصال آن ( تجهیز )</v>
      </c>
      <c r="O13546" t="s">
        <v>5924</v>
      </c>
      <c r="P13546">
        <v>10</v>
      </c>
      <c r="Q13546">
        <v>10</v>
      </c>
      <c r="R13546">
        <v>168</v>
      </c>
      <c r="S13546" t="s">
        <v>144</v>
      </c>
      <c r="T13546">
        <v>14010405</v>
      </c>
      <c r="U13546" t="s">
        <v>5762</v>
      </c>
      <c r="V13546" t="s">
        <v>5781</v>
      </c>
      <c r="W13546" t="b">
        <v>1</v>
      </c>
    </row>
    <row r="13547" spans="1:23" x14ac:dyDescent="0.2">
      <c r="A13547" t="s">
        <v>2207</v>
      </c>
      <c r="B13547" t="s">
        <v>9407</v>
      </c>
      <c r="C13547" t="str">
        <f>VLOOKUP(Table1_2[[#This Row],[asset]],'COPIED FROM PARSE'!$A$2:$D$1194,2,0)</f>
        <v>MECVBC0025</v>
      </c>
      <c r="D13547" t="str">
        <f>VLOOKUP(Table1_2[[#This Row],[asset]],'COPIED FROM PARSE'!$A$2:$D$1194,3,0)</f>
        <v>نوار نقاله</v>
      </c>
      <c r="E13547" t="str">
        <f>VLOOKUP(Table1_2[[#This Row],[asset]],'COPIED FROM PARSE'!$A$2:$D$1194,4,0)</f>
        <v>Belt Conveyors-Conveyors and Elevators</v>
      </c>
      <c r="F13547" s="1" t="s">
        <v>8979</v>
      </c>
      <c r="G13547" s="1" t="s">
        <v>8975</v>
      </c>
      <c r="H13547" t="s">
        <v>8959</v>
      </c>
      <c r="I13547" t="s">
        <v>256</v>
      </c>
      <c r="J13547" t="s">
        <v>13022</v>
      </c>
      <c r="K13547" t="s">
        <v>9773</v>
      </c>
      <c r="L13547">
        <v>12</v>
      </c>
      <c r="M13547" t="str">
        <f>CONCATENATE(Table1_2[[#This Row],[service_no]],Table1_2[[#This Row],[taxonomy]])</f>
        <v>12تجهیز</v>
      </c>
      <c r="N1354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3547" t="s">
        <v>10869</v>
      </c>
      <c r="P13547">
        <v>10</v>
      </c>
      <c r="Q13547">
        <v>10</v>
      </c>
      <c r="R13547">
        <v>168</v>
      </c>
      <c r="S13547" t="s">
        <v>3</v>
      </c>
      <c r="T13547">
        <v>14010612</v>
      </c>
      <c r="U13547" t="s">
        <v>5762</v>
      </c>
      <c r="V13547" t="s">
        <v>5781</v>
      </c>
      <c r="W13547" t="b">
        <v>1</v>
      </c>
    </row>
    <row r="13548" spans="1:23" x14ac:dyDescent="0.2">
      <c r="A13548" t="s">
        <v>2207</v>
      </c>
      <c r="B13548" t="s">
        <v>9407</v>
      </c>
      <c r="C13548" t="str">
        <f>VLOOKUP(Table1_2[[#This Row],[asset]],'COPIED FROM PARSE'!$A$2:$D$1194,2,0)</f>
        <v>MECVBC0025</v>
      </c>
      <c r="D13548" t="str">
        <f>VLOOKUP(Table1_2[[#This Row],[asset]],'COPIED FROM PARSE'!$A$2:$D$1194,3,0)</f>
        <v>نوار نقاله</v>
      </c>
      <c r="E13548" t="str">
        <f>VLOOKUP(Table1_2[[#This Row],[asset]],'COPIED FROM PARSE'!$A$2:$D$1194,4,0)</f>
        <v>Belt Conveyors-Conveyors and Elevators</v>
      </c>
      <c r="F13548" s="1" t="s">
        <v>8979</v>
      </c>
      <c r="G13548" s="1" t="s">
        <v>8975</v>
      </c>
      <c r="H13548" t="s">
        <v>8959</v>
      </c>
      <c r="I13548" t="s">
        <v>256</v>
      </c>
      <c r="J13548" t="s">
        <v>13022</v>
      </c>
      <c r="K13548" t="s">
        <v>5001</v>
      </c>
      <c r="L13548">
        <v>85</v>
      </c>
      <c r="M13548" t="str">
        <f>CONCATENATE(Table1_2[[#This Row],[service_no]],Table1_2[[#This Row],[taxonomy]])</f>
        <v>85تجهیز</v>
      </c>
      <c r="N13548" t="str">
        <f>CONCATENATE(Table1_2[[#This Row],[tozihat]]," ","( ",Table1_2[[#This Row],[taxonomy]]," )")</f>
        <v>در صورت نیاز بیرینگ تعویض گردد ( تجهیز )</v>
      </c>
      <c r="O13548" t="s">
        <v>5014</v>
      </c>
      <c r="P13548">
        <v>20</v>
      </c>
      <c r="Q13548">
        <v>20</v>
      </c>
      <c r="R13548">
        <v>25001</v>
      </c>
      <c r="S13548" t="s">
        <v>144</v>
      </c>
      <c r="T13548">
        <v>13911115</v>
      </c>
      <c r="U13548" t="s">
        <v>5762</v>
      </c>
      <c r="V13548" t="s">
        <v>5781</v>
      </c>
      <c r="W13548" t="b">
        <v>1</v>
      </c>
    </row>
    <row r="13549" spans="1:23" x14ac:dyDescent="0.2">
      <c r="A13549" t="s">
        <v>2208</v>
      </c>
      <c r="B13549" t="s">
        <v>9407</v>
      </c>
      <c r="C13549" t="str">
        <f>VLOOKUP(Table1_2[[#This Row],[asset]],'COPIED FROM PARSE'!$A$2:$D$1194,2,0)</f>
        <v>MECVBC0025</v>
      </c>
      <c r="D13549" t="str">
        <f>VLOOKUP(Table1_2[[#This Row],[asset]],'COPIED FROM PARSE'!$A$2:$D$1194,3,0)</f>
        <v>نوار نقاله</v>
      </c>
      <c r="E13549" t="str">
        <f>VLOOKUP(Table1_2[[#This Row],[asset]],'COPIED FROM PARSE'!$A$2:$D$1194,4,0)</f>
        <v>Belt Conveyors-Conveyors and Elevators</v>
      </c>
      <c r="F13549" s="1" t="s">
        <v>8979</v>
      </c>
      <c r="G13549" s="1" t="s">
        <v>8975</v>
      </c>
      <c r="H13549" t="s">
        <v>8959</v>
      </c>
      <c r="I13549" t="s">
        <v>4405</v>
      </c>
      <c r="J13549" t="s">
        <v>202</v>
      </c>
      <c r="K13549" t="s">
        <v>5884</v>
      </c>
      <c r="L13549">
        <v>59</v>
      </c>
      <c r="M13549" t="str">
        <f>CONCATENATE(Table1_2[[#This Row],[service_no]],Table1_2[[#This Row],[taxonomy]])</f>
        <v>59Belt</v>
      </c>
      <c r="N13549" t="str">
        <f>CONCATENATE(Table1_2[[#This Row],[tozihat]]," ","( ",Table1_2[[#This Row],[taxonomy]]," )")</f>
        <v>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 )</v>
      </c>
      <c r="O13549" t="s">
        <v>10174</v>
      </c>
      <c r="P13549">
        <v>30</v>
      </c>
      <c r="Q13549">
        <v>30</v>
      </c>
      <c r="R13549">
        <v>56</v>
      </c>
      <c r="S13549" t="s">
        <v>3</v>
      </c>
      <c r="T13549">
        <v>14010310</v>
      </c>
      <c r="U13549" t="s">
        <v>5793</v>
      </c>
      <c r="V13549" t="s">
        <v>5675</v>
      </c>
      <c r="W13549" t="b">
        <v>1</v>
      </c>
    </row>
    <row r="13550" spans="1:23" x14ac:dyDescent="0.2">
      <c r="A13550" t="s">
        <v>2208</v>
      </c>
      <c r="B13550" t="s">
        <v>9407</v>
      </c>
      <c r="C13550" t="str">
        <f>VLOOKUP(Table1_2[[#This Row],[asset]],'COPIED FROM PARSE'!$A$2:$D$1194,2,0)</f>
        <v>MECVBC0025</v>
      </c>
      <c r="D13550" t="str">
        <f>VLOOKUP(Table1_2[[#This Row],[asset]],'COPIED FROM PARSE'!$A$2:$D$1194,3,0)</f>
        <v>نوار نقاله</v>
      </c>
      <c r="E13550" t="str">
        <f>VLOOKUP(Table1_2[[#This Row],[asset]],'COPIED FROM PARSE'!$A$2:$D$1194,4,0)</f>
        <v>Belt Conveyors-Conveyors and Elevators</v>
      </c>
      <c r="F13550" s="1" t="s">
        <v>8979</v>
      </c>
      <c r="G13550" s="1" t="s">
        <v>8975</v>
      </c>
      <c r="H13550" t="s">
        <v>8959</v>
      </c>
      <c r="I13550" t="s">
        <v>4405</v>
      </c>
      <c r="J13550" t="s">
        <v>1639</v>
      </c>
      <c r="K13550" t="s">
        <v>4995</v>
      </c>
      <c r="L13550">
        <v>7</v>
      </c>
      <c r="M13550" t="str">
        <f>CONCATENATE(Table1_2[[#This Row],[service_no]],Table1_2[[#This Row],[taxonomy]])</f>
        <v>7Bend Pulley</v>
      </c>
      <c r="N13550" t="str">
        <f>CONCATENATE(Table1_2[[#This Row],[tozihat]]," ","( ",Table1_2[[#This Row],[taxonomy]]," )")</f>
        <v>سایش یا کندگی روکش رابری هر دو درام بازرسی شده و در صورت وجود سایش نامتقارن یا سایش شدید و کندگی به دفترفنی اطلاع رسانی شود. ( Bend Pulley )</v>
      </c>
      <c r="O13550" t="s">
        <v>7006</v>
      </c>
      <c r="P13550">
        <v>0</v>
      </c>
      <c r="Q13550">
        <v>10</v>
      </c>
      <c r="R13550">
        <v>56</v>
      </c>
      <c r="S13550" t="s">
        <v>3</v>
      </c>
      <c r="T13550">
        <v>14010310</v>
      </c>
      <c r="U13550" t="s">
        <v>5793</v>
      </c>
      <c r="V13550" t="s">
        <v>5675</v>
      </c>
      <c r="W13550" t="b">
        <v>1</v>
      </c>
    </row>
    <row r="13551" spans="1:23" x14ac:dyDescent="0.2">
      <c r="A13551" t="s">
        <v>2208</v>
      </c>
      <c r="B13551" t="s">
        <v>9407</v>
      </c>
      <c r="C13551" t="str">
        <f>VLOOKUP(Table1_2[[#This Row],[asset]],'COPIED FROM PARSE'!$A$2:$D$1194,2,0)</f>
        <v>MECVBC0025</v>
      </c>
      <c r="D13551" t="str">
        <f>VLOOKUP(Table1_2[[#This Row],[asset]],'COPIED FROM PARSE'!$A$2:$D$1194,3,0)</f>
        <v>نوار نقاله</v>
      </c>
      <c r="E13551" t="str">
        <f>VLOOKUP(Table1_2[[#This Row],[asset]],'COPIED FROM PARSE'!$A$2:$D$1194,4,0)</f>
        <v>Belt Conveyors-Conveyors and Elevators</v>
      </c>
      <c r="F13551" s="1" t="s">
        <v>8979</v>
      </c>
      <c r="G13551" s="1" t="s">
        <v>8975</v>
      </c>
      <c r="H13551" t="s">
        <v>8959</v>
      </c>
      <c r="I13551" t="s">
        <v>4405</v>
      </c>
      <c r="J13551" t="s">
        <v>203</v>
      </c>
      <c r="K13551" t="s">
        <v>5025</v>
      </c>
      <c r="L13551">
        <v>113</v>
      </c>
      <c r="M13551" t="str">
        <f>CONCATENATE(Table1_2[[#This Row],[service_no]],Table1_2[[#This Row],[taxonomy]])</f>
        <v>113Conterweighte</v>
      </c>
      <c r="N13551" t="str">
        <f>CONCATENATE(Table1_2[[#This Row],[tozihat]]," ","( ",Table1_2[[#This Row],[taxonomy]]," )")</f>
        <v>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 )</v>
      </c>
      <c r="O13551" t="s">
        <v>7007</v>
      </c>
      <c r="P13551">
        <v>30</v>
      </c>
      <c r="Q13551">
        <v>30</v>
      </c>
      <c r="R13551">
        <v>56</v>
      </c>
      <c r="S13551" t="s">
        <v>3</v>
      </c>
      <c r="T13551">
        <v>14010310</v>
      </c>
      <c r="U13551" t="s">
        <v>5793</v>
      </c>
      <c r="V13551" t="s">
        <v>5675</v>
      </c>
      <c r="W13551" t="b">
        <v>1</v>
      </c>
    </row>
    <row r="13552" spans="1:23" x14ac:dyDescent="0.2">
      <c r="A13552" t="s">
        <v>2208</v>
      </c>
      <c r="B13552" t="s">
        <v>9407</v>
      </c>
      <c r="C13552" t="str">
        <f>VLOOKUP(Table1_2[[#This Row],[asset]],'COPIED FROM PARSE'!$A$2:$D$1194,2,0)</f>
        <v>MECVBC0025</v>
      </c>
      <c r="D13552" t="str">
        <f>VLOOKUP(Table1_2[[#This Row],[asset]],'COPIED FROM PARSE'!$A$2:$D$1194,3,0)</f>
        <v>نوار نقاله</v>
      </c>
      <c r="E13552" t="str">
        <f>VLOOKUP(Table1_2[[#This Row],[asset]],'COPIED FROM PARSE'!$A$2:$D$1194,4,0)</f>
        <v>Belt Conveyors-Conveyors and Elevators</v>
      </c>
      <c r="F13552" s="1" t="s">
        <v>8979</v>
      </c>
      <c r="G13552" s="1" t="s">
        <v>8975</v>
      </c>
      <c r="H13552" t="s">
        <v>8959</v>
      </c>
      <c r="I13552" t="s">
        <v>4405</v>
      </c>
      <c r="J13552" t="s">
        <v>203</v>
      </c>
      <c r="K13552" t="s">
        <v>5695</v>
      </c>
      <c r="L13552">
        <v>107</v>
      </c>
      <c r="M13552" t="str">
        <f>CONCATENATE(Table1_2[[#This Row],[service_no]],Table1_2[[#This Row],[taxonomy]])</f>
        <v>107Conterweighte</v>
      </c>
      <c r="N13552" t="str">
        <f>CONCATENATE(Table1_2[[#This Row],[tozihat]]," ","( ",Table1_2[[#This Row],[taxonomy]]," )")</f>
        <v>در صورت انباشته شدن مواد بر روی باکس تمیز گردد. ( Conterweighte )</v>
      </c>
      <c r="O13552" t="s">
        <v>5915</v>
      </c>
      <c r="P13552">
        <v>30</v>
      </c>
      <c r="Q13552">
        <v>30</v>
      </c>
      <c r="R13552">
        <v>14</v>
      </c>
      <c r="S13552" t="s">
        <v>3</v>
      </c>
      <c r="T13552">
        <v>13890804</v>
      </c>
      <c r="U13552" t="s">
        <v>5379</v>
      </c>
      <c r="V13552" t="s">
        <v>5006</v>
      </c>
      <c r="W13552" t="b">
        <v>1</v>
      </c>
    </row>
    <row r="13553" spans="1:23" x14ac:dyDescent="0.2">
      <c r="A13553" t="s">
        <v>2208</v>
      </c>
      <c r="B13553" t="s">
        <v>9407</v>
      </c>
      <c r="C13553" t="str">
        <f>VLOOKUP(Table1_2[[#This Row],[asset]],'COPIED FROM PARSE'!$A$2:$D$1194,2,0)</f>
        <v>MECVBC0025</v>
      </c>
      <c r="D13553" t="str">
        <f>VLOOKUP(Table1_2[[#This Row],[asset]],'COPIED FROM PARSE'!$A$2:$D$1194,3,0)</f>
        <v>نوار نقاله</v>
      </c>
      <c r="E13553" t="str">
        <f>VLOOKUP(Table1_2[[#This Row],[asset]],'COPIED FROM PARSE'!$A$2:$D$1194,4,0)</f>
        <v>Belt Conveyors-Conveyors and Elevators</v>
      </c>
      <c r="F13553" s="1" t="s">
        <v>8979</v>
      </c>
      <c r="G13553" s="1" t="s">
        <v>8975</v>
      </c>
      <c r="H13553" t="s">
        <v>8959</v>
      </c>
      <c r="I13553" t="s">
        <v>4405</v>
      </c>
      <c r="J13553" t="s">
        <v>2209</v>
      </c>
      <c r="K13553" t="s">
        <v>5676</v>
      </c>
      <c r="L13553">
        <v>48</v>
      </c>
      <c r="M13553" t="str">
        <f>CONCATENATE(Table1_2[[#This Row],[service_no]],Table1_2[[#This Row],[taxonomy]])</f>
        <v>48DS93A,B,C,D</v>
      </c>
      <c r="N13553" t="str">
        <f>CONCATENATE(Table1_2[[#This Row],[tozihat]]," ","( ",Table1_2[[#This Row],[taxonomy]]," )")</f>
        <v>بررسی محل های اتصال تجهیز به فونداسیون و یا ساپورت نگهدارنده تجهیز و اطمینان از محکم بودن آنها ( DS93A,B,C,D )</v>
      </c>
      <c r="O13553" t="s">
        <v>5685</v>
      </c>
      <c r="P13553">
        <v>25</v>
      </c>
      <c r="Q13553">
        <v>25</v>
      </c>
      <c r="R13553">
        <v>364</v>
      </c>
      <c r="S13553" t="s">
        <v>3</v>
      </c>
      <c r="T13553">
        <v>14010709</v>
      </c>
      <c r="U13553" t="s">
        <v>5760</v>
      </c>
      <c r="V13553" t="s">
        <v>5008</v>
      </c>
      <c r="W13553" t="b">
        <v>1</v>
      </c>
    </row>
    <row r="13554" spans="1:23" x14ac:dyDescent="0.2">
      <c r="A13554" t="s">
        <v>2208</v>
      </c>
      <c r="B13554" t="s">
        <v>9407</v>
      </c>
      <c r="C13554" t="str">
        <f>VLOOKUP(Table1_2[[#This Row],[asset]],'COPIED FROM PARSE'!$A$2:$D$1194,2,0)</f>
        <v>MECVBC0025</v>
      </c>
      <c r="D13554" t="str">
        <f>VLOOKUP(Table1_2[[#This Row],[asset]],'COPIED FROM PARSE'!$A$2:$D$1194,3,0)</f>
        <v>نوار نقاله</v>
      </c>
      <c r="E13554" t="str">
        <f>VLOOKUP(Table1_2[[#This Row],[asset]],'COPIED FROM PARSE'!$A$2:$D$1194,4,0)</f>
        <v>Belt Conveyors-Conveyors and Elevators</v>
      </c>
      <c r="F13554" s="1" t="s">
        <v>8979</v>
      </c>
      <c r="G13554" s="1" t="s">
        <v>8975</v>
      </c>
      <c r="H13554" t="s">
        <v>8959</v>
      </c>
      <c r="I13554" t="s">
        <v>4405</v>
      </c>
      <c r="J13554" t="s">
        <v>2209</v>
      </c>
      <c r="K13554" t="s">
        <v>5681</v>
      </c>
      <c r="L13554">
        <v>95</v>
      </c>
      <c r="M13554" t="str">
        <f>CONCATENATE(Table1_2[[#This Row],[service_no]],Table1_2[[#This Row],[taxonomy]])</f>
        <v>95DS93A,B,C,D</v>
      </c>
      <c r="N1355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DS93A,B,C,D )</v>
      </c>
      <c r="O13554" t="s">
        <v>9802</v>
      </c>
      <c r="P13554">
        <v>40</v>
      </c>
      <c r="Q13554">
        <v>40</v>
      </c>
      <c r="R13554">
        <v>364</v>
      </c>
      <c r="S13554" t="s">
        <v>144</v>
      </c>
      <c r="T13554">
        <v>14010401</v>
      </c>
      <c r="U13554" t="s">
        <v>5760</v>
      </c>
      <c r="V13554" t="s">
        <v>5008</v>
      </c>
      <c r="W13554" t="b">
        <v>1</v>
      </c>
    </row>
    <row r="13555" spans="1:23" x14ac:dyDescent="0.2">
      <c r="A13555" t="s">
        <v>2208</v>
      </c>
      <c r="B13555" t="s">
        <v>9407</v>
      </c>
      <c r="C13555" t="str">
        <f>VLOOKUP(Table1_2[[#This Row],[asset]],'COPIED FROM PARSE'!$A$2:$D$1194,2,0)</f>
        <v>MECVBC0025</v>
      </c>
      <c r="D13555" t="str">
        <f>VLOOKUP(Table1_2[[#This Row],[asset]],'COPIED FROM PARSE'!$A$2:$D$1194,3,0)</f>
        <v>نوار نقاله</v>
      </c>
      <c r="E13555" t="str">
        <f>VLOOKUP(Table1_2[[#This Row],[asset]],'COPIED FROM PARSE'!$A$2:$D$1194,4,0)</f>
        <v>Belt Conveyors-Conveyors and Elevators</v>
      </c>
      <c r="F13555" s="1" t="s">
        <v>8979</v>
      </c>
      <c r="G13555" s="1" t="s">
        <v>8975</v>
      </c>
      <c r="H13555" t="s">
        <v>8959</v>
      </c>
      <c r="I13555" t="s">
        <v>4405</v>
      </c>
      <c r="J13555" t="s">
        <v>2209</v>
      </c>
      <c r="K13555" t="s">
        <v>5682</v>
      </c>
      <c r="L13555">
        <v>92</v>
      </c>
      <c r="M13555" t="str">
        <f>CONCATENATE(Table1_2[[#This Row],[service_no]],Table1_2[[#This Row],[taxonomy]])</f>
        <v>92DS93A,B,C,D</v>
      </c>
      <c r="N13555" t="str">
        <f>CONCATENATE(Table1_2[[#This Row],[tozihat]]," ","( ",Table1_2[[#This Row],[taxonomy]]," )")</f>
        <v>چک کردن محکم بودن پیچها ، سرکابلها و سر سیم ها ( DS93A,B,C,D )</v>
      </c>
      <c r="O13555" t="s">
        <v>5838</v>
      </c>
      <c r="P13555">
        <v>30</v>
      </c>
      <c r="Q13555">
        <v>30</v>
      </c>
      <c r="R13555">
        <v>364</v>
      </c>
      <c r="S13555" t="s">
        <v>144</v>
      </c>
      <c r="T13555">
        <v>14010401</v>
      </c>
      <c r="U13555" t="s">
        <v>5760</v>
      </c>
      <c r="V13555" t="s">
        <v>5008</v>
      </c>
      <c r="W13555" t="b">
        <v>1</v>
      </c>
    </row>
    <row r="13556" spans="1:23" x14ac:dyDescent="0.2">
      <c r="A13556" t="s">
        <v>2208</v>
      </c>
      <c r="B13556" t="s">
        <v>9407</v>
      </c>
      <c r="C13556" t="str">
        <f>VLOOKUP(Table1_2[[#This Row],[asset]],'COPIED FROM PARSE'!$A$2:$D$1194,2,0)</f>
        <v>MECVBC0025</v>
      </c>
      <c r="D13556" t="str">
        <f>VLOOKUP(Table1_2[[#This Row],[asset]],'COPIED FROM PARSE'!$A$2:$D$1194,3,0)</f>
        <v>نوار نقاله</v>
      </c>
      <c r="E13556" t="str">
        <f>VLOOKUP(Table1_2[[#This Row],[asset]],'COPIED FROM PARSE'!$A$2:$D$1194,4,0)</f>
        <v>Belt Conveyors-Conveyors and Elevators</v>
      </c>
      <c r="F13556" s="1" t="s">
        <v>8979</v>
      </c>
      <c r="G13556" s="1" t="s">
        <v>8975</v>
      </c>
      <c r="H13556" t="s">
        <v>8959</v>
      </c>
      <c r="I13556" t="s">
        <v>4405</v>
      </c>
      <c r="J13556" t="s">
        <v>2209</v>
      </c>
      <c r="K13556" t="s">
        <v>5021</v>
      </c>
      <c r="L13556">
        <v>102</v>
      </c>
      <c r="M13556" t="str">
        <f>CONCATENATE(Table1_2[[#This Row],[service_no]],Table1_2[[#This Row],[taxonomy]])</f>
        <v>102DS93A,B,C,D</v>
      </c>
      <c r="N13556" t="str">
        <f>CONCATENATE(Table1_2[[#This Row],[tozihat]]," ","( ",Table1_2[[#This Row],[taxonomy]]," )")</f>
        <v>فاصله سنسور تا لبه بلت در صورتی که بلت وسط درام باشد بین 6-9 سانتیمتر باشد ( DS93A,B,C,D )</v>
      </c>
      <c r="O13556" t="s">
        <v>5891</v>
      </c>
      <c r="P13556">
        <v>30</v>
      </c>
      <c r="Q13556">
        <v>30</v>
      </c>
      <c r="R13556">
        <v>84</v>
      </c>
      <c r="S13556" t="s">
        <v>2</v>
      </c>
      <c r="T13556">
        <v>14010401</v>
      </c>
      <c r="U13556" t="s">
        <v>5760</v>
      </c>
      <c r="V13556" t="s">
        <v>5008</v>
      </c>
      <c r="W13556" t="b">
        <v>1</v>
      </c>
    </row>
    <row r="13557" spans="1:23" x14ac:dyDescent="0.2">
      <c r="A13557" t="s">
        <v>2208</v>
      </c>
      <c r="B13557" t="s">
        <v>9407</v>
      </c>
      <c r="C13557" t="str">
        <f>VLOOKUP(Table1_2[[#This Row],[asset]],'COPIED FROM PARSE'!$A$2:$D$1194,2,0)</f>
        <v>MECVBC0025</v>
      </c>
      <c r="D13557" t="str">
        <f>VLOOKUP(Table1_2[[#This Row],[asset]],'COPIED FROM PARSE'!$A$2:$D$1194,3,0)</f>
        <v>نوار نقاله</v>
      </c>
      <c r="E13557" t="str">
        <f>VLOOKUP(Table1_2[[#This Row],[asset]],'COPIED FROM PARSE'!$A$2:$D$1194,4,0)</f>
        <v>Belt Conveyors-Conveyors and Elevators</v>
      </c>
      <c r="F13557" s="1" t="s">
        <v>8979</v>
      </c>
      <c r="G13557" s="1" t="s">
        <v>8975</v>
      </c>
      <c r="H13557" t="s">
        <v>8959</v>
      </c>
      <c r="I13557" t="s">
        <v>4405</v>
      </c>
      <c r="J13557" t="s">
        <v>2209</v>
      </c>
      <c r="K13557" t="s">
        <v>5678</v>
      </c>
      <c r="L13557">
        <v>10</v>
      </c>
      <c r="M13557" t="str">
        <f>CONCATENATE(Table1_2[[#This Row],[service_no]],Table1_2[[#This Row],[taxonomy]])</f>
        <v>10DS93A,B,C,D</v>
      </c>
      <c r="N13557" t="str">
        <f>CONCATENATE(Table1_2[[#This Row],[tozihat]]," ","( ",Table1_2[[#This Row],[taxonomy]]," )")</f>
        <v>چک کردن تمیز بودن کامل تجهیز از نظر گرد و غبار و در صورت نیاز تمیز کردن و بررسی سالم بودن بدنه تجهیز و عدم شکستگی ( DS93A,B,C,D )</v>
      </c>
      <c r="O13557" t="s">
        <v>8441</v>
      </c>
      <c r="P13557">
        <v>20</v>
      </c>
      <c r="Q13557">
        <v>20</v>
      </c>
      <c r="R13557">
        <v>28</v>
      </c>
      <c r="S13557" t="s">
        <v>2</v>
      </c>
      <c r="T13557">
        <v>14010401</v>
      </c>
      <c r="U13557" t="s">
        <v>5760</v>
      </c>
      <c r="V13557" t="s">
        <v>5008</v>
      </c>
      <c r="W13557" t="b">
        <v>1</v>
      </c>
    </row>
    <row r="13558" spans="1:23" x14ac:dyDescent="0.2">
      <c r="A13558" t="s">
        <v>2208</v>
      </c>
      <c r="B13558" t="s">
        <v>9407</v>
      </c>
      <c r="C13558" t="str">
        <f>VLOOKUP(Table1_2[[#This Row],[asset]],'COPIED FROM PARSE'!$A$2:$D$1194,2,0)</f>
        <v>MECVBC0025</v>
      </c>
      <c r="D13558" t="str">
        <f>VLOOKUP(Table1_2[[#This Row],[asset]],'COPIED FROM PARSE'!$A$2:$D$1194,3,0)</f>
        <v>نوار نقاله</v>
      </c>
      <c r="E13558" t="str">
        <f>VLOOKUP(Table1_2[[#This Row],[asset]],'COPIED FROM PARSE'!$A$2:$D$1194,4,0)</f>
        <v>Belt Conveyors-Conveyors and Elevators</v>
      </c>
      <c r="F13558" s="1" t="s">
        <v>8979</v>
      </c>
      <c r="G13558" s="1" t="s">
        <v>8975</v>
      </c>
      <c r="H13558" t="s">
        <v>8959</v>
      </c>
      <c r="I13558" t="s">
        <v>4405</v>
      </c>
      <c r="J13558" t="s">
        <v>2209</v>
      </c>
      <c r="K13558" t="s">
        <v>9773</v>
      </c>
      <c r="L13558">
        <v>12</v>
      </c>
      <c r="M13558" t="str">
        <f>CONCATENATE(Table1_2[[#This Row],[service_no]],Table1_2[[#This Row],[taxonomy]])</f>
        <v>12DS93A,B,C,D</v>
      </c>
      <c r="N1355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93A,B,C,D )</v>
      </c>
      <c r="O13558" t="s">
        <v>10869</v>
      </c>
      <c r="P13558">
        <v>20</v>
      </c>
      <c r="Q13558">
        <v>20</v>
      </c>
      <c r="R13558">
        <v>168</v>
      </c>
      <c r="S13558" t="s">
        <v>3</v>
      </c>
      <c r="T13558">
        <v>14010709</v>
      </c>
      <c r="U13558" t="s">
        <v>5760</v>
      </c>
      <c r="V13558" t="s">
        <v>5008</v>
      </c>
      <c r="W13558" t="b">
        <v>1</v>
      </c>
    </row>
    <row r="13559" spans="1:23" x14ac:dyDescent="0.2">
      <c r="A13559" t="s">
        <v>2208</v>
      </c>
      <c r="B13559" t="s">
        <v>9407</v>
      </c>
      <c r="C13559" t="str">
        <f>VLOOKUP(Table1_2[[#This Row],[asset]],'COPIED FROM PARSE'!$A$2:$D$1194,2,0)</f>
        <v>MECVBC0025</v>
      </c>
      <c r="D13559" t="str">
        <f>VLOOKUP(Table1_2[[#This Row],[asset]],'COPIED FROM PARSE'!$A$2:$D$1194,3,0)</f>
        <v>نوار نقاله</v>
      </c>
      <c r="E13559" t="str">
        <f>VLOOKUP(Table1_2[[#This Row],[asset]],'COPIED FROM PARSE'!$A$2:$D$1194,4,0)</f>
        <v>Belt Conveyors-Conveyors and Elevators</v>
      </c>
      <c r="F13559" s="1" t="s">
        <v>8979</v>
      </c>
      <c r="G13559" s="1" t="s">
        <v>8975</v>
      </c>
      <c r="H13559" t="s">
        <v>8959</v>
      </c>
      <c r="I13559" t="s">
        <v>4405</v>
      </c>
      <c r="J13559" t="s">
        <v>206</v>
      </c>
      <c r="K13559" t="s">
        <v>5012</v>
      </c>
      <c r="L13559">
        <v>53</v>
      </c>
      <c r="M13559" t="str">
        <f>CONCATENATE(Table1_2[[#This Row],[service_no]],Table1_2[[#This Row],[taxonomy]])</f>
        <v>53Flexible Coupling</v>
      </c>
      <c r="N13559" t="str">
        <f>CONCATENATE(Table1_2[[#This Row],[tozihat]]," ","( ",Table1_2[[#This Row],[taxonomy]]," )")</f>
        <v>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v>
      </c>
      <c r="O13559" t="s">
        <v>7010</v>
      </c>
      <c r="P13559">
        <v>60</v>
      </c>
      <c r="Q13559">
        <v>200</v>
      </c>
      <c r="R13559">
        <v>364</v>
      </c>
      <c r="S13559" t="s">
        <v>144</v>
      </c>
      <c r="T13559">
        <v>14010401</v>
      </c>
      <c r="U13559" t="s">
        <v>5793</v>
      </c>
      <c r="V13559" t="s">
        <v>5675</v>
      </c>
      <c r="W13559" t="b">
        <v>1</v>
      </c>
    </row>
    <row r="13560" spans="1:23" x14ac:dyDescent="0.2">
      <c r="A13560" t="s">
        <v>2208</v>
      </c>
      <c r="B13560" t="s">
        <v>9407</v>
      </c>
      <c r="C13560" t="str">
        <f>VLOOKUP(Table1_2[[#This Row],[asset]],'COPIED FROM PARSE'!$A$2:$D$1194,2,0)</f>
        <v>MECVBC0025</v>
      </c>
      <c r="D13560" t="str">
        <f>VLOOKUP(Table1_2[[#This Row],[asset]],'COPIED FROM PARSE'!$A$2:$D$1194,3,0)</f>
        <v>نوار نقاله</v>
      </c>
      <c r="E13560" t="str">
        <f>VLOOKUP(Table1_2[[#This Row],[asset]],'COPIED FROM PARSE'!$A$2:$D$1194,4,0)</f>
        <v>Belt Conveyors-Conveyors and Elevators</v>
      </c>
      <c r="F13560" s="1" t="s">
        <v>8979</v>
      </c>
      <c r="G13560" s="1" t="s">
        <v>8975</v>
      </c>
      <c r="H13560" t="s">
        <v>8959</v>
      </c>
      <c r="I13560" t="s">
        <v>4405</v>
      </c>
      <c r="J13560" t="s">
        <v>208</v>
      </c>
      <c r="K13560" t="s">
        <v>6098</v>
      </c>
      <c r="L13560">
        <v>57</v>
      </c>
      <c r="M13560" t="str">
        <f>CONCATENATE(Table1_2[[#This Row],[service_no]],Table1_2[[#This Row],[taxonomy]])</f>
        <v>57GE01</v>
      </c>
      <c r="N13560" t="str">
        <f>CONCATENATE(Table1_2[[#This Row],[tozihat]]," ","( ",Table1_2[[#This Row],[taxonomy]]," )")</f>
        <v>با استارت نوار نقاله از عملکرد صحیح آژیر مطمئن شوید ( GE01 )</v>
      </c>
      <c r="O13560" t="s">
        <v>5892</v>
      </c>
      <c r="P13560">
        <v>15</v>
      </c>
      <c r="Q13560">
        <v>15</v>
      </c>
      <c r="R13560">
        <v>364</v>
      </c>
      <c r="S13560" t="s">
        <v>144</v>
      </c>
      <c r="T13560">
        <v>14010401</v>
      </c>
      <c r="U13560" t="s">
        <v>5760</v>
      </c>
      <c r="V13560" t="s">
        <v>5008</v>
      </c>
      <c r="W13560" t="b">
        <v>1</v>
      </c>
    </row>
    <row r="13561" spans="1:23" x14ac:dyDescent="0.2">
      <c r="A13561" t="s">
        <v>2208</v>
      </c>
      <c r="B13561" t="s">
        <v>9407</v>
      </c>
      <c r="C13561" t="str">
        <f>VLOOKUP(Table1_2[[#This Row],[asset]],'COPIED FROM PARSE'!$A$2:$D$1194,2,0)</f>
        <v>MECVBC0025</v>
      </c>
      <c r="D13561" t="str">
        <f>VLOOKUP(Table1_2[[#This Row],[asset]],'COPIED FROM PARSE'!$A$2:$D$1194,3,0)</f>
        <v>نوار نقاله</v>
      </c>
      <c r="E13561" t="str">
        <f>VLOOKUP(Table1_2[[#This Row],[asset]],'COPIED FROM PARSE'!$A$2:$D$1194,4,0)</f>
        <v>Belt Conveyors-Conveyors and Elevators</v>
      </c>
      <c r="F13561" s="1" t="s">
        <v>8979</v>
      </c>
      <c r="G13561" s="1" t="s">
        <v>8975</v>
      </c>
      <c r="H13561" t="s">
        <v>8959</v>
      </c>
      <c r="I13561" t="s">
        <v>4405</v>
      </c>
      <c r="J13561" t="s">
        <v>208</v>
      </c>
      <c r="K13561" t="s">
        <v>5681</v>
      </c>
      <c r="L13561">
        <v>95</v>
      </c>
      <c r="M13561" t="str">
        <f>CONCATENATE(Table1_2[[#This Row],[service_no]],Table1_2[[#This Row],[taxonomy]])</f>
        <v>95GE01</v>
      </c>
      <c r="N1356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3561" t="s">
        <v>9802</v>
      </c>
      <c r="P13561">
        <v>10</v>
      </c>
      <c r="Q13561">
        <v>10</v>
      </c>
      <c r="R13561">
        <v>364</v>
      </c>
      <c r="S13561" t="s">
        <v>144</v>
      </c>
      <c r="T13561">
        <v>14010401</v>
      </c>
      <c r="U13561" t="s">
        <v>5760</v>
      </c>
      <c r="V13561" t="s">
        <v>5008</v>
      </c>
      <c r="W13561" t="b">
        <v>1</v>
      </c>
    </row>
    <row r="13562" spans="1:23" x14ac:dyDescent="0.2">
      <c r="A13562" t="s">
        <v>2208</v>
      </c>
      <c r="B13562" t="s">
        <v>9407</v>
      </c>
      <c r="C13562" t="str">
        <f>VLOOKUP(Table1_2[[#This Row],[asset]],'COPIED FROM PARSE'!$A$2:$D$1194,2,0)</f>
        <v>MECVBC0025</v>
      </c>
      <c r="D13562" t="str">
        <f>VLOOKUP(Table1_2[[#This Row],[asset]],'COPIED FROM PARSE'!$A$2:$D$1194,3,0)</f>
        <v>نوار نقاله</v>
      </c>
      <c r="E13562" t="str">
        <f>VLOOKUP(Table1_2[[#This Row],[asset]],'COPIED FROM PARSE'!$A$2:$D$1194,4,0)</f>
        <v>Belt Conveyors-Conveyors and Elevators</v>
      </c>
      <c r="F13562" s="1" t="s">
        <v>8979</v>
      </c>
      <c r="G13562" s="1" t="s">
        <v>8975</v>
      </c>
      <c r="H13562" t="s">
        <v>8959</v>
      </c>
      <c r="I13562" t="s">
        <v>4405</v>
      </c>
      <c r="J13562" t="s">
        <v>208</v>
      </c>
      <c r="K13562" t="s">
        <v>5682</v>
      </c>
      <c r="L13562">
        <v>92</v>
      </c>
      <c r="M13562" t="str">
        <f>CONCATENATE(Table1_2[[#This Row],[service_no]],Table1_2[[#This Row],[taxonomy]])</f>
        <v>92GE01</v>
      </c>
      <c r="N13562" t="str">
        <f>CONCATENATE(Table1_2[[#This Row],[tozihat]]," ","( ",Table1_2[[#This Row],[taxonomy]]," )")</f>
        <v>آچار کشی کلیه ترمینال و کانکشن های هورن و محکم کردن اتصالات آن به بدنه ( GE01 )</v>
      </c>
      <c r="O13562" t="s">
        <v>5893</v>
      </c>
      <c r="P13562">
        <v>10</v>
      </c>
      <c r="Q13562">
        <v>10</v>
      </c>
      <c r="R13562">
        <v>364</v>
      </c>
      <c r="S13562" t="s">
        <v>144</v>
      </c>
      <c r="T13562">
        <v>14010401</v>
      </c>
      <c r="U13562" t="s">
        <v>5760</v>
      </c>
      <c r="V13562" t="s">
        <v>5008</v>
      </c>
      <c r="W13562" t="b">
        <v>1</v>
      </c>
    </row>
    <row r="13563" spans="1:23" x14ac:dyDescent="0.2">
      <c r="A13563" t="s">
        <v>2208</v>
      </c>
      <c r="B13563" t="s">
        <v>9407</v>
      </c>
      <c r="C13563" t="str">
        <f>VLOOKUP(Table1_2[[#This Row],[asset]],'COPIED FROM PARSE'!$A$2:$D$1194,2,0)</f>
        <v>MECVBC0025</v>
      </c>
      <c r="D13563" t="str">
        <f>VLOOKUP(Table1_2[[#This Row],[asset]],'COPIED FROM PARSE'!$A$2:$D$1194,3,0)</f>
        <v>نوار نقاله</v>
      </c>
      <c r="E13563" t="str">
        <f>VLOOKUP(Table1_2[[#This Row],[asset]],'COPIED FROM PARSE'!$A$2:$D$1194,4,0)</f>
        <v>Belt Conveyors-Conveyors and Elevators</v>
      </c>
      <c r="F13563" s="1" t="s">
        <v>8979</v>
      </c>
      <c r="G13563" s="1" t="s">
        <v>8975</v>
      </c>
      <c r="H13563" t="s">
        <v>8959</v>
      </c>
      <c r="I13563" t="s">
        <v>4405</v>
      </c>
      <c r="J13563" t="s">
        <v>208</v>
      </c>
      <c r="K13563" t="s">
        <v>5678</v>
      </c>
      <c r="L13563">
        <v>10</v>
      </c>
      <c r="M13563" t="str">
        <f>CONCATENATE(Table1_2[[#This Row],[service_no]],Table1_2[[#This Row],[taxonomy]])</f>
        <v>10GE01</v>
      </c>
      <c r="N13563"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3563" t="s">
        <v>8441</v>
      </c>
      <c r="P13563">
        <v>10</v>
      </c>
      <c r="Q13563">
        <v>10</v>
      </c>
      <c r="R13563">
        <v>28</v>
      </c>
      <c r="S13563" t="s">
        <v>3</v>
      </c>
      <c r="T13563">
        <v>14010807</v>
      </c>
      <c r="U13563" t="s">
        <v>5760</v>
      </c>
      <c r="V13563" t="s">
        <v>5008</v>
      </c>
      <c r="W13563" t="b">
        <v>1</v>
      </c>
    </row>
    <row r="13564" spans="1:23" x14ac:dyDescent="0.2">
      <c r="A13564" t="s">
        <v>2208</v>
      </c>
      <c r="B13564" t="s">
        <v>9407</v>
      </c>
      <c r="C13564" t="str">
        <f>VLOOKUP(Table1_2[[#This Row],[asset]],'COPIED FROM PARSE'!$A$2:$D$1194,2,0)</f>
        <v>MECVBC0025</v>
      </c>
      <c r="D13564" t="str">
        <f>VLOOKUP(Table1_2[[#This Row],[asset]],'COPIED FROM PARSE'!$A$2:$D$1194,3,0)</f>
        <v>نوار نقاله</v>
      </c>
      <c r="E13564" t="str">
        <f>VLOOKUP(Table1_2[[#This Row],[asset]],'COPIED FROM PARSE'!$A$2:$D$1194,4,0)</f>
        <v>Belt Conveyors-Conveyors and Elevators</v>
      </c>
      <c r="F13564" s="1" t="s">
        <v>8979</v>
      </c>
      <c r="G13564" s="1" t="s">
        <v>8975</v>
      </c>
      <c r="H13564" t="s">
        <v>8959</v>
      </c>
      <c r="I13564" t="s">
        <v>4405</v>
      </c>
      <c r="J13564" t="s">
        <v>208</v>
      </c>
      <c r="K13564" t="s">
        <v>9773</v>
      </c>
      <c r="L13564">
        <v>12</v>
      </c>
      <c r="M13564" t="str">
        <f>CONCATENATE(Table1_2[[#This Row],[service_no]],Table1_2[[#This Row],[taxonomy]])</f>
        <v>12GE01</v>
      </c>
      <c r="N1356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3564" t="s">
        <v>10869</v>
      </c>
      <c r="P13564">
        <v>10</v>
      </c>
      <c r="Q13564">
        <v>10</v>
      </c>
      <c r="R13564">
        <v>168</v>
      </c>
      <c r="S13564" t="s">
        <v>3</v>
      </c>
      <c r="T13564">
        <v>14010709</v>
      </c>
      <c r="U13564" t="s">
        <v>5760</v>
      </c>
      <c r="V13564" t="s">
        <v>5008</v>
      </c>
      <c r="W13564" t="b">
        <v>1</v>
      </c>
    </row>
    <row r="13565" spans="1:23" x14ac:dyDescent="0.2">
      <c r="A13565" t="s">
        <v>2208</v>
      </c>
      <c r="B13565" t="s">
        <v>9407</v>
      </c>
      <c r="C13565" t="str">
        <f>VLOOKUP(Table1_2[[#This Row],[asset]],'COPIED FROM PARSE'!$A$2:$D$1194,2,0)</f>
        <v>MECVBC0025</v>
      </c>
      <c r="D13565" t="str">
        <f>VLOOKUP(Table1_2[[#This Row],[asset]],'COPIED FROM PARSE'!$A$2:$D$1194,3,0)</f>
        <v>نوار نقاله</v>
      </c>
      <c r="E13565" t="str">
        <f>VLOOKUP(Table1_2[[#This Row],[asset]],'COPIED FROM PARSE'!$A$2:$D$1194,4,0)</f>
        <v>Belt Conveyors-Conveyors and Elevators</v>
      </c>
      <c r="F13565" s="1" t="s">
        <v>8979</v>
      </c>
      <c r="G13565" s="1" t="s">
        <v>8975</v>
      </c>
      <c r="H13565" t="s">
        <v>8959</v>
      </c>
      <c r="I13565" t="s">
        <v>4405</v>
      </c>
      <c r="J13565" t="s">
        <v>211</v>
      </c>
      <c r="K13565" t="s">
        <v>6098</v>
      </c>
      <c r="L13565">
        <v>57</v>
      </c>
      <c r="M13565" t="str">
        <f>CONCATENATE(Table1_2[[#This Row],[service_no]],Table1_2[[#This Row],[taxonomy]])</f>
        <v>57Idler</v>
      </c>
      <c r="N13565" t="str">
        <f>CONCATENATE(Table1_2[[#This Row],[tozihat]]," ","( ",Table1_2[[#This Row],[taxonomy]]," )")</f>
        <v>آیدلر ها از نظر سایش و روان بودن چک گردد(carring-return-impact) در صورتی که میتوان بدون توقف تجهیز رفع جام شد انجام گیرد در غیر این صورت درخواست کار صادر شود. ( Idler )</v>
      </c>
      <c r="O13565" t="s">
        <v>5897</v>
      </c>
      <c r="P13565">
        <v>30</v>
      </c>
      <c r="Q13565">
        <v>30</v>
      </c>
      <c r="R13565">
        <v>56</v>
      </c>
      <c r="S13565" t="s">
        <v>3</v>
      </c>
      <c r="T13565">
        <v>14010310</v>
      </c>
      <c r="U13565" t="s">
        <v>5793</v>
      </c>
      <c r="V13565" t="s">
        <v>5675</v>
      </c>
      <c r="W13565" t="b">
        <v>1</v>
      </c>
    </row>
    <row r="13566" spans="1:23" x14ac:dyDescent="0.2">
      <c r="A13566" t="s">
        <v>2208</v>
      </c>
      <c r="B13566" t="s">
        <v>9407</v>
      </c>
      <c r="C13566" t="str">
        <f>VLOOKUP(Table1_2[[#This Row],[asset]],'COPIED FROM PARSE'!$A$2:$D$1194,2,0)</f>
        <v>MECVBC0025</v>
      </c>
      <c r="D13566" t="str">
        <f>VLOOKUP(Table1_2[[#This Row],[asset]],'COPIED FROM PARSE'!$A$2:$D$1194,3,0)</f>
        <v>نوار نقاله</v>
      </c>
      <c r="E13566" t="str">
        <f>VLOOKUP(Table1_2[[#This Row],[asset]],'COPIED FROM PARSE'!$A$2:$D$1194,4,0)</f>
        <v>Belt Conveyors-Conveyors and Elevators</v>
      </c>
      <c r="F13566" s="1" t="s">
        <v>8979</v>
      </c>
      <c r="G13566" s="1" t="s">
        <v>8975</v>
      </c>
      <c r="H13566" t="s">
        <v>8959</v>
      </c>
      <c r="I13566" t="s">
        <v>4405</v>
      </c>
      <c r="J13566" t="s">
        <v>212</v>
      </c>
      <c r="K13566" t="s">
        <v>4996</v>
      </c>
      <c r="L13566">
        <v>19</v>
      </c>
      <c r="M13566" t="str">
        <f>CONCATENATE(Table1_2[[#This Row],[service_no]],Table1_2[[#This Row],[taxonomy]])</f>
        <v>19Idler Support</v>
      </c>
      <c r="N13566" t="str">
        <f>CONCATENATE(Table1_2[[#This Row],[tozihat]]," ","( ",Table1_2[[#This Row],[taxonomy]]," )")</f>
        <v>آچارکشی idler support ( Idler Support )</v>
      </c>
      <c r="O13566" t="s">
        <v>5899</v>
      </c>
      <c r="P13566">
        <v>60</v>
      </c>
      <c r="Q13566">
        <v>200</v>
      </c>
      <c r="R13566">
        <v>364</v>
      </c>
      <c r="S13566" t="s">
        <v>144</v>
      </c>
      <c r="T13566">
        <v>14010401</v>
      </c>
      <c r="U13566" t="s">
        <v>5793</v>
      </c>
      <c r="V13566" t="s">
        <v>5675</v>
      </c>
      <c r="W13566" t="b">
        <v>1</v>
      </c>
    </row>
    <row r="13567" spans="1:23" x14ac:dyDescent="0.2">
      <c r="A13567" t="s">
        <v>2208</v>
      </c>
      <c r="B13567" t="s">
        <v>9407</v>
      </c>
      <c r="C13567" t="str">
        <f>VLOOKUP(Table1_2[[#This Row],[asset]],'COPIED FROM PARSE'!$A$2:$D$1194,2,0)</f>
        <v>MECVBC0025</v>
      </c>
      <c r="D13567" t="str">
        <f>VLOOKUP(Table1_2[[#This Row],[asset]],'COPIED FROM PARSE'!$A$2:$D$1194,3,0)</f>
        <v>نوار نقاله</v>
      </c>
      <c r="E13567" t="str">
        <f>VLOOKUP(Table1_2[[#This Row],[asset]],'COPIED FROM PARSE'!$A$2:$D$1194,4,0)</f>
        <v>Belt Conveyors-Conveyors and Elevators</v>
      </c>
      <c r="F13567" s="1" t="s">
        <v>8979</v>
      </c>
      <c r="G13567" s="1" t="s">
        <v>8975</v>
      </c>
      <c r="H13567" t="s">
        <v>8959</v>
      </c>
      <c r="I13567" t="s">
        <v>4405</v>
      </c>
      <c r="J13567" t="s">
        <v>2210</v>
      </c>
      <c r="K13567" t="s">
        <v>5676</v>
      </c>
      <c r="L13567">
        <v>48</v>
      </c>
      <c r="M13567" t="str">
        <f>CONCATENATE(Table1_2[[#This Row],[service_no]],Table1_2[[#This Row],[taxonomy]])</f>
        <v>48JB73/93A ,JB001</v>
      </c>
      <c r="N13567" t="str">
        <f>CONCATENATE(Table1_2[[#This Row],[tozihat]]," ","( ",Table1_2[[#This Row],[taxonomy]]," )")</f>
        <v>بررسی محل های اتصال تجهیز به فونداسیون و یا ساپورت نگهدارنده تجهیز و اطمینان از محکم بودن آنها ( JB73/93A ,JB001 )</v>
      </c>
      <c r="O13567" t="s">
        <v>5685</v>
      </c>
      <c r="P13567">
        <v>5</v>
      </c>
      <c r="Q13567">
        <v>5</v>
      </c>
      <c r="R13567">
        <v>364</v>
      </c>
      <c r="S13567" t="s">
        <v>3</v>
      </c>
      <c r="T13567">
        <v>14010709</v>
      </c>
      <c r="U13567" t="s">
        <v>5760</v>
      </c>
      <c r="V13567" t="s">
        <v>5008</v>
      </c>
      <c r="W13567" t="b">
        <v>1</v>
      </c>
    </row>
    <row r="13568" spans="1:23" x14ac:dyDescent="0.2">
      <c r="A13568" t="s">
        <v>2208</v>
      </c>
      <c r="B13568" t="s">
        <v>9407</v>
      </c>
      <c r="C13568" t="str">
        <f>VLOOKUP(Table1_2[[#This Row],[asset]],'COPIED FROM PARSE'!$A$2:$D$1194,2,0)</f>
        <v>MECVBC0025</v>
      </c>
      <c r="D13568" t="str">
        <f>VLOOKUP(Table1_2[[#This Row],[asset]],'COPIED FROM PARSE'!$A$2:$D$1194,3,0)</f>
        <v>نوار نقاله</v>
      </c>
      <c r="E13568" t="str">
        <f>VLOOKUP(Table1_2[[#This Row],[asset]],'COPIED FROM PARSE'!$A$2:$D$1194,4,0)</f>
        <v>Belt Conveyors-Conveyors and Elevators</v>
      </c>
      <c r="F13568" s="1" t="s">
        <v>8979</v>
      </c>
      <c r="G13568" s="1" t="s">
        <v>8975</v>
      </c>
      <c r="H13568" t="s">
        <v>8959</v>
      </c>
      <c r="I13568" t="s">
        <v>4405</v>
      </c>
      <c r="J13568" t="s">
        <v>2210</v>
      </c>
      <c r="K13568" t="s">
        <v>5681</v>
      </c>
      <c r="L13568">
        <v>95</v>
      </c>
      <c r="M13568" t="str">
        <f>CONCATENATE(Table1_2[[#This Row],[service_no]],Table1_2[[#This Row],[taxonomy]])</f>
        <v>95JB73/93A ,JB001</v>
      </c>
      <c r="N1356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73/93A ,JB001 )</v>
      </c>
      <c r="O13568" t="s">
        <v>5852</v>
      </c>
      <c r="P13568">
        <v>10</v>
      </c>
      <c r="Q13568">
        <v>10</v>
      </c>
      <c r="R13568">
        <v>364</v>
      </c>
      <c r="S13568" t="s">
        <v>144</v>
      </c>
      <c r="T13568">
        <v>14010401</v>
      </c>
      <c r="U13568" t="s">
        <v>5760</v>
      </c>
      <c r="V13568" t="s">
        <v>5008</v>
      </c>
      <c r="W13568" t="b">
        <v>1</v>
      </c>
    </row>
    <row r="13569" spans="1:23" x14ac:dyDescent="0.2">
      <c r="A13569" t="s">
        <v>2208</v>
      </c>
      <c r="B13569" t="s">
        <v>9407</v>
      </c>
      <c r="C13569" t="str">
        <f>VLOOKUP(Table1_2[[#This Row],[asset]],'COPIED FROM PARSE'!$A$2:$D$1194,2,0)</f>
        <v>MECVBC0025</v>
      </c>
      <c r="D13569" t="str">
        <f>VLOOKUP(Table1_2[[#This Row],[asset]],'COPIED FROM PARSE'!$A$2:$D$1194,3,0)</f>
        <v>نوار نقاله</v>
      </c>
      <c r="E13569" t="str">
        <f>VLOOKUP(Table1_2[[#This Row],[asset]],'COPIED FROM PARSE'!$A$2:$D$1194,4,0)</f>
        <v>Belt Conveyors-Conveyors and Elevators</v>
      </c>
      <c r="F13569" s="1" t="s">
        <v>8979</v>
      </c>
      <c r="G13569" s="1" t="s">
        <v>8975</v>
      </c>
      <c r="H13569" t="s">
        <v>8959</v>
      </c>
      <c r="I13569" t="s">
        <v>4405</v>
      </c>
      <c r="J13569" t="s">
        <v>2210</v>
      </c>
      <c r="K13569" t="s">
        <v>5682</v>
      </c>
      <c r="L13569">
        <v>92</v>
      </c>
      <c r="M13569" t="str">
        <f>CONCATENATE(Table1_2[[#This Row],[service_no]],Table1_2[[#This Row],[taxonomy]])</f>
        <v>92JB73/93A ,JB001</v>
      </c>
      <c r="N13569" t="str">
        <f>CONCATENATE(Table1_2[[#This Row],[tozihat]]," ","( ",Table1_2[[#This Row],[taxonomy]]," )")</f>
        <v>چک کردن محکم بودن پیچها ، سرکابلها و سر سیم ها ( JB73/93A ,JB001 )</v>
      </c>
      <c r="O13569" t="s">
        <v>5838</v>
      </c>
      <c r="P13569">
        <v>20</v>
      </c>
      <c r="Q13569">
        <v>20</v>
      </c>
      <c r="R13569">
        <v>364</v>
      </c>
      <c r="S13569" t="s">
        <v>144</v>
      </c>
      <c r="T13569">
        <v>14010401</v>
      </c>
      <c r="U13569" t="s">
        <v>5760</v>
      </c>
      <c r="V13569" t="s">
        <v>5008</v>
      </c>
      <c r="W13569" t="b">
        <v>1</v>
      </c>
    </row>
    <row r="13570" spans="1:23" x14ac:dyDescent="0.2">
      <c r="A13570" t="s">
        <v>2208</v>
      </c>
      <c r="B13570" t="s">
        <v>9407</v>
      </c>
      <c r="C13570" t="str">
        <f>VLOOKUP(Table1_2[[#This Row],[asset]],'COPIED FROM PARSE'!$A$2:$D$1194,2,0)</f>
        <v>MECVBC0025</v>
      </c>
      <c r="D13570" t="str">
        <f>VLOOKUP(Table1_2[[#This Row],[asset]],'COPIED FROM PARSE'!$A$2:$D$1194,3,0)</f>
        <v>نوار نقاله</v>
      </c>
      <c r="E13570" t="str">
        <f>VLOOKUP(Table1_2[[#This Row],[asset]],'COPIED FROM PARSE'!$A$2:$D$1194,4,0)</f>
        <v>Belt Conveyors-Conveyors and Elevators</v>
      </c>
      <c r="F13570" s="1" t="s">
        <v>8979</v>
      </c>
      <c r="G13570" s="1" t="s">
        <v>8975</v>
      </c>
      <c r="H13570" t="s">
        <v>8959</v>
      </c>
      <c r="I13570" t="s">
        <v>4405</v>
      </c>
      <c r="J13570" t="s">
        <v>2210</v>
      </c>
      <c r="K13570" t="s">
        <v>5678</v>
      </c>
      <c r="L13570">
        <v>10</v>
      </c>
      <c r="M13570" t="str">
        <f>CONCATENATE(Table1_2[[#This Row],[service_no]],Table1_2[[#This Row],[taxonomy]])</f>
        <v>10JB73/93A ,JB001</v>
      </c>
      <c r="N13570" t="str">
        <f>CONCATENATE(Table1_2[[#This Row],[tozihat]]," ","( ",Table1_2[[#This Row],[taxonomy]]," )")</f>
        <v>چک کردن تمیز بودن کامل تجهیز از نظر گرد و غبار و در صورت نیاز تمیز کردن و بررسی سالم بودن بدنه تجهیز و عدم شکستگی ( JB73/93A ,JB001 )</v>
      </c>
      <c r="O13570" t="s">
        <v>8441</v>
      </c>
      <c r="P13570">
        <v>10</v>
      </c>
      <c r="Q13570">
        <v>10</v>
      </c>
      <c r="R13570">
        <v>28</v>
      </c>
      <c r="S13570" t="s">
        <v>3</v>
      </c>
      <c r="T13570">
        <v>14010807</v>
      </c>
      <c r="U13570" t="s">
        <v>5760</v>
      </c>
      <c r="V13570" t="s">
        <v>5008</v>
      </c>
      <c r="W13570" t="b">
        <v>1</v>
      </c>
    </row>
    <row r="13571" spans="1:23" x14ac:dyDescent="0.2">
      <c r="A13571" t="s">
        <v>2208</v>
      </c>
      <c r="B13571" t="s">
        <v>9407</v>
      </c>
      <c r="C13571" t="str">
        <f>VLOOKUP(Table1_2[[#This Row],[asset]],'COPIED FROM PARSE'!$A$2:$D$1194,2,0)</f>
        <v>MECVBC0025</v>
      </c>
      <c r="D13571" t="str">
        <f>VLOOKUP(Table1_2[[#This Row],[asset]],'COPIED FROM PARSE'!$A$2:$D$1194,3,0)</f>
        <v>نوار نقاله</v>
      </c>
      <c r="E13571" t="str">
        <f>VLOOKUP(Table1_2[[#This Row],[asset]],'COPIED FROM PARSE'!$A$2:$D$1194,4,0)</f>
        <v>Belt Conveyors-Conveyors and Elevators</v>
      </c>
      <c r="F13571" s="1" t="s">
        <v>8979</v>
      </c>
      <c r="G13571" s="1" t="s">
        <v>8975</v>
      </c>
      <c r="H13571" t="s">
        <v>8959</v>
      </c>
      <c r="I13571" t="s">
        <v>4405</v>
      </c>
      <c r="J13571" t="s">
        <v>2210</v>
      </c>
      <c r="K13571" t="s">
        <v>9773</v>
      </c>
      <c r="L13571">
        <v>12</v>
      </c>
      <c r="M13571" t="str">
        <f>CONCATENATE(Table1_2[[#This Row],[service_no]],Table1_2[[#This Row],[taxonomy]])</f>
        <v>12JB73/93A ,JB001</v>
      </c>
      <c r="N1357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73/93A ,JB001 )</v>
      </c>
      <c r="O13571" t="s">
        <v>10869</v>
      </c>
      <c r="P13571">
        <v>15</v>
      </c>
      <c r="Q13571">
        <v>15</v>
      </c>
      <c r="R13571">
        <v>168</v>
      </c>
      <c r="S13571" t="s">
        <v>3</v>
      </c>
      <c r="T13571">
        <v>14010709</v>
      </c>
      <c r="U13571" t="s">
        <v>5760</v>
      </c>
      <c r="V13571" t="s">
        <v>5008</v>
      </c>
      <c r="W13571" t="b">
        <v>1</v>
      </c>
    </row>
    <row r="13572" spans="1:23" x14ac:dyDescent="0.2">
      <c r="A13572" t="s">
        <v>2208</v>
      </c>
      <c r="B13572" t="s">
        <v>9407</v>
      </c>
      <c r="C13572" t="str">
        <f>VLOOKUP(Table1_2[[#This Row],[asset]],'COPIED FROM PARSE'!$A$2:$D$1194,2,0)</f>
        <v>MECVBC0025</v>
      </c>
      <c r="D13572" t="str">
        <f>VLOOKUP(Table1_2[[#This Row],[asset]],'COPIED FROM PARSE'!$A$2:$D$1194,3,0)</f>
        <v>نوار نقاله</v>
      </c>
      <c r="E13572" t="str">
        <f>VLOOKUP(Table1_2[[#This Row],[asset]],'COPIED FROM PARSE'!$A$2:$D$1194,4,0)</f>
        <v>Belt Conveyors-Conveyors and Elevators</v>
      </c>
      <c r="F13572" s="1" t="s">
        <v>8979</v>
      </c>
      <c r="G13572" s="1" t="s">
        <v>8975</v>
      </c>
      <c r="H13572" t="s">
        <v>8959</v>
      </c>
      <c r="I13572" t="s">
        <v>4405</v>
      </c>
      <c r="J13572" t="s">
        <v>216</v>
      </c>
      <c r="K13572" t="s">
        <v>4996</v>
      </c>
      <c r="L13572">
        <v>19</v>
      </c>
      <c r="M13572" t="str">
        <f>CONCATENATE(Table1_2[[#This Row],[service_no]],Table1_2[[#This Row],[taxonomy]])</f>
        <v>19Platform</v>
      </c>
      <c r="N13572" t="str">
        <f>CONCATENATE(Table1_2[[#This Row],[tozihat]]," ","( ",Table1_2[[#This Row],[taxonomy]]," )")</f>
        <v>بستهای پلت فرم و همچنین گریتینگ های نوارنفاله بررسی گردد و آچار کشی شود. ( Platform )</v>
      </c>
      <c r="O13572" t="s">
        <v>5901</v>
      </c>
      <c r="P13572">
        <v>60</v>
      </c>
      <c r="Q13572">
        <v>100</v>
      </c>
      <c r="R13572">
        <v>364</v>
      </c>
      <c r="S13572" t="s">
        <v>144</v>
      </c>
      <c r="T13572">
        <v>14010401</v>
      </c>
      <c r="U13572" t="s">
        <v>5379</v>
      </c>
      <c r="V13572" t="s">
        <v>5675</v>
      </c>
      <c r="W13572" t="b">
        <v>1</v>
      </c>
    </row>
    <row r="13573" spans="1:23" x14ac:dyDescent="0.2">
      <c r="A13573" t="s">
        <v>2208</v>
      </c>
      <c r="B13573" t="s">
        <v>9407</v>
      </c>
      <c r="C13573" t="str">
        <f>VLOOKUP(Table1_2[[#This Row],[asset]],'COPIED FROM PARSE'!$A$2:$D$1194,2,0)</f>
        <v>MECVBC0025</v>
      </c>
      <c r="D13573" t="str">
        <f>VLOOKUP(Table1_2[[#This Row],[asset]],'COPIED FROM PARSE'!$A$2:$D$1194,3,0)</f>
        <v>نوار نقاله</v>
      </c>
      <c r="E13573" t="str">
        <f>VLOOKUP(Table1_2[[#This Row],[asset]],'COPIED FROM PARSE'!$A$2:$D$1194,4,0)</f>
        <v>Belt Conveyors-Conveyors and Elevators</v>
      </c>
      <c r="F13573" s="1" t="s">
        <v>8979</v>
      </c>
      <c r="G13573" s="1" t="s">
        <v>8975</v>
      </c>
      <c r="H13573" t="s">
        <v>8959</v>
      </c>
      <c r="I13573" t="s">
        <v>4405</v>
      </c>
      <c r="J13573" t="s">
        <v>2211</v>
      </c>
      <c r="K13573" t="s">
        <v>5691</v>
      </c>
      <c r="L13573">
        <v>129</v>
      </c>
      <c r="M13573" t="str">
        <f>CONCATENATE(Table1_2[[#This Row],[service_no]],Table1_2[[#This Row],[taxonomy]])</f>
        <v>129Pulley Bearing Hosing</v>
      </c>
      <c r="N13573" t="str">
        <f>CONCATENATE(Table1_2[[#This Row],[tozihat]]," ","( ",Table1_2[[#This Row],[taxonomy]]," )")</f>
        <v>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 )</v>
      </c>
      <c r="O13573" t="s">
        <v>8926</v>
      </c>
      <c r="P13573">
        <v>360</v>
      </c>
      <c r="Q13573">
        <v>2400</v>
      </c>
      <c r="R13573">
        <v>168</v>
      </c>
      <c r="S13573" t="s">
        <v>144</v>
      </c>
      <c r="T13573">
        <v>14010401</v>
      </c>
      <c r="U13573" t="s">
        <v>5793</v>
      </c>
      <c r="V13573" t="s">
        <v>5675</v>
      </c>
      <c r="W13573" t="b">
        <v>1</v>
      </c>
    </row>
    <row r="13574" spans="1:23" x14ac:dyDescent="0.2">
      <c r="A13574" t="s">
        <v>2208</v>
      </c>
      <c r="B13574" t="s">
        <v>9407</v>
      </c>
      <c r="C13574" t="str">
        <f>VLOOKUP(Table1_2[[#This Row],[asset]],'COPIED FROM PARSE'!$A$2:$D$1194,2,0)</f>
        <v>MECVBC0025</v>
      </c>
      <c r="D13574" t="str">
        <f>VLOOKUP(Table1_2[[#This Row],[asset]],'COPIED FROM PARSE'!$A$2:$D$1194,3,0)</f>
        <v>نوار نقاله</v>
      </c>
      <c r="E13574" t="str">
        <f>VLOOKUP(Table1_2[[#This Row],[asset]],'COPIED FROM PARSE'!$A$2:$D$1194,4,0)</f>
        <v>Belt Conveyors-Conveyors and Elevators</v>
      </c>
      <c r="F13574" s="1" t="s">
        <v>8979</v>
      </c>
      <c r="G13574" s="1" t="s">
        <v>8975</v>
      </c>
      <c r="H13574" t="s">
        <v>8959</v>
      </c>
      <c r="I13574" t="s">
        <v>4405</v>
      </c>
      <c r="J13574" t="s">
        <v>2211</v>
      </c>
      <c r="K13574" t="s">
        <v>5848</v>
      </c>
      <c r="L13574">
        <v>26</v>
      </c>
      <c r="M13574" t="str">
        <f>CONCATENATE(Table1_2[[#This Row],[service_no]],Table1_2[[#This Row],[taxonomy]])</f>
        <v>26Pulley Bearing Hosing</v>
      </c>
      <c r="N13574" t="str">
        <f>CONCATENATE(Table1_2[[#This Row],[tozihat]]," ","( ",Table1_2[[#This Row],[taxonomy]]," )")</f>
        <v>5پولی خط مورد بازرسی قرار گیرد و سیل یاتاقان ها کنترل شود و در صورت بیرون زدگی، نشتی گریس و یا خرابی سیل ها درخواست کار صادر گردد ( Pulley Bearing Hosing )</v>
      </c>
      <c r="O13574" t="s">
        <v>7003</v>
      </c>
      <c r="P13574">
        <v>60</v>
      </c>
      <c r="Q13574">
        <v>100</v>
      </c>
      <c r="R13574">
        <v>28</v>
      </c>
      <c r="S13574" t="s">
        <v>2</v>
      </c>
      <c r="T13574">
        <v>14010805</v>
      </c>
      <c r="U13574" t="s">
        <v>5793</v>
      </c>
      <c r="V13574" t="s">
        <v>5675</v>
      </c>
      <c r="W13574" t="b">
        <v>1</v>
      </c>
    </row>
    <row r="13575" spans="1:23" x14ac:dyDescent="0.2">
      <c r="A13575" t="s">
        <v>2208</v>
      </c>
      <c r="B13575" t="s">
        <v>9407</v>
      </c>
      <c r="C13575" t="str">
        <f>VLOOKUP(Table1_2[[#This Row],[asset]],'COPIED FROM PARSE'!$A$2:$D$1194,2,0)</f>
        <v>MECVBC0025</v>
      </c>
      <c r="D13575" t="str">
        <f>VLOOKUP(Table1_2[[#This Row],[asset]],'COPIED FROM PARSE'!$A$2:$D$1194,3,0)</f>
        <v>نوار نقاله</v>
      </c>
      <c r="E13575" t="str">
        <f>VLOOKUP(Table1_2[[#This Row],[asset]],'COPIED FROM PARSE'!$A$2:$D$1194,4,0)</f>
        <v>Belt Conveyors-Conveyors and Elevators</v>
      </c>
      <c r="F13575" s="1" t="s">
        <v>8979</v>
      </c>
      <c r="G13575" s="1" t="s">
        <v>8975</v>
      </c>
      <c r="H13575" t="s">
        <v>8959</v>
      </c>
      <c r="I13575" t="s">
        <v>4405</v>
      </c>
      <c r="J13575" t="s">
        <v>2211</v>
      </c>
      <c r="K13575" t="s">
        <v>4996</v>
      </c>
      <c r="L13575">
        <v>19</v>
      </c>
      <c r="M13575" t="str">
        <f>CONCATENATE(Table1_2[[#This Row],[service_no]],Table1_2[[#This Row],[taxonomy]])</f>
        <v>19Pulley Bearing Hosing</v>
      </c>
      <c r="N13575" t="str">
        <f>CONCATENATE(Table1_2[[#This Row],[tozihat]]," ","( ",Table1_2[[#This Row],[taxonomy]]," )")</f>
        <v>پیچ و مهره های پولی کانترویت(1پولی)،پولی ابتدایی و انتهایی(2 پولی)،واسنب پولی(2پولی)- جمعا 5 پولی خط – بررسی و آچار کشی گردد. ( Pulley Bearing Hosing )</v>
      </c>
      <c r="O13575" t="s">
        <v>7004</v>
      </c>
      <c r="P13575">
        <v>30</v>
      </c>
      <c r="Q13575">
        <v>30</v>
      </c>
      <c r="R13575">
        <v>84</v>
      </c>
      <c r="S13575" t="s">
        <v>2</v>
      </c>
      <c r="T13575">
        <v>14010805</v>
      </c>
      <c r="U13575" t="s">
        <v>5793</v>
      </c>
      <c r="V13575" t="s">
        <v>5675</v>
      </c>
      <c r="W13575" t="b">
        <v>1</v>
      </c>
    </row>
    <row r="13576" spans="1:23" x14ac:dyDescent="0.2">
      <c r="A13576" t="s">
        <v>2208</v>
      </c>
      <c r="B13576" t="s">
        <v>9407</v>
      </c>
      <c r="C13576" t="str">
        <f>VLOOKUP(Table1_2[[#This Row],[asset]],'COPIED FROM PARSE'!$A$2:$D$1194,2,0)</f>
        <v>MECVBC0025</v>
      </c>
      <c r="D13576" t="str">
        <f>VLOOKUP(Table1_2[[#This Row],[asset]],'COPIED FROM PARSE'!$A$2:$D$1194,3,0)</f>
        <v>نوار نقاله</v>
      </c>
      <c r="E13576" t="str">
        <f>VLOOKUP(Table1_2[[#This Row],[asset]],'COPIED FROM PARSE'!$A$2:$D$1194,4,0)</f>
        <v>Belt Conveyors-Conveyors and Elevators</v>
      </c>
      <c r="F13576" s="1" t="s">
        <v>8979</v>
      </c>
      <c r="G13576" s="1" t="s">
        <v>8975</v>
      </c>
      <c r="H13576" t="s">
        <v>8959</v>
      </c>
      <c r="I13576" t="s">
        <v>4405</v>
      </c>
      <c r="J13576" t="s">
        <v>2211</v>
      </c>
      <c r="K13576" t="s">
        <v>5686</v>
      </c>
      <c r="L13576">
        <v>64</v>
      </c>
      <c r="M13576" t="str">
        <f>CONCATENATE(Table1_2[[#This Row],[service_no]],Table1_2[[#This Row],[taxonomy]])</f>
        <v>64Pulley Bearing Hosing</v>
      </c>
      <c r="N13576" t="str">
        <f>CONCATENATE(Table1_2[[#This Row],[tozihat]]," ","( ",Table1_2[[#This Row],[taxonomy]]," )")</f>
        <v>بیرینگهای پولی های مربوط به درام های ابتدایی و انتهایی و همچنین درام های کانترویت را گریسکاری نمایید ( Pulley Bearing Hosing )</v>
      </c>
      <c r="O13576" t="s">
        <v>7005</v>
      </c>
      <c r="P13576">
        <v>30</v>
      </c>
      <c r="Q13576">
        <v>15</v>
      </c>
      <c r="R13576">
        <v>56</v>
      </c>
      <c r="S13576" t="s">
        <v>8</v>
      </c>
      <c r="T13576">
        <v>14010629</v>
      </c>
      <c r="U13576" t="s">
        <v>5790</v>
      </c>
      <c r="V13576" t="s">
        <v>5675</v>
      </c>
      <c r="W13576" t="b">
        <v>1</v>
      </c>
    </row>
    <row r="13577" spans="1:23" x14ac:dyDescent="0.2">
      <c r="A13577" t="s">
        <v>2208</v>
      </c>
      <c r="B13577" t="s">
        <v>9407</v>
      </c>
      <c r="C13577" t="str">
        <f>VLOOKUP(Table1_2[[#This Row],[asset]],'COPIED FROM PARSE'!$A$2:$D$1194,2,0)</f>
        <v>MECVBC0025</v>
      </c>
      <c r="D13577" t="str">
        <f>VLOOKUP(Table1_2[[#This Row],[asset]],'COPIED FROM PARSE'!$A$2:$D$1194,3,0)</f>
        <v>نوار نقاله</v>
      </c>
      <c r="E13577" t="str">
        <f>VLOOKUP(Table1_2[[#This Row],[asset]],'COPIED FROM PARSE'!$A$2:$D$1194,4,0)</f>
        <v>Belt Conveyors-Conveyors and Elevators</v>
      </c>
      <c r="F13577" s="1" t="s">
        <v>8979</v>
      </c>
      <c r="G13577" s="1" t="s">
        <v>8975</v>
      </c>
      <c r="H13577" t="s">
        <v>8959</v>
      </c>
      <c r="I13577" t="s">
        <v>4405</v>
      </c>
      <c r="J13577" t="s">
        <v>2212</v>
      </c>
      <c r="K13577" t="s">
        <v>6098</v>
      </c>
      <c r="L13577">
        <v>57</v>
      </c>
      <c r="M13577" t="str">
        <f>CONCATENATE(Table1_2[[#This Row],[service_no]],Table1_2[[#This Row],[taxonomy]])</f>
        <v>57RS73/93A</v>
      </c>
      <c r="N13577" t="str">
        <f>CONCATENATE(Table1_2[[#This Row],[tozihat]]," ","( ",Table1_2[[#This Row],[taxonomy]]," )")</f>
        <v>از سالم بودن و صحت عملکرد اهرم های ریست و اکتیو مطمئن شده ومهره تنظیم و راپ و آی بولت و تنشن اسپرینگ چک شود ( RS73/93A )</v>
      </c>
      <c r="O13577" t="s">
        <v>5903</v>
      </c>
      <c r="P13577">
        <v>10</v>
      </c>
      <c r="Q13577">
        <v>10</v>
      </c>
      <c r="R13577">
        <v>168</v>
      </c>
      <c r="S13577" t="s">
        <v>144</v>
      </c>
      <c r="T13577">
        <v>14010401</v>
      </c>
      <c r="U13577" t="s">
        <v>5760</v>
      </c>
      <c r="V13577" t="s">
        <v>5008</v>
      </c>
      <c r="W13577" t="b">
        <v>1</v>
      </c>
    </row>
    <row r="13578" spans="1:23" x14ac:dyDescent="0.2">
      <c r="A13578" t="s">
        <v>2208</v>
      </c>
      <c r="B13578" t="s">
        <v>9407</v>
      </c>
      <c r="C13578" t="str">
        <f>VLOOKUP(Table1_2[[#This Row],[asset]],'COPIED FROM PARSE'!$A$2:$D$1194,2,0)</f>
        <v>MECVBC0025</v>
      </c>
      <c r="D13578" t="str">
        <f>VLOOKUP(Table1_2[[#This Row],[asset]],'COPIED FROM PARSE'!$A$2:$D$1194,3,0)</f>
        <v>نوار نقاله</v>
      </c>
      <c r="E13578" t="str">
        <f>VLOOKUP(Table1_2[[#This Row],[asset]],'COPIED FROM PARSE'!$A$2:$D$1194,4,0)</f>
        <v>Belt Conveyors-Conveyors and Elevators</v>
      </c>
      <c r="F13578" s="1" t="s">
        <v>8979</v>
      </c>
      <c r="G13578" s="1" t="s">
        <v>8975</v>
      </c>
      <c r="H13578" t="s">
        <v>8959</v>
      </c>
      <c r="I13578" t="s">
        <v>4405</v>
      </c>
      <c r="J13578" t="s">
        <v>2212</v>
      </c>
      <c r="K13578" t="s">
        <v>5676</v>
      </c>
      <c r="L13578">
        <v>48</v>
      </c>
      <c r="M13578" t="str">
        <f>CONCATENATE(Table1_2[[#This Row],[service_no]],Table1_2[[#This Row],[taxonomy]])</f>
        <v>48RS73/93A</v>
      </c>
      <c r="N13578" t="str">
        <f>CONCATENATE(Table1_2[[#This Row],[tozihat]]," ","( ",Table1_2[[#This Row],[taxonomy]]," )")</f>
        <v>بررسی محل های اتصال تجهیز به فونداسیون و یا ساپورت نگهدارنده تجهیز و اطمینان از محکم بودن آنها ( RS73/93A )</v>
      </c>
      <c r="O13578" t="s">
        <v>5685</v>
      </c>
      <c r="P13578">
        <v>5</v>
      </c>
      <c r="Q13578">
        <v>5</v>
      </c>
      <c r="R13578">
        <v>364</v>
      </c>
      <c r="S13578" t="s">
        <v>3</v>
      </c>
      <c r="T13578">
        <v>14010709</v>
      </c>
      <c r="U13578" t="s">
        <v>5760</v>
      </c>
      <c r="V13578" t="s">
        <v>5008</v>
      </c>
      <c r="W13578" t="b">
        <v>1</v>
      </c>
    </row>
    <row r="13579" spans="1:23" x14ac:dyDescent="0.2">
      <c r="A13579" t="s">
        <v>2208</v>
      </c>
      <c r="B13579" t="s">
        <v>9407</v>
      </c>
      <c r="C13579" t="str">
        <f>VLOOKUP(Table1_2[[#This Row],[asset]],'COPIED FROM PARSE'!$A$2:$D$1194,2,0)</f>
        <v>MECVBC0025</v>
      </c>
      <c r="D13579" t="str">
        <f>VLOOKUP(Table1_2[[#This Row],[asset]],'COPIED FROM PARSE'!$A$2:$D$1194,3,0)</f>
        <v>نوار نقاله</v>
      </c>
      <c r="E13579" t="str">
        <f>VLOOKUP(Table1_2[[#This Row],[asset]],'COPIED FROM PARSE'!$A$2:$D$1194,4,0)</f>
        <v>Belt Conveyors-Conveyors and Elevators</v>
      </c>
      <c r="F13579" s="1" t="s">
        <v>8979</v>
      </c>
      <c r="G13579" s="1" t="s">
        <v>8975</v>
      </c>
      <c r="H13579" t="s">
        <v>8959</v>
      </c>
      <c r="I13579" t="s">
        <v>4405</v>
      </c>
      <c r="J13579" t="s">
        <v>2212</v>
      </c>
      <c r="K13579" t="s">
        <v>5682</v>
      </c>
      <c r="L13579">
        <v>92</v>
      </c>
      <c r="M13579" t="str">
        <f>CONCATENATE(Table1_2[[#This Row],[service_no]],Table1_2[[#This Row],[taxonomy]])</f>
        <v>92RS73/93A</v>
      </c>
      <c r="N13579"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RS73/93A )</v>
      </c>
      <c r="O13579" t="s">
        <v>10180</v>
      </c>
      <c r="P13579">
        <v>10</v>
      </c>
      <c r="Q13579">
        <v>10</v>
      </c>
      <c r="R13579">
        <v>364</v>
      </c>
      <c r="S13579" t="s">
        <v>144</v>
      </c>
      <c r="T13579">
        <v>14010401</v>
      </c>
      <c r="U13579" t="s">
        <v>5760</v>
      </c>
      <c r="V13579" t="s">
        <v>5008</v>
      </c>
      <c r="W13579" t="b">
        <v>1</v>
      </c>
    </row>
    <row r="13580" spans="1:23" x14ac:dyDescent="0.2">
      <c r="A13580" t="s">
        <v>2208</v>
      </c>
      <c r="B13580" t="s">
        <v>9407</v>
      </c>
      <c r="C13580" t="str">
        <f>VLOOKUP(Table1_2[[#This Row],[asset]],'COPIED FROM PARSE'!$A$2:$D$1194,2,0)</f>
        <v>MECVBC0025</v>
      </c>
      <c r="D13580" t="str">
        <f>VLOOKUP(Table1_2[[#This Row],[asset]],'COPIED FROM PARSE'!$A$2:$D$1194,3,0)</f>
        <v>نوار نقاله</v>
      </c>
      <c r="E13580" t="str">
        <f>VLOOKUP(Table1_2[[#This Row],[asset]],'COPIED FROM PARSE'!$A$2:$D$1194,4,0)</f>
        <v>Belt Conveyors-Conveyors and Elevators</v>
      </c>
      <c r="F13580" s="1" t="s">
        <v>8979</v>
      </c>
      <c r="G13580" s="1" t="s">
        <v>8975</v>
      </c>
      <c r="H13580" t="s">
        <v>8959</v>
      </c>
      <c r="I13580" t="s">
        <v>4405</v>
      </c>
      <c r="J13580" t="s">
        <v>2212</v>
      </c>
      <c r="K13580" t="s">
        <v>5678</v>
      </c>
      <c r="L13580">
        <v>10</v>
      </c>
      <c r="M13580" t="str">
        <f>CONCATENATE(Table1_2[[#This Row],[service_no]],Table1_2[[#This Row],[taxonomy]])</f>
        <v>10RS73/93A</v>
      </c>
      <c r="N13580" t="str">
        <f>CONCATENATE(Table1_2[[#This Row],[tozihat]]," ","( ",Table1_2[[#This Row],[taxonomy]]," )")</f>
        <v>چک کردن تمیز بودن کامل تجهیز از نظر گرد و غبار و در صورت نیاز تمیز کردن و بررسی سالم بودن بدنه تجهیز و عدم شکستگی ( RS73/93A )</v>
      </c>
      <c r="O13580" t="s">
        <v>8441</v>
      </c>
      <c r="P13580">
        <v>10</v>
      </c>
      <c r="Q13580">
        <v>10</v>
      </c>
      <c r="R13580">
        <v>28</v>
      </c>
      <c r="S13580" t="s">
        <v>2</v>
      </c>
      <c r="T13580">
        <v>14010401</v>
      </c>
      <c r="U13580" t="s">
        <v>5760</v>
      </c>
      <c r="V13580" t="s">
        <v>5008</v>
      </c>
      <c r="W13580" t="b">
        <v>1</v>
      </c>
    </row>
    <row r="13581" spans="1:23" x14ac:dyDescent="0.2">
      <c r="A13581" t="s">
        <v>2208</v>
      </c>
      <c r="B13581" t="s">
        <v>9407</v>
      </c>
      <c r="C13581" t="str">
        <f>VLOOKUP(Table1_2[[#This Row],[asset]],'COPIED FROM PARSE'!$A$2:$D$1194,2,0)</f>
        <v>MECVBC0025</v>
      </c>
      <c r="D13581" t="str">
        <f>VLOOKUP(Table1_2[[#This Row],[asset]],'COPIED FROM PARSE'!$A$2:$D$1194,3,0)</f>
        <v>نوار نقاله</v>
      </c>
      <c r="E13581" t="str">
        <f>VLOOKUP(Table1_2[[#This Row],[asset]],'COPIED FROM PARSE'!$A$2:$D$1194,4,0)</f>
        <v>Belt Conveyors-Conveyors and Elevators</v>
      </c>
      <c r="F13581" s="1" t="s">
        <v>8979</v>
      </c>
      <c r="G13581" s="1" t="s">
        <v>8975</v>
      </c>
      <c r="H13581" t="s">
        <v>8959</v>
      </c>
      <c r="I13581" t="s">
        <v>4405</v>
      </c>
      <c r="J13581" t="s">
        <v>2212</v>
      </c>
      <c r="K13581" t="s">
        <v>9773</v>
      </c>
      <c r="L13581">
        <v>12</v>
      </c>
      <c r="M13581" t="str">
        <f>CONCATENATE(Table1_2[[#This Row],[service_no]],Table1_2[[#This Row],[taxonomy]])</f>
        <v>12RS73/93A</v>
      </c>
      <c r="N1358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73/93A )</v>
      </c>
      <c r="O13581" t="s">
        <v>10869</v>
      </c>
      <c r="P13581">
        <v>10</v>
      </c>
      <c r="Q13581">
        <v>10</v>
      </c>
      <c r="R13581">
        <v>168</v>
      </c>
      <c r="S13581" t="s">
        <v>3</v>
      </c>
      <c r="T13581">
        <v>14010709</v>
      </c>
      <c r="U13581" t="s">
        <v>5760</v>
      </c>
      <c r="V13581" t="s">
        <v>5008</v>
      </c>
      <c r="W13581" t="b">
        <v>1</v>
      </c>
    </row>
    <row r="13582" spans="1:23" x14ac:dyDescent="0.2">
      <c r="A13582" t="s">
        <v>2208</v>
      </c>
      <c r="B13582" t="s">
        <v>9407</v>
      </c>
      <c r="C13582" t="str">
        <f>VLOOKUP(Table1_2[[#This Row],[asset]],'COPIED FROM PARSE'!$A$2:$D$1194,2,0)</f>
        <v>MECVBC0025</v>
      </c>
      <c r="D13582" t="str">
        <f>VLOOKUP(Table1_2[[#This Row],[asset]],'COPIED FROM PARSE'!$A$2:$D$1194,3,0)</f>
        <v>نوار نقاله</v>
      </c>
      <c r="E13582" t="str">
        <f>VLOOKUP(Table1_2[[#This Row],[asset]],'COPIED FROM PARSE'!$A$2:$D$1194,4,0)</f>
        <v>Belt Conveyors-Conveyors and Elevators</v>
      </c>
      <c r="F13582" s="1" t="s">
        <v>8979</v>
      </c>
      <c r="G13582" s="1" t="s">
        <v>8975</v>
      </c>
      <c r="H13582" t="s">
        <v>8959</v>
      </c>
      <c r="I13582" t="s">
        <v>4405</v>
      </c>
      <c r="J13582" t="s">
        <v>221</v>
      </c>
      <c r="K13582" t="s">
        <v>4995</v>
      </c>
      <c r="L13582">
        <v>7</v>
      </c>
      <c r="M13582" t="str">
        <f>CONCATENATE(Table1_2[[#This Row],[service_no]],Table1_2[[#This Row],[taxonomy]])</f>
        <v>7Scraper Plate</v>
      </c>
      <c r="N13582" t="str">
        <f>CONCATENATE(Table1_2[[#This Row],[tozihat]]," ","( ",Table1_2[[#This Row],[taxonomy]]," )")</f>
        <v>رابر دو اسکراپر موجود(یکی انتهای خط و دیگری در وسط خط)تعویض شود.بعد از تعویض رابر،اسکراپر بصورت تقریبا مماس بر بلت تنظیم گردد. ( Scraper Plate )</v>
      </c>
      <c r="O13582" t="s">
        <v>7014</v>
      </c>
      <c r="P13582">
        <v>30</v>
      </c>
      <c r="Q13582">
        <v>30</v>
      </c>
      <c r="R13582">
        <v>28</v>
      </c>
      <c r="S13582" t="s">
        <v>2</v>
      </c>
      <c r="T13582">
        <v>14010401</v>
      </c>
      <c r="U13582" t="s">
        <v>5793</v>
      </c>
      <c r="V13582" t="s">
        <v>5675</v>
      </c>
      <c r="W13582" t="b">
        <v>1</v>
      </c>
    </row>
    <row r="13583" spans="1:23" x14ac:dyDescent="0.2">
      <c r="A13583" t="s">
        <v>2208</v>
      </c>
      <c r="B13583" t="s">
        <v>9407</v>
      </c>
      <c r="C13583" t="str">
        <f>VLOOKUP(Table1_2[[#This Row],[asset]],'COPIED FROM PARSE'!$A$2:$D$1194,2,0)</f>
        <v>MECVBC0025</v>
      </c>
      <c r="D13583" t="str">
        <f>VLOOKUP(Table1_2[[#This Row],[asset]],'COPIED FROM PARSE'!$A$2:$D$1194,3,0)</f>
        <v>نوار نقاله</v>
      </c>
      <c r="E13583" t="str">
        <f>VLOOKUP(Table1_2[[#This Row],[asset]],'COPIED FROM PARSE'!$A$2:$D$1194,4,0)</f>
        <v>Belt Conveyors-Conveyors and Elevators</v>
      </c>
      <c r="F13583" s="1" t="s">
        <v>8979</v>
      </c>
      <c r="G13583" s="1" t="s">
        <v>8975</v>
      </c>
      <c r="H13583" t="s">
        <v>8959</v>
      </c>
      <c r="I13583" t="s">
        <v>4405</v>
      </c>
      <c r="J13583" t="s">
        <v>222</v>
      </c>
      <c r="K13583" t="s">
        <v>6098</v>
      </c>
      <c r="L13583">
        <v>57</v>
      </c>
      <c r="M13583" t="str">
        <f>CONCATENATE(Table1_2[[#This Row],[service_no]],Table1_2[[#This Row],[taxonomy]])</f>
        <v>57Self Alignment Idler Support</v>
      </c>
      <c r="N13583" t="str">
        <f>CONCATENATE(Table1_2[[#This Row],[tozihat]]," ","( ",Table1_2[[#This Row],[taxonomy]]," )")</f>
        <v>ساپورتها باید قابلیت چرخش داشته باشد. درصورت عدم چرخش، با نظافت ساپورت مشکل رفع شود. در صورت عدم رفع مشکل، درخواست کار صادر شود. ( Self Alignment Idler Support )</v>
      </c>
      <c r="O13583" t="s">
        <v>7015</v>
      </c>
      <c r="P13583">
        <v>60</v>
      </c>
      <c r="Q13583">
        <v>100</v>
      </c>
      <c r="R13583">
        <v>56</v>
      </c>
      <c r="S13583" t="s">
        <v>3</v>
      </c>
      <c r="T13583">
        <v>14010310</v>
      </c>
      <c r="U13583" t="s">
        <v>5793</v>
      </c>
      <c r="V13583" t="s">
        <v>5675</v>
      </c>
      <c r="W13583" t="b">
        <v>1</v>
      </c>
    </row>
    <row r="13584" spans="1:23" x14ac:dyDescent="0.2">
      <c r="A13584" t="s">
        <v>2208</v>
      </c>
      <c r="B13584" t="s">
        <v>9407</v>
      </c>
      <c r="C13584" t="str">
        <f>VLOOKUP(Table1_2[[#This Row],[asset]],'COPIED FROM PARSE'!$A$2:$D$1194,2,0)</f>
        <v>MECVBC0025</v>
      </c>
      <c r="D13584" t="str">
        <f>VLOOKUP(Table1_2[[#This Row],[asset]],'COPIED FROM PARSE'!$A$2:$D$1194,3,0)</f>
        <v>نوار نقاله</v>
      </c>
      <c r="E13584" t="str">
        <f>VLOOKUP(Table1_2[[#This Row],[asset]],'COPIED FROM PARSE'!$A$2:$D$1194,4,0)</f>
        <v>Belt Conveyors-Conveyors and Elevators</v>
      </c>
      <c r="F13584" s="1" t="s">
        <v>8979</v>
      </c>
      <c r="G13584" s="1" t="s">
        <v>8975</v>
      </c>
      <c r="H13584" t="s">
        <v>8959</v>
      </c>
      <c r="I13584" t="s">
        <v>4405</v>
      </c>
      <c r="J13584" t="s">
        <v>222</v>
      </c>
      <c r="K13584" t="s">
        <v>4995</v>
      </c>
      <c r="L13584">
        <v>7</v>
      </c>
      <c r="M13584" t="str">
        <f>CONCATENATE(Table1_2[[#This Row],[service_no]],Table1_2[[#This Row],[taxonomy]])</f>
        <v>7Self Alignment Idler Support</v>
      </c>
      <c r="N13584" t="str">
        <f>CONCATENATE(Table1_2[[#This Row],[tozihat]]," ","( ",Table1_2[[#This Row],[taxonomy]]," )")</f>
        <v>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 )</v>
      </c>
      <c r="O13584" t="s">
        <v>7016</v>
      </c>
      <c r="P13584">
        <v>30</v>
      </c>
      <c r="Q13584">
        <v>30</v>
      </c>
      <c r="R13584">
        <v>56</v>
      </c>
      <c r="S13584" t="s">
        <v>3</v>
      </c>
      <c r="T13584">
        <v>14010310</v>
      </c>
      <c r="U13584" t="s">
        <v>5793</v>
      </c>
      <c r="V13584" t="s">
        <v>5675</v>
      </c>
      <c r="W13584" t="b">
        <v>1</v>
      </c>
    </row>
    <row r="13585" spans="1:23" x14ac:dyDescent="0.2">
      <c r="A13585" t="s">
        <v>2208</v>
      </c>
      <c r="B13585" t="s">
        <v>9407</v>
      </c>
      <c r="C13585" t="str">
        <f>VLOOKUP(Table1_2[[#This Row],[asset]],'COPIED FROM PARSE'!$A$2:$D$1194,2,0)</f>
        <v>MECVBC0025</v>
      </c>
      <c r="D13585" t="str">
        <f>VLOOKUP(Table1_2[[#This Row],[asset]],'COPIED FROM PARSE'!$A$2:$D$1194,3,0)</f>
        <v>نوار نقاله</v>
      </c>
      <c r="E13585" t="str">
        <f>VLOOKUP(Table1_2[[#This Row],[asset]],'COPIED FROM PARSE'!$A$2:$D$1194,4,0)</f>
        <v>Belt Conveyors-Conveyors and Elevators</v>
      </c>
      <c r="F13585" s="1" t="s">
        <v>8979</v>
      </c>
      <c r="G13585" s="1" t="s">
        <v>8975</v>
      </c>
      <c r="H13585" t="s">
        <v>8959</v>
      </c>
      <c r="I13585" t="s">
        <v>4405</v>
      </c>
      <c r="J13585" t="s">
        <v>223</v>
      </c>
      <c r="K13585" t="s">
        <v>4996</v>
      </c>
      <c r="L13585">
        <v>19</v>
      </c>
      <c r="M13585" t="str">
        <f>CONCATENATE(Table1_2[[#This Row],[service_no]],Table1_2[[#This Row],[taxonomy]])</f>
        <v>19Skirtboard</v>
      </c>
      <c r="N13585" t="str">
        <f>CONCATENATE(Table1_2[[#This Row],[tozihat]]," ","( ",Table1_2[[#This Row],[taxonomy]]," )")</f>
        <v>تمامی پیچ های ساپورت های اسکرت برد چک شود و آچار کشی گردد و در صورت خرابی پیچ ها،پیچ جدید جایگزین شود. ( Skirtboard )</v>
      </c>
      <c r="O13585" t="s">
        <v>7017</v>
      </c>
      <c r="P13585">
        <v>30</v>
      </c>
      <c r="Q13585">
        <v>15</v>
      </c>
      <c r="R13585">
        <v>168</v>
      </c>
      <c r="S13585" t="s">
        <v>3</v>
      </c>
      <c r="T13585">
        <v>14010309</v>
      </c>
      <c r="U13585" t="s">
        <v>5793</v>
      </c>
      <c r="V13585" t="s">
        <v>5675</v>
      </c>
      <c r="W13585" t="b">
        <v>1</v>
      </c>
    </row>
    <row r="13586" spans="1:23" x14ac:dyDescent="0.2">
      <c r="A13586" t="s">
        <v>2208</v>
      </c>
      <c r="B13586" t="s">
        <v>9407</v>
      </c>
      <c r="C13586" t="str">
        <f>VLOOKUP(Table1_2[[#This Row],[asset]],'COPIED FROM PARSE'!$A$2:$D$1194,2,0)</f>
        <v>MECVBC0025</v>
      </c>
      <c r="D13586" t="str">
        <f>VLOOKUP(Table1_2[[#This Row],[asset]],'COPIED FROM PARSE'!$A$2:$D$1194,3,0)</f>
        <v>نوار نقاله</v>
      </c>
      <c r="E13586" t="str">
        <f>VLOOKUP(Table1_2[[#This Row],[asset]],'COPIED FROM PARSE'!$A$2:$D$1194,4,0)</f>
        <v>Belt Conveyors-Conveyors and Elevators</v>
      </c>
      <c r="F13586" s="1" t="s">
        <v>8979</v>
      </c>
      <c r="G13586" s="1" t="s">
        <v>8975</v>
      </c>
      <c r="H13586" t="s">
        <v>8959</v>
      </c>
      <c r="I13586" t="s">
        <v>4405</v>
      </c>
      <c r="J13586" t="s">
        <v>223</v>
      </c>
      <c r="K13586" t="s">
        <v>4995</v>
      </c>
      <c r="L13586">
        <v>7</v>
      </c>
      <c r="M13586" t="str">
        <f>CONCATENATE(Table1_2[[#This Row],[service_no]],Table1_2[[#This Row],[taxonomy]])</f>
        <v>7Skirtboard</v>
      </c>
      <c r="N13586" t="str">
        <f>CONCATENATE(Table1_2[[#This Row],[tozihat]]," ","( ",Table1_2[[#This Row],[taxonomy]]," )")</f>
        <v>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 )</v>
      </c>
      <c r="O13586" t="s">
        <v>7018</v>
      </c>
      <c r="P13586">
        <v>60</v>
      </c>
      <c r="Q13586">
        <v>100</v>
      </c>
      <c r="R13586">
        <v>56</v>
      </c>
      <c r="S13586" t="s">
        <v>3</v>
      </c>
      <c r="T13586">
        <v>14010310</v>
      </c>
      <c r="U13586" t="s">
        <v>5793</v>
      </c>
      <c r="V13586" t="s">
        <v>5675</v>
      </c>
      <c r="W13586" t="b">
        <v>1</v>
      </c>
    </row>
    <row r="13587" spans="1:23" x14ac:dyDescent="0.2">
      <c r="A13587" t="s">
        <v>2208</v>
      </c>
      <c r="B13587" t="s">
        <v>9407</v>
      </c>
      <c r="C13587" t="str">
        <f>VLOOKUP(Table1_2[[#This Row],[asset]],'COPIED FROM PARSE'!$A$2:$D$1194,2,0)</f>
        <v>MECVBC0025</v>
      </c>
      <c r="D13587" t="str">
        <f>VLOOKUP(Table1_2[[#This Row],[asset]],'COPIED FROM PARSE'!$A$2:$D$1194,3,0)</f>
        <v>نوار نقاله</v>
      </c>
      <c r="E13587" t="str">
        <f>VLOOKUP(Table1_2[[#This Row],[asset]],'COPIED FROM PARSE'!$A$2:$D$1194,4,0)</f>
        <v>Belt Conveyors-Conveyors and Elevators</v>
      </c>
      <c r="F13587" s="1" t="s">
        <v>8979</v>
      </c>
      <c r="G13587" s="1" t="s">
        <v>8975</v>
      </c>
      <c r="H13587" t="s">
        <v>8959</v>
      </c>
      <c r="I13587" t="s">
        <v>4405</v>
      </c>
      <c r="J13587" t="s">
        <v>2213</v>
      </c>
      <c r="K13587" t="s">
        <v>5676</v>
      </c>
      <c r="L13587">
        <v>48</v>
      </c>
      <c r="M13587" t="str">
        <f>CONCATENATE(Table1_2[[#This Row],[service_no]],Table1_2[[#This Row],[taxonomy]])</f>
        <v>48SS93</v>
      </c>
      <c r="N13587" t="str">
        <f>CONCATENATE(Table1_2[[#This Row],[tozihat]]," ","( ",Table1_2[[#This Row],[taxonomy]]," )")</f>
        <v>اطمینان از محکم بودن ساپورت سنسور ( SS93 )</v>
      </c>
      <c r="O13587" t="s">
        <v>6254</v>
      </c>
      <c r="P13587">
        <v>15</v>
      </c>
      <c r="Q13587">
        <v>15</v>
      </c>
      <c r="R13587">
        <v>364</v>
      </c>
      <c r="S13587" t="s">
        <v>144</v>
      </c>
      <c r="T13587">
        <v>14010401</v>
      </c>
      <c r="U13587" t="s">
        <v>5760</v>
      </c>
      <c r="V13587" t="s">
        <v>5008</v>
      </c>
      <c r="W13587" t="b">
        <v>1</v>
      </c>
    </row>
    <row r="13588" spans="1:23" x14ac:dyDescent="0.2">
      <c r="A13588" t="s">
        <v>2208</v>
      </c>
      <c r="B13588" t="s">
        <v>9407</v>
      </c>
      <c r="C13588" t="str">
        <f>VLOOKUP(Table1_2[[#This Row],[asset]],'COPIED FROM PARSE'!$A$2:$D$1194,2,0)</f>
        <v>MECVBC0025</v>
      </c>
      <c r="D13588" t="str">
        <f>VLOOKUP(Table1_2[[#This Row],[asset]],'COPIED FROM PARSE'!$A$2:$D$1194,3,0)</f>
        <v>نوار نقاله</v>
      </c>
      <c r="E13588" t="str">
        <f>VLOOKUP(Table1_2[[#This Row],[asset]],'COPIED FROM PARSE'!$A$2:$D$1194,4,0)</f>
        <v>Belt Conveyors-Conveyors and Elevators</v>
      </c>
      <c r="F13588" s="1" t="s">
        <v>8979</v>
      </c>
      <c r="G13588" s="1" t="s">
        <v>8975</v>
      </c>
      <c r="H13588" t="s">
        <v>8959</v>
      </c>
      <c r="I13588" t="s">
        <v>4405</v>
      </c>
      <c r="J13588" t="s">
        <v>2213</v>
      </c>
      <c r="K13588" t="s">
        <v>5021</v>
      </c>
      <c r="L13588">
        <v>102</v>
      </c>
      <c r="M13588" t="str">
        <f>CONCATENATE(Table1_2[[#This Row],[service_no]],Table1_2[[#This Row],[taxonomy]])</f>
        <v>102SS93</v>
      </c>
      <c r="N13588" t="str">
        <f>CONCATENATE(Table1_2[[#This Row],[tozihat]]," ","( ",Table1_2[[#This Row],[taxonomy]]," )")</f>
        <v>فاصله لبه سنسور تا لبه تحریک کننده حداکثر 2.5 میلیمتر باشد. ( SS93 )</v>
      </c>
      <c r="O13588" t="s">
        <v>5910</v>
      </c>
      <c r="P13588">
        <v>10</v>
      </c>
      <c r="Q13588">
        <v>10</v>
      </c>
      <c r="R13588">
        <v>84</v>
      </c>
      <c r="S13588" t="s">
        <v>2</v>
      </c>
      <c r="T13588">
        <v>14010401</v>
      </c>
      <c r="U13588" t="s">
        <v>5760</v>
      </c>
      <c r="V13588" t="s">
        <v>5008</v>
      </c>
      <c r="W13588" t="b">
        <v>1</v>
      </c>
    </row>
    <row r="13589" spans="1:23" x14ac:dyDescent="0.2">
      <c r="A13589" t="s">
        <v>2208</v>
      </c>
      <c r="B13589" t="s">
        <v>9407</v>
      </c>
      <c r="C13589" t="str">
        <f>VLOOKUP(Table1_2[[#This Row],[asset]],'COPIED FROM PARSE'!$A$2:$D$1194,2,0)</f>
        <v>MECVBC0025</v>
      </c>
      <c r="D13589" t="str">
        <f>VLOOKUP(Table1_2[[#This Row],[asset]],'COPIED FROM PARSE'!$A$2:$D$1194,3,0)</f>
        <v>نوار نقاله</v>
      </c>
      <c r="E13589" t="str">
        <f>VLOOKUP(Table1_2[[#This Row],[asset]],'COPIED FROM PARSE'!$A$2:$D$1194,4,0)</f>
        <v>Belt Conveyors-Conveyors and Elevators</v>
      </c>
      <c r="F13589" s="1" t="s">
        <v>8979</v>
      </c>
      <c r="G13589" s="1" t="s">
        <v>8975</v>
      </c>
      <c r="H13589" t="s">
        <v>8959</v>
      </c>
      <c r="I13589" t="s">
        <v>4405</v>
      </c>
      <c r="J13589" t="s">
        <v>2213</v>
      </c>
      <c r="K13589" t="s">
        <v>5678</v>
      </c>
      <c r="L13589">
        <v>10</v>
      </c>
      <c r="M13589" t="str">
        <f>CONCATENATE(Table1_2[[#This Row],[service_no]],Table1_2[[#This Row],[taxonomy]])</f>
        <v>10SS93</v>
      </c>
      <c r="N13589" t="str">
        <f>CONCATENATE(Table1_2[[#This Row],[tozihat]]," ","( ",Table1_2[[#This Row],[taxonomy]]," )")</f>
        <v>چک کردن تمیز بودن کامل تجهیز از نظر گرد و غبار و در صورت نیاز تمیز کردن و بررسی سالم بودن بدنه تجهیز و عدم شکستگی ( SS93 )</v>
      </c>
      <c r="O13589" t="s">
        <v>8441</v>
      </c>
      <c r="P13589">
        <v>10</v>
      </c>
      <c r="Q13589">
        <v>10</v>
      </c>
      <c r="R13589">
        <v>28</v>
      </c>
      <c r="S13589" t="s">
        <v>2</v>
      </c>
      <c r="T13589">
        <v>14010401</v>
      </c>
      <c r="U13589" t="s">
        <v>5760</v>
      </c>
      <c r="V13589" t="s">
        <v>5008</v>
      </c>
      <c r="W13589" t="b">
        <v>1</v>
      </c>
    </row>
    <row r="13590" spans="1:23" x14ac:dyDescent="0.2">
      <c r="A13590" t="s">
        <v>2208</v>
      </c>
      <c r="B13590" t="s">
        <v>9407</v>
      </c>
      <c r="C13590" t="str">
        <f>VLOOKUP(Table1_2[[#This Row],[asset]],'COPIED FROM PARSE'!$A$2:$D$1194,2,0)</f>
        <v>MECVBC0025</v>
      </c>
      <c r="D13590" t="str">
        <f>VLOOKUP(Table1_2[[#This Row],[asset]],'COPIED FROM PARSE'!$A$2:$D$1194,3,0)</f>
        <v>نوار نقاله</v>
      </c>
      <c r="E13590" t="str">
        <f>VLOOKUP(Table1_2[[#This Row],[asset]],'COPIED FROM PARSE'!$A$2:$D$1194,4,0)</f>
        <v>Belt Conveyors-Conveyors and Elevators</v>
      </c>
      <c r="F13590" s="1" t="s">
        <v>8979</v>
      </c>
      <c r="G13590" s="1" t="s">
        <v>8975</v>
      </c>
      <c r="H13590" t="s">
        <v>8959</v>
      </c>
      <c r="I13590" t="s">
        <v>4405</v>
      </c>
      <c r="J13590" t="s">
        <v>2213</v>
      </c>
      <c r="K13590" t="s">
        <v>9773</v>
      </c>
      <c r="L13590">
        <v>12</v>
      </c>
      <c r="M13590" t="str">
        <f>CONCATENATE(Table1_2[[#This Row],[service_no]],Table1_2[[#This Row],[taxonomy]])</f>
        <v>12SS93</v>
      </c>
      <c r="N1359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93 )</v>
      </c>
      <c r="O13590" t="s">
        <v>10869</v>
      </c>
      <c r="P13590">
        <v>10</v>
      </c>
      <c r="Q13590">
        <v>10</v>
      </c>
      <c r="R13590">
        <v>168</v>
      </c>
      <c r="S13590" t="s">
        <v>3</v>
      </c>
      <c r="T13590">
        <v>14010709</v>
      </c>
      <c r="U13590" t="s">
        <v>5760</v>
      </c>
      <c r="V13590" t="s">
        <v>5008</v>
      </c>
      <c r="W13590" t="b">
        <v>1</v>
      </c>
    </row>
    <row r="13591" spans="1:23" x14ac:dyDescent="0.2">
      <c r="A13591" t="s">
        <v>2208</v>
      </c>
      <c r="B13591" t="s">
        <v>9407</v>
      </c>
      <c r="C13591" t="str">
        <f>VLOOKUP(Table1_2[[#This Row],[asset]],'COPIED FROM PARSE'!$A$2:$D$1194,2,0)</f>
        <v>MECVBC0025</v>
      </c>
      <c r="D13591" t="str">
        <f>VLOOKUP(Table1_2[[#This Row],[asset]],'COPIED FROM PARSE'!$A$2:$D$1194,3,0)</f>
        <v>نوار نقاله</v>
      </c>
      <c r="E13591" t="str">
        <f>VLOOKUP(Table1_2[[#This Row],[asset]],'COPIED FROM PARSE'!$A$2:$D$1194,4,0)</f>
        <v>Belt Conveyors-Conveyors and Elevators</v>
      </c>
      <c r="F13591" s="1" t="s">
        <v>8979</v>
      </c>
      <c r="G13591" s="1" t="s">
        <v>8975</v>
      </c>
      <c r="H13591" t="s">
        <v>8959</v>
      </c>
      <c r="I13591" t="s">
        <v>4405</v>
      </c>
      <c r="J13591" t="s">
        <v>225</v>
      </c>
      <c r="K13591" t="s">
        <v>5021</v>
      </c>
      <c r="L13591">
        <v>102</v>
      </c>
      <c r="M13591" t="str">
        <f>CONCATENATE(Table1_2[[#This Row],[service_no]],Table1_2[[#This Row],[taxonomy]])</f>
        <v>102V-Cleaning</v>
      </c>
      <c r="N13591" t="str">
        <f>CONCATENATE(Table1_2[[#This Row],[tozihat]]," ","( ",Table1_2[[#This Row],[taxonomy]]," )")</f>
        <v>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 )</v>
      </c>
      <c r="O13591" t="s">
        <v>7020</v>
      </c>
      <c r="P13591">
        <v>30</v>
      </c>
      <c r="Q13591">
        <v>30</v>
      </c>
      <c r="R13591">
        <v>56</v>
      </c>
      <c r="S13591" t="s">
        <v>3</v>
      </c>
      <c r="T13591">
        <v>14010310</v>
      </c>
      <c r="U13591" t="s">
        <v>5793</v>
      </c>
      <c r="V13591" t="s">
        <v>5675</v>
      </c>
      <c r="W13591" t="b">
        <v>1</v>
      </c>
    </row>
    <row r="13592" spans="1:23" x14ac:dyDescent="0.2">
      <c r="A13592" t="s">
        <v>2214</v>
      </c>
      <c r="B13592" t="s">
        <v>9408</v>
      </c>
      <c r="C13592" t="str">
        <f>VLOOKUP(Table1_2[[#This Row],[asset]],'COPIED FROM PARSE'!$A$2:$D$1194,2,0)</f>
        <v>MECVBC0026</v>
      </c>
      <c r="D13592" t="str">
        <f>VLOOKUP(Table1_2[[#This Row],[asset]],'COPIED FROM PARSE'!$A$2:$D$1194,3,0)</f>
        <v>نوار نقاله</v>
      </c>
      <c r="E13592" t="str">
        <f>VLOOKUP(Table1_2[[#This Row],[asset]],'COPIED FROM PARSE'!$A$2:$D$1194,4,0)</f>
        <v>Belt Conveyors-Conveyors and Elevators</v>
      </c>
      <c r="F13592" s="1" t="s">
        <v>8979</v>
      </c>
      <c r="G13592" s="1" t="s">
        <v>9007</v>
      </c>
      <c r="H13592" t="s">
        <v>8959</v>
      </c>
      <c r="I13592" t="s">
        <v>4409</v>
      </c>
      <c r="J13592" t="s">
        <v>158</v>
      </c>
      <c r="K13592" t="s">
        <v>5024</v>
      </c>
      <c r="L13592">
        <v>116</v>
      </c>
      <c r="M13592" t="str">
        <f>CONCATENATE(Table1_2[[#This Row],[service_no]],Table1_2[[#This Row],[taxonomy]])</f>
        <v>116Air Breather</v>
      </c>
      <c r="N13592" t="str">
        <f>CONCATENATE(Table1_2[[#This Row],[tozihat]]," ","( ",Table1_2[[#This Row],[taxonomy]]," )")</f>
        <v>بررسی فیلتر هوا در صورت کثیف بودن با بنزین شسته شده و با هوا تمیز گردد ( Air Breather )</v>
      </c>
      <c r="O13592" t="s">
        <v>9818</v>
      </c>
      <c r="P13592">
        <v>15</v>
      </c>
      <c r="Q13592">
        <v>15</v>
      </c>
      <c r="R13592">
        <v>28</v>
      </c>
      <c r="S13592" t="s">
        <v>3</v>
      </c>
      <c r="T13592">
        <v>14010726</v>
      </c>
      <c r="U13592" t="s">
        <v>5790</v>
      </c>
      <c r="V13592" t="s">
        <v>5675</v>
      </c>
      <c r="W13592" t="b">
        <v>1</v>
      </c>
    </row>
    <row r="13593" spans="1:23" x14ac:dyDescent="0.2">
      <c r="A13593" t="s">
        <v>2214</v>
      </c>
      <c r="B13593" t="s">
        <v>9408</v>
      </c>
      <c r="C13593" t="str">
        <f>VLOOKUP(Table1_2[[#This Row],[asset]],'COPIED FROM PARSE'!$A$2:$D$1194,2,0)</f>
        <v>MECVBC0026</v>
      </c>
      <c r="D13593" t="str">
        <f>VLOOKUP(Table1_2[[#This Row],[asset]],'COPIED FROM PARSE'!$A$2:$D$1194,3,0)</f>
        <v>نوار نقاله</v>
      </c>
      <c r="E13593" t="str">
        <f>VLOOKUP(Table1_2[[#This Row],[asset]],'COPIED FROM PARSE'!$A$2:$D$1194,4,0)</f>
        <v>Belt Conveyors-Conveyors and Elevators</v>
      </c>
      <c r="F13593" s="1" t="s">
        <v>8979</v>
      </c>
      <c r="G13593" s="1" t="s">
        <v>9007</v>
      </c>
      <c r="H13593" t="s">
        <v>8959</v>
      </c>
      <c r="I13593" t="s">
        <v>4409</v>
      </c>
      <c r="J13593" t="s">
        <v>150</v>
      </c>
      <c r="K13593" t="s">
        <v>5048</v>
      </c>
      <c r="L13593">
        <v>22</v>
      </c>
      <c r="M13593" t="str">
        <f>CONCATENATE(Table1_2[[#This Row],[service_no]],Table1_2[[#This Row],[taxonomy]])</f>
        <v>22Gear Box</v>
      </c>
      <c r="N13593" t="str">
        <f>CONCATENATE(Table1_2[[#This Row],[tozihat]]," ","( ",Table1_2[[#This Row],[taxonomy]]," )")</f>
        <v>بررسی دما و صدا ( Gear Box )</v>
      </c>
      <c r="O13593" t="s">
        <v>5120</v>
      </c>
      <c r="P13593">
        <v>30</v>
      </c>
      <c r="Q13593">
        <v>30</v>
      </c>
      <c r="R13593">
        <v>56</v>
      </c>
      <c r="S13593" t="s">
        <v>3</v>
      </c>
      <c r="T13593">
        <v>14010629</v>
      </c>
      <c r="U13593" t="s">
        <v>5793</v>
      </c>
      <c r="V13593" t="s">
        <v>5675</v>
      </c>
      <c r="W13593" t="b">
        <v>1</v>
      </c>
    </row>
    <row r="13594" spans="1:23" x14ac:dyDescent="0.2">
      <c r="A13594" t="s">
        <v>2214</v>
      </c>
      <c r="B13594" t="s">
        <v>9408</v>
      </c>
      <c r="C13594" t="str">
        <f>VLOOKUP(Table1_2[[#This Row],[asset]],'COPIED FROM PARSE'!$A$2:$D$1194,2,0)</f>
        <v>MECVBC0026</v>
      </c>
      <c r="D13594" t="str">
        <f>VLOOKUP(Table1_2[[#This Row],[asset]],'COPIED FROM PARSE'!$A$2:$D$1194,3,0)</f>
        <v>نوار نقاله</v>
      </c>
      <c r="E13594" t="str">
        <f>VLOOKUP(Table1_2[[#This Row],[asset]],'COPIED FROM PARSE'!$A$2:$D$1194,4,0)</f>
        <v>Belt Conveyors-Conveyors and Elevators</v>
      </c>
      <c r="F13594" s="1" t="s">
        <v>8979</v>
      </c>
      <c r="G13594" s="1" t="s">
        <v>9007</v>
      </c>
      <c r="H13594" t="s">
        <v>8959</v>
      </c>
      <c r="I13594" t="s">
        <v>4409</v>
      </c>
      <c r="J13594" t="s">
        <v>150</v>
      </c>
      <c r="K13594" t="s">
        <v>4996</v>
      </c>
      <c r="L13594">
        <v>19</v>
      </c>
      <c r="M13594" t="str">
        <f>CONCATENATE(Table1_2[[#This Row],[service_no]],Table1_2[[#This Row],[taxonomy]])</f>
        <v>19Gear Box</v>
      </c>
      <c r="N13594" t="str">
        <f>CONCATENATE(Table1_2[[#This Row],[tozihat]]," ","( ",Table1_2[[#This Row],[taxonomy]]," )")</f>
        <v>پیچ های بدنه گیربکس و شرینک دیسک چک شود و آچارکشی شود. ( Gear Box )</v>
      </c>
      <c r="O13594" t="s">
        <v>5874</v>
      </c>
      <c r="P13594">
        <v>60</v>
      </c>
      <c r="Q13594">
        <v>100</v>
      </c>
      <c r="R13594">
        <v>168</v>
      </c>
      <c r="S13594" t="s">
        <v>2</v>
      </c>
      <c r="T13594">
        <v>14010401</v>
      </c>
      <c r="U13594" t="s">
        <v>5793</v>
      </c>
      <c r="V13594" t="s">
        <v>5675</v>
      </c>
      <c r="W13594" t="b">
        <v>1</v>
      </c>
    </row>
    <row r="13595" spans="1:23" x14ac:dyDescent="0.2">
      <c r="A13595" t="s">
        <v>2214</v>
      </c>
      <c r="B13595" t="s">
        <v>9408</v>
      </c>
      <c r="C13595" t="str">
        <f>VLOOKUP(Table1_2[[#This Row],[asset]],'COPIED FROM PARSE'!$A$2:$D$1194,2,0)</f>
        <v>MECVBC0026</v>
      </c>
      <c r="D13595" t="str">
        <f>VLOOKUP(Table1_2[[#This Row],[asset]],'COPIED FROM PARSE'!$A$2:$D$1194,3,0)</f>
        <v>نوار نقاله</v>
      </c>
      <c r="E13595" t="str">
        <f>VLOOKUP(Table1_2[[#This Row],[asset]],'COPIED FROM PARSE'!$A$2:$D$1194,4,0)</f>
        <v>Belt Conveyors-Conveyors and Elevators</v>
      </c>
      <c r="F13595" s="1" t="s">
        <v>8979</v>
      </c>
      <c r="G13595" s="1" t="s">
        <v>9007</v>
      </c>
      <c r="H13595" t="s">
        <v>8959</v>
      </c>
      <c r="I13595" t="s">
        <v>4409</v>
      </c>
      <c r="J13595" t="s">
        <v>150</v>
      </c>
      <c r="K13595" t="s">
        <v>4995</v>
      </c>
      <c r="L13595">
        <v>7</v>
      </c>
      <c r="M13595" t="str">
        <f>CONCATENATE(Table1_2[[#This Row],[service_no]],Table1_2[[#This Row],[taxonomy]])</f>
        <v>7Gear Box</v>
      </c>
      <c r="N13595" t="str">
        <f>CONCATENATE(Table1_2[[#This Row],[tozihat]]," ","( ",Table1_2[[#This Row],[taxonomy]]," )")</f>
        <v>بازرسی از وضعیت دندانه ها از لحاظ ساییدگی به صورت چشمی با باز کردن کاورهای جعبه دنده . ( Gear Box )</v>
      </c>
      <c r="O13595" t="s">
        <v>7445</v>
      </c>
      <c r="P13595">
        <v>120</v>
      </c>
      <c r="Q13595">
        <v>200</v>
      </c>
      <c r="R13595">
        <v>364</v>
      </c>
      <c r="S13595" t="s">
        <v>144</v>
      </c>
      <c r="T13595">
        <v>14010401</v>
      </c>
      <c r="U13595" t="s">
        <v>5793</v>
      </c>
      <c r="V13595" t="s">
        <v>5675</v>
      </c>
      <c r="W13595" t="b">
        <v>1</v>
      </c>
    </row>
    <row r="13596" spans="1:23" x14ac:dyDescent="0.2">
      <c r="A13596" t="s">
        <v>2214</v>
      </c>
      <c r="B13596" t="s">
        <v>9408</v>
      </c>
      <c r="C13596" t="str">
        <f>VLOOKUP(Table1_2[[#This Row],[asset]],'COPIED FROM PARSE'!$A$2:$D$1194,2,0)</f>
        <v>MECVBC0026</v>
      </c>
      <c r="D13596" t="str">
        <f>VLOOKUP(Table1_2[[#This Row],[asset]],'COPIED FROM PARSE'!$A$2:$D$1194,3,0)</f>
        <v>نوار نقاله</v>
      </c>
      <c r="E13596" t="str">
        <f>VLOOKUP(Table1_2[[#This Row],[asset]],'COPIED FROM PARSE'!$A$2:$D$1194,4,0)</f>
        <v>Belt Conveyors-Conveyors and Elevators</v>
      </c>
      <c r="F13596" s="1" t="s">
        <v>8979</v>
      </c>
      <c r="G13596" s="1" t="s">
        <v>9007</v>
      </c>
      <c r="H13596" t="s">
        <v>8959</v>
      </c>
      <c r="I13596" t="s">
        <v>4409</v>
      </c>
      <c r="J13596" t="s">
        <v>150</v>
      </c>
      <c r="K13596" t="s">
        <v>5561</v>
      </c>
      <c r="L13596">
        <v>37</v>
      </c>
      <c r="M13596" t="str">
        <f>CONCATENATE(Table1_2[[#This Row],[service_no]],Table1_2[[#This Row],[taxonomy]])</f>
        <v>37Gear Box</v>
      </c>
      <c r="N13596" t="str">
        <f>CONCATENATE(Table1_2[[#This Row],[tozihat]]," ","( ",Table1_2[[#This Row],[taxonomy]]," )")</f>
        <v>سطح روغن باید بین حد ماکزیمم و مینیمم باشد ( Gear Box )</v>
      </c>
      <c r="O13596" t="s">
        <v>5876</v>
      </c>
      <c r="P13596">
        <v>30</v>
      </c>
      <c r="Q13596">
        <v>30</v>
      </c>
      <c r="R13596">
        <v>28</v>
      </c>
      <c r="S13596" t="s">
        <v>2</v>
      </c>
      <c r="T13596">
        <v>14010807</v>
      </c>
      <c r="U13596" t="s">
        <v>5790</v>
      </c>
      <c r="V13596" t="s">
        <v>5675</v>
      </c>
      <c r="W13596" t="b">
        <v>1</v>
      </c>
    </row>
    <row r="13597" spans="1:23" x14ac:dyDescent="0.2">
      <c r="A13597" t="s">
        <v>2214</v>
      </c>
      <c r="B13597" t="s">
        <v>9408</v>
      </c>
      <c r="C13597" t="str">
        <f>VLOOKUP(Table1_2[[#This Row],[asset]],'COPIED FROM PARSE'!$A$2:$D$1194,2,0)</f>
        <v>MECVBC0026</v>
      </c>
      <c r="D13597" t="str">
        <f>VLOOKUP(Table1_2[[#This Row],[asset]],'COPIED FROM PARSE'!$A$2:$D$1194,3,0)</f>
        <v>نوار نقاله</v>
      </c>
      <c r="E13597" t="str">
        <f>VLOOKUP(Table1_2[[#This Row],[asset]],'COPIED FROM PARSE'!$A$2:$D$1194,4,0)</f>
        <v>Belt Conveyors-Conveyors and Elevators</v>
      </c>
      <c r="F13597" s="1" t="s">
        <v>8979</v>
      </c>
      <c r="G13597" s="1" t="s">
        <v>9007</v>
      </c>
      <c r="H13597" t="s">
        <v>8959</v>
      </c>
      <c r="I13597" t="s">
        <v>4409</v>
      </c>
      <c r="J13597" t="s">
        <v>150</v>
      </c>
      <c r="K13597" t="s">
        <v>5010</v>
      </c>
      <c r="L13597">
        <v>35</v>
      </c>
      <c r="M13597" t="str">
        <f>CONCATENATE(Table1_2[[#This Row],[service_no]],Table1_2[[#This Row],[taxonomy]])</f>
        <v>35Gear Box</v>
      </c>
      <c r="N13597" t="str">
        <f>CONCATENATE(Table1_2[[#This Row],[tozihat]]," ","( ",Table1_2[[#This Row],[taxonomy]]," )")</f>
        <v>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 )</v>
      </c>
      <c r="O13597" t="s">
        <v>7001</v>
      </c>
      <c r="P13597">
        <v>15</v>
      </c>
      <c r="Q13597">
        <v>15</v>
      </c>
      <c r="R13597">
        <v>56</v>
      </c>
      <c r="S13597" t="s">
        <v>3</v>
      </c>
      <c r="T13597">
        <v>14010629</v>
      </c>
      <c r="U13597" t="s">
        <v>5793</v>
      </c>
      <c r="V13597" t="s">
        <v>5675</v>
      </c>
      <c r="W13597" t="b">
        <v>1</v>
      </c>
    </row>
    <row r="13598" spans="1:23" x14ac:dyDescent="0.2">
      <c r="A13598" t="s">
        <v>2214</v>
      </c>
      <c r="B13598" t="s">
        <v>9408</v>
      </c>
      <c r="C13598" t="str">
        <f>VLOOKUP(Table1_2[[#This Row],[asset]],'COPIED FROM PARSE'!$A$2:$D$1194,2,0)</f>
        <v>MECVBC0026</v>
      </c>
      <c r="D13598" t="str">
        <f>VLOOKUP(Table1_2[[#This Row],[asset]],'COPIED FROM PARSE'!$A$2:$D$1194,3,0)</f>
        <v>نوار نقاله</v>
      </c>
      <c r="E13598" t="str">
        <f>VLOOKUP(Table1_2[[#This Row],[asset]],'COPIED FROM PARSE'!$A$2:$D$1194,4,0)</f>
        <v>Belt Conveyors-Conveyors and Elevators</v>
      </c>
      <c r="F13598" s="1" t="s">
        <v>8979</v>
      </c>
      <c r="G13598" s="1" t="s">
        <v>9007</v>
      </c>
      <c r="H13598" t="s">
        <v>8959</v>
      </c>
      <c r="I13598" t="s">
        <v>4409</v>
      </c>
      <c r="J13598" t="s">
        <v>150</v>
      </c>
      <c r="K13598" t="s">
        <v>4997</v>
      </c>
      <c r="L13598">
        <v>38</v>
      </c>
      <c r="M13598" t="str">
        <f>CONCATENATE(Table1_2[[#This Row],[service_no]],Table1_2[[#This Row],[taxonomy]])</f>
        <v>38Gear Box</v>
      </c>
      <c r="N13598" t="str">
        <f>CONCATENATE(Table1_2[[#This Row],[tozihat]]," ","( ",Table1_2[[#This Row],[taxonomy]]," )")</f>
        <v>در صورت وجود صدای غیر عادی در گیربکس به دفتر فنی گزارش شود. ( Gear Box )</v>
      </c>
      <c r="O13598" t="s">
        <v>7447</v>
      </c>
      <c r="P13598">
        <v>15</v>
      </c>
      <c r="Q13598">
        <v>15</v>
      </c>
      <c r="R13598">
        <v>2</v>
      </c>
      <c r="S13598" t="s">
        <v>3</v>
      </c>
      <c r="T13598">
        <v>13890609</v>
      </c>
      <c r="U13598" t="s">
        <v>5379</v>
      </c>
      <c r="V13598" t="s">
        <v>5006</v>
      </c>
      <c r="W13598" t="b">
        <v>1</v>
      </c>
    </row>
    <row r="13599" spans="1:23" x14ac:dyDescent="0.2">
      <c r="A13599" t="s">
        <v>2214</v>
      </c>
      <c r="B13599" t="s">
        <v>9408</v>
      </c>
      <c r="C13599" t="str">
        <f>VLOOKUP(Table1_2[[#This Row],[asset]],'COPIED FROM PARSE'!$A$2:$D$1194,2,0)</f>
        <v>MECVBC0026</v>
      </c>
      <c r="D13599" t="str">
        <f>VLOOKUP(Table1_2[[#This Row],[asset]],'COPIED FROM PARSE'!$A$2:$D$1194,3,0)</f>
        <v>نوار نقاله</v>
      </c>
      <c r="E13599" t="str">
        <f>VLOOKUP(Table1_2[[#This Row],[asset]],'COPIED FROM PARSE'!$A$2:$D$1194,4,0)</f>
        <v>Belt Conveyors-Conveyors and Elevators</v>
      </c>
      <c r="F13599" s="1" t="s">
        <v>8979</v>
      </c>
      <c r="G13599" s="1" t="s">
        <v>9007</v>
      </c>
      <c r="H13599" t="s">
        <v>8959</v>
      </c>
      <c r="I13599" t="s">
        <v>4409</v>
      </c>
      <c r="J13599" t="s">
        <v>150</v>
      </c>
      <c r="K13599" t="s">
        <v>4999</v>
      </c>
      <c r="L13599">
        <v>63</v>
      </c>
      <c r="M13599" t="str">
        <f>CONCATENATE(Table1_2[[#This Row],[service_no]],Table1_2[[#This Row],[taxonomy]])</f>
        <v>63Gear Box</v>
      </c>
      <c r="N13599" t="str">
        <f>CONCATENATE(Table1_2[[#This Row],[tozihat]]," ","( ",Table1_2[[#This Row],[taxonomy]]," )")</f>
        <v>پس از نظافت گیربکس به طور کامل روغن آن از نوع omalla 220 به مقدار 6.2 لیتر تعویض نمایید. ( Gear Box )</v>
      </c>
      <c r="O13599" t="s">
        <v>9972</v>
      </c>
      <c r="P13599">
        <v>60</v>
      </c>
      <c r="Q13599">
        <v>100</v>
      </c>
      <c r="R13599">
        <v>364</v>
      </c>
      <c r="S13599" t="s">
        <v>2</v>
      </c>
      <c r="T13599">
        <v>14010807</v>
      </c>
      <c r="U13599" t="s">
        <v>5790</v>
      </c>
      <c r="V13599" t="s">
        <v>5675</v>
      </c>
      <c r="W13599" t="b">
        <v>1</v>
      </c>
    </row>
    <row r="13600" spans="1:23" x14ac:dyDescent="0.2">
      <c r="A13600" t="s">
        <v>2214</v>
      </c>
      <c r="B13600" t="s">
        <v>9408</v>
      </c>
      <c r="C13600" t="str">
        <f>VLOOKUP(Table1_2[[#This Row],[asset]],'COPIED FROM PARSE'!$A$2:$D$1194,2,0)</f>
        <v>MECVBC0026</v>
      </c>
      <c r="D13600" t="str">
        <f>VLOOKUP(Table1_2[[#This Row],[asset]],'COPIED FROM PARSE'!$A$2:$D$1194,3,0)</f>
        <v>نوار نقاله</v>
      </c>
      <c r="E13600" t="str">
        <f>VLOOKUP(Table1_2[[#This Row],[asset]],'COPIED FROM PARSE'!$A$2:$D$1194,4,0)</f>
        <v>Belt Conveyors-Conveyors and Elevators</v>
      </c>
      <c r="F13600" s="1" t="s">
        <v>8979</v>
      </c>
      <c r="G13600" s="1" t="s">
        <v>9007</v>
      </c>
      <c r="H13600" t="s">
        <v>8959</v>
      </c>
      <c r="I13600" t="s">
        <v>4409</v>
      </c>
      <c r="J13600" t="s">
        <v>150</v>
      </c>
      <c r="K13600" t="s">
        <v>5695</v>
      </c>
      <c r="L13600">
        <v>107</v>
      </c>
      <c r="M13600" t="str">
        <f>CONCATENATE(Table1_2[[#This Row],[service_no]],Table1_2[[#This Row],[taxonomy]])</f>
        <v>107Gear Box</v>
      </c>
      <c r="N13600" t="str">
        <f>CONCATENATE(Table1_2[[#This Row],[tozihat]]," ","( ",Table1_2[[#This Row],[taxonomy]]," )")</f>
        <v>بدنه گیربکس با برس تمیز شود ( Gear Box )</v>
      </c>
      <c r="O13600" t="s">
        <v>7456</v>
      </c>
      <c r="P13600">
        <v>30</v>
      </c>
      <c r="Q13600">
        <v>30</v>
      </c>
      <c r="R13600">
        <v>28</v>
      </c>
      <c r="S13600" t="s">
        <v>2</v>
      </c>
      <c r="T13600">
        <v>13900212</v>
      </c>
      <c r="U13600" t="s">
        <v>5379</v>
      </c>
      <c r="V13600" t="s">
        <v>5006</v>
      </c>
      <c r="W13600" t="b">
        <v>1</v>
      </c>
    </row>
    <row r="13601" spans="1:23" x14ac:dyDescent="0.2">
      <c r="A13601" t="s">
        <v>2215</v>
      </c>
      <c r="B13601" t="s">
        <v>9408</v>
      </c>
      <c r="C13601" t="str">
        <f>VLOOKUP(Table1_2[[#This Row],[asset]],'COPIED FROM PARSE'!$A$2:$D$1194,2,0)</f>
        <v>MECVBC0026</v>
      </c>
      <c r="D13601" t="str">
        <f>VLOOKUP(Table1_2[[#This Row],[asset]],'COPIED FROM PARSE'!$A$2:$D$1194,3,0)</f>
        <v>نوار نقاله</v>
      </c>
      <c r="E13601" t="str">
        <f>VLOOKUP(Table1_2[[#This Row],[asset]],'COPIED FROM PARSE'!$A$2:$D$1194,4,0)</f>
        <v>Belt Conveyors-Conveyors and Elevators</v>
      </c>
      <c r="F13601" s="1" t="s">
        <v>8979</v>
      </c>
      <c r="G13601" s="1" t="s">
        <v>9007</v>
      </c>
      <c r="H13601" t="s">
        <v>8959</v>
      </c>
      <c r="I13601" t="s">
        <v>256</v>
      </c>
      <c r="J13601" t="s">
        <v>198</v>
      </c>
      <c r="K13601" t="s">
        <v>6098</v>
      </c>
      <c r="L13601">
        <v>57</v>
      </c>
      <c r="M13601" t="str">
        <f>CONCATENATE(Table1_2[[#This Row],[service_no]],Table1_2[[#This Row],[taxonomy]])</f>
        <v>57LCB-CS01</v>
      </c>
      <c r="N13601" t="str">
        <f>CONCATENATE(Table1_2[[#This Row],[tozihat]]," ","( ",Table1_2[[#This Row],[taxonomy]]," )")</f>
        <v>چک کردن عملکرد کلید سلکتوری ( LCB-CS01 )</v>
      </c>
      <c r="O13601" t="s">
        <v>5913</v>
      </c>
      <c r="P13601">
        <v>5</v>
      </c>
      <c r="Q13601">
        <v>5</v>
      </c>
      <c r="R13601">
        <v>364</v>
      </c>
      <c r="S13601" t="s">
        <v>144</v>
      </c>
      <c r="T13601">
        <v>14010401</v>
      </c>
      <c r="U13601" t="s">
        <v>5760</v>
      </c>
      <c r="V13601" t="s">
        <v>5008</v>
      </c>
      <c r="W13601" t="b">
        <v>1</v>
      </c>
    </row>
    <row r="13602" spans="1:23" x14ac:dyDescent="0.2">
      <c r="A13602" t="s">
        <v>2215</v>
      </c>
      <c r="B13602" t="s">
        <v>9408</v>
      </c>
      <c r="C13602" t="str">
        <f>VLOOKUP(Table1_2[[#This Row],[asset]],'COPIED FROM PARSE'!$A$2:$D$1194,2,0)</f>
        <v>MECVBC0026</v>
      </c>
      <c r="D13602" t="str">
        <f>VLOOKUP(Table1_2[[#This Row],[asset]],'COPIED FROM PARSE'!$A$2:$D$1194,3,0)</f>
        <v>نوار نقاله</v>
      </c>
      <c r="E13602" t="str">
        <f>VLOOKUP(Table1_2[[#This Row],[asset]],'COPIED FROM PARSE'!$A$2:$D$1194,4,0)</f>
        <v>Belt Conveyors-Conveyors and Elevators</v>
      </c>
      <c r="F13602" s="1" t="s">
        <v>8979</v>
      </c>
      <c r="G13602" s="1" t="s">
        <v>9007</v>
      </c>
      <c r="H13602" t="s">
        <v>8959</v>
      </c>
      <c r="I13602" t="s">
        <v>256</v>
      </c>
      <c r="J13602" t="s">
        <v>198</v>
      </c>
      <c r="K13602" t="s">
        <v>5676</v>
      </c>
      <c r="L13602">
        <v>48</v>
      </c>
      <c r="M13602" t="str">
        <f>CONCATENATE(Table1_2[[#This Row],[service_no]],Table1_2[[#This Row],[taxonomy]])</f>
        <v>48LCB-CS01</v>
      </c>
      <c r="N13602" t="str">
        <f>CONCATENATE(Table1_2[[#This Row],[tozihat]]," ","( ",Table1_2[[#This Row],[taxonomy]]," )")</f>
        <v>بررسی محل های اتصال تجهیز به فونداسیون و یا ساپورت نگهدارنده تجهیز و اطمینان از محکم بودن آنها ( LCB-CS01 )</v>
      </c>
      <c r="O13602" t="s">
        <v>5685</v>
      </c>
      <c r="P13602">
        <v>10</v>
      </c>
      <c r="Q13602">
        <v>10</v>
      </c>
      <c r="R13602">
        <v>364</v>
      </c>
      <c r="S13602" t="s">
        <v>3</v>
      </c>
      <c r="T13602">
        <v>14010709</v>
      </c>
      <c r="U13602" t="s">
        <v>5760</v>
      </c>
      <c r="V13602" t="s">
        <v>5008</v>
      </c>
      <c r="W13602" t="b">
        <v>1</v>
      </c>
    </row>
    <row r="13603" spans="1:23" x14ac:dyDescent="0.2">
      <c r="A13603" t="s">
        <v>2215</v>
      </c>
      <c r="B13603" t="s">
        <v>9408</v>
      </c>
      <c r="C13603" t="str">
        <f>VLOOKUP(Table1_2[[#This Row],[asset]],'COPIED FROM PARSE'!$A$2:$D$1194,2,0)</f>
        <v>MECVBC0026</v>
      </c>
      <c r="D13603" t="str">
        <f>VLOOKUP(Table1_2[[#This Row],[asset]],'COPIED FROM PARSE'!$A$2:$D$1194,3,0)</f>
        <v>نوار نقاله</v>
      </c>
      <c r="E13603" t="str">
        <f>VLOOKUP(Table1_2[[#This Row],[asset]],'COPIED FROM PARSE'!$A$2:$D$1194,4,0)</f>
        <v>Belt Conveyors-Conveyors and Elevators</v>
      </c>
      <c r="F13603" s="1" t="s">
        <v>8979</v>
      </c>
      <c r="G13603" s="1" t="s">
        <v>9007</v>
      </c>
      <c r="H13603" t="s">
        <v>8959</v>
      </c>
      <c r="I13603" t="s">
        <v>256</v>
      </c>
      <c r="J13603" t="s">
        <v>198</v>
      </c>
      <c r="K13603" t="s">
        <v>5682</v>
      </c>
      <c r="L13603">
        <v>92</v>
      </c>
      <c r="M13603" t="str">
        <f>CONCATENATE(Table1_2[[#This Row],[service_no]],Table1_2[[#This Row],[taxonomy]])</f>
        <v>92LCB-CS01</v>
      </c>
      <c r="N13603"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3603" t="s">
        <v>10180</v>
      </c>
      <c r="P13603">
        <v>15</v>
      </c>
      <c r="Q13603">
        <v>15</v>
      </c>
      <c r="R13603">
        <v>364</v>
      </c>
      <c r="S13603" t="s">
        <v>144</v>
      </c>
      <c r="T13603">
        <v>14010401</v>
      </c>
      <c r="U13603" t="s">
        <v>5760</v>
      </c>
      <c r="V13603" t="s">
        <v>5008</v>
      </c>
      <c r="W13603" t="b">
        <v>1</v>
      </c>
    </row>
    <row r="13604" spans="1:23" x14ac:dyDescent="0.2">
      <c r="A13604" t="s">
        <v>2215</v>
      </c>
      <c r="B13604" t="s">
        <v>9408</v>
      </c>
      <c r="C13604" t="str">
        <f>VLOOKUP(Table1_2[[#This Row],[asset]],'COPIED FROM PARSE'!$A$2:$D$1194,2,0)</f>
        <v>MECVBC0026</v>
      </c>
      <c r="D13604" t="str">
        <f>VLOOKUP(Table1_2[[#This Row],[asset]],'COPIED FROM PARSE'!$A$2:$D$1194,3,0)</f>
        <v>نوار نقاله</v>
      </c>
      <c r="E13604" t="str">
        <f>VLOOKUP(Table1_2[[#This Row],[asset]],'COPIED FROM PARSE'!$A$2:$D$1194,4,0)</f>
        <v>Belt Conveyors-Conveyors and Elevators</v>
      </c>
      <c r="F13604" s="1" t="s">
        <v>8979</v>
      </c>
      <c r="G13604" s="1" t="s">
        <v>9007</v>
      </c>
      <c r="H13604" t="s">
        <v>8959</v>
      </c>
      <c r="I13604" t="s">
        <v>256</v>
      </c>
      <c r="J13604" t="s">
        <v>198</v>
      </c>
      <c r="K13604" t="s">
        <v>5678</v>
      </c>
      <c r="L13604">
        <v>10</v>
      </c>
      <c r="M13604" t="str">
        <f>CONCATENATE(Table1_2[[#This Row],[service_no]],Table1_2[[#This Row],[taxonomy]])</f>
        <v>10LCB-CS01</v>
      </c>
      <c r="N13604"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3604" t="s">
        <v>8441</v>
      </c>
      <c r="P13604">
        <v>10</v>
      </c>
      <c r="Q13604">
        <v>10</v>
      </c>
      <c r="R13604">
        <v>28</v>
      </c>
      <c r="S13604" t="s">
        <v>3</v>
      </c>
      <c r="T13604">
        <v>14010807</v>
      </c>
      <c r="U13604" t="s">
        <v>5760</v>
      </c>
      <c r="V13604" t="s">
        <v>5008</v>
      </c>
      <c r="W13604" t="b">
        <v>1</v>
      </c>
    </row>
    <row r="13605" spans="1:23" x14ac:dyDescent="0.2">
      <c r="A13605" t="s">
        <v>2215</v>
      </c>
      <c r="B13605" t="s">
        <v>9408</v>
      </c>
      <c r="C13605" t="str">
        <f>VLOOKUP(Table1_2[[#This Row],[asset]],'COPIED FROM PARSE'!$A$2:$D$1194,2,0)</f>
        <v>MECVBC0026</v>
      </c>
      <c r="D13605" t="str">
        <f>VLOOKUP(Table1_2[[#This Row],[asset]],'COPIED FROM PARSE'!$A$2:$D$1194,3,0)</f>
        <v>نوار نقاله</v>
      </c>
      <c r="E13605" t="str">
        <f>VLOOKUP(Table1_2[[#This Row],[asset]],'COPIED FROM PARSE'!$A$2:$D$1194,4,0)</f>
        <v>Belt Conveyors-Conveyors and Elevators</v>
      </c>
      <c r="F13605" s="1" t="s">
        <v>8979</v>
      </c>
      <c r="G13605" s="1" t="s">
        <v>9007</v>
      </c>
      <c r="H13605" t="s">
        <v>8959</v>
      </c>
      <c r="I13605" t="s">
        <v>256</v>
      </c>
      <c r="J13605" t="s">
        <v>198</v>
      </c>
      <c r="K13605" t="s">
        <v>9773</v>
      </c>
      <c r="L13605">
        <v>12</v>
      </c>
      <c r="M13605" t="str">
        <f>CONCATENATE(Table1_2[[#This Row],[service_no]],Table1_2[[#This Row],[taxonomy]])</f>
        <v>12LCB-CS01</v>
      </c>
      <c r="N1360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3605" t="s">
        <v>10869</v>
      </c>
      <c r="P13605">
        <v>10</v>
      </c>
      <c r="Q13605">
        <v>10</v>
      </c>
      <c r="R13605">
        <v>168</v>
      </c>
      <c r="S13605" t="s">
        <v>3</v>
      </c>
      <c r="T13605">
        <v>14010709</v>
      </c>
      <c r="U13605" t="s">
        <v>5760</v>
      </c>
      <c r="V13605" t="s">
        <v>5008</v>
      </c>
      <c r="W13605" t="b">
        <v>1</v>
      </c>
    </row>
    <row r="13606" spans="1:23" x14ac:dyDescent="0.2">
      <c r="A13606" t="s">
        <v>2215</v>
      </c>
      <c r="B13606" t="s">
        <v>9408</v>
      </c>
      <c r="C13606" t="str">
        <f>VLOOKUP(Table1_2[[#This Row],[asset]],'COPIED FROM PARSE'!$A$2:$D$1194,2,0)</f>
        <v>MECVBC0026</v>
      </c>
      <c r="D13606" t="str">
        <f>VLOOKUP(Table1_2[[#This Row],[asset]],'COPIED FROM PARSE'!$A$2:$D$1194,3,0)</f>
        <v>نوار نقاله</v>
      </c>
      <c r="E13606" t="str">
        <f>VLOOKUP(Table1_2[[#This Row],[asset]],'COPIED FROM PARSE'!$A$2:$D$1194,4,0)</f>
        <v>Belt Conveyors-Conveyors and Elevators</v>
      </c>
      <c r="F13606" s="1" t="s">
        <v>8979</v>
      </c>
      <c r="G13606" s="1" t="s">
        <v>9007</v>
      </c>
      <c r="H13606" t="s">
        <v>8959</v>
      </c>
      <c r="I13606" t="s">
        <v>256</v>
      </c>
      <c r="J13606" t="s">
        <v>13022</v>
      </c>
      <c r="K13606" t="s">
        <v>5676</v>
      </c>
      <c r="L13606">
        <v>48</v>
      </c>
      <c r="M13606" t="str">
        <f>CONCATENATE(Table1_2[[#This Row],[service_no]],Table1_2[[#This Row],[taxonomy]])</f>
        <v>48تجهیز</v>
      </c>
      <c r="N13606" t="str">
        <f>CONCATENATE(Table1_2[[#This Row],[tozihat]]," ","( ",Table1_2[[#This Row],[taxonomy]]," )")</f>
        <v>بررسی محل های اتصال تجهیز به فونداسیون و یا ساپورت نگهدارنده تجهیز و اطمینان از محکم بودن آنها ( تجهیز )</v>
      </c>
      <c r="O13606" t="s">
        <v>5685</v>
      </c>
      <c r="P13606">
        <v>10</v>
      </c>
      <c r="Q13606">
        <v>10</v>
      </c>
      <c r="R13606">
        <v>168</v>
      </c>
      <c r="S13606" t="s">
        <v>3</v>
      </c>
      <c r="T13606">
        <v>14010612</v>
      </c>
      <c r="U13606" t="s">
        <v>5762</v>
      </c>
      <c r="V13606" t="s">
        <v>5781</v>
      </c>
      <c r="W13606" t="b">
        <v>1</v>
      </c>
    </row>
    <row r="13607" spans="1:23" x14ac:dyDescent="0.2">
      <c r="A13607" t="s">
        <v>2215</v>
      </c>
      <c r="B13607" t="s">
        <v>9408</v>
      </c>
      <c r="C13607" t="str">
        <f>VLOOKUP(Table1_2[[#This Row],[asset]],'COPIED FROM PARSE'!$A$2:$D$1194,2,0)</f>
        <v>MECVBC0026</v>
      </c>
      <c r="D13607" t="str">
        <f>VLOOKUP(Table1_2[[#This Row],[asset]],'COPIED FROM PARSE'!$A$2:$D$1194,3,0)</f>
        <v>نوار نقاله</v>
      </c>
      <c r="E13607" t="str">
        <f>VLOOKUP(Table1_2[[#This Row],[asset]],'COPIED FROM PARSE'!$A$2:$D$1194,4,0)</f>
        <v>Belt Conveyors-Conveyors and Elevators</v>
      </c>
      <c r="F13607" s="1" t="s">
        <v>8979</v>
      </c>
      <c r="G13607" s="1" t="s">
        <v>9007</v>
      </c>
      <c r="H13607" t="s">
        <v>8959</v>
      </c>
      <c r="I13607" t="s">
        <v>256</v>
      </c>
      <c r="J13607" t="s">
        <v>13022</v>
      </c>
      <c r="K13607" t="s">
        <v>5836</v>
      </c>
      <c r="L13607">
        <v>103</v>
      </c>
      <c r="M13607" t="str">
        <f>CONCATENATE(Table1_2[[#This Row],[service_no]],Table1_2[[#This Row],[taxonomy]])</f>
        <v>103تجهیز</v>
      </c>
      <c r="N1360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3607" t="s">
        <v>5880</v>
      </c>
      <c r="P13607">
        <v>45</v>
      </c>
      <c r="Q13607">
        <v>45</v>
      </c>
      <c r="R13607">
        <v>364</v>
      </c>
      <c r="S13607" t="s">
        <v>144</v>
      </c>
      <c r="T13607">
        <v>14010405</v>
      </c>
      <c r="U13607" t="s">
        <v>5762</v>
      </c>
      <c r="V13607" t="s">
        <v>5781</v>
      </c>
      <c r="W13607" t="b">
        <v>1</v>
      </c>
    </row>
    <row r="13608" spans="1:23" x14ac:dyDescent="0.2">
      <c r="A13608" t="s">
        <v>2215</v>
      </c>
      <c r="B13608" t="s">
        <v>9408</v>
      </c>
      <c r="C13608" t="str">
        <f>VLOOKUP(Table1_2[[#This Row],[asset]],'COPIED FROM PARSE'!$A$2:$D$1194,2,0)</f>
        <v>MECVBC0026</v>
      </c>
      <c r="D13608" t="str">
        <f>VLOOKUP(Table1_2[[#This Row],[asset]],'COPIED FROM PARSE'!$A$2:$D$1194,3,0)</f>
        <v>نوار نقاله</v>
      </c>
      <c r="E13608" t="str">
        <f>VLOOKUP(Table1_2[[#This Row],[asset]],'COPIED FROM PARSE'!$A$2:$D$1194,4,0)</f>
        <v>Belt Conveyors-Conveyors and Elevators</v>
      </c>
      <c r="F13608" s="1" t="s">
        <v>8979</v>
      </c>
      <c r="G13608" s="1" t="s">
        <v>9007</v>
      </c>
      <c r="H13608" t="s">
        <v>8959</v>
      </c>
      <c r="I13608" t="s">
        <v>256</v>
      </c>
      <c r="J13608" t="s">
        <v>13022</v>
      </c>
      <c r="K13608" t="s">
        <v>4993</v>
      </c>
      <c r="L13608">
        <v>123</v>
      </c>
      <c r="M13608" t="str">
        <f>CONCATENATE(Table1_2[[#This Row],[service_no]],Table1_2[[#This Row],[taxonomy]])</f>
        <v>123تجهیز</v>
      </c>
      <c r="N13608"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3608" t="s">
        <v>10248</v>
      </c>
      <c r="P13608">
        <v>10</v>
      </c>
      <c r="Q13608">
        <v>10</v>
      </c>
      <c r="R13608">
        <v>28</v>
      </c>
      <c r="S13608" t="s">
        <v>3</v>
      </c>
      <c r="T13608">
        <v>14010807</v>
      </c>
      <c r="U13608" t="s">
        <v>5762</v>
      </c>
      <c r="V13608" t="s">
        <v>5781</v>
      </c>
      <c r="W13608" t="b">
        <v>1</v>
      </c>
    </row>
    <row r="13609" spans="1:23" x14ac:dyDescent="0.2">
      <c r="A13609" t="s">
        <v>2215</v>
      </c>
      <c r="B13609" t="s">
        <v>9408</v>
      </c>
      <c r="C13609" t="str">
        <f>VLOOKUP(Table1_2[[#This Row],[asset]],'COPIED FROM PARSE'!$A$2:$D$1194,2,0)</f>
        <v>MECVBC0026</v>
      </c>
      <c r="D13609" t="str">
        <f>VLOOKUP(Table1_2[[#This Row],[asset]],'COPIED FROM PARSE'!$A$2:$D$1194,3,0)</f>
        <v>نوار نقاله</v>
      </c>
      <c r="E13609" t="str">
        <f>VLOOKUP(Table1_2[[#This Row],[asset]],'COPIED FROM PARSE'!$A$2:$D$1194,4,0)</f>
        <v>Belt Conveyors-Conveyors and Elevators</v>
      </c>
      <c r="F13609" s="1" t="s">
        <v>8979</v>
      </c>
      <c r="G13609" s="1" t="s">
        <v>9007</v>
      </c>
      <c r="H13609" t="s">
        <v>8959</v>
      </c>
      <c r="I13609" t="s">
        <v>256</v>
      </c>
      <c r="J13609" t="s">
        <v>13022</v>
      </c>
      <c r="K13609" t="s">
        <v>5681</v>
      </c>
      <c r="L13609">
        <v>95</v>
      </c>
      <c r="M13609" t="str">
        <f>CONCATENATE(Table1_2[[#This Row],[service_no]],Table1_2[[#This Row],[taxonomy]])</f>
        <v>95تجهیز</v>
      </c>
      <c r="N1360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3609" t="s">
        <v>5852</v>
      </c>
      <c r="P13609">
        <v>60</v>
      </c>
      <c r="Q13609">
        <v>100</v>
      </c>
      <c r="R13609">
        <v>364</v>
      </c>
      <c r="S13609" t="s">
        <v>144</v>
      </c>
      <c r="T13609">
        <v>14010405</v>
      </c>
      <c r="U13609" t="s">
        <v>5762</v>
      </c>
      <c r="V13609" t="s">
        <v>5781</v>
      </c>
      <c r="W13609" t="b">
        <v>1</v>
      </c>
    </row>
    <row r="13610" spans="1:23" x14ac:dyDescent="0.2">
      <c r="A13610" t="s">
        <v>2215</v>
      </c>
      <c r="B13610" t="s">
        <v>9408</v>
      </c>
      <c r="C13610" t="str">
        <f>VLOOKUP(Table1_2[[#This Row],[asset]],'COPIED FROM PARSE'!$A$2:$D$1194,2,0)</f>
        <v>MECVBC0026</v>
      </c>
      <c r="D13610" t="str">
        <f>VLOOKUP(Table1_2[[#This Row],[asset]],'COPIED FROM PARSE'!$A$2:$D$1194,3,0)</f>
        <v>نوار نقاله</v>
      </c>
      <c r="E13610" t="str">
        <f>VLOOKUP(Table1_2[[#This Row],[asset]],'COPIED FROM PARSE'!$A$2:$D$1194,4,0)</f>
        <v>Belt Conveyors-Conveyors and Elevators</v>
      </c>
      <c r="F13610" s="1" t="s">
        <v>8979</v>
      </c>
      <c r="G13610" s="1" t="s">
        <v>9007</v>
      </c>
      <c r="H13610" t="s">
        <v>8959</v>
      </c>
      <c r="I13610" t="s">
        <v>256</v>
      </c>
      <c r="J13610" t="s">
        <v>13022</v>
      </c>
      <c r="K13610" t="s">
        <v>5682</v>
      </c>
      <c r="L13610">
        <v>92</v>
      </c>
      <c r="M13610" t="str">
        <f>CONCATENATE(Table1_2[[#This Row],[service_no]],Table1_2[[#This Row],[taxonomy]])</f>
        <v>92تجهیز</v>
      </c>
      <c r="N13610" t="str">
        <f>CONCATENATE(Table1_2[[#This Row],[tozihat]]," ","( ",Table1_2[[#This Row],[taxonomy]]," )")</f>
        <v>چک کردن محکم بودن پیچها ، سرکابلها و سر سیم ها و تخته کلم ( تجهیز )</v>
      </c>
      <c r="O13610" t="s">
        <v>6305</v>
      </c>
      <c r="P13610">
        <v>30</v>
      </c>
      <c r="Q13610">
        <v>30</v>
      </c>
      <c r="R13610">
        <v>364</v>
      </c>
      <c r="S13610" t="s">
        <v>144</v>
      </c>
      <c r="T13610">
        <v>14010405</v>
      </c>
      <c r="U13610" t="s">
        <v>5762</v>
      </c>
      <c r="V13610" t="s">
        <v>5781</v>
      </c>
      <c r="W13610" t="b">
        <v>1</v>
      </c>
    </row>
    <row r="13611" spans="1:23" x14ac:dyDescent="0.2">
      <c r="A13611" t="s">
        <v>2215</v>
      </c>
      <c r="B13611" t="s">
        <v>9408</v>
      </c>
      <c r="C13611" t="str">
        <f>VLOOKUP(Table1_2[[#This Row],[asset]],'COPIED FROM PARSE'!$A$2:$D$1194,2,0)</f>
        <v>MECVBC0026</v>
      </c>
      <c r="D13611" t="str">
        <f>VLOOKUP(Table1_2[[#This Row],[asset]],'COPIED FROM PARSE'!$A$2:$D$1194,3,0)</f>
        <v>نوار نقاله</v>
      </c>
      <c r="E13611" t="str">
        <f>VLOOKUP(Table1_2[[#This Row],[asset]],'COPIED FROM PARSE'!$A$2:$D$1194,4,0)</f>
        <v>Belt Conveyors-Conveyors and Elevators</v>
      </c>
      <c r="F13611" s="1" t="s">
        <v>8979</v>
      </c>
      <c r="G13611" s="1" t="s">
        <v>9007</v>
      </c>
      <c r="H13611" t="s">
        <v>8959</v>
      </c>
      <c r="I13611" t="s">
        <v>256</v>
      </c>
      <c r="J13611" t="s">
        <v>13022</v>
      </c>
      <c r="K13611" t="s">
        <v>4994</v>
      </c>
      <c r="L13611">
        <v>101</v>
      </c>
      <c r="M13611" t="str">
        <f>CONCATENATE(Table1_2[[#This Row],[service_no]],Table1_2[[#This Row],[taxonomy]])</f>
        <v>101تجهیز</v>
      </c>
      <c r="N13611" t="str">
        <f>CONCATENATE(Table1_2[[#This Row],[tozihat]]," ","( ",Table1_2[[#This Row],[taxonomy]]," )")</f>
        <v>بررسی وصل بودن ارت داخلی و محکم بودن اتصال آن ( تجهیز )</v>
      </c>
      <c r="O13611" t="s">
        <v>5924</v>
      </c>
      <c r="P13611">
        <v>10</v>
      </c>
      <c r="Q13611">
        <v>10</v>
      </c>
      <c r="R13611">
        <v>364</v>
      </c>
      <c r="S13611" t="s">
        <v>144</v>
      </c>
      <c r="T13611">
        <v>14010405</v>
      </c>
      <c r="U13611" t="s">
        <v>5762</v>
      </c>
      <c r="V13611" t="s">
        <v>5781</v>
      </c>
      <c r="W13611" t="b">
        <v>1</v>
      </c>
    </row>
    <row r="13612" spans="1:23" x14ac:dyDescent="0.2">
      <c r="A13612" t="s">
        <v>2215</v>
      </c>
      <c r="B13612" t="s">
        <v>9408</v>
      </c>
      <c r="C13612" t="str">
        <f>VLOOKUP(Table1_2[[#This Row],[asset]],'COPIED FROM PARSE'!$A$2:$D$1194,2,0)</f>
        <v>MECVBC0026</v>
      </c>
      <c r="D13612" t="str">
        <f>VLOOKUP(Table1_2[[#This Row],[asset]],'COPIED FROM PARSE'!$A$2:$D$1194,3,0)</f>
        <v>نوار نقاله</v>
      </c>
      <c r="E13612" t="str">
        <f>VLOOKUP(Table1_2[[#This Row],[asset]],'COPIED FROM PARSE'!$A$2:$D$1194,4,0)</f>
        <v>Belt Conveyors-Conveyors and Elevators</v>
      </c>
      <c r="F13612" s="1" t="s">
        <v>8979</v>
      </c>
      <c r="G13612" s="1" t="s">
        <v>9007</v>
      </c>
      <c r="H13612" t="s">
        <v>8959</v>
      </c>
      <c r="I13612" t="s">
        <v>256</v>
      </c>
      <c r="J13612" t="s">
        <v>13022</v>
      </c>
      <c r="K13612" t="s">
        <v>9773</v>
      </c>
      <c r="L13612">
        <v>12</v>
      </c>
      <c r="M13612" t="str">
        <f>CONCATENATE(Table1_2[[#This Row],[service_no]],Table1_2[[#This Row],[taxonomy]])</f>
        <v>12تجهیز</v>
      </c>
      <c r="N1361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3612" t="s">
        <v>10869</v>
      </c>
      <c r="P13612">
        <v>10</v>
      </c>
      <c r="Q13612">
        <v>10</v>
      </c>
      <c r="R13612">
        <v>168</v>
      </c>
      <c r="S13612" t="s">
        <v>3</v>
      </c>
      <c r="T13612">
        <v>14010612</v>
      </c>
      <c r="U13612" t="s">
        <v>5762</v>
      </c>
      <c r="V13612" t="s">
        <v>5781</v>
      </c>
      <c r="W13612" t="b">
        <v>1</v>
      </c>
    </row>
    <row r="13613" spans="1:23" x14ac:dyDescent="0.2">
      <c r="A13613" t="s">
        <v>2216</v>
      </c>
      <c r="B13613" t="s">
        <v>9408</v>
      </c>
      <c r="C13613" t="str">
        <f>VLOOKUP(Table1_2[[#This Row],[asset]],'COPIED FROM PARSE'!$A$2:$D$1194,2,0)</f>
        <v>MECVBC0026</v>
      </c>
      <c r="D13613" t="str">
        <f>VLOOKUP(Table1_2[[#This Row],[asset]],'COPIED FROM PARSE'!$A$2:$D$1194,3,0)</f>
        <v>نوار نقاله</v>
      </c>
      <c r="E13613" t="str">
        <f>VLOOKUP(Table1_2[[#This Row],[asset]],'COPIED FROM PARSE'!$A$2:$D$1194,4,0)</f>
        <v>Belt Conveyors-Conveyors and Elevators</v>
      </c>
      <c r="F13613" s="1" t="s">
        <v>8979</v>
      </c>
      <c r="G13613" s="1" t="s">
        <v>9007</v>
      </c>
      <c r="H13613" t="s">
        <v>8959</v>
      </c>
      <c r="I13613" t="s">
        <v>4405</v>
      </c>
      <c r="J13613" t="s">
        <v>202</v>
      </c>
      <c r="K13613" t="s">
        <v>5884</v>
      </c>
      <c r="L13613">
        <v>59</v>
      </c>
      <c r="M13613" t="str">
        <f>CONCATENATE(Table1_2[[#This Row],[service_no]],Table1_2[[#This Row],[taxonomy]])</f>
        <v>59Belt</v>
      </c>
      <c r="N13613" t="str">
        <f>CONCATENATE(Table1_2[[#This Row],[tozihat]]," ","( ",Table1_2[[#This Row],[taxonomy]]," )")</f>
        <v>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 )</v>
      </c>
      <c r="O13613" t="s">
        <v>10174</v>
      </c>
      <c r="P13613">
        <v>30</v>
      </c>
      <c r="Q13613">
        <v>30</v>
      </c>
      <c r="R13613">
        <v>56</v>
      </c>
      <c r="S13613" t="s">
        <v>3</v>
      </c>
      <c r="T13613">
        <v>14010629</v>
      </c>
      <c r="U13613" t="s">
        <v>5793</v>
      </c>
      <c r="V13613" t="s">
        <v>5675</v>
      </c>
      <c r="W13613" t="b">
        <v>1</v>
      </c>
    </row>
    <row r="13614" spans="1:23" x14ac:dyDescent="0.2">
      <c r="A13614" t="s">
        <v>2216</v>
      </c>
      <c r="B13614" t="s">
        <v>9408</v>
      </c>
      <c r="C13614" t="str">
        <f>VLOOKUP(Table1_2[[#This Row],[asset]],'COPIED FROM PARSE'!$A$2:$D$1194,2,0)</f>
        <v>MECVBC0026</v>
      </c>
      <c r="D13614" t="str">
        <f>VLOOKUP(Table1_2[[#This Row],[asset]],'COPIED FROM PARSE'!$A$2:$D$1194,3,0)</f>
        <v>نوار نقاله</v>
      </c>
      <c r="E13614" t="str">
        <f>VLOOKUP(Table1_2[[#This Row],[asset]],'COPIED FROM PARSE'!$A$2:$D$1194,4,0)</f>
        <v>Belt Conveyors-Conveyors and Elevators</v>
      </c>
      <c r="F13614" s="1" t="s">
        <v>8979</v>
      </c>
      <c r="G13614" s="1" t="s">
        <v>9007</v>
      </c>
      <c r="H13614" t="s">
        <v>8959</v>
      </c>
      <c r="I13614" t="s">
        <v>4405</v>
      </c>
      <c r="J13614" t="s">
        <v>1639</v>
      </c>
      <c r="K13614" t="s">
        <v>4995</v>
      </c>
      <c r="L13614">
        <v>7</v>
      </c>
      <c r="M13614" t="str">
        <f>CONCATENATE(Table1_2[[#This Row],[service_no]],Table1_2[[#This Row],[taxonomy]])</f>
        <v>7Bend Pulley</v>
      </c>
      <c r="N13614" t="str">
        <f>CONCATENATE(Table1_2[[#This Row],[tozihat]]," ","( ",Table1_2[[#This Row],[taxonomy]]," )")</f>
        <v>سایش یا کندگی روکش رابری هر دو درام بازرسی شده و در صورت وجود سایش نامتقارن یا سایش شدید و کندگی به دفترفنی اطلاع رسانی شود. ( Bend Pulley )</v>
      </c>
      <c r="O13614" t="s">
        <v>7006</v>
      </c>
      <c r="P13614">
        <v>0</v>
      </c>
      <c r="Q13614">
        <v>10</v>
      </c>
      <c r="R13614">
        <v>56</v>
      </c>
      <c r="S13614" t="s">
        <v>3</v>
      </c>
      <c r="T13614">
        <v>14010310</v>
      </c>
      <c r="U13614" t="s">
        <v>5793</v>
      </c>
      <c r="V13614" t="s">
        <v>5675</v>
      </c>
      <c r="W13614" t="b">
        <v>1</v>
      </c>
    </row>
    <row r="13615" spans="1:23" x14ac:dyDescent="0.2">
      <c r="A13615" t="s">
        <v>2216</v>
      </c>
      <c r="B13615" t="s">
        <v>9408</v>
      </c>
      <c r="C13615" t="str">
        <f>VLOOKUP(Table1_2[[#This Row],[asset]],'COPIED FROM PARSE'!$A$2:$D$1194,2,0)</f>
        <v>MECVBC0026</v>
      </c>
      <c r="D13615" t="str">
        <f>VLOOKUP(Table1_2[[#This Row],[asset]],'COPIED FROM PARSE'!$A$2:$D$1194,3,0)</f>
        <v>نوار نقاله</v>
      </c>
      <c r="E13615" t="str">
        <f>VLOOKUP(Table1_2[[#This Row],[asset]],'COPIED FROM PARSE'!$A$2:$D$1194,4,0)</f>
        <v>Belt Conveyors-Conveyors and Elevators</v>
      </c>
      <c r="F13615" s="1" t="s">
        <v>8979</v>
      </c>
      <c r="G13615" s="1" t="s">
        <v>9007</v>
      </c>
      <c r="H13615" t="s">
        <v>8959</v>
      </c>
      <c r="I13615" t="s">
        <v>4405</v>
      </c>
      <c r="J13615" t="s">
        <v>203</v>
      </c>
      <c r="K13615" t="s">
        <v>5025</v>
      </c>
      <c r="L13615">
        <v>113</v>
      </c>
      <c r="M13615" t="str">
        <f>CONCATENATE(Table1_2[[#This Row],[service_no]],Table1_2[[#This Row],[taxonomy]])</f>
        <v>113Conterweighte</v>
      </c>
      <c r="N13615" t="str">
        <f>CONCATENATE(Table1_2[[#This Row],[tozihat]]," ","( ",Table1_2[[#This Row],[taxonomy]]," )")</f>
        <v>گاید پلیتها نباید با قوطیها یا بیمها برخورد داشته باشد و در صورت انحراف در کانترویت باید درخواست کار صادر شود. ( Conterweighte )</v>
      </c>
      <c r="O13615" t="s">
        <v>5888</v>
      </c>
      <c r="P13615">
        <v>30</v>
      </c>
      <c r="Q13615">
        <v>30</v>
      </c>
      <c r="R13615">
        <v>56</v>
      </c>
      <c r="S13615" t="s">
        <v>3</v>
      </c>
      <c r="T13615">
        <v>14010629</v>
      </c>
      <c r="U13615" t="s">
        <v>5793</v>
      </c>
      <c r="V13615" t="s">
        <v>5675</v>
      </c>
      <c r="W13615" t="b">
        <v>1</v>
      </c>
    </row>
    <row r="13616" spans="1:23" x14ac:dyDescent="0.2">
      <c r="A13616" t="s">
        <v>2216</v>
      </c>
      <c r="B13616" t="s">
        <v>9408</v>
      </c>
      <c r="C13616" t="str">
        <f>VLOOKUP(Table1_2[[#This Row],[asset]],'COPIED FROM PARSE'!$A$2:$D$1194,2,0)</f>
        <v>MECVBC0026</v>
      </c>
      <c r="D13616" t="str">
        <f>VLOOKUP(Table1_2[[#This Row],[asset]],'COPIED FROM PARSE'!$A$2:$D$1194,3,0)</f>
        <v>نوار نقاله</v>
      </c>
      <c r="E13616" t="str">
        <f>VLOOKUP(Table1_2[[#This Row],[asset]],'COPIED FROM PARSE'!$A$2:$D$1194,4,0)</f>
        <v>Belt Conveyors-Conveyors and Elevators</v>
      </c>
      <c r="F13616" s="1" t="s">
        <v>8979</v>
      </c>
      <c r="G13616" s="1" t="s">
        <v>9007</v>
      </c>
      <c r="H13616" t="s">
        <v>8959</v>
      </c>
      <c r="I13616" t="s">
        <v>4405</v>
      </c>
      <c r="J13616" t="s">
        <v>203</v>
      </c>
      <c r="K13616" t="s">
        <v>5695</v>
      </c>
      <c r="L13616">
        <v>107</v>
      </c>
      <c r="M13616" t="str">
        <f>CONCATENATE(Table1_2[[#This Row],[service_no]],Table1_2[[#This Row],[taxonomy]])</f>
        <v>107Conterweighte</v>
      </c>
      <c r="N13616" t="str">
        <f>CONCATENATE(Table1_2[[#This Row],[tozihat]]," ","( ",Table1_2[[#This Row],[taxonomy]]," )")</f>
        <v>در صورت انباشته شدن مواد بر روی باکس تمیز گردد. ( Conterweighte )</v>
      </c>
      <c r="O13616" t="s">
        <v>5915</v>
      </c>
      <c r="P13616">
        <v>30</v>
      </c>
      <c r="Q13616">
        <v>30</v>
      </c>
      <c r="R13616">
        <v>14</v>
      </c>
      <c r="S13616" t="s">
        <v>3</v>
      </c>
      <c r="T13616">
        <v>13890804</v>
      </c>
      <c r="U13616" t="s">
        <v>5379</v>
      </c>
      <c r="V13616" t="s">
        <v>5006</v>
      </c>
      <c r="W13616" t="b">
        <v>1</v>
      </c>
    </row>
    <row r="13617" spans="1:23" x14ac:dyDescent="0.2">
      <c r="A13617" t="s">
        <v>2216</v>
      </c>
      <c r="B13617" t="s">
        <v>9408</v>
      </c>
      <c r="C13617" t="str">
        <f>VLOOKUP(Table1_2[[#This Row],[asset]],'COPIED FROM PARSE'!$A$2:$D$1194,2,0)</f>
        <v>MECVBC0026</v>
      </c>
      <c r="D13617" t="str">
        <f>VLOOKUP(Table1_2[[#This Row],[asset]],'COPIED FROM PARSE'!$A$2:$D$1194,3,0)</f>
        <v>نوار نقاله</v>
      </c>
      <c r="E13617" t="str">
        <f>VLOOKUP(Table1_2[[#This Row],[asset]],'COPIED FROM PARSE'!$A$2:$D$1194,4,0)</f>
        <v>Belt Conveyors-Conveyors and Elevators</v>
      </c>
      <c r="F13617" s="1" t="s">
        <v>8979</v>
      </c>
      <c r="G13617" s="1" t="s">
        <v>9007</v>
      </c>
      <c r="H13617" t="s">
        <v>8959</v>
      </c>
      <c r="I13617" t="s">
        <v>4405</v>
      </c>
      <c r="J13617" t="s">
        <v>2217</v>
      </c>
      <c r="K13617" t="s">
        <v>5676</v>
      </c>
      <c r="L13617">
        <v>48</v>
      </c>
      <c r="M13617" t="str">
        <f>CONCATENATE(Table1_2[[#This Row],[service_no]],Table1_2[[#This Row],[taxonomy]])</f>
        <v>48DS94A,B,C,D</v>
      </c>
      <c r="N13617" t="str">
        <f>CONCATENATE(Table1_2[[#This Row],[tozihat]]," ","( ",Table1_2[[#This Row],[taxonomy]]," )")</f>
        <v>بررسی محل های اتصال تجهیز به فونداسیون و یا ساپورت نگهدارنده تجهیز و اطمینان از محکم بودن آنها ( DS94A,B,C,D )</v>
      </c>
      <c r="O13617" t="s">
        <v>5685</v>
      </c>
      <c r="P13617">
        <v>25</v>
      </c>
      <c r="Q13617">
        <v>25</v>
      </c>
      <c r="R13617">
        <v>364</v>
      </c>
      <c r="S13617" t="s">
        <v>3</v>
      </c>
      <c r="T13617">
        <v>14010709</v>
      </c>
      <c r="U13617" t="s">
        <v>5760</v>
      </c>
      <c r="V13617" t="s">
        <v>5008</v>
      </c>
      <c r="W13617" t="b">
        <v>1</v>
      </c>
    </row>
    <row r="13618" spans="1:23" x14ac:dyDescent="0.2">
      <c r="A13618" t="s">
        <v>2216</v>
      </c>
      <c r="B13618" t="s">
        <v>9408</v>
      </c>
      <c r="C13618" t="str">
        <f>VLOOKUP(Table1_2[[#This Row],[asset]],'COPIED FROM PARSE'!$A$2:$D$1194,2,0)</f>
        <v>MECVBC0026</v>
      </c>
      <c r="D13618" t="str">
        <f>VLOOKUP(Table1_2[[#This Row],[asset]],'COPIED FROM PARSE'!$A$2:$D$1194,3,0)</f>
        <v>نوار نقاله</v>
      </c>
      <c r="E13618" t="str">
        <f>VLOOKUP(Table1_2[[#This Row],[asset]],'COPIED FROM PARSE'!$A$2:$D$1194,4,0)</f>
        <v>Belt Conveyors-Conveyors and Elevators</v>
      </c>
      <c r="F13618" s="1" t="s">
        <v>8979</v>
      </c>
      <c r="G13618" s="1" t="s">
        <v>9007</v>
      </c>
      <c r="H13618" t="s">
        <v>8959</v>
      </c>
      <c r="I13618" t="s">
        <v>4405</v>
      </c>
      <c r="J13618" t="s">
        <v>2217</v>
      </c>
      <c r="K13618" t="s">
        <v>5681</v>
      </c>
      <c r="L13618">
        <v>95</v>
      </c>
      <c r="M13618" t="str">
        <f>CONCATENATE(Table1_2[[#This Row],[service_no]],Table1_2[[#This Row],[taxonomy]])</f>
        <v>95DS94A,B,C,D</v>
      </c>
      <c r="N1361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94A,B,C,D )</v>
      </c>
      <c r="O13618" t="s">
        <v>5852</v>
      </c>
      <c r="P13618">
        <v>40</v>
      </c>
      <c r="Q13618">
        <v>40</v>
      </c>
      <c r="R13618">
        <v>364</v>
      </c>
      <c r="S13618" t="s">
        <v>144</v>
      </c>
      <c r="T13618">
        <v>14010401</v>
      </c>
      <c r="U13618" t="s">
        <v>5760</v>
      </c>
      <c r="V13618" t="s">
        <v>5008</v>
      </c>
      <c r="W13618" t="b">
        <v>1</v>
      </c>
    </row>
    <row r="13619" spans="1:23" x14ac:dyDescent="0.2">
      <c r="A13619" t="s">
        <v>2216</v>
      </c>
      <c r="B13619" t="s">
        <v>9408</v>
      </c>
      <c r="C13619" t="str">
        <f>VLOOKUP(Table1_2[[#This Row],[asset]],'COPIED FROM PARSE'!$A$2:$D$1194,2,0)</f>
        <v>MECVBC0026</v>
      </c>
      <c r="D13619" t="str">
        <f>VLOOKUP(Table1_2[[#This Row],[asset]],'COPIED FROM PARSE'!$A$2:$D$1194,3,0)</f>
        <v>نوار نقاله</v>
      </c>
      <c r="E13619" t="str">
        <f>VLOOKUP(Table1_2[[#This Row],[asset]],'COPIED FROM PARSE'!$A$2:$D$1194,4,0)</f>
        <v>Belt Conveyors-Conveyors and Elevators</v>
      </c>
      <c r="F13619" s="1" t="s">
        <v>8979</v>
      </c>
      <c r="G13619" s="1" t="s">
        <v>9007</v>
      </c>
      <c r="H13619" t="s">
        <v>8959</v>
      </c>
      <c r="I13619" t="s">
        <v>4405</v>
      </c>
      <c r="J13619" t="s">
        <v>2217</v>
      </c>
      <c r="K13619" t="s">
        <v>5682</v>
      </c>
      <c r="L13619">
        <v>92</v>
      </c>
      <c r="M13619" t="str">
        <f>CONCATENATE(Table1_2[[#This Row],[service_no]],Table1_2[[#This Row],[taxonomy]])</f>
        <v>92DS94A,B,C,D</v>
      </c>
      <c r="N13619" t="str">
        <f>CONCATENATE(Table1_2[[#This Row],[tozihat]]," ","( ",Table1_2[[#This Row],[taxonomy]]," )")</f>
        <v>آچار کشی کلیه ترمینال و کانکشن های هورن و محکم کردن اتصالات آن به بدنه ( DS94A,B,C,D )</v>
      </c>
      <c r="O13619" t="s">
        <v>5893</v>
      </c>
      <c r="P13619">
        <v>30</v>
      </c>
      <c r="Q13619">
        <v>30</v>
      </c>
      <c r="R13619">
        <v>364</v>
      </c>
      <c r="S13619" t="s">
        <v>144</v>
      </c>
      <c r="T13619">
        <v>14010401</v>
      </c>
      <c r="U13619" t="s">
        <v>5760</v>
      </c>
      <c r="V13619" t="s">
        <v>5008</v>
      </c>
      <c r="W13619" t="b">
        <v>1</v>
      </c>
    </row>
    <row r="13620" spans="1:23" x14ac:dyDescent="0.2">
      <c r="A13620" t="s">
        <v>2216</v>
      </c>
      <c r="B13620" t="s">
        <v>9408</v>
      </c>
      <c r="C13620" t="str">
        <f>VLOOKUP(Table1_2[[#This Row],[asset]],'COPIED FROM PARSE'!$A$2:$D$1194,2,0)</f>
        <v>MECVBC0026</v>
      </c>
      <c r="D13620" t="str">
        <f>VLOOKUP(Table1_2[[#This Row],[asset]],'COPIED FROM PARSE'!$A$2:$D$1194,3,0)</f>
        <v>نوار نقاله</v>
      </c>
      <c r="E13620" t="str">
        <f>VLOOKUP(Table1_2[[#This Row],[asset]],'COPIED FROM PARSE'!$A$2:$D$1194,4,0)</f>
        <v>Belt Conveyors-Conveyors and Elevators</v>
      </c>
      <c r="F13620" s="1" t="s">
        <v>8979</v>
      </c>
      <c r="G13620" s="1" t="s">
        <v>9007</v>
      </c>
      <c r="H13620" t="s">
        <v>8959</v>
      </c>
      <c r="I13620" t="s">
        <v>4405</v>
      </c>
      <c r="J13620" t="s">
        <v>2217</v>
      </c>
      <c r="K13620" t="s">
        <v>5021</v>
      </c>
      <c r="L13620">
        <v>102</v>
      </c>
      <c r="M13620" t="str">
        <f>CONCATENATE(Table1_2[[#This Row],[service_no]],Table1_2[[#This Row],[taxonomy]])</f>
        <v>102DS94A,B,C,D</v>
      </c>
      <c r="N13620" t="str">
        <f>CONCATENATE(Table1_2[[#This Row],[tozihat]]," ","( ",Table1_2[[#This Row],[taxonomy]]," )")</f>
        <v>فاصله سنسور تا لبه بلت در صورتی که بلت وسط درام باشد بین 6-9 سانتیمتر باشد ( DS94A,B,C,D )</v>
      </c>
      <c r="O13620" t="s">
        <v>5891</v>
      </c>
      <c r="P13620">
        <v>30</v>
      </c>
      <c r="Q13620">
        <v>30</v>
      </c>
      <c r="R13620">
        <v>84</v>
      </c>
      <c r="S13620" t="s">
        <v>2</v>
      </c>
      <c r="T13620">
        <v>14010401</v>
      </c>
      <c r="U13620" t="s">
        <v>5760</v>
      </c>
      <c r="V13620" t="s">
        <v>5008</v>
      </c>
      <c r="W13620" t="b">
        <v>1</v>
      </c>
    </row>
    <row r="13621" spans="1:23" x14ac:dyDescent="0.2">
      <c r="A13621" t="s">
        <v>2216</v>
      </c>
      <c r="B13621" t="s">
        <v>9408</v>
      </c>
      <c r="C13621" t="str">
        <f>VLOOKUP(Table1_2[[#This Row],[asset]],'COPIED FROM PARSE'!$A$2:$D$1194,2,0)</f>
        <v>MECVBC0026</v>
      </c>
      <c r="D13621" t="str">
        <f>VLOOKUP(Table1_2[[#This Row],[asset]],'COPIED FROM PARSE'!$A$2:$D$1194,3,0)</f>
        <v>نوار نقاله</v>
      </c>
      <c r="E13621" t="str">
        <f>VLOOKUP(Table1_2[[#This Row],[asset]],'COPIED FROM PARSE'!$A$2:$D$1194,4,0)</f>
        <v>Belt Conveyors-Conveyors and Elevators</v>
      </c>
      <c r="F13621" s="1" t="s">
        <v>8979</v>
      </c>
      <c r="G13621" s="1" t="s">
        <v>9007</v>
      </c>
      <c r="H13621" t="s">
        <v>8959</v>
      </c>
      <c r="I13621" t="s">
        <v>4405</v>
      </c>
      <c r="J13621" t="s">
        <v>2217</v>
      </c>
      <c r="K13621" t="s">
        <v>5678</v>
      </c>
      <c r="L13621">
        <v>10</v>
      </c>
      <c r="M13621" t="str">
        <f>CONCATENATE(Table1_2[[#This Row],[service_no]],Table1_2[[#This Row],[taxonomy]])</f>
        <v>10DS94A,B,C,D</v>
      </c>
      <c r="N13621" t="str">
        <f>CONCATENATE(Table1_2[[#This Row],[tozihat]]," ","( ",Table1_2[[#This Row],[taxonomy]]," )")</f>
        <v>چک کردن تمیز بودن کامل تجهیز از نظر گرد و غبار و در صورت نیاز تمیز کردن و بررسی سالم بودن بدنه تجهیز و عدم شکستگی ( DS94A,B,C,D )</v>
      </c>
      <c r="O13621" t="s">
        <v>8441</v>
      </c>
      <c r="P13621">
        <v>20</v>
      </c>
      <c r="Q13621">
        <v>20</v>
      </c>
      <c r="R13621">
        <v>28</v>
      </c>
      <c r="S13621" t="s">
        <v>2</v>
      </c>
      <c r="T13621">
        <v>14010401</v>
      </c>
      <c r="U13621" t="s">
        <v>5760</v>
      </c>
      <c r="V13621" t="s">
        <v>5008</v>
      </c>
      <c r="W13621" t="b">
        <v>1</v>
      </c>
    </row>
    <row r="13622" spans="1:23" x14ac:dyDescent="0.2">
      <c r="A13622" t="s">
        <v>2216</v>
      </c>
      <c r="B13622" t="s">
        <v>9408</v>
      </c>
      <c r="C13622" t="str">
        <f>VLOOKUP(Table1_2[[#This Row],[asset]],'COPIED FROM PARSE'!$A$2:$D$1194,2,0)</f>
        <v>MECVBC0026</v>
      </c>
      <c r="D13622" t="str">
        <f>VLOOKUP(Table1_2[[#This Row],[asset]],'COPIED FROM PARSE'!$A$2:$D$1194,3,0)</f>
        <v>نوار نقاله</v>
      </c>
      <c r="E13622" t="str">
        <f>VLOOKUP(Table1_2[[#This Row],[asset]],'COPIED FROM PARSE'!$A$2:$D$1194,4,0)</f>
        <v>Belt Conveyors-Conveyors and Elevators</v>
      </c>
      <c r="F13622" s="1" t="s">
        <v>8979</v>
      </c>
      <c r="G13622" s="1" t="s">
        <v>9007</v>
      </c>
      <c r="H13622" t="s">
        <v>8959</v>
      </c>
      <c r="I13622" t="s">
        <v>4405</v>
      </c>
      <c r="J13622" t="s">
        <v>2217</v>
      </c>
      <c r="K13622" t="s">
        <v>9773</v>
      </c>
      <c r="L13622">
        <v>12</v>
      </c>
      <c r="M13622" t="str">
        <f>CONCATENATE(Table1_2[[#This Row],[service_no]],Table1_2[[#This Row],[taxonomy]])</f>
        <v>12DS94A,B,C,D</v>
      </c>
      <c r="N1362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94A,B,C,D )</v>
      </c>
      <c r="O13622" t="s">
        <v>10869</v>
      </c>
      <c r="P13622">
        <v>20</v>
      </c>
      <c r="Q13622">
        <v>20</v>
      </c>
      <c r="R13622">
        <v>168</v>
      </c>
      <c r="S13622" t="s">
        <v>3</v>
      </c>
      <c r="T13622">
        <v>14010709</v>
      </c>
      <c r="U13622" t="s">
        <v>5760</v>
      </c>
      <c r="V13622" t="s">
        <v>5008</v>
      </c>
      <c r="W13622" t="b">
        <v>1</v>
      </c>
    </row>
    <row r="13623" spans="1:23" x14ac:dyDescent="0.2">
      <c r="A13623" t="s">
        <v>2216</v>
      </c>
      <c r="B13623" t="s">
        <v>9408</v>
      </c>
      <c r="C13623" t="str">
        <f>VLOOKUP(Table1_2[[#This Row],[asset]],'COPIED FROM PARSE'!$A$2:$D$1194,2,0)</f>
        <v>MECVBC0026</v>
      </c>
      <c r="D13623" t="str">
        <f>VLOOKUP(Table1_2[[#This Row],[asset]],'COPIED FROM PARSE'!$A$2:$D$1194,3,0)</f>
        <v>نوار نقاله</v>
      </c>
      <c r="E13623" t="str">
        <f>VLOOKUP(Table1_2[[#This Row],[asset]],'COPIED FROM PARSE'!$A$2:$D$1194,4,0)</f>
        <v>Belt Conveyors-Conveyors and Elevators</v>
      </c>
      <c r="F13623" s="1" t="s">
        <v>8979</v>
      </c>
      <c r="G13623" s="1" t="s">
        <v>9007</v>
      </c>
      <c r="H13623" t="s">
        <v>8959</v>
      </c>
      <c r="I13623" t="s">
        <v>4405</v>
      </c>
      <c r="J13623" t="s">
        <v>206</v>
      </c>
      <c r="K13623" t="s">
        <v>5012</v>
      </c>
      <c r="L13623">
        <v>53</v>
      </c>
      <c r="M13623" t="str">
        <f>CONCATENATE(Table1_2[[#This Row],[service_no]],Table1_2[[#This Row],[taxonomy]])</f>
        <v>53Flexible Coupling</v>
      </c>
      <c r="N13623" t="str">
        <f>CONCATENATE(Table1_2[[#This Row],[tozihat]]," ","( ",Table1_2[[#This Row],[taxonomy]]," )")</f>
        <v>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v>
      </c>
      <c r="O13623" t="s">
        <v>7010</v>
      </c>
      <c r="P13623">
        <v>60</v>
      </c>
      <c r="Q13623">
        <v>200</v>
      </c>
      <c r="R13623">
        <v>364</v>
      </c>
      <c r="S13623" t="s">
        <v>144</v>
      </c>
      <c r="T13623">
        <v>14010401</v>
      </c>
      <c r="U13623" t="s">
        <v>5793</v>
      </c>
      <c r="V13623" t="s">
        <v>5675</v>
      </c>
      <c r="W13623" t="b">
        <v>1</v>
      </c>
    </row>
    <row r="13624" spans="1:23" x14ac:dyDescent="0.2">
      <c r="A13624" t="s">
        <v>2216</v>
      </c>
      <c r="B13624" t="s">
        <v>9408</v>
      </c>
      <c r="C13624" t="str">
        <f>VLOOKUP(Table1_2[[#This Row],[asset]],'COPIED FROM PARSE'!$A$2:$D$1194,2,0)</f>
        <v>MECVBC0026</v>
      </c>
      <c r="D13624" t="str">
        <f>VLOOKUP(Table1_2[[#This Row],[asset]],'COPIED FROM PARSE'!$A$2:$D$1194,3,0)</f>
        <v>نوار نقاله</v>
      </c>
      <c r="E13624" t="str">
        <f>VLOOKUP(Table1_2[[#This Row],[asset]],'COPIED FROM PARSE'!$A$2:$D$1194,4,0)</f>
        <v>Belt Conveyors-Conveyors and Elevators</v>
      </c>
      <c r="F13624" s="1" t="s">
        <v>8979</v>
      </c>
      <c r="G13624" s="1" t="s">
        <v>9007</v>
      </c>
      <c r="H13624" t="s">
        <v>8959</v>
      </c>
      <c r="I13624" t="s">
        <v>4405</v>
      </c>
      <c r="J13624" t="s">
        <v>208</v>
      </c>
      <c r="K13624" t="s">
        <v>6098</v>
      </c>
      <c r="L13624">
        <v>57</v>
      </c>
      <c r="M13624" t="str">
        <f>CONCATENATE(Table1_2[[#This Row],[service_no]],Table1_2[[#This Row],[taxonomy]])</f>
        <v>57GE01</v>
      </c>
      <c r="N13624" t="str">
        <f>CONCATENATE(Table1_2[[#This Row],[tozihat]]," ","( ",Table1_2[[#This Row],[taxonomy]]," )")</f>
        <v>با استارت نوار نقاله از عملکرد صحیح آژیر مطمئن شوید ( GE01 )</v>
      </c>
      <c r="O13624" t="s">
        <v>5892</v>
      </c>
      <c r="P13624">
        <v>15</v>
      </c>
      <c r="Q13624">
        <v>15</v>
      </c>
      <c r="R13624">
        <v>364</v>
      </c>
      <c r="S13624" t="s">
        <v>144</v>
      </c>
      <c r="T13624">
        <v>14010401</v>
      </c>
      <c r="U13624" t="s">
        <v>5760</v>
      </c>
      <c r="V13624" t="s">
        <v>5008</v>
      </c>
      <c r="W13624" t="b">
        <v>1</v>
      </c>
    </row>
    <row r="13625" spans="1:23" x14ac:dyDescent="0.2">
      <c r="A13625" t="s">
        <v>2216</v>
      </c>
      <c r="B13625" t="s">
        <v>9408</v>
      </c>
      <c r="C13625" t="str">
        <f>VLOOKUP(Table1_2[[#This Row],[asset]],'COPIED FROM PARSE'!$A$2:$D$1194,2,0)</f>
        <v>MECVBC0026</v>
      </c>
      <c r="D13625" t="str">
        <f>VLOOKUP(Table1_2[[#This Row],[asset]],'COPIED FROM PARSE'!$A$2:$D$1194,3,0)</f>
        <v>نوار نقاله</v>
      </c>
      <c r="E13625" t="str">
        <f>VLOOKUP(Table1_2[[#This Row],[asset]],'COPIED FROM PARSE'!$A$2:$D$1194,4,0)</f>
        <v>Belt Conveyors-Conveyors and Elevators</v>
      </c>
      <c r="F13625" s="1" t="s">
        <v>8979</v>
      </c>
      <c r="G13625" s="1" t="s">
        <v>9007</v>
      </c>
      <c r="H13625" t="s">
        <v>8959</v>
      </c>
      <c r="I13625" t="s">
        <v>4405</v>
      </c>
      <c r="J13625" t="s">
        <v>208</v>
      </c>
      <c r="K13625" t="s">
        <v>5681</v>
      </c>
      <c r="L13625">
        <v>95</v>
      </c>
      <c r="M13625" t="str">
        <f>CONCATENATE(Table1_2[[#This Row],[service_no]],Table1_2[[#This Row],[taxonomy]])</f>
        <v>95GE01</v>
      </c>
      <c r="N1362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3625" t="s">
        <v>9802</v>
      </c>
      <c r="P13625">
        <v>10</v>
      </c>
      <c r="Q13625">
        <v>10</v>
      </c>
      <c r="R13625">
        <v>364</v>
      </c>
      <c r="S13625" t="s">
        <v>144</v>
      </c>
      <c r="T13625">
        <v>14010401</v>
      </c>
      <c r="U13625" t="s">
        <v>5760</v>
      </c>
      <c r="V13625" t="s">
        <v>5008</v>
      </c>
      <c r="W13625" t="b">
        <v>1</v>
      </c>
    </row>
    <row r="13626" spans="1:23" x14ac:dyDescent="0.2">
      <c r="A13626" t="s">
        <v>2216</v>
      </c>
      <c r="B13626" t="s">
        <v>9408</v>
      </c>
      <c r="C13626" t="str">
        <f>VLOOKUP(Table1_2[[#This Row],[asset]],'COPIED FROM PARSE'!$A$2:$D$1194,2,0)</f>
        <v>MECVBC0026</v>
      </c>
      <c r="D13626" t="str">
        <f>VLOOKUP(Table1_2[[#This Row],[asset]],'COPIED FROM PARSE'!$A$2:$D$1194,3,0)</f>
        <v>نوار نقاله</v>
      </c>
      <c r="E13626" t="str">
        <f>VLOOKUP(Table1_2[[#This Row],[asset]],'COPIED FROM PARSE'!$A$2:$D$1194,4,0)</f>
        <v>Belt Conveyors-Conveyors and Elevators</v>
      </c>
      <c r="F13626" s="1" t="s">
        <v>8979</v>
      </c>
      <c r="G13626" s="1" t="s">
        <v>9007</v>
      </c>
      <c r="H13626" t="s">
        <v>8959</v>
      </c>
      <c r="I13626" t="s">
        <v>4405</v>
      </c>
      <c r="J13626" t="s">
        <v>208</v>
      </c>
      <c r="K13626" t="s">
        <v>5682</v>
      </c>
      <c r="L13626">
        <v>92</v>
      </c>
      <c r="M13626" t="str">
        <f>CONCATENATE(Table1_2[[#This Row],[service_no]],Table1_2[[#This Row],[taxonomy]])</f>
        <v>92GE01</v>
      </c>
      <c r="N13626" t="str">
        <f>CONCATENATE(Table1_2[[#This Row],[tozihat]]," ","( ",Table1_2[[#This Row],[taxonomy]]," )")</f>
        <v>آچار کشی کلیه ترمینال و کانکشن های هورن و محکم کردن اتصالات آن به بدنه ( GE01 )</v>
      </c>
      <c r="O13626" t="s">
        <v>5893</v>
      </c>
      <c r="P13626">
        <v>10</v>
      </c>
      <c r="Q13626">
        <v>10</v>
      </c>
      <c r="R13626">
        <v>364</v>
      </c>
      <c r="S13626" t="s">
        <v>144</v>
      </c>
      <c r="T13626">
        <v>14010401</v>
      </c>
      <c r="U13626" t="s">
        <v>5760</v>
      </c>
      <c r="V13626" t="s">
        <v>5008</v>
      </c>
      <c r="W13626" t="b">
        <v>1</v>
      </c>
    </row>
    <row r="13627" spans="1:23" x14ac:dyDescent="0.2">
      <c r="A13627" t="s">
        <v>2216</v>
      </c>
      <c r="B13627" t="s">
        <v>9408</v>
      </c>
      <c r="C13627" t="str">
        <f>VLOOKUP(Table1_2[[#This Row],[asset]],'COPIED FROM PARSE'!$A$2:$D$1194,2,0)</f>
        <v>MECVBC0026</v>
      </c>
      <c r="D13627" t="str">
        <f>VLOOKUP(Table1_2[[#This Row],[asset]],'COPIED FROM PARSE'!$A$2:$D$1194,3,0)</f>
        <v>نوار نقاله</v>
      </c>
      <c r="E13627" t="str">
        <f>VLOOKUP(Table1_2[[#This Row],[asset]],'COPIED FROM PARSE'!$A$2:$D$1194,4,0)</f>
        <v>Belt Conveyors-Conveyors and Elevators</v>
      </c>
      <c r="F13627" s="1" t="s">
        <v>8979</v>
      </c>
      <c r="G13627" s="1" t="s">
        <v>9007</v>
      </c>
      <c r="H13627" t="s">
        <v>8959</v>
      </c>
      <c r="I13627" t="s">
        <v>4405</v>
      </c>
      <c r="J13627" t="s">
        <v>208</v>
      </c>
      <c r="K13627" t="s">
        <v>5678</v>
      </c>
      <c r="L13627">
        <v>10</v>
      </c>
      <c r="M13627" t="str">
        <f>CONCATENATE(Table1_2[[#This Row],[service_no]],Table1_2[[#This Row],[taxonomy]])</f>
        <v>10GE01</v>
      </c>
      <c r="N13627"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3627" t="s">
        <v>8441</v>
      </c>
      <c r="P13627">
        <v>10</v>
      </c>
      <c r="Q13627">
        <v>10</v>
      </c>
      <c r="R13627">
        <v>28</v>
      </c>
      <c r="S13627" t="s">
        <v>3</v>
      </c>
      <c r="T13627">
        <v>14010807</v>
      </c>
      <c r="U13627" t="s">
        <v>5760</v>
      </c>
      <c r="V13627" t="s">
        <v>5008</v>
      </c>
      <c r="W13627" t="b">
        <v>1</v>
      </c>
    </row>
    <row r="13628" spans="1:23" x14ac:dyDescent="0.2">
      <c r="A13628" t="s">
        <v>2216</v>
      </c>
      <c r="B13628" t="s">
        <v>9408</v>
      </c>
      <c r="C13628" t="str">
        <f>VLOOKUP(Table1_2[[#This Row],[asset]],'COPIED FROM PARSE'!$A$2:$D$1194,2,0)</f>
        <v>MECVBC0026</v>
      </c>
      <c r="D13628" t="str">
        <f>VLOOKUP(Table1_2[[#This Row],[asset]],'COPIED FROM PARSE'!$A$2:$D$1194,3,0)</f>
        <v>نوار نقاله</v>
      </c>
      <c r="E13628" t="str">
        <f>VLOOKUP(Table1_2[[#This Row],[asset]],'COPIED FROM PARSE'!$A$2:$D$1194,4,0)</f>
        <v>Belt Conveyors-Conveyors and Elevators</v>
      </c>
      <c r="F13628" s="1" t="s">
        <v>8979</v>
      </c>
      <c r="G13628" s="1" t="s">
        <v>9007</v>
      </c>
      <c r="H13628" t="s">
        <v>8959</v>
      </c>
      <c r="I13628" t="s">
        <v>4405</v>
      </c>
      <c r="J13628" t="s">
        <v>208</v>
      </c>
      <c r="K13628" t="s">
        <v>9773</v>
      </c>
      <c r="L13628">
        <v>12</v>
      </c>
      <c r="M13628" t="str">
        <f>CONCATENATE(Table1_2[[#This Row],[service_no]],Table1_2[[#This Row],[taxonomy]])</f>
        <v>12GE01</v>
      </c>
      <c r="N1362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3628" t="s">
        <v>10869</v>
      </c>
      <c r="P13628">
        <v>10</v>
      </c>
      <c r="Q13628">
        <v>10</v>
      </c>
      <c r="R13628">
        <v>168</v>
      </c>
      <c r="S13628" t="s">
        <v>3</v>
      </c>
      <c r="T13628">
        <v>14010709</v>
      </c>
      <c r="U13628" t="s">
        <v>5760</v>
      </c>
      <c r="V13628" t="s">
        <v>5008</v>
      </c>
      <c r="W13628" t="b">
        <v>1</v>
      </c>
    </row>
    <row r="13629" spans="1:23" x14ac:dyDescent="0.2">
      <c r="A13629" t="s">
        <v>2216</v>
      </c>
      <c r="B13629" t="s">
        <v>9408</v>
      </c>
      <c r="C13629" t="str">
        <f>VLOOKUP(Table1_2[[#This Row],[asset]],'COPIED FROM PARSE'!$A$2:$D$1194,2,0)</f>
        <v>MECVBC0026</v>
      </c>
      <c r="D13629" t="str">
        <f>VLOOKUP(Table1_2[[#This Row],[asset]],'COPIED FROM PARSE'!$A$2:$D$1194,3,0)</f>
        <v>نوار نقاله</v>
      </c>
      <c r="E13629" t="str">
        <f>VLOOKUP(Table1_2[[#This Row],[asset]],'COPIED FROM PARSE'!$A$2:$D$1194,4,0)</f>
        <v>Belt Conveyors-Conveyors and Elevators</v>
      </c>
      <c r="F13629" s="1" t="s">
        <v>8979</v>
      </c>
      <c r="G13629" s="1" t="s">
        <v>9007</v>
      </c>
      <c r="H13629" t="s">
        <v>8959</v>
      </c>
      <c r="I13629" t="s">
        <v>4405</v>
      </c>
      <c r="J13629" t="s">
        <v>211</v>
      </c>
      <c r="K13629" t="s">
        <v>6098</v>
      </c>
      <c r="L13629">
        <v>57</v>
      </c>
      <c r="M13629" t="str">
        <f>CONCATENATE(Table1_2[[#This Row],[service_no]],Table1_2[[#This Row],[taxonomy]])</f>
        <v>57Idler</v>
      </c>
      <c r="N13629" t="str">
        <f>CONCATENATE(Table1_2[[#This Row],[tozihat]]," ","( ",Table1_2[[#This Row],[taxonomy]]," )")</f>
        <v>آیدلر ها از نظر سایش و روان بودن چک گردد(carring-return-impact) در صورتی که میتوان بدون توقف تجهیز رفع جام شد انجام گیرد در غیر این صورت درخواست کار صادر شود. ( Idler )</v>
      </c>
      <c r="O13629" t="s">
        <v>5897</v>
      </c>
      <c r="P13629">
        <v>30</v>
      </c>
      <c r="Q13629">
        <v>30</v>
      </c>
      <c r="R13629">
        <v>56</v>
      </c>
      <c r="S13629" t="s">
        <v>3</v>
      </c>
      <c r="T13629">
        <v>14010629</v>
      </c>
      <c r="U13629" t="s">
        <v>5793</v>
      </c>
      <c r="V13629" t="s">
        <v>5675</v>
      </c>
      <c r="W13629" t="b">
        <v>1</v>
      </c>
    </row>
    <row r="13630" spans="1:23" x14ac:dyDescent="0.2">
      <c r="A13630" t="s">
        <v>2216</v>
      </c>
      <c r="B13630" t="s">
        <v>9408</v>
      </c>
      <c r="C13630" t="str">
        <f>VLOOKUP(Table1_2[[#This Row],[asset]],'COPIED FROM PARSE'!$A$2:$D$1194,2,0)</f>
        <v>MECVBC0026</v>
      </c>
      <c r="D13630" t="str">
        <f>VLOOKUP(Table1_2[[#This Row],[asset]],'COPIED FROM PARSE'!$A$2:$D$1194,3,0)</f>
        <v>نوار نقاله</v>
      </c>
      <c r="E13630" t="str">
        <f>VLOOKUP(Table1_2[[#This Row],[asset]],'COPIED FROM PARSE'!$A$2:$D$1194,4,0)</f>
        <v>Belt Conveyors-Conveyors and Elevators</v>
      </c>
      <c r="F13630" s="1" t="s">
        <v>8979</v>
      </c>
      <c r="G13630" s="1" t="s">
        <v>9007</v>
      </c>
      <c r="H13630" t="s">
        <v>8959</v>
      </c>
      <c r="I13630" t="s">
        <v>4405</v>
      </c>
      <c r="J13630" t="s">
        <v>212</v>
      </c>
      <c r="K13630" t="s">
        <v>4996</v>
      </c>
      <c r="L13630">
        <v>19</v>
      </c>
      <c r="M13630" t="str">
        <f>CONCATENATE(Table1_2[[#This Row],[service_no]],Table1_2[[#This Row],[taxonomy]])</f>
        <v>19Idler Support</v>
      </c>
      <c r="N13630" t="str">
        <f>CONCATENATE(Table1_2[[#This Row],[tozihat]]," ","( ",Table1_2[[#This Row],[taxonomy]]," )")</f>
        <v>آچارکشی idler support ( Idler Support )</v>
      </c>
      <c r="O13630" t="s">
        <v>5899</v>
      </c>
      <c r="P13630">
        <v>60</v>
      </c>
      <c r="Q13630">
        <v>200</v>
      </c>
      <c r="R13630">
        <v>364</v>
      </c>
      <c r="S13630" t="s">
        <v>144</v>
      </c>
      <c r="T13630">
        <v>14010401</v>
      </c>
      <c r="U13630" t="s">
        <v>5793</v>
      </c>
      <c r="V13630" t="s">
        <v>5675</v>
      </c>
      <c r="W13630" t="b">
        <v>1</v>
      </c>
    </row>
    <row r="13631" spans="1:23" x14ac:dyDescent="0.2">
      <c r="A13631" t="s">
        <v>2216</v>
      </c>
      <c r="B13631" t="s">
        <v>9408</v>
      </c>
      <c r="C13631" t="str">
        <f>VLOOKUP(Table1_2[[#This Row],[asset]],'COPIED FROM PARSE'!$A$2:$D$1194,2,0)</f>
        <v>MECVBC0026</v>
      </c>
      <c r="D13631" t="str">
        <f>VLOOKUP(Table1_2[[#This Row],[asset]],'COPIED FROM PARSE'!$A$2:$D$1194,3,0)</f>
        <v>نوار نقاله</v>
      </c>
      <c r="E13631" t="str">
        <f>VLOOKUP(Table1_2[[#This Row],[asset]],'COPIED FROM PARSE'!$A$2:$D$1194,4,0)</f>
        <v>Belt Conveyors-Conveyors and Elevators</v>
      </c>
      <c r="F13631" s="1" t="s">
        <v>8979</v>
      </c>
      <c r="G13631" s="1" t="s">
        <v>9007</v>
      </c>
      <c r="H13631" t="s">
        <v>8959</v>
      </c>
      <c r="I13631" t="s">
        <v>4405</v>
      </c>
      <c r="J13631" t="s">
        <v>2218</v>
      </c>
      <c r="K13631" t="s">
        <v>5676</v>
      </c>
      <c r="L13631">
        <v>48</v>
      </c>
      <c r="M13631" t="str">
        <f>CONCATENATE(Table1_2[[#This Row],[service_no]],Table1_2[[#This Row],[taxonomy]])</f>
        <v>48JB74/94A ,JB001</v>
      </c>
      <c r="N13631" t="str">
        <f>CONCATENATE(Table1_2[[#This Row],[tozihat]]," ","( ",Table1_2[[#This Row],[taxonomy]]," )")</f>
        <v>بررسی محل های اتصال تجهیز به فونداسیون و یا ساپورت نگهدارنده تجهیز و اطمینان از محکم بودن آنها ( JB74/94A ,JB001 )</v>
      </c>
      <c r="O13631" t="s">
        <v>5685</v>
      </c>
      <c r="P13631">
        <v>5</v>
      </c>
      <c r="Q13631">
        <v>5</v>
      </c>
      <c r="R13631">
        <v>364</v>
      </c>
      <c r="S13631" t="s">
        <v>3</v>
      </c>
      <c r="T13631">
        <v>14010709</v>
      </c>
      <c r="U13631" t="s">
        <v>5760</v>
      </c>
      <c r="V13631" t="s">
        <v>5008</v>
      </c>
      <c r="W13631" t="b">
        <v>1</v>
      </c>
    </row>
    <row r="13632" spans="1:23" x14ac:dyDescent="0.2">
      <c r="A13632" t="s">
        <v>2216</v>
      </c>
      <c r="B13632" t="s">
        <v>9408</v>
      </c>
      <c r="C13632" t="str">
        <f>VLOOKUP(Table1_2[[#This Row],[asset]],'COPIED FROM PARSE'!$A$2:$D$1194,2,0)</f>
        <v>MECVBC0026</v>
      </c>
      <c r="D13632" t="str">
        <f>VLOOKUP(Table1_2[[#This Row],[asset]],'COPIED FROM PARSE'!$A$2:$D$1194,3,0)</f>
        <v>نوار نقاله</v>
      </c>
      <c r="E13632" t="str">
        <f>VLOOKUP(Table1_2[[#This Row],[asset]],'COPIED FROM PARSE'!$A$2:$D$1194,4,0)</f>
        <v>Belt Conveyors-Conveyors and Elevators</v>
      </c>
      <c r="F13632" s="1" t="s">
        <v>8979</v>
      </c>
      <c r="G13632" s="1" t="s">
        <v>9007</v>
      </c>
      <c r="H13632" t="s">
        <v>8959</v>
      </c>
      <c r="I13632" t="s">
        <v>4405</v>
      </c>
      <c r="J13632" t="s">
        <v>2218</v>
      </c>
      <c r="K13632" t="s">
        <v>5681</v>
      </c>
      <c r="L13632">
        <v>95</v>
      </c>
      <c r="M13632" t="str">
        <f>CONCATENATE(Table1_2[[#This Row],[service_no]],Table1_2[[#This Row],[taxonomy]])</f>
        <v>95JB74/94A ,JB001</v>
      </c>
      <c r="N1363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JB74/94A ,JB001 )</v>
      </c>
      <c r="O13632" t="s">
        <v>9802</v>
      </c>
      <c r="P13632">
        <v>10</v>
      </c>
      <c r="Q13632">
        <v>0</v>
      </c>
      <c r="R13632">
        <v>364</v>
      </c>
      <c r="S13632" t="s">
        <v>144</v>
      </c>
      <c r="T13632">
        <v>14010401</v>
      </c>
      <c r="U13632" t="s">
        <v>5760</v>
      </c>
      <c r="V13632" t="s">
        <v>5008</v>
      </c>
      <c r="W13632" t="b">
        <v>1</v>
      </c>
    </row>
    <row r="13633" spans="1:23" x14ac:dyDescent="0.2">
      <c r="A13633" t="s">
        <v>2216</v>
      </c>
      <c r="B13633" t="s">
        <v>9408</v>
      </c>
      <c r="C13633" t="str">
        <f>VLOOKUP(Table1_2[[#This Row],[asset]],'COPIED FROM PARSE'!$A$2:$D$1194,2,0)</f>
        <v>MECVBC0026</v>
      </c>
      <c r="D13633" t="str">
        <f>VLOOKUP(Table1_2[[#This Row],[asset]],'COPIED FROM PARSE'!$A$2:$D$1194,3,0)</f>
        <v>نوار نقاله</v>
      </c>
      <c r="E13633" t="str">
        <f>VLOOKUP(Table1_2[[#This Row],[asset]],'COPIED FROM PARSE'!$A$2:$D$1194,4,0)</f>
        <v>Belt Conveyors-Conveyors and Elevators</v>
      </c>
      <c r="F13633" s="1" t="s">
        <v>8979</v>
      </c>
      <c r="G13633" s="1" t="s">
        <v>9007</v>
      </c>
      <c r="H13633" t="s">
        <v>8959</v>
      </c>
      <c r="I13633" t="s">
        <v>4405</v>
      </c>
      <c r="J13633" t="s">
        <v>2218</v>
      </c>
      <c r="K13633" t="s">
        <v>5682</v>
      </c>
      <c r="L13633">
        <v>92</v>
      </c>
      <c r="M13633" t="str">
        <f>CONCATENATE(Table1_2[[#This Row],[service_no]],Table1_2[[#This Row],[taxonomy]])</f>
        <v>92JB74/94A ,JB001</v>
      </c>
      <c r="N13633" t="str">
        <f>CONCATENATE(Table1_2[[#This Row],[tozihat]]," ","( ",Table1_2[[#This Row],[taxonomy]]," )")</f>
        <v>چک کردن محکم بودن پیچها ، سرکابلها و سر سیم ها ( JB74/94A ,JB001 )</v>
      </c>
      <c r="O13633" t="s">
        <v>5838</v>
      </c>
      <c r="P13633">
        <v>20</v>
      </c>
      <c r="Q13633">
        <v>20</v>
      </c>
      <c r="R13633">
        <v>364</v>
      </c>
      <c r="S13633" t="s">
        <v>144</v>
      </c>
      <c r="T13633">
        <v>14010401</v>
      </c>
      <c r="U13633" t="s">
        <v>5760</v>
      </c>
      <c r="V13633" t="s">
        <v>5008</v>
      </c>
      <c r="W13633" t="b">
        <v>1</v>
      </c>
    </row>
    <row r="13634" spans="1:23" x14ac:dyDescent="0.2">
      <c r="A13634" t="s">
        <v>2216</v>
      </c>
      <c r="B13634" t="s">
        <v>9408</v>
      </c>
      <c r="C13634" t="str">
        <f>VLOOKUP(Table1_2[[#This Row],[asset]],'COPIED FROM PARSE'!$A$2:$D$1194,2,0)</f>
        <v>MECVBC0026</v>
      </c>
      <c r="D13634" t="str">
        <f>VLOOKUP(Table1_2[[#This Row],[asset]],'COPIED FROM PARSE'!$A$2:$D$1194,3,0)</f>
        <v>نوار نقاله</v>
      </c>
      <c r="E13634" t="str">
        <f>VLOOKUP(Table1_2[[#This Row],[asset]],'COPIED FROM PARSE'!$A$2:$D$1194,4,0)</f>
        <v>Belt Conveyors-Conveyors and Elevators</v>
      </c>
      <c r="F13634" s="1" t="s">
        <v>8979</v>
      </c>
      <c r="G13634" s="1" t="s">
        <v>9007</v>
      </c>
      <c r="H13634" t="s">
        <v>8959</v>
      </c>
      <c r="I13634" t="s">
        <v>4405</v>
      </c>
      <c r="J13634" t="s">
        <v>2218</v>
      </c>
      <c r="K13634" t="s">
        <v>5678</v>
      </c>
      <c r="L13634">
        <v>10</v>
      </c>
      <c r="M13634" t="str">
        <f>CONCATENATE(Table1_2[[#This Row],[service_no]],Table1_2[[#This Row],[taxonomy]])</f>
        <v>10JB74/94A ,JB001</v>
      </c>
      <c r="N13634" t="str">
        <f>CONCATENATE(Table1_2[[#This Row],[tozihat]]," ","( ",Table1_2[[#This Row],[taxonomy]]," )")</f>
        <v>چک کردن تمیز بودن کامل تجهیز از نظر گرد و غبار و در صورت نیاز تمیز کردن و بررسی سالم بودن بدنه تجهیز و عدم شکستگی ( JB74/94A ,JB001 )</v>
      </c>
      <c r="O13634" t="s">
        <v>8441</v>
      </c>
      <c r="P13634">
        <v>10</v>
      </c>
      <c r="Q13634">
        <v>10</v>
      </c>
      <c r="R13634">
        <v>28</v>
      </c>
      <c r="S13634" t="s">
        <v>3</v>
      </c>
      <c r="T13634">
        <v>14010807</v>
      </c>
      <c r="U13634" t="s">
        <v>5760</v>
      </c>
      <c r="V13634" t="s">
        <v>5008</v>
      </c>
      <c r="W13634" t="b">
        <v>1</v>
      </c>
    </row>
    <row r="13635" spans="1:23" x14ac:dyDescent="0.2">
      <c r="A13635" t="s">
        <v>2216</v>
      </c>
      <c r="B13635" t="s">
        <v>9408</v>
      </c>
      <c r="C13635" t="str">
        <f>VLOOKUP(Table1_2[[#This Row],[asset]],'COPIED FROM PARSE'!$A$2:$D$1194,2,0)</f>
        <v>MECVBC0026</v>
      </c>
      <c r="D13635" t="str">
        <f>VLOOKUP(Table1_2[[#This Row],[asset]],'COPIED FROM PARSE'!$A$2:$D$1194,3,0)</f>
        <v>نوار نقاله</v>
      </c>
      <c r="E13635" t="str">
        <f>VLOOKUP(Table1_2[[#This Row],[asset]],'COPIED FROM PARSE'!$A$2:$D$1194,4,0)</f>
        <v>Belt Conveyors-Conveyors and Elevators</v>
      </c>
      <c r="F13635" s="1" t="s">
        <v>8979</v>
      </c>
      <c r="G13635" s="1" t="s">
        <v>9007</v>
      </c>
      <c r="H13635" t="s">
        <v>8959</v>
      </c>
      <c r="I13635" t="s">
        <v>4405</v>
      </c>
      <c r="J13635" t="s">
        <v>2218</v>
      </c>
      <c r="K13635" t="s">
        <v>9773</v>
      </c>
      <c r="L13635">
        <v>12</v>
      </c>
      <c r="M13635" t="str">
        <f>CONCATENATE(Table1_2[[#This Row],[service_no]],Table1_2[[#This Row],[taxonomy]])</f>
        <v>12JB74/94A ,JB001</v>
      </c>
      <c r="N1363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74/94A ,JB001 )</v>
      </c>
      <c r="O13635" t="s">
        <v>10869</v>
      </c>
      <c r="P13635">
        <v>15</v>
      </c>
      <c r="Q13635">
        <v>15</v>
      </c>
      <c r="R13635">
        <v>168</v>
      </c>
      <c r="S13635" t="s">
        <v>3</v>
      </c>
      <c r="T13635">
        <v>14010709</v>
      </c>
      <c r="U13635" t="s">
        <v>5760</v>
      </c>
      <c r="V13635" t="s">
        <v>5008</v>
      </c>
      <c r="W13635" t="b">
        <v>1</v>
      </c>
    </row>
    <row r="13636" spans="1:23" x14ac:dyDescent="0.2">
      <c r="A13636" t="s">
        <v>2216</v>
      </c>
      <c r="B13636" t="s">
        <v>9408</v>
      </c>
      <c r="C13636" t="str">
        <f>VLOOKUP(Table1_2[[#This Row],[asset]],'COPIED FROM PARSE'!$A$2:$D$1194,2,0)</f>
        <v>MECVBC0026</v>
      </c>
      <c r="D13636" t="str">
        <f>VLOOKUP(Table1_2[[#This Row],[asset]],'COPIED FROM PARSE'!$A$2:$D$1194,3,0)</f>
        <v>نوار نقاله</v>
      </c>
      <c r="E13636" t="str">
        <f>VLOOKUP(Table1_2[[#This Row],[asset]],'COPIED FROM PARSE'!$A$2:$D$1194,4,0)</f>
        <v>Belt Conveyors-Conveyors and Elevators</v>
      </c>
      <c r="F13636" s="1" t="s">
        <v>8979</v>
      </c>
      <c r="G13636" s="1" t="s">
        <v>9007</v>
      </c>
      <c r="H13636" t="s">
        <v>8959</v>
      </c>
      <c r="I13636" t="s">
        <v>4405</v>
      </c>
      <c r="J13636" t="s">
        <v>216</v>
      </c>
      <c r="K13636" t="s">
        <v>4996</v>
      </c>
      <c r="L13636">
        <v>19</v>
      </c>
      <c r="M13636" t="str">
        <f>CONCATENATE(Table1_2[[#This Row],[service_no]],Table1_2[[#This Row],[taxonomy]])</f>
        <v>19Platform</v>
      </c>
      <c r="N13636" t="str">
        <f>CONCATENATE(Table1_2[[#This Row],[tozihat]]," ","( ",Table1_2[[#This Row],[taxonomy]]," )")</f>
        <v>بستهای پلت فرم و همچنین گریتینگ های نوارنفاله بررسی گردد و آچار کشی شود. ( Platform )</v>
      </c>
      <c r="O13636" t="s">
        <v>5901</v>
      </c>
      <c r="P13636">
        <v>60</v>
      </c>
      <c r="Q13636">
        <v>100</v>
      </c>
      <c r="R13636">
        <v>364</v>
      </c>
      <c r="S13636" t="s">
        <v>144</v>
      </c>
      <c r="T13636">
        <v>14010401</v>
      </c>
      <c r="U13636" t="s">
        <v>5379</v>
      </c>
      <c r="V13636" t="s">
        <v>5675</v>
      </c>
      <c r="W13636" t="b">
        <v>1</v>
      </c>
    </row>
    <row r="13637" spans="1:23" x14ac:dyDescent="0.2">
      <c r="A13637" t="s">
        <v>2216</v>
      </c>
      <c r="B13637" t="s">
        <v>9408</v>
      </c>
      <c r="C13637" t="str">
        <f>VLOOKUP(Table1_2[[#This Row],[asset]],'COPIED FROM PARSE'!$A$2:$D$1194,2,0)</f>
        <v>MECVBC0026</v>
      </c>
      <c r="D13637" t="str">
        <f>VLOOKUP(Table1_2[[#This Row],[asset]],'COPIED FROM PARSE'!$A$2:$D$1194,3,0)</f>
        <v>نوار نقاله</v>
      </c>
      <c r="E13637" t="str">
        <f>VLOOKUP(Table1_2[[#This Row],[asset]],'COPIED FROM PARSE'!$A$2:$D$1194,4,0)</f>
        <v>Belt Conveyors-Conveyors and Elevators</v>
      </c>
      <c r="F13637" s="1" t="s">
        <v>8979</v>
      </c>
      <c r="G13637" s="1" t="s">
        <v>9007</v>
      </c>
      <c r="H13637" t="s">
        <v>8959</v>
      </c>
      <c r="I13637" t="s">
        <v>4405</v>
      </c>
      <c r="J13637" t="s">
        <v>2211</v>
      </c>
      <c r="K13637" t="s">
        <v>5691</v>
      </c>
      <c r="L13637">
        <v>129</v>
      </c>
      <c r="M13637" t="str">
        <f>CONCATENATE(Table1_2[[#This Row],[service_no]],Table1_2[[#This Row],[taxonomy]])</f>
        <v>129Pulley Bearing Hosing</v>
      </c>
      <c r="N13637" t="str">
        <f>CONCATENATE(Table1_2[[#This Row],[tozihat]]," ","( ",Table1_2[[#This Row],[taxonomy]]," )")</f>
        <v>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 )</v>
      </c>
      <c r="O13637" t="s">
        <v>8926</v>
      </c>
      <c r="P13637">
        <v>360</v>
      </c>
      <c r="Q13637">
        <v>2400</v>
      </c>
      <c r="R13637">
        <v>168</v>
      </c>
      <c r="S13637" t="s">
        <v>144</v>
      </c>
      <c r="T13637">
        <v>14010401</v>
      </c>
      <c r="U13637" t="s">
        <v>5793</v>
      </c>
      <c r="V13637" t="s">
        <v>5675</v>
      </c>
      <c r="W13637" t="b">
        <v>1</v>
      </c>
    </row>
    <row r="13638" spans="1:23" x14ac:dyDescent="0.2">
      <c r="A13638" t="s">
        <v>2216</v>
      </c>
      <c r="B13638" t="s">
        <v>9408</v>
      </c>
      <c r="C13638" t="str">
        <f>VLOOKUP(Table1_2[[#This Row],[asset]],'COPIED FROM PARSE'!$A$2:$D$1194,2,0)</f>
        <v>MECVBC0026</v>
      </c>
      <c r="D13638" t="str">
        <f>VLOOKUP(Table1_2[[#This Row],[asset]],'COPIED FROM PARSE'!$A$2:$D$1194,3,0)</f>
        <v>نوار نقاله</v>
      </c>
      <c r="E13638" t="str">
        <f>VLOOKUP(Table1_2[[#This Row],[asset]],'COPIED FROM PARSE'!$A$2:$D$1194,4,0)</f>
        <v>Belt Conveyors-Conveyors and Elevators</v>
      </c>
      <c r="F13638" s="1" t="s">
        <v>8979</v>
      </c>
      <c r="G13638" s="1" t="s">
        <v>9007</v>
      </c>
      <c r="H13638" t="s">
        <v>8959</v>
      </c>
      <c r="I13638" t="s">
        <v>4405</v>
      </c>
      <c r="J13638" t="s">
        <v>2211</v>
      </c>
      <c r="K13638" t="s">
        <v>5848</v>
      </c>
      <c r="L13638">
        <v>26</v>
      </c>
      <c r="M13638" t="str">
        <f>CONCATENATE(Table1_2[[#This Row],[service_no]],Table1_2[[#This Row],[taxonomy]])</f>
        <v>26Pulley Bearing Hosing</v>
      </c>
      <c r="N13638" t="str">
        <f>CONCATENATE(Table1_2[[#This Row],[tozihat]]," ","( ",Table1_2[[#This Row],[taxonomy]]," )")</f>
        <v>5پولی خط مورد بازرسی قرار گیرد و سیل یاتاقان ها کنترل شود و در صورت بیرون زدگی، نشتی گریس و یا خرابی سیل ها درخواست کار صادر گردد ( Pulley Bearing Hosing )</v>
      </c>
      <c r="O13638" t="s">
        <v>7003</v>
      </c>
      <c r="P13638">
        <v>60</v>
      </c>
      <c r="Q13638">
        <v>100</v>
      </c>
      <c r="R13638">
        <v>28</v>
      </c>
      <c r="S13638" t="s">
        <v>2</v>
      </c>
      <c r="T13638">
        <v>14010401</v>
      </c>
      <c r="U13638" t="s">
        <v>5793</v>
      </c>
      <c r="V13638" t="s">
        <v>5675</v>
      </c>
      <c r="W13638" t="b">
        <v>1</v>
      </c>
    </row>
    <row r="13639" spans="1:23" x14ac:dyDescent="0.2">
      <c r="A13639" t="s">
        <v>2216</v>
      </c>
      <c r="B13639" t="s">
        <v>9408</v>
      </c>
      <c r="C13639" t="str">
        <f>VLOOKUP(Table1_2[[#This Row],[asset]],'COPIED FROM PARSE'!$A$2:$D$1194,2,0)</f>
        <v>MECVBC0026</v>
      </c>
      <c r="D13639" t="str">
        <f>VLOOKUP(Table1_2[[#This Row],[asset]],'COPIED FROM PARSE'!$A$2:$D$1194,3,0)</f>
        <v>نوار نقاله</v>
      </c>
      <c r="E13639" t="str">
        <f>VLOOKUP(Table1_2[[#This Row],[asset]],'COPIED FROM PARSE'!$A$2:$D$1194,4,0)</f>
        <v>Belt Conveyors-Conveyors and Elevators</v>
      </c>
      <c r="F13639" s="1" t="s">
        <v>8979</v>
      </c>
      <c r="G13639" s="1" t="s">
        <v>9007</v>
      </c>
      <c r="H13639" t="s">
        <v>8959</v>
      </c>
      <c r="I13639" t="s">
        <v>4405</v>
      </c>
      <c r="J13639" t="s">
        <v>2211</v>
      </c>
      <c r="K13639" t="s">
        <v>4996</v>
      </c>
      <c r="L13639">
        <v>19</v>
      </c>
      <c r="M13639" t="str">
        <f>CONCATENATE(Table1_2[[#This Row],[service_no]],Table1_2[[#This Row],[taxonomy]])</f>
        <v>19Pulley Bearing Hosing</v>
      </c>
      <c r="N13639" t="str">
        <f>CONCATENATE(Table1_2[[#This Row],[tozihat]]," ","( ",Table1_2[[#This Row],[taxonomy]]," )")</f>
        <v>پیچ و مهره های پولی کانترویت(1پولی)،پولی ابتدایی و انتهایی(2 پولی)،واسنب پولی(2پولی)- جمعا 5 پولی خط – بررسی و آچار کشی گردد. ( Pulley Bearing Hosing )</v>
      </c>
      <c r="O13639" t="s">
        <v>7004</v>
      </c>
      <c r="P13639">
        <v>30</v>
      </c>
      <c r="Q13639">
        <v>30</v>
      </c>
      <c r="R13639">
        <v>84</v>
      </c>
      <c r="S13639" t="s">
        <v>2</v>
      </c>
      <c r="T13639">
        <v>14010401</v>
      </c>
      <c r="U13639" t="s">
        <v>5793</v>
      </c>
      <c r="V13639" t="s">
        <v>5675</v>
      </c>
      <c r="W13639" t="b">
        <v>1</v>
      </c>
    </row>
    <row r="13640" spans="1:23" x14ac:dyDescent="0.2">
      <c r="A13640" t="s">
        <v>2216</v>
      </c>
      <c r="B13640" t="s">
        <v>9408</v>
      </c>
      <c r="C13640" t="str">
        <f>VLOOKUP(Table1_2[[#This Row],[asset]],'COPIED FROM PARSE'!$A$2:$D$1194,2,0)</f>
        <v>MECVBC0026</v>
      </c>
      <c r="D13640" t="str">
        <f>VLOOKUP(Table1_2[[#This Row],[asset]],'COPIED FROM PARSE'!$A$2:$D$1194,3,0)</f>
        <v>نوار نقاله</v>
      </c>
      <c r="E13640" t="str">
        <f>VLOOKUP(Table1_2[[#This Row],[asset]],'COPIED FROM PARSE'!$A$2:$D$1194,4,0)</f>
        <v>Belt Conveyors-Conveyors and Elevators</v>
      </c>
      <c r="F13640" s="1" t="s">
        <v>8979</v>
      </c>
      <c r="G13640" s="1" t="s">
        <v>9007</v>
      </c>
      <c r="H13640" t="s">
        <v>8959</v>
      </c>
      <c r="I13640" t="s">
        <v>4405</v>
      </c>
      <c r="J13640" t="s">
        <v>2211</v>
      </c>
      <c r="K13640" t="s">
        <v>5686</v>
      </c>
      <c r="L13640">
        <v>64</v>
      </c>
      <c r="M13640" t="str">
        <f>CONCATENATE(Table1_2[[#This Row],[service_no]],Table1_2[[#This Row],[taxonomy]])</f>
        <v>64Pulley Bearing Hosing</v>
      </c>
      <c r="N13640" t="str">
        <f>CONCATENATE(Table1_2[[#This Row],[tozihat]]," ","( ",Table1_2[[#This Row],[taxonomy]]," )")</f>
        <v>بیرینگهای پولی های مربوط به درام های ابتدایی و انتهایی و همچنین درام های کانترویت را گریسکاری نمایید ( Pulley Bearing Hosing )</v>
      </c>
      <c r="O13640" t="s">
        <v>7005</v>
      </c>
      <c r="P13640">
        <v>30</v>
      </c>
      <c r="Q13640">
        <v>15</v>
      </c>
      <c r="R13640">
        <v>56</v>
      </c>
      <c r="S13640" t="s">
        <v>8</v>
      </c>
      <c r="T13640">
        <v>14010624</v>
      </c>
      <c r="U13640" t="s">
        <v>5790</v>
      </c>
      <c r="V13640" t="s">
        <v>5675</v>
      </c>
      <c r="W13640" t="b">
        <v>1</v>
      </c>
    </row>
    <row r="13641" spans="1:23" x14ac:dyDescent="0.2">
      <c r="A13641" t="s">
        <v>2216</v>
      </c>
      <c r="B13641" t="s">
        <v>9408</v>
      </c>
      <c r="C13641" t="str">
        <f>VLOOKUP(Table1_2[[#This Row],[asset]],'COPIED FROM PARSE'!$A$2:$D$1194,2,0)</f>
        <v>MECVBC0026</v>
      </c>
      <c r="D13641" t="str">
        <f>VLOOKUP(Table1_2[[#This Row],[asset]],'COPIED FROM PARSE'!$A$2:$D$1194,3,0)</f>
        <v>نوار نقاله</v>
      </c>
      <c r="E13641" t="str">
        <f>VLOOKUP(Table1_2[[#This Row],[asset]],'COPIED FROM PARSE'!$A$2:$D$1194,4,0)</f>
        <v>Belt Conveyors-Conveyors and Elevators</v>
      </c>
      <c r="F13641" s="1" t="s">
        <v>8979</v>
      </c>
      <c r="G13641" s="1" t="s">
        <v>9007</v>
      </c>
      <c r="H13641" t="s">
        <v>8959</v>
      </c>
      <c r="I13641" t="s">
        <v>4405</v>
      </c>
      <c r="J13641" t="s">
        <v>2219</v>
      </c>
      <c r="K13641" t="s">
        <v>6098</v>
      </c>
      <c r="L13641">
        <v>57</v>
      </c>
      <c r="M13641" t="str">
        <f>CONCATENATE(Table1_2[[#This Row],[service_no]],Table1_2[[#This Row],[taxonomy]])</f>
        <v>57RS74/94A</v>
      </c>
      <c r="N13641" t="str">
        <f>CONCATENATE(Table1_2[[#This Row],[tozihat]]," ","( ",Table1_2[[#This Row],[taxonomy]]," )")</f>
        <v>از سالم بودن و صحت عملکرد اهرم های ریست و اکتیو مطمئن شده ومهره تنظیم و راپ و آی بولت و تنشن اسپرینگ چک شود ( RS74/94A )</v>
      </c>
      <c r="O13641" t="s">
        <v>5903</v>
      </c>
      <c r="P13641">
        <v>10</v>
      </c>
      <c r="Q13641">
        <v>10</v>
      </c>
      <c r="R13641">
        <v>168</v>
      </c>
      <c r="S13641" t="s">
        <v>144</v>
      </c>
      <c r="T13641">
        <v>14010401</v>
      </c>
      <c r="U13641" t="s">
        <v>5760</v>
      </c>
      <c r="V13641" t="s">
        <v>5008</v>
      </c>
      <c r="W13641" t="b">
        <v>1</v>
      </c>
    </row>
    <row r="13642" spans="1:23" x14ac:dyDescent="0.2">
      <c r="A13642" t="s">
        <v>2216</v>
      </c>
      <c r="B13642" t="s">
        <v>9408</v>
      </c>
      <c r="C13642" t="str">
        <f>VLOOKUP(Table1_2[[#This Row],[asset]],'COPIED FROM PARSE'!$A$2:$D$1194,2,0)</f>
        <v>MECVBC0026</v>
      </c>
      <c r="D13642" t="str">
        <f>VLOOKUP(Table1_2[[#This Row],[asset]],'COPIED FROM PARSE'!$A$2:$D$1194,3,0)</f>
        <v>نوار نقاله</v>
      </c>
      <c r="E13642" t="str">
        <f>VLOOKUP(Table1_2[[#This Row],[asset]],'COPIED FROM PARSE'!$A$2:$D$1194,4,0)</f>
        <v>Belt Conveyors-Conveyors and Elevators</v>
      </c>
      <c r="F13642" s="1" t="s">
        <v>8979</v>
      </c>
      <c r="G13642" s="1" t="s">
        <v>9007</v>
      </c>
      <c r="H13642" t="s">
        <v>8959</v>
      </c>
      <c r="I13642" t="s">
        <v>4405</v>
      </c>
      <c r="J13642" t="s">
        <v>2219</v>
      </c>
      <c r="K13642" t="s">
        <v>5676</v>
      </c>
      <c r="L13642">
        <v>48</v>
      </c>
      <c r="M13642" t="str">
        <f>CONCATENATE(Table1_2[[#This Row],[service_no]],Table1_2[[#This Row],[taxonomy]])</f>
        <v>48RS74/94A</v>
      </c>
      <c r="N13642" t="str">
        <f>CONCATENATE(Table1_2[[#This Row],[tozihat]]," ","( ",Table1_2[[#This Row],[taxonomy]]," )")</f>
        <v>بررسی محل های اتصال تجهیز به فونداسیون و یا ساپورت نگهدارنده تجهیز و اطمینان از محکم بودن آنها ( RS74/94A )</v>
      </c>
      <c r="O13642" t="s">
        <v>5685</v>
      </c>
      <c r="P13642">
        <v>5</v>
      </c>
      <c r="Q13642">
        <v>5</v>
      </c>
      <c r="R13642">
        <v>364</v>
      </c>
      <c r="S13642" t="s">
        <v>3</v>
      </c>
      <c r="T13642">
        <v>14010709</v>
      </c>
      <c r="U13642" t="s">
        <v>5760</v>
      </c>
      <c r="V13642" t="s">
        <v>5008</v>
      </c>
      <c r="W13642" t="b">
        <v>1</v>
      </c>
    </row>
    <row r="13643" spans="1:23" x14ac:dyDescent="0.2">
      <c r="A13643" t="s">
        <v>2216</v>
      </c>
      <c r="B13643" t="s">
        <v>9408</v>
      </c>
      <c r="C13643" t="str">
        <f>VLOOKUP(Table1_2[[#This Row],[asset]],'COPIED FROM PARSE'!$A$2:$D$1194,2,0)</f>
        <v>MECVBC0026</v>
      </c>
      <c r="D13643" t="str">
        <f>VLOOKUP(Table1_2[[#This Row],[asset]],'COPIED FROM PARSE'!$A$2:$D$1194,3,0)</f>
        <v>نوار نقاله</v>
      </c>
      <c r="E13643" t="str">
        <f>VLOOKUP(Table1_2[[#This Row],[asset]],'COPIED FROM PARSE'!$A$2:$D$1194,4,0)</f>
        <v>Belt Conveyors-Conveyors and Elevators</v>
      </c>
      <c r="F13643" s="1" t="s">
        <v>8979</v>
      </c>
      <c r="G13643" s="1" t="s">
        <v>9007</v>
      </c>
      <c r="H13643" t="s">
        <v>8959</v>
      </c>
      <c r="I13643" t="s">
        <v>4405</v>
      </c>
      <c r="J13643" t="s">
        <v>2219</v>
      </c>
      <c r="K13643" t="s">
        <v>5682</v>
      </c>
      <c r="L13643">
        <v>92</v>
      </c>
      <c r="M13643" t="str">
        <f>CONCATENATE(Table1_2[[#This Row],[service_no]],Table1_2[[#This Row],[taxonomy]])</f>
        <v>92RS74/94A</v>
      </c>
      <c r="N13643"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RS74/94A )</v>
      </c>
      <c r="O13643" t="s">
        <v>10180</v>
      </c>
      <c r="P13643">
        <v>10</v>
      </c>
      <c r="Q13643">
        <v>10</v>
      </c>
      <c r="R13643">
        <v>364</v>
      </c>
      <c r="S13643" t="s">
        <v>144</v>
      </c>
      <c r="T13643">
        <v>14010401</v>
      </c>
      <c r="U13643" t="s">
        <v>5760</v>
      </c>
      <c r="V13643" t="s">
        <v>5008</v>
      </c>
      <c r="W13643" t="b">
        <v>1</v>
      </c>
    </row>
    <row r="13644" spans="1:23" x14ac:dyDescent="0.2">
      <c r="A13644" t="s">
        <v>2216</v>
      </c>
      <c r="B13644" t="s">
        <v>9408</v>
      </c>
      <c r="C13644" t="str">
        <f>VLOOKUP(Table1_2[[#This Row],[asset]],'COPIED FROM PARSE'!$A$2:$D$1194,2,0)</f>
        <v>MECVBC0026</v>
      </c>
      <c r="D13644" t="str">
        <f>VLOOKUP(Table1_2[[#This Row],[asset]],'COPIED FROM PARSE'!$A$2:$D$1194,3,0)</f>
        <v>نوار نقاله</v>
      </c>
      <c r="E13644" t="str">
        <f>VLOOKUP(Table1_2[[#This Row],[asset]],'COPIED FROM PARSE'!$A$2:$D$1194,4,0)</f>
        <v>Belt Conveyors-Conveyors and Elevators</v>
      </c>
      <c r="F13644" s="1" t="s">
        <v>8979</v>
      </c>
      <c r="G13644" s="1" t="s">
        <v>9007</v>
      </c>
      <c r="H13644" t="s">
        <v>8959</v>
      </c>
      <c r="I13644" t="s">
        <v>4405</v>
      </c>
      <c r="J13644" t="s">
        <v>2219</v>
      </c>
      <c r="K13644" t="s">
        <v>5678</v>
      </c>
      <c r="L13644">
        <v>10</v>
      </c>
      <c r="M13644" t="str">
        <f>CONCATENATE(Table1_2[[#This Row],[service_no]],Table1_2[[#This Row],[taxonomy]])</f>
        <v>10RS74/94A</v>
      </c>
      <c r="N13644" t="str">
        <f>CONCATENATE(Table1_2[[#This Row],[tozihat]]," ","( ",Table1_2[[#This Row],[taxonomy]]," )")</f>
        <v>چک کردن تمیز بودن کامل تجهیز از نظر گرد و غبار و در صورت نیاز تمیز کردن و بررسی سالم بودن بدنه تجهیز و عدم شکستگی ( RS74/94A )</v>
      </c>
      <c r="O13644" t="s">
        <v>8441</v>
      </c>
      <c r="P13644">
        <v>10</v>
      </c>
      <c r="Q13644">
        <v>10</v>
      </c>
      <c r="R13644">
        <v>28</v>
      </c>
      <c r="S13644" t="s">
        <v>2</v>
      </c>
      <c r="T13644">
        <v>14010401</v>
      </c>
      <c r="U13644" t="s">
        <v>5760</v>
      </c>
      <c r="V13644" t="s">
        <v>5008</v>
      </c>
      <c r="W13644" t="b">
        <v>1</v>
      </c>
    </row>
    <row r="13645" spans="1:23" x14ac:dyDescent="0.2">
      <c r="A13645" t="s">
        <v>2216</v>
      </c>
      <c r="B13645" t="s">
        <v>9408</v>
      </c>
      <c r="C13645" t="str">
        <f>VLOOKUP(Table1_2[[#This Row],[asset]],'COPIED FROM PARSE'!$A$2:$D$1194,2,0)</f>
        <v>MECVBC0026</v>
      </c>
      <c r="D13645" t="str">
        <f>VLOOKUP(Table1_2[[#This Row],[asset]],'COPIED FROM PARSE'!$A$2:$D$1194,3,0)</f>
        <v>نوار نقاله</v>
      </c>
      <c r="E13645" t="str">
        <f>VLOOKUP(Table1_2[[#This Row],[asset]],'COPIED FROM PARSE'!$A$2:$D$1194,4,0)</f>
        <v>Belt Conveyors-Conveyors and Elevators</v>
      </c>
      <c r="F13645" s="1" t="s">
        <v>8979</v>
      </c>
      <c r="G13645" s="1" t="s">
        <v>9007</v>
      </c>
      <c r="H13645" t="s">
        <v>8959</v>
      </c>
      <c r="I13645" t="s">
        <v>4405</v>
      </c>
      <c r="J13645" t="s">
        <v>2219</v>
      </c>
      <c r="K13645" t="s">
        <v>9773</v>
      </c>
      <c r="L13645">
        <v>12</v>
      </c>
      <c r="M13645" t="str">
        <f>CONCATENATE(Table1_2[[#This Row],[service_no]],Table1_2[[#This Row],[taxonomy]])</f>
        <v>12RS74/94A</v>
      </c>
      <c r="N1364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74/94A )</v>
      </c>
      <c r="O13645" t="s">
        <v>10869</v>
      </c>
      <c r="P13645">
        <v>10</v>
      </c>
      <c r="Q13645">
        <v>10</v>
      </c>
      <c r="R13645">
        <v>168</v>
      </c>
      <c r="S13645" t="s">
        <v>3</v>
      </c>
      <c r="T13645">
        <v>14010709</v>
      </c>
      <c r="U13645" t="s">
        <v>5760</v>
      </c>
      <c r="V13645" t="s">
        <v>5008</v>
      </c>
      <c r="W13645" t="b">
        <v>1</v>
      </c>
    </row>
    <row r="13646" spans="1:23" x14ac:dyDescent="0.2">
      <c r="A13646" t="s">
        <v>2216</v>
      </c>
      <c r="B13646" t="s">
        <v>9408</v>
      </c>
      <c r="C13646" t="str">
        <f>VLOOKUP(Table1_2[[#This Row],[asset]],'COPIED FROM PARSE'!$A$2:$D$1194,2,0)</f>
        <v>MECVBC0026</v>
      </c>
      <c r="D13646" t="str">
        <f>VLOOKUP(Table1_2[[#This Row],[asset]],'COPIED FROM PARSE'!$A$2:$D$1194,3,0)</f>
        <v>نوار نقاله</v>
      </c>
      <c r="E13646" t="str">
        <f>VLOOKUP(Table1_2[[#This Row],[asset]],'COPIED FROM PARSE'!$A$2:$D$1194,4,0)</f>
        <v>Belt Conveyors-Conveyors and Elevators</v>
      </c>
      <c r="F13646" s="1" t="s">
        <v>8979</v>
      </c>
      <c r="G13646" s="1" t="s">
        <v>9007</v>
      </c>
      <c r="H13646" t="s">
        <v>8959</v>
      </c>
      <c r="I13646" t="s">
        <v>4405</v>
      </c>
      <c r="J13646" t="s">
        <v>221</v>
      </c>
      <c r="K13646" t="s">
        <v>4995</v>
      </c>
      <c r="L13646">
        <v>7</v>
      </c>
      <c r="M13646" t="str">
        <f>CONCATENATE(Table1_2[[#This Row],[service_no]],Table1_2[[#This Row],[taxonomy]])</f>
        <v>7Scraper Plate</v>
      </c>
      <c r="N13646" t="str">
        <f>CONCATENATE(Table1_2[[#This Row],[tozihat]]," ","( ",Table1_2[[#This Row],[taxonomy]]," )")</f>
        <v>رابر دو اسکراپر موجود(یکی انتهای خط و دیگری در وسط خط)تعویض شود.بعد از تعویض رابر،اسکراپر بصورت تقریبا مماس بر بلت تنظیم گردد. ( Scraper Plate )</v>
      </c>
      <c r="O13646" t="s">
        <v>7014</v>
      </c>
      <c r="P13646">
        <v>30</v>
      </c>
      <c r="Q13646">
        <v>30</v>
      </c>
      <c r="R13646">
        <v>28</v>
      </c>
      <c r="S13646" t="s">
        <v>2</v>
      </c>
      <c r="T13646">
        <v>14010401</v>
      </c>
      <c r="U13646" t="s">
        <v>5793</v>
      </c>
      <c r="V13646" t="s">
        <v>5675</v>
      </c>
      <c r="W13646" t="b">
        <v>1</v>
      </c>
    </row>
    <row r="13647" spans="1:23" x14ac:dyDescent="0.2">
      <c r="A13647" t="s">
        <v>2216</v>
      </c>
      <c r="B13647" t="s">
        <v>9408</v>
      </c>
      <c r="C13647" t="str">
        <f>VLOOKUP(Table1_2[[#This Row],[asset]],'COPIED FROM PARSE'!$A$2:$D$1194,2,0)</f>
        <v>MECVBC0026</v>
      </c>
      <c r="D13647" t="str">
        <f>VLOOKUP(Table1_2[[#This Row],[asset]],'COPIED FROM PARSE'!$A$2:$D$1194,3,0)</f>
        <v>نوار نقاله</v>
      </c>
      <c r="E13647" t="str">
        <f>VLOOKUP(Table1_2[[#This Row],[asset]],'COPIED FROM PARSE'!$A$2:$D$1194,4,0)</f>
        <v>Belt Conveyors-Conveyors and Elevators</v>
      </c>
      <c r="F13647" s="1" t="s">
        <v>8979</v>
      </c>
      <c r="G13647" s="1" t="s">
        <v>9007</v>
      </c>
      <c r="H13647" t="s">
        <v>8959</v>
      </c>
      <c r="I13647" t="s">
        <v>4405</v>
      </c>
      <c r="J13647" t="s">
        <v>222</v>
      </c>
      <c r="K13647" t="s">
        <v>6098</v>
      </c>
      <c r="L13647">
        <v>57</v>
      </c>
      <c r="M13647" t="str">
        <f>CONCATENATE(Table1_2[[#This Row],[service_no]],Table1_2[[#This Row],[taxonomy]])</f>
        <v>57Self Alignment Idler Support</v>
      </c>
      <c r="N13647" t="str">
        <f>CONCATENATE(Table1_2[[#This Row],[tozihat]]," ","( ",Table1_2[[#This Row],[taxonomy]]," )")</f>
        <v>ساپورتها باید قابلیت چرخش داشته باشد. در صورت عدم چرخش، با نظافت مشکل رفع شود. در صورت عدم رفع مشکل، درخواست کار صادر شود. ( Self Alignment Idler Support )</v>
      </c>
      <c r="O13647" t="s">
        <v>7457</v>
      </c>
      <c r="P13647">
        <v>60</v>
      </c>
      <c r="Q13647">
        <v>100</v>
      </c>
      <c r="R13647">
        <v>56</v>
      </c>
      <c r="S13647" t="s">
        <v>3</v>
      </c>
      <c r="T13647">
        <v>14010629</v>
      </c>
      <c r="U13647" t="s">
        <v>5793</v>
      </c>
      <c r="V13647" t="s">
        <v>5675</v>
      </c>
      <c r="W13647" t="b">
        <v>1</v>
      </c>
    </row>
    <row r="13648" spans="1:23" x14ac:dyDescent="0.2">
      <c r="A13648" t="s">
        <v>2216</v>
      </c>
      <c r="B13648" t="s">
        <v>9408</v>
      </c>
      <c r="C13648" t="str">
        <f>VLOOKUP(Table1_2[[#This Row],[asset]],'COPIED FROM PARSE'!$A$2:$D$1194,2,0)</f>
        <v>MECVBC0026</v>
      </c>
      <c r="D13648" t="str">
        <f>VLOOKUP(Table1_2[[#This Row],[asset]],'COPIED FROM PARSE'!$A$2:$D$1194,3,0)</f>
        <v>نوار نقاله</v>
      </c>
      <c r="E13648" t="str">
        <f>VLOOKUP(Table1_2[[#This Row],[asset]],'COPIED FROM PARSE'!$A$2:$D$1194,4,0)</f>
        <v>Belt Conveyors-Conveyors and Elevators</v>
      </c>
      <c r="F13648" s="1" t="s">
        <v>8979</v>
      </c>
      <c r="G13648" s="1" t="s">
        <v>9007</v>
      </c>
      <c r="H13648" t="s">
        <v>8959</v>
      </c>
      <c r="I13648" t="s">
        <v>4405</v>
      </c>
      <c r="J13648" t="s">
        <v>222</v>
      </c>
      <c r="K13648" t="s">
        <v>4995</v>
      </c>
      <c r="L13648">
        <v>7</v>
      </c>
      <c r="M13648" t="str">
        <f>CONCATENATE(Table1_2[[#This Row],[service_no]],Table1_2[[#This Row],[taxonomy]])</f>
        <v>7Self Alignment Idler Support</v>
      </c>
      <c r="N13648" t="str">
        <f>CONCATENATE(Table1_2[[#This Row],[tozihat]]," ","( ",Table1_2[[#This Row],[taxonomy]]," )")</f>
        <v>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 )</v>
      </c>
      <c r="O13648" t="s">
        <v>7016</v>
      </c>
      <c r="P13648">
        <v>30</v>
      </c>
      <c r="Q13648">
        <v>30</v>
      </c>
      <c r="R13648">
        <v>56</v>
      </c>
      <c r="S13648" t="s">
        <v>3</v>
      </c>
      <c r="T13648">
        <v>14010629</v>
      </c>
      <c r="U13648" t="s">
        <v>5793</v>
      </c>
      <c r="V13648" t="s">
        <v>5675</v>
      </c>
      <c r="W13648" t="b">
        <v>1</v>
      </c>
    </row>
    <row r="13649" spans="1:23" x14ac:dyDescent="0.2">
      <c r="A13649" t="s">
        <v>2216</v>
      </c>
      <c r="B13649" t="s">
        <v>9408</v>
      </c>
      <c r="C13649" t="str">
        <f>VLOOKUP(Table1_2[[#This Row],[asset]],'COPIED FROM PARSE'!$A$2:$D$1194,2,0)</f>
        <v>MECVBC0026</v>
      </c>
      <c r="D13649" t="str">
        <f>VLOOKUP(Table1_2[[#This Row],[asset]],'COPIED FROM PARSE'!$A$2:$D$1194,3,0)</f>
        <v>نوار نقاله</v>
      </c>
      <c r="E13649" t="str">
        <f>VLOOKUP(Table1_2[[#This Row],[asset]],'COPIED FROM PARSE'!$A$2:$D$1194,4,0)</f>
        <v>Belt Conveyors-Conveyors and Elevators</v>
      </c>
      <c r="F13649" s="1" t="s">
        <v>8979</v>
      </c>
      <c r="G13649" s="1" t="s">
        <v>9007</v>
      </c>
      <c r="H13649" t="s">
        <v>8959</v>
      </c>
      <c r="I13649" t="s">
        <v>4405</v>
      </c>
      <c r="J13649" t="s">
        <v>223</v>
      </c>
      <c r="K13649" t="s">
        <v>4996</v>
      </c>
      <c r="L13649">
        <v>19</v>
      </c>
      <c r="M13649" t="str">
        <f>CONCATENATE(Table1_2[[#This Row],[service_no]],Table1_2[[#This Row],[taxonomy]])</f>
        <v>19Skirtboard</v>
      </c>
      <c r="N13649" t="str">
        <f>CONCATENATE(Table1_2[[#This Row],[tozihat]]," ","( ",Table1_2[[#This Row],[taxonomy]]," )")</f>
        <v>تمامی پیچ های ساپورت های اسکرت برد چک شود و آچار کشی گردد و در صورت خرابی پیچ ها،پیچ جدید جایگزین شود. ( Skirtboard )</v>
      </c>
      <c r="O13649" t="s">
        <v>7017</v>
      </c>
      <c r="P13649">
        <v>30</v>
      </c>
      <c r="Q13649">
        <v>30</v>
      </c>
      <c r="R13649">
        <v>168</v>
      </c>
      <c r="S13649" t="s">
        <v>3</v>
      </c>
      <c r="T13649">
        <v>14010317</v>
      </c>
      <c r="U13649" t="s">
        <v>5793</v>
      </c>
      <c r="V13649" t="s">
        <v>5675</v>
      </c>
      <c r="W13649" t="b">
        <v>1</v>
      </c>
    </row>
    <row r="13650" spans="1:23" x14ac:dyDescent="0.2">
      <c r="A13650" t="s">
        <v>2216</v>
      </c>
      <c r="B13650" t="s">
        <v>9408</v>
      </c>
      <c r="C13650" t="str">
        <f>VLOOKUP(Table1_2[[#This Row],[asset]],'COPIED FROM PARSE'!$A$2:$D$1194,2,0)</f>
        <v>MECVBC0026</v>
      </c>
      <c r="D13650" t="str">
        <f>VLOOKUP(Table1_2[[#This Row],[asset]],'COPIED FROM PARSE'!$A$2:$D$1194,3,0)</f>
        <v>نوار نقاله</v>
      </c>
      <c r="E13650" t="str">
        <f>VLOOKUP(Table1_2[[#This Row],[asset]],'COPIED FROM PARSE'!$A$2:$D$1194,4,0)</f>
        <v>Belt Conveyors-Conveyors and Elevators</v>
      </c>
      <c r="F13650" s="1" t="s">
        <v>8979</v>
      </c>
      <c r="G13650" s="1" t="s">
        <v>9007</v>
      </c>
      <c r="H13650" t="s">
        <v>8959</v>
      </c>
      <c r="I13650" t="s">
        <v>4405</v>
      </c>
      <c r="J13650" t="s">
        <v>223</v>
      </c>
      <c r="K13650" t="s">
        <v>4995</v>
      </c>
      <c r="L13650">
        <v>7</v>
      </c>
      <c r="M13650" t="str">
        <f>CONCATENATE(Table1_2[[#This Row],[service_no]],Table1_2[[#This Row],[taxonomy]])</f>
        <v>7Skirtboard</v>
      </c>
      <c r="N13650" t="str">
        <f>CONCATENATE(Table1_2[[#This Row],[tozihat]]," ","( ",Table1_2[[#This Row],[taxonomy]]," )")</f>
        <v>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 )</v>
      </c>
      <c r="O13650" t="s">
        <v>7018</v>
      </c>
      <c r="P13650">
        <v>60</v>
      </c>
      <c r="Q13650">
        <v>100</v>
      </c>
      <c r="R13650">
        <v>56</v>
      </c>
      <c r="S13650" t="s">
        <v>3</v>
      </c>
      <c r="T13650">
        <v>14010321</v>
      </c>
      <c r="U13650" t="s">
        <v>5793</v>
      </c>
      <c r="V13650" t="s">
        <v>5675</v>
      </c>
      <c r="W13650" t="b">
        <v>1</v>
      </c>
    </row>
    <row r="13651" spans="1:23" x14ac:dyDescent="0.2">
      <c r="A13651" t="s">
        <v>2216</v>
      </c>
      <c r="B13651" t="s">
        <v>9408</v>
      </c>
      <c r="C13651" t="str">
        <f>VLOOKUP(Table1_2[[#This Row],[asset]],'COPIED FROM PARSE'!$A$2:$D$1194,2,0)</f>
        <v>MECVBC0026</v>
      </c>
      <c r="D13651" t="str">
        <f>VLOOKUP(Table1_2[[#This Row],[asset]],'COPIED FROM PARSE'!$A$2:$D$1194,3,0)</f>
        <v>نوار نقاله</v>
      </c>
      <c r="E13651" t="str">
        <f>VLOOKUP(Table1_2[[#This Row],[asset]],'COPIED FROM PARSE'!$A$2:$D$1194,4,0)</f>
        <v>Belt Conveyors-Conveyors and Elevators</v>
      </c>
      <c r="F13651" s="1" t="s">
        <v>8979</v>
      </c>
      <c r="G13651" s="1" t="s">
        <v>9007</v>
      </c>
      <c r="H13651" t="s">
        <v>8959</v>
      </c>
      <c r="I13651" t="s">
        <v>4405</v>
      </c>
      <c r="J13651" t="s">
        <v>2220</v>
      </c>
      <c r="K13651" t="s">
        <v>5676</v>
      </c>
      <c r="L13651">
        <v>48</v>
      </c>
      <c r="M13651" t="str">
        <f>CONCATENATE(Table1_2[[#This Row],[service_no]],Table1_2[[#This Row],[taxonomy]])</f>
        <v>48SS94</v>
      </c>
      <c r="N13651" t="str">
        <f>CONCATENATE(Table1_2[[#This Row],[tozihat]]," ","( ",Table1_2[[#This Row],[taxonomy]]," )")</f>
        <v>اطمینان از محکم بودن ساپورت سنسور ( SS94 )</v>
      </c>
      <c r="O13651" t="s">
        <v>6254</v>
      </c>
      <c r="P13651">
        <v>15</v>
      </c>
      <c r="Q13651">
        <v>15</v>
      </c>
      <c r="R13651">
        <v>364</v>
      </c>
      <c r="S13651" t="s">
        <v>144</v>
      </c>
      <c r="T13651">
        <v>14010401</v>
      </c>
      <c r="U13651" t="s">
        <v>5760</v>
      </c>
      <c r="V13651" t="s">
        <v>5008</v>
      </c>
      <c r="W13651" t="b">
        <v>1</v>
      </c>
    </row>
    <row r="13652" spans="1:23" x14ac:dyDescent="0.2">
      <c r="A13652" t="s">
        <v>2216</v>
      </c>
      <c r="B13652" t="s">
        <v>9408</v>
      </c>
      <c r="C13652" t="str">
        <f>VLOOKUP(Table1_2[[#This Row],[asset]],'COPIED FROM PARSE'!$A$2:$D$1194,2,0)</f>
        <v>MECVBC0026</v>
      </c>
      <c r="D13652" t="str">
        <f>VLOOKUP(Table1_2[[#This Row],[asset]],'COPIED FROM PARSE'!$A$2:$D$1194,3,0)</f>
        <v>نوار نقاله</v>
      </c>
      <c r="E13652" t="str">
        <f>VLOOKUP(Table1_2[[#This Row],[asset]],'COPIED FROM PARSE'!$A$2:$D$1194,4,0)</f>
        <v>Belt Conveyors-Conveyors and Elevators</v>
      </c>
      <c r="F13652" s="1" t="s">
        <v>8979</v>
      </c>
      <c r="G13652" s="1" t="s">
        <v>9007</v>
      </c>
      <c r="H13652" t="s">
        <v>8959</v>
      </c>
      <c r="I13652" t="s">
        <v>4405</v>
      </c>
      <c r="J13652" t="s">
        <v>2220</v>
      </c>
      <c r="K13652" t="s">
        <v>5021</v>
      </c>
      <c r="L13652">
        <v>102</v>
      </c>
      <c r="M13652" t="str">
        <f>CONCATENATE(Table1_2[[#This Row],[service_no]],Table1_2[[#This Row],[taxonomy]])</f>
        <v>102SS94</v>
      </c>
      <c r="N13652" t="str">
        <f>CONCATENATE(Table1_2[[#This Row],[tozihat]]," ","( ",Table1_2[[#This Row],[taxonomy]]," )")</f>
        <v>فاصله لبه سنسور تا لبه تحریک کننده حداکثر 2.5 میلیمتر باشد. ( SS94 )</v>
      </c>
      <c r="O13652" t="s">
        <v>5910</v>
      </c>
      <c r="P13652">
        <v>10</v>
      </c>
      <c r="Q13652">
        <v>10</v>
      </c>
      <c r="R13652">
        <v>84</v>
      </c>
      <c r="S13652" t="s">
        <v>2</v>
      </c>
      <c r="T13652">
        <v>14010401</v>
      </c>
      <c r="U13652" t="s">
        <v>5760</v>
      </c>
      <c r="V13652" t="s">
        <v>5008</v>
      </c>
      <c r="W13652" t="b">
        <v>1</v>
      </c>
    </row>
    <row r="13653" spans="1:23" x14ac:dyDescent="0.2">
      <c r="A13653" t="s">
        <v>2216</v>
      </c>
      <c r="B13653" t="s">
        <v>9408</v>
      </c>
      <c r="C13653" t="str">
        <f>VLOOKUP(Table1_2[[#This Row],[asset]],'COPIED FROM PARSE'!$A$2:$D$1194,2,0)</f>
        <v>MECVBC0026</v>
      </c>
      <c r="D13653" t="str">
        <f>VLOOKUP(Table1_2[[#This Row],[asset]],'COPIED FROM PARSE'!$A$2:$D$1194,3,0)</f>
        <v>نوار نقاله</v>
      </c>
      <c r="E13653" t="str">
        <f>VLOOKUP(Table1_2[[#This Row],[asset]],'COPIED FROM PARSE'!$A$2:$D$1194,4,0)</f>
        <v>Belt Conveyors-Conveyors and Elevators</v>
      </c>
      <c r="F13653" s="1" t="s">
        <v>8979</v>
      </c>
      <c r="G13653" s="1" t="s">
        <v>9007</v>
      </c>
      <c r="H13653" t="s">
        <v>8959</v>
      </c>
      <c r="I13653" t="s">
        <v>4405</v>
      </c>
      <c r="J13653" t="s">
        <v>2220</v>
      </c>
      <c r="K13653" t="s">
        <v>5678</v>
      </c>
      <c r="L13653">
        <v>10</v>
      </c>
      <c r="M13653" t="str">
        <f>CONCATENATE(Table1_2[[#This Row],[service_no]],Table1_2[[#This Row],[taxonomy]])</f>
        <v>10SS94</v>
      </c>
      <c r="N13653" t="str">
        <f>CONCATENATE(Table1_2[[#This Row],[tozihat]]," ","( ",Table1_2[[#This Row],[taxonomy]]," )")</f>
        <v>چک کردن تمیز بودن کامل تجهیز از نظر گرد و غبار و در صورت نیاز تمیز کردن و بررسی سالم بودن بدنه تجهیز و عدم شکستگی ( SS94 )</v>
      </c>
      <c r="O13653" t="s">
        <v>8441</v>
      </c>
      <c r="P13653">
        <v>10</v>
      </c>
      <c r="Q13653">
        <v>10</v>
      </c>
      <c r="R13653">
        <v>28</v>
      </c>
      <c r="S13653" t="s">
        <v>2</v>
      </c>
      <c r="T13653">
        <v>14010401</v>
      </c>
      <c r="U13653" t="s">
        <v>5760</v>
      </c>
      <c r="V13653" t="s">
        <v>5008</v>
      </c>
      <c r="W13653" t="b">
        <v>1</v>
      </c>
    </row>
    <row r="13654" spans="1:23" x14ac:dyDescent="0.2">
      <c r="A13654" t="s">
        <v>2216</v>
      </c>
      <c r="B13654" t="s">
        <v>9408</v>
      </c>
      <c r="C13654" t="str">
        <f>VLOOKUP(Table1_2[[#This Row],[asset]],'COPIED FROM PARSE'!$A$2:$D$1194,2,0)</f>
        <v>MECVBC0026</v>
      </c>
      <c r="D13654" t="str">
        <f>VLOOKUP(Table1_2[[#This Row],[asset]],'COPIED FROM PARSE'!$A$2:$D$1194,3,0)</f>
        <v>نوار نقاله</v>
      </c>
      <c r="E13654" t="str">
        <f>VLOOKUP(Table1_2[[#This Row],[asset]],'COPIED FROM PARSE'!$A$2:$D$1194,4,0)</f>
        <v>Belt Conveyors-Conveyors and Elevators</v>
      </c>
      <c r="F13654" s="1" t="s">
        <v>8979</v>
      </c>
      <c r="G13654" s="1" t="s">
        <v>9007</v>
      </c>
      <c r="H13654" t="s">
        <v>8959</v>
      </c>
      <c r="I13654" t="s">
        <v>4405</v>
      </c>
      <c r="J13654" t="s">
        <v>2220</v>
      </c>
      <c r="K13654" t="s">
        <v>9773</v>
      </c>
      <c r="L13654">
        <v>12</v>
      </c>
      <c r="M13654" t="str">
        <f>CONCATENATE(Table1_2[[#This Row],[service_no]],Table1_2[[#This Row],[taxonomy]])</f>
        <v>12SS94</v>
      </c>
      <c r="N1365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94 )</v>
      </c>
      <c r="O13654" t="s">
        <v>10869</v>
      </c>
      <c r="P13654">
        <v>10</v>
      </c>
      <c r="Q13654">
        <v>10</v>
      </c>
      <c r="R13654">
        <v>168</v>
      </c>
      <c r="S13654" t="s">
        <v>3</v>
      </c>
      <c r="T13654">
        <v>14010709</v>
      </c>
      <c r="U13654" t="s">
        <v>5760</v>
      </c>
      <c r="V13654" t="s">
        <v>5008</v>
      </c>
      <c r="W13654" t="b">
        <v>1</v>
      </c>
    </row>
    <row r="13655" spans="1:23" x14ac:dyDescent="0.2">
      <c r="A13655" t="s">
        <v>2216</v>
      </c>
      <c r="B13655" t="s">
        <v>9408</v>
      </c>
      <c r="C13655" t="str">
        <f>VLOOKUP(Table1_2[[#This Row],[asset]],'COPIED FROM PARSE'!$A$2:$D$1194,2,0)</f>
        <v>MECVBC0026</v>
      </c>
      <c r="D13655" t="str">
        <f>VLOOKUP(Table1_2[[#This Row],[asset]],'COPIED FROM PARSE'!$A$2:$D$1194,3,0)</f>
        <v>نوار نقاله</v>
      </c>
      <c r="E13655" t="str">
        <f>VLOOKUP(Table1_2[[#This Row],[asset]],'COPIED FROM PARSE'!$A$2:$D$1194,4,0)</f>
        <v>Belt Conveyors-Conveyors and Elevators</v>
      </c>
      <c r="F13655" s="1" t="s">
        <v>8979</v>
      </c>
      <c r="G13655" s="1" t="s">
        <v>9007</v>
      </c>
      <c r="H13655" t="s">
        <v>8959</v>
      </c>
      <c r="I13655" t="s">
        <v>4405</v>
      </c>
      <c r="J13655" t="s">
        <v>225</v>
      </c>
      <c r="K13655" t="s">
        <v>5021</v>
      </c>
      <c r="L13655">
        <v>102</v>
      </c>
      <c r="M13655" t="str">
        <f>CONCATENATE(Table1_2[[#This Row],[service_no]],Table1_2[[#This Row],[taxonomy]])</f>
        <v>102V-Cleaning</v>
      </c>
      <c r="N13655" t="str">
        <f>CONCATENATE(Table1_2[[#This Row],[tozihat]]," ","( ",Table1_2[[#This Row],[taxonomy]]," )")</f>
        <v>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 )</v>
      </c>
      <c r="O13655" t="s">
        <v>7020</v>
      </c>
      <c r="P13655">
        <v>30</v>
      </c>
      <c r="Q13655">
        <v>30</v>
      </c>
      <c r="R13655">
        <v>56</v>
      </c>
      <c r="S13655" t="s">
        <v>3</v>
      </c>
      <c r="T13655">
        <v>14010629</v>
      </c>
      <c r="U13655" t="s">
        <v>5793</v>
      </c>
      <c r="V13655" t="s">
        <v>5675</v>
      </c>
      <c r="W13655" t="b">
        <v>1</v>
      </c>
    </row>
    <row r="13656" spans="1:23" x14ac:dyDescent="0.2">
      <c r="A13656" t="s">
        <v>2221</v>
      </c>
      <c r="B13656" t="s">
        <v>9409</v>
      </c>
      <c r="C13656" t="str">
        <f>VLOOKUP(Table1_2[[#This Row],[asset]],'COPIED FROM PARSE'!$A$2:$D$1194,2,0)</f>
        <v>MECVBC0053</v>
      </c>
      <c r="D13656" t="str">
        <f>VLOOKUP(Table1_2[[#This Row],[asset]],'COPIED FROM PARSE'!$A$2:$D$1194,3,0)</f>
        <v>نوار نقاله</v>
      </c>
      <c r="E13656" t="str">
        <f>VLOOKUP(Table1_2[[#This Row],[asset]],'COPIED FROM PARSE'!$A$2:$D$1194,4,0)</f>
        <v>Belt Conveyors-Conveyors and Elevators</v>
      </c>
      <c r="F13656" s="1" t="s">
        <v>8979</v>
      </c>
      <c r="G13656" s="1" t="s">
        <v>9761</v>
      </c>
      <c r="H13656" t="s">
        <v>8959</v>
      </c>
      <c r="I13656" t="s">
        <v>4409</v>
      </c>
      <c r="J13656" t="s">
        <v>158</v>
      </c>
      <c r="K13656" t="s">
        <v>5024</v>
      </c>
      <c r="L13656">
        <v>116</v>
      </c>
      <c r="M13656" t="str">
        <f>CONCATENATE(Table1_2[[#This Row],[service_no]],Table1_2[[#This Row],[taxonomy]])</f>
        <v>116Air Breather</v>
      </c>
      <c r="N13656" t="str">
        <f>CONCATENATE(Table1_2[[#This Row],[tozihat]]," ","( ",Table1_2[[#This Row],[taxonomy]]," )")</f>
        <v>بررسی فیلتر هوا در صورت کثیف بودن با بنزین شسته شده و با هوا تمیز گردد ( Air Breather )</v>
      </c>
      <c r="O13656" t="s">
        <v>9818</v>
      </c>
      <c r="P13656">
        <v>15</v>
      </c>
      <c r="Q13656">
        <v>15</v>
      </c>
      <c r="R13656">
        <v>28</v>
      </c>
      <c r="S13656" t="s">
        <v>3</v>
      </c>
      <c r="T13656">
        <v>14010726</v>
      </c>
      <c r="U13656" t="s">
        <v>5790</v>
      </c>
      <c r="V13656" t="s">
        <v>5675</v>
      </c>
      <c r="W13656" t="b">
        <v>1</v>
      </c>
    </row>
    <row r="13657" spans="1:23" x14ac:dyDescent="0.2">
      <c r="A13657" t="s">
        <v>2221</v>
      </c>
      <c r="B13657" t="s">
        <v>9409</v>
      </c>
      <c r="C13657" t="str">
        <f>VLOOKUP(Table1_2[[#This Row],[asset]],'COPIED FROM PARSE'!$A$2:$D$1194,2,0)</f>
        <v>MECVBC0053</v>
      </c>
      <c r="D13657" t="str">
        <f>VLOOKUP(Table1_2[[#This Row],[asset]],'COPIED FROM PARSE'!$A$2:$D$1194,3,0)</f>
        <v>نوار نقاله</v>
      </c>
      <c r="E13657" t="str">
        <f>VLOOKUP(Table1_2[[#This Row],[asset]],'COPIED FROM PARSE'!$A$2:$D$1194,4,0)</f>
        <v>Belt Conveyors-Conveyors and Elevators</v>
      </c>
      <c r="F13657" s="1" t="s">
        <v>8979</v>
      </c>
      <c r="G13657" s="1" t="s">
        <v>9761</v>
      </c>
      <c r="H13657" t="s">
        <v>8959</v>
      </c>
      <c r="I13657" t="s">
        <v>4409</v>
      </c>
      <c r="J13657" t="s">
        <v>150</v>
      </c>
      <c r="K13657" t="s">
        <v>5048</v>
      </c>
      <c r="L13657">
        <v>22</v>
      </c>
      <c r="M13657" t="str">
        <f>CONCATENATE(Table1_2[[#This Row],[service_no]],Table1_2[[#This Row],[taxonomy]])</f>
        <v>22Gear Box</v>
      </c>
      <c r="N13657" t="str">
        <f>CONCATENATE(Table1_2[[#This Row],[tozihat]]," ","( ",Table1_2[[#This Row],[taxonomy]]," )")</f>
        <v>بررسی دما و صدا ( Gear Box )</v>
      </c>
      <c r="O13657" t="s">
        <v>5120</v>
      </c>
      <c r="P13657">
        <v>30</v>
      </c>
      <c r="Q13657">
        <v>30</v>
      </c>
      <c r="R13657">
        <v>56</v>
      </c>
      <c r="S13657" t="s">
        <v>3</v>
      </c>
      <c r="T13657">
        <v>14010213</v>
      </c>
      <c r="U13657" t="s">
        <v>5793</v>
      </c>
      <c r="V13657" t="s">
        <v>5675</v>
      </c>
      <c r="W13657" t="b">
        <v>1</v>
      </c>
    </row>
    <row r="13658" spans="1:23" x14ac:dyDescent="0.2">
      <c r="A13658" t="s">
        <v>2221</v>
      </c>
      <c r="B13658" t="s">
        <v>9409</v>
      </c>
      <c r="C13658" t="str">
        <f>VLOOKUP(Table1_2[[#This Row],[asset]],'COPIED FROM PARSE'!$A$2:$D$1194,2,0)</f>
        <v>MECVBC0053</v>
      </c>
      <c r="D13658" t="str">
        <f>VLOOKUP(Table1_2[[#This Row],[asset]],'COPIED FROM PARSE'!$A$2:$D$1194,3,0)</f>
        <v>نوار نقاله</v>
      </c>
      <c r="E13658" t="str">
        <f>VLOOKUP(Table1_2[[#This Row],[asset]],'COPIED FROM PARSE'!$A$2:$D$1194,4,0)</f>
        <v>Belt Conveyors-Conveyors and Elevators</v>
      </c>
      <c r="F13658" s="1" t="s">
        <v>8979</v>
      </c>
      <c r="G13658" s="1" t="s">
        <v>9761</v>
      </c>
      <c r="H13658" t="s">
        <v>8959</v>
      </c>
      <c r="I13658" t="s">
        <v>4409</v>
      </c>
      <c r="J13658" t="s">
        <v>150</v>
      </c>
      <c r="K13658" t="s">
        <v>4996</v>
      </c>
      <c r="L13658">
        <v>19</v>
      </c>
      <c r="M13658" t="str">
        <f>CONCATENATE(Table1_2[[#This Row],[service_no]],Table1_2[[#This Row],[taxonomy]])</f>
        <v>19Gear Box</v>
      </c>
      <c r="N13658" t="str">
        <f>CONCATENATE(Table1_2[[#This Row],[tozihat]]," ","( ",Table1_2[[#This Row],[taxonomy]]," )")</f>
        <v>پیچ های بدنه گیربکس و شرینک دیسک چک شود و آچارکشی شود. ( Gear Box )</v>
      </c>
      <c r="O13658" t="s">
        <v>5874</v>
      </c>
      <c r="P13658">
        <v>60</v>
      </c>
      <c r="Q13658">
        <v>100</v>
      </c>
      <c r="R13658">
        <v>196</v>
      </c>
      <c r="S13658" t="s">
        <v>8</v>
      </c>
      <c r="T13658">
        <v>14000913</v>
      </c>
      <c r="U13658" t="s">
        <v>5793</v>
      </c>
      <c r="V13658" t="s">
        <v>5675</v>
      </c>
      <c r="W13658" t="b">
        <v>1</v>
      </c>
    </row>
    <row r="13659" spans="1:23" x14ac:dyDescent="0.2">
      <c r="A13659" t="s">
        <v>2221</v>
      </c>
      <c r="B13659" t="s">
        <v>9409</v>
      </c>
      <c r="C13659" t="str">
        <f>VLOOKUP(Table1_2[[#This Row],[asset]],'COPIED FROM PARSE'!$A$2:$D$1194,2,0)</f>
        <v>MECVBC0053</v>
      </c>
      <c r="D13659" t="str">
        <f>VLOOKUP(Table1_2[[#This Row],[asset]],'COPIED FROM PARSE'!$A$2:$D$1194,3,0)</f>
        <v>نوار نقاله</v>
      </c>
      <c r="E13659" t="str">
        <f>VLOOKUP(Table1_2[[#This Row],[asset]],'COPIED FROM PARSE'!$A$2:$D$1194,4,0)</f>
        <v>Belt Conveyors-Conveyors and Elevators</v>
      </c>
      <c r="F13659" s="1" t="s">
        <v>8979</v>
      </c>
      <c r="G13659" s="1" t="s">
        <v>9761</v>
      </c>
      <c r="H13659" t="s">
        <v>8959</v>
      </c>
      <c r="I13659" t="s">
        <v>4409</v>
      </c>
      <c r="J13659" t="s">
        <v>150</v>
      </c>
      <c r="K13659" t="s">
        <v>4995</v>
      </c>
      <c r="L13659">
        <v>7</v>
      </c>
      <c r="M13659" t="str">
        <f>CONCATENATE(Table1_2[[#This Row],[service_no]],Table1_2[[#This Row],[taxonomy]])</f>
        <v>7Gear Box</v>
      </c>
      <c r="N13659" t="str">
        <f>CONCATENATE(Table1_2[[#This Row],[tozihat]]," ","( ",Table1_2[[#This Row],[taxonomy]]," )")</f>
        <v>با تخلیه روغن داخل گیربکس نیمه بالایی آن باز شده و وضعیت عمومی گیربکس(سایش دنده ها،بیرینگ ها،سیل ها و...)بررسی گردد. ( Gear Box )</v>
      </c>
      <c r="O13659" t="s">
        <v>7440</v>
      </c>
      <c r="P13659">
        <v>60</v>
      </c>
      <c r="Q13659">
        <v>100</v>
      </c>
      <c r="R13659">
        <v>728</v>
      </c>
      <c r="S13659" t="s">
        <v>3</v>
      </c>
      <c r="T13659">
        <v>13990722</v>
      </c>
      <c r="U13659" t="s">
        <v>5793</v>
      </c>
      <c r="V13659" t="s">
        <v>5675</v>
      </c>
      <c r="W13659" t="b">
        <v>1</v>
      </c>
    </row>
    <row r="13660" spans="1:23" x14ac:dyDescent="0.2">
      <c r="A13660" t="s">
        <v>2221</v>
      </c>
      <c r="B13660" t="s">
        <v>9409</v>
      </c>
      <c r="C13660" t="str">
        <f>VLOOKUP(Table1_2[[#This Row],[asset]],'COPIED FROM PARSE'!$A$2:$D$1194,2,0)</f>
        <v>MECVBC0053</v>
      </c>
      <c r="D13660" t="str">
        <f>VLOOKUP(Table1_2[[#This Row],[asset]],'COPIED FROM PARSE'!$A$2:$D$1194,3,0)</f>
        <v>نوار نقاله</v>
      </c>
      <c r="E13660" t="str">
        <f>VLOOKUP(Table1_2[[#This Row],[asset]],'COPIED FROM PARSE'!$A$2:$D$1194,4,0)</f>
        <v>Belt Conveyors-Conveyors and Elevators</v>
      </c>
      <c r="F13660" s="1" t="s">
        <v>8979</v>
      </c>
      <c r="G13660" s="1" t="s">
        <v>9761</v>
      </c>
      <c r="H13660" t="s">
        <v>8959</v>
      </c>
      <c r="I13660" t="s">
        <v>4409</v>
      </c>
      <c r="J13660" t="s">
        <v>150</v>
      </c>
      <c r="K13660" t="s">
        <v>5561</v>
      </c>
      <c r="L13660">
        <v>37</v>
      </c>
      <c r="M13660" t="str">
        <f>CONCATENATE(Table1_2[[#This Row],[service_no]],Table1_2[[#This Row],[taxonomy]])</f>
        <v>37Gear Box</v>
      </c>
      <c r="N13660" t="str">
        <f>CONCATENATE(Table1_2[[#This Row],[tozihat]]," ","( ",Table1_2[[#This Row],[taxonomy]]," )")</f>
        <v>سطح روغن باید بین حد ماکزیمم و مینیمم باشد ( Gear Box )</v>
      </c>
      <c r="O13660" t="s">
        <v>5876</v>
      </c>
      <c r="P13660">
        <v>30</v>
      </c>
      <c r="Q13660">
        <v>30</v>
      </c>
      <c r="R13660">
        <v>49</v>
      </c>
      <c r="S13660" t="s">
        <v>3</v>
      </c>
      <c r="T13660">
        <v>14010711</v>
      </c>
      <c r="U13660" t="s">
        <v>5790</v>
      </c>
      <c r="V13660" t="s">
        <v>5675</v>
      </c>
      <c r="W13660" t="b">
        <v>1</v>
      </c>
    </row>
    <row r="13661" spans="1:23" x14ac:dyDescent="0.2">
      <c r="A13661" t="s">
        <v>2221</v>
      </c>
      <c r="B13661" t="s">
        <v>9409</v>
      </c>
      <c r="C13661" t="str">
        <f>VLOOKUP(Table1_2[[#This Row],[asset]],'COPIED FROM PARSE'!$A$2:$D$1194,2,0)</f>
        <v>MECVBC0053</v>
      </c>
      <c r="D13661" t="str">
        <f>VLOOKUP(Table1_2[[#This Row],[asset]],'COPIED FROM PARSE'!$A$2:$D$1194,3,0)</f>
        <v>نوار نقاله</v>
      </c>
      <c r="E13661" t="str">
        <f>VLOOKUP(Table1_2[[#This Row],[asset]],'COPIED FROM PARSE'!$A$2:$D$1194,4,0)</f>
        <v>Belt Conveyors-Conveyors and Elevators</v>
      </c>
      <c r="F13661" s="1" t="s">
        <v>8979</v>
      </c>
      <c r="G13661" s="1" t="s">
        <v>9761</v>
      </c>
      <c r="H13661" t="s">
        <v>8959</v>
      </c>
      <c r="I13661" t="s">
        <v>4409</v>
      </c>
      <c r="J13661" t="s">
        <v>150</v>
      </c>
      <c r="K13661" t="s">
        <v>5010</v>
      </c>
      <c r="L13661">
        <v>35</v>
      </c>
      <c r="M13661" t="str">
        <f>CONCATENATE(Table1_2[[#This Row],[service_no]],Table1_2[[#This Row],[taxonomy]])</f>
        <v>35Gear Box</v>
      </c>
      <c r="N13661" t="str">
        <f>CONCATENATE(Table1_2[[#This Row],[tozihat]]," ","( ",Table1_2[[#This Row],[taxonomy]]," )")</f>
        <v>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 )</v>
      </c>
      <c r="O13661" t="s">
        <v>7001</v>
      </c>
      <c r="P13661">
        <v>15</v>
      </c>
      <c r="Q13661">
        <v>30</v>
      </c>
      <c r="R13661">
        <v>56</v>
      </c>
      <c r="S13661" t="s">
        <v>3</v>
      </c>
      <c r="T13661">
        <v>14010213</v>
      </c>
      <c r="U13661" t="s">
        <v>5793</v>
      </c>
      <c r="V13661" t="s">
        <v>5675</v>
      </c>
      <c r="W13661" t="b">
        <v>1</v>
      </c>
    </row>
    <row r="13662" spans="1:23" x14ac:dyDescent="0.2">
      <c r="A13662" t="s">
        <v>2221</v>
      </c>
      <c r="B13662" t="s">
        <v>9409</v>
      </c>
      <c r="C13662" t="str">
        <f>VLOOKUP(Table1_2[[#This Row],[asset]],'COPIED FROM PARSE'!$A$2:$D$1194,2,0)</f>
        <v>MECVBC0053</v>
      </c>
      <c r="D13662" t="str">
        <f>VLOOKUP(Table1_2[[#This Row],[asset]],'COPIED FROM PARSE'!$A$2:$D$1194,3,0)</f>
        <v>نوار نقاله</v>
      </c>
      <c r="E13662" t="str">
        <f>VLOOKUP(Table1_2[[#This Row],[asset]],'COPIED FROM PARSE'!$A$2:$D$1194,4,0)</f>
        <v>Belt Conveyors-Conveyors and Elevators</v>
      </c>
      <c r="F13662" s="1" t="s">
        <v>8979</v>
      </c>
      <c r="G13662" s="1" t="s">
        <v>9761</v>
      </c>
      <c r="H13662" t="s">
        <v>8959</v>
      </c>
      <c r="I13662" t="s">
        <v>4409</v>
      </c>
      <c r="J13662" t="s">
        <v>150</v>
      </c>
      <c r="K13662" t="s">
        <v>4999</v>
      </c>
      <c r="L13662">
        <v>63</v>
      </c>
      <c r="M13662" t="str">
        <f>CONCATENATE(Table1_2[[#This Row],[service_no]],Table1_2[[#This Row],[taxonomy]])</f>
        <v>63Gear Box</v>
      </c>
      <c r="N13662" t="str">
        <f>CONCATENATE(Table1_2[[#This Row],[tozihat]]," ","( ",Table1_2[[#This Row],[taxonomy]]," )")</f>
        <v>پس از نظافت گیربکس به طور کامل روغن آن از نوع omalla 220 به مقدار 46.3 لیتر تعویض نمایید. ( Gear Box )</v>
      </c>
      <c r="O13662" t="s">
        <v>10311</v>
      </c>
      <c r="P13662">
        <v>60</v>
      </c>
      <c r="Q13662">
        <v>100</v>
      </c>
      <c r="R13662">
        <v>364</v>
      </c>
      <c r="S13662" t="s">
        <v>2</v>
      </c>
      <c r="T13662">
        <v>14010807</v>
      </c>
      <c r="U13662" t="s">
        <v>5790</v>
      </c>
      <c r="V13662" t="s">
        <v>5675</v>
      </c>
      <c r="W13662" t="b">
        <v>1</v>
      </c>
    </row>
    <row r="13663" spans="1:23" x14ac:dyDescent="0.2">
      <c r="A13663" t="s">
        <v>2221</v>
      </c>
      <c r="B13663" t="s">
        <v>9409</v>
      </c>
      <c r="C13663" t="str">
        <f>VLOOKUP(Table1_2[[#This Row],[asset]],'COPIED FROM PARSE'!$A$2:$D$1194,2,0)</f>
        <v>MECVBC0053</v>
      </c>
      <c r="D13663" t="str">
        <f>VLOOKUP(Table1_2[[#This Row],[asset]],'COPIED FROM PARSE'!$A$2:$D$1194,3,0)</f>
        <v>نوار نقاله</v>
      </c>
      <c r="E13663" t="str">
        <f>VLOOKUP(Table1_2[[#This Row],[asset]],'COPIED FROM PARSE'!$A$2:$D$1194,4,0)</f>
        <v>Belt Conveyors-Conveyors and Elevators</v>
      </c>
      <c r="F13663" s="1" t="s">
        <v>8979</v>
      </c>
      <c r="G13663" s="1" t="s">
        <v>9761</v>
      </c>
      <c r="H13663" t="s">
        <v>8959</v>
      </c>
      <c r="I13663" t="s">
        <v>4409</v>
      </c>
      <c r="J13663" t="s">
        <v>150</v>
      </c>
      <c r="K13663" t="s">
        <v>5695</v>
      </c>
      <c r="L13663">
        <v>107</v>
      </c>
      <c r="M13663" t="str">
        <f>CONCATENATE(Table1_2[[#This Row],[service_no]],Table1_2[[#This Row],[taxonomy]])</f>
        <v>107Gear Box</v>
      </c>
      <c r="N13663" t="str">
        <f>CONCATENATE(Table1_2[[#This Row],[tozihat]]," ","( ",Table1_2[[#This Row],[taxonomy]]," )")</f>
        <v>بدنه گیربکس با برس تمیز شود ( Gear Box )</v>
      </c>
      <c r="O13663" t="s">
        <v>7456</v>
      </c>
      <c r="P13663">
        <v>30</v>
      </c>
      <c r="Q13663">
        <v>30</v>
      </c>
      <c r="R13663">
        <v>28</v>
      </c>
      <c r="S13663" t="s">
        <v>3</v>
      </c>
      <c r="T13663">
        <v>13891020</v>
      </c>
      <c r="U13663" t="s">
        <v>5379</v>
      </c>
      <c r="V13663" t="s">
        <v>5006</v>
      </c>
      <c r="W13663" t="b">
        <v>1</v>
      </c>
    </row>
    <row r="13664" spans="1:23" x14ac:dyDescent="0.2">
      <c r="A13664" t="s">
        <v>2222</v>
      </c>
      <c r="B13664" t="s">
        <v>9409</v>
      </c>
      <c r="C13664" t="str">
        <f>VLOOKUP(Table1_2[[#This Row],[asset]],'COPIED FROM PARSE'!$A$2:$D$1194,2,0)</f>
        <v>MECVBC0053</v>
      </c>
      <c r="D13664" t="str">
        <f>VLOOKUP(Table1_2[[#This Row],[asset]],'COPIED FROM PARSE'!$A$2:$D$1194,3,0)</f>
        <v>نوار نقاله</v>
      </c>
      <c r="E13664" t="str">
        <f>VLOOKUP(Table1_2[[#This Row],[asset]],'COPIED FROM PARSE'!$A$2:$D$1194,4,0)</f>
        <v>Belt Conveyors-Conveyors and Elevators</v>
      </c>
      <c r="F13664" s="1" t="s">
        <v>8979</v>
      </c>
      <c r="G13664" s="1" t="s">
        <v>9761</v>
      </c>
      <c r="H13664" t="s">
        <v>8959</v>
      </c>
      <c r="I13664" t="s">
        <v>256</v>
      </c>
      <c r="J13664" t="s">
        <v>198</v>
      </c>
      <c r="K13664" t="s">
        <v>6098</v>
      </c>
      <c r="L13664">
        <v>57</v>
      </c>
      <c r="M13664" t="str">
        <f>CONCATENATE(Table1_2[[#This Row],[service_no]],Table1_2[[#This Row],[taxonomy]])</f>
        <v>57LCB-CS01</v>
      </c>
      <c r="N13664" t="str">
        <f>CONCATENATE(Table1_2[[#This Row],[tozihat]]," ","( ",Table1_2[[#This Row],[taxonomy]]," )")</f>
        <v>چک کردن عملکرد کلید سلکتوری ( LCB-CS01 )</v>
      </c>
      <c r="O13664" t="s">
        <v>5913</v>
      </c>
      <c r="P13664">
        <v>5</v>
      </c>
      <c r="Q13664">
        <v>5</v>
      </c>
      <c r="R13664">
        <v>364</v>
      </c>
      <c r="S13664" t="s">
        <v>144</v>
      </c>
      <c r="T13664">
        <v>14010401</v>
      </c>
      <c r="U13664" t="s">
        <v>5760</v>
      </c>
      <c r="V13664" t="s">
        <v>5008</v>
      </c>
      <c r="W13664" t="b">
        <v>1</v>
      </c>
    </row>
    <row r="13665" spans="1:23" x14ac:dyDescent="0.2">
      <c r="A13665" t="s">
        <v>2222</v>
      </c>
      <c r="B13665" t="s">
        <v>9409</v>
      </c>
      <c r="C13665" t="str">
        <f>VLOOKUP(Table1_2[[#This Row],[asset]],'COPIED FROM PARSE'!$A$2:$D$1194,2,0)</f>
        <v>MECVBC0053</v>
      </c>
      <c r="D13665" t="str">
        <f>VLOOKUP(Table1_2[[#This Row],[asset]],'COPIED FROM PARSE'!$A$2:$D$1194,3,0)</f>
        <v>نوار نقاله</v>
      </c>
      <c r="E13665" t="str">
        <f>VLOOKUP(Table1_2[[#This Row],[asset]],'COPIED FROM PARSE'!$A$2:$D$1194,4,0)</f>
        <v>Belt Conveyors-Conveyors and Elevators</v>
      </c>
      <c r="F13665" s="1" t="s">
        <v>8979</v>
      </c>
      <c r="G13665" s="1" t="s">
        <v>9761</v>
      </c>
      <c r="H13665" t="s">
        <v>8959</v>
      </c>
      <c r="I13665" t="s">
        <v>256</v>
      </c>
      <c r="J13665" t="s">
        <v>198</v>
      </c>
      <c r="K13665" t="s">
        <v>5676</v>
      </c>
      <c r="L13665">
        <v>48</v>
      </c>
      <c r="M13665" t="str">
        <f>CONCATENATE(Table1_2[[#This Row],[service_no]],Table1_2[[#This Row],[taxonomy]])</f>
        <v>48LCB-CS01</v>
      </c>
      <c r="N13665" t="str">
        <f>CONCATENATE(Table1_2[[#This Row],[tozihat]]," ","( ",Table1_2[[#This Row],[taxonomy]]," )")</f>
        <v>بررسی محل های اتصال تجهیز به فونداسیون و یا ساپورت نگهدارنده تجهیز و اطمینان از محکم بودن آنها ( LCB-CS01 )</v>
      </c>
      <c r="O13665" t="s">
        <v>5685</v>
      </c>
      <c r="P13665">
        <v>5</v>
      </c>
      <c r="Q13665">
        <v>5</v>
      </c>
      <c r="R13665">
        <v>364</v>
      </c>
      <c r="S13665" t="s">
        <v>3</v>
      </c>
      <c r="T13665">
        <v>14010709</v>
      </c>
      <c r="U13665" t="s">
        <v>5760</v>
      </c>
      <c r="V13665" t="s">
        <v>5008</v>
      </c>
      <c r="W13665" t="b">
        <v>1</v>
      </c>
    </row>
    <row r="13666" spans="1:23" x14ac:dyDescent="0.2">
      <c r="A13666" t="s">
        <v>2222</v>
      </c>
      <c r="B13666" t="s">
        <v>9409</v>
      </c>
      <c r="C13666" t="str">
        <f>VLOOKUP(Table1_2[[#This Row],[asset]],'COPIED FROM PARSE'!$A$2:$D$1194,2,0)</f>
        <v>MECVBC0053</v>
      </c>
      <c r="D13666" t="str">
        <f>VLOOKUP(Table1_2[[#This Row],[asset]],'COPIED FROM PARSE'!$A$2:$D$1194,3,0)</f>
        <v>نوار نقاله</v>
      </c>
      <c r="E13666" t="str">
        <f>VLOOKUP(Table1_2[[#This Row],[asset]],'COPIED FROM PARSE'!$A$2:$D$1194,4,0)</f>
        <v>Belt Conveyors-Conveyors and Elevators</v>
      </c>
      <c r="F13666" s="1" t="s">
        <v>8979</v>
      </c>
      <c r="G13666" s="1" t="s">
        <v>9761</v>
      </c>
      <c r="H13666" t="s">
        <v>8959</v>
      </c>
      <c r="I13666" t="s">
        <v>256</v>
      </c>
      <c r="J13666" t="s">
        <v>198</v>
      </c>
      <c r="K13666" t="s">
        <v>5682</v>
      </c>
      <c r="L13666">
        <v>92</v>
      </c>
      <c r="M13666" t="str">
        <f>CONCATENATE(Table1_2[[#This Row],[service_no]],Table1_2[[#This Row],[taxonomy]])</f>
        <v>92LCB-CS01</v>
      </c>
      <c r="N13666"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3666" t="s">
        <v>10180</v>
      </c>
      <c r="P13666">
        <v>15</v>
      </c>
      <c r="Q13666">
        <v>15</v>
      </c>
      <c r="R13666">
        <v>364</v>
      </c>
      <c r="S13666" t="s">
        <v>144</v>
      </c>
      <c r="T13666">
        <v>14010401</v>
      </c>
      <c r="U13666" t="s">
        <v>5760</v>
      </c>
      <c r="V13666" t="s">
        <v>5008</v>
      </c>
      <c r="W13666" t="b">
        <v>1</v>
      </c>
    </row>
    <row r="13667" spans="1:23" x14ac:dyDescent="0.2">
      <c r="A13667" t="s">
        <v>2222</v>
      </c>
      <c r="B13667" t="s">
        <v>9409</v>
      </c>
      <c r="C13667" t="str">
        <f>VLOOKUP(Table1_2[[#This Row],[asset]],'COPIED FROM PARSE'!$A$2:$D$1194,2,0)</f>
        <v>MECVBC0053</v>
      </c>
      <c r="D13667" t="str">
        <f>VLOOKUP(Table1_2[[#This Row],[asset]],'COPIED FROM PARSE'!$A$2:$D$1194,3,0)</f>
        <v>نوار نقاله</v>
      </c>
      <c r="E13667" t="str">
        <f>VLOOKUP(Table1_2[[#This Row],[asset]],'COPIED FROM PARSE'!$A$2:$D$1194,4,0)</f>
        <v>Belt Conveyors-Conveyors and Elevators</v>
      </c>
      <c r="F13667" s="1" t="s">
        <v>8979</v>
      </c>
      <c r="G13667" s="1" t="s">
        <v>9761</v>
      </c>
      <c r="H13667" t="s">
        <v>8959</v>
      </c>
      <c r="I13667" t="s">
        <v>256</v>
      </c>
      <c r="J13667" t="s">
        <v>198</v>
      </c>
      <c r="K13667" t="s">
        <v>5678</v>
      </c>
      <c r="L13667">
        <v>10</v>
      </c>
      <c r="M13667" t="str">
        <f>CONCATENATE(Table1_2[[#This Row],[service_no]],Table1_2[[#This Row],[taxonomy]])</f>
        <v>10LCB-CS01</v>
      </c>
      <c r="N13667"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3667" t="s">
        <v>8441</v>
      </c>
      <c r="P13667">
        <v>10</v>
      </c>
      <c r="Q13667">
        <v>10</v>
      </c>
      <c r="R13667">
        <v>28</v>
      </c>
      <c r="S13667" t="s">
        <v>3</v>
      </c>
      <c r="T13667">
        <v>14010807</v>
      </c>
      <c r="U13667" t="s">
        <v>5760</v>
      </c>
      <c r="V13667" t="s">
        <v>5008</v>
      </c>
      <c r="W13667" t="b">
        <v>1</v>
      </c>
    </row>
    <row r="13668" spans="1:23" x14ac:dyDescent="0.2">
      <c r="A13668" t="s">
        <v>2222</v>
      </c>
      <c r="B13668" t="s">
        <v>9409</v>
      </c>
      <c r="C13668" t="str">
        <f>VLOOKUP(Table1_2[[#This Row],[asset]],'COPIED FROM PARSE'!$A$2:$D$1194,2,0)</f>
        <v>MECVBC0053</v>
      </c>
      <c r="D13668" t="str">
        <f>VLOOKUP(Table1_2[[#This Row],[asset]],'COPIED FROM PARSE'!$A$2:$D$1194,3,0)</f>
        <v>نوار نقاله</v>
      </c>
      <c r="E13668" t="str">
        <f>VLOOKUP(Table1_2[[#This Row],[asset]],'COPIED FROM PARSE'!$A$2:$D$1194,4,0)</f>
        <v>Belt Conveyors-Conveyors and Elevators</v>
      </c>
      <c r="F13668" s="1" t="s">
        <v>8979</v>
      </c>
      <c r="G13668" s="1" t="s">
        <v>9761</v>
      </c>
      <c r="H13668" t="s">
        <v>8959</v>
      </c>
      <c r="I13668" t="s">
        <v>256</v>
      </c>
      <c r="J13668" t="s">
        <v>198</v>
      </c>
      <c r="K13668" t="s">
        <v>9773</v>
      </c>
      <c r="L13668">
        <v>12</v>
      </c>
      <c r="M13668" t="str">
        <f>CONCATENATE(Table1_2[[#This Row],[service_no]],Table1_2[[#This Row],[taxonomy]])</f>
        <v>12LCB-CS01</v>
      </c>
      <c r="N13668"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CB-CS01 )</v>
      </c>
      <c r="O13668" t="s">
        <v>10874</v>
      </c>
      <c r="P13668">
        <v>10</v>
      </c>
      <c r="Q13668">
        <v>10</v>
      </c>
      <c r="R13668">
        <v>168</v>
      </c>
      <c r="S13668" t="s">
        <v>3</v>
      </c>
      <c r="T13668">
        <v>14010709</v>
      </c>
      <c r="U13668" t="s">
        <v>5760</v>
      </c>
      <c r="V13668" t="s">
        <v>5008</v>
      </c>
      <c r="W13668" t="b">
        <v>1</v>
      </c>
    </row>
    <row r="13669" spans="1:23" x14ac:dyDescent="0.2">
      <c r="A13669" t="s">
        <v>2222</v>
      </c>
      <c r="B13669" t="s">
        <v>9409</v>
      </c>
      <c r="C13669" t="str">
        <f>VLOOKUP(Table1_2[[#This Row],[asset]],'COPIED FROM PARSE'!$A$2:$D$1194,2,0)</f>
        <v>MECVBC0053</v>
      </c>
      <c r="D13669" t="str">
        <f>VLOOKUP(Table1_2[[#This Row],[asset]],'COPIED FROM PARSE'!$A$2:$D$1194,3,0)</f>
        <v>نوار نقاله</v>
      </c>
      <c r="E13669" t="str">
        <f>VLOOKUP(Table1_2[[#This Row],[asset]],'COPIED FROM PARSE'!$A$2:$D$1194,4,0)</f>
        <v>Belt Conveyors-Conveyors and Elevators</v>
      </c>
      <c r="F13669" s="1" t="s">
        <v>8979</v>
      </c>
      <c r="G13669" s="1" t="s">
        <v>9761</v>
      </c>
      <c r="H13669" t="s">
        <v>8959</v>
      </c>
      <c r="I13669" t="s">
        <v>256</v>
      </c>
      <c r="J13669" t="s">
        <v>199</v>
      </c>
      <c r="K13669" t="s">
        <v>5682</v>
      </c>
      <c r="L13669">
        <v>92</v>
      </c>
      <c r="M13669" t="str">
        <f>CONCATENATE(Table1_2[[#This Row],[service_no]],Table1_2[[#This Row],[taxonomy]])</f>
        <v>92PTC</v>
      </c>
      <c r="N13669" t="str">
        <f>CONCATENATE(Table1_2[[#This Row],[tozihat]]," ","( ",Table1_2[[#This Row],[taxonomy]]," )")</f>
        <v>چک کردن محکم بودن پیچها ، سرکابلها و سر سیم ها و آچار کشی آنها ( PTC )</v>
      </c>
      <c r="O13669" t="s">
        <v>6046</v>
      </c>
      <c r="P13669">
        <v>30</v>
      </c>
      <c r="Q13669">
        <v>30</v>
      </c>
      <c r="R13669">
        <v>364</v>
      </c>
      <c r="S13669" t="s">
        <v>144</v>
      </c>
      <c r="T13669">
        <v>14010405</v>
      </c>
      <c r="U13669" t="s">
        <v>5762</v>
      </c>
      <c r="V13669" t="s">
        <v>5781</v>
      </c>
      <c r="W13669" t="b">
        <v>1</v>
      </c>
    </row>
    <row r="13670" spans="1:23" x14ac:dyDescent="0.2">
      <c r="A13670" t="s">
        <v>2222</v>
      </c>
      <c r="B13670" t="s">
        <v>9409</v>
      </c>
      <c r="C13670" t="str">
        <f>VLOOKUP(Table1_2[[#This Row],[asset]],'COPIED FROM PARSE'!$A$2:$D$1194,2,0)</f>
        <v>MECVBC0053</v>
      </c>
      <c r="D13670" t="str">
        <f>VLOOKUP(Table1_2[[#This Row],[asset]],'COPIED FROM PARSE'!$A$2:$D$1194,3,0)</f>
        <v>نوار نقاله</v>
      </c>
      <c r="E13670" t="str">
        <f>VLOOKUP(Table1_2[[#This Row],[asset]],'COPIED FROM PARSE'!$A$2:$D$1194,4,0)</f>
        <v>Belt Conveyors-Conveyors and Elevators</v>
      </c>
      <c r="F13670" s="1" t="s">
        <v>8979</v>
      </c>
      <c r="G13670" s="1" t="s">
        <v>9761</v>
      </c>
      <c r="H13670" t="s">
        <v>8959</v>
      </c>
      <c r="I13670" t="s">
        <v>256</v>
      </c>
      <c r="J13670" t="s">
        <v>199</v>
      </c>
      <c r="K13670" t="s">
        <v>9773</v>
      </c>
      <c r="L13670">
        <v>12</v>
      </c>
      <c r="M13670" t="str">
        <f>CONCATENATE(Table1_2[[#This Row],[service_no]],Table1_2[[#This Row],[taxonomy]])</f>
        <v>12PTC</v>
      </c>
      <c r="N1367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13670" t="s">
        <v>10869</v>
      </c>
      <c r="P13670">
        <v>10</v>
      </c>
      <c r="Q13670">
        <v>10</v>
      </c>
      <c r="R13670">
        <v>168</v>
      </c>
      <c r="S13670" t="s">
        <v>3</v>
      </c>
      <c r="T13670">
        <v>14010612</v>
      </c>
      <c r="U13670" t="s">
        <v>5762</v>
      </c>
      <c r="V13670" t="s">
        <v>5781</v>
      </c>
      <c r="W13670" t="b">
        <v>1</v>
      </c>
    </row>
    <row r="13671" spans="1:23" x14ac:dyDescent="0.2">
      <c r="A13671" t="s">
        <v>2222</v>
      </c>
      <c r="B13671" t="s">
        <v>9409</v>
      </c>
      <c r="C13671" t="str">
        <f>VLOOKUP(Table1_2[[#This Row],[asset]],'COPIED FROM PARSE'!$A$2:$D$1194,2,0)</f>
        <v>MECVBC0053</v>
      </c>
      <c r="D13671" t="str">
        <f>VLOOKUP(Table1_2[[#This Row],[asset]],'COPIED FROM PARSE'!$A$2:$D$1194,3,0)</f>
        <v>نوار نقاله</v>
      </c>
      <c r="E13671" t="str">
        <f>VLOOKUP(Table1_2[[#This Row],[asset]],'COPIED FROM PARSE'!$A$2:$D$1194,4,0)</f>
        <v>Belt Conveyors-Conveyors and Elevators</v>
      </c>
      <c r="F13671" s="1" t="s">
        <v>8979</v>
      </c>
      <c r="G13671" s="1" t="s">
        <v>9761</v>
      </c>
      <c r="H13671" t="s">
        <v>8959</v>
      </c>
      <c r="I13671" t="s">
        <v>256</v>
      </c>
      <c r="J13671" t="s">
        <v>13022</v>
      </c>
      <c r="K13671" t="s">
        <v>5098</v>
      </c>
      <c r="L13671">
        <v>81</v>
      </c>
      <c r="M13671" t="str">
        <f>CONCATENATE(Table1_2[[#This Row],[service_no]],Table1_2[[#This Row],[taxonomy]])</f>
        <v>81تجهیز</v>
      </c>
      <c r="N13671" t="str">
        <f>CONCATENATE(Table1_2[[#This Row],[tozihat]]," ","( ",Table1_2[[#This Row],[taxonomy]]," )")</f>
        <v>نسبت به اندازه گیری جریان هر سه فاز و ثبت مقادیر آن اقدام گردد: I1 = I2 =I3 = ( تجهیز )</v>
      </c>
      <c r="O13671" t="s">
        <v>10900</v>
      </c>
      <c r="P13671">
        <v>5</v>
      </c>
      <c r="Q13671">
        <v>5</v>
      </c>
      <c r="R13671">
        <v>84</v>
      </c>
      <c r="S13671" t="s">
        <v>81</v>
      </c>
      <c r="T13671">
        <v>14010709</v>
      </c>
      <c r="U13671" t="s">
        <v>5760</v>
      </c>
      <c r="V13671" t="s">
        <v>5008</v>
      </c>
      <c r="W13671" t="b">
        <v>1</v>
      </c>
    </row>
    <row r="13672" spans="1:23" x14ac:dyDescent="0.2">
      <c r="A13672" t="s">
        <v>2222</v>
      </c>
      <c r="B13672" t="s">
        <v>9409</v>
      </c>
      <c r="C13672" t="str">
        <f>VLOOKUP(Table1_2[[#This Row],[asset]],'COPIED FROM PARSE'!$A$2:$D$1194,2,0)</f>
        <v>MECVBC0053</v>
      </c>
      <c r="D13672" t="str">
        <f>VLOOKUP(Table1_2[[#This Row],[asset]],'COPIED FROM PARSE'!$A$2:$D$1194,3,0)</f>
        <v>نوار نقاله</v>
      </c>
      <c r="E13672" t="str">
        <f>VLOOKUP(Table1_2[[#This Row],[asset]],'COPIED FROM PARSE'!$A$2:$D$1194,4,0)</f>
        <v>Belt Conveyors-Conveyors and Elevators</v>
      </c>
      <c r="F13672" s="1" t="s">
        <v>8979</v>
      </c>
      <c r="G13672" s="1" t="s">
        <v>9761</v>
      </c>
      <c r="H13672" t="s">
        <v>8959</v>
      </c>
      <c r="I13672" t="s">
        <v>256</v>
      </c>
      <c r="J13672" t="s">
        <v>13022</v>
      </c>
      <c r="K13672" t="s">
        <v>5676</v>
      </c>
      <c r="L13672">
        <v>48</v>
      </c>
      <c r="M13672" t="str">
        <f>CONCATENATE(Table1_2[[#This Row],[service_no]],Table1_2[[#This Row],[taxonomy]])</f>
        <v>48تجهیز</v>
      </c>
      <c r="N13672" t="str">
        <f>CONCATENATE(Table1_2[[#This Row],[tozihat]]," ","( ",Table1_2[[#This Row],[taxonomy]]," )")</f>
        <v>بررسی محل های اتصال تجهیز به فونداسیون و یا ساپورت نگهدارنده تجهیز و اطمینان از محکم بودن آنها ( تجهیز )</v>
      </c>
      <c r="O13672" t="s">
        <v>5685</v>
      </c>
      <c r="P13672">
        <v>10</v>
      </c>
      <c r="Q13672">
        <v>10</v>
      </c>
      <c r="R13672">
        <v>168</v>
      </c>
      <c r="S13672" t="s">
        <v>3</v>
      </c>
      <c r="T13672">
        <v>14010612</v>
      </c>
      <c r="U13672" t="s">
        <v>5762</v>
      </c>
      <c r="V13672" t="s">
        <v>5781</v>
      </c>
      <c r="W13672" t="b">
        <v>1</v>
      </c>
    </row>
    <row r="13673" spans="1:23" x14ac:dyDescent="0.2">
      <c r="A13673" t="s">
        <v>2222</v>
      </c>
      <c r="B13673" t="s">
        <v>9409</v>
      </c>
      <c r="C13673" t="str">
        <f>VLOOKUP(Table1_2[[#This Row],[asset]],'COPIED FROM PARSE'!$A$2:$D$1194,2,0)</f>
        <v>MECVBC0053</v>
      </c>
      <c r="D13673" t="str">
        <f>VLOOKUP(Table1_2[[#This Row],[asset]],'COPIED FROM PARSE'!$A$2:$D$1194,3,0)</f>
        <v>نوار نقاله</v>
      </c>
      <c r="E13673" t="str">
        <f>VLOOKUP(Table1_2[[#This Row],[asset]],'COPIED FROM PARSE'!$A$2:$D$1194,4,0)</f>
        <v>Belt Conveyors-Conveyors and Elevators</v>
      </c>
      <c r="F13673" s="1" t="s">
        <v>8979</v>
      </c>
      <c r="G13673" s="1" t="s">
        <v>9761</v>
      </c>
      <c r="H13673" t="s">
        <v>8959</v>
      </c>
      <c r="I13673" t="s">
        <v>256</v>
      </c>
      <c r="J13673" t="s">
        <v>13022</v>
      </c>
      <c r="K13673" t="s">
        <v>5836</v>
      </c>
      <c r="L13673">
        <v>103</v>
      </c>
      <c r="M13673" t="str">
        <f>CONCATENATE(Table1_2[[#This Row],[service_no]],Table1_2[[#This Row],[taxonomy]])</f>
        <v>103تجهیز</v>
      </c>
      <c r="N13673"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3673" t="s">
        <v>5880</v>
      </c>
      <c r="P13673">
        <v>45</v>
      </c>
      <c r="Q13673">
        <v>45</v>
      </c>
      <c r="R13673">
        <v>364</v>
      </c>
      <c r="S13673" t="s">
        <v>144</v>
      </c>
      <c r="T13673">
        <v>14010405</v>
      </c>
      <c r="U13673" t="s">
        <v>5762</v>
      </c>
      <c r="V13673" t="s">
        <v>5781</v>
      </c>
      <c r="W13673" t="b">
        <v>1</v>
      </c>
    </row>
    <row r="13674" spans="1:23" x14ac:dyDescent="0.2">
      <c r="A13674" t="s">
        <v>2222</v>
      </c>
      <c r="B13674" t="s">
        <v>9409</v>
      </c>
      <c r="C13674" t="str">
        <f>VLOOKUP(Table1_2[[#This Row],[asset]],'COPIED FROM PARSE'!$A$2:$D$1194,2,0)</f>
        <v>MECVBC0053</v>
      </c>
      <c r="D13674" t="str">
        <f>VLOOKUP(Table1_2[[#This Row],[asset]],'COPIED FROM PARSE'!$A$2:$D$1194,3,0)</f>
        <v>نوار نقاله</v>
      </c>
      <c r="E13674" t="str">
        <f>VLOOKUP(Table1_2[[#This Row],[asset]],'COPIED FROM PARSE'!$A$2:$D$1194,4,0)</f>
        <v>Belt Conveyors-Conveyors and Elevators</v>
      </c>
      <c r="F13674" s="1" t="s">
        <v>8979</v>
      </c>
      <c r="G13674" s="1" t="s">
        <v>9761</v>
      </c>
      <c r="H13674" t="s">
        <v>8959</v>
      </c>
      <c r="I13674" t="s">
        <v>256</v>
      </c>
      <c r="J13674" t="s">
        <v>13022</v>
      </c>
      <c r="K13674" t="s">
        <v>4993</v>
      </c>
      <c r="L13674">
        <v>123</v>
      </c>
      <c r="M13674" t="str">
        <f>CONCATENATE(Table1_2[[#This Row],[service_no]],Table1_2[[#This Row],[taxonomy]])</f>
        <v>123تجهیز</v>
      </c>
      <c r="N13674"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3674" t="s">
        <v>10248</v>
      </c>
      <c r="P13674">
        <v>10</v>
      </c>
      <c r="Q13674">
        <v>10</v>
      </c>
      <c r="R13674">
        <v>28</v>
      </c>
      <c r="S13674" t="s">
        <v>3</v>
      </c>
      <c r="T13674">
        <v>14010807</v>
      </c>
      <c r="U13674" t="s">
        <v>5762</v>
      </c>
      <c r="V13674" t="s">
        <v>5781</v>
      </c>
      <c r="W13674" t="b">
        <v>1</v>
      </c>
    </row>
    <row r="13675" spans="1:23" x14ac:dyDescent="0.2">
      <c r="A13675" t="s">
        <v>2222</v>
      </c>
      <c r="B13675" t="s">
        <v>9409</v>
      </c>
      <c r="C13675" t="str">
        <f>VLOOKUP(Table1_2[[#This Row],[asset]],'COPIED FROM PARSE'!$A$2:$D$1194,2,0)</f>
        <v>MECVBC0053</v>
      </c>
      <c r="D13675" t="str">
        <f>VLOOKUP(Table1_2[[#This Row],[asset]],'COPIED FROM PARSE'!$A$2:$D$1194,3,0)</f>
        <v>نوار نقاله</v>
      </c>
      <c r="E13675" t="str">
        <f>VLOOKUP(Table1_2[[#This Row],[asset]],'COPIED FROM PARSE'!$A$2:$D$1194,4,0)</f>
        <v>Belt Conveyors-Conveyors and Elevators</v>
      </c>
      <c r="F13675" s="1" t="s">
        <v>8979</v>
      </c>
      <c r="G13675" s="1" t="s">
        <v>9761</v>
      </c>
      <c r="H13675" t="s">
        <v>8959</v>
      </c>
      <c r="I13675" t="s">
        <v>256</v>
      </c>
      <c r="J13675" t="s">
        <v>13022</v>
      </c>
      <c r="K13675" t="s">
        <v>5681</v>
      </c>
      <c r="L13675">
        <v>95</v>
      </c>
      <c r="M13675" t="str">
        <f>CONCATENATE(Table1_2[[#This Row],[service_no]],Table1_2[[#This Row],[taxonomy]])</f>
        <v>95تجهیز</v>
      </c>
      <c r="N1367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3675" t="s">
        <v>5852</v>
      </c>
      <c r="P13675">
        <v>60</v>
      </c>
      <c r="Q13675">
        <v>100</v>
      </c>
      <c r="R13675">
        <v>364</v>
      </c>
      <c r="S13675" t="s">
        <v>144</v>
      </c>
      <c r="T13675">
        <v>14010405</v>
      </c>
      <c r="U13675" t="s">
        <v>5762</v>
      </c>
      <c r="V13675" t="s">
        <v>5781</v>
      </c>
      <c r="W13675" t="b">
        <v>1</v>
      </c>
    </row>
    <row r="13676" spans="1:23" x14ac:dyDescent="0.2">
      <c r="A13676" t="s">
        <v>2222</v>
      </c>
      <c r="B13676" t="s">
        <v>9409</v>
      </c>
      <c r="C13676" t="str">
        <f>VLOOKUP(Table1_2[[#This Row],[asset]],'COPIED FROM PARSE'!$A$2:$D$1194,2,0)</f>
        <v>MECVBC0053</v>
      </c>
      <c r="D13676" t="str">
        <f>VLOOKUP(Table1_2[[#This Row],[asset]],'COPIED FROM PARSE'!$A$2:$D$1194,3,0)</f>
        <v>نوار نقاله</v>
      </c>
      <c r="E13676" t="str">
        <f>VLOOKUP(Table1_2[[#This Row],[asset]],'COPIED FROM PARSE'!$A$2:$D$1194,4,0)</f>
        <v>Belt Conveyors-Conveyors and Elevators</v>
      </c>
      <c r="F13676" s="1" t="s">
        <v>8979</v>
      </c>
      <c r="G13676" s="1" t="s">
        <v>9761</v>
      </c>
      <c r="H13676" t="s">
        <v>8959</v>
      </c>
      <c r="I13676" t="s">
        <v>256</v>
      </c>
      <c r="J13676" t="s">
        <v>13022</v>
      </c>
      <c r="K13676" t="s">
        <v>5682</v>
      </c>
      <c r="L13676">
        <v>92</v>
      </c>
      <c r="M13676" t="str">
        <f>CONCATENATE(Table1_2[[#This Row],[service_no]],Table1_2[[#This Row],[taxonomy]])</f>
        <v>92تجهیز</v>
      </c>
      <c r="N13676" t="str">
        <f>CONCATENATE(Table1_2[[#This Row],[tozihat]]," ","( ",Table1_2[[#This Row],[taxonomy]]," )")</f>
        <v>چک کردن محکم بودن پیچها ، سرکابلها و سر سیم ها و تخته کلمپ ( تجهیز )</v>
      </c>
      <c r="O13676" t="s">
        <v>5882</v>
      </c>
      <c r="P13676">
        <v>30</v>
      </c>
      <c r="Q13676">
        <v>30</v>
      </c>
      <c r="R13676">
        <v>364</v>
      </c>
      <c r="S13676" t="s">
        <v>144</v>
      </c>
      <c r="T13676">
        <v>14010405</v>
      </c>
      <c r="U13676" t="s">
        <v>5762</v>
      </c>
      <c r="V13676" t="s">
        <v>5781</v>
      </c>
      <c r="W13676" t="b">
        <v>1</v>
      </c>
    </row>
    <row r="13677" spans="1:23" x14ac:dyDescent="0.2">
      <c r="A13677" t="s">
        <v>2222</v>
      </c>
      <c r="B13677" t="s">
        <v>9409</v>
      </c>
      <c r="C13677" t="str">
        <f>VLOOKUP(Table1_2[[#This Row],[asset]],'COPIED FROM PARSE'!$A$2:$D$1194,2,0)</f>
        <v>MECVBC0053</v>
      </c>
      <c r="D13677" t="str">
        <f>VLOOKUP(Table1_2[[#This Row],[asset]],'COPIED FROM PARSE'!$A$2:$D$1194,3,0)</f>
        <v>نوار نقاله</v>
      </c>
      <c r="E13677" t="str">
        <f>VLOOKUP(Table1_2[[#This Row],[asset]],'COPIED FROM PARSE'!$A$2:$D$1194,4,0)</f>
        <v>Belt Conveyors-Conveyors and Elevators</v>
      </c>
      <c r="F13677" s="1" t="s">
        <v>8979</v>
      </c>
      <c r="G13677" s="1" t="s">
        <v>9761</v>
      </c>
      <c r="H13677" t="s">
        <v>8959</v>
      </c>
      <c r="I13677" t="s">
        <v>256</v>
      </c>
      <c r="J13677" t="s">
        <v>13022</v>
      </c>
      <c r="K13677" t="s">
        <v>4994</v>
      </c>
      <c r="L13677">
        <v>101</v>
      </c>
      <c r="M13677" t="str">
        <f>CONCATENATE(Table1_2[[#This Row],[service_no]],Table1_2[[#This Row],[taxonomy]])</f>
        <v>101تجهیز</v>
      </c>
      <c r="N13677" t="str">
        <f>CONCATENATE(Table1_2[[#This Row],[tozihat]]," ","( ",Table1_2[[#This Row],[taxonomy]]," )")</f>
        <v>بررسی وصل بودن ارت داخلی و محکم بودن اتصال آن ( تجهیز )</v>
      </c>
      <c r="O13677" t="s">
        <v>5924</v>
      </c>
      <c r="P13677">
        <v>10</v>
      </c>
      <c r="Q13677">
        <v>10</v>
      </c>
      <c r="R13677">
        <v>364</v>
      </c>
      <c r="S13677" t="s">
        <v>144</v>
      </c>
      <c r="T13677">
        <v>14010405</v>
      </c>
      <c r="U13677" t="s">
        <v>5762</v>
      </c>
      <c r="V13677" t="s">
        <v>5781</v>
      </c>
      <c r="W13677" t="b">
        <v>1</v>
      </c>
    </row>
    <row r="13678" spans="1:23" x14ac:dyDescent="0.2">
      <c r="A13678" t="s">
        <v>2222</v>
      </c>
      <c r="B13678" t="s">
        <v>9409</v>
      </c>
      <c r="C13678" t="str">
        <f>VLOOKUP(Table1_2[[#This Row],[asset]],'COPIED FROM PARSE'!$A$2:$D$1194,2,0)</f>
        <v>MECVBC0053</v>
      </c>
      <c r="D13678" t="str">
        <f>VLOOKUP(Table1_2[[#This Row],[asset]],'COPIED FROM PARSE'!$A$2:$D$1194,3,0)</f>
        <v>نوار نقاله</v>
      </c>
      <c r="E13678" t="str">
        <f>VLOOKUP(Table1_2[[#This Row],[asset]],'COPIED FROM PARSE'!$A$2:$D$1194,4,0)</f>
        <v>Belt Conveyors-Conveyors and Elevators</v>
      </c>
      <c r="F13678" s="1" t="s">
        <v>8979</v>
      </c>
      <c r="G13678" s="1" t="s">
        <v>9761</v>
      </c>
      <c r="H13678" t="s">
        <v>8959</v>
      </c>
      <c r="I13678" t="s">
        <v>256</v>
      </c>
      <c r="J13678" t="s">
        <v>13022</v>
      </c>
      <c r="K13678" t="s">
        <v>9773</v>
      </c>
      <c r="L13678">
        <v>12</v>
      </c>
      <c r="M13678" t="str">
        <f>CONCATENATE(Table1_2[[#This Row],[service_no]],Table1_2[[#This Row],[taxonomy]])</f>
        <v>12تجهیز</v>
      </c>
      <c r="N1367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3678" t="s">
        <v>10869</v>
      </c>
      <c r="P13678">
        <v>10</v>
      </c>
      <c r="Q13678">
        <v>10</v>
      </c>
      <c r="R13678">
        <v>168</v>
      </c>
      <c r="S13678" t="s">
        <v>3</v>
      </c>
      <c r="T13678">
        <v>14010612</v>
      </c>
      <c r="U13678" t="s">
        <v>5762</v>
      </c>
      <c r="V13678" t="s">
        <v>5781</v>
      </c>
      <c r="W13678" t="b">
        <v>1</v>
      </c>
    </row>
    <row r="13679" spans="1:23" x14ac:dyDescent="0.2">
      <c r="A13679" t="s">
        <v>2222</v>
      </c>
      <c r="B13679" t="s">
        <v>9409</v>
      </c>
      <c r="C13679" t="str">
        <f>VLOOKUP(Table1_2[[#This Row],[asset]],'COPIED FROM PARSE'!$A$2:$D$1194,2,0)</f>
        <v>MECVBC0053</v>
      </c>
      <c r="D13679" t="str">
        <f>VLOOKUP(Table1_2[[#This Row],[asset]],'COPIED FROM PARSE'!$A$2:$D$1194,3,0)</f>
        <v>نوار نقاله</v>
      </c>
      <c r="E13679" t="str">
        <f>VLOOKUP(Table1_2[[#This Row],[asset]],'COPIED FROM PARSE'!$A$2:$D$1194,4,0)</f>
        <v>Belt Conveyors-Conveyors and Elevators</v>
      </c>
      <c r="F13679" s="1" t="s">
        <v>8979</v>
      </c>
      <c r="G13679" s="1" t="s">
        <v>9761</v>
      </c>
      <c r="H13679" t="s">
        <v>8959</v>
      </c>
      <c r="I13679" t="s">
        <v>256</v>
      </c>
      <c r="J13679" t="s">
        <v>13022</v>
      </c>
      <c r="K13679" t="s">
        <v>5001</v>
      </c>
      <c r="L13679">
        <v>85</v>
      </c>
      <c r="M13679" t="str">
        <f>CONCATENATE(Table1_2[[#This Row],[service_no]],Table1_2[[#This Row],[taxonomy]])</f>
        <v>85تجهیز</v>
      </c>
      <c r="N13679" t="str">
        <f>CONCATENATE(Table1_2[[#This Row],[tozihat]]," ","( ",Table1_2[[#This Row],[taxonomy]]," )")</f>
        <v>گریسکاری شود ( تجهیز )</v>
      </c>
      <c r="O13679" t="s">
        <v>6288</v>
      </c>
      <c r="P13679">
        <v>20</v>
      </c>
      <c r="Q13679">
        <v>20</v>
      </c>
      <c r="R13679">
        <v>1441</v>
      </c>
      <c r="S13679" t="s">
        <v>144</v>
      </c>
      <c r="T13679">
        <v>13970415</v>
      </c>
      <c r="U13679" t="s">
        <v>5762</v>
      </c>
      <c r="V13679" t="s">
        <v>5781</v>
      </c>
      <c r="W13679" t="b">
        <v>0</v>
      </c>
    </row>
    <row r="13680" spans="1:23" x14ac:dyDescent="0.2">
      <c r="A13680" t="s">
        <v>2222</v>
      </c>
      <c r="B13680" t="s">
        <v>9409</v>
      </c>
      <c r="C13680" t="str">
        <f>VLOOKUP(Table1_2[[#This Row],[asset]],'COPIED FROM PARSE'!$A$2:$D$1194,2,0)</f>
        <v>MECVBC0053</v>
      </c>
      <c r="D13680" t="str">
        <f>VLOOKUP(Table1_2[[#This Row],[asset]],'COPIED FROM PARSE'!$A$2:$D$1194,3,0)</f>
        <v>نوار نقاله</v>
      </c>
      <c r="E13680" t="str">
        <f>VLOOKUP(Table1_2[[#This Row],[asset]],'COPIED FROM PARSE'!$A$2:$D$1194,4,0)</f>
        <v>Belt Conveyors-Conveyors and Elevators</v>
      </c>
      <c r="F13680" s="1" t="s">
        <v>8979</v>
      </c>
      <c r="G13680" s="1" t="s">
        <v>9761</v>
      </c>
      <c r="H13680" t="s">
        <v>8959</v>
      </c>
      <c r="I13680" t="s">
        <v>256</v>
      </c>
      <c r="J13680" t="s">
        <v>13022</v>
      </c>
      <c r="K13680" t="s">
        <v>5686</v>
      </c>
      <c r="L13680">
        <v>64</v>
      </c>
      <c r="M13680" t="str">
        <f>CONCATENATE(Table1_2[[#This Row],[service_no]],Table1_2[[#This Row],[taxonomy]])</f>
        <v>64تجهیز</v>
      </c>
      <c r="N13680" t="str">
        <f>CONCATENATE(Table1_2[[#This Row],[tozihat]]," ","( ",Table1_2[[#This Row],[taxonomy]]," )")</f>
        <v>6500 ساعت 40 گرم ( تجهیز )</v>
      </c>
      <c r="O13680" t="s">
        <v>911</v>
      </c>
      <c r="P13680">
        <v>20</v>
      </c>
      <c r="Q13680">
        <v>20</v>
      </c>
      <c r="R13680">
        <v>56</v>
      </c>
      <c r="S13680" t="s">
        <v>8</v>
      </c>
      <c r="T13680">
        <v>14010624</v>
      </c>
      <c r="U13680" t="s">
        <v>5762</v>
      </c>
      <c r="V13680" t="s">
        <v>5781</v>
      </c>
      <c r="W13680" t="b">
        <v>1</v>
      </c>
    </row>
    <row r="13681" spans="1:23" x14ac:dyDescent="0.2">
      <c r="A13681" t="s">
        <v>2223</v>
      </c>
      <c r="B13681" t="s">
        <v>9409</v>
      </c>
      <c r="C13681" t="str">
        <f>VLOOKUP(Table1_2[[#This Row],[asset]],'COPIED FROM PARSE'!$A$2:$D$1194,2,0)</f>
        <v>MECVBC0053</v>
      </c>
      <c r="D13681" t="str">
        <f>VLOOKUP(Table1_2[[#This Row],[asset]],'COPIED FROM PARSE'!$A$2:$D$1194,3,0)</f>
        <v>نوار نقاله</v>
      </c>
      <c r="E13681" t="str">
        <f>VLOOKUP(Table1_2[[#This Row],[asset]],'COPIED FROM PARSE'!$A$2:$D$1194,4,0)</f>
        <v>Belt Conveyors-Conveyors and Elevators</v>
      </c>
      <c r="F13681" s="1" t="s">
        <v>8979</v>
      </c>
      <c r="G13681" s="1" t="s">
        <v>9761</v>
      </c>
      <c r="H13681" t="s">
        <v>8959</v>
      </c>
      <c r="I13681" t="s">
        <v>4405</v>
      </c>
      <c r="J13681" t="s">
        <v>202</v>
      </c>
      <c r="K13681" t="s">
        <v>5884</v>
      </c>
      <c r="L13681">
        <v>59</v>
      </c>
      <c r="M13681" t="str">
        <f>CONCATENATE(Table1_2[[#This Row],[service_no]],Table1_2[[#This Row],[taxonomy]])</f>
        <v>59Belt</v>
      </c>
      <c r="N13681" t="str">
        <f>CONCATENATE(Table1_2[[#This Row],[tozihat]]," ","( ",Table1_2[[#This Row],[taxonomy]]," )")</f>
        <v>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 )</v>
      </c>
      <c r="O13681" t="s">
        <v>10187</v>
      </c>
      <c r="P13681">
        <v>30</v>
      </c>
      <c r="Q13681">
        <v>30</v>
      </c>
      <c r="R13681">
        <v>49</v>
      </c>
      <c r="S13681" t="s">
        <v>3</v>
      </c>
      <c r="T13681">
        <v>14010219</v>
      </c>
      <c r="U13681" t="s">
        <v>5793</v>
      </c>
      <c r="V13681" t="s">
        <v>5675</v>
      </c>
      <c r="W13681" t="b">
        <v>1</v>
      </c>
    </row>
    <row r="13682" spans="1:23" x14ac:dyDescent="0.2">
      <c r="A13682" t="s">
        <v>2223</v>
      </c>
      <c r="B13682" t="s">
        <v>9409</v>
      </c>
      <c r="C13682" t="str">
        <f>VLOOKUP(Table1_2[[#This Row],[asset]],'COPIED FROM PARSE'!$A$2:$D$1194,2,0)</f>
        <v>MECVBC0053</v>
      </c>
      <c r="D13682" t="str">
        <f>VLOOKUP(Table1_2[[#This Row],[asset]],'COPIED FROM PARSE'!$A$2:$D$1194,3,0)</f>
        <v>نوار نقاله</v>
      </c>
      <c r="E13682" t="str">
        <f>VLOOKUP(Table1_2[[#This Row],[asset]],'COPIED FROM PARSE'!$A$2:$D$1194,4,0)</f>
        <v>Belt Conveyors-Conveyors and Elevators</v>
      </c>
      <c r="F13682" s="1" t="s">
        <v>8979</v>
      </c>
      <c r="G13682" s="1" t="s">
        <v>9761</v>
      </c>
      <c r="H13682" t="s">
        <v>8959</v>
      </c>
      <c r="I13682" t="s">
        <v>4405</v>
      </c>
      <c r="J13682" t="s">
        <v>1655</v>
      </c>
      <c r="K13682" t="s">
        <v>6098</v>
      </c>
      <c r="L13682">
        <v>57</v>
      </c>
      <c r="M13682" t="str">
        <f>CONCATENATE(Table1_2[[#This Row],[service_no]],Table1_2[[#This Row],[taxonomy]])</f>
        <v>57center idler</v>
      </c>
      <c r="N13682" t="str">
        <f>CONCATENATE(Table1_2[[#This Row],[tozihat]]," ","( ",Table1_2[[#This Row],[taxonomy]]," )")</f>
        <v>سنتر آیدلر باید قابلیت چرخش داشته باشد.در صورت جام بودن آیدلر درخواست کار صادر گردد. ( center idler )</v>
      </c>
      <c r="O13682" t="s">
        <v>7458</v>
      </c>
      <c r="P13682">
        <v>60</v>
      </c>
      <c r="Q13682">
        <v>100</v>
      </c>
      <c r="R13682">
        <v>56</v>
      </c>
      <c r="S13682" t="s">
        <v>3</v>
      </c>
      <c r="T13682">
        <v>14010213</v>
      </c>
      <c r="U13682" t="s">
        <v>5793</v>
      </c>
      <c r="V13682" t="s">
        <v>5675</v>
      </c>
      <c r="W13682" t="b">
        <v>1</v>
      </c>
    </row>
    <row r="13683" spans="1:23" x14ac:dyDescent="0.2">
      <c r="A13683" t="s">
        <v>2223</v>
      </c>
      <c r="B13683" t="s">
        <v>9409</v>
      </c>
      <c r="C13683" t="str">
        <f>VLOOKUP(Table1_2[[#This Row],[asset]],'COPIED FROM PARSE'!$A$2:$D$1194,2,0)</f>
        <v>MECVBC0053</v>
      </c>
      <c r="D13683" t="str">
        <f>VLOOKUP(Table1_2[[#This Row],[asset]],'COPIED FROM PARSE'!$A$2:$D$1194,3,0)</f>
        <v>نوار نقاله</v>
      </c>
      <c r="E13683" t="str">
        <f>VLOOKUP(Table1_2[[#This Row],[asset]],'COPIED FROM PARSE'!$A$2:$D$1194,4,0)</f>
        <v>Belt Conveyors-Conveyors and Elevators</v>
      </c>
      <c r="F13683" s="1" t="s">
        <v>8979</v>
      </c>
      <c r="G13683" s="1" t="s">
        <v>9761</v>
      </c>
      <c r="H13683" t="s">
        <v>8959</v>
      </c>
      <c r="I13683" t="s">
        <v>4405</v>
      </c>
      <c r="J13683" t="s">
        <v>1655</v>
      </c>
      <c r="K13683" t="s">
        <v>4995</v>
      </c>
      <c r="L13683">
        <v>7</v>
      </c>
      <c r="M13683" t="str">
        <f>CONCATENATE(Table1_2[[#This Row],[service_no]],Table1_2[[#This Row],[taxonomy]])</f>
        <v>7center idler</v>
      </c>
      <c r="N13683" t="str">
        <f>CONCATENATE(Table1_2[[#This Row],[tozihat]]," ","( ",Table1_2[[#This Row],[taxonomy]]," )")</f>
        <v>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v>
      </c>
      <c r="O13683" t="s">
        <v>7459</v>
      </c>
      <c r="P13683">
        <v>30</v>
      </c>
      <c r="Q13683">
        <v>30</v>
      </c>
      <c r="R13683">
        <v>56</v>
      </c>
      <c r="S13683" t="s">
        <v>3</v>
      </c>
      <c r="T13683">
        <v>14010213</v>
      </c>
      <c r="U13683" t="s">
        <v>5793</v>
      </c>
      <c r="V13683" t="s">
        <v>5675</v>
      </c>
      <c r="W13683" t="b">
        <v>1</v>
      </c>
    </row>
    <row r="13684" spans="1:23" x14ac:dyDescent="0.2">
      <c r="A13684" t="s">
        <v>2223</v>
      </c>
      <c r="B13684" t="s">
        <v>9409</v>
      </c>
      <c r="C13684" t="str">
        <f>VLOOKUP(Table1_2[[#This Row],[asset]],'COPIED FROM PARSE'!$A$2:$D$1194,2,0)</f>
        <v>MECVBC0053</v>
      </c>
      <c r="D13684" t="str">
        <f>VLOOKUP(Table1_2[[#This Row],[asset]],'COPIED FROM PARSE'!$A$2:$D$1194,3,0)</f>
        <v>نوار نقاله</v>
      </c>
      <c r="E13684" t="str">
        <f>VLOOKUP(Table1_2[[#This Row],[asset]],'COPIED FROM PARSE'!$A$2:$D$1194,4,0)</f>
        <v>Belt Conveyors-Conveyors and Elevators</v>
      </c>
      <c r="F13684" s="1" t="s">
        <v>8979</v>
      </c>
      <c r="G13684" s="1" t="s">
        <v>9761</v>
      </c>
      <c r="H13684" t="s">
        <v>8959</v>
      </c>
      <c r="I13684" t="s">
        <v>4405</v>
      </c>
      <c r="J13684" t="s">
        <v>2224</v>
      </c>
      <c r="K13684" t="s">
        <v>5676</v>
      </c>
      <c r="L13684">
        <v>48</v>
      </c>
      <c r="M13684" t="str">
        <f>CONCATENATE(Table1_2[[#This Row],[service_no]],Table1_2[[#This Row],[taxonomy]])</f>
        <v>48DS82A,B,C,D</v>
      </c>
      <c r="N13684" t="str">
        <f>CONCATENATE(Table1_2[[#This Row],[tozihat]]," ","( ",Table1_2[[#This Row],[taxonomy]]," )")</f>
        <v>بررسی محل های اتصال تجهیز به فونداسیون و یا ساپورت نگهدارنده تجهیز و اطمینان از محکم بودن آنها ( DS82A,B,C,D )</v>
      </c>
      <c r="O13684" t="s">
        <v>5685</v>
      </c>
      <c r="P13684">
        <v>25</v>
      </c>
      <c r="Q13684">
        <v>25</v>
      </c>
      <c r="R13684">
        <v>364</v>
      </c>
      <c r="S13684" t="s">
        <v>3</v>
      </c>
      <c r="T13684">
        <v>14010709</v>
      </c>
      <c r="U13684" t="s">
        <v>5760</v>
      </c>
      <c r="V13684" t="s">
        <v>5008</v>
      </c>
      <c r="W13684" t="b">
        <v>1</v>
      </c>
    </row>
    <row r="13685" spans="1:23" x14ac:dyDescent="0.2">
      <c r="A13685" t="s">
        <v>2223</v>
      </c>
      <c r="B13685" t="s">
        <v>9409</v>
      </c>
      <c r="C13685" t="str">
        <f>VLOOKUP(Table1_2[[#This Row],[asset]],'COPIED FROM PARSE'!$A$2:$D$1194,2,0)</f>
        <v>MECVBC0053</v>
      </c>
      <c r="D13685" t="str">
        <f>VLOOKUP(Table1_2[[#This Row],[asset]],'COPIED FROM PARSE'!$A$2:$D$1194,3,0)</f>
        <v>نوار نقاله</v>
      </c>
      <c r="E13685" t="str">
        <f>VLOOKUP(Table1_2[[#This Row],[asset]],'COPIED FROM PARSE'!$A$2:$D$1194,4,0)</f>
        <v>Belt Conveyors-Conveyors and Elevators</v>
      </c>
      <c r="F13685" s="1" t="s">
        <v>8979</v>
      </c>
      <c r="G13685" s="1" t="s">
        <v>9761</v>
      </c>
      <c r="H13685" t="s">
        <v>8959</v>
      </c>
      <c r="I13685" t="s">
        <v>4405</v>
      </c>
      <c r="J13685" t="s">
        <v>2224</v>
      </c>
      <c r="K13685" t="s">
        <v>5681</v>
      </c>
      <c r="L13685">
        <v>95</v>
      </c>
      <c r="M13685" t="str">
        <f>CONCATENATE(Table1_2[[#This Row],[service_no]],Table1_2[[#This Row],[taxonomy]])</f>
        <v>95DS82A,B,C,D</v>
      </c>
      <c r="N1368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82A,B,C,D )</v>
      </c>
      <c r="O13685" t="s">
        <v>5852</v>
      </c>
      <c r="P13685">
        <v>40</v>
      </c>
      <c r="Q13685">
        <v>40</v>
      </c>
      <c r="R13685">
        <v>364</v>
      </c>
      <c r="S13685" t="s">
        <v>144</v>
      </c>
      <c r="T13685">
        <v>14010401</v>
      </c>
      <c r="U13685" t="s">
        <v>5760</v>
      </c>
      <c r="V13685" t="s">
        <v>5008</v>
      </c>
      <c r="W13685" t="b">
        <v>1</v>
      </c>
    </row>
    <row r="13686" spans="1:23" x14ac:dyDescent="0.2">
      <c r="A13686" t="s">
        <v>2223</v>
      </c>
      <c r="B13686" t="s">
        <v>9409</v>
      </c>
      <c r="C13686" t="str">
        <f>VLOOKUP(Table1_2[[#This Row],[asset]],'COPIED FROM PARSE'!$A$2:$D$1194,2,0)</f>
        <v>MECVBC0053</v>
      </c>
      <c r="D13686" t="str">
        <f>VLOOKUP(Table1_2[[#This Row],[asset]],'COPIED FROM PARSE'!$A$2:$D$1194,3,0)</f>
        <v>نوار نقاله</v>
      </c>
      <c r="E13686" t="str">
        <f>VLOOKUP(Table1_2[[#This Row],[asset]],'COPIED FROM PARSE'!$A$2:$D$1194,4,0)</f>
        <v>Belt Conveyors-Conveyors and Elevators</v>
      </c>
      <c r="F13686" s="1" t="s">
        <v>8979</v>
      </c>
      <c r="G13686" s="1" t="s">
        <v>9761</v>
      </c>
      <c r="H13686" t="s">
        <v>8959</v>
      </c>
      <c r="I13686" t="s">
        <v>4405</v>
      </c>
      <c r="J13686" t="s">
        <v>2224</v>
      </c>
      <c r="K13686" t="s">
        <v>5682</v>
      </c>
      <c r="L13686">
        <v>92</v>
      </c>
      <c r="M13686" t="str">
        <f>CONCATENATE(Table1_2[[#This Row],[service_no]],Table1_2[[#This Row],[taxonomy]])</f>
        <v>92DS82A,B,C,D</v>
      </c>
      <c r="N13686" t="str">
        <f>CONCATENATE(Table1_2[[#This Row],[tozihat]]," ","( ",Table1_2[[#This Row],[taxonomy]]," )")</f>
        <v>چک کردن محکم بودن پیچها ، سرکابلها و سر سیم ها ( DS82A,B,C,D )</v>
      </c>
      <c r="O13686" t="s">
        <v>5838</v>
      </c>
      <c r="P13686">
        <v>30</v>
      </c>
      <c r="Q13686">
        <v>30</v>
      </c>
      <c r="R13686">
        <v>364</v>
      </c>
      <c r="S13686" t="s">
        <v>144</v>
      </c>
      <c r="T13686">
        <v>14010401</v>
      </c>
      <c r="U13686" t="s">
        <v>5760</v>
      </c>
      <c r="V13686" t="s">
        <v>5008</v>
      </c>
      <c r="W13686" t="b">
        <v>1</v>
      </c>
    </row>
    <row r="13687" spans="1:23" x14ac:dyDescent="0.2">
      <c r="A13687" t="s">
        <v>2223</v>
      </c>
      <c r="B13687" t="s">
        <v>9409</v>
      </c>
      <c r="C13687" t="str">
        <f>VLOOKUP(Table1_2[[#This Row],[asset]],'COPIED FROM PARSE'!$A$2:$D$1194,2,0)</f>
        <v>MECVBC0053</v>
      </c>
      <c r="D13687" t="str">
        <f>VLOOKUP(Table1_2[[#This Row],[asset]],'COPIED FROM PARSE'!$A$2:$D$1194,3,0)</f>
        <v>نوار نقاله</v>
      </c>
      <c r="E13687" t="str">
        <f>VLOOKUP(Table1_2[[#This Row],[asset]],'COPIED FROM PARSE'!$A$2:$D$1194,4,0)</f>
        <v>Belt Conveyors-Conveyors and Elevators</v>
      </c>
      <c r="F13687" s="1" t="s">
        <v>8979</v>
      </c>
      <c r="G13687" s="1" t="s">
        <v>9761</v>
      </c>
      <c r="H13687" t="s">
        <v>8959</v>
      </c>
      <c r="I13687" t="s">
        <v>4405</v>
      </c>
      <c r="J13687" t="s">
        <v>2224</v>
      </c>
      <c r="K13687" t="s">
        <v>5021</v>
      </c>
      <c r="L13687">
        <v>102</v>
      </c>
      <c r="M13687" t="str">
        <f>CONCATENATE(Table1_2[[#This Row],[service_no]],Table1_2[[#This Row],[taxonomy]])</f>
        <v>102DS82A,B,C,D</v>
      </c>
      <c r="N13687" t="str">
        <f>CONCATENATE(Table1_2[[#This Row],[tozihat]]," ","( ",Table1_2[[#This Row],[taxonomy]]," )")</f>
        <v>فاصله سنسور تا لبه بلت در صورتی که بلت وسط درام باشد بین 6-9 سانتیمتر باشد ( DS82A,B,C,D )</v>
      </c>
      <c r="O13687" t="s">
        <v>5891</v>
      </c>
      <c r="P13687">
        <v>30</v>
      </c>
      <c r="Q13687">
        <v>30</v>
      </c>
      <c r="R13687">
        <v>84</v>
      </c>
      <c r="S13687" t="s">
        <v>2</v>
      </c>
      <c r="T13687">
        <v>14010401</v>
      </c>
      <c r="U13687" t="s">
        <v>5760</v>
      </c>
      <c r="V13687" t="s">
        <v>5008</v>
      </c>
      <c r="W13687" t="b">
        <v>1</v>
      </c>
    </row>
    <row r="13688" spans="1:23" x14ac:dyDescent="0.2">
      <c r="A13688" t="s">
        <v>2223</v>
      </c>
      <c r="B13688" t="s">
        <v>9409</v>
      </c>
      <c r="C13688" t="str">
        <f>VLOOKUP(Table1_2[[#This Row],[asset]],'COPIED FROM PARSE'!$A$2:$D$1194,2,0)</f>
        <v>MECVBC0053</v>
      </c>
      <c r="D13688" t="str">
        <f>VLOOKUP(Table1_2[[#This Row],[asset]],'COPIED FROM PARSE'!$A$2:$D$1194,3,0)</f>
        <v>نوار نقاله</v>
      </c>
      <c r="E13688" t="str">
        <f>VLOOKUP(Table1_2[[#This Row],[asset]],'COPIED FROM PARSE'!$A$2:$D$1194,4,0)</f>
        <v>Belt Conveyors-Conveyors and Elevators</v>
      </c>
      <c r="F13688" s="1" t="s">
        <v>8979</v>
      </c>
      <c r="G13688" s="1" t="s">
        <v>9761</v>
      </c>
      <c r="H13688" t="s">
        <v>8959</v>
      </c>
      <c r="I13688" t="s">
        <v>4405</v>
      </c>
      <c r="J13688" t="s">
        <v>2224</v>
      </c>
      <c r="K13688" t="s">
        <v>5678</v>
      </c>
      <c r="L13688">
        <v>10</v>
      </c>
      <c r="M13688" t="str">
        <f>CONCATENATE(Table1_2[[#This Row],[service_no]],Table1_2[[#This Row],[taxonomy]])</f>
        <v>10DS82A,B,C,D</v>
      </c>
      <c r="N13688" t="str">
        <f>CONCATENATE(Table1_2[[#This Row],[tozihat]]," ","( ",Table1_2[[#This Row],[taxonomy]]," )")</f>
        <v>چک کردن تمیز بودن کامل تجهیز از نظر گرد و غبار و در صورت نیاز تمیز کردن و بررسی سالم بودن بدنه تجهیز و عدم شکستگی ( DS82A,B,C,D )</v>
      </c>
      <c r="O13688" t="s">
        <v>8441</v>
      </c>
      <c r="P13688">
        <v>25</v>
      </c>
      <c r="Q13688">
        <v>25</v>
      </c>
      <c r="R13688">
        <v>28</v>
      </c>
      <c r="S13688" t="s">
        <v>2</v>
      </c>
      <c r="T13688">
        <v>14010401</v>
      </c>
      <c r="U13688" t="s">
        <v>5760</v>
      </c>
      <c r="V13688" t="s">
        <v>5008</v>
      </c>
      <c r="W13688" t="b">
        <v>1</v>
      </c>
    </row>
    <row r="13689" spans="1:23" x14ac:dyDescent="0.2">
      <c r="A13689" t="s">
        <v>2223</v>
      </c>
      <c r="B13689" t="s">
        <v>9409</v>
      </c>
      <c r="C13689" t="str">
        <f>VLOOKUP(Table1_2[[#This Row],[asset]],'COPIED FROM PARSE'!$A$2:$D$1194,2,0)</f>
        <v>MECVBC0053</v>
      </c>
      <c r="D13689" t="str">
        <f>VLOOKUP(Table1_2[[#This Row],[asset]],'COPIED FROM PARSE'!$A$2:$D$1194,3,0)</f>
        <v>نوار نقاله</v>
      </c>
      <c r="E13689" t="str">
        <f>VLOOKUP(Table1_2[[#This Row],[asset]],'COPIED FROM PARSE'!$A$2:$D$1194,4,0)</f>
        <v>Belt Conveyors-Conveyors and Elevators</v>
      </c>
      <c r="F13689" s="1" t="s">
        <v>8979</v>
      </c>
      <c r="G13689" s="1" t="s">
        <v>9761</v>
      </c>
      <c r="H13689" t="s">
        <v>8959</v>
      </c>
      <c r="I13689" t="s">
        <v>4405</v>
      </c>
      <c r="J13689" t="s">
        <v>2224</v>
      </c>
      <c r="K13689" t="s">
        <v>9773</v>
      </c>
      <c r="L13689">
        <v>12</v>
      </c>
      <c r="M13689" t="str">
        <f>CONCATENATE(Table1_2[[#This Row],[service_no]],Table1_2[[#This Row],[taxonomy]])</f>
        <v>12DS82A,B,C,D</v>
      </c>
      <c r="N1368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82A,B,C,D )</v>
      </c>
      <c r="O13689" t="s">
        <v>10869</v>
      </c>
      <c r="P13689">
        <v>20</v>
      </c>
      <c r="Q13689">
        <v>20</v>
      </c>
      <c r="R13689">
        <v>168</v>
      </c>
      <c r="S13689" t="s">
        <v>3</v>
      </c>
      <c r="T13689">
        <v>14010709</v>
      </c>
      <c r="U13689" t="s">
        <v>5760</v>
      </c>
      <c r="V13689" t="s">
        <v>5008</v>
      </c>
      <c r="W13689" t="b">
        <v>1</v>
      </c>
    </row>
    <row r="13690" spans="1:23" x14ac:dyDescent="0.2">
      <c r="A13690" t="s">
        <v>2223</v>
      </c>
      <c r="B13690" t="s">
        <v>9409</v>
      </c>
      <c r="C13690" t="str">
        <f>VLOOKUP(Table1_2[[#This Row],[asset]],'COPIED FROM PARSE'!$A$2:$D$1194,2,0)</f>
        <v>MECVBC0053</v>
      </c>
      <c r="D13690" t="str">
        <f>VLOOKUP(Table1_2[[#This Row],[asset]],'COPIED FROM PARSE'!$A$2:$D$1194,3,0)</f>
        <v>نوار نقاله</v>
      </c>
      <c r="E13690" t="str">
        <f>VLOOKUP(Table1_2[[#This Row],[asset]],'COPIED FROM PARSE'!$A$2:$D$1194,4,0)</f>
        <v>Belt Conveyors-Conveyors and Elevators</v>
      </c>
      <c r="F13690" s="1" t="s">
        <v>8979</v>
      </c>
      <c r="G13690" s="1" t="s">
        <v>9761</v>
      </c>
      <c r="H13690" t="s">
        <v>8959</v>
      </c>
      <c r="I13690" t="s">
        <v>4405</v>
      </c>
      <c r="J13690" t="s">
        <v>206</v>
      </c>
      <c r="K13690" t="s">
        <v>5012</v>
      </c>
      <c r="L13690">
        <v>53</v>
      </c>
      <c r="M13690" t="str">
        <f>CONCATENATE(Table1_2[[#This Row],[service_no]],Table1_2[[#This Row],[taxonomy]])</f>
        <v>53Flexible Coupling</v>
      </c>
      <c r="N13690" t="str">
        <f>CONCATENATE(Table1_2[[#This Row],[tozihat]]," ","( ",Table1_2[[#This Row],[taxonomy]]," )")</f>
        <v>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v>
      </c>
      <c r="O13690" t="s">
        <v>7010</v>
      </c>
      <c r="P13690">
        <v>60</v>
      </c>
      <c r="Q13690">
        <v>200</v>
      </c>
      <c r="R13690">
        <v>364</v>
      </c>
      <c r="S13690" t="s">
        <v>207</v>
      </c>
      <c r="T13690">
        <v>14000720</v>
      </c>
      <c r="U13690" t="s">
        <v>5793</v>
      </c>
      <c r="V13690" t="s">
        <v>5675</v>
      </c>
      <c r="W13690" t="b">
        <v>1</v>
      </c>
    </row>
    <row r="13691" spans="1:23" x14ac:dyDescent="0.2">
      <c r="A13691" t="s">
        <v>2223</v>
      </c>
      <c r="B13691" t="s">
        <v>9409</v>
      </c>
      <c r="C13691" t="str">
        <f>VLOOKUP(Table1_2[[#This Row],[asset]],'COPIED FROM PARSE'!$A$2:$D$1194,2,0)</f>
        <v>MECVBC0053</v>
      </c>
      <c r="D13691" t="str">
        <f>VLOOKUP(Table1_2[[#This Row],[asset]],'COPIED FROM PARSE'!$A$2:$D$1194,3,0)</f>
        <v>نوار نقاله</v>
      </c>
      <c r="E13691" t="str">
        <f>VLOOKUP(Table1_2[[#This Row],[asset]],'COPIED FROM PARSE'!$A$2:$D$1194,4,0)</f>
        <v>Belt Conveyors-Conveyors and Elevators</v>
      </c>
      <c r="F13691" s="1" t="s">
        <v>8979</v>
      </c>
      <c r="G13691" s="1" t="s">
        <v>9761</v>
      </c>
      <c r="H13691" t="s">
        <v>8959</v>
      </c>
      <c r="I13691" t="s">
        <v>4405</v>
      </c>
      <c r="J13691" t="s">
        <v>208</v>
      </c>
      <c r="K13691" t="s">
        <v>6098</v>
      </c>
      <c r="L13691">
        <v>57</v>
      </c>
      <c r="M13691" t="str">
        <f>CONCATENATE(Table1_2[[#This Row],[service_no]],Table1_2[[#This Row],[taxonomy]])</f>
        <v>57GE01</v>
      </c>
      <c r="N13691" t="str">
        <f>CONCATENATE(Table1_2[[#This Row],[tozihat]]," ","( ",Table1_2[[#This Row],[taxonomy]]," )")</f>
        <v>با استارت نوار نقاله از عملکرد صحیح آژیر مطمئن شوید ( GE01 )</v>
      </c>
      <c r="O13691" t="s">
        <v>5892</v>
      </c>
      <c r="P13691">
        <v>15</v>
      </c>
      <c r="Q13691">
        <v>15</v>
      </c>
      <c r="R13691">
        <v>364</v>
      </c>
      <c r="S13691" t="s">
        <v>144</v>
      </c>
      <c r="T13691">
        <v>14010401</v>
      </c>
      <c r="U13691" t="s">
        <v>5760</v>
      </c>
      <c r="V13691" t="s">
        <v>5008</v>
      </c>
      <c r="W13691" t="b">
        <v>1</v>
      </c>
    </row>
    <row r="13692" spans="1:23" x14ac:dyDescent="0.2">
      <c r="A13692" t="s">
        <v>2223</v>
      </c>
      <c r="B13692" t="s">
        <v>9409</v>
      </c>
      <c r="C13692" t="str">
        <f>VLOOKUP(Table1_2[[#This Row],[asset]],'COPIED FROM PARSE'!$A$2:$D$1194,2,0)</f>
        <v>MECVBC0053</v>
      </c>
      <c r="D13692" t="str">
        <f>VLOOKUP(Table1_2[[#This Row],[asset]],'COPIED FROM PARSE'!$A$2:$D$1194,3,0)</f>
        <v>نوار نقاله</v>
      </c>
      <c r="E13692" t="str">
        <f>VLOOKUP(Table1_2[[#This Row],[asset]],'COPIED FROM PARSE'!$A$2:$D$1194,4,0)</f>
        <v>Belt Conveyors-Conveyors and Elevators</v>
      </c>
      <c r="F13692" s="1" t="s">
        <v>8979</v>
      </c>
      <c r="G13692" s="1" t="s">
        <v>9761</v>
      </c>
      <c r="H13692" t="s">
        <v>8959</v>
      </c>
      <c r="I13692" t="s">
        <v>4405</v>
      </c>
      <c r="J13692" t="s">
        <v>208</v>
      </c>
      <c r="K13692" t="s">
        <v>5681</v>
      </c>
      <c r="L13692">
        <v>95</v>
      </c>
      <c r="M13692" t="str">
        <f>CONCATENATE(Table1_2[[#This Row],[service_no]],Table1_2[[#This Row],[taxonomy]])</f>
        <v>95GE01</v>
      </c>
      <c r="N1369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3692" t="s">
        <v>9802</v>
      </c>
      <c r="P13692">
        <v>10</v>
      </c>
      <c r="Q13692">
        <v>10</v>
      </c>
      <c r="R13692">
        <v>364</v>
      </c>
      <c r="S13692" t="s">
        <v>3</v>
      </c>
      <c r="T13692">
        <v>14010709</v>
      </c>
      <c r="U13692" t="s">
        <v>5760</v>
      </c>
      <c r="V13692" t="s">
        <v>5008</v>
      </c>
      <c r="W13692" t="b">
        <v>1</v>
      </c>
    </row>
    <row r="13693" spans="1:23" x14ac:dyDescent="0.2">
      <c r="A13693" t="s">
        <v>2223</v>
      </c>
      <c r="B13693" t="s">
        <v>9409</v>
      </c>
      <c r="C13693" t="str">
        <f>VLOOKUP(Table1_2[[#This Row],[asset]],'COPIED FROM PARSE'!$A$2:$D$1194,2,0)</f>
        <v>MECVBC0053</v>
      </c>
      <c r="D13693" t="str">
        <f>VLOOKUP(Table1_2[[#This Row],[asset]],'COPIED FROM PARSE'!$A$2:$D$1194,3,0)</f>
        <v>نوار نقاله</v>
      </c>
      <c r="E13693" t="str">
        <f>VLOOKUP(Table1_2[[#This Row],[asset]],'COPIED FROM PARSE'!$A$2:$D$1194,4,0)</f>
        <v>Belt Conveyors-Conveyors and Elevators</v>
      </c>
      <c r="F13693" s="1" t="s">
        <v>8979</v>
      </c>
      <c r="G13693" s="1" t="s">
        <v>9761</v>
      </c>
      <c r="H13693" t="s">
        <v>8959</v>
      </c>
      <c r="I13693" t="s">
        <v>4405</v>
      </c>
      <c r="J13693" t="s">
        <v>208</v>
      </c>
      <c r="K13693" t="s">
        <v>5682</v>
      </c>
      <c r="L13693">
        <v>92</v>
      </c>
      <c r="M13693" t="str">
        <f>CONCATENATE(Table1_2[[#This Row],[service_no]],Table1_2[[#This Row],[taxonomy]])</f>
        <v>92GE01</v>
      </c>
      <c r="N13693" t="str">
        <f>CONCATENATE(Table1_2[[#This Row],[tozihat]]," ","( ",Table1_2[[#This Row],[taxonomy]]," )")</f>
        <v>آچار کشی کلیه ترمینال و کانکشن های هورن و محکم کردن اتصالات آن به بدنه ( GE01 )</v>
      </c>
      <c r="O13693" t="s">
        <v>5893</v>
      </c>
      <c r="P13693">
        <v>10</v>
      </c>
      <c r="Q13693">
        <v>10</v>
      </c>
      <c r="R13693">
        <v>364</v>
      </c>
      <c r="S13693" t="s">
        <v>144</v>
      </c>
      <c r="T13693">
        <v>14010401</v>
      </c>
      <c r="U13693" t="s">
        <v>5760</v>
      </c>
      <c r="V13693" t="s">
        <v>5008</v>
      </c>
      <c r="W13693" t="b">
        <v>1</v>
      </c>
    </row>
    <row r="13694" spans="1:23" x14ac:dyDescent="0.2">
      <c r="A13694" t="s">
        <v>2223</v>
      </c>
      <c r="B13694" t="s">
        <v>9409</v>
      </c>
      <c r="C13694" t="str">
        <f>VLOOKUP(Table1_2[[#This Row],[asset]],'COPIED FROM PARSE'!$A$2:$D$1194,2,0)</f>
        <v>MECVBC0053</v>
      </c>
      <c r="D13694" t="str">
        <f>VLOOKUP(Table1_2[[#This Row],[asset]],'COPIED FROM PARSE'!$A$2:$D$1194,3,0)</f>
        <v>نوار نقاله</v>
      </c>
      <c r="E13694" t="str">
        <f>VLOOKUP(Table1_2[[#This Row],[asset]],'COPIED FROM PARSE'!$A$2:$D$1194,4,0)</f>
        <v>Belt Conveyors-Conveyors and Elevators</v>
      </c>
      <c r="F13694" s="1" t="s">
        <v>8979</v>
      </c>
      <c r="G13694" s="1" t="s">
        <v>9761</v>
      </c>
      <c r="H13694" t="s">
        <v>8959</v>
      </c>
      <c r="I13694" t="s">
        <v>4405</v>
      </c>
      <c r="J13694" t="s">
        <v>208</v>
      </c>
      <c r="K13694" t="s">
        <v>5678</v>
      </c>
      <c r="L13694">
        <v>10</v>
      </c>
      <c r="M13694" t="str">
        <f>CONCATENATE(Table1_2[[#This Row],[service_no]],Table1_2[[#This Row],[taxonomy]])</f>
        <v>10GE01</v>
      </c>
      <c r="N13694"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3694" t="s">
        <v>8441</v>
      </c>
      <c r="P13694">
        <v>10</v>
      </c>
      <c r="Q13694">
        <v>10</v>
      </c>
      <c r="R13694">
        <v>28</v>
      </c>
      <c r="S13694" t="s">
        <v>3</v>
      </c>
      <c r="T13694">
        <v>14010807</v>
      </c>
      <c r="U13694" t="s">
        <v>5760</v>
      </c>
      <c r="V13694" t="s">
        <v>5008</v>
      </c>
      <c r="W13694" t="b">
        <v>1</v>
      </c>
    </row>
    <row r="13695" spans="1:23" x14ac:dyDescent="0.2">
      <c r="A13695" t="s">
        <v>2223</v>
      </c>
      <c r="B13695" t="s">
        <v>9409</v>
      </c>
      <c r="C13695" t="str">
        <f>VLOOKUP(Table1_2[[#This Row],[asset]],'COPIED FROM PARSE'!$A$2:$D$1194,2,0)</f>
        <v>MECVBC0053</v>
      </c>
      <c r="D13695" t="str">
        <f>VLOOKUP(Table1_2[[#This Row],[asset]],'COPIED FROM PARSE'!$A$2:$D$1194,3,0)</f>
        <v>نوار نقاله</v>
      </c>
      <c r="E13695" t="str">
        <f>VLOOKUP(Table1_2[[#This Row],[asset]],'COPIED FROM PARSE'!$A$2:$D$1194,4,0)</f>
        <v>Belt Conveyors-Conveyors and Elevators</v>
      </c>
      <c r="F13695" s="1" t="s">
        <v>8979</v>
      </c>
      <c r="G13695" s="1" t="s">
        <v>9761</v>
      </c>
      <c r="H13695" t="s">
        <v>8959</v>
      </c>
      <c r="I13695" t="s">
        <v>4405</v>
      </c>
      <c r="J13695" t="s">
        <v>208</v>
      </c>
      <c r="K13695" t="s">
        <v>9773</v>
      </c>
      <c r="L13695">
        <v>12</v>
      </c>
      <c r="M13695" t="str">
        <f>CONCATENATE(Table1_2[[#This Row],[service_no]],Table1_2[[#This Row],[taxonomy]])</f>
        <v>12GE01</v>
      </c>
      <c r="N1369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3695" t="s">
        <v>10869</v>
      </c>
      <c r="P13695">
        <v>10</v>
      </c>
      <c r="Q13695">
        <v>10</v>
      </c>
      <c r="R13695">
        <v>168</v>
      </c>
      <c r="S13695" t="s">
        <v>3</v>
      </c>
      <c r="T13695">
        <v>14010709</v>
      </c>
      <c r="U13695" t="s">
        <v>5760</v>
      </c>
      <c r="V13695" t="s">
        <v>5008</v>
      </c>
      <c r="W13695" t="b">
        <v>1</v>
      </c>
    </row>
    <row r="13696" spans="1:23" x14ac:dyDescent="0.2">
      <c r="A13696" t="s">
        <v>2223</v>
      </c>
      <c r="B13696" t="s">
        <v>9409</v>
      </c>
      <c r="C13696" t="str">
        <f>VLOOKUP(Table1_2[[#This Row],[asset]],'COPIED FROM PARSE'!$A$2:$D$1194,2,0)</f>
        <v>MECVBC0053</v>
      </c>
      <c r="D13696" t="str">
        <f>VLOOKUP(Table1_2[[#This Row],[asset]],'COPIED FROM PARSE'!$A$2:$D$1194,3,0)</f>
        <v>نوار نقاله</v>
      </c>
      <c r="E13696" t="str">
        <f>VLOOKUP(Table1_2[[#This Row],[asset]],'COPIED FROM PARSE'!$A$2:$D$1194,4,0)</f>
        <v>Belt Conveyors-Conveyors and Elevators</v>
      </c>
      <c r="F13696" s="1" t="s">
        <v>8979</v>
      </c>
      <c r="G13696" s="1" t="s">
        <v>9761</v>
      </c>
      <c r="H13696" t="s">
        <v>8959</v>
      </c>
      <c r="I13696" t="s">
        <v>4405</v>
      </c>
      <c r="J13696" t="s">
        <v>211</v>
      </c>
      <c r="K13696" t="s">
        <v>6098</v>
      </c>
      <c r="L13696">
        <v>57</v>
      </c>
      <c r="M13696" t="str">
        <f>CONCATENATE(Table1_2[[#This Row],[service_no]],Table1_2[[#This Row],[taxonomy]])</f>
        <v>57Idler</v>
      </c>
      <c r="N13696" t="str">
        <f>CONCATENATE(Table1_2[[#This Row],[tozihat]]," ","( ",Table1_2[[#This Row],[taxonomy]]," )")</f>
        <v>آیدلر ها از نظر سایش و روان بودن چک گردد(carring-return-impact) در صورتی که میتوان بدون توقف تجهیز رفع جام شد انجام گیرد در غیر این صورت درخواست کار صادر شود. ( Idler )</v>
      </c>
      <c r="O13696" t="s">
        <v>5897</v>
      </c>
      <c r="P13696">
        <v>30</v>
      </c>
      <c r="Q13696">
        <v>30</v>
      </c>
      <c r="R13696">
        <v>56</v>
      </c>
      <c r="S13696" t="s">
        <v>3</v>
      </c>
      <c r="T13696">
        <v>14001212</v>
      </c>
      <c r="U13696" t="s">
        <v>5793</v>
      </c>
      <c r="V13696" t="s">
        <v>5675</v>
      </c>
      <c r="W13696" t="b">
        <v>1</v>
      </c>
    </row>
    <row r="13697" spans="1:23" x14ac:dyDescent="0.2">
      <c r="A13697" t="s">
        <v>2223</v>
      </c>
      <c r="B13697" t="s">
        <v>9409</v>
      </c>
      <c r="C13697" t="str">
        <f>VLOOKUP(Table1_2[[#This Row],[asset]],'COPIED FROM PARSE'!$A$2:$D$1194,2,0)</f>
        <v>MECVBC0053</v>
      </c>
      <c r="D13697" t="str">
        <f>VLOOKUP(Table1_2[[#This Row],[asset]],'COPIED FROM PARSE'!$A$2:$D$1194,3,0)</f>
        <v>نوار نقاله</v>
      </c>
      <c r="E13697" t="str">
        <f>VLOOKUP(Table1_2[[#This Row],[asset]],'COPIED FROM PARSE'!$A$2:$D$1194,4,0)</f>
        <v>Belt Conveyors-Conveyors and Elevators</v>
      </c>
      <c r="F13697" s="1" t="s">
        <v>8979</v>
      </c>
      <c r="G13697" s="1" t="s">
        <v>9761</v>
      </c>
      <c r="H13697" t="s">
        <v>8959</v>
      </c>
      <c r="I13697" t="s">
        <v>4405</v>
      </c>
      <c r="J13697" t="s">
        <v>212</v>
      </c>
      <c r="K13697" t="s">
        <v>4996</v>
      </c>
      <c r="L13697">
        <v>19</v>
      </c>
      <c r="M13697" t="str">
        <f>CONCATENATE(Table1_2[[#This Row],[service_no]],Table1_2[[#This Row],[taxonomy]])</f>
        <v>19Idler Support</v>
      </c>
      <c r="N13697" t="str">
        <f>CONCATENATE(Table1_2[[#This Row],[tozihat]]," ","( ",Table1_2[[#This Row],[taxonomy]]," )")</f>
        <v>آچارکشی idler support ( Idler Support )</v>
      </c>
      <c r="O13697" t="s">
        <v>5899</v>
      </c>
      <c r="P13697">
        <v>60</v>
      </c>
      <c r="Q13697">
        <v>200</v>
      </c>
      <c r="R13697">
        <v>364</v>
      </c>
      <c r="S13697" t="s">
        <v>3</v>
      </c>
      <c r="T13697">
        <v>14000720</v>
      </c>
      <c r="U13697" t="s">
        <v>5793</v>
      </c>
      <c r="V13697" t="s">
        <v>5675</v>
      </c>
      <c r="W13697" t="b">
        <v>1</v>
      </c>
    </row>
    <row r="13698" spans="1:23" x14ac:dyDescent="0.2">
      <c r="A13698" t="s">
        <v>2223</v>
      </c>
      <c r="B13698" t="s">
        <v>9409</v>
      </c>
      <c r="C13698" t="str">
        <f>VLOOKUP(Table1_2[[#This Row],[asset]],'COPIED FROM PARSE'!$A$2:$D$1194,2,0)</f>
        <v>MECVBC0053</v>
      </c>
      <c r="D13698" t="str">
        <f>VLOOKUP(Table1_2[[#This Row],[asset]],'COPIED FROM PARSE'!$A$2:$D$1194,3,0)</f>
        <v>نوار نقاله</v>
      </c>
      <c r="E13698" t="str">
        <f>VLOOKUP(Table1_2[[#This Row],[asset]],'COPIED FROM PARSE'!$A$2:$D$1194,4,0)</f>
        <v>Belt Conveyors-Conveyors and Elevators</v>
      </c>
      <c r="F13698" s="1" t="s">
        <v>8979</v>
      </c>
      <c r="G13698" s="1" t="s">
        <v>9761</v>
      </c>
      <c r="H13698" t="s">
        <v>8959</v>
      </c>
      <c r="I13698" t="s">
        <v>4405</v>
      </c>
      <c r="J13698" t="s">
        <v>10315</v>
      </c>
      <c r="K13698" t="s">
        <v>5676</v>
      </c>
      <c r="L13698">
        <v>48</v>
      </c>
      <c r="M13698" t="str">
        <f>CONCATENATE(Table1_2[[#This Row],[service_no]],Table1_2[[#This Row],[taxonomy]])</f>
        <v>48JB62/82A , JB001</v>
      </c>
      <c r="N13698" t="str">
        <f>CONCATENATE(Table1_2[[#This Row],[tozihat]]," ","( ",Table1_2[[#This Row],[taxonomy]]," )")</f>
        <v>بررسی محل های اتصال تجهیز به فونداسیون و یا ساپورت نگهدارنده تجهیز و اطمینان از محکم بودن آنها ( JB62/82A , JB001 )</v>
      </c>
      <c r="O13698" t="s">
        <v>5685</v>
      </c>
      <c r="P13698">
        <v>10</v>
      </c>
      <c r="Q13698">
        <v>10</v>
      </c>
      <c r="R13698">
        <v>168</v>
      </c>
      <c r="S13698" t="s">
        <v>3</v>
      </c>
      <c r="T13698">
        <v>14010709</v>
      </c>
      <c r="U13698" t="s">
        <v>5760</v>
      </c>
      <c r="V13698" t="s">
        <v>5008</v>
      </c>
      <c r="W13698" t="b">
        <v>1</v>
      </c>
    </row>
    <row r="13699" spans="1:23" x14ac:dyDescent="0.2">
      <c r="A13699" t="s">
        <v>2223</v>
      </c>
      <c r="B13699" t="s">
        <v>9409</v>
      </c>
      <c r="C13699" t="str">
        <f>VLOOKUP(Table1_2[[#This Row],[asset]],'COPIED FROM PARSE'!$A$2:$D$1194,2,0)</f>
        <v>MECVBC0053</v>
      </c>
      <c r="D13699" t="str">
        <f>VLOOKUP(Table1_2[[#This Row],[asset]],'COPIED FROM PARSE'!$A$2:$D$1194,3,0)</f>
        <v>نوار نقاله</v>
      </c>
      <c r="E13699" t="str">
        <f>VLOOKUP(Table1_2[[#This Row],[asset]],'COPIED FROM PARSE'!$A$2:$D$1194,4,0)</f>
        <v>Belt Conveyors-Conveyors and Elevators</v>
      </c>
      <c r="F13699" s="1" t="s">
        <v>8979</v>
      </c>
      <c r="G13699" s="1" t="s">
        <v>9761</v>
      </c>
      <c r="H13699" t="s">
        <v>8959</v>
      </c>
      <c r="I13699" t="s">
        <v>4405</v>
      </c>
      <c r="J13699" t="s">
        <v>10315</v>
      </c>
      <c r="K13699" t="s">
        <v>5681</v>
      </c>
      <c r="L13699">
        <v>95</v>
      </c>
      <c r="M13699" t="str">
        <f>CONCATENATE(Table1_2[[#This Row],[service_no]],Table1_2[[#This Row],[taxonomy]])</f>
        <v>95JB62/82A , JB001</v>
      </c>
      <c r="N1369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62/82A , JB001 )</v>
      </c>
      <c r="O13699" t="s">
        <v>5852</v>
      </c>
      <c r="P13699">
        <v>10</v>
      </c>
      <c r="Q13699">
        <v>10</v>
      </c>
      <c r="R13699">
        <v>364</v>
      </c>
      <c r="S13699" t="s">
        <v>144</v>
      </c>
      <c r="T13699">
        <v>14010401</v>
      </c>
      <c r="U13699" t="s">
        <v>5760</v>
      </c>
      <c r="V13699" t="s">
        <v>5008</v>
      </c>
      <c r="W13699" t="b">
        <v>1</v>
      </c>
    </row>
    <row r="13700" spans="1:23" x14ac:dyDescent="0.2">
      <c r="A13700" t="s">
        <v>2223</v>
      </c>
      <c r="B13700" t="s">
        <v>9409</v>
      </c>
      <c r="C13700" t="str">
        <f>VLOOKUP(Table1_2[[#This Row],[asset]],'COPIED FROM PARSE'!$A$2:$D$1194,2,0)</f>
        <v>MECVBC0053</v>
      </c>
      <c r="D13700" t="str">
        <f>VLOOKUP(Table1_2[[#This Row],[asset]],'COPIED FROM PARSE'!$A$2:$D$1194,3,0)</f>
        <v>نوار نقاله</v>
      </c>
      <c r="E13700" t="str">
        <f>VLOOKUP(Table1_2[[#This Row],[asset]],'COPIED FROM PARSE'!$A$2:$D$1194,4,0)</f>
        <v>Belt Conveyors-Conveyors and Elevators</v>
      </c>
      <c r="F13700" s="1" t="s">
        <v>8979</v>
      </c>
      <c r="G13700" s="1" t="s">
        <v>9761</v>
      </c>
      <c r="H13700" t="s">
        <v>8959</v>
      </c>
      <c r="I13700" t="s">
        <v>4405</v>
      </c>
      <c r="J13700" t="s">
        <v>10315</v>
      </c>
      <c r="K13700" t="s">
        <v>5682</v>
      </c>
      <c r="L13700">
        <v>92</v>
      </c>
      <c r="M13700" t="str">
        <f>CONCATENATE(Table1_2[[#This Row],[service_no]],Table1_2[[#This Row],[taxonomy]])</f>
        <v>92JB62/82A , JB001</v>
      </c>
      <c r="N13700" t="str">
        <f>CONCATENATE(Table1_2[[#This Row],[tozihat]]," ","( ",Table1_2[[#This Row],[taxonomy]]," )")</f>
        <v>چک کردن محکم بودن پیچها ، سرکابلها و سر سیم ها ( JB62/82A , JB001 )</v>
      </c>
      <c r="O13700" t="s">
        <v>5838</v>
      </c>
      <c r="P13700">
        <v>20</v>
      </c>
      <c r="Q13700">
        <v>20</v>
      </c>
      <c r="R13700">
        <v>364</v>
      </c>
      <c r="S13700" t="s">
        <v>144</v>
      </c>
      <c r="T13700">
        <v>14010401</v>
      </c>
      <c r="U13700" t="s">
        <v>5760</v>
      </c>
      <c r="V13700" t="s">
        <v>5008</v>
      </c>
      <c r="W13700" t="b">
        <v>1</v>
      </c>
    </row>
    <row r="13701" spans="1:23" x14ac:dyDescent="0.2">
      <c r="A13701" t="s">
        <v>2223</v>
      </c>
      <c r="B13701" t="s">
        <v>9409</v>
      </c>
      <c r="C13701" t="str">
        <f>VLOOKUP(Table1_2[[#This Row],[asset]],'COPIED FROM PARSE'!$A$2:$D$1194,2,0)</f>
        <v>MECVBC0053</v>
      </c>
      <c r="D13701" t="str">
        <f>VLOOKUP(Table1_2[[#This Row],[asset]],'COPIED FROM PARSE'!$A$2:$D$1194,3,0)</f>
        <v>نوار نقاله</v>
      </c>
      <c r="E13701" t="str">
        <f>VLOOKUP(Table1_2[[#This Row],[asset]],'COPIED FROM PARSE'!$A$2:$D$1194,4,0)</f>
        <v>Belt Conveyors-Conveyors and Elevators</v>
      </c>
      <c r="F13701" s="1" t="s">
        <v>8979</v>
      </c>
      <c r="G13701" s="1" t="s">
        <v>9761</v>
      </c>
      <c r="H13701" t="s">
        <v>8959</v>
      </c>
      <c r="I13701" t="s">
        <v>4405</v>
      </c>
      <c r="J13701" t="s">
        <v>10315</v>
      </c>
      <c r="K13701" t="s">
        <v>5678</v>
      </c>
      <c r="L13701">
        <v>10</v>
      </c>
      <c r="M13701" t="str">
        <f>CONCATENATE(Table1_2[[#This Row],[service_no]],Table1_2[[#This Row],[taxonomy]])</f>
        <v>10JB62/82A , JB001</v>
      </c>
      <c r="N13701" t="str">
        <f>CONCATENATE(Table1_2[[#This Row],[tozihat]]," ","( ",Table1_2[[#This Row],[taxonomy]]," )")</f>
        <v>چک کردن تمیز بودن کامل تجهیز از نظر گرد و غبار و در صورت نیاز تمیز کردن و بررسی سالم بودن بدنه تجهیز و عدم شکستگی ( JB62/82A , JB001 )</v>
      </c>
      <c r="O13701" t="s">
        <v>8441</v>
      </c>
      <c r="P13701">
        <v>10</v>
      </c>
      <c r="Q13701">
        <v>10</v>
      </c>
      <c r="R13701">
        <v>28</v>
      </c>
      <c r="S13701" t="s">
        <v>3</v>
      </c>
      <c r="T13701">
        <v>14010807</v>
      </c>
      <c r="U13701" t="s">
        <v>5760</v>
      </c>
      <c r="V13701" t="s">
        <v>5008</v>
      </c>
      <c r="W13701" t="b">
        <v>1</v>
      </c>
    </row>
    <row r="13702" spans="1:23" x14ac:dyDescent="0.2">
      <c r="A13702" t="s">
        <v>2223</v>
      </c>
      <c r="B13702" t="s">
        <v>9409</v>
      </c>
      <c r="C13702" t="str">
        <f>VLOOKUP(Table1_2[[#This Row],[asset]],'COPIED FROM PARSE'!$A$2:$D$1194,2,0)</f>
        <v>MECVBC0053</v>
      </c>
      <c r="D13702" t="str">
        <f>VLOOKUP(Table1_2[[#This Row],[asset]],'COPIED FROM PARSE'!$A$2:$D$1194,3,0)</f>
        <v>نوار نقاله</v>
      </c>
      <c r="E13702" t="str">
        <f>VLOOKUP(Table1_2[[#This Row],[asset]],'COPIED FROM PARSE'!$A$2:$D$1194,4,0)</f>
        <v>Belt Conveyors-Conveyors and Elevators</v>
      </c>
      <c r="F13702" s="1" t="s">
        <v>8979</v>
      </c>
      <c r="G13702" s="1" t="s">
        <v>9761</v>
      </c>
      <c r="H13702" t="s">
        <v>8959</v>
      </c>
      <c r="I13702" t="s">
        <v>4405</v>
      </c>
      <c r="J13702" t="s">
        <v>10315</v>
      </c>
      <c r="K13702" t="s">
        <v>9773</v>
      </c>
      <c r="L13702">
        <v>12</v>
      </c>
      <c r="M13702" t="str">
        <f>CONCATENATE(Table1_2[[#This Row],[service_no]],Table1_2[[#This Row],[taxonomy]])</f>
        <v>12JB62/82A , JB001</v>
      </c>
      <c r="N1370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62/82A , JB001 )</v>
      </c>
      <c r="O13702" t="s">
        <v>10869</v>
      </c>
      <c r="P13702">
        <v>10</v>
      </c>
      <c r="Q13702">
        <v>10</v>
      </c>
      <c r="R13702">
        <v>168</v>
      </c>
      <c r="S13702" t="s">
        <v>3</v>
      </c>
      <c r="T13702">
        <v>14010709</v>
      </c>
      <c r="U13702" t="s">
        <v>5760</v>
      </c>
      <c r="V13702" t="s">
        <v>5008</v>
      </c>
      <c r="W13702" t="b">
        <v>1</v>
      </c>
    </row>
    <row r="13703" spans="1:23" x14ac:dyDescent="0.2">
      <c r="A13703" t="s">
        <v>2223</v>
      </c>
      <c r="B13703" t="s">
        <v>9409</v>
      </c>
      <c r="C13703" t="str">
        <f>VLOOKUP(Table1_2[[#This Row],[asset]],'COPIED FROM PARSE'!$A$2:$D$1194,2,0)</f>
        <v>MECVBC0053</v>
      </c>
      <c r="D13703" t="str">
        <f>VLOOKUP(Table1_2[[#This Row],[asset]],'COPIED FROM PARSE'!$A$2:$D$1194,3,0)</f>
        <v>نوار نقاله</v>
      </c>
      <c r="E13703" t="str">
        <f>VLOOKUP(Table1_2[[#This Row],[asset]],'COPIED FROM PARSE'!$A$2:$D$1194,4,0)</f>
        <v>Belt Conveyors-Conveyors and Elevators</v>
      </c>
      <c r="F13703" s="1" t="s">
        <v>8979</v>
      </c>
      <c r="G13703" s="1" t="s">
        <v>9761</v>
      </c>
      <c r="H13703" t="s">
        <v>8959</v>
      </c>
      <c r="I13703" t="s">
        <v>4405</v>
      </c>
      <c r="J13703" t="s">
        <v>216</v>
      </c>
      <c r="K13703" t="s">
        <v>4996</v>
      </c>
      <c r="L13703">
        <v>19</v>
      </c>
      <c r="M13703" t="str">
        <f>CONCATENATE(Table1_2[[#This Row],[service_no]],Table1_2[[#This Row],[taxonomy]])</f>
        <v>19Platform</v>
      </c>
      <c r="N13703" t="str">
        <f>CONCATENATE(Table1_2[[#This Row],[tozihat]]," ","( ",Table1_2[[#This Row],[taxonomy]]," )")</f>
        <v>بستهای پلت فرم و همچنین گریتینگ های نوارنفاله بررسی گردد و آچار کشی شود. ( Platform )</v>
      </c>
      <c r="O13703" t="s">
        <v>5901</v>
      </c>
      <c r="P13703">
        <v>60</v>
      </c>
      <c r="Q13703">
        <v>100</v>
      </c>
      <c r="R13703">
        <v>364</v>
      </c>
      <c r="S13703" t="s">
        <v>3</v>
      </c>
      <c r="T13703">
        <v>13890510</v>
      </c>
      <c r="U13703" t="s">
        <v>5379</v>
      </c>
      <c r="V13703" t="s">
        <v>5006</v>
      </c>
      <c r="W13703" t="b">
        <v>1</v>
      </c>
    </row>
    <row r="13704" spans="1:23" x14ac:dyDescent="0.2">
      <c r="A13704" t="s">
        <v>2223</v>
      </c>
      <c r="B13704" t="s">
        <v>9409</v>
      </c>
      <c r="C13704" t="str">
        <f>VLOOKUP(Table1_2[[#This Row],[asset]],'COPIED FROM PARSE'!$A$2:$D$1194,2,0)</f>
        <v>MECVBC0053</v>
      </c>
      <c r="D13704" t="str">
        <f>VLOOKUP(Table1_2[[#This Row],[asset]],'COPIED FROM PARSE'!$A$2:$D$1194,3,0)</f>
        <v>نوار نقاله</v>
      </c>
      <c r="E13704" t="str">
        <f>VLOOKUP(Table1_2[[#This Row],[asset]],'COPIED FROM PARSE'!$A$2:$D$1194,4,0)</f>
        <v>Belt Conveyors-Conveyors and Elevators</v>
      </c>
      <c r="F13704" s="1" t="s">
        <v>8979</v>
      </c>
      <c r="G13704" s="1" t="s">
        <v>9761</v>
      </c>
      <c r="H13704" t="s">
        <v>8959</v>
      </c>
      <c r="I13704" t="s">
        <v>4405</v>
      </c>
      <c r="J13704" t="s">
        <v>2181</v>
      </c>
      <c r="K13704" t="s">
        <v>5691</v>
      </c>
      <c r="L13704">
        <v>129</v>
      </c>
      <c r="M13704" t="str">
        <f>CONCATENATE(Table1_2[[#This Row],[service_no]],Table1_2[[#This Row],[taxonomy]])</f>
        <v>129pulley bearing housing</v>
      </c>
      <c r="N13704" t="str">
        <f>CONCATENATE(Table1_2[[#This Row],[tozihat]]," ","( ",Table1_2[[#This Row],[taxonomy]]," )")</f>
        <v>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 )</v>
      </c>
      <c r="O13704" t="s">
        <v>8927</v>
      </c>
      <c r="P13704">
        <v>180</v>
      </c>
      <c r="Q13704">
        <v>600</v>
      </c>
      <c r="R13704">
        <v>364</v>
      </c>
      <c r="S13704" t="s">
        <v>3</v>
      </c>
      <c r="T13704">
        <v>14000720</v>
      </c>
      <c r="U13704" t="s">
        <v>5793</v>
      </c>
      <c r="V13704" t="s">
        <v>5675</v>
      </c>
      <c r="W13704" t="b">
        <v>1</v>
      </c>
    </row>
    <row r="13705" spans="1:23" x14ac:dyDescent="0.2">
      <c r="A13705" t="s">
        <v>2223</v>
      </c>
      <c r="B13705" t="s">
        <v>9409</v>
      </c>
      <c r="C13705" t="str">
        <f>VLOOKUP(Table1_2[[#This Row],[asset]],'COPIED FROM PARSE'!$A$2:$D$1194,2,0)</f>
        <v>MECVBC0053</v>
      </c>
      <c r="D13705" t="str">
        <f>VLOOKUP(Table1_2[[#This Row],[asset]],'COPIED FROM PARSE'!$A$2:$D$1194,3,0)</f>
        <v>نوار نقاله</v>
      </c>
      <c r="E13705" t="str">
        <f>VLOOKUP(Table1_2[[#This Row],[asset]],'COPIED FROM PARSE'!$A$2:$D$1194,4,0)</f>
        <v>Belt Conveyors-Conveyors and Elevators</v>
      </c>
      <c r="F13705" s="1" t="s">
        <v>8979</v>
      </c>
      <c r="G13705" s="1" t="s">
        <v>9761</v>
      </c>
      <c r="H13705" t="s">
        <v>8959</v>
      </c>
      <c r="I13705" t="s">
        <v>4405</v>
      </c>
      <c r="J13705" t="s">
        <v>2181</v>
      </c>
      <c r="K13705" t="s">
        <v>5848</v>
      </c>
      <c r="L13705">
        <v>26</v>
      </c>
      <c r="M13705" t="str">
        <f>CONCATENATE(Table1_2[[#This Row],[service_no]],Table1_2[[#This Row],[taxonomy]])</f>
        <v>26pulley bearing housing</v>
      </c>
      <c r="N13705" t="str">
        <f>CONCATENATE(Table1_2[[#This Row],[tozihat]]," ","( ",Table1_2[[#This Row],[taxonomy]]," )")</f>
        <v>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 )</v>
      </c>
      <c r="O13705" t="s">
        <v>7029</v>
      </c>
      <c r="P13705">
        <v>60</v>
      </c>
      <c r="Q13705">
        <v>100</v>
      </c>
      <c r="R13705">
        <v>56</v>
      </c>
      <c r="S13705" t="s">
        <v>3</v>
      </c>
      <c r="T13705">
        <v>14010213</v>
      </c>
      <c r="U13705" t="s">
        <v>5793</v>
      </c>
      <c r="V13705" t="s">
        <v>5675</v>
      </c>
      <c r="W13705" t="b">
        <v>1</v>
      </c>
    </row>
    <row r="13706" spans="1:23" x14ac:dyDescent="0.2">
      <c r="A13706" t="s">
        <v>2223</v>
      </c>
      <c r="B13706" t="s">
        <v>9409</v>
      </c>
      <c r="C13706" t="str">
        <f>VLOOKUP(Table1_2[[#This Row],[asset]],'COPIED FROM PARSE'!$A$2:$D$1194,2,0)</f>
        <v>MECVBC0053</v>
      </c>
      <c r="D13706" t="str">
        <f>VLOOKUP(Table1_2[[#This Row],[asset]],'COPIED FROM PARSE'!$A$2:$D$1194,3,0)</f>
        <v>نوار نقاله</v>
      </c>
      <c r="E13706" t="str">
        <f>VLOOKUP(Table1_2[[#This Row],[asset]],'COPIED FROM PARSE'!$A$2:$D$1194,4,0)</f>
        <v>Belt Conveyors-Conveyors and Elevators</v>
      </c>
      <c r="F13706" s="1" t="s">
        <v>8979</v>
      </c>
      <c r="G13706" s="1" t="s">
        <v>9761</v>
      </c>
      <c r="H13706" t="s">
        <v>8959</v>
      </c>
      <c r="I13706" t="s">
        <v>4405</v>
      </c>
      <c r="J13706" t="s">
        <v>2181</v>
      </c>
      <c r="K13706" t="s">
        <v>4996</v>
      </c>
      <c r="L13706">
        <v>19</v>
      </c>
      <c r="M13706" t="str">
        <f>CONCATENATE(Table1_2[[#This Row],[service_no]],Table1_2[[#This Row],[taxonomy]])</f>
        <v>19pulley bearing housing</v>
      </c>
      <c r="N13706" t="str">
        <f>CONCATENATE(Table1_2[[#This Row],[tozihat]]," ","( ",Table1_2[[#This Row],[taxonomy]]," )")</f>
        <v>پیج و مهره های پولی ابتدایی و انتهایی(جمعا دو پولی خط) بررسی و در صورت نیاز آچار کشی گردد. ( pulley bearing housing )</v>
      </c>
      <c r="O13706" t="s">
        <v>7460</v>
      </c>
      <c r="P13706">
        <v>60</v>
      </c>
      <c r="Q13706">
        <v>130</v>
      </c>
      <c r="R13706">
        <v>112</v>
      </c>
      <c r="S13706" t="s">
        <v>3</v>
      </c>
      <c r="T13706">
        <v>14010213</v>
      </c>
      <c r="U13706" t="s">
        <v>5793</v>
      </c>
      <c r="V13706" t="s">
        <v>5675</v>
      </c>
      <c r="W13706" t="b">
        <v>1</v>
      </c>
    </row>
    <row r="13707" spans="1:23" x14ac:dyDescent="0.2">
      <c r="A13707" t="s">
        <v>2223</v>
      </c>
      <c r="B13707" t="s">
        <v>9409</v>
      </c>
      <c r="C13707" t="str">
        <f>VLOOKUP(Table1_2[[#This Row],[asset]],'COPIED FROM PARSE'!$A$2:$D$1194,2,0)</f>
        <v>MECVBC0053</v>
      </c>
      <c r="D13707" t="str">
        <f>VLOOKUP(Table1_2[[#This Row],[asset]],'COPIED FROM PARSE'!$A$2:$D$1194,3,0)</f>
        <v>نوار نقاله</v>
      </c>
      <c r="E13707" t="str">
        <f>VLOOKUP(Table1_2[[#This Row],[asset]],'COPIED FROM PARSE'!$A$2:$D$1194,4,0)</f>
        <v>Belt Conveyors-Conveyors and Elevators</v>
      </c>
      <c r="F13707" s="1" t="s">
        <v>8979</v>
      </c>
      <c r="G13707" s="1" t="s">
        <v>9761</v>
      </c>
      <c r="H13707" t="s">
        <v>8959</v>
      </c>
      <c r="I13707" t="s">
        <v>4405</v>
      </c>
      <c r="J13707" t="s">
        <v>2181</v>
      </c>
      <c r="K13707" t="s">
        <v>5686</v>
      </c>
      <c r="L13707">
        <v>64</v>
      </c>
      <c r="M13707" t="str">
        <f>CONCATENATE(Table1_2[[#This Row],[service_no]],Table1_2[[#This Row],[taxonomy]])</f>
        <v>64pulley bearing housing</v>
      </c>
      <c r="N13707" t="str">
        <f>CONCATENATE(Table1_2[[#This Row],[tozihat]]," ","( ",Table1_2[[#This Row],[taxonomy]]," )")</f>
        <v>بیرینگهای پولی های مربوط به درام های ابتدایی و انتهایی و همچنین درام های کانترویت را گریسکاری نمایید ( pulley bearing housing )</v>
      </c>
      <c r="O13707" t="s">
        <v>7005</v>
      </c>
      <c r="P13707">
        <v>30</v>
      </c>
      <c r="Q13707">
        <v>15</v>
      </c>
      <c r="R13707">
        <v>56</v>
      </c>
      <c r="S13707" t="s">
        <v>8</v>
      </c>
      <c r="T13707">
        <v>14010621</v>
      </c>
      <c r="U13707" t="s">
        <v>5790</v>
      </c>
      <c r="V13707" t="s">
        <v>5675</v>
      </c>
      <c r="W13707" t="b">
        <v>1</v>
      </c>
    </row>
    <row r="13708" spans="1:23" x14ac:dyDescent="0.2">
      <c r="A13708" t="s">
        <v>2223</v>
      </c>
      <c r="B13708" t="s">
        <v>9409</v>
      </c>
      <c r="C13708" t="str">
        <f>VLOOKUP(Table1_2[[#This Row],[asset]],'COPIED FROM PARSE'!$A$2:$D$1194,2,0)</f>
        <v>MECVBC0053</v>
      </c>
      <c r="D13708" t="str">
        <f>VLOOKUP(Table1_2[[#This Row],[asset]],'COPIED FROM PARSE'!$A$2:$D$1194,3,0)</f>
        <v>نوار نقاله</v>
      </c>
      <c r="E13708" t="str">
        <f>VLOOKUP(Table1_2[[#This Row],[asset]],'COPIED FROM PARSE'!$A$2:$D$1194,4,0)</f>
        <v>Belt Conveyors-Conveyors and Elevators</v>
      </c>
      <c r="F13708" s="1" t="s">
        <v>8979</v>
      </c>
      <c r="G13708" s="1" t="s">
        <v>9761</v>
      </c>
      <c r="H13708" t="s">
        <v>8959</v>
      </c>
      <c r="I13708" t="s">
        <v>4405</v>
      </c>
      <c r="J13708" t="s">
        <v>2225</v>
      </c>
      <c r="K13708" t="s">
        <v>6098</v>
      </c>
      <c r="L13708">
        <v>57</v>
      </c>
      <c r="M13708" t="str">
        <f>CONCATENATE(Table1_2[[#This Row],[service_no]],Table1_2[[#This Row],[taxonomy]])</f>
        <v>57RS62/82A</v>
      </c>
      <c r="N13708" t="str">
        <f>CONCATENATE(Table1_2[[#This Row],[tozihat]]," ","( ",Table1_2[[#This Row],[taxonomy]]," )")</f>
        <v>از سالم بودن و صحت عملکرد اهرم های ریست و اکتیو مطمئن شده ومهره تنظیم و راپ و آی بولت و تنشن اسپرینگ چک شود ( RS62/82A )</v>
      </c>
      <c r="O13708" t="s">
        <v>5903</v>
      </c>
      <c r="P13708">
        <v>20</v>
      </c>
      <c r="Q13708">
        <v>20</v>
      </c>
      <c r="R13708">
        <v>168</v>
      </c>
      <c r="S13708" t="s">
        <v>144</v>
      </c>
      <c r="T13708">
        <v>14010401</v>
      </c>
      <c r="U13708" t="s">
        <v>5760</v>
      </c>
      <c r="V13708" t="s">
        <v>5008</v>
      </c>
      <c r="W13708" t="b">
        <v>1</v>
      </c>
    </row>
    <row r="13709" spans="1:23" x14ac:dyDescent="0.2">
      <c r="A13709" t="s">
        <v>2223</v>
      </c>
      <c r="B13709" t="s">
        <v>9409</v>
      </c>
      <c r="C13709" t="str">
        <f>VLOOKUP(Table1_2[[#This Row],[asset]],'COPIED FROM PARSE'!$A$2:$D$1194,2,0)</f>
        <v>MECVBC0053</v>
      </c>
      <c r="D13709" t="str">
        <f>VLOOKUP(Table1_2[[#This Row],[asset]],'COPIED FROM PARSE'!$A$2:$D$1194,3,0)</f>
        <v>نوار نقاله</v>
      </c>
      <c r="E13709" t="str">
        <f>VLOOKUP(Table1_2[[#This Row],[asset]],'COPIED FROM PARSE'!$A$2:$D$1194,4,0)</f>
        <v>Belt Conveyors-Conveyors and Elevators</v>
      </c>
      <c r="F13709" s="1" t="s">
        <v>8979</v>
      </c>
      <c r="G13709" s="1" t="s">
        <v>9761</v>
      </c>
      <c r="H13709" t="s">
        <v>8959</v>
      </c>
      <c r="I13709" t="s">
        <v>4405</v>
      </c>
      <c r="J13709" t="s">
        <v>2225</v>
      </c>
      <c r="K13709" t="s">
        <v>5676</v>
      </c>
      <c r="L13709">
        <v>48</v>
      </c>
      <c r="M13709" t="str">
        <f>CONCATENATE(Table1_2[[#This Row],[service_no]],Table1_2[[#This Row],[taxonomy]])</f>
        <v>48RS62/82A</v>
      </c>
      <c r="N13709" t="str">
        <f>CONCATENATE(Table1_2[[#This Row],[tozihat]]," ","( ",Table1_2[[#This Row],[taxonomy]]," )")</f>
        <v>بررسی محل های اتصال تجهیز به فونداسیون و یا ساپورت نگهدارنده تجهیز و اطمینان از محکم بودن آنها ( RS62/82A )</v>
      </c>
      <c r="O13709" t="s">
        <v>5685</v>
      </c>
      <c r="P13709">
        <v>10</v>
      </c>
      <c r="Q13709">
        <v>10</v>
      </c>
      <c r="R13709">
        <v>364</v>
      </c>
      <c r="S13709" t="s">
        <v>3</v>
      </c>
      <c r="T13709">
        <v>14010709</v>
      </c>
      <c r="U13709" t="s">
        <v>5760</v>
      </c>
      <c r="V13709" t="s">
        <v>5008</v>
      </c>
      <c r="W13709" t="b">
        <v>1</v>
      </c>
    </row>
    <row r="13710" spans="1:23" x14ac:dyDescent="0.2">
      <c r="A13710" t="s">
        <v>2223</v>
      </c>
      <c r="B13710" t="s">
        <v>9409</v>
      </c>
      <c r="C13710" t="str">
        <f>VLOOKUP(Table1_2[[#This Row],[asset]],'COPIED FROM PARSE'!$A$2:$D$1194,2,0)</f>
        <v>MECVBC0053</v>
      </c>
      <c r="D13710" t="str">
        <f>VLOOKUP(Table1_2[[#This Row],[asset]],'COPIED FROM PARSE'!$A$2:$D$1194,3,0)</f>
        <v>نوار نقاله</v>
      </c>
      <c r="E13710" t="str">
        <f>VLOOKUP(Table1_2[[#This Row],[asset]],'COPIED FROM PARSE'!$A$2:$D$1194,4,0)</f>
        <v>Belt Conveyors-Conveyors and Elevators</v>
      </c>
      <c r="F13710" s="1" t="s">
        <v>8979</v>
      </c>
      <c r="G13710" s="1" t="s">
        <v>9761</v>
      </c>
      <c r="H13710" t="s">
        <v>8959</v>
      </c>
      <c r="I13710" t="s">
        <v>4405</v>
      </c>
      <c r="J13710" t="s">
        <v>2225</v>
      </c>
      <c r="K13710" t="s">
        <v>5682</v>
      </c>
      <c r="L13710">
        <v>92</v>
      </c>
      <c r="M13710" t="str">
        <f>CONCATENATE(Table1_2[[#This Row],[service_no]],Table1_2[[#This Row],[taxonomy]])</f>
        <v>92RS62/82A</v>
      </c>
      <c r="N13710"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RS62/82A )</v>
      </c>
      <c r="O13710" t="s">
        <v>10180</v>
      </c>
      <c r="P13710">
        <v>10</v>
      </c>
      <c r="Q13710">
        <v>10</v>
      </c>
      <c r="R13710">
        <v>364</v>
      </c>
      <c r="S13710" t="s">
        <v>144</v>
      </c>
      <c r="T13710">
        <v>14010401</v>
      </c>
      <c r="U13710" t="s">
        <v>5760</v>
      </c>
      <c r="V13710" t="s">
        <v>5008</v>
      </c>
      <c r="W13710" t="b">
        <v>1</v>
      </c>
    </row>
    <row r="13711" spans="1:23" x14ac:dyDescent="0.2">
      <c r="A13711" t="s">
        <v>2223</v>
      </c>
      <c r="B13711" t="s">
        <v>9409</v>
      </c>
      <c r="C13711" t="str">
        <f>VLOOKUP(Table1_2[[#This Row],[asset]],'COPIED FROM PARSE'!$A$2:$D$1194,2,0)</f>
        <v>MECVBC0053</v>
      </c>
      <c r="D13711" t="str">
        <f>VLOOKUP(Table1_2[[#This Row],[asset]],'COPIED FROM PARSE'!$A$2:$D$1194,3,0)</f>
        <v>نوار نقاله</v>
      </c>
      <c r="E13711" t="str">
        <f>VLOOKUP(Table1_2[[#This Row],[asset]],'COPIED FROM PARSE'!$A$2:$D$1194,4,0)</f>
        <v>Belt Conveyors-Conveyors and Elevators</v>
      </c>
      <c r="F13711" s="1" t="s">
        <v>8979</v>
      </c>
      <c r="G13711" s="1" t="s">
        <v>9761</v>
      </c>
      <c r="H13711" t="s">
        <v>8959</v>
      </c>
      <c r="I13711" t="s">
        <v>4405</v>
      </c>
      <c r="J13711" t="s">
        <v>2225</v>
      </c>
      <c r="K13711" t="s">
        <v>5678</v>
      </c>
      <c r="L13711">
        <v>10</v>
      </c>
      <c r="M13711" t="str">
        <f>CONCATENATE(Table1_2[[#This Row],[service_no]],Table1_2[[#This Row],[taxonomy]])</f>
        <v>10RS62/82A</v>
      </c>
      <c r="N13711" t="str">
        <f>CONCATENATE(Table1_2[[#This Row],[tozihat]]," ","( ",Table1_2[[#This Row],[taxonomy]]," )")</f>
        <v>چک کردن تمیز بودن کامل تجهیز از نظر گرد و غبار و در صورت نیاز تمیز کردن و بررسی سالم بودن بدنه تجهیز و عدم شکستگی ( RS62/82A )</v>
      </c>
      <c r="O13711" t="s">
        <v>8441</v>
      </c>
      <c r="P13711">
        <v>10</v>
      </c>
      <c r="Q13711">
        <v>10</v>
      </c>
      <c r="R13711">
        <v>28</v>
      </c>
      <c r="S13711" t="s">
        <v>2</v>
      </c>
      <c r="T13711">
        <v>14010401</v>
      </c>
      <c r="U13711" t="s">
        <v>5760</v>
      </c>
      <c r="V13711" t="s">
        <v>5008</v>
      </c>
      <c r="W13711" t="b">
        <v>1</v>
      </c>
    </row>
    <row r="13712" spans="1:23" x14ac:dyDescent="0.2">
      <c r="A13712" t="s">
        <v>2223</v>
      </c>
      <c r="B13712" t="s">
        <v>9409</v>
      </c>
      <c r="C13712" t="str">
        <f>VLOOKUP(Table1_2[[#This Row],[asset]],'COPIED FROM PARSE'!$A$2:$D$1194,2,0)</f>
        <v>MECVBC0053</v>
      </c>
      <c r="D13712" t="str">
        <f>VLOOKUP(Table1_2[[#This Row],[asset]],'COPIED FROM PARSE'!$A$2:$D$1194,3,0)</f>
        <v>نوار نقاله</v>
      </c>
      <c r="E13712" t="str">
        <f>VLOOKUP(Table1_2[[#This Row],[asset]],'COPIED FROM PARSE'!$A$2:$D$1194,4,0)</f>
        <v>Belt Conveyors-Conveyors and Elevators</v>
      </c>
      <c r="F13712" s="1" t="s">
        <v>8979</v>
      </c>
      <c r="G13712" s="1" t="s">
        <v>9761</v>
      </c>
      <c r="H13712" t="s">
        <v>8959</v>
      </c>
      <c r="I13712" t="s">
        <v>4405</v>
      </c>
      <c r="J13712" t="s">
        <v>2225</v>
      </c>
      <c r="K13712" t="s">
        <v>9773</v>
      </c>
      <c r="L13712">
        <v>12</v>
      </c>
      <c r="M13712" t="str">
        <f>CONCATENATE(Table1_2[[#This Row],[service_no]],Table1_2[[#This Row],[taxonomy]])</f>
        <v>12RS62/82A</v>
      </c>
      <c r="N1371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62/82A )</v>
      </c>
      <c r="O13712" t="s">
        <v>10869</v>
      </c>
      <c r="P13712">
        <v>10</v>
      </c>
      <c r="Q13712">
        <v>10</v>
      </c>
      <c r="R13712">
        <v>168</v>
      </c>
      <c r="S13712" t="s">
        <v>3</v>
      </c>
      <c r="T13712">
        <v>14010709</v>
      </c>
      <c r="U13712" t="s">
        <v>5760</v>
      </c>
      <c r="V13712" t="s">
        <v>5008</v>
      </c>
      <c r="W13712" t="b">
        <v>1</v>
      </c>
    </row>
    <row r="13713" spans="1:23" x14ac:dyDescent="0.2">
      <c r="A13713" t="s">
        <v>2223</v>
      </c>
      <c r="B13713" t="s">
        <v>9409</v>
      </c>
      <c r="C13713" t="str">
        <f>VLOOKUP(Table1_2[[#This Row],[asset]],'COPIED FROM PARSE'!$A$2:$D$1194,2,0)</f>
        <v>MECVBC0053</v>
      </c>
      <c r="D13713" t="str">
        <f>VLOOKUP(Table1_2[[#This Row],[asset]],'COPIED FROM PARSE'!$A$2:$D$1194,3,0)</f>
        <v>نوار نقاله</v>
      </c>
      <c r="E13713" t="str">
        <f>VLOOKUP(Table1_2[[#This Row],[asset]],'COPIED FROM PARSE'!$A$2:$D$1194,4,0)</f>
        <v>Belt Conveyors-Conveyors and Elevators</v>
      </c>
      <c r="F13713" s="1" t="s">
        <v>8979</v>
      </c>
      <c r="G13713" s="1" t="s">
        <v>9761</v>
      </c>
      <c r="H13713" t="s">
        <v>8959</v>
      </c>
      <c r="I13713" t="s">
        <v>4405</v>
      </c>
      <c r="J13713" t="s">
        <v>221</v>
      </c>
      <c r="K13713" t="s">
        <v>5695</v>
      </c>
      <c r="L13713">
        <v>107</v>
      </c>
      <c r="M13713" t="str">
        <f>CONCATENATE(Table1_2[[#This Row],[service_no]],Table1_2[[#This Row],[taxonomy]])</f>
        <v>107Scraper Plate</v>
      </c>
      <c r="N13713" t="str">
        <f>CONCATENATE(Table1_2[[#This Row],[tozihat]]," ","( ",Table1_2[[#This Row],[taxonomy]]," )")</f>
        <v>در صورت انباشته شدن مواد باید تمیز گردد و در صورت سایش زیاد لبه های آن تعویض گردد. ( Scraper Plate )</v>
      </c>
      <c r="O13713" t="s">
        <v>5325</v>
      </c>
      <c r="P13713">
        <v>60</v>
      </c>
      <c r="Q13713">
        <v>100</v>
      </c>
      <c r="R13713">
        <v>49</v>
      </c>
      <c r="S13713" t="s">
        <v>3</v>
      </c>
      <c r="T13713">
        <v>14010219</v>
      </c>
      <c r="U13713" t="s">
        <v>5793</v>
      </c>
      <c r="V13713" t="s">
        <v>5675</v>
      </c>
      <c r="W13713" t="b">
        <v>1</v>
      </c>
    </row>
    <row r="13714" spans="1:23" x14ac:dyDescent="0.2">
      <c r="A13714" t="s">
        <v>2223</v>
      </c>
      <c r="B13714" t="s">
        <v>9409</v>
      </c>
      <c r="C13714" t="str">
        <f>VLOOKUP(Table1_2[[#This Row],[asset]],'COPIED FROM PARSE'!$A$2:$D$1194,2,0)</f>
        <v>MECVBC0053</v>
      </c>
      <c r="D13714" t="str">
        <f>VLOOKUP(Table1_2[[#This Row],[asset]],'COPIED FROM PARSE'!$A$2:$D$1194,3,0)</f>
        <v>نوار نقاله</v>
      </c>
      <c r="E13714" t="str">
        <f>VLOOKUP(Table1_2[[#This Row],[asset]],'COPIED FROM PARSE'!$A$2:$D$1194,4,0)</f>
        <v>Belt Conveyors-Conveyors and Elevators</v>
      </c>
      <c r="F13714" s="1" t="s">
        <v>8979</v>
      </c>
      <c r="G13714" s="1" t="s">
        <v>9761</v>
      </c>
      <c r="H13714" t="s">
        <v>8959</v>
      </c>
      <c r="I13714" t="s">
        <v>4405</v>
      </c>
      <c r="J13714" t="s">
        <v>223</v>
      </c>
      <c r="K13714" t="s">
        <v>4996</v>
      </c>
      <c r="L13714">
        <v>19</v>
      </c>
      <c r="M13714" t="str">
        <f>CONCATENATE(Table1_2[[#This Row],[service_no]],Table1_2[[#This Row],[taxonomy]])</f>
        <v>19Skirtboard</v>
      </c>
      <c r="N13714" t="str">
        <f>CONCATENATE(Table1_2[[#This Row],[tozihat]]," ","( ",Table1_2[[#This Row],[taxonomy]]," )")</f>
        <v>تمامی پیچ های ساپورت های اسکرت برد چک شود و آچار کشی گردد و در صورت خرابی تعویض شود. ( Skirtboard )</v>
      </c>
      <c r="O13714" t="s">
        <v>7039</v>
      </c>
      <c r="P13714">
        <v>30</v>
      </c>
      <c r="Q13714">
        <v>30</v>
      </c>
      <c r="R13714">
        <v>112</v>
      </c>
      <c r="S13714" t="s">
        <v>3</v>
      </c>
      <c r="T13714">
        <v>13930428</v>
      </c>
      <c r="U13714" t="s">
        <v>5793</v>
      </c>
      <c r="V13714" t="s">
        <v>5675</v>
      </c>
      <c r="W13714" t="b">
        <v>0</v>
      </c>
    </row>
    <row r="13715" spans="1:23" x14ac:dyDescent="0.2">
      <c r="A13715" t="s">
        <v>2223</v>
      </c>
      <c r="B13715" t="s">
        <v>9409</v>
      </c>
      <c r="C13715" t="str">
        <f>VLOOKUP(Table1_2[[#This Row],[asset]],'COPIED FROM PARSE'!$A$2:$D$1194,2,0)</f>
        <v>MECVBC0053</v>
      </c>
      <c r="D13715" t="str">
        <f>VLOOKUP(Table1_2[[#This Row],[asset]],'COPIED FROM PARSE'!$A$2:$D$1194,3,0)</f>
        <v>نوار نقاله</v>
      </c>
      <c r="E13715" t="str">
        <f>VLOOKUP(Table1_2[[#This Row],[asset]],'COPIED FROM PARSE'!$A$2:$D$1194,4,0)</f>
        <v>Belt Conveyors-Conveyors and Elevators</v>
      </c>
      <c r="F13715" s="1" t="s">
        <v>8979</v>
      </c>
      <c r="G13715" s="1" t="s">
        <v>9761</v>
      </c>
      <c r="H13715" t="s">
        <v>8959</v>
      </c>
      <c r="I13715" t="s">
        <v>4405</v>
      </c>
      <c r="J13715" t="s">
        <v>223</v>
      </c>
      <c r="K13715" t="s">
        <v>5027</v>
      </c>
      <c r="L13715">
        <v>65</v>
      </c>
      <c r="M13715" t="str">
        <f>CONCATENATE(Table1_2[[#This Row],[service_no]],Table1_2[[#This Row],[taxonomy]])</f>
        <v>65Skirtboard</v>
      </c>
      <c r="N13715" t="str">
        <f>CONCATENATE(Table1_2[[#This Row],[tozihat]]," ","( ",Table1_2[[#This Row],[taxonomy]]," )")</f>
        <v>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v>
      </c>
      <c r="O13715" t="s">
        <v>7041</v>
      </c>
      <c r="P13715">
        <v>30</v>
      </c>
      <c r="Q13715">
        <v>30</v>
      </c>
      <c r="R13715">
        <v>56</v>
      </c>
      <c r="S13715" t="s">
        <v>3</v>
      </c>
      <c r="T13715">
        <v>13930622</v>
      </c>
      <c r="U13715" t="s">
        <v>5793</v>
      </c>
      <c r="V13715" t="s">
        <v>5675</v>
      </c>
      <c r="W13715" t="b">
        <v>0</v>
      </c>
    </row>
    <row r="13716" spans="1:23" x14ac:dyDescent="0.2">
      <c r="A13716" t="s">
        <v>2223</v>
      </c>
      <c r="B13716" t="s">
        <v>9409</v>
      </c>
      <c r="C13716" t="str">
        <f>VLOOKUP(Table1_2[[#This Row],[asset]],'COPIED FROM PARSE'!$A$2:$D$1194,2,0)</f>
        <v>MECVBC0053</v>
      </c>
      <c r="D13716" t="str">
        <f>VLOOKUP(Table1_2[[#This Row],[asset]],'COPIED FROM PARSE'!$A$2:$D$1194,3,0)</f>
        <v>نوار نقاله</v>
      </c>
      <c r="E13716" t="str">
        <f>VLOOKUP(Table1_2[[#This Row],[asset]],'COPIED FROM PARSE'!$A$2:$D$1194,4,0)</f>
        <v>Belt Conveyors-Conveyors and Elevators</v>
      </c>
      <c r="F13716" s="1" t="s">
        <v>8979</v>
      </c>
      <c r="G13716" s="1" t="s">
        <v>9761</v>
      </c>
      <c r="H13716" t="s">
        <v>8959</v>
      </c>
      <c r="I13716" t="s">
        <v>4405</v>
      </c>
      <c r="J13716" t="s">
        <v>2226</v>
      </c>
      <c r="K13716" t="s">
        <v>5676</v>
      </c>
      <c r="L13716">
        <v>48</v>
      </c>
      <c r="M13716" t="str">
        <f>CONCATENATE(Table1_2[[#This Row],[service_no]],Table1_2[[#This Row],[taxonomy]])</f>
        <v>48SS82</v>
      </c>
      <c r="N13716" t="str">
        <f>CONCATENATE(Table1_2[[#This Row],[tozihat]]," ","( ",Table1_2[[#This Row],[taxonomy]]," )")</f>
        <v>اطمینان از محکم بودن ساپورت سنسور ( SS82 )</v>
      </c>
      <c r="O13716" t="s">
        <v>6254</v>
      </c>
      <c r="P13716">
        <v>15</v>
      </c>
      <c r="Q13716">
        <v>15</v>
      </c>
      <c r="R13716">
        <v>364</v>
      </c>
      <c r="S13716" t="s">
        <v>144</v>
      </c>
      <c r="T13716">
        <v>14010401</v>
      </c>
      <c r="U13716" t="s">
        <v>5760</v>
      </c>
      <c r="V13716" t="s">
        <v>5008</v>
      </c>
      <c r="W13716" t="b">
        <v>1</v>
      </c>
    </row>
    <row r="13717" spans="1:23" x14ac:dyDescent="0.2">
      <c r="A13717" t="s">
        <v>2223</v>
      </c>
      <c r="B13717" t="s">
        <v>9409</v>
      </c>
      <c r="C13717" t="str">
        <f>VLOOKUP(Table1_2[[#This Row],[asset]],'COPIED FROM PARSE'!$A$2:$D$1194,2,0)</f>
        <v>MECVBC0053</v>
      </c>
      <c r="D13717" t="str">
        <f>VLOOKUP(Table1_2[[#This Row],[asset]],'COPIED FROM PARSE'!$A$2:$D$1194,3,0)</f>
        <v>نوار نقاله</v>
      </c>
      <c r="E13717" t="str">
        <f>VLOOKUP(Table1_2[[#This Row],[asset]],'COPIED FROM PARSE'!$A$2:$D$1194,4,0)</f>
        <v>Belt Conveyors-Conveyors and Elevators</v>
      </c>
      <c r="F13717" s="1" t="s">
        <v>8979</v>
      </c>
      <c r="G13717" s="1" t="s">
        <v>9761</v>
      </c>
      <c r="H13717" t="s">
        <v>8959</v>
      </c>
      <c r="I13717" t="s">
        <v>4405</v>
      </c>
      <c r="J13717" t="s">
        <v>2226</v>
      </c>
      <c r="K13717" t="s">
        <v>5021</v>
      </c>
      <c r="L13717">
        <v>102</v>
      </c>
      <c r="M13717" t="str">
        <f>CONCATENATE(Table1_2[[#This Row],[service_no]],Table1_2[[#This Row],[taxonomy]])</f>
        <v>102SS82</v>
      </c>
      <c r="N13717" t="str">
        <f>CONCATENATE(Table1_2[[#This Row],[tozihat]]," ","( ",Table1_2[[#This Row],[taxonomy]]," )")</f>
        <v>فاصله لبه سنسور تا لبه تحریک کننده حداکثر 2.5 میلیمتر باشد. ( SS82 )</v>
      </c>
      <c r="O13717" t="s">
        <v>5910</v>
      </c>
      <c r="P13717">
        <v>10</v>
      </c>
      <c r="Q13717">
        <v>10</v>
      </c>
      <c r="R13717">
        <v>84</v>
      </c>
      <c r="S13717" t="s">
        <v>2</v>
      </c>
      <c r="T13717">
        <v>14010401</v>
      </c>
      <c r="U13717" t="s">
        <v>5760</v>
      </c>
      <c r="V13717" t="s">
        <v>5008</v>
      </c>
      <c r="W13717" t="b">
        <v>1</v>
      </c>
    </row>
    <row r="13718" spans="1:23" x14ac:dyDescent="0.2">
      <c r="A13718" t="s">
        <v>2223</v>
      </c>
      <c r="B13718" t="s">
        <v>9409</v>
      </c>
      <c r="C13718" t="str">
        <f>VLOOKUP(Table1_2[[#This Row],[asset]],'COPIED FROM PARSE'!$A$2:$D$1194,2,0)</f>
        <v>MECVBC0053</v>
      </c>
      <c r="D13718" t="str">
        <f>VLOOKUP(Table1_2[[#This Row],[asset]],'COPIED FROM PARSE'!$A$2:$D$1194,3,0)</f>
        <v>نوار نقاله</v>
      </c>
      <c r="E13718" t="str">
        <f>VLOOKUP(Table1_2[[#This Row],[asset]],'COPIED FROM PARSE'!$A$2:$D$1194,4,0)</f>
        <v>Belt Conveyors-Conveyors and Elevators</v>
      </c>
      <c r="F13718" s="1" t="s">
        <v>8979</v>
      </c>
      <c r="G13718" s="1" t="s">
        <v>9761</v>
      </c>
      <c r="H13718" t="s">
        <v>8959</v>
      </c>
      <c r="I13718" t="s">
        <v>4405</v>
      </c>
      <c r="J13718" t="s">
        <v>2226</v>
      </c>
      <c r="K13718" t="s">
        <v>5678</v>
      </c>
      <c r="L13718">
        <v>10</v>
      </c>
      <c r="M13718" t="str">
        <f>CONCATENATE(Table1_2[[#This Row],[service_no]],Table1_2[[#This Row],[taxonomy]])</f>
        <v>10SS82</v>
      </c>
      <c r="N13718" t="str">
        <f>CONCATENATE(Table1_2[[#This Row],[tozihat]]," ","( ",Table1_2[[#This Row],[taxonomy]]," )")</f>
        <v>چک کردن تمیز بودن کامل تجهیز از نظر گرد و غبار و در صورت نیاز تمیز کردن و بررسی سالم بودن بدنه تجهیز و عدم شکستگی ( SS82 )</v>
      </c>
      <c r="O13718" t="s">
        <v>8441</v>
      </c>
      <c r="P13718">
        <v>10</v>
      </c>
      <c r="Q13718">
        <v>10</v>
      </c>
      <c r="R13718">
        <v>28</v>
      </c>
      <c r="S13718" t="s">
        <v>2</v>
      </c>
      <c r="T13718">
        <v>14010401</v>
      </c>
      <c r="U13718" t="s">
        <v>5760</v>
      </c>
      <c r="V13718" t="s">
        <v>5008</v>
      </c>
      <c r="W13718" t="b">
        <v>1</v>
      </c>
    </row>
    <row r="13719" spans="1:23" x14ac:dyDescent="0.2">
      <c r="A13719" t="s">
        <v>2223</v>
      </c>
      <c r="B13719" t="s">
        <v>9409</v>
      </c>
      <c r="C13719" t="str">
        <f>VLOOKUP(Table1_2[[#This Row],[asset]],'COPIED FROM PARSE'!$A$2:$D$1194,2,0)</f>
        <v>MECVBC0053</v>
      </c>
      <c r="D13719" t="str">
        <f>VLOOKUP(Table1_2[[#This Row],[asset]],'COPIED FROM PARSE'!$A$2:$D$1194,3,0)</f>
        <v>نوار نقاله</v>
      </c>
      <c r="E13719" t="str">
        <f>VLOOKUP(Table1_2[[#This Row],[asset]],'COPIED FROM PARSE'!$A$2:$D$1194,4,0)</f>
        <v>Belt Conveyors-Conveyors and Elevators</v>
      </c>
      <c r="F13719" s="1" t="s">
        <v>8979</v>
      </c>
      <c r="G13719" s="1" t="s">
        <v>9761</v>
      </c>
      <c r="H13719" t="s">
        <v>8959</v>
      </c>
      <c r="I13719" t="s">
        <v>4405</v>
      </c>
      <c r="J13719" t="s">
        <v>2226</v>
      </c>
      <c r="K13719" t="s">
        <v>9773</v>
      </c>
      <c r="L13719">
        <v>12</v>
      </c>
      <c r="M13719" t="str">
        <f>CONCATENATE(Table1_2[[#This Row],[service_no]],Table1_2[[#This Row],[taxonomy]])</f>
        <v>12SS82</v>
      </c>
      <c r="N1371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82 )</v>
      </c>
      <c r="O13719" t="s">
        <v>10869</v>
      </c>
      <c r="P13719">
        <v>10</v>
      </c>
      <c r="Q13719">
        <v>10</v>
      </c>
      <c r="R13719">
        <v>168</v>
      </c>
      <c r="S13719" t="s">
        <v>3</v>
      </c>
      <c r="T13719">
        <v>14010709</v>
      </c>
      <c r="U13719" t="s">
        <v>5760</v>
      </c>
      <c r="V13719" t="s">
        <v>5008</v>
      </c>
      <c r="W13719" t="b">
        <v>1</v>
      </c>
    </row>
    <row r="13720" spans="1:23" x14ac:dyDescent="0.2">
      <c r="A13720" t="s">
        <v>2223</v>
      </c>
      <c r="B13720" t="s">
        <v>9409</v>
      </c>
      <c r="C13720" t="str">
        <f>VLOOKUP(Table1_2[[#This Row],[asset]],'COPIED FROM PARSE'!$A$2:$D$1194,2,0)</f>
        <v>MECVBC0053</v>
      </c>
      <c r="D13720" t="str">
        <f>VLOOKUP(Table1_2[[#This Row],[asset]],'COPIED FROM PARSE'!$A$2:$D$1194,3,0)</f>
        <v>نوار نقاله</v>
      </c>
      <c r="E13720" t="str">
        <f>VLOOKUP(Table1_2[[#This Row],[asset]],'COPIED FROM PARSE'!$A$2:$D$1194,4,0)</f>
        <v>Belt Conveyors-Conveyors and Elevators</v>
      </c>
      <c r="F13720" s="1" t="s">
        <v>8979</v>
      </c>
      <c r="G13720" s="1" t="s">
        <v>9761</v>
      </c>
      <c r="H13720" t="s">
        <v>8959</v>
      </c>
      <c r="I13720" t="s">
        <v>4405</v>
      </c>
      <c r="J13720" t="s">
        <v>225</v>
      </c>
      <c r="K13720" t="s">
        <v>5021</v>
      </c>
      <c r="L13720">
        <v>102</v>
      </c>
      <c r="M13720" t="str">
        <f>CONCATENATE(Table1_2[[#This Row],[service_no]],Table1_2[[#This Row],[taxonomy]])</f>
        <v>102V-Cleaning</v>
      </c>
      <c r="N13720" t="str">
        <f>CONCATENATE(Table1_2[[#This Row],[tozihat]]," ","( ",Table1_2[[#This Row],[taxonomy]]," )")</f>
        <v>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v>
      </c>
      <c r="O13720" t="s">
        <v>7042</v>
      </c>
      <c r="P13720">
        <v>30</v>
      </c>
      <c r="Q13720">
        <v>30</v>
      </c>
      <c r="R13720">
        <v>56</v>
      </c>
      <c r="S13720" t="s">
        <v>3</v>
      </c>
      <c r="T13720">
        <v>14010213</v>
      </c>
      <c r="U13720" t="s">
        <v>5793</v>
      </c>
      <c r="V13720" t="s">
        <v>5675</v>
      </c>
      <c r="W13720" t="b">
        <v>1</v>
      </c>
    </row>
    <row r="13721" spans="1:23" x14ac:dyDescent="0.2">
      <c r="A13721" t="s">
        <v>2227</v>
      </c>
      <c r="B13721" t="s">
        <v>9410</v>
      </c>
      <c r="C13721" t="str">
        <f>VLOOKUP(Table1_2[[#This Row],[asset]],'COPIED FROM PARSE'!$A$2:$D$1194,2,0)</f>
        <v>MECVBC0054</v>
      </c>
      <c r="D13721" t="str">
        <f>VLOOKUP(Table1_2[[#This Row],[asset]],'COPIED FROM PARSE'!$A$2:$D$1194,3,0)</f>
        <v>نوار نقاله</v>
      </c>
      <c r="E13721" t="str">
        <f>VLOOKUP(Table1_2[[#This Row],[asset]],'COPIED FROM PARSE'!$A$2:$D$1194,4,0)</f>
        <v>Belt Conveyors-Conveyors and Elevators</v>
      </c>
      <c r="F13721" s="1" t="s">
        <v>8979</v>
      </c>
      <c r="G13721" s="1" t="s">
        <v>9762</v>
      </c>
      <c r="H13721" t="s">
        <v>8959</v>
      </c>
      <c r="I13721" t="s">
        <v>4409</v>
      </c>
      <c r="J13721" t="s">
        <v>158</v>
      </c>
      <c r="K13721" t="s">
        <v>5024</v>
      </c>
      <c r="L13721">
        <v>116</v>
      </c>
      <c r="M13721" t="str">
        <f>CONCATENATE(Table1_2[[#This Row],[service_no]],Table1_2[[#This Row],[taxonomy]])</f>
        <v>116Air Breather</v>
      </c>
      <c r="N13721" t="str">
        <f>CONCATENATE(Table1_2[[#This Row],[tozihat]]," ","( ",Table1_2[[#This Row],[taxonomy]]," )")</f>
        <v>بررسی فیلتر هوا در صورت کثیف بودن با بنزین شسته شده و با هوا تمیز گردد ( Air Breather )</v>
      </c>
      <c r="O13721" t="s">
        <v>9818</v>
      </c>
      <c r="P13721">
        <v>15</v>
      </c>
      <c r="Q13721">
        <v>15</v>
      </c>
      <c r="R13721">
        <v>28</v>
      </c>
      <c r="S13721" t="s">
        <v>3</v>
      </c>
      <c r="T13721">
        <v>14010726</v>
      </c>
      <c r="U13721" t="s">
        <v>5790</v>
      </c>
      <c r="V13721" t="s">
        <v>5675</v>
      </c>
      <c r="W13721" t="b">
        <v>1</v>
      </c>
    </row>
    <row r="13722" spans="1:23" x14ac:dyDescent="0.2">
      <c r="A13722" t="s">
        <v>2227</v>
      </c>
      <c r="B13722" t="s">
        <v>9410</v>
      </c>
      <c r="C13722" t="str">
        <f>VLOOKUP(Table1_2[[#This Row],[asset]],'COPIED FROM PARSE'!$A$2:$D$1194,2,0)</f>
        <v>MECVBC0054</v>
      </c>
      <c r="D13722" t="str">
        <f>VLOOKUP(Table1_2[[#This Row],[asset]],'COPIED FROM PARSE'!$A$2:$D$1194,3,0)</f>
        <v>نوار نقاله</v>
      </c>
      <c r="E13722" t="str">
        <f>VLOOKUP(Table1_2[[#This Row],[asset]],'COPIED FROM PARSE'!$A$2:$D$1194,4,0)</f>
        <v>Belt Conveyors-Conveyors and Elevators</v>
      </c>
      <c r="F13722" s="1" t="s">
        <v>8979</v>
      </c>
      <c r="G13722" s="1" t="s">
        <v>9762</v>
      </c>
      <c r="H13722" t="s">
        <v>8959</v>
      </c>
      <c r="I13722" t="s">
        <v>4409</v>
      </c>
      <c r="J13722" t="s">
        <v>150</v>
      </c>
      <c r="K13722" t="s">
        <v>5048</v>
      </c>
      <c r="L13722">
        <v>22</v>
      </c>
      <c r="M13722" t="str">
        <f>CONCATENATE(Table1_2[[#This Row],[service_no]],Table1_2[[#This Row],[taxonomy]])</f>
        <v>22Gear Box</v>
      </c>
      <c r="N13722" t="str">
        <f>CONCATENATE(Table1_2[[#This Row],[tozihat]]," ","( ",Table1_2[[#This Row],[taxonomy]]," )")</f>
        <v>بررسی دما و صدا ( Gear Box )</v>
      </c>
      <c r="O13722" t="s">
        <v>5120</v>
      </c>
      <c r="P13722">
        <v>30</v>
      </c>
      <c r="Q13722">
        <v>30</v>
      </c>
      <c r="R13722">
        <v>56</v>
      </c>
      <c r="S13722" t="s">
        <v>3</v>
      </c>
      <c r="T13722">
        <v>14010213</v>
      </c>
      <c r="U13722" t="s">
        <v>5793</v>
      </c>
      <c r="V13722" t="s">
        <v>5675</v>
      </c>
      <c r="W13722" t="b">
        <v>1</v>
      </c>
    </row>
    <row r="13723" spans="1:23" x14ac:dyDescent="0.2">
      <c r="A13723" t="s">
        <v>2227</v>
      </c>
      <c r="B13723" t="s">
        <v>9410</v>
      </c>
      <c r="C13723" t="str">
        <f>VLOOKUP(Table1_2[[#This Row],[asset]],'COPIED FROM PARSE'!$A$2:$D$1194,2,0)</f>
        <v>MECVBC0054</v>
      </c>
      <c r="D13723" t="str">
        <f>VLOOKUP(Table1_2[[#This Row],[asset]],'COPIED FROM PARSE'!$A$2:$D$1194,3,0)</f>
        <v>نوار نقاله</v>
      </c>
      <c r="E13723" t="str">
        <f>VLOOKUP(Table1_2[[#This Row],[asset]],'COPIED FROM PARSE'!$A$2:$D$1194,4,0)</f>
        <v>Belt Conveyors-Conveyors and Elevators</v>
      </c>
      <c r="F13723" s="1" t="s">
        <v>8979</v>
      </c>
      <c r="G13723" s="1" t="s">
        <v>9762</v>
      </c>
      <c r="H13723" t="s">
        <v>8959</v>
      </c>
      <c r="I13723" t="s">
        <v>4409</v>
      </c>
      <c r="J13723" t="s">
        <v>150</v>
      </c>
      <c r="K13723" t="s">
        <v>4996</v>
      </c>
      <c r="L13723">
        <v>19</v>
      </c>
      <c r="M13723" t="str">
        <f>CONCATENATE(Table1_2[[#This Row],[service_no]],Table1_2[[#This Row],[taxonomy]])</f>
        <v>19Gear Box</v>
      </c>
      <c r="N13723" t="str">
        <f>CONCATENATE(Table1_2[[#This Row],[tozihat]]," ","( ",Table1_2[[#This Row],[taxonomy]]," )")</f>
        <v>پیچ های بدنه گیربکس و شرینک دیسک چک شود و آچارکشی شود. ( Gear Box )</v>
      </c>
      <c r="O13723" t="s">
        <v>5874</v>
      </c>
      <c r="P13723">
        <v>60</v>
      </c>
      <c r="Q13723">
        <v>100</v>
      </c>
      <c r="R13723">
        <v>196</v>
      </c>
      <c r="S13723" t="s">
        <v>8</v>
      </c>
      <c r="T13723">
        <v>14010308</v>
      </c>
      <c r="U13723" t="s">
        <v>5793</v>
      </c>
      <c r="V13723" t="s">
        <v>5675</v>
      </c>
      <c r="W13723" t="b">
        <v>1</v>
      </c>
    </row>
    <row r="13724" spans="1:23" x14ac:dyDescent="0.2">
      <c r="A13724" t="s">
        <v>2227</v>
      </c>
      <c r="B13724" t="s">
        <v>9410</v>
      </c>
      <c r="C13724" t="str">
        <f>VLOOKUP(Table1_2[[#This Row],[asset]],'COPIED FROM PARSE'!$A$2:$D$1194,2,0)</f>
        <v>MECVBC0054</v>
      </c>
      <c r="D13724" t="str">
        <f>VLOOKUP(Table1_2[[#This Row],[asset]],'COPIED FROM PARSE'!$A$2:$D$1194,3,0)</f>
        <v>نوار نقاله</v>
      </c>
      <c r="E13724" t="str">
        <f>VLOOKUP(Table1_2[[#This Row],[asset]],'COPIED FROM PARSE'!$A$2:$D$1194,4,0)</f>
        <v>Belt Conveyors-Conveyors and Elevators</v>
      </c>
      <c r="F13724" s="1" t="s">
        <v>8979</v>
      </c>
      <c r="G13724" s="1" t="s">
        <v>9762</v>
      </c>
      <c r="H13724" t="s">
        <v>8959</v>
      </c>
      <c r="I13724" t="s">
        <v>4409</v>
      </c>
      <c r="J13724" t="s">
        <v>150</v>
      </c>
      <c r="K13724" t="s">
        <v>4995</v>
      </c>
      <c r="L13724">
        <v>7</v>
      </c>
      <c r="M13724" t="str">
        <f>CONCATENATE(Table1_2[[#This Row],[service_no]],Table1_2[[#This Row],[taxonomy]])</f>
        <v>7Gear Box</v>
      </c>
      <c r="N13724" t="str">
        <f>CONCATENATE(Table1_2[[#This Row],[tozihat]]," ","( ",Table1_2[[#This Row],[taxonomy]]," )")</f>
        <v>با تخلیه روغن داخل گیربکس نیمه بالایی آن باز شده و وضعیت عمومی گیربکس(سایش دنده ها،بیرینگ ها،سیل ها و...)بررسی گردد. ( Gear Box )</v>
      </c>
      <c r="O13724" t="s">
        <v>7440</v>
      </c>
      <c r="P13724">
        <v>60</v>
      </c>
      <c r="Q13724">
        <v>100</v>
      </c>
      <c r="R13724">
        <v>728</v>
      </c>
      <c r="S13724" t="s">
        <v>3</v>
      </c>
      <c r="T13724">
        <v>13980614</v>
      </c>
      <c r="U13724" t="s">
        <v>5793</v>
      </c>
      <c r="V13724" t="s">
        <v>5675</v>
      </c>
      <c r="W13724" t="b">
        <v>1</v>
      </c>
    </row>
    <row r="13725" spans="1:23" x14ac:dyDescent="0.2">
      <c r="A13725" t="s">
        <v>2227</v>
      </c>
      <c r="B13725" t="s">
        <v>9410</v>
      </c>
      <c r="C13725" t="str">
        <f>VLOOKUP(Table1_2[[#This Row],[asset]],'COPIED FROM PARSE'!$A$2:$D$1194,2,0)</f>
        <v>MECVBC0054</v>
      </c>
      <c r="D13725" t="str">
        <f>VLOOKUP(Table1_2[[#This Row],[asset]],'COPIED FROM PARSE'!$A$2:$D$1194,3,0)</f>
        <v>نوار نقاله</v>
      </c>
      <c r="E13725" t="str">
        <f>VLOOKUP(Table1_2[[#This Row],[asset]],'COPIED FROM PARSE'!$A$2:$D$1194,4,0)</f>
        <v>Belt Conveyors-Conveyors and Elevators</v>
      </c>
      <c r="F13725" s="1" t="s">
        <v>8979</v>
      </c>
      <c r="G13725" s="1" t="s">
        <v>9762</v>
      </c>
      <c r="H13725" t="s">
        <v>8959</v>
      </c>
      <c r="I13725" t="s">
        <v>4409</v>
      </c>
      <c r="J13725" t="s">
        <v>150</v>
      </c>
      <c r="K13725" t="s">
        <v>5561</v>
      </c>
      <c r="L13725">
        <v>37</v>
      </c>
      <c r="M13725" t="str">
        <f>CONCATENATE(Table1_2[[#This Row],[service_no]],Table1_2[[#This Row],[taxonomy]])</f>
        <v>37Gear Box</v>
      </c>
      <c r="N13725" t="str">
        <f>CONCATENATE(Table1_2[[#This Row],[tozihat]]," ","( ",Table1_2[[#This Row],[taxonomy]]," )")</f>
        <v>سطح روغن باید بین حد ماکزیمم و مینیمم باشد ( Gear Box )</v>
      </c>
      <c r="O13725" t="s">
        <v>5876</v>
      </c>
      <c r="P13725">
        <v>30</v>
      </c>
      <c r="Q13725">
        <v>30</v>
      </c>
      <c r="R13725">
        <v>49</v>
      </c>
      <c r="S13725" t="s">
        <v>3</v>
      </c>
      <c r="T13725">
        <v>14010711</v>
      </c>
      <c r="U13725" t="s">
        <v>5790</v>
      </c>
      <c r="V13725" t="s">
        <v>5675</v>
      </c>
      <c r="W13725" t="b">
        <v>1</v>
      </c>
    </row>
    <row r="13726" spans="1:23" x14ac:dyDescent="0.2">
      <c r="A13726" t="s">
        <v>2227</v>
      </c>
      <c r="B13726" t="s">
        <v>9410</v>
      </c>
      <c r="C13726" t="str">
        <f>VLOOKUP(Table1_2[[#This Row],[asset]],'COPIED FROM PARSE'!$A$2:$D$1194,2,0)</f>
        <v>MECVBC0054</v>
      </c>
      <c r="D13726" t="str">
        <f>VLOOKUP(Table1_2[[#This Row],[asset]],'COPIED FROM PARSE'!$A$2:$D$1194,3,0)</f>
        <v>نوار نقاله</v>
      </c>
      <c r="E13726" t="str">
        <f>VLOOKUP(Table1_2[[#This Row],[asset]],'COPIED FROM PARSE'!$A$2:$D$1194,4,0)</f>
        <v>Belt Conveyors-Conveyors and Elevators</v>
      </c>
      <c r="F13726" s="1" t="s">
        <v>8979</v>
      </c>
      <c r="G13726" s="1" t="s">
        <v>9762</v>
      </c>
      <c r="H13726" t="s">
        <v>8959</v>
      </c>
      <c r="I13726" t="s">
        <v>4409</v>
      </c>
      <c r="J13726" t="s">
        <v>150</v>
      </c>
      <c r="K13726" t="s">
        <v>5010</v>
      </c>
      <c r="L13726">
        <v>35</v>
      </c>
      <c r="M13726" t="str">
        <f>CONCATENATE(Table1_2[[#This Row],[service_no]],Table1_2[[#This Row],[taxonomy]])</f>
        <v>35Gear Box</v>
      </c>
      <c r="N13726" t="str">
        <f>CONCATENATE(Table1_2[[#This Row],[tozihat]]," ","( ",Table1_2[[#This Row],[taxonomy]]," )")</f>
        <v>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 )</v>
      </c>
      <c r="O13726" t="s">
        <v>7001</v>
      </c>
      <c r="P13726">
        <v>15</v>
      </c>
      <c r="Q13726">
        <v>30</v>
      </c>
      <c r="R13726">
        <v>56</v>
      </c>
      <c r="S13726" t="s">
        <v>3</v>
      </c>
      <c r="T13726">
        <v>14010213</v>
      </c>
      <c r="U13726" t="s">
        <v>5793</v>
      </c>
      <c r="V13726" t="s">
        <v>5675</v>
      </c>
      <c r="W13726" t="b">
        <v>1</v>
      </c>
    </row>
    <row r="13727" spans="1:23" x14ac:dyDescent="0.2">
      <c r="A13727" t="s">
        <v>2227</v>
      </c>
      <c r="B13727" t="s">
        <v>9410</v>
      </c>
      <c r="C13727" t="str">
        <f>VLOOKUP(Table1_2[[#This Row],[asset]],'COPIED FROM PARSE'!$A$2:$D$1194,2,0)</f>
        <v>MECVBC0054</v>
      </c>
      <c r="D13727" t="str">
        <f>VLOOKUP(Table1_2[[#This Row],[asset]],'COPIED FROM PARSE'!$A$2:$D$1194,3,0)</f>
        <v>نوار نقاله</v>
      </c>
      <c r="E13727" t="str">
        <f>VLOOKUP(Table1_2[[#This Row],[asset]],'COPIED FROM PARSE'!$A$2:$D$1194,4,0)</f>
        <v>Belt Conveyors-Conveyors and Elevators</v>
      </c>
      <c r="F13727" s="1" t="s">
        <v>8979</v>
      </c>
      <c r="G13727" s="1" t="s">
        <v>9762</v>
      </c>
      <c r="H13727" t="s">
        <v>8959</v>
      </c>
      <c r="I13727" t="s">
        <v>4409</v>
      </c>
      <c r="J13727" t="s">
        <v>150</v>
      </c>
      <c r="K13727" t="s">
        <v>4997</v>
      </c>
      <c r="L13727">
        <v>38</v>
      </c>
      <c r="M13727" t="str">
        <f>CONCATENATE(Table1_2[[#This Row],[service_no]],Table1_2[[#This Row],[taxonomy]])</f>
        <v>38Gear Box</v>
      </c>
      <c r="N13727" t="str">
        <f>CONCATENATE(Table1_2[[#This Row],[tozihat]]," ","( ",Table1_2[[#This Row],[taxonomy]]," )")</f>
        <v>در صورت وجود صدای غیر عادی در گیربکس به دفتر فنی گزارش شود. ( Gear Box )</v>
      </c>
      <c r="O13727" t="s">
        <v>7447</v>
      </c>
      <c r="P13727">
        <v>15</v>
      </c>
      <c r="Q13727">
        <v>15</v>
      </c>
      <c r="R13727">
        <v>2</v>
      </c>
      <c r="S13727" t="s">
        <v>3</v>
      </c>
      <c r="T13727">
        <v>13890606</v>
      </c>
      <c r="U13727" t="s">
        <v>5379</v>
      </c>
      <c r="V13727" t="s">
        <v>5006</v>
      </c>
      <c r="W13727" t="b">
        <v>1</v>
      </c>
    </row>
    <row r="13728" spans="1:23" x14ac:dyDescent="0.2">
      <c r="A13728" t="s">
        <v>2227</v>
      </c>
      <c r="B13728" t="s">
        <v>9410</v>
      </c>
      <c r="C13728" t="str">
        <f>VLOOKUP(Table1_2[[#This Row],[asset]],'COPIED FROM PARSE'!$A$2:$D$1194,2,0)</f>
        <v>MECVBC0054</v>
      </c>
      <c r="D13728" t="str">
        <f>VLOOKUP(Table1_2[[#This Row],[asset]],'COPIED FROM PARSE'!$A$2:$D$1194,3,0)</f>
        <v>نوار نقاله</v>
      </c>
      <c r="E13728" t="str">
        <f>VLOOKUP(Table1_2[[#This Row],[asset]],'COPIED FROM PARSE'!$A$2:$D$1194,4,0)</f>
        <v>Belt Conveyors-Conveyors and Elevators</v>
      </c>
      <c r="F13728" s="1" t="s">
        <v>8979</v>
      </c>
      <c r="G13728" s="1" t="s">
        <v>9762</v>
      </c>
      <c r="H13728" t="s">
        <v>8959</v>
      </c>
      <c r="I13728" t="s">
        <v>4409</v>
      </c>
      <c r="J13728" t="s">
        <v>150</v>
      </c>
      <c r="K13728" t="s">
        <v>4999</v>
      </c>
      <c r="L13728">
        <v>63</v>
      </c>
      <c r="M13728" t="str">
        <f>CONCATENATE(Table1_2[[#This Row],[service_no]],Table1_2[[#This Row],[taxonomy]])</f>
        <v>63Gear Box</v>
      </c>
      <c r="N13728" t="str">
        <f>CONCATENATE(Table1_2[[#This Row],[tozihat]]," ","( ",Table1_2[[#This Row],[taxonomy]]," )")</f>
        <v>پس از نظافت گیربکس به طور کامل روغن آن از نوع omalla 220 به مقدار 46.3 لیتر تعویض نمایید. ( Gear Box )</v>
      </c>
      <c r="O13728" t="s">
        <v>10311</v>
      </c>
      <c r="P13728">
        <v>60</v>
      </c>
      <c r="Q13728">
        <v>100</v>
      </c>
      <c r="R13728">
        <v>364</v>
      </c>
      <c r="S13728" t="s">
        <v>2</v>
      </c>
      <c r="T13728">
        <v>14010807</v>
      </c>
      <c r="U13728" t="s">
        <v>5790</v>
      </c>
      <c r="V13728" t="s">
        <v>5675</v>
      </c>
      <c r="W13728" t="b">
        <v>1</v>
      </c>
    </row>
    <row r="13729" spans="1:23" x14ac:dyDescent="0.2">
      <c r="A13729" t="s">
        <v>2227</v>
      </c>
      <c r="B13729" t="s">
        <v>9410</v>
      </c>
      <c r="C13729" t="str">
        <f>VLOOKUP(Table1_2[[#This Row],[asset]],'COPIED FROM PARSE'!$A$2:$D$1194,2,0)</f>
        <v>MECVBC0054</v>
      </c>
      <c r="D13729" t="str">
        <f>VLOOKUP(Table1_2[[#This Row],[asset]],'COPIED FROM PARSE'!$A$2:$D$1194,3,0)</f>
        <v>نوار نقاله</v>
      </c>
      <c r="E13729" t="str">
        <f>VLOOKUP(Table1_2[[#This Row],[asset]],'COPIED FROM PARSE'!$A$2:$D$1194,4,0)</f>
        <v>Belt Conveyors-Conveyors and Elevators</v>
      </c>
      <c r="F13729" s="1" t="s">
        <v>8979</v>
      </c>
      <c r="G13729" s="1" t="s">
        <v>9762</v>
      </c>
      <c r="H13729" t="s">
        <v>8959</v>
      </c>
      <c r="I13729" t="s">
        <v>4409</v>
      </c>
      <c r="J13729" t="s">
        <v>150</v>
      </c>
      <c r="K13729" t="s">
        <v>5695</v>
      </c>
      <c r="L13729">
        <v>107</v>
      </c>
      <c r="M13729" t="str">
        <f>CONCATENATE(Table1_2[[#This Row],[service_no]],Table1_2[[#This Row],[taxonomy]])</f>
        <v>107Gear Box</v>
      </c>
      <c r="N13729" t="str">
        <f>CONCATENATE(Table1_2[[#This Row],[tozihat]]," ","( ",Table1_2[[#This Row],[taxonomy]]," )")</f>
        <v>بدنه گیربکس با برس تمیز شود ( Gear Box )</v>
      </c>
      <c r="O13729" t="s">
        <v>7456</v>
      </c>
      <c r="P13729">
        <v>30</v>
      </c>
      <c r="Q13729">
        <v>30</v>
      </c>
      <c r="R13729">
        <v>28</v>
      </c>
      <c r="S13729" t="s">
        <v>3</v>
      </c>
      <c r="T13729">
        <v>13891021</v>
      </c>
      <c r="U13729" t="s">
        <v>5379</v>
      </c>
      <c r="V13729" t="s">
        <v>5006</v>
      </c>
      <c r="W13729" t="b">
        <v>1</v>
      </c>
    </row>
    <row r="13730" spans="1:23" x14ac:dyDescent="0.2">
      <c r="A13730" t="s">
        <v>2228</v>
      </c>
      <c r="B13730" t="s">
        <v>9410</v>
      </c>
      <c r="C13730" t="str">
        <f>VLOOKUP(Table1_2[[#This Row],[asset]],'COPIED FROM PARSE'!$A$2:$D$1194,2,0)</f>
        <v>MECVBC0054</v>
      </c>
      <c r="D13730" t="str">
        <f>VLOOKUP(Table1_2[[#This Row],[asset]],'COPIED FROM PARSE'!$A$2:$D$1194,3,0)</f>
        <v>نوار نقاله</v>
      </c>
      <c r="E13730" t="str">
        <f>VLOOKUP(Table1_2[[#This Row],[asset]],'COPIED FROM PARSE'!$A$2:$D$1194,4,0)</f>
        <v>Belt Conveyors-Conveyors and Elevators</v>
      </c>
      <c r="F13730" s="1" t="s">
        <v>8979</v>
      </c>
      <c r="G13730" s="1" t="s">
        <v>9762</v>
      </c>
      <c r="H13730" t="s">
        <v>8959</v>
      </c>
      <c r="I13730" t="s">
        <v>256</v>
      </c>
      <c r="J13730" t="s">
        <v>198</v>
      </c>
      <c r="K13730" t="s">
        <v>6098</v>
      </c>
      <c r="L13730">
        <v>57</v>
      </c>
      <c r="M13730" t="str">
        <f>CONCATENATE(Table1_2[[#This Row],[service_no]],Table1_2[[#This Row],[taxonomy]])</f>
        <v>57LCB-CS01</v>
      </c>
      <c r="N13730" t="str">
        <f>CONCATENATE(Table1_2[[#This Row],[tozihat]]," ","( ",Table1_2[[#This Row],[taxonomy]]," )")</f>
        <v>چک کردن عملکرد کلید سلکتوری ( LCB-CS01 )</v>
      </c>
      <c r="O13730" t="s">
        <v>5913</v>
      </c>
      <c r="P13730">
        <v>5</v>
      </c>
      <c r="Q13730">
        <v>5</v>
      </c>
      <c r="R13730">
        <v>364</v>
      </c>
      <c r="S13730" t="s">
        <v>144</v>
      </c>
      <c r="T13730">
        <v>14010401</v>
      </c>
      <c r="U13730" t="s">
        <v>5760</v>
      </c>
      <c r="V13730" t="s">
        <v>5008</v>
      </c>
      <c r="W13730" t="b">
        <v>1</v>
      </c>
    </row>
    <row r="13731" spans="1:23" x14ac:dyDescent="0.2">
      <c r="A13731" t="s">
        <v>2228</v>
      </c>
      <c r="B13731" t="s">
        <v>9410</v>
      </c>
      <c r="C13731" t="str">
        <f>VLOOKUP(Table1_2[[#This Row],[asset]],'COPIED FROM PARSE'!$A$2:$D$1194,2,0)</f>
        <v>MECVBC0054</v>
      </c>
      <c r="D13731" t="str">
        <f>VLOOKUP(Table1_2[[#This Row],[asset]],'COPIED FROM PARSE'!$A$2:$D$1194,3,0)</f>
        <v>نوار نقاله</v>
      </c>
      <c r="E13731" t="str">
        <f>VLOOKUP(Table1_2[[#This Row],[asset]],'COPIED FROM PARSE'!$A$2:$D$1194,4,0)</f>
        <v>Belt Conveyors-Conveyors and Elevators</v>
      </c>
      <c r="F13731" s="1" t="s">
        <v>8979</v>
      </c>
      <c r="G13731" s="1" t="s">
        <v>9762</v>
      </c>
      <c r="H13731" t="s">
        <v>8959</v>
      </c>
      <c r="I13731" t="s">
        <v>256</v>
      </c>
      <c r="J13731" t="s">
        <v>198</v>
      </c>
      <c r="K13731" t="s">
        <v>5676</v>
      </c>
      <c r="L13731">
        <v>48</v>
      </c>
      <c r="M13731" t="str">
        <f>CONCATENATE(Table1_2[[#This Row],[service_no]],Table1_2[[#This Row],[taxonomy]])</f>
        <v>48LCB-CS01</v>
      </c>
      <c r="N13731" t="str">
        <f>CONCATENATE(Table1_2[[#This Row],[tozihat]]," ","( ",Table1_2[[#This Row],[taxonomy]]," )")</f>
        <v>بررسی محل های اتصال تجهیز به فونداسیون و یا ساپورت نگهدارنده تجهیز و اطمینان از محکم بودن آنها ( LCB-CS01 )</v>
      </c>
      <c r="O13731" t="s">
        <v>5685</v>
      </c>
      <c r="P13731">
        <v>5</v>
      </c>
      <c r="Q13731">
        <v>5</v>
      </c>
      <c r="R13731">
        <v>364</v>
      </c>
      <c r="S13731" t="s">
        <v>3</v>
      </c>
      <c r="T13731">
        <v>14010709</v>
      </c>
      <c r="U13731" t="s">
        <v>5760</v>
      </c>
      <c r="V13731" t="s">
        <v>5008</v>
      </c>
      <c r="W13731" t="b">
        <v>1</v>
      </c>
    </row>
    <row r="13732" spans="1:23" x14ac:dyDescent="0.2">
      <c r="A13732" t="s">
        <v>2228</v>
      </c>
      <c r="B13732" t="s">
        <v>9410</v>
      </c>
      <c r="C13732" t="str">
        <f>VLOOKUP(Table1_2[[#This Row],[asset]],'COPIED FROM PARSE'!$A$2:$D$1194,2,0)</f>
        <v>MECVBC0054</v>
      </c>
      <c r="D13732" t="str">
        <f>VLOOKUP(Table1_2[[#This Row],[asset]],'COPIED FROM PARSE'!$A$2:$D$1194,3,0)</f>
        <v>نوار نقاله</v>
      </c>
      <c r="E13732" t="str">
        <f>VLOOKUP(Table1_2[[#This Row],[asset]],'COPIED FROM PARSE'!$A$2:$D$1194,4,0)</f>
        <v>Belt Conveyors-Conveyors and Elevators</v>
      </c>
      <c r="F13732" s="1" t="s">
        <v>8979</v>
      </c>
      <c r="G13732" s="1" t="s">
        <v>9762</v>
      </c>
      <c r="H13732" t="s">
        <v>8959</v>
      </c>
      <c r="I13732" t="s">
        <v>256</v>
      </c>
      <c r="J13732" t="s">
        <v>198</v>
      </c>
      <c r="K13732" t="s">
        <v>5682</v>
      </c>
      <c r="L13732">
        <v>92</v>
      </c>
      <c r="M13732" t="str">
        <f>CONCATENATE(Table1_2[[#This Row],[service_no]],Table1_2[[#This Row],[taxonomy]])</f>
        <v>92LCB-CS01</v>
      </c>
      <c r="N13732"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LCB-CS01 )</v>
      </c>
      <c r="O13732" t="s">
        <v>10180</v>
      </c>
      <c r="P13732">
        <v>15</v>
      </c>
      <c r="Q13732">
        <v>15</v>
      </c>
      <c r="R13732">
        <v>364</v>
      </c>
      <c r="S13732" t="s">
        <v>144</v>
      </c>
      <c r="T13732">
        <v>14010401</v>
      </c>
      <c r="U13732" t="s">
        <v>5760</v>
      </c>
      <c r="V13732" t="s">
        <v>5008</v>
      </c>
      <c r="W13732" t="b">
        <v>1</v>
      </c>
    </row>
    <row r="13733" spans="1:23" x14ac:dyDescent="0.2">
      <c r="A13733" t="s">
        <v>2228</v>
      </c>
      <c r="B13733" t="s">
        <v>9410</v>
      </c>
      <c r="C13733" t="str">
        <f>VLOOKUP(Table1_2[[#This Row],[asset]],'COPIED FROM PARSE'!$A$2:$D$1194,2,0)</f>
        <v>MECVBC0054</v>
      </c>
      <c r="D13733" t="str">
        <f>VLOOKUP(Table1_2[[#This Row],[asset]],'COPIED FROM PARSE'!$A$2:$D$1194,3,0)</f>
        <v>نوار نقاله</v>
      </c>
      <c r="E13733" t="str">
        <f>VLOOKUP(Table1_2[[#This Row],[asset]],'COPIED FROM PARSE'!$A$2:$D$1194,4,0)</f>
        <v>Belt Conveyors-Conveyors and Elevators</v>
      </c>
      <c r="F13733" s="1" t="s">
        <v>8979</v>
      </c>
      <c r="G13733" s="1" t="s">
        <v>9762</v>
      </c>
      <c r="H13733" t="s">
        <v>8959</v>
      </c>
      <c r="I13733" t="s">
        <v>256</v>
      </c>
      <c r="J13733" t="s">
        <v>198</v>
      </c>
      <c r="K13733" t="s">
        <v>5678</v>
      </c>
      <c r="L13733">
        <v>10</v>
      </c>
      <c r="M13733" t="str">
        <f>CONCATENATE(Table1_2[[#This Row],[service_no]],Table1_2[[#This Row],[taxonomy]])</f>
        <v>10LCB-CS01</v>
      </c>
      <c r="N13733"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13733" t="s">
        <v>8441</v>
      </c>
      <c r="P13733">
        <v>10</v>
      </c>
      <c r="Q13733">
        <v>10</v>
      </c>
      <c r="R13733">
        <v>28</v>
      </c>
      <c r="S13733" t="s">
        <v>3</v>
      </c>
      <c r="T13733">
        <v>14010807</v>
      </c>
      <c r="U13733" t="s">
        <v>5760</v>
      </c>
      <c r="V13733" t="s">
        <v>5008</v>
      </c>
      <c r="W13733" t="b">
        <v>1</v>
      </c>
    </row>
    <row r="13734" spans="1:23" x14ac:dyDescent="0.2">
      <c r="A13734" t="s">
        <v>2228</v>
      </c>
      <c r="B13734" t="s">
        <v>9410</v>
      </c>
      <c r="C13734" t="str">
        <f>VLOOKUP(Table1_2[[#This Row],[asset]],'COPIED FROM PARSE'!$A$2:$D$1194,2,0)</f>
        <v>MECVBC0054</v>
      </c>
      <c r="D13734" t="str">
        <f>VLOOKUP(Table1_2[[#This Row],[asset]],'COPIED FROM PARSE'!$A$2:$D$1194,3,0)</f>
        <v>نوار نقاله</v>
      </c>
      <c r="E13734" t="str">
        <f>VLOOKUP(Table1_2[[#This Row],[asset]],'COPIED FROM PARSE'!$A$2:$D$1194,4,0)</f>
        <v>Belt Conveyors-Conveyors and Elevators</v>
      </c>
      <c r="F13734" s="1" t="s">
        <v>8979</v>
      </c>
      <c r="G13734" s="1" t="s">
        <v>9762</v>
      </c>
      <c r="H13734" t="s">
        <v>8959</v>
      </c>
      <c r="I13734" t="s">
        <v>256</v>
      </c>
      <c r="J13734" t="s">
        <v>198</v>
      </c>
      <c r="K13734" t="s">
        <v>9773</v>
      </c>
      <c r="L13734">
        <v>12</v>
      </c>
      <c r="M13734" t="str">
        <f>CONCATENATE(Table1_2[[#This Row],[service_no]],Table1_2[[#This Row],[taxonomy]])</f>
        <v>12LCB-CS01</v>
      </c>
      <c r="N1373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13734" t="s">
        <v>10869</v>
      </c>
      <c r="P13734">
        <v>10</v>
      </c>
      <c r="Q13734">
        <v>10</v>
      </c>
      <c r="R13734">
        <v>168</v>
      </c>
      <c r="S13734" t="s">
        <v>3</v>
      </c>
      <c r="T13734">
        <v>14010709</v>
      </c>
      <c r="U13734" t="s">
        <v>5760</v>
      </c>
      <c r="V13734" t="s">
        <v>5008</v>
      </c>
      <c r="W13734" t="b">
        <v>1</v>
      </c>
    </row>
    <row r="13735" spans="1:23" x14ac:dyDescent="0.2">
      <c r="A13735" t="s">
        <v>2228</v>
      </c>
      <c r="B13735" t="s">
        <v>9410</v>
      </c>
      <c r="C13735" t="str">
        <f>VLOOKUP(Table1_2[[#This Row],[asset]],'COPIED FROM PARSE'!$A$2:$D$1194,2,0)</f>
        <v>MECVBC0054</v>
      </c>
      <c r="D13735" t="str">
        <f>VLOOKUP(Table1_2[[#This Row],[asset]],'COPIED FROM PARSE'!$A$2:$D$1194,3,0)</f>
        <v>نوار نقاله</v>
      </c>
      <c r="E13735" t="str">
        <f>VLOOKUP(Table1_2[[#This Row],[asset]],'COPIED FROM PARSE'!$A$2:$D$1194,4,0)</f>
        <v>Belt Conveyors-Conveyors and Elevators</v>
      </c>
      <c r="F13735" s="1" t="s">
        <v>8979</v>
      </c>
      <c r="G13735" s="1" t="s">
        <v>9762</v>
      </c>
      <c r="H13735" t="s">
        <v>8959</v>
      </c>
      <c r="I13735" t="s">
        <v>256</v>
      </c>
      <c r="J13735" t="s">
        <v>199</v>
      </c>
      <c r="K13735" t="s">
        <v>5682</v>
      </c>
      <c r="L13735">
        <v>92</v>
      </c>
      <c r="M13735" t="str">
        <f>CONCATENATE(Table1_2[[#This Row],[service_no]],Table1_2[[#This Row],[taxonomy]])</f>
        <v>92PTC</v>
      </c>
      <c r="N13735" t="str">
        <f>CONCATENATE(Table1_2[[#This Row],[tozihat]]," ","( ",Table1_2[[#This Row],[taxonomy]]," )")</f>
        <v>چک کردن محکم بودن پیچها ، سرکابلها و سر سیم ها و آچار کشی آنها ( PTC )</v>
      </c>
      <c r="O13735" t="s">
        <v>6046</v>
      </c>
      <c r="P13735">
        <v>30</v>
      </c>
      <c r="Q13735">
        <v>30</v>
      </c>
      <c r="R13735">
        <v>364</v>
      </c>
      <c r="S13735" t="s">
        <v>144</v>
      </c>
      <c r="T13735">
        <v>14010405</v>
      </c>
      <c r="U13735" t="s">
        <v>5762</v>
      </c>
      <c r="V13735" t="s">
        <v>5781</v>
      </c>
      <c r="W13735" t="b">
        <v>1</v>
      </c>
    </row>
    <row r="13736" spans="1:23" x14ac:dyDescent="0.2">
      <c r="A13736" t="s">
        <v>2228</v>
      </c>
      <c r="B13736" t="s">
        <v>9410</v>
      </c>
      <c r="C13736" t="str">
        <f>VLOOKUP(Table1_2[[#This Row],[asset]],'COPIED FROM PARSE'!$A$2:$D$1194,2,0)</f>
        <v>MECVBC0054</v>
      </c>
      <c r="D13736" t="str">
        <f>VLOOKUP(Table1_2[[#This Row],[asset]],'COPIED FROM PARSE'!$A$2:$D$1194,3,0)</f>
        <v>نوار نقاله</v>
      </c>
      <c r="E13736" t="str">
        <f>VLOOKUP(Table1_2[[#This Row],[asset]],'COPIED FROM PARSE'!$A$2:$D$1194,4,0)</f>
        <v>Belt Conveyors-Conveyors and Elevators</v>
      </c>
      <c r="F13736" s="1" t="s">
        <v>8979</v>
      </c>
      <c r="G13736" s="1" t="s">
        <v>9762</v>
      </c>
      <c r="H13736" t="s">
        <v>8959</v>
      </c>
      <c r="I13736" t="s">
        <v>256</v>
      </c>
      <c r="J13736" t="s">
        <v>199</v>
      </c>
      <c r="K13736" t="s">
        <v>9773</v>
      </c>
      <c r="L13736">
        <v>12</v>
      </c>
      <c r="M13736" t="str">
        <f>CONCATENATE(Table1_2[[#This Row],[service_no]],Table1_2[[#This Row],[taxonomy]])</f>
        <v>12PTC</v>
      </c>
      <c r="N1373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13736" t="s">
        <v>10869</v>
      </c>
      <c r="P13736">
        <v>10</v>
      </c>
      <c r="Q13736">
        <v>10</v>
      </c>
      <c r="R13736">
        <v>168</v>
      </c>
      <c r="S13736" t="s">
        <v>3</v>
      </c>
      <c r="T13736">
        <v>14010612</v>
      </c>
      <c r="U13736" t="s">
        <v>5762</v>
      </c>
      <c r="V13736" t="s">
        <v>5781</v>
      </c>
      <c r="W13736" t="b">
        <v>1</v>
      </c>
    </row>
    <row r="13737" spans="1:23" x14ac:dyDescent="0.2">
      <c r="A13737" t="s">
        <v>2228</v>
      </c>
      <c r="B13737" t="s">
        <v>9410</v>
      </c>
      <c r="C13737" t="str">
        <f>VLOOKUP(Table1_2[[#This Row],[asset]],'COPIED FROM PARSE'!$A$2:$D$1194,2,0)</f>
        <v>MECVBC0054</v>
      </c>
      <c r="D13737" t="str">
        <f>VLOOKUP(Table1_2[[#This Row],[asset]],'COPIED FROM PARSE'!$A$2:$D$1194,3,0)</f>
        <v>نوار نقاله</v>
      </c>
      <c r="E13737" t="str">
        <f>VLOOKUP(Table1_2[[#This Row],[asset]],'COPIED FROM PARSE'!$A$2:$D$1194,4,0)</f>
        <v>Belt Conveyors-Conveyors and Elevators</v>
      </c>
      <c r="F13737" s="1" t="s">
        <v>8979</v>
      </c>
      <c r="G13737" s="1" t="s">
        <v>9762</v>
      </c>
      <c r="H13737" t="s">
        <v>8959</v>
      </c>
      <c r="I13737" t="s">
        <v>256</v>
      </c>
      <c r="J13737" t="s">
        <v>13022</v>
      </c>
      <c r="K13737" t="s">
        <v>5098</v>
      </c>
      <c r="L13737">
        <v>81</v>
      </c>
      <c r="M13737" t="str">
        <f>CONCATENATE(Table1_2[[#This Row],[service_no]],Table1_2[[#This Row],[taxonomy]])</f>
        <v>81تجهیز</v>
      </c>
      <c r="N13737" t="str">
        <f>CONCATENATE(Table1_2[[#This Row],[tozihat]]," ","( ",Table1_2[[#This Row],[taxonomy]]," )")</f>
        <v>نسبت به اندازه گیری جریان هر سه فاز و ثبت مقادیر آن اقدام گردد: I1 = I2 =I3 = ( تجهیز )</v>
      </c>
      <c r="O13737" t="s">
        <v>10900</v>
      </c>
      <c r="P13737">
        <v>5</v>
      </c>
      <c r="Q13737">
        <v>5</v>
      </c>
      <c r="R13737">
        <v>84</v>
      </c>
      <c r="S13737" t="s">
        <v>81</v>
      </c>
      <c r="T13737">
        <v>14010709</v>
      </c>
      <c r="U13737" t="s">
        <v>5760</v>
      </c>
      <c r="V13737" t="s">
        <v>5008</v>
      </c>
      <c r="W13737" t="b">
        <v>1</v>
      </c>
    </row>
    <row r="13738" spans="1:23" x14ac:dyDescent="0.2">
      <c r="A13738" t="s">
        <v>2228</v>
      </c>
      <c r="B13738" t="s">
        <v>9410</v>
      </c>
      <c r="C13738" t="str">
        <f>VLOOKUP(Table1_2[[#This Row],[asset]],'COPIED FROM PARSE'!$A$2:$D$1194,2,0)</f>
        <v>MECVBC0054</v>
      </c>
      <c r="D13738" t="str">
        <f>VLOOKUP(Table1_2[[#This Row],[asset]],'COPIED FROM PARSE'!$A$2:$D$1194,3,0)</f>
        <v>نوار نقاله</v>
      </c>
      <c r="E13738" t="str">
        <f>VLOOKUP(Table1_2[[#This Row],[asset]],'COPIED FROM PARSE'!$A$2:$D$1194,4,0)</f>
        <v>Belt Conveyors-Conveyors and Elevators</v>
      </c>
      <c r="F13738" s="1" t="s">
        <v>8979</v>
      </c>
      <c r="G13738" s="1" t="s">
        <v>9762</v>
      </c>
      <c r="H13738" t="s">
        <v>8959</v>
      </c>
      <c r="I13738" t="s">
        <v>256</v>
      </c>
      <c r="J13738" t="s">
        <v>13022</v>
      </c>
      <c r="K13738" t="s">
        <v>5676</v>
      </c>
      <c r="L13738">
        <v>48</v>
      </c>
      <c r="M13738" t="str">
        <f>CONCATENATE(Table1_2[[#This Row],[service_no]],Table1_2[[#This Row],[taxonomy]])</f>
        <v>48تجهیز</v>
      </c>
      <c r="N13738" t="str">
        <f>CONCATENATE(Table1_2[[#This Row],[tozihat]]," ","( ",Table1_2[[#This Row],[taxonomy]]," )")</f>
        <v>بررسی محل های اتصال تجهیز به فونداسیون و یا ساپورت نگهدارنده تجهیز و اطمینان از محکم بودن آنها ( تجهیز )</v>
      </c>
      <c r="O13738" t="s">
        <v>5685</v>
      </c>
      <c r="P13738">
        <v>10</v>
      </c>
      <c r="Q13738">
        <v>10</v>
      </c>
      <c r="R13738">
        <v>168</v>
      </c>
      <c r="S13738" t="s">
        <v>3</v>
      </c>
      <c r="T13738">
        <v>14010612</v>
      </c>
      <c r="U13738" t="s">
        <v>5762</v>
      </c>
      <c r="V13738" t="s">
        <v>5781</v>
      </c>
      <c r="W13738" t="b">
        <v>1</v>
      </c>
    </row>
    <row r="13739" spans="1:23" x14ac:dyDescent="0.2">
      <c r="A13739" t="s">
        <v>2228</v>
      </c>
      <c r="B13739" t="s">
        <v>9410</v>
      </c>
      <c r="C13739" t="str">
        <f>VLOOKUP(Table1_2[[#This Row],[asset]],'COPIED FROM PARSE'!$A$2:$D$1194,2,0)</f>
        <v>MECVBC0054</v>
      </c>
      <c r="D13739" t="str">
        <f>VLOOKUP(Table1_2[[#This Row],[asset]],'COPIED FROM PARSE'!$A$2:$D$1194,3,0)</f>
        <v>نوار نقاله</v>
      </c>
      <c r="E13739" t="str">
        <f>VLOOKUP(Table1_2[[#This Row],[asset]],'COPIED FROM PARSE'!$A$2:$D$1194,4,0)</f>
        <v>Belt Conveyors-Conveyors and Elevators</v>
      </c>
      <c r="F13739" s="1" t="s">
        <v>8979</v>
      </c>
      <c r="G13739" s="1" t="s">
        <v>9762</v>
      </c>
      <c r="H13739" t="s">
        <v>8959</v>
      </c>
      <c r="I13739" t="s">
        <v>256</v>
      </c>
      <c r="J13739" t="s">
        <v>13022</v>
      </c>
      <c r="K13739" t="s">
        <v>5836</v>
      </c>
      <c r="L13739">
        <v>103</v>
      </c>
      <c r="M13739" t="str">
        <f>CONCATENATE(Table1_2[[#This Row],[service_no]],Table1_2[[#This Row],[taxonomy]])</f>
        <v>103تجهیز</v>
      </c>
      <c r="N13739"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13739" t="s">
        <v>5880</v>
      </c>
      <c r="P13739">
        <v>45</v>
      </c>
      <c r="Q13739">
        <v>45</v>
      </c>
      <c r="R13739">
        <v>364</v>
      </c>
      <c r="S13739" t="s">
        <v>144</v>
      </c>
      <c r="T13739">
        <v>14010405</v>
      </c>
      <c r="U13739" t="s">
        <v>5762</v>
      </c>
      <c r="V13739" t="s">
        <v>5781</v>
      </c>
      <c r="W13739" t="b">
        <v>1</v>
      </c>
    </row>
    <row r="13740" spans="1:23" x14ac:dyDescent="0.2">
      <c r="A13740" t="s">
        <v>2228</v>
      </c>
      <c r="B13740" t="s">
        <v>9410</v>
      </c>
      <c r="C13740" t="str">
        <f>VLOOKUP(Table1_2[[#This Row],[asset]],'COPIED FROM PARSE'!$A$2:$D$1194,2,0)</f>
        <v>MECVBC0054</v>
      </c>
      <c r="D13740" t="str">
        <f>VLOOKUP(Table1_2[[#This Row],[asset]],'COPIED FROM PARSE'!$A$2:$D$1194,3,0)</f>
        <v>نوار نقاله</v>
      </c>
      <c r="E13740" t="str">
        <f>VLOOKUP(Table1_2[[#This Row],[asset]],'COPIED FROM PARSE'!$A$2:$D$1194,4,0)</f>
        <v>Belt Conveyors-Conveyors and Elevators</v>
      </c>
      <c r="F13740" s="1" t="s">
        <v>8979</v>
      </c>
      <c r="G13740" s="1" t="s">
        <v>9762</v>
      </c>
      <c r="H13740" t="s">
        <v>8959</v>
      </c>
      <c r="I13740" t="s">
        <v>256</v>
      </c>
      <c r="J13740" t="s">
        <v>13022</v>
      </c>
      <c r="K13740" t="s">
        <v>4993</v>
      </c>
      <c r="L13740">
        <v>123</v>
      </c>
      <c r="M13740" t="str">
        <f>CONCATENATE(Table1_2[[#This Row],[service_no]],Table1_2[[#This Row],[taxonomy]])</f>
        <v>123تجهیز</v>
      </c>
      <c r="N13740"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تجهیز )</v>
      </c>
      <c r="O13740" t="s">
        <v>10248</v>
      </c>
      <c r="P13740">
        <v>10</v>
      </c>
      <c r="Q13740">
        <v>10</v>
      </c>
      <c r="R13740">
        <v>28</v>
      </c>
      <c r="S13740" t="s">
        <v>3</v>
      </c>
      <c r="T13740">
        <v>14010807</v>
      </c>
      <c r="U13740" t="s">
        <v>5762</v>
      </c>
      <c r="V13740" t="s">
        <v>5781</v>
      </c>
      <c r="W13740" t="b">
        <v>1</v>
      </c>
    </row>
    <row r="13741" spans="1:23" x14ac:dyDescent="0.2">
      <c r="A13741" t="s">
        <v>2228</v>
      </c>
      <c r="B13741" t="s">
        <v>9410</v>
      </c>
      <c r="C13741" t="str">
        <f>VLOOKUP(Table1_2[[#This Row],[asset]],'COPIED FROM PARSE'!$A$2:$D$1194,2,0)</f>
        <v>MECVBC0054</v>
      </c>
      <c r="D13741" t="str">
        <f>VLOOKUP(Table1_2[[#This Row],[asset]],'COPIED FROM PARSE'!$A$2:$D$1194,3,0)</f>
        <v>نوار نقاله</v>
      </c>
      <c r="E13741" t="str">
        <f>VLOOKUP(Table1_2[[#This Row],[asset]],'COPIED FROM PARSE'!$A$2:$D$1194,4,0)</f>
        <v>Belt Conveyors-Conveyors and Elevators</v>
      </c>
      <c r="F13741" s="1" t="s">
        <v>8979</v>
      </c>
      <c r="G13741" s="1" t="s">
        <v>9762</v>
      </c>
      <c r="H13741" t="s">
        <v>8959</v>
      </c>
      <c r="I13741" t="s">
        <v>256</v>
      </c>
      <c r="J13741" t="s">
        <v>13022</v>
      </c>
      <c r="K13741" t="s">
        <v>5681</v>
      </c>
      <c r="L13741">
        <v>95</v>
      </c>
      <c r="M13741" t="str">
        <f>CONCATENATE(Table1_2[[#This Row],[service_no]],Table1_2[[#This Row],[taxonomy]])</f>
        <v>95تجهیز</v>
      </c>
      <c r="N1374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13741" t="s">
        <v>5852</v>
      </c>
      <c r="P13741">
        <v>60</v>
      </c>
      <c r="Q13741">
        <v>100</v>
      </c>
      <c r="R13741">
        <v>364</v>
      </c>
      <c r="S13741" t="s">
        <v>144</v>
      </c>
      <c r="T13741">
        <v>14010405</v>
      </c>
      <c r="U13741" t="s">
        <v>5762</v>
      </c>
      <c r="V13741" t="s">
        <v>5781</v>
      </c>
      <c r="W13741" t="b">
        <v>1</v>
      </c>
    </row>
    <row r="13742" spans="1:23" x14ac:dyDescent="0.2">
      <c r="A13742" t="s">
        <v>2228</v>
      </c>
      <c r="B13742" t="s">
        <v>9410</v>
      </c>
      <c r="C13742" t="str">
        <f>VLOOKUP(Table1_2[[#This Row],[asset]],'COPIED FROM PARSE'!$A$2:$D$1194,2,0)</f>
        <v>MECVBC0054</v>
      </c>
      <c r="D13742" t="str">
        <f>VLOOKUP(Table1_2[[#This Row],[asset]],'COPIED FROM PARSE'!$A$2:$D$1194,3,0)</f>
        <v>نوار نقاله</v>
      </c>
      <c r="E13742" t="str">
        <f>VLOOKUP(Table1_2[[#This Row],[asset]],'COPIED FROM PARSE'!$A$2:$D$1194,4,0)</f>
        <v>Belt Conveyors-Conveyors and Elevators</v>
      </c>
      <c r="F13742" s="1" t="s">
        <v>8979</v>
      </c>
      <c r="G13742" s="1" t="s">
        <v>9762</v>
      </c>
      <c r="H13742" t="s">
        <v>8959</v>
      </c>
      <c r="I13742" t="s">
        <v>256</v>
      </c>
      <c r="J13742" t="s">
        <v>13022</v>
      </c>
      <c r="K13742" t="s">
        <v>5682</v>
      </c>
      <c r="L13742">
        <v>92</v>
      </c>
      <c r="M13742" t="str">
        <f>CONCATENATE(Table1_2[[#This Row],[service_no]],Table1_2[[#This Row],[taxonomy]])</f>
        <v>92تجهیز</v>
      </c>
      <c r="N13742" t="str">
        <f>CONCATENATE(Table1_2[[#This Row],[tozihat]]," ","( ",Table1_2[[#This Row],[taxonomy]]," )")</f>
        <v>چک کردن محکم بودن پیچها ، سرکابلها و سر سیم ها و تخته کلمپ ( تجهیز )</v>
      </c>
      <c r="O13742" t="s">
        <v>5882</v>
      </c>
      <c r="P13742">
        <v>30</v>
      </c>
      <c r="Q13742">
        <v>30</v>
      </c>
      <c r="R13742">
        <v>364</v>
      </c>
      <c r="S13742" t="s">
        <v>144</v>
      </c>
      <c r="T13742">
        <v>14010405</v>
      </c>
      <c r="U13742" t="s">
        <v>5762</v>
      </c>
      <c r="V13742" t="s">
        <v>5781</v>
      </c>
      <c r="W13742" t="b">
        <v>1</v>
      </c>
    </row>
    <row r="13743" spans="1:23" x14ac:dyDescent="0.2">
      <c r="A13743" t="s">
        <v>2228</v>
      </c>
      <c r="B13743" t="s">
        <v>9410</v>
      </c>
      <c r="C13743" t="str">
        <f>VLOOKUP(Table1_2[[#This Row],[asset]],'COPIED FROM PARSE'!$A$2:$D$1194,2,0)</f>
        <v>MECVBC0054</v>
      </c>
      <c r="D13743" t="str">
        <f>VLOOKUP(Table1_2[[#This Row],[asset]],'COPIED FROM PARSE'!$A$2:$D$1194,3,0)</f>
        <v>نوار نقاله</v>
      </c>
      <c r="E13743" t="str">
        <f>VLOOKUP(Table1_2[[#This Row],[asset]],'COPIED FROM PARSE'!$A$2:$D$1194,4,0)</f>
        <v>Belt Conveyors-Conveyors and Elevators</v>
      </c>
      <c r="F13743" s="1" t="s">
        <v>8979</v>
      </c>
      <c r="G13743" s="1" t="s">
        <v>9762</v>
      </c>
      <c r="H13743" t="s">
        <v>8959</v>
      </c>
      <c r="I13743" t="s">
        <v>256</v>
      </c>
      <c r="J13743" t="s">
        <v>13022</v>
      </c>
      <c r="K13743" t="s">
        <v>4994</v>
      </c>
      <c r="L13743">
        <v>101</v>
      </c>
      <c r="M13743" t="str">
        <f>CONCATENATE(Table1_2[[#This Row],[service_no]],Table1_2[[#This Row],[taxonomy]])</f>
        <v>101تجهیز</v>
      </c>
      <c r="N13743" t="str">
        <f>CONCATENATE(Table1_2[[#This Row],[tozihat]]," ","( ",Table1_2[[#This Row],[taxonomy]]," )")</f>
        <v>بررسی وصل بودن ارت داخلی و محکم بودن اتصال آن ( تجهیز )</v>
      </c>
      <c r="O13743" t="s">
        <v>5924</v>
      </c>
      <c r="P13743">
        <v>10</v>
      </c>
      <c r="Q13743">
        <v>10</v>
      </c>
      <c r="R13743">
        <v>364</v>
      </c>
      <c r="S13743" t="s">
        <v>144</v>
      </c>
      <c r="T13743">
        <v>14010405</v>
      </c>
      <c r="U13743" t="s">
        <v>5762</v>
      </c>
      <c r="V13743" t="s">
        <v>5781</v>
      </c>
      <c r="W13743" t="b">
        <v>1</v>
      </c>
    </row>
    <row r="13744" spans="1:23" x14ac:dyDescent="0.2">
      <c r="A13744" t="s">
        <v>2228</v>
      </c>
      <c r="B13744" t="s">
        <v>9410</v>
      </c>
      <c r="C13744" t="str">
        <f>VLOOKUP(Table1_2[[#This Row],[asset]],'COPIED FROM PARSE'!$A$2:$D$1194,2,0)</f>
        <v>MECVBC0054</v>
      </c>
      <c r="D13744" t="str">
        <f>VLOOKUP(Table1_2[[#This Row],[asset]],'COPIED FROM PARSE'!$A$2:$D$1194,3,0)</f>
        <v>نوار نقاله</v>
      </c>
      <c r="E13744" t="str">
        <f>VLOOKUP(Table1_2[[#This Row],[asset]],'COPIED FROM PARSE'!$A$2:$D$1194,4,0)</f>
        <v>Belt Conveyors-Conveyors and Elevators</v>
      </c>
      <c r="F13744" s="1" t="s">
        <v>8979</v>
      </c>
      <c r="G13744" s="1" t="s">
        <v>9762</v>
      </c>
      <c r="H13744" t="s">
        <v>8959</v>
      </c>
      <c r="I13744" t="s">
        <v>256</v>
      </c>
      <c r="J13744" t="s">
        <v>13022</v>
      </c>
      <c r="K13744" t="s">
        <v>9773</v>
      </c>
      <c r="L13744">
        <v>12</v>
      </c>
      <c r="M13744" t="str">
        <f>CONCATENATE(Table1_2[[#This Row],[service_no]],Table1_2[[#This Row],[taxonomy]])</f>
        <v>12تجهیز</v>
      </c>
      <c r="N1374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13744" t="s">
        <v>10869</v>
      </c>
      <c r="P13744">
        <v>10</v>
      </c>
      <c r="Q13744">
        <v>10</v>
      </c>
      <c r="R13744">
        <v>168</v>
      </c>
      <c r="S13744" t="s">
        <v>3</v>
      </c>
      <c r="T13744">
        <v>14010612</v>
      </c>
      <c r="U13744" t="s">
        <v>5762</v>
      </c>
      <c r="V13744" t="s">
        <v>5781</v>
      </c>
      <c r="W13744" t="b">
        <v>1</v>
      </c>
    </row>
    <row r="13745" spans="1:23" x14ac:dyDescent="0.2">
      <c r="A13745" t="s">
        <v>2228</v>
      </c>
      <c r="B13745" t="s">
        <v>9410</v>
      </c>
      <c r="C13745" t="str">
        <f>VLOOKUP(Table1_2[[#This Row],[asset]],'COPIED FROM PARSE'!$A$2:$D$1194,2,0)</f>
        <v>MECVBC0054</v>
      </c>
      <c r="D13745" t="str">
        <f>VLOOKUP(Table1_2[[#This Row],[asset]],'COPIED FROM PARSE'!$A$2:$D$1194,3,0)</f>
        <v>نوار نقاله</v>
      </c>
      <c r="E13745" t="str">
        <f>VLOOKUP(Table1_2[[#This Row],[asset]],'COPIED FROM PARSE'!$A$2:$D$1194,4,0)</f>
        <v>Belt Conveyors-Conveyors and Elevators</v>
      </c>
      <c r="F13745" s="1" t="s">
        <v>8979</v>
      </c>
      <c r="G13745" s="1" t="s">
        <v>9762</v>
      </c>
      <c r="H13745" t="s">
        <v>8959</v>
      </c>
      <c r="I13745" t="s">
        <v>256</v>
      </c>
      <c r="J13745" t="s">
        <v>13022</v>
      </c>
      <c r="K13745" t="s">
        <v>5001</v>
      </c>
      <c r="L13745">
        <v>85</v>
      </c>
      <c r="M13745" t="str">
        <f>CONCATENATE(Table1_2[[#This Row],[service_no]],Table1_2[[#This Row],[taxonomy]])</f>
        <v>85تجهیز</v>
      </c>
      <c r="N13745" t="str">
        <f>CONCATENATE(Table1_2[[#This Row],[tozihat]]," ","( ",Table1_2[[#This Row],[taxonomy]]," )")</f>
        <v>بدر صورت نیاز بیرینگ تعویض گردد ( تجهیز )</v>
      </c>
      <c r="O13745" t="s">
        <v>5388</v>
      </c>
      <c r="P13745">
        <v>20</v>
      </c>
      <c r="Q13745">
        <v>20</v>
      </c>
      <c r="R13745">
        <v>1093</v>
      </c>
      <c r="S13745" t="s">
        <v>144</v>
      </c>
      <c r="T13745">
        <v>13941227</v>
      </c>
      <c r="U13745" t="s">
        <v>5762</v>
      </c>
      <c r="V13745" t="s">
        <v>5781</v>
      </c>
      <c r="W13745" t="b">
        <v>0</v>
      </c>
    </row>
    <row r="13746" spans="1:23" x14ac:dyDescent="0.2">
      <c r="A13746" t="s">
        <v>2228</v>
      </c>
      <c r="B13746" t="s">
        <v>9410</v>
      </c>
      <c r="C13746" t="str">
        <f>VLOOKUP(Table1_2[[#This Row],[asset]],'COPIED FROM PARSE'!$A$2:$D$1194,2,0)</f>
        <v>MECVBC0054</v>
      </c>
      <c r="D13746" t="str">
        <f>VLOOKUP(Table1_2[[#This Row],[asset]],'COPIED FROM PARSE'!$A$2:$D$1194,3,0)</f>
        <v>نوار نقاله</v>
      </c>
      <c r="E13746" t="str">
        <f>VLOOKUP(Table1_2[[#This Row],[asset]],'COPIED FROM PARSE'!$A$2:$D$1194,4,0)</f>
        <v>Belt Conveyors-Conveyors and Elevators</v>
      </c>
      <c r="F13746" s="1" t="s">
        <v>8979</v>
      </c>
      <c r="G13746" s="1" t="s">
        <v>9762</v>
      </c>
      <c r="H13746" t="s">
        <v>8959</v>
      </c>
      <c r="I13746" t="s">
        <v>256</v>
      </c>
      <c r="J13746" t="s">
        <v>13022</v>
      </c>
      <c r="K13746" t="s">
        <v>5686</v>
      </c>
      <c r="L13746">
        <v>64</v>
      </c>
      <c r="M13746" t="str">
        <f>CONCATENATE(Table1_2[[#This Row],[service_no]],Table1_2[[#This Row],[taxonomy]])</f>
        <v>64تجهیز</v>
      </c>
      <c r="N13746" t="str">
        <f>CONCATENATE(Table1_2[[#This Row],[tozihat]]," ","( ",Table1_2[[#This Row],[taxonomy]]," )")</f>
        <v>6500 ساعت 40 گرم ( تجهیز )</v>
      </c>
      <c r="O13746" t="s">
        <v>911</v>
      </c>
      <c r="P13746">
        <v>20</v>
      </c>
      <c r="Q13746">
        <v>20</v>
      </c>
      <c r="R13746">
        <v>56</v>
      </c>
      <c r="S13746" t="s">
        <v>8</v>
      </c>
      <c r="T13746">
        <v>14010624</v>
      </c>
      <c r="U13746" t="s">
        <v>5762</v>
      </c>
      <c r="V13746" t="s">
        <v>5781</v>
      </c>
      <c r="W13746" t="b">
        <v>1</v>
      </c>
    </row>
    <row r="13747" spans="1:23" x14ac:dyDescent="0.2">
      <c r="A13747" t="s">
        <v>2229</v>
      </c>
      <c r="B13747" t="s">
        <v>9410</v>
      </c>
      <c r="C13747" t="str">
        <f>VLOOKUP(Table1_2[[#This Row],[asset]],'COPIED FROM PARSE'!$A$2:$D$1194,2,0)</f>
        <v>MECVBC0054</v>
      </c>
      <c r="D13747" t="str">
        <f>VLOOKUP(Table1_2[[#This Row],[asset]],'COPIED FROM PARSE'!$A$2:$D$1194,3,0)</f>
        <v>نوار نقاله</v>
      </c>
      <c r="E13747" t="str">
        <f>VLOOKUP(Table1_2[[#This Row],[asset]],'COPIED FROM PARSE'!$A$2:$D$1194,4,0)</f>
        <v>Belt Conveyors-Conveyors and Elevators</v>
      </c>
      <c r="F13747" s="1" t="s">
        <v>8979</v>
      </c>
      <c r="G13747" s="1" t="s">
        <v>9762</v>
      </c>
      <c r="H13747" t="s">
        <v>8959</v>
      </c>
      <c r="I13747" t="s">
        <v>4405</v>
      </c>
      <c r="J13747" t="s">
        <v>202</v>
      </c>
      <c r="K13747" t="s">
        <v>5884</v>
      </c>
      <c r="L13747">
        <v>59</v>
      </c>
      <c r="M13747" t="str">
        <f>CONCATENATE(Table1_2[[#This Row],[service_no]],Table1_2[[#This Row],[taxonomy]])</f>
        <v>59Belt</v>
      </c>
      <c r="N13747" t="str">
        <f>CONCATENATE(Table1_2[[#This Row],[tozihat]]," ","( ",Table1_2[[#This Row],[taxonomy]]," )")</f>
        <v>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 )</v>
      </c>
      <c r="O13747" t="s">
        <v>10187</v>
      </c>
      <c r="P13747">
        <v>30</v>
      </c>
      <c r="Q13747">
        <v>30</v>
      </c>
      <c r="R13747">
        <v>49</v>
      </c>
      <c r="S13747" t="s">
        <v>3</v>
      </c>
      <c r="T13747">
        <v>14010219</v>
      </c>
      <c r="U13747" t="s">
        <v>5793</v>
      </c>
      <c r="V13747" t="s">
        <v>5675</v>
      </c>
      <c r="W13747" t="b">
        <v>1</v>
      </c>
    </row>
    <row r="13748" spans="1:23" x14ac:dyDescent="0.2">
      <c r="A13748" t="s">
        <v>2229</v>
      </c>
      <c r="B13748" t="s">
        <v>9410</v>
      </c>
      <c r="C13748" t="str">
        <f>VLOOKUP(Table1_2[[#This Row],[asset]],'COPIED FROM PARSE'!$A$2:$D$1194,2,0)</f>
        <v>MECVBC0054</v>
      </c>
      <c r="D13748" t="str">
        <f>VLOOKUP(Table1_2[[#This Row],[asset]],'COPIED FROM PARSE'!$A$2:$D$1194,3,0)</f>
        <v>نوار نقاله</v>
      </c>
      <c r="E13748" t="str">
        <f>VLOOKUP(Table1_2[[#This Row],[asset]],'COPIED FROM PARSE'!$A$2:$D$1194,4,0)</f>
        <v>Belt Conveyors-Conveyors and Elevators</v>
      </c>
      <c r="F13748" s="1" t="s">
        <v>8979</v>
      </c>
      <c r="G13748" s="1" t="s">
        <v>9762</v>
      </c>
      <c r="H13748" t="s">
        <v>8959</v>
      </c>
      <c r="I13748" t="s">
        <v>4405</v>
      </c>
      <c r="J13748" t="s">
        <v>1655</v>
      </c>
      <c r="K13748" t="s">
        <v>6098</v>
      </c>
      <c r="L13748">
        <v>57</v>
      </c>
      <c r="M13748" t="str">
        <f>CONCATENATE(Table1_2[[#This Row],[service_no]],Table1_2[[#This Row],[taxonomy]])</f>
        <v>57center idler</v>
      </c>
      <c r="N13748" t="str">
        <f>CONCATENATE(Table1_2[[#This Row],[tozihat]]," ","( ",Table1_2[[#This Row],[taxonomy]]," )")</f>
        <v>سنتر آیدلر باید قابلیت چرخش داشته باشد.در صورت جام بودن آیدلر درخواست کار صادر گردد. ( center idler )</v>
      </c>
      <c r="O13748" t="s">
        <v>7458</v>
      </c>
      <c r="P13748">
        <v>60</v>
      </c>
      <c r="Q13748">
        <v>100</v>
      </c>
      <c r="R13748">
        <v>56</v>
      </c>
      <c r="S13748" t="s">
        <v>3</v>
      </c>
      <c r="T13748">
        <v>14010213</v>
      </c>
      <c r="U13748" t="s">
        <v>5793</v>
      </c>
      <c r="V13748" t="s">
        <v>5675</v>
      </c>
      <c r="W13748" t="b">
        <v>1</v>
      </c>
    </row>
    <row r="13749" spans="1:23" x14ac:dyDescent="0.2">
      <c r="A13749" t="s">
        <v>2229</v>
      </c>
      <c r="B13749" t="s">
        <v>9410</v>
      </c>
      <c r="C13749" t="str">
        <f>VLOOKUP(Table1_2[[#This Row],[asset]],'COPIED FROM PARSE'!$A$2:$D$1194,2,0)</f>
        <v>MECVBC0054</v>
      </c>
      <c r="D13749" t="str">
        <f>VLOOKUP(Table1_2[[#This Row],[asset]],'COPIED FROM PARSE'!$A$2:$D$1194,3,0)</f>
        <v>نوار نقاله</v>
      </c>
      <c r="E13749" t="str">
        <f>VLOOKUP(Table1_2[[#This Row],[asset]],'COPIED FROM PARSE'!$A$2:$D$1194,4,0)</f>
        <v>Belt Conveyors-Conveyors and Elevators</v>
      </c>
      <c r="F13749" s="1" t="s">
        <v>8979</v>
      </c>
      <c r="G13749" s="1" t="s">
        <v>9762</v>
      </c>
      <c r="H13749" t="s">
        <v>8959</v>
      </c>
      <c r="I13749" t="s">
        <v>4405</v>
      </c>
      <c r="J13749" t="s">
        <v>1655</v>
      </c>
      <c r="K13749" t="s">
        <v>4995</v>
      </c>
      <c r="L13749">
        <v>7</v>
      </c>
      <c r="M13749" t="str">
        <f>CONCATENATE(Table1_2[[#This Row],[service_no]],Table1_2[[#This Row],[taxonomy]])</f>
        <v>7center idler</v>
      </c>
      <c r="N13749" t="str">
        <f>CONCATENATE(Table1_2[[#This Row],[tozihat]]," ","( ",Table1_2[[#This Row],[taxonomy]]," )")</f>
        <v>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v>
      </c>
      <c r="O13749" t="s">
        <v>7459</v>
      </c>
      <c r="P13749">
        <v>30</v>
      </c>
      <c r="Q13749">
        <v>30</v>
      </c>
      <c r="R13749">
        <v>56</v>
      </c>
      <c r="S13749" t="s">
        <v>3</v>
      </c>
      <c r="T13749">
        <v>14010213</v>
      </c>
      <c r="U13749" t="s">
        <v>5793</v>
      </c>
      <c r="V13749" t="s">
        <v>5675</v>
      </c>
      <c r="W13749" t="b">
        <v>1</v>
      </c>
    </row>
    <row r="13750" spans="1:23" x14ac:dyDescent="0.2">
      <c r="A13750" t="s">
        <v>2229</v>
      </c>
      <c r="B13750" t="s">
        <v>9410</v>
      </c>
      <c r="C13750" t="str">
        <f>VLOOKUP(Table1_2[[#This Row],[asset]],'COPIED FROM PARSE'!$A$2:$D$1194,2,0)</f>
        <v>MECVBC0054</v>
      </c>
      <c r="D13750" t="str">
        <f>VLOOKUP(Table1_2[[#This Row],[asset]],'COPIED FROM PARSE'!$A$2:$D$1194,3,0)</f>
        <v>نوار نقاله</v>
      </c>
      <c r="E13750" t="str">
        <f>VLOOKUP(Table1_2[[#This Row],[asset]],'COPIED FROM PARSE'!$A$2:$D$1194,4,0)</f>
        <v>Belt Conveyors-Conveyors and Elevators</v>
      </c>
      <c r="F13750" s="1" t="s">
        <v>8979</v>
      </c>
      <c r="G13750" s="1" t="s">
        <v>9762</v>
      </c>
      <c r="H13750" t="s">
        <v>8959</v>
      </c>
      <c r="I13750" t="s">
        <v>4405</v>
      </c>
      <c r="J13750" t="s">
        <v>2230</v>
      </c>
      <c r="K13750" t="s">
        <v>5676</v>
      </c>
      <c r="L13750">
        <v>48</v>
      </c>
      <c r="M13750" t="str">
        <f>CONCATENATE(Table1_2[[#This Row],[service_no]],Table1_2[[#This Row],[taxonomy]])</f>
        <v>48DS83A,B,C,D</v>
      </c>
      <c r="N13750" t="str">
        <f>CONCATENATE(Table1_2[[#This Row],[tozihat]]," ","( ",Table1_2[[#This Row],[taxonomy]]," )")</f>
        <v>بررسی محل های اتصال تجهیز به فونداسیون و یا ساپورت نگهدارنده تجهیز و اطمینان از محکم بودن آنها ( DS83A,B,C,D )</v>
      </c>
      <c r="O13750" t="s">
        <v>5685</v>
      </c>
      <c r="P13750">
        <v>25</v>
      </c>
      <c r="Q13750">
        <v>25</v>
      </c>
      <c r="R13750">
        <v>364</v>
      </c>
      <c r="S13750" t="s">
        <v>3</v>
      </c>
      <c r="T13750">
        <v>14010709</v>
      </c>
      <c r="U13750" t="s">
        <v>5760</v>
      </c>
      <c r="V13750" t="s">
        <v>5008</v>
      </c>
      <c r="W13750" t="b">
        <v>1</v>
      </c>
    </row>
    <row r="13751" spans="1:23" x14ac:dyDescent="0.2">
      <c r="A13751" t="s">
        <v>2229</v>
      </c>
      <c r="B13751" t="s">
        <v>9410</v>
      </c>
      <c r="C13751" t="str">
        <f>VLOOKUP(Table1_2[[#This Row],[asset]],'COPIED FROM PARSE'!$A$2:$D$1194,2,0)</f>
        <v>MECVBC0054</v>
      </c>
      <c r="D13751" t="str">
        <f>VLOOKUP(Table1_2[[#This Row],[asset]],'COPIED FROM PARSE'!$A$2:$D$1194,3,0)</f>
        <v>نوار نقاله</v>
      </c>
      <c r="E13751" t="str">
        <f>VLOOKUP(Table1_2[[#This Row],[asset]],'COPIED FROM PARSE'!$A$2:$D$1194,4,0)</f>
        <v>Belt Conveyors-Conveyors and Elevators</v>
      </c>
      <c r="F13751" s="1" t="s">
        <v>8979</v>
      </c>
      <c r="G13751" s="1" t="s">
        <v>9762</v>
      </c>
      <c r="H13751" t="s">
        <v>8959</v>
      </c>
      <c r="I13751" t="s">
        <v>4405</v>
      </c>
      <c r="J13751" t="s">
        <v>2230</v>
      </c>
      <c r="K13751" t="s">
        <v>5681</v>
      </c>
      <c r="L13751">
        <v>95</v>
      </c>
      <c r="M13751" t="str">
        <f>CONCATENATE(Table1_2[[#This Row],[service_no]],Table1_2[[#This Row],[taxonomy]])</f>
        <v>95DS83A,B,C,D</v>
      </c>
      <c r="N1375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83A,B,C,D )</v>
      </c>
      <c r="O13751" t="s">
        <v>5852</v>
      </c>
      <c r="P13751">
        <v>40</v>
      </c>
      <c r="Q13751">
        <v>40</v>
      </c>
      <c r="R13751">
        <v>364</v>
      </c>
      <c r="S13751" t="s">
        <v>144</v>
      </c>
      <c r="T13751">
        <v>14010401</v>
      </c>
      <c r="U13751" t="s">
        <v>5760</v>
      </c>
      <c r="V13751" t="s">
        <v>5008</v>
      </c>
      <c r="W13751" t="b">
        <v>1</v>
      </c>
    </row>
    <row r="13752" spans="1:23" x14ac:dyDescent="0.2">
      <c r="A13752" t="s">
        <v>2229</v>
      </c>
      <c r="B13752" t="s">
        <v>9410</v>
      </c>
      <c r="C13752" t="str">
        <f>VLOOKUP(Table1_2[[#This Row],[asset]],'COPIED FROM PARSE'!$A$2:$D$1194,2,0)</f>
        <v>MECVBC0054</v>
      </c>
      <c r="D13752" t="str">
        <f>VLOOKUP(Table1_2[[#This Row],[asset]],'COPIED FROM PARSE'!$A$2:$D$1194,3,0)</f>
        <v>نوار نقاله</v>
      </c>
      <c r="E13752" t="str">
        <f>VLOOKUP(Table1_2[[#This Row],[asset]],'COPIED FROM PARSE'!$A$2:$D$1194,4,0)</f>
        <v>Belt Conveyors-Conveyors and Elevators</v>
      </c>
      <c r="F13752" s="1" t="s">
        <v>8979</v>
      </c>
      <c r="G13752" s="1" t="s">
        <v>9762</v>
      </c>
      <c r="H13752" t="s">
        <v>8959</v>
      </c>
      <c r="I13752" t="s">
        <v>4405</v>
      </c>
      <c r="J13752" t="s">
        <v>2230</v>
      </c>
      <c r="K13752" t="s">
        <v>5682</v>
      </c>
      <c r="L13752">
        <v>92</v>
      </c>
      <c r="M13752" t="str">
        <f>CONCATENATE(Table1_2[[#This Row],[service_no]],Table1_2[[#This Row],[taxonomy]])</f>
        <v>92DS83A,B,C,D</v>
      </c>
      <c r="N13752" t="str">
        <f>CONCATENATE(Table1_2[[#This Row],[tozihat]]," ","( ",Table1_2[[#This Row],[taxonomy]]," )")</f>
        <v>چک کردن محکم بودن پیچها ، سرکابلها و سر سیم ها ( DS83A,B,C,D )</v>
      </c>
      <c r="O13752" t="s">
        <v>5838</v>
      </c>
      <c r="P13752">
        <v>30</v>
      </c>
      <c r="Q13752">
        <v>30</v>
      </c>
      <c r="R13752">
        <v>364</v>
      </c>
      <c r="S13752" t="s">
        <v>144</v>
      </c>
      <c r="T13752">
        <v>14010401</v>
      </c>
      <c r="U13752" t="s">
        <v>5760</v>
      </c>
      <c r="V13752" t="s">
        <v>5008</v>
      </c>
      <c r="W13752" t="b">
        <v>1</v>
      </c>
    </row>
    <row r="13753" spans="1:23" x14ac:dyDescent="0.2">
      <c r="A13753" t="s">
        <v>2229</v>
      </c>
      <c r="B13753" t="s">
        <v>9410</v>
      </c>
      <c r="C13753" t="str">
        <f>VLOOKUP(Table1_2[[#This Row],[asset]],'COPIED FROM PARSE'!$A$2:$D$1194,2,0)</f>
        <v>MECVBC0054</v>
      </c>
      <c r="D13753" t="str">
        <f>VLOOKUP(Table1_2[[#This Row],[asset]],'COPIED FROM PARSE'!$A$2:$D$1194,3,0)</f>
        <v>نوار نقاله</v>
      </c>
      <c r="E13753" t="str">
        <f>VLOOKUP(Table1_2[[#This Row],[asset]],'COPIED FROM PARSE'!$A$2:$D$1194,4,0)</f>
        <v>Belt Conveyors-Conveyors and Elevators</v>
      </c>
      <c r="F13753" s="1" t="s">
        <v>8979</v>
      </c>
      <c r="G13753" s="1" t="s">
        <v>9762</v>
      </c>
      <c r="H13753" t="s">
        <v>8959</v>
      </c>
      <c r="I13753" t="s">
        <v>4405</v>
      </c>
      <c r="J13753" t="s">
        <v>2230</v>
      </c>
      <c r="K13753" t="s">
        <v>5021</v>
      </c>
      <c r="L13753">
        <v>102</v>
      </c>
      <c r="M13753" t="str">
        <f>CONCATENATE(Table1_2[[#This Row],[service_no]],Table1_2[[#This Row],[taxonomy]])</f>
        <v>102DS83A,B,C,D</v>
      </c>
      <c r="N13753" t="str">
        <f>CONCATENATE(Table1_2[[#This Row],[tozihat]]," ","( ",Table1_2[[#This Row],[taxonomy]]," )")</f>
        <v>فاصله سنسور تا لبه بلت در صورتی که بلت وسط درام باشد بین 6-9 سانتیمتر باشد ( DS83A,B,C,D )</v>
      </c>
      <c r="O13753" t="s">
        <v>5891</v>
      </c>
      <c r="P13753">
        <v>30</v>
      </c>
      <c r="Q13753">
        <v>30</v>
      </c>
      <c r="R13753">
        <v>84</v>
      </c>
      <c r="S13753" t="s">
        <v>2</v>
      </c>
      <c r="T13753">
        <v>14010401</v>
      </c>
      <c r="U13753" t="s">
        <v>5760</v>
      </c>
      <c r="V13753" t="s">
        <v>5008</v>
      </c>
      <c r="W13753" t="b">
        <v>1</v>
      </c>
    </row>
    <row r="13754" spans="1:23" x14ac:dyDescent="0.2">
      <c r="A13754" t="s">
        <v>2229</v>
      </c>
      <c r="B13754" t="s">
        <v>9410</v>
      </c>
      <c r="C13754" t="str">
        <f>VLOOKUP(Table1_2[[#This Row],[asset]],'COPIED FROM PARSE'!$A$2:$D$1194,2,0)</f>
        <v>MECVBC0054</v>
      </c>
      <c r="D13754" t="str">
        <f>VLOOKUP(Table1_2[[#This Row],[asset]],'COPIED FROM PARSE'!$A$2:$D$1194,3,0)</f>
        <v>نوار نقاله</v>
      </c>
      <c r="E13754" t="str">
        <f>VLOOKUP(Table1_2[[#This Row],[asset]],'COPIED FROM PARSE'!$A$2:$D$1194,4,0)</f>
        <v>Belt Conveyors-Conveyors and Elevators</v>
      </c>
      <c r="F13754" s="1" t="s">
        <v>8979</v>
      </c>
      <c r="G13754" s="1" t="s">
        <v>9762</v>
      </c>
      <c r="H13754" t="s">
        <v>8959</v>
      </c>
      <c r="I13754" t="s">
        <v>4405</v>
      </c>
      <c r="J13754" t="s">
        <v>2230</v>
      </c>
      <c r="K13754" t="s">
        <v>5678</v>
      </c>
      <c r="L13754">
        <v>10</v>
      </c>
      <c r="M13754" t="str">
        <f>CONCATENATE(Table1_2[[#This Row],[service_no]],Table1_2[[#This Row],[taxonomy]])</f>
        <v>10DS83A,B,C,D</v>
      </c>
      <c r="N13754" t="str">
        <f>CONCATENATE(Table1_2[[#This Row],[tozihat]]," ","( ",Table1_2[[#This Row],[taxonomy]]," )")</f>
        <v>چک کردن تمیز بودن کامل تجهیز از نظر گرد و غبار و در صورت نیاز تمیز کردن و بررسی سالم بودن بدنه تجهیز و عدم شکستگی ( DS83A,B,C,D )</v>
      </c>
      <c r="O13754" t="s">
        <v>8441</v>
      </c>
      <c r="P13754">
        <v>25</v>
      </c>
      <c r="Q13754">
        <v>25</v>
      </c>
      <c r="R13754">
        <v>28</v>
      </c>
      <c r="S13754" t="s">
        <v>2</v>
      </c>
      <c r="T13754">
        <v>14010401</v>
      </c>
      <c r="U13754" t="s">
        <v>5760</v>
      </c>
      <c r="V13754" t="s">
        <v>5008</v>
      </c>
      <c r="W13754" t="b">
        <v>1</v>
      </c>
    </row>
    <row r="13755" spans="1:23" x14ac:dyDescent="0.2">
      <c r="A13755" t="s">
        <v>2229</v>
      </c>
      <c r="B13755" t="s">
        <v>9410</v>
      </c>
      <c r="C13755" t="str">
        <f>VLOOKUP(Table1_2[[#This Row],[asset]],'COPIED FROM PARSE'!$A$2:$D$1194,2,0)</f>
        <v>MECVBC0054</v>
      </c>
      <c r="D13755" t="str">
        <f>VLOOKUP(Table1_2[[#This Row],[asset]],'COPIED FROM PARSE'!$A$2:$D$1194,3,0)</f>
        <v>نوار نقاله</v>
      </c>
      <c r="E13755" t="str">
        <f>VLOOKUP(Table1_2[[#This Row],[asset]],'COPIED FROM PARSE'!$A$2:$D$1194,4,0)</f>
        <v>Belt Conveyors-Conveyors and Elevators</v>
      </c>
      <c r="F13755" s="1" t="s">
        <v>8979</v>
      </c>
      <c r="G13755" s="1" t="s">
        <v>9762</v>
      </c>
      <c r="H13755" t="s">
        <v>8959</v>
      </c>
      <c r="I13755" t="s">
        <v>4405</v>
      </c>
      <c r="J13755" t="s">
        <v>2230</v>
      </c>
      <c r="K13755" t="s">
        <v>9773</v>
      </c>
      <c r="L13755">
        <v>12</v>
      </c>
      <c r="M13755" t="str">
        <f>CONCATENATE(Table1_2[[#This Row],[service_no]],Table1_2[[#This Row],[taxonomy]])</f>
        <v>12DS83A,B,C,D</v>
      </c>
      <c r="N1375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83A,B,C,D )</v>
      </c>
      <c r="O13755" t="s">
        <v>10869</v>
      </c>
      <c r="P13755">
        <v>20</v>
      </c>
      <c r="Q13755">
        <v>20</v>
      </c>
      <c r="R13755">
        <v>168</v>
      </c>
      <c r="S13755" t="s">
        <v>3</v>
      </c>
      <c r="T13755">
        <v>14010709</v>
      </c>
      <c r="U13755" t="s">
        <v>5760</v>
      </c>
      <c r="V13755" t="s">
        <v>5008</v>
      </c>
      <c r="W13755" t="b">
        <v>1</v>
      </c>
    </row>
    <row r="13756" spans="1:23" x14ac:dyDescent="0.2">
      <c r="A13756" t="s">
        <v>2229</v>
      </c>
      <c r="B13756" t="s">
        <v>9410</v>
      </c>
      <c r="C13756" t="str">
        <f>VLOOKUP(Table1_2[[#This Row],[asset]],'COPIED FROM PARSE'!$A$2:$D$1194,2,0)</f>
        <v>MECVBC0054</v>
      </c>
      <c r="D13756" t="str">
        <f>VLOOKUP(Table1_2[[#This Row],[asset]],'COPIED FROM PARSE'!$A$2:$D$1194,3,0)</f>
        <v>نوار نقاله</v>
      </c>
      <c r="E13756" t="str">
        <f>VLOOKUP(Table1_2[[#This Row],[asset]],'COPIED FROM PARSE'!$A$2:$D$1194,4,0)</f>
        <v>Belt Conveyors-Conveyors and Elevators</v>
      </c>
      <c r="F13756" s="1" t="s">
        <v>8979</v>
      </c>
      <c r="G13756" s="1" t="s">
        <v>9762</v>
      </c>
      <c r="H13756" t="s">
        <v>8959</v>
      </c>
      <c r="I13756" t="s">
        <v>4405</v>
      </c>
      <c r="J13756" t="s">
        <v>206</v>
      </c>
      <c r="K13756" t="s">
        <v>5012</v>
      </c>
      <c r="L13756">
        <v>53</v>
      </c>
      <c r="M13756" t="str">
        <f>CONCATENATE(Table1_2[[#This Row],[service_no]],Table1_2[[#This Row],[taxonomy]])</f>
        <v>53Flexible Coupling</v>
      </c>
      <c r="N13756" t="str">
        <f>CONCATENATE(Table1_2[[#This Row],[tozihat]]," ","( ",Table1_2[[#This Row],[taxonomy]]," )")</f>
        <v>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v>
      </c>
      <c r="O13756" t="s">
        <v>7010</v>
      </c>
      <c r="P13756">
        <v>60</v>
      </c>
      <c r="Q13756">
        <v>200</v>
      </c>
      <c r="R13756">
        <v>364</v>
      </c>
      <c r="S13756" t="s">
        <v>207</v>
      </c>
      <c r="T13756">
        <v>14000720</v>
      </c>
      <c r="U13756" t="s">
        <v>5793</v>
      </c>
      <c r="V13756" t="s">
        <v>5675</v>
      </c>
      <c r="W13756" t="b">
        <v>1</v>
      </c>
    </row>
    <row r="13757" spans="1:23" x14ac:dyDescent="0.2">
      <c r="A13757" t="s">
        <v>2229</v>
      </c>
      <c r="B13757" t="s">
        <v>9410</v>
      </c>
      <c r="C13757" t="str">
        <f>VLOOKUP(Table1_2[[#This Row],[asset]],'COPIED FROM PARSE'!$A$2:$D$1194,2,0)</f>
        <v>MECVBC0054</v>
      </c>
      <c r="D13757" t="str">
        <f>VLOOKUP(Table1_2[[#This Row],[asset]],'COPIED FROM PARSE'!$A$2:$D$1194,3,0)</f>
        <v>نوار نقاله</v>
      </c>
      <c r="E13757" t="str">
        <f>VLOOKUP(Table1_2[[#This Row],[asset]],'COPIED FROM PARSE'!$A$2:$D$1194,4,0)</f>
        <v>Belt Conveyors-Conveyors and Elevators</v>
      </c>
      <c r="F13757" s="1" t="s">
        <v>8979</v>
      </c>
      <c r="G13757" s="1" t="s">
        <v>9762</v>
      </c>
      <c r="H13757" t="s">
        <v>8959</v>
      </c>
      <c r="I13757" t="s">
        <v>4405</v>
      </c>
      <c r="J13757" t="s">
        <v>208</v>
      </c>
      <c r="K13757" t="s">
        <v>6098</v>
      </c>
      <c r="L13757">
        <v>57</v>
      </c>
      <c r="M13757" t="str">
        <f>CONCATENATE(Table1_2[[#This Row],[service_no]],Table1_2[[#This Row],[taxonomy]])</f>
        <v>57GE01</v>
      </c>
      <c r="N13757" t="str">
        <f>CONCATENATE(Table1_2[[#This Row],[tozihat]]," ","( ",Table1_2[[#This Row],[taxonomy]]," )")</f>
        <v>با استارت نوار نقاله از عملکرد صحیح آژیر مطمئن شوید ( GE01 )</v>
      </c>
      <c r="O13757" t="s">
        <v>5892</v>
      </c>
      <c r="P13757">
        <v>15</v>
      </c>
      <c r="Q13757">
        <v>15</v>
      </c>
      <c r="R13757">
        <v>364</v>
      </c>
      <c r="S13757" t="s">
        <v>144</v>
      </c>
      <c r="T13757">
        <v>14010401</v>
      </c>
      <c r="U13757" t="s">
        <v>5760</v>
      </c>
      <c r="V13757" t="s">
        <v>5008</v>
      </c>
      <c r="W13757" t="b">
        <v>1</v>
      </c>
    </row>
    <row r="13758" spans="1:23" x14ac:dyDescent="0.2">
      <c r="A13758" t="s">
        <v>2229</v>
      </c>
      <c r="B13758" t="s">
        <v>9410</v>
      </c>
      <c r="C13758" t="str">
        <f>VLOOKUP(Table1_2[[#This Row],[asset]],'COPIED FROM PARSE'!$A$2:$D$1194,2,0)</f>
        <v>MECVBC0054</v>
      </c>
      <c r="D13758" t="str">
        <f>VLOOKUP(Table1_2[[#This Row],[asset]],'COPIED FROM PARSE'!$A$2:$D$1194,3,0)</f>
        <v>نوار نقاله</v>
      </c>
      <c r="E13758" t="str">
        <f>VLOOKUP(Table1_2[[#This Row],[asset]],'COPIED FROM PARSE'!$A$2:$D$1194,4,0)</f>
        <v>Belt Conveyors-Conveyors and Elevators</v>
      </c>
      <c r="F13758" s="1" t="s">
        <v>8979</v>
      </c>
      <c r="G13758" s="1" t="s">
        <v>9762</v>
      </c>
      <c r="H13758" t="s">
        <v>8959</v>
      </c>
      <c r="I13758" t="s">
        <v>4405</v>
      </c>
      <c r="J13758" t="s">
        <v>208</v>
      </c>
      <c r="K13758" t="s">
        <v>5681</v>
      </c>
      <c r="L13758">
        <v>95</v>
      </c>
      <c r="M13758" t="str">
        <f>CONCATENATE(Table1_2[[#This Row],[service_no]],Table1_2[[#This Row],[taxonomy]])</f>
        <v>95GE01</v>
      </c>
      <c r="N1375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13758" t="s">
        <v>9802</v>
      </c>
      <c r="P13758">
        <v>10</v>
      </c>
      <c r="Q13758">
        <v>10</v>
      </c>
      <c r="R13758">
        <v>364</v>
      </c>
      <c r="S13758" t="s">
        <v>3</v>
      </c>
      <c r="T13758">
        <v>14010709</v>
      </c>
      <c r="U13758" t="s">
        <v>5760</v>
      </c>
      <c r="V13758" t="s">
        <v>5008</v>
      </c>
      <c r="W13758" t="b">
        <v>1</v>
      </c>
    </row>
    <row r="13759" spans="1:23" x14ac:dyDescent="0.2">
      <c r="A13759" t="s">
        <v>2229</v>
      </c>
      <c r="B13759" t="s">
        <v>9410</v>
      </c>
      <c r="C13759" t="str">
        <f>VLOOKUP(Table1_2[[#This Row],[asset]],'COPIED FROM PARSE'!$A$2:$D$1194,2,0)</f>
        <v>MECVBC0054</v>
      </c>
      <c r="D13759" t="str">
        <f>VLOOKUP(Table1_2[[#This Row],[asset]],'COPIED FROM PARSE'!$A$2:$D$1194,3,0)</f>
        <v>نوار نقاله</v>
      </c>
      <c r="E13759" t="str">
        <f>VLOOKUP(Table1_2[[#This Row],[asset]],'COPIED FROM PARSE'!$A$2:$D$1194,4,0)</f>
        <v>Belt Conveyors-Conveyors and Elevators</v>
      </c>
      <c r="F13759" s="1" t="s">
        <v>8979</v>
      </c>
      <c r="G13759" s="1" t="s">
        <v>9762</v>
      </c>
      <c r="H13759" t="s">
        <v>8959</v>
      </c>
      <c r="I13759" t="s">
        <v>4405</v>
      </c>
      <c r="J13759" t="s">
        <v>208</v>
      </c>
      <c r="K13759" t="s">
        <v>5682</v>
      </c>
      <c r="L13759">
        <v>92</v>
      </c>
      <c r="M13759" t="str">
        <f>CONCATENATE(Table1_2[[#This Row],[service_no]],Table1_2[[#This Row],[taxonomy]])</f>
        <v>92GE01</v>
      </c>
      <c r="N13759" t="str">
        <f>CONCATENATE(Table1_2[[#This Row],[tozihat]]," ","( ",Table1_2[[#This Row],[taxonomy]]," )")</f>
        <v>آچار کشی کلیه ترمینال و کانکشن های هورن و محکم کردن اتصالات آن به بدنه ( GE01 )</v>
      </c>
      <c r="O13759" t="s">
        <v>5893</v>
      </c>
      <c r="P13759">
        <v>10</v>
      </c>
      <c r="Q13759">
        <v>10</v>
      </c>
      <c r="R13759">
        <v>364</v>
      </c>
      <c r="S13759" t="s">
        <v>144</v>
      </c>
      <c r="T13759">
        <v>14010401</v>
      </c>
      <c r="U13759" t="s">
        <v>5760</v>
      </c>
      <c r="V13759" t="s">
        <v>5008</v>
      </c>
      <c r="W13759" t="b">
        <v>1</v>
      </c>
    </row>
    <row r="13760" spans="1:23" x14ac:dyDescent="0.2">
      <c r="A13760" t="s">
        <v>2229</v>
      </c>
      <c r="B13760" t="s">
        <v>9410</v>
      </c>
      <c r="C13760" t="str">
        <f>VLOOKUP(Table1_2[[#This Row],[asset]],'COPIED FROM PARSE'!$A$2:$D$1194,2,0)</f>
        <v>MECVBC0054</v>
      </c>
      <c r="D13760" t="str">
        <f>VLOOKUP(Table1_2[[#This Row],[asset]],'COPIED FROM PARSE'!$A$2:$D$1194,3,0)</f>
        <v>نوار نقاله</v>
      </c>
      <c r="E13760" t="str">
        <f>VLOOKUP(Table1_2[[#This Row],[asset]],'COPIED FROM PARSE'!$A$2:$D$1194,4,0)</f>
        <v>Belt Conveyors-Conveyors and Elevators</v>
      </c>
      <c r="F13760" s="1" t="s">
        <v>8979</v>
      </c>
      <c r="G13760" s="1" t="s">
        <v>9762</v>
      </c>
      <c r="H13760" t="s">
        <v>8959</v>
      </c>
      <c r="I13760" t="s">
        <v>4405</v>
      </c>
      <c r="J13760" t="s">
        <v>208</v>
      </c>
      <c r="K13760" t="s">
        <v>5678</v>
      </c>
      <c r="L13760">
        <v>10</v>
      </c>
      <c r="M13760" t="str">
        <f>CONCATENATE(Table1_2[[#This Row],[service_no]],Table1_2[[#This Row],[taxonomy]])</f>
        <v>10GE01</v>
      </c>
      <c r="N13760"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13760" t="s">
        <v>8441</v>
      </c>
      <c r="P13760">
        <v>10</v>
      </c>
      <c r="Q13760">
        <v>10</v>
      </c>
      <c r="R13760">
        <v>28</v>
      </c>
      <c r="S13760" t="s">
        <v>3</v>
      </c>
      <c r="T13760">
        <v>14010807</v>
      </c>
      <c r="U13760" t="s">
        <v>5760</v>
      </c>
      <c r="V13760" t="s">
        <v>5008</v>
      </c>
      <c r="W13760" t="b">
        <v>1</v>
      </c>
    </row>
    <row r="13761" spans="1:23" x14ac:dyDescent="0.2">
      <c r="A13761" t="s">
        <v>2229</v>
      </c>
      <c r="B13761" t="s">
        <v>9410</v>
      </c>
      <c r="C13761" t="str">
        <f>VLOOKUP(Table1_2[[#This Row],[asset]],'COPIED FROM PARSE'!$A$2:$D$1194,2,0)</f>
        <v>MECVBC0054</v>
      </c>
      <c r="D13761" t="str">
        <f>VLOOKUP(Table1_2[[#This Row],[asset]],'COPIED FROM PARSE'!$A$2:$D$1194,3,0)</f>
        <v>نوار نقاله</v>
      </c>
      <c r="E13761" t="str">
        <f>VLOOKUP(Table1_2[[#This Row],[asset]],'COPIED FROM PARSE'!$A$2:$D$1194,4,0)</f>
        <v>Belt Conveyors-Conveyors and Elevators</v>
      </c>
      <c r="F13761" s="1" t="s">
        <v>8979</v>
      </c>
      <c r="G13761" s="1" t="s">
        <v>9762</v>
      </c>
      <c r="H13761" t="s">
        <v>8959</v>
      </c>
      <c r="I13761" t="s">
        <v>4405</v>
      </c>
      <c r="J13761" t="s">
        <v>208</v>
      </c>
      <c r="K13761" t="s">
        <v>9773</v>
      </c>
      <c r="L13761">
        <v>12</v>
      </c>
      <c r="M13761" t="str">
        <f>CONCATENATE(Table1_2[[#This Row],[service_no]],Table1_2[[#This Row],[taxonomy]])</f>
        <v>12GE01</v>
      </c>
      <c r="N1376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13761" t="s">
        <v>10869</v>
      </c>
      <c r="P13761">
        <v>10</v>
      </c>
      <c r="Q13761">
        <v>10</v>
      </c>
      <c r="R13761">
        <v>168</v>
      </c>
      <c r="S13761" t="s">
        <v>3</v>
      </c>
      <c r="T13761">
        <v>14010709</v>
      </c>
      <c r="U13761" t="s">
        <v>5760</v>
      </c>
      <c r="V13761" t="s">
        <v>5008</v>
      </c>
      <c r="W13761" t="b">
        <v>1</v>
      </c>
    </row>
    <row r="13762" spans="1:23" x14ac:dyDescent="0.2">
      <c r="A13762" t="s">
        <v>2229</v>
      </c>
      <c r="B13762" t="s">
        <v>9410</v>
      </c>
      <c r="C13762" t="str">
        <f>VLOOKUP(Table1_2[[#This Row],[asset]],'COPIED FROM PARSE'!$A$2:$D$1194,2,0)</f>
        <v>MECVBC0054</v>
      </c>
      <c r="D13762" t="str">
        <f>VLOOKUP(Table1_2[[#This Row],[asset]],'COPIED FROM PARSE'!$A$2:$D$1194,3,0)</f>
        <v>نوار نقاله</v>
      </c>
      <c r="E13762" t="str">
        <f>VLOOKUP(Table1_2[[#This Row],[asset]],'COPIED FROM PARSE'!$A$2:$D$1194,4,0)</f>
        <v>Belt Conveyors-Conveyors and Elevators</v>
      </c>
      <c r="F13762" s="1" t="s">
        <v>8979</v>
      </c>
      <c r="G13762" s="1" t="s">
        <v>9762</v>
      </c>
      <c r="H13762" t="s">
        <v>8959</v>
      </c>
      <c r="I13762" t="s">
        <v>4405</v>
      </c>
      <c r="J13762" t="s">
        <v>211</v>
      </c>
      <c r="K13762" t="s">
        <v>6098</v>
      </c>
      <c r="L13762">
        <v>57</v>
      </c>
      <c r="M13762" t="str">
        <f>CONCATENATE(Table1_2[[#This Row],[service_no]],Table1_2[[#This Row],[taxonomy]])</f>
        <v>57Idler</v>
      </c>
      <c r="N13762" t="str">
        <f>CONCATENATE(Table1_2[[#This Row],[tozihat]]," ","( ",Table1_2[[#This Row],[taxonomy]]," )")</f>
        <v>آیدلر ها از نظر سایش و روان بودن چک گردد(carring-return-impact) در صورتی که میتوان بدون توقف تجهیز رفع جام شد انجام گیرد در غیر این صورت درخواست کار صادر شود. ( Idler )</v>
      </c>
      <c r="O13762" t="s">
        <v>5897</v>
      </c>
      <c r="P13762">
        <v>30</v>
      </c>
      <c r="Q13762">
        <v>30</v>
      </c>
      <c r="R13762">
        <v>56</v>
      </c>
      <c r="S13762" t="s">
        <v>3</v>
      </c>
      <c r="T13762">
        <v>14010213</v>
      </c>
      <c r="U13762" t="s">
        <v>5793</v>
      </c>
      <c r="V13762" t="s">
        <v>5675</v>
      </c>
      <c r="W13762" t="b">
        <v>1</v>
      </c>
    </row>
    <row r="13763" spans="1:23" x14ac:dyDescent="0.2">
      <c r="A13763" t="s">
        <v>2229</v>
      </c>
      <c r="B13763" t="s">
        <v>9410</v>
      </c>
      <c r="C13763" t="str">
        <f>VLOOKUP(Table1_2[[#This Row],[asset]],'COPIED FROM PARSE'!$A$2:$D$1194,2,0)</f>
        <v>MECVBC0054</v>
      </c>
      <c r="D13763" t="str">
        <f>VLOOKUP(Table1_2[[#This Row],[asset]],'COPIED FROM PARSE'!$A$2:$D$1194,3,0)</f>
        <v>نوار نقاله</v>
      </c>
      <c r="E13763" t="str">
        <f>VLOOKUP(Table1_2[[#This Row],[asset]],'COPIED FROM PARSE'!$A$2:$D$1194,4,0)</f>
        <v>Belt Conveyors-Conveyors and Elevators</v>
      </c>
      <c r="F13763" s="1" t="s">
        <v>8979</v>
      </c>
      <c r="G13763" s="1" t="s">
        <v>9762</v>
      </c>
      <c r="H13763" t="s">
        <v>8959</v>
      </c>
      <c r="I13763" t="s">
        <v>4405</v>
      </c>
      <c r="J13763" t="s">
        <v>212</v>
      </c>
      <c r="K13763" t="s">
        <v>4996</v>
      </c>
      <c r="L13763">
        <v>19</v>
      </c>
      <c r="M13763" t="str">
        <f>CONCATENATE(Table1_2[[#This Row],[service_no]],Table1_2[[#This Row],[taxonomy]])</f>
        <v>19Idler Support</v>
      </c>
      <c r="N13763" t="str">
        <f>CONCATENATE(Table1_2[[#This Row],[tozihat]]," ","( ",Table1_2[[#This Row],[taxonomy]]," )")</f>
        <v>آچارکشی idler support ( Idler Support )</v>
      </c>
      <c r="O13763" t="s">
        <v>5899</v>
      </c>
      <c r="P13763">
        <v>60</v>
      </c>
      <c r="Q13763">
        <v>200</v>
      </c>
      <c r="R13763">
        <v>364</v>
      </c>
      <c r="S13763" t="s">
        <v>3</v>
      </c>
      <c r="T13763">
        <v>14000720</v>
      </c>
      <c r="U13763" t="s">
        <v>5793</v>
      </c>
      <c r="V13763" t="s">
        <v>5675</v>
      </c>
      <c r="W13763" t="b">
        <v>1</v>
      </c>
    </row>
    <row r="13764" spans="1:23" x14ac:dyDescent="0.2">
      <c r="A13764" t="s">
        <v>2229</v>
      </c>
      <c r="B13764" t="s">
        <v>9410</v>
      </c>
      <c r="C13764" t="str">
        <f>VLOOKUP(Table1_2[[#This Row],[asset]],'COPIED FROM PARSE'!$A$2:$D$1194,2,0)</f>
        <v>MECVBC0054</v>
      </c>
      <c r="D13764" t="str">
        <f>VLOOKUP(Table1_2[[#This Row],[asset]],'COPIED FROM PARSE'!$A$2:$D$1194,3,0)</f>
        <v>نوار نقاله</v>
      </c>
      <c r="E13764" t="str">
        <f>VLOOKUP(Table1_2[[#This Row],[asset]],'COPIED FROM PARSE'!$A$2:$D$1194,4,0)</f>
        <v>Belt Conveyors-Conveyors and Elevators</v>
      </c>
      <c r="F13764" s="1" t="s">
        <v>8979</v>
      </c>
      <c r="G13764" s="1" t="s">
        <v>9762</v>
      </c>
      <c r="H13764" t="s">
        <v>8959</v>
      </c>
      <c r="I13764" t="s">
        <v>4405</v>
      </c>
      <c r="J13764" t="s">
        <v>2231</v>
      </c>
      <c r="K13764" t="s">
        <v>5676</v>
      </c>
      <c r="L13764">
        <v>48</v>
      </c>
      <c r="M13764" t="str">
        <f>CONCATENATE(Table1_2[[#This Row],[service_no]],Table1_2[[#This Row],[taxonomy]])</f>
        <v>48JB63/83A ,JB001</v>
      </c>
      <c r="N13764" t="str">
        <f>CONCATENATE(Table1_2[[#This Row],[tozihat]]," ","( ",Table1_2[[#This Row],[taxonomy]]," )")</f>
        <v>بررسی محل های اتصال تجهیز به فونداسیون و یا ساپورت نگهدارنده تجهیز و اطمینان از محکم بودن آنها ( JB63/83A ,JB001 )</v>
      </c>
      <c r="O13764" t="s">
        <v>5685</v>
      </c>
      <c r="P13764">
        <v>10</v>
      </c>
      <c r="Q13764">
        <v>10</v>
      </c>
      <c r="R13764">
        <v>364</v>
      </c>
      <c r="S13764" t="s">
        <v>3</v>
      </c>
      <c r="T13764">
        <v>14010709</v>
      </c>
      <c r="U13764" t="s">
        <v>5760</v>
      </c>
      <c r="V13764" t="s">
        <v>5008</v>
      </c>
      <c r="W13764" t="b">
        <v>1</v>
      </c>
    </row>
    <row r="13765" spans="1:23" x14ac:dyDescent="0.2">
      <c r="A13765" t="s">
        <v>2229</v>
      </c>
      <c r="B13765" t="s">
        <v>9410</v>
      </c>
      <c r="C13765" t="str">
        <f>VLOOKUP(Table1_2[[#This Row],[asset]],'COPIED FROM PARSE'!$A$2:$D$1194,2,0)</f>
        <v>MECVBC0054</v>
      </c>
      <c r="D13765" t="str">
        <f>VLOOKUP(Table1_2[[#This Row],[asset]],'COPIED FROM PARSE'!$A$2:$D$1194,3,0)</f>
        <v>نوار نقاله</v>
      </c>
      <c r="E13765" t="str">
        <f>VLOOKUP(Table1_2[[#This Row],[asset]],'COPIED FROM PARSE'!$A$2:$D$1194,4,0)</f>
        <v>Belt Conveyors-Conveyors and Elevators</v>
      </c>
      <c r="F13765" s="1" t="s">
        <v>8979</v>
      </c>
      <c r="G13765" s="1" t="s">
        <v>9762</v>
      </c>
      <c r="H13765" t="s">
        <v>8959</v>
      </c>
      <c r="I13765" t="s">
        <v>4405</v>
      </c>
      <c r="J13765" t="s">
        <v>2231</v>
      </c>
      <c r="K13765" t="s">
        <v>5681</v>
      </c>
      <c r="L13765">
        <v>95</v>
      </c>
      <c r="M13765" t="str">
        <f>CONCATENATE(Table1_2[[#This Row],[service_no]],Table1_2[[#This Row],[taxonomy]])</f>
        <v>95JB63/83A ,JB001</v>
      </c>
      <c r="N1376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63/83A ,JB001 )</v>
      </c>
      <c r="O13765" t="s">
        <v>5852</v>
      </c>
      <c r="P13765">
        <v>15</v>
      </c>
      <c r="Q13765">
        <v>15</v>
      </c>
      <c r="R13765">
        <v>364</v>
      </c>
      <c r="S13765" t="s">
        <v>144</v>
      </c>
      <c r="T13765">
        <v>14010401</v>
      </c>
      <c r="U13765" t="s">
        <v>5760</v>
      </c>
      <c r="V13765" t="s">
        <v>5008</v>
      </c>
      <c r="W13765" t="b">
        <v>1</v>
      </c>
    </row>
    <row r="13766" spans="1:23" x14ac:dyDescent="0.2">
      <c r="A13766" t="s">
        <v>2229</v>
      </c>
      <c r="B13766" t="s">
        <v>9410</v>
      </c>
      <c r="C13766" t="str">
        <f>VLOOKUP(Table1_2[[#This Row],[asset]],'COPIED FROM PARSE'!$A$2:$D$1194,2,0)</f>
        <v>MECVBC0054</v>
      </c>
      <c r="D13766" t="str">
        <f>VLOOKUP(Table1_2[[#This Row],[asset]],'COPIED FROM PARSE'!$A$2:$D$1194,3,0)</f>
        <v>نوار نقاله</v>
      </c>
      <c r="E13766" t="str">
        <f>VLOOKUP(Table1_2[[#This Row],[asset]],'COPIED FROM PARSE'!$A$2:$D$1194,4,0)</f>
        <v>Belt Conveyors-Conveyors and Elevators</v>
      </c>
      <c r="F13766" s="1" t="s">
        <v>8979</v>
      </c>
      <c r="G13766" s="1" t="s">
        <v>9762</v>
      </c>
      <c r="H13766" t="s">
        <v>8959</v>
      </c>
      <c r="I13766" t="s">
        <v>4405</v>
      </c>
      <c r="J13766" t="s">
        <v>2231</v>
      </c>
      <c r="K13766" t="s">
        <v>5682</v>
      </c>
      <c r="L13766">
        <v>92</v>
      </c>
      <c r="M13766" t="str">
        <f>CONCATENATE(Table1_2[[#This Row],[service_no]],Table1_2[[#This Row],[taxonomy]])</f>
        <v>92JB63/83A ,JB001</v>
      </c>
      <c r="N13766" t="str">
        <f>CONCATENATE(Table1_2[[#This Row],[tozihat]]," ","( ",Table1_2[[#This Row],[taxonomy]]," )")</f>
        <v>چک کردن محکم بودن پیچها ، سرکابلها و سر سیم ها ( JB63/83A ,JB001 )</v>
      </c>
      <c r="O13766" t="s">
        <v>5838</v>
      </c>
      <c r="P13766">
        <v>20</v>
      </c>
      <c r="Q13766">
        <v>20</v>
      </c>
      <c r="R13766">
        <v>364</v>
      </c>
      <c r="S13766" t="s">
        <v>144</v>
      </c>
      <c r="T13766">
        <v>14010401</v>
      </c>
      <c r="U13766" t="s">
        <v>5760</v>
      </c>
      <c r="V13766" t="s">
        <v>5008</v>
      </c>
      <c r="W13766" t="b">
        <v>1</v>
      </c>
    </row>
    <row r="13767" spans="1:23" x14ac:dyDescent="0.2">
      <c r="A13767" t="s">
        <v>2229</v>
      </c>
      <c r="B13767" t="s">
        <v>9410</v>
      </c>
      <c r="C13767" t="str">
        <f>VLOOKUP(Table1_2[[#This Row],[asset]],'COPIED FROM PARSE'!$A$2:$D$1194,2,0)</f>
        <v>MECVBC0054</v>
      </c>
      <c r="D13767" t="str">
        <f>VLOOKUP(Table1_2[[#This Row],[asset]],'COPIED FROM PARSE'!$A$2:$D$1194,3,0)</f>
        <v>نوار نقاله</v>
      </c>
      <c r="E13767" t="str">
        <f>VLOOKUP(Table1_2[[#This Row],[asset]],'COPIED FROM PARSE'!$A$2:$D$1194,4,0)</f>
        <v>Belt Conveyors-Conveyors and Elevators</v>
      </c>
      <c r="F13767" s="1" t="s">
        <v>8979</v>
      </c>
      <c r="G13767" s="1" t="s">
        <v>9762</v>
      </c>
      <c r="H13767" t="s">
        <v>8959</v>
      </c>
      <c r="I13767" t="s">
        <v>4405</v>
      </c>
      <c r="J13767" t="s">
        <v>2231</v>
      </c>
      <c r="K13767" t="s">
        <v>5678</v>
      </c>
      <c r="L13767">
        <v>10</v>
      </c>
      <c r="M13767" t="str">
        <f>CONCATENATE(Table1_2[[#This Row],[service_no]],Table1_2[[#This Row],[taxonomy]])</f>
        <v>10JB63/83A ,JB001</v>
      </c>
      <c r="N13767" t="str">
        <f>CONCATENATE(Table1_2[[#This Row],[tozihat]]," ","( ",Table1_2[[#This Row],[taxonomy]]," )")</f>
        <v>چک کردن تمیز بودن کامل تجهیز از نظر گرد و غبار و در صورت نیاز تمیز کردن و بررسی سالم بودن بدنه تجهیز و عدم شکستگی ( JB63/83A ,JB001 )</v>
      </c>
      <c r="O13767" t="s">
        <v>8441</v>
      </c>
      <c r="P13767">
        <v>10</v>
      </c>
      <c r="Q13767">
        <v>10</v>
      </c>
      <c r="R13767">
        <v>28</v>
      </c>
      <c r="S13767" t="s">
        <v>3</v>
      </c>
      <c r="T13767">
        <v>14010807</v>
      </c>
      <c r="U13767" t="s">
        <v>5760</v>
      </c>
      <c r="V13767" t="s">
        <v>5008</v>
      </c>
      <c r="W13767" t="b">
        <v>1</v>
      </c>
    </row>
    <row r="13768" spans="1:23" x14ac:dyDescent="0.2">
      <c r="A13768" t="s">
        <v>2229</v>
      </c>
      <c r="B13768" t="s">
        <v>9410</v>
      </c>
      <c r="C13768" t="str">
        <f>VLOOKUP(Table1_2[[#This Row],[asset]],'COPIED FROM PARSE'!$A$2:$D$1194,2,0)</f>
        <v>MECVBC0054</v>
      </c>
      <c r="D13768" t="str">
        <f>VLOOKUP(Table1_2[[#This Row],[asset]],'COPIED FROM PARSE'!$A$2:$D$1194,3,0)</f>
        <v>نوار نقاله</v>
      </c>
      <c r="E13768" t="str">
        <f>VLOOKUP(Table1_2[[#This Row],[asset]],'COPIED FROM PARSE'!$A$2:$D$1194,4,0)</f>
        <v>Belt Conveyors-Conveyors and Elevators</v>
      </c>
      <c r="F13768" s="1" t="s">
        <v>8979</v>
      </c>
      <c r="G13768" s="1" t="s">
        <v>9762</v>
      </c>
      <c r="H13768" t="s">
        <v>8959</v>
      </c>
      <c r="I13768" t="s">
        <v>4405</v>
      </c>
      <c r="J13768" t="s">
        <v>2231</v>
      </c>
      <c r="K13768" t="s">
        <v>9773</v>
      </c>
      <c r="L13768">
        <v>12</v>
      </c>
      <c r="M13768" t="str">
        <f>CONCATENATE(Table1_2[[#This Row],[service_no]],Table1_2[[#This Row],[taxonomy]])</f>
        <v>12JB63/83A ,JB001</v>
      </c>
      <c r="N1376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63/83A ,JB001 )</v>
      </c>
      <c r="O13768" t="s">
        <v>10869</v>
      </c>
      <c r="P13768">
        <v>10</v>
      </c>
      <c r="Q13768">
        <v>10</v>
      </c>
      <c r="R13768">
        <v>168</v>
      </c>
      <c r="S13768" t="s">
        <v>3</v>
      </c>
      <c r="T13768">
        <v>14010709</v>
      </c>
      <c r="U13768" t="s">
        <v>5760</v>
      </c>
      <c r="V13768" t="s">
        <v>5008</v>
      </c>
      <c r="W13768" t="b">
        <v>1</v>
      </c>
    </row>
    <row r="13769" spans="1:23" x14ac:dyDescent="0.2">
      <c r="A13769" t="s">
        <v>2229</v>
      </c>
      <c r="B13769" t="s">
        <v>9410</v>
      </c>
      <c r="C13769" t="str">
        <f>VLOOKUP(Table1_2[[#This Row],[asset]],'COPIED FROM PARSE'!$A$2:$D$1194,2,0)</f>
        <v>MECVBC0054</v>
      </c>
      <c r="D13769" t="str">
        <f>VLOOKUP(Table1_2[[#This Row],[asset]],'COPIED FROM PARSE'!$A$2:$D$1194,3,0)</f>
        <v>نوار نقاله</v>
      </c>
      <c r="E13769" t="str">
        <f>VLOOKUP(Table1_2[[#This Row],[asset]],'COPIED FROM PARSE'!$A$2:$D$1194,4,0)</f>
        <v>Belt Conveyors-Conveyors and Elevators</v>
      </c>
      <c r="F13769" s="1" t="s">
        <v>8979</v>
      </c>
      <c r="G13769" s="1" t="s">
        <v>9762</v>
      </c>
      <c r="H13769" t="s">
        <v>8959</v>
      </c>
      <c r="I13769" t="s">
        <v>4405</v>
      </c>
      <c r="J13769" t="s">
        <v>216</v>
      </c>
      <c r="K13769" t="s">
        <v>4996</v>
      </c>
      <c r="L13769">
        <v>19</v>
      </c>
      <c r="M13769" t="str">
        <f>CONCATENATE(Table1_2[[#This Row],[service_no]],Table1_2[[#This Row],[taxonomy]])</f>
        <v>19Platform</v>
      </c>
      <c r="N13769" t="str">
        <f>CONCATENATE(Table1_2[[#This Row],[tozihat]]," ","( ",Table1_2[[#This Row],[taxonomy]]," )")</f>
        <v>بستهای پلت فرم و همچنین گریتینگ های نوارنفاله بررسی گردد و آچار کشی شود. ( Platform )</v>
      </c>
      <c r="O13769" t="s">
        <v>5901</v>
      </c>
      <c r="P13769">
        <v>60</v>
      </c>
      <c r="Q13769">
        <v>100</v>
      </c>
      <c r="R13769">
        <v>364</v>
      </c>
      <c r="S13769" t="s">
        <v>3</v>
      </c>
      <c r="T13769">
        <v>13890510</v>
      </c>
      <c r="U13769" t="s">
        <v>5379</v>
      </c>
      <c r="V13769" t="s">
        <v>5006</v>
      </c>
      <c r="W13769" t="b">
        <v>1</v>
      </c>
    </row>
    <row r="13770" spans="1:23" x14ac:dyDescent="0.2">
      <c r="A13770" t="s">
        <v>2229</v>
      </c>
      <c r="B13770" t="s">
        <v>9410</v>
      </c>
      <c r="C13770" t="str">
        <f>VLOOKUP(Table1_2[[#This Row],[asset]],'COPIED FROM PARSE'!$A$2:$D$1194,2,0)</f>
        <v>MECVBC0054</v>
      </c>
      <c r="D13770" t="str">
        <f>VLOOKUP(Table1_2[[#This Row],[asset]],'COPIED FROM PARSE'!$A$2:$D$1194,3,0)</f>
        <v>نوار نقاله</v>
      </c>
      <c r="E13770" t="str">
        <f>VLOOKUP(Table1_2[[#This Row],[asset]],'COPIED FROM PARSE'!$A$2:$D$1194,4,0)</f>
        <v>Belt Conveyors-Conveyors and Elevators</v>
      </c>
      <c r="F13770" s="1" t="s">
        <v>8979</v>
      </c>
      <c r="G13770" s="1" t="s">
        <v>9762</v>
      </c>
      <c r="H13770" t="s">
        <v>8959</v>
      </c>
      <c r="I13770" t="s">
        <v>4405</v>
      </c>
      <c r="J13770" t="s">
        <v>2181</v>
      </c>
      <c r="K13770" t="s">
        <v>5691</v>
      </c>
      <c r="L13770">
        <v>129</v>
      </c>
      <c r="M13770" t="str">
        <f>CONCATENATE(Table1_2[[#This Row],[service_no]],Table1_2[[#This Row],[taxonomy]])</f>
        <v>129pulley bearing housing</v>
      </c>
      <c r="N13770" t="str">
        <f>CONCATENATE(Table1_2[[#This Row],[tozihat]]," ","( ",Table1_2[[#This Row],[taxonomy]]," )")</f>
        <v>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 )</v>
      </c>
      <c r="O13770" t="s">
        <v>8932</v>
      </c>
      <c r="P13770">
        <v>180</v>
      </c>
      <c r="Q13770">
        <v>600</v>
      </c>
      <c r="R13770">
        <v>364</v>
      </c>
      <c r="S13770" t="s">
        <v>3</v>
      </c>
      <c r="T13770">
        <v>14000720</v>
      </c>
      <c r="U13770" t="s">
        <v>5793</v>
      </c>
      <c r="V13770" t="s">
        <v>5675</v>
      </c>
      <c r="W13770" t="b">
        <v>1</v>
      </c>
    </row>
    <row r="13771" spans="1:23" x14ac:dyDescent="0.2">
      <c r="A13771" t="s">
        <v>2229</v>
      </c>
      <c r="B13771" t="s">
        <v>9410</v>
      </c>
      <c r="C13771" t="str">
        <f>VLOOKUP(Table1_2[[#This Row],[asset]],'COPIED FROM PARSE'!$A$2:$D$1194,2,0)</f>
        <v>MECVBC0054</v>
      </c>
      <c r="D13771" t="str">
        <f>VLOOKUP(Table1_2[[#This Row],[asset]],'COPIED FROM PARSE'!$A$2:$D$1194,3,0)</f>
        <v>نوار نقاله</v>
      </c>
      <c r="E13771" t="str">
        <f>VLOOKUP(Table1_2[[#This Row],[asset]],'COPIED FROM PARSE'!$A$2:$D$1194,4,0)</f>
        <v>Belt Conveyors-Conveyors and Elevators</v>
      </c>
      <c r="F13771" s="1" t="s">
        <v>8979</v>
      </c>
      <c r="G13771" s="1" t="s">
        <v>9762</v>
      </c>
      <c r="H13771" t="s">
        <v>8959</v>
      </c>
      <c r="I13771" t="s">
        <v>4405</v>
      </c>
      <c r="J13771" t="s">
        <v>2181</v>
      </c>
      <c r="K13771" t="s">
        <v>5848</v>
      </c>
      <c r="L13771">
        <v>26</v>
      </c>
      <c r="M13771" t="str">
        <f>CONCATENATE(Table1_2[[#This Row],[service_no]],Table1_2[[#This Row],[taxonomy]])</f>
        <v>26pulley bearing housing</v>
      </c>
      <c r="N13771" t="str">
        <f>CONCATENATE(Table1_2[[#This Row],[tozihat]]," ","( ",Table1_2[[#This Row],[taxonomy]]," )")</f>
        <v>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 )</v>
      </c>
      <c r="O13771" t="s">
        <v>7029</v>
      </c>
      <c r="P13771">
        <v>60</v>
      </c>
      <c r="Q13771">
        <v>100</v>
      </c>
      <c r="R13771">
        <v>56</v>
      </c>
      <c r="S13771" t="s">
        <v>3</v>
      </c>
      <c r="T13771">
        <v>14010213</v>
      </c>
      <c r="U13771" t="s">
        <v>5793</v>
      </c>
      <c r="V13771" t="s">
        <v>5675</v>
      </c>
      <c r="W13771" t="b">
        <v>1</v>
      </c>
    </row>
    <row r="13772" spans="1:23" x14ac:dyDescent="0.2">
      <c r="A13772" t="s">
        <v>2229</v>
      </c>
      <c r="B13772" t="s">
        <v>9410</v>
      </c>
      <c r="C13772" t="str">
        <f>VLOOKUP(Table1_2[[#This Row],[asset]],'COPIED FROM PARSE'!$A$2:$D$1194,2,0)</f>
        <v>MECVBC0054</v>
      </c>
      <c r="D13772" t="str">
        <f>VLOOKUP(Table1_2[[#This Row],[asset]],'COPIED FROM PARSE'!$A$2:$D$1194,3,0)</f>
        <v>نوار نقاله</v>
      </c>
      <c r="E13772" t="str">
        <f>VLOOKUP(Table1_2[[#This Row],[asset]],'COPIED FROM PARSE'!$A$2:$D$1194,4,0)</f>
        <v>Belt Conveyors-Conveyors and Elevators</v>
      </c>
      <c r="F13772" s="1" t="s">
        <v>8979</v>
      </c>
      <c r="G13772" s="1" t="s">
        <v>9762</v>
      </c>
      <c r="H13772" t="s">
        <v>8959</v>
      </c>
      <c r="I13772" t="s">
        <v>4405</v>
      </c>
      <c r="J13772" t="s">
        <v>2181</v>
      </c>
      <c r="K13772" t="s">
        <v>4996</v>
      </c>
      <c r="L13772">
        <v>19</v>
      </c>
      <c r="M13772" t="str">
        <f>CONCATENATE(Table1_2[[#This Row],[service_no]],Table1_2[[#This Row],[taxonomy]])</f>
        <v>19pulley bearing housing</v>
      </c>
      <c r="N13772" t="str">
        <f>CONCATENATE(Table1_2[[#This Row],[tozihat]]," ","( ",Table1_2[[#This Row],[taxonomy]]," )")</f>
        <v>پیج و مهره های پولی ابتدایی و انتهایی(جمعا دو پولی خط) بررسی و در صورت نیاز آچار کشی گردد. ( pulley bearing housing )</v>
      </c>
      <c r="O13772" t="s">
        <v>7460</v>
      </c>
      <c r="P13772">
        <v>60</v>
      </c>
      <c r="Q13772">
        <v>130</v>
      </c>
      <c r="R13772">
        <v>112</v>
      </c>
      <c r="S13772" t="s">
        <v>3</v>
      </c>
      <c r="T13772">
        <v>14010213</v>
      </c>
      <c r="U13772" t="s">
        <v>5793</v>
      </c>
      <c r="V13772" t="s">
        <v>5675</v>
      </c>
      <c r="W13772" t="b">
        <v>1</v>
      </c>
    </row>
    <row r="13773" spans="1:23" x14ac:dyDescent="0.2">
      <c r="A13773" t="s">
        <v>2229</v>
      </c>
      <c r="B13773" t="s">
        <v>9410</v>
      </c>
      <c r="C13773" t="str">
        <f>VLOOKUP(Table1_2[[#This Row],[asset]],'COPIED FROM PARSE'!$A$2:$D$1194,2,0)</f>
        <v>MECVBC0054</v>
      </c>
      <c r="D13773" t="str">
        <f>VLOOKUP(Table1_2[[#This Row],[asset]],'COPIED FROM PARSE'!$A$2:$D$1194,3,0)</f>
        <v>نوار نقاله</v>
      </c>
      <c r="E13773" t="str">
        <f>VLOOKUP(Table1_2[[#This Row],[asset]],'COPIED FROM PARSE'!$A$2:$D$1194,4,0)</f>
        <v>Belt Conveyors-Conveyors and Elevators</v>
      </c>
      <c r="F13773" s="1" t="s">
        <v>8979</v>
      </c>
      <c r="G13773" s="1" t="s">
        <v>9762</v>
      </c>
      <c r="H13773" t="s">
        <v>8959</v>
      </c>
      <c r="I13773" t="s">
        <v>4405</v>
      </c>
      <c r="J13773" t="s">
        <v>2181</v>
      </c>
      <c r="K13773" t="s">
        <v>5686</v>
      </c>
      <c r="L13773">
        <v>64</v>
      </c>
      <c r="M13773" t="str">
        <f>CONCATENATE(Table1_2[[#This Row],[service_no]],Table1_2[[#This Row],[taxonomy]])</f>
        <v>64pulley bearing housing</v>
      </c>
      <c r="N13773" t="str">
        <f>CONCATENATE(Table1_2[[#This Row],[tozihat]]," ","( ",Table1_2[[#This Row],[taxonomy]]," )")</f>
        <v>بیرینگهای پولی های مربوط به درام های ابتدایی و انتهایی و همچنین درام های کانترویت را گریسکاری نمایید ( pulley bearing housing )</v>
      </c>
      <c r="O13773" t="s">
        <v>7005</v>
      </c>
      <c r="P13773">
        <v>30</v>
      </c>
      <c r="Q13773">
        <v>15</v>
      </c>
      <c r="R13773">
        <v>56</v>
      </c>
      <c r="S13773" t="s">
        <v>8</v>
      </c>
      <c r="T13773">
        <v>14010631</v>
      </c>
      <c r="U13773" t="s">
        <v>5790</v>
      </c>
      <c r="V13773" t="s">
        <v>5675</v>
      </c>
      <c r="W13773" t="b">
        <v>1</v>
      </c>
    </row>
    <row r="13774" spans="1:23" x14ac:dyDescent="0.2">
      <c r="A13774" t="s">
        <v>2229</v>
      </c>
      <c r="B13774" t="s">
        <v>9410</v>
      </c>
      <c r="C13774" t="str">
        <f>VLOOKUP(Table1_2[[#This Row],[asset]],'COPIED FROM PARSE'!$A$2:$D$1194,2,0)</f>
        <v>MECVBC0054</v>
      </c>
      <c r="D13774" t="str">
        <f>VLOOKUP(Table1_2[[#This Row],[asset]],'COPIED FROM PARSE'!$A$2:$D$1194,3,0)</f>
        <v>نوار نقاله</v>
      </c>
      <c r="E13774" t="str">
        <f>VLOOKUP(Table1_2[[#This Row],[asset]],'COPIED FROM PARSE'!$A$2:$D$1194,4,0)</f>
        <v>Belt Conveyors-Conveyors and Elevators</v>
      </c>
      <c r="F13774" s="1" t="s">
        <v>8979</v>
      </c>
      <c r="G13774" s="1" t="s">
        <v>9762</v>
      </c>
      <c r="H13774" t="s">
        <v>8959</v>
      </c>
      <c r="I13774" t="s">
        <v>4405</v>
      </c>
      <c r="J13774" t="s">
        <v>2232</v>
      </c>
      <c r="K13774" t="s">
        <v>6098</v>
      </c>
      <c r="L13774">
        <v>57</v>
      </c>
      <c r="M13774" t="str">
        <f>CONCATENATE(Table1_2[[#This Row],[service_no]],Table1_2[[#This Row],[taxonomy]])</f>
        <v>57RS63/83A</v>
      </c>
      <c r="N13774" t="str">
        <f>CONCATENATE(Table1_2[[#This Row],[tozihat]]," ","( ",Table1_2[[#This Row],[taxonomy]]," )")</f>
        <v>از سالم بودن و صحت عملکرد اهرم های ریست و اکتیو مطمئن شده ومهره تنظیم و راپ و آی بولت و تنشن اسپرینگ چک شود ( RS63/83A )</v>
      </c>
      <c r="O13774" t="s">
        <v>5903</v>
      </c>
      <c r="P13774">
        <v>10</v>
      </c>
      <c r="Q13774">
        <v>10</v>
      </c>
      <c r="R13774">
        <v>168</v>
      </c>
      <c r="S13774" t="s">
        <v>144</v>
      </c>
      <c r="T13774">
        <v>14010401</v>
      </c>
      <c r="U13774" t="s">
        <v>5760</v>
      </c>
      <c r="V13774" t="s">
        <v>5008</v>
      </c>
      <c r="W13774" t="b">
        <v>1</v>
      </c>
    </row>
    <row r="13775" spans="1:23" x14ac:dyDescent="0.2">
      <c r="A13775" t="s">
        <v>2229</v>
      </c>
      <c r="B13775" t="s">
        <v>9410</v>
      </c>
      <c r="C13775" t="str">
        <f>VLOOKUP(Table1_2[[#This Row],[asset]],'COPIED FROM PARSE'!$A$2:$D$1194,2,0)</f>
        <v>MECVBC0054</v>
      </c>
      <c r="D13775" t="str">
        <f>VLOOKUP(Table1_2[[#This Row],[asset]],'COPIED FROM PARSE'!$A$2:$D$1194,3,0)</f>
        <v>نوار نقاله</v>
      </c>
      <c r="E13775" t="str">
        <f>VLOOKUP(Table1_2[[#This Row],[asset]],'COPIED FROM PARSE'!$A$2:$D$1194,4,0)</f>
        <v>Belt Conveyors-Conveyors and Elevators</v>
      </c>
      <c r="F13775" s="1" t="s">
        <v>8979</v>
      </c>
      <c r="G13775" s="1" t="s">
        <v>9762</v>
      </c>
      <c r="H13775" t="s">
        <v>8959</v>
      </c>
      <c r="I13775" t="s">
        <v>4405</v>
      </c>
      <c r="J13775" t="s">
        <v>2232</v>
      </c>
      <c r="K13775" t="s">
        <v>5676</v>
      </c>
      <c r="L13775">
        <v>48</v>
      </c>
      <c r="M13775" t="str">
        <f>CONCATENATE(Table1_2[[#This Row],[service_no]],Table1_2[[#This Row],[taxonomy]])</f>
        <v>48RS63/83A</v>
      </c>
      <c r="N13775" t="str">
        <f>CONCATENATE(Table1_2[[#This Row],[tozihat]]," ","( ",Table1_2[[#This Row],[taxonomy]]," )")</f>
        <v>بررسی محل های اتصال تجهیز به فونداسیون و یا ساپورت نگهدارنده تجهیز و اطمینان از محکم بودن آنها ( RS63/83A )</v>
      </c>
      <c r="O13775" t="s">
        <v>5685</v>
      </c>
      <c r="P13775">
        <v>10</v>
      </c>
      <c r="Q13775">
        <v>10</v>
      </c>
      <c r="R13775">
        <v>364</v>
      </c>
      <c r="S13775" t="s">
        <v>3</v>
      </c>
      <c r="T13775">
        <v>14010709</v>
      </c>
      <c r="U13775" t="s">
        <v>5760</v>
      </c>
      <c r="V13775" t="s">
        <v>5008</v>
      </c>
      <c r="W13775" t="b">
        <v>1</v>
      </c>
    </row>
    <row r="13776" spans="1:23" x14ac:dyDescent="0.2">
      <c r="A13776" t="s">
        <v>2229</v>
      </c>
      <c r="B13776" t="s">
        <v>9410</v>
      </c>
      <c r="C13776" t="str">
        <f>VLOOKUP(Table1_2[[#This Row],[asset]],'COPIED FROM PARSE'!$A$2:$D$1194,2,0)</f>
        <v>MECVBC0054</v>
      </c>
      <c r="D13776" t="str">
        <f>VLOOKUP(Table1_2[[#This Row],[asset]],'COPIED FROM PARSE'!$A$2:$D$1194,3,0)</f>
        <v>نوار نقاله</v>
      </c>
      <c r="E13776" t="str">
        <f>VLOOKUP(Table1_2[[#This Row],[asset]],'COPIED FROM PARSE'!$A$2:$D$1194,4,0)</f>
        <v>Belt Conveyors-Conveyors and Elevators</v>
      </c>
      <c r="F13776" s="1" t="s">
        <v>8979</v>
      </c>
      <c r="G13776" s="1" t="s">
        <v>9762</v>
      </c>
      <c r="H13776" t="s">
        <v>8959</v>
      </c>
      <c r="I13776" t="s">
        <v>4405</v>
      </c>
      <c r="J13776" t="s">
        <v>2232</v>
      </c>
      <c r="K13776" t="s">
        <v>5682</v>
      </c>
      <c r="L13776">
        <v>92</v>
      </c>
      <c r="M13776" t="str">
        <f>CONCATENATE(Table1_2[[#This Row],[service_no]],Table1_2[[#This Row],[taxonomy]])</f>
        <v>92RS63/83A</v>
      </c>
      <c r="N13776" t="str">
        <f>CONCATENATE(Table1_2[[#This Row],[tozihat]]," ","( ",Table1_2[[#This Row],[taxonomy]]," )")</f>
        <v>نسبت به اچار کشی کلیه وایرها و سیمها اقدام کرده و از سیل بودن تجهیز از گردو غبار ، رطوبت و کنسانتره به داخل آن مطمئن شوید . ( RS63/83A )</v>
      </c>
      <c r="O13776" t="s">
        <v>10180</v>
      </c>
      <c r="P13776">
        <v>10</v>
      </c>
      <c r="Q13776">
        <v>10</v>
      </c>
      <c r="R13776">
        <v>364</v>
      </c>
      <c r="S13776" t="s">
        <v>144</v>
      </c>
      <c r="T13776">
        <v>14010401</v>
      </c>
      <c r="U13776" t="s">
        <v>5760</v>
      </c>
      <c r="V13776" t="s">
        <v>5008</v>
      </c>
      <c r="W13776" t="b">
        <v>1</v>
      </c>
    </row>
    <row r="13777" spans="1:23" x14ac:dyDescent="0.2">
      <c r="A13777" t="s">
        <v>2229</v>
      </c>
      <c r="B13777" t="s">
        <v>9410</v>
      </c>
      <c r="C13777" t="str">
        <f>VLOOKUP(Table1_2[[#This Row],[asset]],'COPIED FROM PARSE'!$A$2:$D$1194,2,0)</f>
        <v>MECVBC0054</v>
      </c>
      <c r="D13777" t="str">
        <f>VLOOKUP(